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gaudencio\Desktop\"/>
    </mc:Choice>
  </mc:AlternateContent>
  <xr:revisionPtr revIDLastSave="0" documentId="8_{1B245410-321E-4F81-A38A-F79C8C54B0AB}" xr6:coauthVersionLast="47" xr6:coauthVersionMax="47" xr10:uidLastSave="{00000000-0000-0000-0000-000000000000}"/>
  <bookViews>
    <workbookView xWindow="19080" yWindow="-120" windowWidth="19440" windowHeight="15000" activeTab="4" xr2:uid="{BA08DDF6-5CD0-4EAD-9379-960B92647E62}"/>
  </bookViews>
  <sheets>
    <sheet name="Returns" sheetId="16" r:id="rId1"/>
    <sheet name="Orders" sheetId="2" r:id="rId2"/>
    <sheet name="Total Returns" sheetId="22" r:id="rId3"/>
    <sheet name="Returns Comparison" sheetId="30" r:id="rId4"/>
    <sheet name="Sales by Category" sheetId="5" r:id="rId5"/>
    <sheet name="Profit by State" sheetId="9" r:id="rId6"/>
    <sheet name="Total Profit - US Map" sheetId="31" r:id="rId7"/>
    <sheet name="Discount Vs Profit" sheetId="36" r:id="rId8"/>
    <sheet name="Profit by category" sheetId="19" r:id="rId9"/>
    <sheet name="Sales per state" sheetId="26" r:id="rId10"/>
    <sheet name="Sales - US Map" sheetId="35" r:id="rId11"/>
    <sheet name="Profit per Quarter" sheetId="27" r:id="rId12"/>
    <sheet name="S&amp;P YoY" sheetId="28" r:id="rId13"/>
    <sheet name="Furniture - Sub Cat" sheetId="38" r:id="rId14"/>
  </sheets>
  <externalReferences>
    <externalReference r:id="rId15"/>
    <externalReference r:id="rId16"/>
  </externalReferences>
  <definedNames>
    <definedName name="_xlnm._FilterDatabase" localSheetId="7" hidden="1">'Discount Vs Profit'!$A$4:$C$4</definedName>
    <definedName name="_xlchart.v5.0" hidden="1">'Total Profit - US Map'!$A$1</definedName>
    <definedName name="_xlchart.v5.1" hidden="1">'Total Profit - US Map'!$A$2:$A$50</definedName>
    <definedName name="_xlchart.v5.2" hidden="1">'Total Profit - US Map'!$B$1</definedName>
    <definedName name="_xlchart.v5.3" hidden="1">'Total Profit - US Map'!$B$2:$B$50</definedName>
    <definedName name="_xlchart.v5.4" hidden="1">'Sales - US Map'!$A$1</definedName>
    <definedName name="_xlchart.v5.5" hidden="1">'Sales - US Map'!$A$2:$A$50</definedName>
    <definedName name="_xlchart.v5.6" hidden="1">'Sales - US Map'!$B$1</definedName>
    <definedName name="_xlchart.v5.7" hidden="1">'Sales - US Map'!$B$2:$B$50</definedName>
    <definedName name="_xlcn.WorksheetConnection_Worksheet.xlsxOrders1" hidden="1">Orders[]</definedName>
    <definedName name="_xlcn.WorksheetConnection_Worksheet.xlsxReturns1" hidden="1">Returns[]</definedName>
    <definedName name="ExternalData_1" localSheetId="1" hidden="1">Orders!$A$1:$U$9995</definedName>
    <definedName name="ExternalData_2" localSheetId="0" hidden="1">'Returns'!$A$1:$B$298</definedName>
  </definedNames>
  <calcPr calcId="191029"/>
  <pivotCaches>
    <pivotCache cacheId="0" r:id="rId17"/>
    <pivotCache cacheId="8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turns" name="Returns" connection="WorksheetConnection_Worksheet.xlsx!Returns"/>
          <x15:modelTable id="Orders" name="Orders" connection="WorksheetConnection_Worksheet.xlsx!Orders"/>
        </x15:modelTables>
        <x15:modelRelationships>
          <x15:modelRelationship fromTable="Orders" fromColumn="Order ID" toTable="Returns" toColumn="Column2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38" l="1"/>
  <c r="E7" i="38"/>
  <c r="E8" i="38"/>
  <c r="E6" i="38"/>
  <c r="E5" i="38"/>
  <c r="A5" i="30" a="1"/>
  <c r="A5" i="30" s="1"/>
  <c r="E8" i="28"/>
  <c r="E7" i="28"/>
  <c r="E6" i="28"/>
  <c r="E5" i="28"/>
  <c r="E6" i="5"/>
  <c r="F6" i="19"/>
  <c r="E5" i="5"/>
  <c r="F5" i="19"/>
  <c r="F8" i="19"/>
  <c r="E7" i="5"/>
  <c r="F7" i="19"/>
  <c r="D12" i="30" l="1"/>
  <c r="D11" i="30"/>
  <c r="D39" i="30"/>
  <c r="D31" i="30"/>
  <c r="D19" i="30"/>
  <c r="D5" i="30"/>
  <c r="D38" i="30"/>
  <c r="D30" i="30"/>
  <c r="D26" i="30"/>
  <c r="D22" i="30"/>
  <c r="D18" i="30"/>
  <c r="D14" i="30"/>
  <c r="D10" i="30"/>
  <c r="D40" i="30"/>
  <c r="D36" i="30"/>
  <c r="D32" i="30"/>
  <c r="D28" i="30"/>
  <c r="D24" i="30"/>
  <c r="D20" i="30"/>
  <c r="D16" i="30"/>
  <c r="D9" i="30"/>
  <c r="D35" i="30"/>
  <c r="D27" i="30"/>
  <c r="D23" i="30"/>
  <c r="D15" i="30"/>
  <c r="D8" i="30"/>
  <c r="D34" i="30"/>
  <c r="D6" i="30"/>
  <c r="D7" i="30"/>
  <c r="D37" i="30"/>
  <c r="D33" i="30"/>
  <c r="D29" i="30"/>
  <c r="D25" i="30"/>
  <c r="D21" i="30"/>
  <c r="D17" i="30"/>
  <c r="D13" i="3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D8D7FD-9AAA-4508-9469-4A69D52B69A1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2AF2FBDE-8D49-49C3-9337-A31A4439EEEA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3" xr16:uid="{29F7540D-7638-4DBA-AD0C-EE8357FBB6B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7561D2EB-8285-4E87-B149-6537A37530BA}" name="WorksheetConnection_Worksheet.xlsx!Orders" type="102" refreshedVersion="8" minRefreshableVersion="5">
    <extLst>
      <ext xmlns:x15="http://schemas.microsoft.com/office/spreadsheetml/2010/11/main" uri="{DE250136-89BD-433C-8126-D09CA5730AF9}">
        <x15:connection id="Orders">
          <x15:rangePr sourceName="_xlcn.WorksheetConnection_Worksheet.xlsxOrders1"/>
        </x15:connection>
      </ext>
    </extLst>
  </connection>
  <connection id="5" xr16:uid="{2FE7A6B6-752D-436D-B5DF-869A779F7FB7}" name="WorksheetConnection_Worksheet.xlsx!Returns" type="102" refreshedVersion="8" minRefreshableVersion="5">
    <extLst>
      <ext xmlns:x15="http://schemas.microsoft.com/office/spreadsheetml/2010/11/main" uri="{DE250136-89BD-433C-8126-D09CA5730AF9}">
        <x15:connection id="Returns">
          <x15:rangePr sourceName="_xlcn.WorksheetConnection_Worksheet.xlsxReturn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1214" uniqueCount="10965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Total 'Profit' by 'State'</t>
  </si>
  <si>
    <t>Sum of Profit</t>
  </si>
  <si>
    <t>Grand Total</t>
  </si>
  <si>
    <t>Sum of Sales</t>
  </si>
  <si>
    <t>Total 'Sales' by 'Category'</t>
  </si>
  <si>
    <t>Year</t>
  </si>
  <si>
    <t>Row Labels</t>
  </si>
  <si>
    <t>Column Labels</t>
  </si>
  <si>
    <t>Column1</t>
  </si>
  <si>
    <t>Column2</t>
  </si>
  <si>
    <t>Returned</t>
  </si>
  <si>
    <t>Yes</t>
  </si>
  <si>
    <t>Total Sales</t>
  </si>
  <si>
    <t>Total Profit</t>
  </si>
  <si>
    <t>Margin</t>
  </si>
  <si>
    <t>Returns</t>
  </si>
  <si>
    <t>Sales after Returns</t>
  </si>
  <si>
    <t xml:space="preserve">Share </t>
  </si>
  <si>
    <t>Average Discount</t>
  </si>
  <si>
    <t>Looking at the sub-categories for the furniture category</t>
  </si>
  <si>
    <t>Looking at the sales and profit every year from 2014 to 2017</t>
  </si>
  <si>
    <t>Comparison between sales befroe and after returns</t>
  </si>
  <si>
    <t>Observing the effects of discount on the profit figures</t>
  </si>
  <si>
    <t>Total profit by category</t>
  </si>
  <si>
    <t>Total sales per state</t>
  </si>
  <si>
    <t>Total profit per quar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£&quot;* #,##0.00_-;\-&quot;£&quot;* #,##0.00_-;_-&quot;£&quot;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rgb="FF000000"/>
      <name val="Calibri"/>
      <scheme val="minor"/>
    </font>
    <font>
      <b/>
      <u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4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4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2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  <xf numFmtId="0" fontId="0" fillId="0" borderId="0" xfId="0" pivotButton="1"/>
    <xf numFmtId="0" fontId="2" fillId="2" borderId="1" xfId="0" applyFont="1" applyFill="1" applyBorder="1"/>
    <xf numFmtId="44" fontId="0" fillId="0" borderId="0" xfId="0" applyNumberFormat="1"/>
    <xf numFmtId="44" fontId="0" fillId="0" borderId="0" xfId="1" applyFont="1"/>
    <xf numFmtId="14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9" fontId="0" fillId="0" borderId="0" xfId="2" applyFont="1"/>
    <xf numFmtId="44" fontId="0" fillId="0" borderId="0" xfId="1" applyFont="1" applyAlignment="1">
      <alignment horizontal="left"/>
    </xf>
    <xf numFmtId="44" fontId="2" fillId="2" borderId="2" xfId="1" applyFont="1" applyFill="1" applyBorder="1"/>
    <xf numFmtId="9" fontId="0" fillId="3" borderId="0" xfId="2" applyFont="1" applyFill="1"/>
    <xf numFmtId="0" fontId="0" fillId="3" borderId="0" xfId="0" applyFill="1"/>
    <xf numFmtId="44" fontId="0" fillId="3" borderId="0" xfId="0" applyNumberFormat="1" applyFill="1"/>
    <xf numFmtId="9" fontId="0" fillId="0" borderId="3" xfId="2" applyFont="1" applyBorder="1"/>
    <xf numFmtId="0" fontId="2" fillId="0" borderId="3" xfId="0" applyFont="1" applyBorder="1"/>
    <xf numFmtId="0" fontId="0" fillId="4" borderId="0" xfId="0" applyFill="1"/>
    <xf numFmtId="44" fontId="0" fillId="4" borderId="0" xfId="1" applyFont="1" applyFill="1"/>
    <xf numFmtId="9" fontId="0" fillId="4" borderId="0" xfId="2" applyFont="1" applyFill="1"/>
    <xf numFmtId="0" fontId="2" fillId="0" borderId="4" xfId="0" applyFont="1" applyBorder="1"/>
    <xf numFmtId="44" fontId="2" fillId="0" borderId="4" xfId="1" applyFont="1" applyBorder="1"/>
    <xf numFmtId="0" fontId="0" fillId="0" borderId="4" xfId="0" applyBorder="1"/>
    <xf numFmtId="44" fontId="0" fillId="0" borderId="4" xfId="1" applyFont="1" applyBorder="1"/>
    <xf numFmtId="0" fontId="2" fillId="5" borderId="4" xfId="0" applyFont="1" applyFill="1" applyBorder="1"/>
    <xf numFmtId="44" fontId="2" fillId="5" borderId="4" xfId="1" applyFont="1" applyFill="1" applyBorder="1"/>
    <xf numFmtId="9" fontId="0" fillId="0" borderId="4" xfId="0" applyNumberFormat="1" applyBorder="1"/>
    <xf numFmtId="44" fontId="0" fillId="0" borderId="4" xfId="0" applyNumberFormat="1" applyBorder="1"/>
    <xf numFmtId="0" fontId="0" fillId="0" borderId="0" xfId="0" applyNumberFormat="1"/>
    <xf numFmtId="0" fontId="2" fillId="0" borderId="5" xfId="0" applyFont="1" applyBorder="1"/>
    <xf numFmtId="44" fontId="2" fillId="0" borderId="5" xfId="1" applyFont="1" applyBorder="1"/>
    <xf numFmtId="0" fontId="2" fillId="6" borderId="3" xfId="0" applyFont="1" applyFill="1" applyBorder="1"/>
    <xf numFmtId="44" fontId="2" fillId="6" borderId="3" xfId="1" applyFont="1" applyFill="1" applyBorder="1"/>
    <xf numFmtId="9" fontId="0" fillId="7" borderId="3" xfId="2" applyFont="1" applyFill="1" applyBorder="1"/>
    <xf numFmtId="0" fontId="4" fillId="0" borderId="0" xfId="0" applyFont="1"/>
    <xf numFmtId="44" fontId="4" fillId="0" borderId="0" xfId="1" applyFont="1"/>
    <xf numFmtId="0" fontId="5" fillId="0" borderId="0" xfId="0" applyFont="1"/>
    <xf numFmtId="44" fontId="2" fillId="0" borderId="3" xfId="1" applyFont="1" applyBorder="1"/>
    <xf numFmtId="0" fontId="4" fillId="0" borderId="0" xfId="0" applyFont="1" applyBorder="1"/>
    <xf numFmtId="44" fontId="4" fillId="0" borderId="0" xfId="1" applyFont="1" applyBorder="1"/>
    <xf numFmtId="0" fontId="6" fillId="0" borderId="0" xfId="0" applyFont="1" applyAlignment="1">
      <alignment horizontal="left" vertical="center"/>
    </xf>
  </cellXfs>
  <cellStyles count="3">
    <cellStyle name="Currency" xfId="1" builtinId="4"/>
    <cellStyle name="Normal" xfId="0" builtinId="0"/>
    <cellStyle name="Percent" xfId="2" builtinId="5"/>
  </cellStyles>
  <dxfs count="38">
    <dxf>
      <numFmt numFmtId="34" formatCode="_-&quot;£&quot;* #,##0.00_-;\-&quot;£&quot;* #,##0.00_-;_-&quot;£&quot;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>
          <bgColor theme="2"/>
        </patternFill>
      </fill>
    </dxf>
    <dxf>
      <fill>
        <patternFill>
          <bgColor theme="2"/>
        </patternFill>
      </fill>
    </dxf>
    <dxf>
      <fill>
        <patternFill patternType="solid">
          <bgColor rgb="FFFFFF00"/>
        </patternFill>
      </fill>
    </dxf>
    <dxf>
      <numFmt numFmtId="34" formatCode="_-&quot;£&quot;* #,##0.00_-;\-&quot;£&quot;* #,##0.00_-;_-&quot;£&quot;* &quot;-&quot;??_-;_-@_-"/>
    </dxf>
    <dxf>
      <numFmt numFmtId="34" formatCode="_-&quot;£&quot;* #,##0.00_-;\-&quot;£&quot;* #,##0.00_-;_-&quot;£&quot;* &quot;-&quot;??_-;_-@_-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mout of Returns Over</a:t>
            </a:r>
            <a:r>
              <a:rPr lang="en-GB" baseline="0"/>
              <a:t> a 4-Year Period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turns Comparison'!$F$5:$AO$5</c:f>
              <c:strCache>
                <c:ptCount val="36"/>
                <c:pt idx="0">
                  <c:v>Alabama</c:v>
                </c:pt>
                <c:pt idx="1">
                  <c:v>Arizona</c:v>
                </c:pt>
                <c:pt idx="2">
                  <c:v>California</c:v>
                </c:pt>
                <c:pt idx="3">
                  <c:v>Colorado</c:v>
                </c:pt>
                <c:pt idx="4">
                  <c:v>Delaware</c:v>
                </c:pt>
                <c:pt idx="5">
                  <c:v>Florida</c:v>
                </c:pt>
                <c:pt idx="6">
                  <c:v>Georgia</c:v>
                </c:pt>
                <c:pt idx="7">
                  <c:v>Idaho</c:v>
                </c:pt>
                <c:pt idx="8">
                  <c:v>Illinois</c:v>
                </c:pt>
                <c:pt idx="9">
                  <c:v>Indiana</c:v>
                </c:pt>
                <c:pt idx="10">
                  <c:v>Kentucky</c:v>
                </c:pt>
                <c:pt idx="11">
                  <c:v>Louisiana</c:v>
                </c:pt>
                <c:pt idx="12">
                  <c:v>Maryland</c:v>
                </c:pt>
                <c:pt idx="13">
                  <c:v>Massachusetts</c:v>
                </c:pt>
                <c:pt idx="14">
                  <c:v>Michigan</c:v>
                </c:pt>
                <c:pt idx="15">
                  <c:v>Minnesota</c:v>
                </c:pt>
                <c:pt idx="16">
                  <c:v>Mississippi</c:v>
                </c:pt>
                <c:pt idx="17">
                  <c:v>Missouri</c:v>
                </c:pt>
                <c:pt idx="18">
                  <c:v>Montana</c:v>
                </c:pt>
                <c:pt idx="19">
                  <c:v>Nebraska</c:v>
                </c:pt>
                <c:pt idx="20">
                  <c:v>New Hampshire</c:v>
                </c:pt>
                <c:pt idx="21">
                  <c:v>New Jersey</c:v>
                </c:pt>
                <c:pt idx="22">
                  <c:v>New Mexico</c:v>
                </c:pt>
                <c:pt idx="23">
                  <c:v>New York</c:v>
                </c:pt>
                <c:pt idx="24">
                  <c:v>North Carolina</c:v>
                </c:pt>
                <c:pt idx="25">
                  <c:v>Ohio</c:v>
                </c:pt>
                <c:pt idx="26">
                  <c:v>Oklahoma</c:v>
                </c:pt>
                <c:pt idx="27">
                  <c:v>Oregon</c:v>
                </c:pt>
                <c:pt idx="28">
                  <c:v>Pennsylvania</c:v>
                </c:pt>
                <c:pt idx="29">
                  <c:v>Rhode Island</c:v>
                </c:pt>
                <c:pt idx="30">
                  <c:v>Tennessee</c:v>
                </c:pt>
                <c:pt idx="31">
                  <c:v>Texas</c:v>
                </c:pt>
                <c:pt idx="32">
                  <c:v>Utah</c:v>
                </c:pt>
                <c:pt idx="33">
                  <c:v>Virginia</c:v>
                </c:pt>
                <c:pt idx="34">
                  <c:v>Washington</c:v>
                </c:pt>
                <c:pt idx="35">
                  <c:v>Wisconsin</c:v>
                </c:pt>
              </c:strCache>
            </c:strRef>
          </c:cat>
          <c:val>
            <c:numRef>
              <c:f>'Returns Comparison'!$F$6:$AO$6</c:f>
              <c:numCache>
                <c:formatCode>_("£"* #,##0.00_);_("£"* \(#,##0.00\);_("£"* "-"??_);_(@_)</c:formatCode>
                <c:ptCount val="36"/>
                <c:pt idx="0">
                  <c:v>180.93</c:v>
                </c:pt>
                <c:pt idx="1">
                  <c:v>6015.7730000000001</c:v>
                </c:pt>
                <c:pt idx="2">
                  <c:v>64917.688499999997</c:v>
                </c:pt>
                <c:pt idx="3">
                  <c:v>5432.3059999999996</c:v>
                </c:pt>
                <c:pt idx="4">
                  <c:v>2339.723</c:v>
                </c:pt>
                <c:pt idx="5">
                  <c:v>1640.56</c:v>
                </c:pt>
                <c:pt idx="6">
                  <c:v>2766.62</c:v>
                </c:pt>
                <c:pt idx="7">
                  <c:v>1001.196</c:v>
                </c:pt>
                <c:pt idx="8">
                  <c:v>1954.289</c:v>
                </c:pt>
                <c:pt idx="9">
                  <c:v>664.21</c:v>
                </c:pt>
                <c:pt idx="10">
                  <c:v>893.09</c:v>
                </c:pt>
                <c:pt idx="11">
                  <c:v>1665.62</c:v>
                </c:pt>
                <c:pt idx="12">
                  <c:v>799.96</c:v>
                </c:pt>
                <c:pt idx="13">
                  <c:v>4176.2550000000001</c:v>
                </c:pt>
                <c:pt idx="14">
                  <c:v>1571.5119999999999</c:v>
                </c:pt>
                <c:pt idx="15">
                  <c:v>43</c:v>
                </c:pt>
                <c:pt idx="16">
                  <c:v>103.5</c:v>
                </c:pt>
                <c:pt idx="17">
                  <c:v>25.92</c:v>
                </c:pt>
                <c:pt idx="18">
                  <c:v>43.66</c:v>
                </c:pt>
                <c:pt idx="19">
                  <c:v>34.5</c:v>
                </c:pt>
                <c:pt idx="20">
                  <c:v>724.55</c:v>
                </c:pt>
                <c:pt idx="21">
                  <c:v>235.97</c:v>
                </c:pt>
                <c:pt idx="22">
                  <c:v>603.11599999999999</c:v>
                </c:pt>
                <c:pt idx="23">
                  <c:v>22391.117999999999</c:v>
                </c:pt>
                <c:pt idx="24">
                  <c:v>2259.585</c:v>
                </c:pt>
                <c:pt idx="25">
                  <c:v>6676.0209999999997</c:v>
                </c:pt>
                <c:pt idx="26">
                  <c:v>180.67</c:v>
                </c:pt>
                <c:pt idx="27">
                  <c:v>1702.124</c:v>
                </c:pt>
                <c:pt idx="28">
                  <c:v>3761.6469999999999</c:v>
                </c:pt>
                <c:pt idx="29">
                  <c:v>599.9</c:v>
                </c:pt>
                <c:pt idx="30">
                  <c:v>4301.8819999999996</c:v>
                </c:pt>
                <c:pt idx="31">
                  <c:v>9198.7284</c:v>
                </c:pt>
                <c:pt idx="32">
                  <c:v>2699.42</c:v>
                </c:pt>
                <c:pt idx="33">
                  <c:v>3497.31</c:v>
                </c:pt>
                <c:pt idx="34">
                  <c:v>25067.774000000001</c:v>
                </c:pt>
                <c:pt idx="35">
                  <c:v>334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A9-4830-A902-E3EF1BCDF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9320687"/>
        <c:axId val="1535207487"/>
      </c:barChart>
      <c:catAx>
        <c:axId val="15893206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5207487"/>
        <c:crosses val="autoZero"/>
        <c:auto val="1"/>
        <c:lblAlgn val="ctr"/>
        <c:lblOffset val="100"/>
        <c:noMultiLvlLbl val="0"/>
      </c:catAx>
      <c:valAx>
        <c:axId val="1535207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l</a:t>
                </a:r>
                <a:r>
                  <a:rPr lang="en-GB" baseline="0"/>
                  <a:t> Returns (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£&quot;* #,##0.00_);_(&quot;£&quot;* \(#,##0.00\);_(&quot;£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320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ales &amp;</a:t>
            </a:r>
            <a:r>
              <a:rPr lang="en-GB" baseline="0"/>
              <a:t> Profit from 2014-2017</a:t>
            </a:r>
          </a:p>
        </c:rich>
      </c:tx>
      <c:layout>
        <c:manualLayout>
          <c:xMode val="edge"/>
          <c:yMode val="edge"/>
          <c:x val="0.24643066491688539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&amp;P YoY'!$B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&amp;P YoY'!$C$4:$D$4</c:f>
              <c:strCache>
                <c:ptCount val="2"/>
                <c:pt idx="0">
                  <c:v>Total Sales</c:v>
                </c:pt>
                <c:pt idx="1">
                  <c:v>Total Profit</c:v>
                </c:pt>
              </c:strCache>
            </c:strRef>
          </c:cat>
          <c:val>
            <c:numRef>
              <c:f>'S&amp;P YoY'!$C$5:$D$5</c:f>
              <c:numCache>
                <c:formatCode>_("£"* #,##0.00_);_("£"* \(#,##0.00\);_("£"* "-"??_);_(@_)</c:formatCode>
                <c:ptCount val="2"/>
                <c:pt idx="0">
                  <c:v>484247.5</c:v>
                </c:pt>
                <c:pt idx="1">
                  <c:v>49543.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7-4595-AF7F-CAC729FAE27E}"/>
            </c:ext>
          </c:extLst>
        </c:ser>
        <c:ser>
          <c:idx val="1"/>
          <c:order val="1"/>
          <c:tx>
            <c:strRef>
              <c:f>'S&amp;P YoY'!$B$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&amp;P YoY'!$C$4:$D$4</c:f>
              <c:strCache>
                <c:ptCount val="2"/>
                <c:pt idx="0">
                  <c:v>Total Sales</c:v>
                </c:pt>
                <c:pt idx="1">
                  <c:v>Total Profit</c:v>
                </c:pt>
              </c:strCache>
            </c:strRef>
          </c:cat>
          <c:val>
            <c:numRef>
              <c:f>'S&amp;P YoY'!$C$6:$D$6</c:f>
              <c:numCache>
                <c:formatCode>_("£"* #,##0.00_);_("£"* \(#,##0.00\);_("£"* "-"??_);_(@_)</c:formatCode>
                <c:ptCount val="2"/>
                <c:pt idx="0">
                  <c:v>470532.51</c:v>
                </c:pt>
                <c:pt idx="1">
                  <c:v>6161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67-4595-AF7F-CAC729FAE27E}"/>
            </c:ext>
          </c:extLst>
        </c:ser>
        <c:ser>
          <c:idx val="2"/>
          <c:order val="2"/>
          <c:tx>
            <c:strRef>
              <c:f>'S&amp;P YoY'!$B$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&amp;P YoY'!$C$4:$D$4</c:f>
              <c:strCache>
                <c:ptCount val="2"/>
                <c:pt idx="0">
                  <c:v>Total Sales</c:v>
                </c:pt>
                <c:pt idx="1">
                  <c:v>Total Profit</c:v>
                </c:pt>
              </c:strCache>
            </c:strRef>
          </c:cat>
          <c:val>
            <c:numRef>
              <c:f>'S&amp;P YoY'!$C$7:$D$7</c:f>
              <c:numCache>
                <c:formatCode>_("£"* #,##0.00_);_("£"* \(#,##0.00\);_("£"* "-"??_);_(@_)</c:formatCode>
                <c:ptCount val="2"/>
                <c:pt idx="0">
                  <c:v>609205.6</c:v>
                </c:pt>
                <c:pt idx="1">
                  <c:v>81795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67-4595-AF7F-CAC729FAE27E}"/>
            </c:ext>
          </c:extLst>
        </c:ser>
        <c:ser>
          <c:idx val="3"/>
          <c:order val="3"/>
          <c:tx>
            <c:strRef>
              <c:f>'S&amp;P YoY'!$B$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&amp;P YoY'!$C$4:$D$4</c:f>
              <c:strCache>
                <c:ptCount val="2"/>
                <c:pt idx="0">
                  <c:v>Total Sales</c:v>
                </c:pt>
                <c:pt idx="1">
                  <c:v>Total Profit</c:v>
                </c:pt>
              </c:strCache>
            </c:strRef>
          </c:cat>
          <c:val>
            <c:numRef>
              <c:f>'S&amp;P YoY'!$C$8:$D$8</c:f>
              <c:numCache>
                <c:formatCode>_("£"* #,##0.00_);_("£"* \(#,##0.00\);_("£"* "-"??_);_(@_)</c:formatCode>
                <c:ptCount val="2"/>
                <c:pt idx="0">
                  <c:v>733217.26</c:v>
                </c:pt>
                <c:pt idx="1">
                  <c:v>93439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67-4595-AF7F-CAC729FAE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9346127"/>
        <c:axId val="1037085023"/>
      </c:barChart>
      <c:catAx>
        <c:axId val="15893461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ales</a:t>
                </a:r>
                <a:r>
                  <a:rPr lang="en-GB" baseline="0"/>
                  <a:t> &amp; Profit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085023"/>
        <c:crosses val="autoZero"/>
        <c:auto val="1"/>
        <c:lblAlgn val="ctr"/>
        <c:lblOffset val="100"/>
        <c:noMultiLvlLbl val="0"/>
      </c:catAx>
      <c:valAx>
        <c:axId val="10370850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l</a:t>
                </a:r>
                <a:r>
                  <a:rPr lang="en-GB" baseline="0"/>
                  <a:t> (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£&quot;* #,##0.00_);_(&quot;£&quot;* \(#,##0.00\);_(&quot;£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346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ales &amp; Profit by Sub-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urniture - Sub Cat'!$C$4</c:f>
              <c:strCache>
                <c:ptCount val="1"/>
                <c:pt idx="0">
                  <c:v> Sale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urniture - Sub Cat'!$B$5:$B$8</c:f>
              <c:strCache>
                <c:ptCount val="4"/>
                <c:pt idx="0">
                  <c:v>Chairs</c:v>
                </c:pt>
                <c:pt idx="1">
                  <c:v>Tables</c:v>
                </c:pt>
                <c:pt idx="2">
                  <c:v>Bookcases</c:v>
                </c:pt>
                <c:pt idx="3">
                  <c:v>Furnishings</c:v>
                </c:pt>
              </c:strCache>
            </c:strRef>
          </c:cat>
          <c:val>
            <c:numRef>
              <c:f>'Furniture - Sub Cat'!$C$5:$C$8</c:f>
              <c:numCache>
                <c:formatCode>_("£"* #,##0.00_);_("£"* \(#,##0.00\);_("£"* "-"??_);_(@_)</c:formatCode>
                <c:ptCount val="4"/>
                <c:pt idx="0">
                  <c:v>328449.10300000047</c:v>
                </c:pt>
                <c:pt idx="1">
                  <c:v>206965.53200000024</c:v>
                </c:pt>
                <c:pt idx="2">
                  <c:v>114879.99630000003</c:v>
                </c:pt>
                <c:pt idx="3">
                  <c:v>91705.164000000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D4-49B6-A407-75C9C775198A}"/>
            </c:ext>
          </c:extLst>
        </c:ser>
        <c:ser>
          <c:idx val="1"/>
          <c:order val="1"/>
          <c:tx>
            <c:strRef>
              <c:f>'Furniture - Sub Cat'!$D$4</c:f>
              <c:strCache>
                <c:ptCount val="1"/>
                <c:pt idx="0">
                  <c:v> Profit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urniture - Sub Cat'!$B$5:$B$8</c:f>
              <c:strCache>
                <c:ptCount val="4"/>
                <c:pt idx="0">
                  <c:v>Chairs</c:v>
                </c:pt>
                <c:pt idx="1">
                  <c:v>Tables</c:v>
                </c:pt>
                <c:pt idx="2">
                  <c:v>Bookcases</c:v>
                </c:pt>
                <c:pt idx="3">
                  <c:v>Furnishings</c:v>
                </c:pt>
              </c:strCache>
            </c:strRef>
          </c:cat>
          <c:val>
            <c:numRef>
              <c:f>'Furniture - Sub Cat'!$D$5:$D$8</c:f>
              <c:numCache>
                <c:formatCode>_("£"* #,##0.00_);_("£"* \(#,##0.00\);_("£"* "-"??_);_(@_)</c:formatCode>
                <c:ptCount val="4"/>
                <c:pt idx="0">
                  <c:v>26590.166300000004</c:v>
                </c:pt>
                <c:pt idx="1">
                  <c:v>-17725.481100000001</c:v>
                </c:pt>
                <c:pt idx="2">
                  <c:v>-3472.5559999999996</c:v>
                </c:pt>
                <c:pt idx="3">
                  <c:v>13059.1436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D4-49B6-A407-75C9C7751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8060879"/>
        <c:axId val="716464879"/>
      </c:barChart>
      <c:catAx>
        <c:axId val="8880608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ub-Category</a:t>
                </a:r>
              </a:p>
            </c:rich>
          </c:tx>
          <c:layout>
            <c:manualLayout>
              <c:xMode val="edge"/>
              <c:yMode val="edge"/>
              <c:x val="0.5195544619422573"/>
              <c:y val="0.809814085739282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6464879"/>
        <c:crosses val="autoZero"/>
        <c:auto val="1"/>
        <c:lblAlgn val="ctr"/>
        <c:lblOffset val="100"/>
        <c:noMultiLvlLbl val="0"/>
      </c:catAx>
      <c:valAx>
        <c:axId val="716464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l</a:t>
                </a:r>
                <a:r>
                  <a:rPr lang="en-GB" baseline="0"/>
                  <a:t> Sales &amp; Profit (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£&quot;* #,##0.00_);_(&quot;£&quot;* \(#,##0.00\);_(&quot;£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8060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4980533683289594"/>
          <c:y val="0.81539297171186931"/>
          <c:w val="0.11983377077865265"/>
          <c:h val="0.156829250510352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fference Between Total Sales</a:t>
            </a:r>
            <a:r>
              <a:rPr lang="en-GB" baseline="0"/>
              <a:t> Before &amp; After Returns</a:t>
            </a:r>
            <a:endParaRPr lang="en-GB"/>
          </a:p>
        </c:rich>
      </c:tx>
      <c:layout>
        <c:manualLayout>
          <c:xMode val="edge"/>
          <c:yMode val="edge"/>
          <c:x val="0.15629554796216508"/>
          <c:y val="4.0837155251609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045104739266081"/>
          <c:y val="0.15146500882822123"/>
          <c:w val="0.77555053731491108"/>
          <c:h val="0.49958953835686087"/>
        </c:manualLayout>
      </c:layout>
      <c:lineChart>
        <c:grouping val="standard"/>
        <c:varyColors val="0"/>
        <c:ser>
          <c:idx val="0"/>
          <c:order val="0"/>
          <c:tx>
            <c:strRef>
              <c:f>'Returns Comparison'!$C$4</c:f>
              <c:strCache>
                <c:ptCount val="1"/>
                <c:pt idx="0">
                  <c:v>Total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Returns Comparison'!$A$5:$A$40</c:f>
              <c:strCache>
                <c:ptCount val="36"/>
                <c:pt idx="0">
                  <c:v>Alabama</c:v>
                </c:pt>
                <c:pt idx="1">
                  <c:v>Arizona</c:v>
                </c:pt>
                <c:pt idx="2">
                  <c:v>California</c:v>
                </c:pt>
                <c:pt idx="3">
                  <c:v>Colorado</c:v>
                </c:pt>
                <c:pt idx="4">
                  <c:v>Delaware</c:v>
                </c:pt>
                <c:pt idx="5">
                  <c:v>Florida</c:v>
                </c:pt>
                <c:pt idx="6">
                  <c:v>Georgia</c:v>
                </c:pt>
                <c:pt idx="7">
                  <c:v>Idaho</c:v>
                </c:pt>
                <c:pt idx="8">
                  <c:v>Illinois</c:v>
                </c:pt>
                <c:pt idx="9">
                  <c:v>Indiana</c:v>
                </c:pt>
                <c:pt idx="10">
                  <c:v>Kentucky</c:v>
                </c:pt>
                <c:pt idx="11">
                  <c:v>Louisiana</c:v>
                </c:pt>
                <c:pt idx="12">
                  <c:v>Maryland</c:v>
                </c:pt>
                <c:pt idx="13">
                  <c:v>Massachusetts</c:v>
                </c:pt>
                <c:pt idx="14">
                  <c:v>Michigan</c:v>
                </c:pt>
                <c:pt idx="15">
                  <c:v>Minnesota</c:v>
                </c:pt>
                <c:pt idx="16">
                  <c:v>Mississippi</c:v>
                </c:pt>
                <c:pt idx="17">
                  <c:v>Missouri</c:v>
                </c:pt>
                <c:pt idx="18">
                  <c:v>Montana</c:v>
                </c:pt>
                <c:pt idx="19">
                  <c:v>Nebraska</c:v>
                </c:pt>
                <c:pt idx="20">
                  <c:v>New Hampshire</c:v>
                </c:pt>
                <c:pt idx="21">
                  <c:v>New Jersey</c:v>
                </c:pt>
                <c:pt idx="22">
                  <c:v>New Mexico</c:v>
                </c:pt>
                <c:pt idx="23">
                  <c:v>New York</c:v>
                </c:pt>
                <c:pt idx="24">
                  <c:v>North Carolina</c:v>
                </c:pt>
                <c:pt idx="25">
                  <c:v>Ohio</c:v>
                </c:pt>
                <c:pt idx="26">
                  <c:v>Oklahoma</c:v>
                </c:pt>
                <c:pt idx="27">
                  <c:v>Oregon</c:v>
                </c:pt>
                <c:pt idx="28">
                  <c:v>Pennsylvania</c:v>
                </c:pt>
                <c:pt idx="29">
                  <c:v>Rhode Island</c:v>
                </c:pt>
                <c:pt idx="30">
                  <c:v>Tennessee</c:v>
                </c:pt>
                <c:pt idx="31">
                  <c:v>Texas</c:v>
                </c:pt>
                <c:pt idx="32">
                  <c:v>Utah</c:v>
                </c:pt>
                <c:pt idx="33">
                  <c:v>Virginia</c:v>
                </c:pt>
                <c:pt idx="34">
                  <c:v>Washington</c:v>
                </c:pt>
                <c:pt idx="35">
                  <c:v>Wisconsin</c:v>
                </c:pt>
              </c:strCache>
            </c:strRef>
          </c:cat>
          <c:val>
            <c:numRef>
              <c:f>'Returns Comparison'!$C$5:$C$40</c:f>
              <c:numCache>
                <c:formatCode>_("£"* #,##0.00_);_("£"* \(#,##0.00\);_("£"* "-"??_);_(@_)</c:formatCode>
                <c:ptCount val="36"/>
                <c:pt idx="0">
                  <c:v>19510.639999999992</c:v>
                </c:pt>
                <c:pt idx="1">
                  <c:v>35282.000999999997</c:v>
                </c:pt>
                <c:pt idx="2">
                  <c:v>457687.63150000101</c:v>
                </c:pt>
                <c:pt idx="3">
                  <c:v>32108.117999999995</c:v>
                </c:pt>
                <c:pt idx="4">
                  <c:v>27451.068999999992</c:v>
                </c:pt>
                <c:pt idx="5">
                  <c:v>89473.707999999999</c:v>
                </c:pt>
                <c:pt idx="6">
                  <c:v>49095.840000000004</c:v>
                </c:pt>
                <c:pt idx="7">
                  <c:v>4382.4860000000017</c:v>
                </c:pt>
                <c:pt idx="8">
                  <c:v>80166.100999999864</c:v>
                </c:pt>
                <c:pt idx="9">
                  <c:v>53555.360000000001</c:v>
                </c:pt>
                <c:pt idx="10">
                  <c:v>36591.749999999971</c:v>
                </c:pt>
                <c:pt idx="11">
                  <c:v>9217.0299999999988</c:v>
                </c:pt>
                <c:pt idx="12">
                  <c:v>23705.523000000001</c:v>
                </c:pt>
                <c:pt idx="13">
                  <c:v>28634.433999999994</c:v>
                </c:pt>
                <c:pt idx="14">
                  <c:v>76269.614000000016</c:v>
                </c:pt>
                <c:pt idx="15">
                  <c:v>29863.149999999994</c:v>
                </c:pt>
                <c:pt idx="16">
                  <c:v>10771.34</c:v>
                </c:pt>
                <c:pt idx="17">
                  <c:v>22205.149999999998</c:v>
                </c:pt>
                <c:pt idx="18">
                  <c:v>5589.3519999999971</c:v>
                </c:pt>
                <c:pt idx="19">
                  <c:v>7464.9299999999985</c:v>
                </c:pt>
                <c:pt idx="20">
                  <c:v>7292.5239999999994</c:v>
                </c:pt>
                <c:pt idx="21">
                  <c:v>35764.312000000013</c:v>
                </c:pt>
                <c:pt idx="22">
                  <c:v>4783.521999999999</c:v>
                </c:pt>
                <c:pt idx="23">
                  <c:v>310876.27099999978</c:v>
                </c:pt>
                <c:pt idx="24">
                  <c:v>55603.163999999968</c:v>
                </c:pt>
                <c:pt idx="25">
                  <c:v>78258.135999999926</c:v>
                </c:pt>
                <c:pt idx="26">
                  <c:v>19683.39</c:v>
                </c:pt>
                <c:pt idx="27">
                  <c:v>17431.149999999991</c:v>
                </c:pt>
                <c:pt idx="28">
                  <c:v>116511.91400000003</c:v>
                </c:pt>
                <c:pt idx="29">
                  <c:v>22627.955999999995</c:v>
                </c:pt>
                <c:pt idx="30">
                  <c:v>30661.872999999981</c:v>
                </c:pt>
                <c:pt idx="31">
                  <c:v>170188.04580000002</c:v>
                </c:pt>
                <c:pt idx="32">
                  <c:v>11220.055999999999</c:v>
                </c:pt>
                <c:pt idx="33">
                  <c:v>70636.719999999987</c:v>
                </c:pt>
                <c:pt idx="34">
                  <c:v>138641.26999999993</c:v>
                </c:pt>
                <c:pt idx="35">
                  <c:v>32114.61000000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AB-42F7-BDBF-948C858DE5D2}"/>
            </c:ext>
          </c:extLst>
        </c:ser>
        <c:ser>
          <c:idx val="1"/>
          <c:order val="1"/>
          <c:tx>
            <c:strRef>
              <c:f>'Returns Comparison'!$D$4</c:f>
              <c:strCache>
                <c:ptCount val="1"/>
                <c:pt idx="0">
                  <c:v>Sales after Retur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eturns Comparison'!$A$5:$A$40</c:f>
              <c:strCache>
                <c:ptCount val="36"/>
                <c:pt idx="0">
                  <c:v>Alabama</c:v>
                </c:pt>
                <c:pt idx="1">
                  <c:v>Arizona</c:v>
                </c:pt>
                <c:pt idx="2">
                  <c:v>California</c:v>
                </c:pt>
                <c:pt idx="3">
                  <c:v>Colorado</c:v>
                </c:pt>
                <c:pt idx="4">
                  <c:v>Delaware</c:v>
                </c:pt>
                <c:pt idx="5">
                  <c:v>Florida</c:v>
                </c:pt>
                <c:pt idx="6">
                  <c:v>Georgia</c:v>
                </c:pt>
                <c:pt idx="7">
                  <c:v>Idaho</c:v>
                </c:pt>
                <c:pt idx="8">
                  <c:v>Illinois</c:v>
                </c:pt>
                <c:pt idx="9">
                  <c:v>Indiana</c:v>
                </c:pt>
                <c:pt idx="10">
                  <c:v>Kentucky</c:v>
                </c:pt>
                <c:pt idx="11">
                  <c:v>Louisiana</c:v>
                </c:pt>
                <c:pt idx="12">
                  <c:v>Maryland</c:v>
                </c:pt>
                <c:pt idx="13">
                  <c:v>Massachusetts</c:v>
                </c:pt>
                <c:pt idx="14">
                  <c:v>Michigan</c:v>
                </c:pt>
                <c:pt idx="15">
                  <c:v>Minnesota</c:v>
                </c:pt>
                <c:pt idx="16">
                  <c:v>Mississippi</c:v>
                </c:pt>
                <c:pt idx="17">
                  <c:v>Missouri</c:v>
                </c:pt>
                <c:pt idx="18">
                  <c:v>Montana</c:v>
                </c:pt>
                <c:pt idx="19">
                  <c:v>Nebraska</c:v>
                </c:pt>
                <c:pt idx="20">
                  <c:v>New Hampshire</c:v>
                </c:pt>
                <c:pt idx="21">
                  <c:v>New Jersey</c:v>
                </c:pt>
                <c:pt idx="22">
                  <c:v>New Mexico</c:v>
                </c:pt>
                <c:pt idx="23">
                  <c:v>New York</c:v>
                </c:pt>
                <c:pt idx="24">
                  <c:v>North Carolina</c:v>
                </c:pt>
                <c:pt idx="25">
                  <c:v>Ohio</c:v>
                </c:pt>
                <c:pt idx="26">
                  <c:v>Oklahoma</c:v>
                </c:pt>
                <c:pt idx="27">
                  <c:v>Oregon</c:v>
                </c:pt>
                <c:pt idx="28">
                  <c:v>Pennsylvania</c:v>
                </c:pt>
                <c:pt idx="29">
                  <c:v>Rhode Island</c:v>
                </c:pt>
                <c:pt idx="30">
                  <c:v>Tennessee</c:v>
                </c:pt>
                <c:pt idx="31">
                  <c:v>Texas</c:v>
                </c:pt>
                <c:pt idx="32">
                  <c:v>Utah</c:v>
                </c:pt>
                <c:pt idx="33">
                  <c:v>Virginia</c:v>
                </c:pt>
                <c:pt idx="34">
                  <c:v>Washington</c:v>
                </c:pt>
                <c:pt idx="35">
                  <c:v>Wisconsin</c:v>
                </c:pt>
              </c:strCache>
            </c:strRef>
          </c:cat>
          <c:val>
            <c:numRef>
              <c:f>'Returns Comparison'!$D$5:$D$40</c:f>
              <c:numCache>
                <c:formatCode>_("£"* #,##0.00_);_("£"* \(#,##0.00\);_("£"* "-"??_);_(@_)</c:formatCode>
                <c:ptCount val="36"/>
                <c:pt idx="0">
                  <c:v>19329.709999999992</c:v>
                </c:pt>
                <c:pt idx="1">
                  <c:v>29266.227999999996</c:v>
                </c:pt>
                <c:pt idx="2">
                  <c:v>392769.94300000102</c:v>
                </c:pt>
                <c:pt idx="3">
                  <c:v>26675.811999999994</c:v>
                </c:pt>
                <c:pt idx="4">
                  <c:v>25111.34599999999</c:v>
                </c:pt>
                <c:pt idx="5">
                  <c:v>87833.148000000001</c:v>
                </c:pt>
                <c:pt idx="6">
                  <c:v>46329.22</c:v>
                </c:pt>
                <c:pt idx="7">
                  <c:v>3381.2900000000018</c:v>
                </c:pt>
                <c:pt idx="8">
                  <c:v>78211.81199999986</c:v>
                </c:pt>
                <c:pt idx="9">
                  <c:v>52891.15</c:v>
                </c:pt>
                <c:pt idx="10">
                  <c:v>35698.659999999974</c:v>
                </c:pt>
                <c:pt idx="11">
                  <c:v>7551.4099999999989</c:v>
                </c:pt>
                <c:pt idx="12">
                  <c:v>22905.563000000002</c:v>
                </c:pt>
                <c:pt idx="13">
                  <c:v>24458.178999999993</c:v>
                </c:pt>
                <c:pt idx="14">
                  <c:v>74698.102000000014</c:v>
                </c:pt>
                <c:pt idx="15">
                  <c:v>29820.149999999994</c:v>
                </c:pt>
                <c:pt idx="16">
                  <c:v>10667.84</c:v>
                </c:pt>
                <c:pt idx="17">
                  <c:v>22179.23</c:v>
                </c:pt>
                <c:pt idx="18">
                  <c:v>5545.6919999999973</c:v>
                </c:pt>
                <c:pt idx="19">
                  <c:v>7430.4299999999985</c:v>
                </c:pt>
                <c:pt idx="20">
                  <c:v>6567.9739999999993</c:v>
                </c:pt>
                <c:pt idx="21">
                  <c:v>35528.342000000011</c:v>
                </c:pt>
                <c:pt idx="22">
                  <c:v>4180.405999999999</c:v>
                </c:pt>
                <c:pt idx="23">
                  <c:v>288485.15299999976</c:v>
                </c:pt>
                <c:pt idx="24">
                  <c:v>53343.578999999969</c:v>
                </c:pt>
                <c:pt idx="25">
                  <c:v>71582.114999999932</c:v>
                </c:pt>
                <c:pt idx="26">
                  <c:v>19502.72</c:v>
                </c:pt>
                <c:pt idx="27">
                  <c:v>15729.025999999991</c:v>
                </c:pt>
                <c:pt idx="28">
                  <c:v>112750.26700000004</c:v>
                </c:pt>
                <c:pt idx="29">
                  <c:v>22028.055999999993</c:v>
                </c:pt>
                <c:pt idx="30">
                  <c:v>26359.99099999998</c:v>
                </c:pt>
                <c:pt idx="31">
                  <c:v>160989.31740000003</c:v>
                </c:pt>
                <c:pt idx="32">
                  <c:v>8520.6359999999986</c:v>
                </c:pt>
                <c:pt idx="33">
                  <c:v>67139.409999999989</c:v>
                </c:pt>
                <c:pt idx="34">
                  <c:v>113573.49599999993</c:v>
                </c:pt>
                <c:pt idx="35">
                  <c:v>31780.46000000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AB-42F7-BDBF-948C858DE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9365327"/>
        <c:axId val="1473643967"/>
      </c:lineChart>
      <c:catAx>
        <c:axId val="15893653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ate</a:t>
                </a:r>
              </a:p>
            </c:rich>
          </c:tx>
          <c:layout>
            <c:manualLayout>
              <c:xMode val="edge"/>
              <c:yMode val="edge"/>
              <c:x val="0.51161451988312778"/>
              <c:y val="0.885328624948672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643967"/>
        <c:crosses val="autoZero"/>
        <c:auto val="1"/>
        <c:lblAlgn val="ctr"/>
        <c:lblOffset val="100"/>
        <c:noMultiLvlLbl val="0"/>
      </c:catAx>
      <c:valAx>
        <c:axId val="14736439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l</a:t>
                </a:r>
                <a:r>
                  <a:rPr lang="en-GB" baseline="0"/>
                  <a:t> (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£&quot;* #,##0.00_);_(&quot;£&quot;* \(#,##0.00\);_(&quot;£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365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0247808646560683E-2"/>
          <c:y val="0.78792011223465097"/>
          <c:w val="0.2590327341157827"/>
          <c:h val="0.192469692882083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 Worksheet.xlsx]Sales by Category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Category over a 4-Year</a:t>
            </a:r>
            <a:r>
              <a:rPr lang="en-US" baseline="0"/>
              <a:t> </a:t>
            </a:r>
            <a:r>
              <a:rPr lang="en-US"/>
              <a:t>Peri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by Category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by Category'!$C$5:$C$8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'Sales by Category'!$D$5:$D$8</c:f>
              <c:numCache>
                <c:formatCode>_("£"* #,##0.00_);_("£"* \(#,##0.00\);_("£"* "-"??_);_(@_)</c:formatCode>
                <c:ptCount val="3"/>
                <c:pt idx="0">
                  <c:v>836154.03299999633</c:v>
                </c:pt>
                <c:pt idx="1">
                  <c:v>741999.79530000035</c:v>
                </c:pt>
                <c:pt idx="2">
                  <c:v>719047.03200000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1-409C-A9B8-6E2405596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29561471"/>
        <c:axId val="1473644959"/>
      </c:barChart>
      <c:catAx>
        <c:axId val="29561471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tego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644959"/>
        <c:crosses val="autoZero"/>
        <c:auto val="1"/>
        <c:lblAlgn val="ctr"/>
        <c:lblOffset val="100"/>
        <c:noMultiLvlLbl val="0"/>
      </c:catAx>
      <c:valAx>
        <c:axId val="1473644959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ales (in thousands £) </a:t>
                </a:r>
              </a:p>
            </c:rich>
          </c:tx>
          <c:layout>
            <c:manualLayout>
              <c:xMode val="edge"/>
              <c:yMode val="edge"/>
              <c:x val="0.46170709875138438"/>
              <c:y val="0.897544806899137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£&quot;* #,##0.00_);_(&quot;£&quot;* \(#,##0.00\);_(&quot;£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61471"/>
        <c:crosses val="max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 Worksheet.xlsx]Sales by Category!PivotTable1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Category'!$D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25C-4D94-809B-B434871163F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5C-4D94-809B-B434871163F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5C-4D94-809B-B434871163F0}"/>
              </c:ext>
            </c:extLst>
          </c:dPt>
          <c:cat>
            <c:strRef>
              <c:f>'Sales by Category'!$C$5:$C$8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'Sales by Category'!$D$5:$D$8</c:f>
              <c:numCache>
                <c:formatCode>_("£"* #,##0.00_);_("£"* \(#,##0.00\);_("£"* "-"??_);_(@_)</c:formatCode>
                <c:ptCount val="3"/>
                <c:pt idx="0">
                  <c:v>836154.03299999633</c:v>
                </c:pt>
                <c:pt idx="1">
                  <c:v>741999.79530000035</c:v>
                </c:pt>
                <c:pt idx="2">
                  <c:v>719047.03200000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B3-4494-A426-AEC173910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904232559165393"/>
          <c:y val="0.45535797608632256"/>
          <c:w val="0.26415095171927039"/>
          <c:h val="0.30164297171186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 Worksheet.xlsx]Profit by Stat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by State Over a 4-Year</a:t>
            </a:r>
            <a:r>
              <a:rPr lang="en-US" baseline="0"/>
              <a:t> Peri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fit by State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it by State'!$C$5:$C$54</c:f>
              <c:strCache>
                <c:ptCount val="49"/>
                <c:pt idx="0">
                  <c:v>California</c:v>
                </c:pt>
                <c:pt idx="1">
                  <c:v>New York</c:v>
                </c:pt>
                <c:pt idx="2">
                  <c:v>Washington</c:v>
                </c:pt>
                <c:pt idx="3">
                  <c:v>Michigan</c:v>
                </c:pt>
                <c:pt idx="4">
                  <c:v>Virginia</c:v>
                </c:pt>
                <c:pt idx="5">
                  <c:v>Indiana</c:v>
                </c:pt>
                <c:pt idx="6">
                  <c:v>Georgia</c:v>
                </c:pt>
                <c:pt idx="7">
                  <c:v>Kentucky</c:v>
                </c:pt>
                <c:pt idx="8">
                  <c:v>Minnesota</c:v>
                </c:pt>
                <c:pt idx="9">
                  <c:v>Delaware</c:v>
                </c:pt>
                <c:pt idx="10">
                  <c:v>New Jersey</c:v>
                </c:pt>
                <c:pt idx="11">
                  <c:v>Wisconsin</c:v>
                </c:pt>
                <c:pt idx="12">
                  <c:v>Rhode Island</c:v>
                </c:pt>
                <c:pt idx="13">
                  <c:v>Maryland</c:v>
                </c:pt>
                <c:pt idx="14">
                  <c:v>Massachusetts</c:v>
                </c:pt>
                <c:pt idx="15">
                  <c:v>Missouri</c:v>
                </c:pt>
                <c:pt idx="16">
                  <c:v>Alabama</c:v>
                </c:pt>
                <c:pt idx="17">
                  <c:v>Oklahoma</c:v>
                </c:pt>
                <c:pt idx="18">
                  <c:v>Arkansas</c:v>
                </c:pt>
                <c:pt idx="19">
                  <c:v>Connecticut</c:v>
                </c:pt>
                <c:pt idx="20">
                  <c:v>Nevada</c:v>
                </c:pt>
                <c:pt idx="21">
                  <c:v>Mississippi</c:v>
                </c:pt>
                <c:pt idx="22">
                  <c:v>Utah</c:v>
                </c:pt>
                <c:pt idx="23">
                  <c:v>Vermont</c:v>
                </c:pt>
                <c:pt idx="24">
                  <c:v>Louisiana</c:v>
                </c:pt>
                <c:pt idx="25">
                  <c:v>Nebraska</c:v>
                </c:pt>
                <c:pt idx="26">
                  <c:v>Montana</c:v>
                </c:pt>
                <c:pt idx="27">
                  <c:v>South Carolina</c:v>
                </c:pt>
                <c:pt idx="28">
                  <c:v>New Hampshire</c:v>
                </c:pt>
                <c:pt idx="29">
                  <c:v>Iowa</c:v>
                </c:pt>
                <c:pt idx="30">
                  <c:v>New Mexico</c:v>
                </c:pt>
                <c:pt idx="31">
                  <c:v>District of Columbia</c:v>
                </c:pt>
                <c:pt idx="32">
                  <c:v>Kansas</c:v>
                </c:pt>
                <c:pt idx="33">
                  <c:v>Idaho</c:v>
                </c:pt>
                <c:pt idx="34">
                  <c:v>Maine</c:v>
                </c:pt>
                <c:pt idx="35">
                  <c:v>South Dakota</c:v>
                </c:pt>
                <c:pt idx="36">
                  <c:v>North Dakota</c:v>
                </c:pt>
                <c:pt idx="37">
                  <c:v>West Virginia</c:v>
                </c:pt>
                <c:pt idx="38">
                  <c:v>Wyoming</c:v>
                </c:pt>
                <c:pt idx="39">
                  <c:v>Oregon</c:v>
                </c:pt>
                <c:pt idx="40">
                  <c:v>Florida</c:v>
                </c:pt>
                <c:pt idx="41">
                  <c:v>Arizona</c:v>
                </c:pt>
                <c:pt idx="42">
                  <c:v>Tennessee</c:v>
                </c:pt>
                <c:pt idx="43">
                  <c:v>Colorado</c:v>
                </c:pt>
                <c:pt idx="44">
                  <c:v>North Carolina</c:v>
                </c:pt>
                <c:pt idx="45">
                  <c:v>Illinois</c:v>
                </c:pt>
                <c:pt idx="46">
                  <c:v>Pennsylvania</c:v>
                </c:pt>
                <c:pt idx="47">
                  <c:v>Ohio</c:v>
                </c:pt>
                <c:pt idx="48">
                  <c:v>Texas</c:v>
                </c:pt>
              </c:strCache>
            </c:strRef>
          </c:cat>
          <c:val>
            <c:numRef>
              <c:f>'Profit by State'!$D$5:$D$54</c:f>
              <c:numCache>
                <c:formatCode>General</c:formatCode>
                <c:ptCount val="49"/>
                <c:pt idx="0">
                  <c:v>76381.387100000051</c:v>
                </c:pt>
                <c:pt idx="1">
                  <c:v>74038.548600000082</c:v>
                </c:pt>
                <c:pt idx="2">
                  <c:v>33402.651699999988</c:v>
                </c:pt>
                <c:pt idx="3">
                  <c:v>24463.18759999999</c:v>
                </c:pt>
                <c:pt idx="4">
                  <c:v>18597.950399999998</c:v>
                </c:pt>
                <c:pt idx="5">
                  <c:v>18382.936300000001</c:v>
                </c:pt>
                <c:pt idx="6">
                  <c:v>16250.043300000007</c:v>
                </c:pt>
                <c:pt idx="7">
                  <c:v>11199.696600000003</c:v>
                </c:pt>
                <c:pt idx="8">
                  <c:v>10823.187400000001</c:v>
                </c:pt>
                <c:pt idx="9">
                  <c:v>9977.3747999999978</c:v>
                </c:pt>
                <c:pt idx="10">
                  <c:v>9772.9137999999984</c:v>
                </c:pt>
                <c:pt idx="11">
                  <c:v>8401.8003999999964</c:v>
                </c:pt>
                <c:pt idx="12">
                  <c:v>7285.6292999999996</c:v>
                </c:pt>
                <c:pt idx="13">
                  <c:v>7031.1787999999979</c:v>
                </c:pt>
                <c:pt idx="14">
                  <c:v>6785.5016000000032</c:v>
                </c:pt>
                <c:pt idx="15">
                  <c:v>6436.2105000000001</c:v>
                </c:pt>
                <c:pt idx="16">
                  <c:v>5786.8252999999995</c:v>
                </c:pt>
                <c:pt idx="17">
                  <c:v>4853.956000000001</c:v>
                </c:pt>
                <c:pt idx="18">
                  <c:v>4008.6870999999996</c:v>
                </c:pt>
                <c:pt idx="19">
                  <c:v>3511.4917999999998</c:v>
                </c:pt>
                <c:pt idx="20">
                  <c:v>3316.7658999999994</c:v>
                </c:pt>
                <c:pt idx="21">
                  <c:v>3172.9761999999996</c:v>
                </c:pt>
                <c:pt idx="22">
                  <c:v>2546.5335000000009</c:v>
                </c:pt>
                <c:pt idx="23">
                  <c:v>2244.9782999999998</c:v>
                </c:pt>
                <c:pt idx="24">
                  <c:v>2196.1023000000005</c:v>
                </c:pt>
                <c:pt idx="25">
                  <c:v>2037.0942000000007</c:v>
                </c:pt>
                <c:pt idx="26">
                  <c:v>1833.3285000000001</c:v>
                </c:pt>
                <c:pt idx="27">
                  <c:v>1769.0566000000003</c:v>
                </c:pt>
                <c:pt idx="28">
                  <c:v>1706.5027999999998</c:v>
                </c:pt>
                <c:pt idx="29">
                  <c:v>1183.8118999999999</c:v>
                </c:pt>
                <c:pt idx="30">
                  <c:v>1157.1161</c:v>
                </c:pt>
                <c:pt idx="31">
                  <c:v>1059.5892999999996</c:v>
                </c:pt>
                <c:pt idx="32">
                  <c:v>836.44350000000009</c:v>
                </c:pt>
                <c:pt idx="33">
                  <c:v>826.72309999999993</c:v>
                </c:pt>
                <c:pt idx="34">
                  <c:v>454.4862</c:v>
                </c:pt>
                <c:pt idx="35">
                  <c:v>394.82830000000007</c:v>
                </c:pt>
                <c:pt idx="36">
                  <c:v>230.14969999999997</c:v>
                </c:pt>
                <c:pt idx="37">
                  <c:v>185.92160000000001</c:v>
                </c:pt>
                <c:pt idx="38">
                  <c:v>100.196</c:v>
                </c:pt>
                <c:pt idx="39">
                  <c:v>-1190.4704999999999</c:v>
                </c:pt>
                <c:pt idx="40">
                  <c:v>-3399.3017000000009</c:v>
                </c:pt>
                <c:pt idx="41">
                  <c:v>-3427.9246000000003</c:v>
                </c:pt>
                <c:pt idx="42">
                  <c:v>-5341.6935999999987</c:v>
                </c:pt>
                <c:pt idx="43">
                  <c:v>-6527.8579000000009</c:v>
                </c:pt>
                <c:pt idx="44">
                  <c:v>-7490.9121999999961</c:v>
                </c:pt>
                <c:pt idx="45">
                  <c:v>-12607.887000000004</c:v>
                </c:pt>
                <c:pt idx="46">
                  <c:v>-15559.960300000006</c:v>
                </c:pt>
                <c:pt idx="47">
                  <c:v>-16971.376599999992</c:v>
                </c:pt>
                <c:pt idx="48">
                  <c:v>-25729.356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20-4EDF-8A8D-F3C56ACF9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478015631"/>
        <c:axId val="1448489583"/>
      </c:barChart>
      <c:catAx>
        <c:axId val="1478015631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489583"/>
        <c:crosses val="autoZero"/>
        <c:auto val="1"/>
        <c:lblAlgn val="ctr"/>
        <c:lblOffset val="100"/>
        <c:noMultiLvlLbl val="0"/>
      </c:catAx>
      <c:valAx>
        <c:axId val="14484895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fit (in Thousands</a:t>
                </a:r>
                <a:r>
                  <a:rPr lang="en-GB" baseline="0"/>
                  <a:t> 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8015631"/>
        <c:crosses val="max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ffects</a:t>
            </a:r>
            <a:r>
              <a:rPr lang="en-GB" baseline="0"/>
              <a:t> of Discounts on Profit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Discount Vs Profit'!$C$4</c:f>
              <c:strCache>
                <c:ptCount val="1"/>
                <c:pt idx="0">
                  <c:v>Profi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Discount Vs Profit'!$B$5:$B$53</c:f>
              <c:numCache>
                <c:formatCode>0%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.6153846153846149E-3</c:v>
                </c:pt>
                <c:pt idx="22">
                  <c:v>5.7142857142857143E-3</c:v>
                </c:pt>
                <c:pt idx="23">
                  <c:v>6.2499999999999995E-3</c:v>
                </c:pt>
                <c:pt idx="24">
                  <c:v>7.0588235294117667E-3</c:v>
                </c:pt>
                <c:pt idx="25">
                  <c:v>7.3170731707317069E-3</c:v>
                </c:pt>
                <c:pt idx="26">
                  <c:v>1.1111111111111112E-2</c:v>
                </c:pt>
                <c:pt idx="27">
                  <c:v>1.5555555555555557E-2</c:v>
                </c:pt>
                <c:pt idx="28">
                  <c:v>2.1428571428571429E-2</c:v>
                </c:pt>
                <c:pt idx="29">
                  <c:v>5.5319148936170487E-2</c:v>
                </c:pt>
                <c:pt idx="30">
                  <c:v>5.9459459459459449E-2</c:v>
                </c:pt>
                <c:pt idx="31">
                  <c:v>6.0377358490566052E-2</c:v>
                </c:pt>
                <c:pt idx="32">
                  <c:v>6.1538461538461535E-2</c:v>
                </c:pt>
                <c:pt idx="33">
                  <c:v>6.4031620553359522E-2</c:v>
                </c:pt>
                <c:pt idx="34">
                  <c:v>6.6666666666666666E-2</c:v>
                </c:pt>
                <c:pt idx="35">
                  <c:v>7.2763618190904739E-2</c:v>
                </c:pt>
                <c:pt idx="36">
                  <c:v>7.4999999999999997E-2</c:v>
                </c:pt>
                <c:pt idx="37">
                  <c:v>8.5714285714285701E-2</c:v>
                </c:pt>
                <c:pt idx="38">
                  <c:v>0.2</c:v>
                </c:pt>
                <c:pt idx="39">
                  <c:v>0.28353413654618592</c:v>
                </c:pt>
                <c:pt idx="40">
                  <c:v>0.28870967741935472</c:v>
                </c:pt>
                <c:pt idx="41">
                  <c:v>0.29125683060109359</c:v>
                </c:pt>
                <c:pt idx="42">
                  <c:v>0.29934725848564164</c:v>
                </c:pt>
                <c:pt idx="43">
                  <c:v>0.30357142857142971</c:v>
                </c:pt>
                <c:pt idx="44">
                  <c:v>0.31648351648351752</c:v>
                </c:pt>
                <c:pt idx="45">
                  <c:v>0.32494669509594903</c:v>
                </c:pt>
                <c:pt idx="46">
                  <c:v>0.32862010221464999</c:v>
                </c:pt>
                <c:pt idx="47">
                  <c:v>0.37019289340101386</c:v>
                </c:pt>
                <c:pt idx="48">
                  <c:v>0.39004065040650299</c:v>
                </c:pt>
              </c:numCache>
            </c:numRef>
          </c:xVal>
          <c:yVal>
            <c:numRef>
              <c:f>'Discount Vs Profit'!$C$5:$C$53</c:f>
              <c:numCache>
                <c:formatCode>_("£"* #,##0.00_);_("£"* \(#,##0.00\);_("£"* "-"??_);_(@_)</c:formatCode>
                <c:ptCount val="49"/>
                <c:pt idx="0">
                  <c:v>5786.8252999999986</c:v>
                </c:pt>
                <c:pt idx="1">
                  <c:v>4008.6871000000001</c:v>
                </c:pt>
                <c:pt idx="2">
                  <c:v>1059.5892999999999</c:v>
                </c:pt>
                <c:pt idx="3">
                  <c:v>16250.043300000003</c:v>
                </c:pt>
                <c:pt idx="4">
                  <c:v>18382.936300000005</c:v>
                </c:pt>
                <c:pt idx="5">
                  <c:v>1183.8119000000002</c:v>
                </c:pt>
                <c:pt idx="6">
                  <c:v>836.44350000000009</c:v>
                </c:pt>
                <c:pt idx="7">
                  <c:v>11199.696600000005</c:v>
                </c:pt>
                <c:pt idx="8">
                  <c:v>2196.1023000000009</c:v>
                </c:pt>
                <c:pt idx="9">
                  <c:v>454.4862</c:v>
                </c:pt>
                <c:pt idx="10">
                  <c:v>10823.187400000001</c:v>
                </c:pt>
                <c:pt idx="11">
                  <c:v>3172.9761999999982</c:v>
                </c:pt>
                <c:pt idx="12">
                  <c:v>6436.2104999999992</c:v>
                </c:pt>
                <c:pt idx="13">
                  <c:v>2037.0942000000007</c:v>
                </c:pt>
                <c:pt idx="14">
                  <c:v>230.14969999999997</c:v>
                </c:pt>
                <c:pt idx="15">
                  <c:v>4853.9560000000001</c:v>
                </c:pt>
                <c:pt idx="16">
                  <c:v>1769.0566000000003</c:v>
                </c:pt>
                <c:pt idx="17">
                  <c:v>394.82830000000001</c:v>
                </c:pt>
                <c:pt idx="18">
                  <c:v>2244.9783000000002</c:v>
                </c:pt>
                <c:pt idx="19">
                  <c:v>18597.950400000002</c:v>
                </c:pt>
                <c:pt idx="20">
                  <c:v>8401.8003999999983</c:v>
                </c:pt>
                <c:pt idx="21">
                  <c:v>9772.9138000000003</c:v>
                </c:pt>
                <c:pt idx="22">
                  <c:v>7031.178799999997</c:v>
                </c:pt>
                <c:pt idx="23">
                  <c:v>9977.3748000000014</c:v>
                </c:pt>
                <c:pt idx="24">
                  <c:v>24463.187599999994</c:v>
                </c:pt>
                <c:pt idx="25">
                  <c:v>3511.4918000000002</c:v>
                </c:pt>
                <c:pt idx="26">
                  <c:v>1706.5028</c:v>
                </c:pt>
                <c:pt idx="27">
                  <c:v>6785.5016000000051</c:v>
                </c:pt>
                <c:pt idx="28">
                  <c:v>7285.6293000000014</c:v>
                </c:pt>
                <c:pt idx="29">
                  <c:v>74038.548600000053</c:v>
                </c:pt>
                <c:pt idx="30">
                  <c:v>1157.1161</c:v>
                </c:pt>
                <c:pt idx="31">
                  <c:v>2546.5335000000005</c:v>
                </c:pt>
                <c:pt idx="32">
                  <c:v>3316.7658999999999</c:v>
                </c:pt>
                <c:pt idx="33">
                  <c:v>33402.651699999995</c:v>
                </c:pt>
                <c:pt idx="34">
                  <c:v>1833.3285000000001</c:v>
                </c:pt>
                <c:pt idx="35">
                  <c:v>76381.387100000167</c:v>
                </c:pt>
                <c:pt idx="36">
                  <c:v>185.92160000000001</c:v>
                </c:pt>
                <c:pt idx="37">
                  <c:v>826.72309999999993</c:v>
                </c:pt>
                <c:pt idx="38">
                  <c:v>100.196</c:v>
                </c:pt>
                <c:pt idx="39">
                  <c:v>-7490.9122000000034</c:v>
                </c:pt>
                <c:pt idx="40">
                  <c:v>-1190.4704999999992</c:v>
                </c:pt>
                <c:pt idx="41">
                  <c:v>-5341.6935999999996</c:v>
                </c:pt>
                <c:pt idx="42">
                  <c:v>-3399.3017</c:v>
                </c:pt>
                <c:pt idx="43">
                  <c:v>-3427.9245999999998</c:v>
                </c:pt>
                <c:pt idx="44">
                  <c:v>-6527.8579000000009</c:v>
                </c:pt>
                <c:pt idx="45">
                  <c:v>-16971.376600000018</c:v>
                </c:pt>
                <c:pt idx="46">
                  <c:v>-15559.960300000013</c:v>
                </c:pt>
                <c:pt idx="47">
                  <c:v>-25729.356299999999</c:v>
                </c:pt>
                <c:pt idx="48">
                  <c:v>-12607.8869999999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6F-4D7C-B3AA-7410BA913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2886463"/>
        <c:axId val="1542726431"/>
      </c:scatterChart>
      <c:valAx>
        <c:axId val="15828864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iscount Percen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726431"/>
        <c:crosses val="autoZero"/>
        <c:crossBetween val="midCat"/>
      </c:valAx>
      <c:valAx>
        <c:axId val="1542726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l</a:t>
                </a:r>
                <a:r>
                  <a:rPr lang="en-GB" baseline="0"/>
                  <a:t> Profit (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£&quot;* #,##0.00_);_(&quot;£&quot;* \(#,##0.00\);_(&quot;£&quot;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88646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 Worksheet.xlsx]Profit by category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tal Sales &amp; Profit</a:t>
            </a:r>
            <a:r>
              <a:rPr lang="en-GB" baseline="0"/>
              <a:t> Over a 4-Year Period</a:t>
            </a:r>
            <a:endParaRPr lang="en-GB"/>
          </a:p>
        </c:rich>
      </c:tx>
      <c:layout>
        <c:manualLayout>
          <c:xMode val="edge"/>
          <c:yMode val="edge"/>
          <c:x val="0.25502258518454862"/>
          <c:y val="6.63105825581436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10985235036305"/>
          <c:y val="0.18599354866750381"/>
          <c:w val="0.66950990015253731"/>
          <c:h val="0.62684439155782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fit by category'!$D$4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rofit by category'!$C$5:$C$8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'Profit by category'!$D$5:$D$8</c:f>
              <c:numCache>
                <c:formatCode>_("£"* #,##0.00_);_("£"* \(#,##0.00\);_("£"* "-"??_);_(@_)</c:formatCode>
                <c:ptCount val="3"/>
                <c:pt idx="0">
                  <c:v>145454.94809999978</c:v>
                </c:pt>
                <c:pt idx="1">
                  <c:v>122490.80080000035</c:v>
                </c:pt>
                <c:pt idx="2">
                  <c:v>18451.2728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75-456B-99FB-A31789DCB04A}"/>
            </c:ext>
          </c:extLst>
        </c:ser>
        <c:ser>
          <c:idx val="1"/>
          <c:order val="1"/>
          <c:tx>
            <c:strRef>
              <c:f>'Profit by category'!$E$4</c:f>
              <c:strCache>
                <c:ptCount val="1"/>
                <c:pt idx="0">
                  <c:v>Sum of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rofit by category'!$C$5:$C$8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'Profit by category'!$E$5:$E$8</c:f>
              <c:numCache>
                <c:formatCode>_("£"* #,##0.00_);_("£"* \(#,##0.00\);_("£"* "-"??_);_(@_)</c:formatCode>
                <c:ptCount val="3"/>
                <c:pt idx="0">
                  <c:v>836154.03299999633</c:v>
                </c:pt>
                <c:pt idx="1">
                  <c:v>719047.03200000233</c:v>
                </c:pt>
                <c:pt idx="2">
                  <c:v>741999.7953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75-456B-99FB-A31789DCB0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89338447"/>
        <c:axId val="1472532607"/>
      </c:barChart>
      <c:catAx>
        <c:axId val="1589338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ategory</a:t>
                </a:r>
              </a:p>
            </c:rich>
          </c:tx>
          <c:layout>
            <c:manualLayout>
              <c:xMode val="edge"/>
              <c:yMode val="edge"/>
              <c:x val="0.46257113258926652"/>
              <c:y val="0.899358273317067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532607"/>
        <c:crosses val="autoZero"/>
        <c:auto val="1"/>
        <c:lblAlgn val="ctr"/>
        <c:lblOffset val="100"/>
        <c:noMultiLvlLbl val="0"/>
      </c:catAx>
      <c:valAx>
        <c:axId val="1472532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 Total</a:t>
                </a:r>
                <a:r>
                  <a:rPr lang="en-GB" baseline="0"/>
                  <a:t> (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£&quot;* #,##0.00_);_(&quot;£&quot;* \(#,##0.00\);_(&quot;£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338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 Worksheet.xlsx]Sales per state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Sales' by 'St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ales per state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per state'!$C$5:$C$54</c:f>
              <c:strCache>
                <c:ptCount val="49"/>
                <c:pt idx="0">
                  <c:v>California</c:v>
                </c:pt>
                <c:pt idx="1">
                  <c:v>New York</c:v>
                </c:pt>
                <c:pt idx="2">
                  <c:v>Texas</c:v>
                </c:pt>
                <c:pt idx="3">
                  <c:v>Washington</c:v>
                </c:pt>
                <c:pt idx="4">
                  <c:v>Pennsylvania</c:v>
                </c:pt>
                <c:pt idx="5">
                  <c:v>Florida</c:v>
                </c:pt>
                <c:pt idx="6">
                  <c:v>Illinois</c:v>
                </c:pt>
                <c:pt idx="7">
                  <c:v>Ohio</c:v>
                </c:pt>
                <c:pt idx="8">
                  <c:v>Michigan</c:v>
                </c:pt>
                <c:pt idx="9">
                  <c:v>Virginia</c:v>
                </c:pt>
                <c:pt idx="10">
                  <c:v>North Carolina</c:v>
                </c:pt>
                <c:pt idx="11">
                  <c:v>Indiana</c:v>
                </c:pt>
                <c:pt idx="12">
                  <c:v>Georgia</c:v>
                </c:pt>
                <c:pt idx="13">
                  <c:v>Kentucky</c:v>
                </c:pt>
                <c:pt idx="14">
                  <c:v>New Jersey</c:v>
                </c:pt>
                <c:pt idx="15">
                  <c:v>Arizona</c:v>
                </c:pt>
                <c:pt idx="16">
                  <c:v>Wisconsin</c:v>
                </c:pt>
                <c:pt idx="17">
                  <c:v>Colorado</c:v>
                </c:pt>
                <c:pt idx="18">
                  <c:v>Tennessee</c:v>
                </c:pt>
                <c:pt idx="19">
                  <c:v>Minnesota</c:v>
                </c:pt>
                <c:pt idx="20">
                  <c:v>Massachusetts</c:v>
                </c:pt>
                <c:pt idx="21">
                  <c:v>Delaware</c:v>
                </c:pt>
                <c:pt idx="22">
                  <c:v>Maryland</c:v>
                </c:pt>
                <c:pt idx="23">
                  <c:v>Rhode Island</c:v>
                </c:pt>
                <c:pt idx="24">
                  <c:v>Missouri</c:v>
                </c:pt>
                <c:pt idx="25">
                  <c:v>Oklahoma</c:v>
                </c:pt>
                <c:pt idx="26">
                  <c:v>Alabama</c:v>
                </c:pt>
                <c:pt idx="27">
                  <c:v>Oregon</c:v>
                </c:pt>
                <c:pt idx="28">
                  <c:v>Nevada</c:v>
                </c:pt>
                <c:pt idx="29">
                  <c:v>Connecticut</c:v>
                </c:pt>
                <c:pt idx="30">
                  <c:v>Arkansas</c:v>
                </c:pt>
                <c:pt idx="31">
                  <c:v>Utah</c:v>
                </c:pt>
                <c:pt idx="32">
                  <c:v>Mississippi</c:v>
                </c:pt>
                <c:pt idx="33">
                  <c:v>Louisiana</c:v>
                </c:pt>
                <c:pt idx="34">
                  <c:v>Vermont</c:v>
                </c:pt>
                <c:pt idx="35">
                  <c:v>South Carolina</c:v>
                </c:pt>
                <c:pt idx="36">
                  <c:v>Nebraska</c:v>
                </c:pt>
                <c:pt idx="37">
                  <c:v>New Hampshire</c:v>
                </c:pt>
                <c:pt idx="38">
                  <c:v>Montana</c:v>
                </c:pt>
                <c:pt idx="39">
                  <c:v>New Mexico</c:v>
                </c:pt>
                <c:pt idx="40">
                  <c:v>Iowa</c:v>
                </c:pt>
                <c:pt idx="41">
                  <c:v>Idaho</c:v>
                </c:pt>
                <c:pt idx="42">
                  <c:v>Kansas</c:v>
                </c:pt>
                <c:pt idx="43">
                  <c:v>District of Columbia</c:v>
                </c:pt>
                <c:pt idx="44">
                  <c:v>Wyoming</c:v>
                </c:pt>
                <c:pt idx="45">
                  <c:v>South Dakota</c:v>
                </c:pt>
                <c:pt idx="46">
                  <c:v>Maine</c:v>
                </c:pt>
                <c:pt idx="47">
                  <c:v>West Virginia</c:v>
                </c:pt>
                <c:pt idx="48">
                  <c:v>North Dakota</c:v>
                </c:pt>
              </c:strCache>
            </c:strRef>
          </c:cat>
          <c:val>
            <c:numRef>
              <c:f>'Sales per state'!$D$5:$D$54</c:f>
              <c:numCache>
                <c:formatCode>General</c:formatCode>
                <c:ptCount val="49"/>
                <c:pt idx="0">
                  <c:v>457687.63150000118</c:v>
                </c:pt>
                <c:pt idx="1">
                  <c:v>310876.27099999948</c:v>
                </c:pt>
                <c:pt idx="2">
                  <c:v>170188.04580000002</c:v>
                </c:pt>
                <c:pt idx="3">
                  <c:v>138641.26999999999</c:v>
                </c:pt>
                <c:pt idx="4">
                  <c:v>116511.91400000012</c:v>
                </c:pt>
                <c:pt idx="5">
                  <c:v>89473.708000000057</c:v>
                </c:pt>
                <c:pt idx="6">
                  <c:v>80166.100999999922</c:v>
                </c:pt>
                <c:pt idx="7">
                  <c:v>78258.135999999984</c:v>
                </c:pt>
                <c:pt idx="8">
                  <c:v>76269.613999999987</c:v>
                </c:pt>
                <c:pt idx="9">
                  <c:v>70636.720000000016</c:v>
                </c:pt>
                <c:pt idx="10">
                  <c:v>55603.163999999975</c:v>
                </c:pt>
                <c:pt idx="11">
                  <c:v>53555.360000000008</c:v>
                </c:pt>
                <c:pt idx="12">
                  <c:v>49095.840000000004</c:v>
                </c:pt>
                <c:pt idx="13">
                  <c:v>36591.749999999971</c:v>
                </c:pt>
                <c:pt idx="14">
                  <c:v>35764.311999999991</c:v>
                </c:pt>
                <c:pt idx="15">
                  <c:v>35282.000999999997</c:v>
                </c:pt>
                <c:pt idx="16">
                  <c:v>32114.610000000022</c:v>
                </c:pt>
                <c:pt idx="17">
                  <c:v>32108.118000000002</c:v>
                </c:pt>
                <c:pt idx="18">
                  <c:v>30661.872999999981</c:v>
                </c:pt>
                <c:pt idx="19">
                  <c:v>29863.149999999998</c:v>
                </c:pt>
                <c:pt idx="20">
                  <c:v>28634.433999999994</c:v>
                </c:pt>
                <c:pt idx="21">
                  <c:v>27451.068999999996</c:v>
                </c:pt>
                <c:pt idx="22">
                  <c:v>23705.522999999994</c:v>
                </c:pt>
                <c:pt idx="23">
                  <c:v>22627.955999999991</c:v>
                </c:pt>
                <c:pt idx="24">
                  <c:v>22205.149999999994</c:v>
                </c:pt>
                <c:pt idx="25">
                  <c:v>19683.389999999996</c:v>
                </c:pt>
                <c:pt idx="26">
                  <c:v>19510.639999999992</c:v>
                </c:pt>
                <c:pt idx="27">
                  <c:v>17431.149999999994</c:v>
                </c:pt>
                <c:pt idx="28">
                  <c:v>16729.101999999999</c:v>
                </c:pt>
                <c:pt idx="29">
                  <c:v>13384.356999999998</c:v>
                </c:pt>
                <c:pt idx="30">
                  <c:v>11678.13</c:v>
                </c:pt>
                <c:pt idx="31">
                  <c:v>11220.055999999997</c:v>
                </c:pt>
                <c:pt idx="32">
                  <c:v>10771.340000000002</c:v>
                </c:pt>
                <c:pt idx="33">
                  <c:v>9217.029999999997</c:v>
                </c:pt>
                <c:pt idx="34">
                  <c:v>8929.3700000000008</c:v>
                </c:pt>
                <c:pt idx="35">
                  <c:v>8481.7100000000009</c:v>
                </c:pt>
                <c:pt idx="36">
                  <c:v>7464.9299999999985</c:v>
                </c:pt>
                <c:pt idx="37">
                  <c:v>7292.5239999999985</c:v>
                </c:pt>
                <c:pt idx="38">
                  <c:v>5589.3519999999971</c:v>
                </c:pt>
                <c:pt idx="39">
                  <c:v>4783.5220000000008</c:v>
                </c:pt>
                <c:pt idx="40">
                  <c:v>4579.76</c:v>
                </c:pt>
                <c:pt idx="41">
                  <c:v>4382.4859999999999</c:v>
                </c:pt>
                <c:pt idx="42">
                  <c:v>2914.31</c:v>
                </c:pt>
                <c:pt idx="43">
                  <c:v>2865.0199999999995</c:v>
                </c:pt>
                <c:pt idx="44">
                  <c:v>1603.136</c:v>
                </c:pt>
                <c:pt idx="45">
                  <c:v>1315.56</c:v>
                </c:pt>
                <c:pt idx="46">
                  <c:v>1270.53</c:v>
                </c:pt>
                <c:pt idx="47">
                  <c:v>1209.8240000000001</c:v>
                </c:pt>
                <c:pt idx="48">
                  <c:v>919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FF-4C47-8E46-04821ED13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1589344687"/>
        <c:axId val="1430370351"/>
      </c:barChart>
      <c:catAx>
        <c:axId val="1589344687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t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0370351"/>
        <c:crosses val="autoZero"/>
        <c:auto val="1"/>
        <c:lblAlgn val="ctr"/>
        <c:lblOffset val="100"/>
        <c:noMultiLvlLbl val="0"/>
      </c:catAx>
      <c:valAx>
        <c:axId val="14303703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344687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Assessment Worksheet.xlsx]Profit per Quarter!PivotTable7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4: 2014-20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Profit per Quarter'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Profit per Quarter'!$C$5:$C$346</c:f>
              <c:strCache>
                <c:ptCount val="341"/>
                <c:pt idx="0">
                  <c:v>01/10/2014</c:v>
                </c:pt>
                <c:pt idx="1">
                  <c:v>02/10/2014</c:v>
                </c:pt>
                <c:pt idx="2">
                  <c:v>03/10/2014</c:v>
                </c:pt>
                <c:pt idx="3">
                  <c:v>04/10/2014</c:v>
                </c:pt>
                <c:pt idx="4">
                  <c:v>05/10/2014</c:v>
                </c:pt>
                <c:pt idx="5">
                  <c:v>06/10/2014</c:v>
                </c:pt>
                <c:pt idx="6">
                  <c:v>07/10/2014</c:v>
                </c:pt>
                <c:pt idx="7">
                  <c:v>08/10/2014</c:v>
                </c:pt>
                <c:pt idx="8">
                  <c:v>09/10/2014</c:v>
                </c:pt>
                <c:pt idx="9">
                  <c:v>10/10/2014</c:v>
                </c:pt>
                <c:pt idx="10">
                  <c:v>11/10/2014</c:v>
                </c:pt>
                <c:pt idx="11">
                  <c:v>12/10/2014</c:v>
                </c:pt>
                <c:pt idx="12">
                  <c:v>13/10/2014</c:v>
                </c:pt>
                <c:pt idx="13">
                  <c:v>14/10/2014</c:v>
                </c:pt>
                <c:pt idx="14">
                  <c:v>15/10/2014</c:v>
                </c:pt>
                <c:pt idx="15">
                  <c:v>16/10/2014</c:v>
                </c:pt>
                <c:pt idx="16">
                  <c:v>17/10/2014</c:v>
                </c:pt>
                <c:pt idx="17">
                  <c:v>18/10/2014</c:v>
                </c:pt>
                <c:pt idx="18">
                  <c:v>19/10/2014</c:v>
                </c:pt>
                <c:pt idx="19">
                  <c:v>20/10/2014</c:v>
                </c:pt>
                <c:pt idx="20">
                  <c:v>21/10/2014</c:v>
                </c:pt>
                <c:pt idx="21">
                  <c:v>22/10/2014</c:v>
                </c:pt>
                <c:pt idx="22">
                  <c:v>24/10/2014</c:v>
                </c:pt>
                <c:pt idx="23">
                  <c:v>25/10/2014</c:v>
                </c:pt>
                <c:pt idx="24">
                  <c:v>26/10/2014</c:v>
                </c:pt>
                <c:pt idx="25">
                  <c:v>27/10/2014</c:v>
                </c:pt>
                <c:pt idx="26">
                  <c:v>28/10/2014</c:v>
                </c:pt>
                <c:pt idx="27">
                  <c:v>29/10/2014</c:v>
                </c:pt>
                <c:pt idx="28">
                  <c:v>31/10/2014</c:v>
                </c:pt>
                <c:pt idx="29">
                  <c:v>01/11/2014</c:v>
                </c:pt>
                <c:pt idx="30">
                  <c:v>02/11/2014</c:v>
                </c:pt>
                <c:pt idx="31">
                  <c:v>03/11/2014</c:v>
                </c:pt>
                <c:pt idx="32">
                  <c:v>04/11/2014</c:v>
                </c:pt>
                <c:pt idx="33">
                  <c:v>05/11/2014</c:v>
                </c:pt>
                <c:pt idx="34">
                  <c:v>06/11/2014</c:v>
                </c:pt>
                <c:pt idx="35">
                  <c:v>07/11/2014</c:v>
                </c:pt>
                <c:pt idx="36">
                  <c:v>08/11/2014</c:v>
                </c:pt>
                <c:pt idx="37">
                  <c:v>09/11/2014</c:v>
                </c:pt>
                <c:pt idx="38">
                  <c:v>10/11/2014</c:v>
                </c:pt>
                <c:pt idx="39">
                  <c:v>11/11/2014</c:v>
                </c:pt>
                <c:pt idx="40">
                  <c:v>12/11/2014</c:v>
                </c:pt>
                <c:pt idx="41">
                  <c:v>14/11/2014</c:v>
                </c:pt>
                <c:pt idx="42">
                  <c:v>15/11/2014</c:v>
                </c:pt>
                <c:pt idx="43">
                  <c:v>16/11/2014</c:v>
                </c:pt>
                <c:pt idx="44">
                  <c:v>17/11/2014</c:v>
                </c:pt>
                <c:pt idx="45">
                  <c:v>18/11/2014</c:v>
                </c:pt>
                <c:pt idx="46">
                  <c:v>19/11/2014</c:v>
                </c:pt>
                <c:pt idx="47">
                  <c:v>20/11/2014</c:v>
                </c:pt>
                <c:pt idx="48">
                  <c:v>21/11/2014</c:v>
                </c:pt>
                <c:pt idx="49">
                  <c:v>22/11/2014</c:v>
                </c:pt>
                <c:pt idx="50">
                  <c:v>23/11/2014</c:v>
                </c:pt>
                <c:pt idx="51">
                  <c:v>24/11/2014</c:v>
                </c:pt>
                <c:pt idx="52">
                  <c:v>25/11/2014</c:v>
                </c:pt>
                <c:pt idx="53">
                  <c:v>26/11/2014</c:v>
                </c:pt>
                <c:pt idx="54">
                  <c:v>27/11/2014</c:v>
                </c:pt>
                <c:pt idx="55">
                  <c:v>28/11/2014</c:v>
                </c:pt>
                <c:pt idx="56">
                  <c:v>29/11/2014</c:v>
                </c:pt>
                <c:pt idx="57">
                  <c:v>30/11/2014</c:v>
                </c:pt>
                <c:pt idx="58">
                  <c:v>01/12/2014</c:v>
                </c:pt>
                <c:pt idx="59">
                  <c:v>02/12/2014</c:v>
                </c:pt>
                <c:pt idx="60">
                  <c:v>03/12/2014</c:v>
                </c:pt>
                <c:pt idx="61">
                  <c:v>04/12/2014</c:v>
                </c:pt>
                <c:pt idx="62">
                  <c:v>05/12/2014</c:v>
                </c:pt>
                <c:pt idx="63">
                  <c:v>06/12/2014</c:v>
                </c:pt>
                <c:pt idx="64">
                  <c:v>07/12/2014</c:v>
                </c:pt>
                <c:pt idx="65">
                  <c:v>08/12/2014</c:v>
                </c:pt>
                <c:pt idx="66">
                  <c:v>09/12/2014</c:v>
                </c:pt>
                <c:pt idx="67">
                  <c:v>10/12/2014</c:v>
                </c:pt>
                <c:pt idx="68">
                  <c:v>12/12/2014</c:v>
                </c:pt>
                <c:pt idx="69">
                  <c:v>13/12/2014</c:v>
                </c:pt>
                <c:pt idx="70">
                  <c:v>14/12/2014</c:v>
                </c:pt>
                <c:pt idx="71">
                  <c:v>15/12/2014</c:v>
                </c:pt>
                <c:pt idx="72">
                  <c:v>16/12/2014</c:v>
                </c:pt>
                <c:pt idx="73">
                  <c:v>17/12/2014</c:v>
                </c:pt>
                <c:pt idx="74">
                  <c:v>19/12/2014</c:v>
                </c:pt>
                <c:pt idx="75">
                  <c:v>20/12/2014</c:v>
                </c:pt>
                <c:pt idx="76">
                  <c:v>21/12/2014</c:v>
                </c:pt>
                <c:pt idx="77">
                  <c:v>22/12/2014</c:v>
                </c:pt>
                <c:pt idx="78">
                  <c:v>23/12/2014</c:v>
                </c:pt>
                <c:pt idx="79">
                  <c:v>24/12/2014</c:v>
                </c:pt>
                <c:pt idx="80">
                  <c:v>26/12/2014</c:v>
                </c:pt>
                <c:pt idx="81">
                  <c:v>27/12/2014</c:v>
                </c:pt>
                <c:pt idx="82">
                  <c:v>28/12/2014</c:v>
                </c:pt>
                <c:pt idx="83">
                  <c:v>29/12/2014</c:v>
                </c:pt>
                <c:pt idx="84">
                  <c:v>30/12/2014</c:v>
                </c:pt>
                <c:pt idx="85">
                  <c:v>31/12/2014</c:v>
                </c:pt>
                <c:pt idx="86">
                  <c:v>01/10/2015</c:v>
                </c:pt>
                <c:pt idx="87">
                  <c:v>02/10/2015</c:v>
                </c:pt>
                <c:pt idx="88">
                  <c:v>03/10/2015</c:v>
                </c:pt>
                <c:pt idx="89">
                  <c:v>04/10/2015</c:v>
                </c:pt>
                <c:pt idx="90">
                  <c:v>05/10/2015</c:v>
                </c:pt>
                <c:pt idx="91">
                  <c:v>08/10/2015</c:v>
                </c:pt>
                <c:pt idx="92">
                  <c:v>09/10/2015</c:v>
                </c:pt>
                <c:pt idx="93">
                  <c:v>10/10/2015</c:v>
                </c:pt>
                <c:pt idx="94">
                  <c:v>11/10/2015</c:v>
                </c:pt>
                <c:pt idx="95">
                  <c:v>12/10/2015</c:v>
                </c:pt>
                <c:pt idx="96">
                  <c:v>13/10/2015</c:v>
                </c:pt>
                <c:pt idx="97">
                  <c:v>15/10/2015</c:v>
                </c:pt>
                <c:pt idx="98">
                  <c:v>16/10/2015</c:v>
                </c:pt>
                <c:pt idx="99">
                  <c:v>17/10/2015</c:v>
                </c:pt>
                <c:pt idx="100">
                  <c:v>18/10/2015</c:v>
                </c:pt>
                <c:pt idx="101">
                  <c:v>19/10/2015</c:v>
                </c:pt>
                <c:pt idx="102">
                  <c:v>20/10/2015</c:v>
                </c:pt>
                <c:pt idx="103">
                  <c:v>22/10/2015</c:v>
                </c:pt>
                <c:pt idx="104">
                  <c:v>23/10/2015</c:v>
                </c:pt>
                <c:pt idx="105">
                  <c:v>24/10/2015</c:v>
                </c:pt>
                <c:pt idx="106">
                  <c:v>25/10/2015</c:v>
                </c:pt>
                <c:pt idx="107">
                  <c:v>26/10/2015</c:v>
                </c:pt>
                <c:pt idx="108">
                  <c:v>28/10/2015</c:v>
                </c:pt>
                <c:pt idx="109">
                  <c:v>29/10/2015</c:v>
                </c:pt>
                <c:pt idx="110">
                  <c:v>30/10/2015</c:v>
                </c:pt>
                <c:pt idx="111">
                  <c:v>31/10/2015</c:v>
                </c:pt>
                <c:pt idx="112">
                  <c:v>01/11/2015</c:v>
                </c:pt>
                <c:pt idx="113">
                  <c:v>02/11/2015</c:v>
                </c:pt>
                <c:pt idx="114">
                  <c:v>03/11/2015</c:v>
                </c:pt>
                <c:pt idx="115">
                  <c:v>05/11/2015</c:v>
                </c:pt>
                <c:pt idx="116">
                  <c:v>06/11/2015</c:v>
                </c:pt>
                <c:pt idx="117">
                  <c:v>07/11/2015</c:v>
                </c:pt>
                <c:pt idx="118">
                  <c:v>08/11/2015</c:v>
                </c:pt>
                <c:pt idx="119">
                  <c:v>09/11/2015</c:v>
                </c:pt>
                <c:pt idx="120">
                  <c:v>10/11/2015</c:v>
                </c:pt>
                <c:pt idx="121">
                  <c:v>11/11/2015</c:v>
                </c:pt>
                <c:pt idx="122">
                  <c:v>12/11/2015</c:v>
                </c:pt>
                <c:pt idx="123">
                  <c:v>13/11/2015</c:v>
                </c:pt>
                <c:pt idx="124">
                  <c:v>14/11/2015</c:v>
                </c:pt>
                <c:pt idx="125">
                  <c:v>15/11/2015</c:v>
                </c:pt>
                <c:pt idx="126">
                  <c:v>16/11/2015</c:v>
                </c:pt>
                <c:pt idx="127">
                  <c:v>17/11/2015</c:v>
                </c:pt>
                <c:pt idx="128">
                  <c:v>19/11/2015</c:v>
                </c:pt>
                <c:pt idx="129">
                  <c:v>20/11/2015</c:v>
                </c:pt>
                <c:pt idx="130">
                  <c:v>21/11/2015</c:v>
                </c:pt>
                <c:pt idx="131">
                  <c:v>22/11/2015</c:v>
                </c:pt>
                <c:pt idx="132">
                  <c:v>23/11/2015</c:v>
                </c:pt>
                <c:pt idx="133">
                  <c:v>24/11/2015</c:v>
                </c:pt>
                <c:pt idx="134">
                  <c:v>25/11/2015</c:v>
                </c:pt>
                <c:pt idx="135">
                  <c:v>26/11/2015</c:v>
                </c:pt>
                <c:pt idx="136">
                  <c:v>27/11/2015</c:v>
                </c:pt>
                <c:pt idx="137">
                  <c:v>28/11/2015</c:v>
                </c:pt>
                <c:pt idx="138">
                  <c:v>29/11/2015</c:v>
                </c:pt>
                <c:pt idx="139">
                  <c:v>30/11/2015</c:v>
                </c:pt>
                <c:pt idx="140">
                  <c:v>01/12/2015</c:v>
                </c:pt>
                <c:pt idx="141">
                  <c:v>03/12/2015</c:v>
                </c:pt>
                <c:pt idx="142">
                  <c:v>04/12/2015</c:v>
                </c:pt>
                <c:pt idx="143">
                  <c:v>05/12/2015</c:v>
                </c:pt>
                <c:pt idx="144">
                  <c:v>06/12/2015</c:v>
                </c:pt>
                <c:pt idx="145">
                  <c:v>07/12/2015</c:v>
                </c:pt>
                <c:pt idx="146">
                  <c:v>08/12/2015</c:v>
                </c:pt>
                <c:pt idx="147">
                  <c:v>09/12/2015</c:v>
                </c:pt>
                <c:pt idx="148">
                  <c:v>10/12/2015</c:v>
                </c:pt>
                <c:pt idx="149">
                  <c:v>11/12/2015</c:v>
                </c:pt>
                <c:pt idx="150">
                  <c:v>12/12/2015</c:v>
                </c:pt>
                <c:pt idx="151">
                  <c:v>13/12/2015</c:v>
                </c:pt>
                <c:pt idx="152">
                  <c:v>14/12/2015</c:v>
                </c:pt>
                <c:pt idx="153">
                  <c:v>15/12/2015</c:v>
                </c:pt>
                <c:pt idx="154">
                  <c:v>16/12/2015</c:v>
                </c:pt>
                <c:pt idx="155">
                  <c:v>17/12/2015</c:v>
                </c:pt>
                <c:pt idx="156">
                  <c:v>18/12/2015</c:v>
                </c:pt>
                <c:pt idx="157">
                  <c:v>19/12/2015</c:v>
                </c:pt>
                <c:pt idx="158">
                  <c:v>20/12/2015</c:v>
                </c:pt>
                <c:pt idx="159">
                  <c:v>21/12/2015</c:v>
                </c:pt>
                <c:pt idx="160">
                  <c:v>22/12/2015</c:v>
                </c:pt>
                <c:pt idx="161">
                  <c:v>23/12/2015</c:v>
                </c:pt>
                <c:pt idx="162">
                  <c:v>24/12/2015</c:v>
                </c:pt>
                <c:pt idx="163">
                  <c:v>25/12/2015</c:v>
                </c:pt>
                <c:pt idx="164">
                  <c:v>26/12/2015</c:v>
                </c:pt>
                <c:pt idx="165">
                  <c:v>27/12/2015</c:v>
                </c:pt>
                <c:pt idx="166">
                  <c:v>28/12/2015</c:v>
                </c:pt>
                <c:pt idx="167">
                  <c:v>29/12/2015</c:v>
                </c:pt>
                <c:pt idx="168">
                  <c:v>30/12/2015</c:v>
                </c:pt>
                <c:pt idx="169">
                  <c:v>31/12/2015</c:v>
                </c:pt>
                <c:pt idx="170">
                  <c:v>01/10/2016</c:v>
                </c:pt>
                <c:pt idx="171">
                  <c:v>02/10/2016</c:v>
                </c:pt>
                <c:pt idx="172">
                  <c:v>03/10/2016</c:v>
                </c:pt>
                <c:pt idx="173">
                  <c:v>04/10/2016</c:v>
                </c:pt>
                <c:pt idx="174">
                  <c:v>06/10/2016</c:v>
                </c:pt>
                <c:pt idx="175">
                  <c:v>07/10/2016</c:v>
                </c:pt>
                <c:pt idx="176">
                  <c:v>08/10/2016</c:v>
                </c:pt>
                <c:pt idx="177">
                  <c:v>09/10/2016</c:v>
                </c:pt>
                <c:pt idx="178">
                  <c:v>10/10/2016</c:v>
                </c:pt>
                <c:pt idx="179">
                  <c:v>11/10/2016</c:v>
                </c:pt>
                <c:pt idx="180">
                  <c:v>13/10/2016</c:v>
                </c:pt>
                <c:pt idx="181">
                  <c:v>14/10/2016</c:v>
                </c:pt>
                <c:pt idx="182">
                  <c:v>15/10/2016</c:v>
                </c:pt>
                <c:pt idx="183">
                  <c:v>16/10/2016</c:v>
                </c:pt>
                <c:pt idx="184">
                  <c:v>17/10/2016</c:v>
                </c:pt>
                <c:pt idx="185">
                  <c:v>18/10/2016</c:v>
                </c:pt>
                <c:pt idx="186">
                  <c:v>20/10/2016</c:v>
                </c:pt>
                <c:pt idx="187">
                  <c:v>21/10/2016</c:v>
                </c:pt>
                <c:pt idx="188">
                  <c:v>22/10/2016</c:v>
                </c:pt>
                <c:pt idx="189">
                  <c:v>23/10/2016</c:v>
                </c:pt>
                <c:pt idx="190">
                  <c:v>24/10/2016</c:v>
                </c:pt>
                <c:pt idx="191">
                  <c:v>25/10/2016</c:v>
                </c:pt>
                <c:pt idx="192">
                  <c:v>27/10/2016</c:v>
                </c:pt>
                <c:pt idx="193">
                  <c:v>28/10/2016</c:v>
                </c:pt>
                <c:pt idx="194">
                  <c:v>29/10/2016</c:v>
                </c:pt>
                <c:pt idx="195">
                  <c:v>30/10/2016</c:v>
                </c:pt>
                <c:pt idx="196">
                  <c:v>31/10/2016</c:v>
                </c:pt>
                <c:pt idx="197">
                  <c:v>01/11/2016</c:v>
                </c:pt>
                <c:pt idx="198">
                  <c:v>03/11/2016</c:v>
                </c:pt>
                <c:pt idx="199">
                  <c:v>04/11/2016</c:v>
                </c:pt>
                <c:pt idx="200">
                  <c:v>05/11/2016</c:v>
                </c:pt>
                <c:pt idx="201">
                  <c:v>06/11/2016</c:v>
                </c:pt>
                <c:pt idx="202">
                  <c:v>07/11/2016</c:v>
                </c:pt>
                <c:pt idx="203">
                  <c:v>08/11/2016</c:v>
                </c:pt>
                <c:pt idx="204">
                  <c:v>09/11/2016</c:v>
                </c:pt>
                <c:pt idx="205">
                  <c:v>10/11/2016</c:v>
                </c:pt>
                <c:pt idx="206">
                  <c:v>11/11/2016</c:v>
                </c:pt>
                <c:pt idx="207">
                  <c:v>12/11/2016</c:v>
                </c:pt>
                <c:pt idx="208">
                  <c:v>13/11/2016</c:v>
                </c:pt>
                <c:pt idx="209">
                  <c:v>14/11/2016</c:v>
                </c:pt>
                <c:pt idx="210">
                  <c:v>15/11/2016</c:v>
                </c:pt>
                <c:pt idx="211">
                  <c:v>16/11/2016</c:v>
                </c:pt>
                <c:pt idx="212">
                  <c:v>17/11/2016</c:v>
                </c:pt>
                <c:pt idx="213">
                  <c:v>18/11/2016</c:v>
                </c:pt>
                <c:pt idx="214">
                  <c:v>19/11/2016</c:v>
                </c:pt>
                <c:pt idx="215">
                  <c:v>20/11/2016</c:v>
                </c:pt>
                <c:pt idx="216">
                  <c:v>21/11/2016</c:v>
                </c:pt>
                <c:pt idx="217">
                  <c:v>22/11/2016</c:v>
                </c:pt>
                <c:pt idx="218">
                  <c:v>23/11/2016</c:v>
                </c:pt>
                <c:pt idx="219">
                  <c:v>24/11/2016</c:v>
                </c:pt>
                <c:pt idx="220">
                  <c:v>25/11/2016</c:v>
                </c:pt>
                <c:pt idx="221">
                  <c:v>26/11/2016</c:v>
                </c:pt>
                <c:pt idx="222">
                  <c:v>27/11/2016</c:v>
                </c:pt>
                <c:pt idx="223">
                  <c:v>28/11/2016</c:v>
                </c:pt>
                <c:pt idx="224">
                  <c:v>29/11/2016</c:v>
                </c:pt>
                <c:pt idx="225">
                  <c:v>30/11/2016</c:v>
                </c:pt>
                <c:pt idx="226">
                  <c:v>01/12/2016</c:v>
                </c:pt>
                <c:pt idx="227">
                  <c:v>02/12/2016</c:v>
                </c:pt>
                <c:pt idx="228">
                  <c:v>03/12/2016</c:v>
                </c:pt>
                <c:pt idx="229">
                  <c:v>04/12/2016</c:v>
                </c:pt>
                <c:pt idx="230">
                  <c:v>05/12/2016</c:v>
                </c:pt>
                <c:pt idx="231">
                  <c:v>06/12/2016</c:v>
                </c:pt>
                <c:pt idx="232">
                  <c:v>08/12/2016</c:v>
                </c:pt>
                <c:pt idx="233">
                  <c:v>09/12/2016</c:v>
                </c:pt>
                <c:pt idx="234">
                  <c:v>10/12/2016</c:v>
                </c:pt>
                <c:pt idx="235">
                  <c:v>11/12/2016</c:v>
                </c:pt>
                <c:pt idx="236">
                  <c:v>12/12/2016</c:v>
                </c:pt>
                <c:pt idx="237">
                  <c:v>13/12/2016</c:v>
                </c:pt>
                <c:pt idx="238">
                  <c:v>14/12/2016</c:v>
                </c:pt>
                <c:pt idx="239">
                  <c:v>15/12/2016</c:v>
                </c:pt>
                <c:pt idx="240">
                  <c:v>16/12/2016</c:v>
                </c:pt>
                <c:pt idx="241">
                  <c:v>17/12/2016</c:v>
                </c:pt>
                <c:pt idx="242">
                  <c:v>18/12/2016</c:v>
                </c:pt>
                <c:pt idx="243">
                  <c:v>19/12/2016</c:v>
                </c:pt>
                <c:pt idx="244">
                  <c:v>20/12/2016</c:v>
                </c:pt>
                <c:pt idx="245">
                  <c:v>22/12/2016</c:v>
                </c:pt>
                <c:pt idx="246">
                  <c:v>23/12/2016</c:v>
                </c:pt>
                <c:pt idx="247">
                  <c:v>24/12/2016</c:v>
                </c:pt>
                <c:pt idx="248">
                  <c:v>25/12/2016</c:v>
                </c:pt>
                <c:pt idx="249">
                  <c:v>26/12/2016</c:v>
                </c:pt>
                <c:pt idx="250">
                  <c:v>27/12/2016</c:v>
                </c:pt>
                <c:pt idx="251">
                  <c:v>29/12/2016</c:v>
                </c:pt>
                <c:pt idx="252">
                  <c:v>30/12/2016</c:v>
                </c:pt>
                <c:pt idx="253">
                  <c:v>31/12/2016</c:v>
                </c:pt>
                <c:pt idx="254">
                  <c:v>01/10/2017</c:v>
                </c:pt>
                <c:pt idx="255">
                  <c:v>02/10/2017</c:v>
                </c:pt>
                <c:pt idx="256">
                  <c:v>03/10/2017</c:v>
                </c:pt>
                <c:pt idx="257">
                  <c:v>04/10/2017</c:v>
                </c:pt>
                <c:pt idx="258">
                  <c:v>05/10/2017</c:v>
                </c:pt>
                <c:pt idx="259">
                  <c:v>06/10/2017</c:v>
                </c:pt>
                <c:pt idx="260">
                  <c:v>07/10/2017</c:v>
                </c:pt>
                <c:pt idx="261">
                  <c:v>08/10/2017</c:v>
                </c:pt>
                <c:pt idx="262">
                  <c:v>09/10/2017</c:v>
                </c:pt>
                <c:pt idx="263">
                  <c:v>10/10/2017</c:v>
                </c:pt>
                <c:pt idx="264">
                  <c:v>12/10/2017</c:v>
                </c:pt>
                <c:pt idx="265">
                  <c:v>13/10/2017</c:v>
                </c:pt>
                <c:pt idx="266">
                  <c:v>14/10/2017</c:v>
                </c:pt>
                <c:pt idx="267">
                  <c:v>15/10/2017</c:v>
                </c:pt>
                <c:pt idx="268">
                  <c:v>16/10/2017</c:v>
                </c:pt>
                <c:pt idx="269">
                  <c:v>17/10/2017</c:v>
                </c:pt>
                <c:pt idx="270">
                  <c:v>19/10/2017</c:v>
                </c:pt>
                <c:pt idx="271">
                  <c:v>20/10/2017</c:v>
                </c:pt>
                <c:pt idx="272">
                  <c:v>21/10/2017</c:v>
                </c:pt>
                <c:pt idx="273">
                  <c:v>22/10/2017</c:v>
                </c:pt>
                <c:pt idx="274">
                  <c:v>23/10/2017</c:v>
                </c:pt>
                <c:pt idx="275">
                  <c:v>24/10/2017</c:v>
                </c:pt>
                <c:pt idx="276">
                  <c:v>26/10/2017</c:v>
                </c:pt>
                <c:pt idx="277">
                  <c:v>27/10/2017</c:v>
                </c:pt>
                <c:pt idx="278">
                  <c:v>28/10/2017</c:v>
                </c:pt>
                <c:pt idx="279">
                  <c:v>29/10/2017</c:v>
                </c:pt>
                <c:pt idx="280">
                  <c:v>30/10/2017</c:v>
                </c:pt>
                <c:pt idx="281">
                  <c:v>31/10/2017</c:v>
                </c:pt>
                <c:pt idx="282">
                  <c:v>01/11/2017</c:v>
                </c:pt>
                <c:pt idx="283">
                  <c:v>02/11/2017</c:v>
                </c:pt>
                <c:pt idx="284">
                  <c:v>03/11/2017</c:v>
                </c:pt>
                <c:pt idx="285">
                  <c:v>04/11/2017</c:v>
                </c:pt>
                <c:pt idx="286">
                  <c:v>05/11/2017</c:v>
                </c:pt>
                <c:pt idx="287">
                  <c:v>06/11/2017</c:v>
                </c:pt>
                <c:pt idx="288">
                  <c:v>07/11/2017</c:v>
                </c:pt>
                <c:pt idx="289">
                  <c:v>08/11/2017</c:v>
                </c:pt>
                <c:pt idx="290">
                  <c:v>09/11/2017</c:v>
                </c:pt>
                <c:pt idx="291">
                  <c:v>10/11/2017</c:v>
                </c:pt>
                <c:pt idx="292">
                  <c:v>11/11/2017</c:v>
                </c:pt>
                <c:pt idx="293">
                  <c:v>12/11/2017</c:v>
                </c:pt>
                <c:pt idx="294">
                  <c:v>13/11/2017</c:v>
                </c:pt>
                <c:pt idx="295">
                  <c:v>14/11/2017</c:v>
                </c:pt>
                <c:pt idx="296">
                  <c:v>15/11/2017</c:v>
                </c:pt>
                <c:pt idx="297">
                  <c:v>16/11/2017</c:v>
                </c:pt>
                <c:pt idx="298">
                  <c:v>17/11/2017</c:v>
                </c:pt>
                <c:pt idx="299">
                  <c:v>18/11/2017</c:v>
                </c:pt>
                <c:pt idx="300">
                  <c:v>19/11/2017</c:v>
                </c:pt>
                <c:pt idx="301">
                  <c:v>20/11/2017</c:v>
                </c:pt>
                <c:pt idx="302">
                  <c:v>21/11/2017</c:v>
                </c:pt>
                <c:pt idx="303">
                  <c:v>22/11/2017</c:v>
                </c:pt>
                <c:pt idx="304">
                  <c:v>23/11/2017</c:v>
                </c:pt>
                <c:pt idx="305">
                  <c:v>24/11/2017</c:v>
                </c:pt>
                <c:pt idx="306">
                  <c:v>25/11/2017</c:v>
                </c:pt>
                <c:pt idx="307">
                  <c:v>26/11/2017</c:v>
                </c:pt>
                <c:pt idx="308">
                  <c:v>27/11/2017</c:v>
                </c:pt>
                <c:pt idx="309">
                  <c:v>28/11/2017</c:v>
                </c:pt>
                <c:pt idx="310">
                  <c:v>29/11/2017</c:v>
                </c:pt>
                <c:pt idx="311">
                  <c:v>30/11/2017</c:v>
                </c:pt>
                <c:pt idx="312">
                  <c:v>01/12/2017</c:v>
                </c:pt>
                <c:pt idx="313">
                  <c:v>02/12/2017</c:v>
                </c:pt>
                <c:pt idx="314">
                  <c:v>03/12/2017</c:v>
                </c:pt>
                <c:pt idx="315">
                  <c:v>04/12/2017</c:v>
                </c:pt>
                <c:pt idx="316">
                  <c:v>05/12/2017</c:v>
                </c:pt>
                <c:pt idx="317">
                  <c:v>06/12/2017</c:v>
                </c:pt>
                <c:pt idx="318">
                  <c:v>07/12/2017</c:v>
                </c:pt>
                <c:pt idx="319">
                  <c:v>08/12/2017</c:v>
                </c:pt>
                <c:pt idx="320">
                  <c:v>09/12/2017</c:v>
                </c:pt>
                <c:pt idx="321">
                  <c:v>10/12/2017</c:v>
                </c:pt>
                <c:pt idx="322">
                  <c:v>11/12/2017</c:v>
                </c:pt>
                <c:pt idx="323">
                  <c:v>13/12/2017</c:v>
                </c:pt>
                <c:pt idx="324">
                  <c:v>14/12/2017</c:v>
                </c:pt>
                <c:pt idx="325">
                  <c:v>15/12/2017</c:v>
                </c:pt>
                <c:pt idx="326">
                  <c:v>16/12/2017</c:v>
                </c:pt>
                <c:pt idx="327">
                  <c:v>17/12/2017</c:v>
                </c:pt>
                <c:pt idx="328">
                  <c:v>18/12/2017</c:v>
                </c:pt>
                <c:pt idx="329">
                  <c:v>19/12/2017</c:v>
                </c:pt>
                <c:pt idx="330">
                  <c:v>20/12/2017</c:v>
                </c:pt>
                <c:pt idx="331">
                  <c:v>21/12/2017</c:v>
                </c:pt>
                <c:pt idx="332">
                  <c:v>22/12/2017</c:v>
                </c:pt>
                <c:pt idx="333">
                  <c:v>23/12/2017</c:v>
                </c:pt>
                <c:pt idx="334">
                  <c:v>24/12/2017</c:v>
                </c:pt>
                <c:pt idx="335">
                  <c:v>25/12/2017</c:v>
                </c:pt>
                <c:pt idx="336">
                  <c:v>26/12/2017</c:v>
                </c:pt>
                <c:pt idx="337">
                  <c:v>27/12/2017</c:v>
                </c:pt>
                <c:pt idx="338">
                  <c:v>28/12/2017</c:v>
                </c:pt>
                <c:pt idx="339">
                  <c:v>29/12/2017</c:v>
                </c:pt>
                <c:pt idx="340">
                  <c:v>30/12/2017</c:v>
                </c:pt>
              </c:strCache>
            </c:strRef>
          </c:cat>
          <c:val>
            <c:numRef>
              <c:f>'Profit per Quarter'!$D$5:$D$346</c:f>
              <c:numCache>
                <c:formatCode>General</c:formatCode>
                <c:ptCount val="341"/>
                <c:pt idx="0">
                  <c:v>0</c:v>
                </c:pt>
                <c:pt idx="1">
                  <c:v>133.76320000000001</c:v>
                </c:pt>
                <c:pt idx="2">
                  <c:v>-65.427899999999994</c:v>
                </c:pt>
                <c:pt idx="3">
                  <c:v>45.070900000000002</c:v>
                </c:pt>
                <c:pt idx="4">
                  <c:v>46.483000000000004</c:v>
                </c:pt>
                <c:pt idx="5">
                  <c:v>50.039500000000004</c:v>
                </c:pt>
                <c:pt idx="6">
                  <c:v>31.855999999999998</c:v>
                </c:pt>
                <c:pt idx="7">
                  <c:v>60.751800000000003</c:v>
                </c:pt>
                <c:pt idx="8">
                  <c:v>70.004300000000001</c:v>
                </c:pt>
                <c:pt idx="9">
                  <c:v>169.95260000000002</c:v>
                </c:pt>
                <c:pt idx="10">
                  <c:v>110.6138</c:v>
                </c:pt>
                <c:pt idx="11">
                  <c:v>12.877099999999999</c:v>
                </c:pt>
                <c:pt idx="12">
                  <c:v>454.10329999999988</c:v>
                </c:pt>
                <c:pt idx="13">
                  <c:v>1059.3591999999999</c:v>
                </c:pt>
                <c:pt idx="14">
                  <c:v>-0.93210000000000015</c:v>
                </c:pt>
                <c:pt idx="15">
                  <c:v>91.408799999999999</c:v>
                </c:pt>
                <c:pt idx="16">
                  <c:v>-36.838000000000001</c:v>
                </c:pt>
                <c:pt idx="17">
                  <c:v>606.11019999999996</c:v>
                </c:pt>
                <c:pt idx="18">
                  <c:v>124.54769999999999</c:v>
                </c:pt>
                <c:pt idx="19">
                  <c:v>-65.983800000000002</c:v>
                </c:pt>
                <c:pt idx="20">
                  <c:v>26.062300000000008</c:v>
                </c:pt>
                <c:pt idx="21">
                  <c:v>23.303199999999997</c:v>
                </c:pt>
                <c:pt idx="22">
                  <c:v>18.559200000000001</c:v>
                </c:pt>
                <c:pt idx="23">
                  <c:v>9.4490999999999996</c:v>
                </c:pt>
                <c:pt idx="24">
                  <c:v>41.591999999999999</c:v>
                </c:pt>
                <c:pt idx="25">
                  <c:v>7.6626000000000003</c:v>
                </c:pt>
                <c:pt idx="26">
                  <c:v>93.428200000000004</c:v>
                </c:pt>
                <c:pt idx="27">
                  <c:v>378.54860000000002</c:v>
                </c:pt>
                <c:pt idx="28">
                  <c:v>-48.107499999999959</c:v>
                </c:pt>
                <c:pt idx="29">
                  <c:v>663.36409999999989</c:v>
                </c:pt>
                <c:pt idx="30">
                  <c:v>286.5754</c:v>
                </c:pt>
                <c:pt idx="31">
                  <c:v>-108.22129999999994</c:v>
                </c:pt>
                <c:pt idx="32">
                  <c:v>2443.3920000000003</c:v>
                </c:pt>
                <c:pt idx="33">
                  <c:v>-61.611599999999996</c:v>
                </c:pt>
                <c:pt idx="34">
                  <c:v>20.9664</c:v>
                </c:pt>
                <c:pt idx="35">
                  <c:v>155.4863</c:v>
                </c:pt>
                <c:pt idx="36">
                  <c:v>25.0182</c:v>
                </c:pt>
                <c:pt idx="37">
                  <c:v>222.68859999999998</c:v>
                </c:pt>
                <c:pt idx="38">
                  <c:v>436.63310000000001</c:v>
                </c:pt>
                <c:pt idx="39">
                  <c:v>-449.53109999999987</c:v>
                </c:pt>
                <c:pt idx="40">
                  <c:v>79.633999999999986</c:v>
                </c:pt>
                <c:pt idx="41">
                  <c:v>308.90680000000003</c:v>
                </c:pt>
                <c:pt idx="42">
                  <c:v>400.07810000000001</c:v>
                </c:pt>
                <c:pt idx="43">
                  <c:v>137.5582</c:v>
                </c:pt>
                <c:pt idx="44">
                  <c:v>1954.1346000000001</c:v>
                </c:pt>
                <c:pt idx="45">
                  <c:v>-347.52269999999999</c:v>
                </c:pt>
                <c:pt idx="46">
                  <c:v>1979.1982000000003</c:v>
                </c:pt>
                <c:pt idx="47">
                  <c:v>251.172</c:v>
                </c:pt>
                <c:pt idx="48">
                  <c:v>378.16990000000004</c:v>
                </c:pt>
                <c:pt idx="49">
                  <c:v>461.89210000000003</c:v>
                </c:pt>
                <c:pt idx="50">
                  <c:v>-105.23839999999998</c:v>
                </c:pt>
                <c:pt idx="51">
                  <c:v>-97.357399999999956</c:v>
                </c:pt>
                <c:pt idx="52">
                  <c:v>148.62720000000002</c:v>
                </c:pt>
                <c:pt idx="53">
                  <c:v>-62.16119999999998</c:v>
                </c:pt>
                <c:pt idx="54">
                  <c:v>41.295999999999999</c:v>
                </c:pt>
                <c:pt idx="55">
                  <c:v>12.473199999999974</c:v>
                </c:pt>
                <c:pt idx="56">
                  <c:v>104.67719999999998</c:v>
                </c:pt>
                <c:pt idx="57">
                  <c:v>11.828999999999997</c:v>
                </c:pt>
                <c:pt idx="58">
                  <c:v>875.14480000000003</c:v>
                </c:pt>
                <c:pt idx="59">
                  <c:v>111.37490000000003</c:v>
                </c:pt>
                <c:pt idx="60">
                  <c:v>146.8304</c:v>
                </c:pt>
                <c:pt idx="61">
                  <c:v>62.3904</c:v>
                </c:pt>
                <c:pt idx="62">
                  <c:v>425.04079999999993</c:v>
                </c:pt>
                <c:pt idx="63">
                  <c:v>-19.018999999999966</c:v>
                </c:pt>
                <c:pt idx="64">
                  <c:v>201.78320000000002</c:v>
                </c:pt>
                <c:pt idx="65">
                  <c:v>125.9273</c:v>
                </c:pt>
                <c:pt idx="66">
                  <c:v>125.75129999999999</c:v>
                </c:pt>
                <c:pt idx="67">
                  <c:v>101.14259999999999</c:v>
                </c:pt>
                <c:pt idx="68">
                  <c:v>-72.100800000000021</c:v>
                </c:pt>
                <c:pt idx="69">
                  <c:v>8.7313999999999972</c:v>
                </c:pt>
                <c:pt idx="70">
                  <c:v>2220.5214999999994</c:v>
                </c:pt>
                <c:pt idx="71">
                  <c:v>-144.732</c:v>
                </c:pt>
                <c:pt idx="72">
                  <c:v>415.64240000000001</c:v>
                </c:pt>
                <c:pt idx="73">
                  <c:v>7.1924000000000001</c:v>
                </c:pt>
                <c:pt idx="74">
                  <c:v>356.95690000000002</c:v>
                </c:pt>
                <c:pt idx="75">
                  <c:v>1557.0102000000002</c:v>
                </c:pt>
                <c:pt idx="76">
                  <c:v>178.26479999999998</c:v>
                </c:pt>
                <c:pt idx="77">
                  <c:v>183.12110000000001</c:v>
                </c:pt>
                <c:pt idx="78">
                  <c:v>67.379400000000004</c:v>
                </c:pt>
                <c:pt idx="79">
                  <c:v>264.30799999999994</c:v>
                </c:pt>
                <c:pt idx="80">
                  <c:v>-3.597399999999995</c:v>
                </c:pt>
                <c:pt idx="81">
                  <c:v>-336.32509999999996</c:v>
                </c:pt>
                <c:pt idx="82">
                  <c:v>706.85739999999998</c:v>
                </c:pt>
                <c:pt idx="83">
                  <c:v>568.00950000000012</c:v>
                </c:pt>
                <c:pt idx="84">
                  <c:v>-594.54959999999994</c:v>
                </c:pt>
                <c:pt idx="85">
                  <c:v>1444.5130999999997</c:v>
                </c:pt>
                <c:pt idx="86">
                  <c:v>169.7002</c:v>
                </c:pt>
                <c:pt idx="87">
                  <c:v>290.76760000000007</c:v>
                </c:pt>
                <c:pt idx="88">
                  <c:v>-20.209200000000003</c:v>
                </c:pt>
                <c:pt idx="89">
                  <c:v>63.984999999999999</c:v>
                </c:pt>
                <c:pt idx="90">
                  <c:v>-21.292799999999993</c:v>
                </c:pt>
                <c:pt idx="91">
                  <c:v>-7.6644999999999968</c:v>
                </c:pt>
                <c:pt idx="92">
                  <c:v>561.59409999999991</c:v>
                </c:pt>
                <c:pt idx="93">
                  <c:v>-354.44759999999997</c:v>
                </c:pt>
                <c:pt idx="94">
                  <c:v>-378.27810000000005</c:v>
                </c:pt>
                <c:pt idx="95">
                  <c:v>312.5428</c:v>
                </c:pt>
                <c:pt idx="96">
                  <c:v>101.18539999999999</c:v>
                </c:pt>
                <c:pt idx="97">
                  <c:v>-332.08030000000002</c:v>
                </c:pt>
                <c:pt idx="98">
                  <c:v>214.4922</c:v>
                </c:pt>
                <c:pt idx="99">
                  <c:v>3.8940000000000001</c:v>
                </c:pt>
                <c:pt idx="100">
                  <c:v>-155.48140000000001</c:v>
                </c:pt>
                <c:pt idx="101">
                  <c:v>633.57180000000005</c:v>
                </c:pt>
                <c:pt idx="102">
                  <c:v>155.3014</c:v>
                </c:pt>
                <c:pt idx="103">
                  <c:v>-6.7688000000000006</c:v>
                </c:pt>
                <c:pt idx="104">
                  <c:v>352.14409999999998</c:v>
                </c:pt>
                <c:pt idx="105">
                  <c:v>-140.50540000000001</c:v>
                </c:pt>
                <c:pt idx="106">
                  <c:v>96.389100000000013</c:v>
                </c:pt>
                <c:pt idx="107">
                  <c:v>-59.066199999999981</c:v>
                </c:pt>
                <c:pt idx="108">
                  <c:v>36.869199999999999</c:v>
                </c:pt>
                <c:pt idx="109">
                  <c:v>119.3436</c:v>
                </c:pt>
                <c:pt idx="110">
                  <c:v>550.79290000000003</c:v>
                </c:pt>
                <c:pt idx="111">
                  <c:v>630.58690000000001</c:v>
                </c:pt>
                <c:pt idx="112">
                  <c:v>922.05650000000003</c:v>
                </c:pt>
                <c:pt idx="113">
                  <c:v>759.38030000000015</c:v>
                </c:pt>
                <c:pt idx="114">
                  <c:v>371.94720000000001</c:v>
                </c:pt>
                <c:pt idx="115">
                  <c:v>113.24299999999999</c:v>
                </c:pt>
                <c:pt idx="116">
                  <c:v>-1.0427999999999997</c:v>
                </c:pt>
                <c:pt idx="117">
                  <c:v>-957.68680000000018</c:v>
                </c:pt>
                <c:pt idx="118">
                  <c:v>4006.6366999999991</c:v>
                </c:pt>
                <c:pt idx="119">
                  <c:v>1442.5108999999998</c:v>
                </c:pt>
                <c:pt idx="120">
                  <c:v>929.96499999999992</c:v>
                </c:pt>
                <c:pt idx="121">
                  <c:v>163.9204</c:v>
                </c:pt>
                <c:pt idx="122">
                  <c:v>23.46250000000002</c:v>
                </c:pt>
                <c:pt idx="123">
                  <c:v>205.98509999999999</c:v>
                </c:pt>
                <c:pt idx="124">
                  <c:v>573.28910000000008</c:v>
                </c:pt>
                <c:pt idx="125">
                  <c:v>-37.525299999999987</c:v>
                </c:pt>
                <c:pt idx="126">
                  <c:v>884.18459999999993</c:v>
                </c:pt>
                <c:pt idx="127">
                  <c:v>617.77069999999981</c:v>
                </c:pt>
                <c:pt idx="128">
                  <c:v>283.25960000000003</c:v>
                </c:pt>
                <c:pt idx="129">
                  <c:v>-224.60039999999998</c:v>
                </c:pt>
                <c:pt idx="130">
                  <c:v>-209.56779999999986</c:v>
                </c:pt>
                <c:pt idx="131">
                  <c:v>-68.568099999999987</c:v>
                </c:pt>
                <c:pt idx="132">
                  <c:v>960.79600000000005</c:v>
                </c:pt>
                <c:pt idx="133">
                  <c:v>388.79600000000005</c:v>
                </c:pt>
                <c:pt idx="134">
                  <c:v>1.476</c:v>
                </c:pt>
                <c:pt idx="135">
                  <c:v>492.19149999999996</c:v>
                </c:pt>
                <c:pt idx="136">
                  <c:v>62.725199999999973</c:v>
                </c:pt>
                <c:pt idx="137">
                  <c:v>118.69299999999998</c:v>
                </c:pt>
                <c:pt idx="138">
                  <c:v>578.8302000000001</c:v>
                </c:pt>
                <c:pt idx="139">
                  <c:v>72.6601</c:v>
                </c:pt>
                <c:pt idx="140">
                  <c:v>953.10899999999992</c:v>
                </c:pt>
                <c:pt idx="141">
                  <c:v>-105.91659999999996</c:v>
                </c:pt>
                <c:pt idx="142">
                  <c:v>-182.66040000000021</c:v>
                </c:pt>
                <c:pt idx="143">
                  <c:v>217.53659999999999</c:v>
                </c:pt>
                <c:pt idx="144">
                  <c:v>931.10599999999999</c:v>
                </c:pt>
                <c:pt idx="145">
                  <c:v>382.4588</c:v>
                </c:pt>
                <c:pt idx="146">
                  <c:v>342.77450000000005</c:v>
                </c:pt>
                <c:pt idx="147">
                  <c:v>16.669799999999999</c:v>
                </c:pt>
                <c:pt idx="148">
                  <c:v>761.94280000000003</c:v>
                </c:pt>
                <c:pt idx="149">
                  <c:v>-70.13259999999994</c:v>
                </c:pt>
                <c:pt idx="150">
                  <c:v>390.11449999999996</c:v>
                </c:pt>
                <c:pt idx="151">
                  <c:v>175.92529999999999</c:v>
                </c:pt>
                <c:pt idx="152">
                  <c:v>132.45910000000001</c:v>
                </c:pt>
                <c:pt idx="153">
                  <c:v>-1524.4945</c:v>
                </c:pt>
                <c:pt idx="154">
                  <c:v>2.3405999999999998</c:v>
                </c:pt>
                <c:pt idx="155">
                  <c:v>327.55890000000005</c:v>
                </c:pt>
                <c:pt idx="156">
                  <c:v>-84.306999999999988</c:v>
                </c:pt>
                <c:pt idx="157">
                  <c:v>1201.5650000000001</c:v>
                </c:pt>
                <c:pt idx="158">
                  <c:v>66.466800000000006</c:v>
                </c:pt>
                <c:pt idx="159">
                  <c:v>679.75480000000005</c:v>
                </c:pt>
                <c:pt idx="160">
                  <c:v>6.6432000000000002</c:v>
                </c:pt>
                <c:pt idx="161">
                  <c:v>56.352800000000002</c:v>
                </c:pt>
                <c:pt idx="162">
                  <c:v>1414.2556</c:v>
                </c:pt>
                <c:pt idx="163">
                  <c:v>906.15989999999988</c:v>
                </c:pt>
                <c:pt idx="164">
                  <c:v>4.522199999999998</c:v>
                </c:pt>
                <c:pt idx="165">
                  <c:v>82.694599999999951</c:v>
                </c:pt>
                <c:pt idx="166">
                  <c:v>2.9105999999999996</c:v>
                </c:pt>
                <c:pt idx="167">
                  <c:v>6.3600000000000004E-2</c:v>
                </c:pt>
                <c:pt idx="168">
                  <c:v>490.60380000000009</c:v>
                </c:pt>
                <c:pt idx="169">
                  <c:v>438.48820000000001</c:v>
                </c:pt>
                <c:pt idx="170">
                  <c:v>-42.789500000000004</c:v>
                </c:pt>
                <c:pt idx="171">
                  <c:v>8738.7970999999998</c:v>
                </c:pt>
                <c:pt idx="172">
                  <c:v>224.53379999999999</c:v>
                </c:pt>
                <c:pt idx="173">
                  <c:v>2658.3198000000002</c:v>
                </c:pt>
                <c:pt idx="174">
                  <c:v>-947.10709999999995</c:v>
                </c:pt>
                <c:pt idx="175">
                  <c:v>79.408000000000001</c:v>
                </c:pt>
                <c:pt idx="176">
                  <c:v>-51.990399999999994</c:v>
                </c:pt>
                <c:pt idx="177">
                  <c:v>-34.4084</c:v>
                </c:pt>
                <c:pt idx="178">
                  <c:v>-219.89890000000003</c:v>
                </c:pt>
                <c:pt idx="179">
                  <c:v>4.133</c:v>
                </c:pt>
                <c:pt idx="180">
                  <c:v>-397.06269999999995</c:v>
                </c:pt>
                <c:pt idx="181">
                  <c:v>981.53700000000003</c:v>
                </c:pt>
                <c:pt idx="182">
                  <c:v>598.9409999999998</c:v>
                </c:pt>
                <c:pt idx="183">
                  <c:v>-37.915199999999999</c:v>
                </c:pt>
                <c:pt idx="184">
                  <c:v>1160.731</c:v>
                </c:pt>
                <c:pt idx="185">
                  <c:v>-34.640999999999998</c:v>
                </c:pt>
                <c:pt idx="186">
                  <c:v>127.66129999999998</c:v>
                </c:pt>
                <c:pt idx="187">
                  <c:v>1763.4706000000001</c:v>
                </c:pt>
                <c:pt idx="188">
                  <c:v>57.265799999999999</c:v>
                </c:pt>
                <c:pt idx="189">
                  <c:v>192.20020000000002</c:v>
                </c:pt>
                <c:pt idx="190">
                  <c:v>314.03589999999997</c:v>
                </c:pt>
                <c:pt idx="191">
                  <c:v>78.396000000000001</c:v>
                </c:pt>
                <c:pt idx="192">
                  <c:v>237.81499999999997</c:v>
                </c:pt>
                <c:pt idx="193">
                  <c:v>255.01779999999999</c:v>
                </c:pt>
                <c:pt idx="194">
                  <c:v>39.418399999999998</c:v>
                </c:pt>
                <c:pt idx="195">
                  <c:v>46.947800000000001</c:v>
                </c:pt>
                <c:pt idx="196">
                  <c:v>450.32620000000003</c:v>
                </c:pt>
                <c:pt idx="197">
                  <c:v>149.30420000000001</c:v>
                </c:pt>
                <c:pt idx="198">
                  <c:v>696.36020000000008</c:v>
                </c:pt>
                <c:pt idx="199">
                  <c:v>-57.334900000000076</c:v>
                </c:pt>
                <c:pt idx="200">
                  <c:v>62.055099999999996</c:v>
                </c:pt>
                <c:pt idx="201">
                  <c:v>60.8782</c:v>
                </c:pt>
                <c:pt idx="202">
                  <c:v>635.12520000000006</c:v>
                </c:pt>
                <c:pt idx="203">
                  <c:v>261.49559999999997</c:v>
                </c:pt>
                <c:pt idx="204">
                  <c:v>177.5889</c:v>
                </c:pt>
                <c:pt idx="205">
                  <c:v>1081.5284000000001</c:v>
                </c:pt>
                <c:pt idx="206">
                  <c:v>496.01789999999988</c:v>
                </c:pt>
                <c:pt idx="207">
                  <c:v>170.3252</c:v>
                </c:pt>
                <c:pt idx="208">
                  <c:v>789.17020000000002</c:v>
                </c:pt>
                <c:pt idx="209">
                  <c:v>424.11100000000005</c:v>
                </c:pt>
                <c:pt idx="210">
                  <c:v>262.99010000000004</c:v>
                </c:pt>
                <c:pt idx="211">
                  <c:v>16.155999999999999</c:v>
                </c:pt>
                <c:pt idx="212">
                  <c:v>28.971699999999998</c:v>
                </c:pt>
                <c:pt idx="213">
                  <c:v>781.10200000000009</c:v>
                </c:pt>
                <c:pt idx="214">
                  <c:v>111.75049999999999</c:v>
                </c:pt>
                <c:pt idx="215">
                  <c:v>508.79259999999999</c:v>
                </c:pt>
                <c:pt idx="216">
                  <c:v>150.95359999999999</c:v>
                </c:pt>
                <c:pt idx="217">
                  <c:v>80.364999999999995</c:v>
                </c:pt>
                <c:pt idx="218">
                  <c:v>18.649600000000003</c:v>
                </c:pt>
                <c:pt idx="219">
                  <c:v>1246.1060999999995</c:v>
                </c:pt>
                <c:pt idx="220">
                  <c:v>-6247.3969000000006</c:v>
                </c:pt>
                <c:pt idx="221">
                  <c:v>1776.8757000000005</c:v>
                </c:pt>
                <c:pt idx="222">
                  <c:v>209.42439999999999</c:v>
                </c:pt>
                <c:pt idx="223">
                  <c:v>320.303</c:v>
                </c:pt>
                <c:pt idx="224">
                  <c:v>-285.92540000000002</c:v>
                </c:pt>
                <c:pt idx="225">
                  <c:v>85.664299999999997</c:v>
                </c:pt>
                <c:pt idx="226">
                  <c:v>1652.8648000000003</c:v>
                </c:pt>
                <c:pt idx="227">
                  <c:v>992.44319999999971</c:v>
                </c:pt>
                <c:pt idx="228">
                  <c:v>1065.8562000000002</c:v>
                </c:pt>
                <c:pt idx="229">
                  <c:v>146.78880000000004</c:v>
                </c:pt>
                <c:pt idx="230">
                  <c:v>1468.7369000000003</c:v>
                </c:pt>
                <c:pt idx="231">
                  <c:v>1017.2351</c:v>
                </c:pt>
                <c:pt idx="232">
                  <c:v>146.97030000000001</c:v>
                </c:pt>
                <c:pt idx="233">
                  <c:v>340.03930000000008</c:v>
                </c:pt>
                <c:pt idx="234">
                  <c:v>1020.2983</c:v>
                </c:pt>
                <c:pt idx="235">
                  <c:v>425.97220000000004</c:v>
                </c:pt>
                <c:pt idx="236">
                  <c:v>482.06319999999999</c:v>
                </c:pt>
                <c:pt idx="237">
                  <c:v>72.1554</c:v>
                </c:pt>
                <c:pt idx="238">
                  <c:v>315.54129999999998</c:v>
                </c:pt>
                <c:pt idx="239">
                  <c:v>27.618600000000022</c:v>
                </c:pt>
                <c:pt idx="240">
                  <c:v>8.4637000000000011</c:v>
                </c:pt>
                <c:pt idx="241">
                  <c:v>4653.9969000000001</c:v>
                </c:pt>
                <c:pt idx="242">
                  <c:v>727.49439999999993</c:v>
                </c:pt>
                <c:pt idx="243">
                  <c:v>-251.38530000000003</c:v>
                </c:pt>
                <c:pt idx="244">
                  <c:v>38.530799999999999</c:v>
                </c:pt>
                <c:pt idx="245">
                  <c:v>228.14340000000001</c:v>
                </c:pt>
                <c:pt idx="246">
                  <c:v>1008.2604</c:v>
                </c:pt>
                <c:pt idx="247">
                  <c:v>323.52290000000005</c:v>
                </c:pt>
                <c:pt idx="248">
                  <c:v>1393.3960999999999</c:v>
                </c:pt>
                <c:pt idx="249">
                  <c:v>155.94160000000002</c:v>
                </c:pt>
                <c:pt idx="250">
                  <c:v>16.758599999999998</c:v>
                </c:pt>
                <c:pt idx="251">
                  <c:v>192.49549999999999</c:v>
                </c:pt>
                <c:pt idx="252">
                  <c:v>146.86320000000001</c:v>
                </c:pt>
                <c:pt idx="253">
                  <c:v>68.243500000000012</c:v>
                </c:pt>
                <c:pt idx="254">
                  <c:v>1013.0730000000001</c:v>
                </c:pt>
                <c:pt idx="255">
                  <c:v>-1095.5166999999999</c:v>
                </c:pt>
                <c:pt idx="256">
                  <c:v>943.39320000000009</c:v>
                </c:pt>
                <c:pt idx="257">
                  <c:v>8.5914000000000001</c:v>
                </c:pt>
                <c:pt idx="258">
                  <c:v>1475.2477000000001</c:v>
                </c:pt>
                <c:pt idx="259">
                  <c:v>348.32299999999998</c:v>
                </c:pt>
                <c:pt idx="260">
                  <c:v>218.44049999999996</c:v>
                </c:pt>
                <c:pt idx="261">
                  <c:v>148.03350000000003</c:v>
                </c:pt>
                <c:pt idx="262">
                  <c:v>-467.13810000000012</c:v>
                </c:pt>
                <c:pt idx="263">
                  <c:v>-47.871600000000001</c:v>
                </c:pt>
                <c:pt idx="264">
                  <c:v>526.15170000000012</c:v>
                </c:pt>
                <c:pt idx="265">
                  <c:v>2553.2418999999995</c:v>
                </c:pt>
                <c:pt idx="266">
                  <c:v>-28.570199999999996</c:v>
                </c:pt>
                <c:pt idx="267">
                  <c:v>230.13920000000002</c:v>
                </c:pt>
                <c:pt idx="268">
                  <c:v>-1100.3811000000001</c:v>
                </c:pt>
                <c:pt idx="269">
                  <c:v>23.098899999999997</c:v>
                </c:pt>
                <c:pt idx="270">
                  <c:v>-1430.7904000000001</c:v>
                </c:pt>
                <c:pt idx="271">
                  <c:v>135.7559</c:v>
                </c:pt>
                <c:pt idx="272">
                  <c:v>444.75910000000005</c:v>
                </c:pt>
                <c:pt idx="273">
                  <c:v>4539.8266000000003</c:v>
                </c:pt>
                <c:pt idx="274">
                  <c:v>82.321299999999979</c:v>
                </c:pt>
                <c:pt idx="275">
                  <c:v>-76.0505</c:v>
                </c:pt>
                <c:pt idx="276">
                  <c:v>107.72749999999999</c:v>
                </c:pt>
                <c:pt idx="277">
                  <c:v>103.86249999999998</c:v>
                </c:pt>
                <c:pt idx="278">
                  <c:v>36.105699999999999</c:v>
                </c:pt>
                <c:pt idx="279">
                  <c:v>22.540800000000001</c:v>
                </c:pt>
                <c:pt idx="280">
                  <c:v>518.99130000000002</c:v>
                </c:pt>
                <c:pt idx="281">
                  <c:v>41.969400000000007</c:v>
                </c:pt>
                <c:pt idx="282">
                  <c:v>358.89689999999996</c:v>
                </c:pt>
                <c:pt idx="283">
                  <c:v>929.1536000000001</c:v>
                </c:pt>
                <c:pt idx="284">
                  <c:v>675.20079999999996</c:v>
                </c:pt>
                <c:pt idx="285">
                  <c:v>-3987.2422000000001</c:v>
                </c:pt>
                <c:pt idx="286">
                  <c:v>525.42019999999991</c:v>
                </c:pt>
                <c:pt idx="287">
                  <c:v>562.95980000000009</c:v>
                </c:pt>
                <c:pt idx="288">
                  <c:v>119.64159999999995</c:v>
                </c:pt>
                <c:pt idx="289">
                  <c:v>145.392</c:v>
                </c:pt>
                <c:pt idx="290">
                  <c:v>1219.0435000000002</c:v>
                </c:pt>
                <c:pt idx="291">
                  <c:v>-111.13019999999995</c:v>
                </c:pt>
                <c:pt idx="292">
                  <c:v>283.24760000000003</c:v>
                </c:pt>
                <c:pt idx="293">
                  <c:v>-37.834999999999994</c:v>
                </c:pt>
                <c:pt idx="294">
                  <c:v>-398.42479999999989</c:v>
                </c:pt>
                <c:pt idx="295">
                  <c:v>31.053599999999996</c:v>
                </c:pt>
                <c:pt idx="296">
                  <c:v>55.015999999999998</c:v>
                </c:pt>
                <c:pt idx="297">
                  <c:v>539.00929999999994</c:v>
                </c:pt>
                <c:pt idx="298">
                  <c:v>5895.3981000000003</c:v>
                </c:pt>
                <c:pt idx="299">
                  <c:v>253.8081</c:v>
                </c:pt>
                <c:pt idx="300">
                  <c:v>-1659.0309000000004</c:v>
                </c:pt>
                <c:pt idx="301">
                  <c:v>555.2367999999999</c:v>
                </c:pt>
                <c:pt idx="302">
                  <c:v>301.32979999999998</c:v>
                </c:pt>
                <c:pt idx="303">
                  <c:v>2.2320000000000002</c:v>
                </c:pt>
                <c:pt idx="304">
                  <c:v>213.4873</c:v>
                </c:pt>
                <c:pt idx="305">
                  <c:v>935.92580000000009</c:v>
                </c:pt>
                <c:pt idx="306">
                  <c:v>-58.567799999999963</c:v>
                </c:pt>
                <c:pt idx="307">
                  <c:v>1251.3573999999999</c:v>
                </c:pt>
                <c:pt idx="308">
                  <c:v>643.25200000000007</c:v>
                </c:pt>
                <c:pt idx="309">
                  <c:v>328.92020000000008</c:v>
                </c:pt>
                <c:pt idx="310">
                  <c:v>67.831000000000003</c:v>
                </c:pt>
                <c:pt idx="311">
                  <c:v>49.5212</c:v>
                </c:pt>
                <c:pt idx="312">
                  <c:v>718.89199999999983</c:v>
                </c:pt>
                <c:pt idx="313">
                  <c:v>-7.3409999999996955</c:v>
                </c:pt>
                <c:pt idx="314">
                  <c:v>280.74070000000006</c:v>
                </c:pt>
                <c:pt idx="315">
                  <c:v>-21.988099999999928</c:v>
                </c:pt>
                <c:pt idx="316">
                  <c:v>447.62350000000004</c:v>
                </c:pt>
                <c:pt idx="317">
                  <c:v>2.8835999999999999</c:v>
                </c:pt>
                <c:pt idx="318">
                  <c:v>-2686.6673000000001</c:v>
                </c:pt>
                <c:pt idx="319">
                  <c:v>1154.6045000000001</c:v>
                </c:pt>
                <c:pt idx="320">
                  <c:v>1487.1418000000001</c:v>
                </c:pt>
                <c:pt idx="321">
                  <c:v>715.56960000000004</c:v>
                </c:pt>
                <c:pt idx="322">
                  <c:v>-82.408900000000031</c:v>
                </c:pt>
                <c:pt idx="323">
                  <c:v>99.215399999999988</c:v>
                </c:pt>
                <c:pt idx="324">
                  <c:v>215.25000000000003</c:v>
                </c:pt>
                <c:pt idx="325">
                  <c:v>52.5946</c:v>
                </c:pt>
                <c:pt idx="326">
                  <c:v>171.22119999999998</c:v>
                </c:pt>
                <c:pt idx="327">
                  <c:v>303.09050000000008</c:v>
                </c:pt>
                <c:pt idx="328">
                  <c:v>840.81570000000011</c:v>
                </c:pt>
                <c:pt idx="329">
                  <c:v>-152.45959999999997</c:v>
                </c:pt>
                <c:pt idx="330">
                  <c:v>176.91150000000002</c:v>
                </c:pt>
                <c:pt idx="331">
                  <c:v>570.76150000000007</c:v>
                </c:pt>
                <c:pt idx="332">
                  <c:v>957.12270000000012</c:v>
                </c:pt>
                <c:pt idx="333">
                  <c:v>284.09780000000001</c:v>
                </c:pt>
                <c:pt idx="334">
                  <c:v>1568.2397000000001</c:v>
                </c:pt>
                <c:pt idx="335">
                  <c:v>359.20029999999997</c:v>
                </c:pt>
                <c:pt idx="336">
                  <c:v>61.120199999999997</c:v>
                </c:pt>
                <c:pt idx="337">
                  <c:v>-31.974200000000003</c:v>
                </c:pt>
                <c:pt idx="338">
                  <c:v>253.11879999999996</c:v>
                </c:pt>
                <c:pt idx="339">
                  <c:v>644.43380000000002</c:v>
                </c:pt>
                <c:pt idx="340">
                  <c:v>101.536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CA-4867-9A2E-9FA93DFAA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2884543"/>
        <c:axId val="1542723455"/>
      </c:areaChart>
      <c:catAx>
        <c:axId val="158288454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0.48370266216722907"/>
              <c:y val="0.849708961803587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723455"/>
        <c:crosses val="autoZero"/>
        <c:auto val="1"/>
        <c:lblAlgn val="ctr"/>
        <c:lblOffset val="100"/>
        <c:noMultiLvlLbl val="0"/>
      </c:catAx>
      <c:valAx>
        <c:axId val="1542723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 Sum</a:t>
                </a:r>
                <a:r>
                  <a:rPr lang="en-GB" baseline="0"/>
                  <a:t> of Profit (£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28845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Total Profit in the U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Profit in the US</a:t>
          </a:r>
        </a:p>
      </cx:txPr>
    </cx:title>
    <cx:plotArea>
      <cx:plotAreaRegion>
        <cx:series layoutId="regionMap" uniqueId="{F15AFC6E-4077-4189-96F6-5F124F031E2A}">
          <cx:tx>
            <cx:txData>
              <cx:f>_xlchart.v5.2</cx:f>
              <cx:v> Sum of Profit 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1H1pc9u40u5fSeXzpYdYiOXUmbdqSGq15SVx1i8sxXa4EyTA/dfflpdE5mgSvzW+dUualDOKCKqB
h9399AL4vzf9f26yu61+0+dZYf5z0//5Nqrr8j9//GFuort8a07y+EYro77XJzcq/0N9/x7f3P1x
q7ddXIR/YBvRP26ira7v+rf/81+4W3inztTNto5VcdXc6eHdnWmy2vzis4Mfvdne5nHhx6bW8U2N
/nzrbbP4u9JFvH375q6o43q4Hsq7P98+u+7tmz+md/vbN7/JQLi6uYWxhJ9ghzImkbTvX+jtm0wV
4ePHFkLyhCGOOaJI3r+evvt8m8P4l8l0L9H29lbfGQPTuv/7+dhnc4CP/nr75kY1Rb1bvRAW8s+3
H4q4vrt9877e1nfm7ZvYKO/hAk/tJvLh/f3M/3i+/v/z38k/wFpM/mUPounC/e6jvyH0KTY3qjBx
8bRI/x4gSk8YkdIhzH5Yf/kcICFPOMHScSR5AJA8ffcDQC8S6TA+e0Mn8HxaHSU8p6A1zU06PK3Q
v0cH1MfBsP6UiQkszgkWnNuUsgfY6NOXPsDyElEOo/Jz5ASU0y9HCcqZamITb4vXNGr2iRTItoUD
yrBvzSQ6ERIJjMWjMk1QeZEsh2HZGzrB5ew4bdn5Xffmi9Lp03P775WF4hNJJKaE4B+mah8d7pww
+MRhiD7oDHv67gedeYlEh8H5OXKCzflx6synrYmAe9TqNR0NP6EIEYcL/rD6/LnuIGyfOA6jwqag
WvACpvDAQh4dzYtkOozP/nwmCH06Du35NVnZZ2vPrvzfsjV54tgAEejIc3CkPLGRIICM8wO8fXAm
5Omf5TmMz2T4sykcBzPbxDdRHG5fU1/oieCUSy4eifHfGQAntgRlevx8Ys1eItFhNH6OnOjK5jhp
2c46b+76+EY9WZR/72sIPaEYEQhb2EFfg2x2gmxBpC0mduxl0hxGZn/sBJvzzVGys4+xDuPXjjgd
hGHdJT2IDBcnTHIuKH1kCc7TU/HgZ14i0WF0fo6cYPPxOHzMM6khH7DZGrO9iRpzV9cQEe8b9WeX
/i+dDNA0CPgJ2LbHiBIU5BlNQyfMBjdEBDCEfSfzYnkOwzMZ/mwKMNnjxGhxp0CBtk8L9QqGDZ8A
B8NCcPzD0++jI8gJpRTQs8UP9doH6QUCHYbnx8AJMIvjBGaluldEBXTG5pQ5nB42apIAcbNthuzH
zydk4HfSHIbkYdQEj9WR4lHcvnISQJ7smBeXT3kz+dyMCQYZGiRsJnfIwGuSC1j9XqB/QOVp4BSY
86NkAJu4KO6Mql9TW9gJoRJRIh9tFHoOjaQnSApiE4yfDOeD73+RLIdR2Rs6wWVznLh8qLfR0+q8
gluRJwR8PuDxM4DcdysIgdfnkDnDbGK6fifHYTgeRk2Q+HB9lBri32XbbqvvXhUNyF5yhskjGhPb
BZkyyDgzSpB4IAETjvwSiQ7j8nPkBBt/dpTY7CKy9Z02d8ProUPtEwSBI9RkHhJhNlipfV3hULLh
woHC4AM4cuJZXibTYXz2x04QOl8fJULvIqjfvVmZbFvcviJGYK6wgLrYo4LISXaGoxMHCfD+9FHD
JmWzl0p1GKXnoyc4vTvOLM1mq4fXxYiIE7mrnjlT68ZOuA0pAiIf6wATbF4iyWFcfo6cYLLxj1J3
NrExqtHx6+kNYEIYd34k+ae2TeITyjlh5EmxJmzgJRL9AzY/5jLF5uIosfkr237b5q/Imgk+4YxR
DI0ADwHLpLgJAY2gkJbB9mNmANRqP/J/gUCHkfkxcALMX2dHCcxFmm0j9arIOCcOFF8g/n8AZlca
2ycEEroEINds2/yxtDZB5iUSHYbm58gJNhenR4nN9V2/fcVUJkHAk4mgAj0ytSkwEPWAwkC6+VFl
gCXsq8xvxTmMyuOwCSTXn48Skr90ui3Mq6IClTMJoT9Bj9xrws12PoZI5Djghu5fk+jmJRIdBubn
yAk2f707SmzmmdLx7Sv6GCxOHOglQ5hMOJkATAQnFO/M2O414WQvkOQwJD8GThCZH6dz8RRky27q
+Kapn0zJv0/OUAhWuIMcQh4dzMSMcWAGBGoCCE805YXSHEbm2eAJOt71UerL+V27fU11IeA/oCUG
cpmHS2UIsRPmOGSnUvdaA8Dt+5ffy3MYmqdxE1TOPx4lKn/peFSv2v9HTyB6hC6/p0ayaSvTLpm5
i/yZ89AdMIHlBQIdxuXHwAkwf309SmB2wdzuT1m+ZoQJxgpDclM8pTanngYazh3oA6T4sf5/IMJ8
gVCHAXo2owlIm/dHCdIqy+JCxa/Imnf5TUwRdZzH0tmEn0HLOaJilwJ4gvC5VXuJRIfh+Tlygs3q
ONnAxzudq+I1mQCFOrOD4T/gX/shJlAAxjCTDFqa7l8TJvACSQ5D8mPgBJGPx8oAujfLbV5C/+xr
FmwoOWECGpflE0ObwrNjcFDPgarBPQ/YpdWeE4EXinUYpF1VYG9WE6jOl0dp2M7vvumtSV8xutnx
aNjJRACJHyjsKxF00cK2gV0u4HDg+RKJ/gmgp7lMsTnOstrTrrQ36vsbT2VN/u1Ve5ygMGBDmhks
3YMxm/A3zqHbGco7gj86oImx+99Kdxizw3eZ4Od7R6lbG/BKr7rlhgIkEJ4iCY1n96+JAUQ20DoK
iQVG6HPT9wJRDuPzY+AEks1xeqb3qqmjN95WK+Bzr2j0CAFlglIafsqBTpARNmTjoFsQOjwelG3C
t18u12GYpuMnaL0/TgU6fe2cqID8GgXXA3sG718Qkj5zTVCXE7DFA3Z//DCJ+wTi9/IcRudp3ASV
0/dHadZWt1DZeTIvr5B3o7DoEgjB097nSSCEEHR6wMZb2OY54XO/FeQwGo/DJmCs/KMEY7ONi7tX
BMOBpsFd1mZPA/Y1hMkTjGDrIPThPmjI1M/8TpzDkDzOYgLJ5jhp24Mt9rfp67Zzwl4bAisPEc4P
27SPDKQ+TzCxIUvKJpi8VJ7D0DwfPUHo/XEqzbnSwAJeHSHY2wmFUHDyj9mBSc5thxBsVIeU6VPL
2pPePu68faFUh3F6PqcJTufHjNP/A7YGrQQEPIoDWwfvX9PQB3JvwqGIAxW4f00cz8Nav0SuX2H1
c/wUreNka5/uTP3m5/avB+L07/kBNEtBPw7smIZmtUNgAbVmkG2AXtHH9gOg3vuk7cViHcZqMnwC
1afjLAZd3hWFGbJ2+6qbDiGlLSSccvOoNPeb1/ddFGQUBBFix74fkASmt4/US6U6DNTz0ROcLv86
Snb3aVBwOlH4tEz/Xpl2p0NICTnsf+gKgcQcnD+AKIUa+ANGT9/9eP7A7wU6jM6PmUyA+fTlKIG5
0Hfhq54LAfkDImC3AXk8yWbKHe7PhYD0AYGQdV9nfi/IYTyexk3guDjOFp1rsGdw6tXdK0ZCxIFG
T/A4NvSvP3GAfWMGjaCEEjjW6x+KDS8S6TA2e0Mn8Fwf5y4qSF4rvb19xaTBrqtdCqidPu1fn2Ry
4IiOE4dyAT3Uz/XlJaIcRuXnyAko3nG2Tl9E8SsCAr6fQjMh7Dh8TK3Buj9TF2hIsKFwJ/4h+Pmd
NIcxeRg1wePi/1Ml7p+PvPtxNqC/rbez+0MF9069+/Wn9xOHww4nQx+dwEFG8OAfVrd/vkUSWgn3
TibY3eSZ+9g7UOtvo+62pv7zrSUE1OugqCop9PjyXdfI2zcdUH34CLaQ2rBNHv5IZCP4BEpExS6K
hSMPyYkNW4NsqJUzzCWkXN++Mbvk+59vof0RcuFwOBjHUKqFrDn6caLjpcoG8Ks/VuTx/ZuiyS9V
XNQGprSr6pYP1+2m6EBKHTom4VSeXfcehWoWpD/Km+074E27y/9PPOiuUTHSq8JpjR9HRi6EHq6r
MZ2ng4g9YEPWrIhSuRh07zl93s1xJkqvan07qsZNlOL5wCPkSpaeCeQMi6La9HXjXOkg/4CSzJdF
h3xFhTWTcASlX9dCLIKyIm7RR6scpZlL60XVqGbNsP6S0SqfG41bLy6tym903nj6k7gwUZUuuDat
a/LaLdXnjMXjvEhI6xUNWiWtJb3eaTrXCvjZKLtm3o/UE2Vu/LRqhC8aeyEKJV2pQYgq31YZbZaM
6mtdmdrVIcxV2bX0WipKlyK8CFvHDSotfFRYzV3NW3vVhOUyg0N8ZrwhblZawzzJee1GRbYtc7iB
Lod1Xw35fKik8oa+6k+R0C5T61KK7kIPZmkjZXu9JNYsbrtlwvpbI75ESJe+5Fbo0YRZnlCYzFPV
V24eJ8zrEAn9sI1cSZme56jlXhHj1A0tMS4bFsxEyI2bCPp1SB0C+v3j+M1DT8jfHxDIy2DqwFMC
zxz0Ej5/QJJB6Fa1Zbkqiby2a9R69z8yYQrPYaZ0w6GR3pg1F3YDQtHMdseYPy7mr2UBGjd5VqGP
EfZcwwkGTHA4G+e5KNhCdh+mabnqLE3cuCy+EORRvVRWcxni/IMli7uYZr9bgZ0KPFcROGcEI4ih
oZsI+o4nKzA2DI0mYtnKWPGZXaWDCw92MIZelOhZXWO9GKwk9pNuDN1SV4lrma5YBF29hmmwVaVG
iIN/hQkG//w3iXa+AjFQWGBYYDn2lTaxsenywmQrGsFCJIVFPSNr7A5dveiVIq7V6MRlNGMzlqSn
XZGNcytL11EyNl5PGPbCTt61fSk9xka0kCpb3N+KBemshxycZ4Lk/a+FJjuhpssIaSEmKBIUdp9O
0AtBA+IiT0Boqcd5bIZlnYhhVrcWd3XCkA9tRbFPuuoLnFHRelUIehgHNnOptNVM49uKDcWCyNpy
G0tdsTxwo7j6kAVkVvV4cFXkBziVXlYl32pVJm6GTbpug8r4vTV8k405r5zdQuD4trf6eh44qnOd
CL/DoqpnTSavfzPj3YMxmbHkkHuBrnRbQrfaZMZ9GmZRntrxqqi7FbEy6uoqzhdh9yESIz6Dswdm
sqCJa2OarBEdbc+yUOBmI4vdsuPhvCS9q9s2n3NWRa6tnXncED/ucefiXl63FYu9JDhvgrSdsRKM
gCyb0i+yYCtL1LhOU6VrJ0X2vHCabaX6caktnbnKLmZVwL04pDPaBr/TF3BOk2lD/Asni0KdA7IV
4PWeP50ZMnzIG5Ksai2vlWw6WPLxQgfZN6sJmkX1vRiUX2BkzXozGD9Ujp7pGTfhOJdGh37PTmsT
Mi9HDgVK/yvNIYdkQ8iBxltH3J/f9Fw2XcmM1Jolq2pY2jrl6zFTn5XQ4BIMuy4tTtzRcmb37gC3
tuOykrpFyIxLsqb1unZm1Ts1b/BXw6NvdBzSWR2yK3gsjd+0lfBU7SQeGvV3CH6EW+DrUQ5rpzgV
wrmsQqSXFu7smUp07ossvzRJS30rjL0Slfk6TuKvMQ0YnNT1q2mjv5swx+YMyucIMkzQWjTx8mmY
dHHIymQ1skD5TpZcUjNKz2Z15fExvioq4tOiXnQ1OZUBvBkHHbuoit4lOc2XRdwk7m9EmvgVKqGx
GcpgkHYEHYFDZyYi0djqUBvJeBUFEnTVHi/siNGFzotVkXG6imqRLsPWPsUQyvg11+cx7yzP5Oh3
kuzUcE9N7yWBtg94HASUSR00eV6TvGaWtkBN6zjwHHprot5a5VnYzOOk6zwMdigdonA94sgLS9tX
KiqXdV7266HLmEdq/iETOJhFzcjm0Bc5Uwz/RkZiH5KRsF2G8N6a7FZzj6Y1LDOaqR5MiXHOZY3k
WlupT6X6aGFhvpLKH0M7P+VxFSzL6Btvx9J1OmyfO3F+DoTyNk1M7IryNnVk8r5HzLN157aJyC+x
lYV+EOPQU5IWMzHm7WmCrQ9NE1WeGrDZZD2wPaET3+Llb1d/4hZ2q787SYWCZ+CwcRTvZr43s3ZA
aVw5dbyy6WC5VV37UdUOp7EQoV+bInNJ3YMa1ZlbowpoRdYks4AM+doxynIx79ZdseRpYv1GZ3Zb
vKePBYZCLYPdebBzxRaTB7QNWavGgMerLpELXg+JaxKVgK8frh27S7w+STsvTsd3IiBot4CRG8HP
OdXzHjc5kNAQHBsvHN/0gbVyZOyrkvAVxQNajpmZjwXyGO+yC7vNqzlvWei3sUCusNgyzuLmmvQ2
cpsxsbYqL1cOaY2XDfVtn9JyRkfUeAFtzjqK3U45+VVTqWg+qLhza5VaXoWjwZOq02eRqG+DNh9P
06Y5L3CKLooWcKzTZeWU9VaMyabHa1jqmaqjbCmzzG1kKBdWOiZ+rdjoBnGQrwMQ5OrXRoAfMALQ
wQ3hEZRlwY2zCfhAV4Nu5Ja1pEA/ll0bg/fOI3ccYeJZ47BLkrdXgWSBJ4K2mFeVyOZjXpVzhixX
oRAvjM6IK9PeWXFKfCfKk8tB2P7QqnKlVXGnCK3mjIafgkyaJeiz8EKpHR8DzXQ72cUrUdPQC9JA
ziu7vChbTb+UwTUPfAOR05lysmyuR/k5CSPmJxrHLimCYDW0RK1HQ4F2YNvNrMED7rSzD/1pl9pe
2XTfO8Nr3+mc2g0pp/5u07TbVRTiJ6O3kRkuxqwbPC0gXiBcuaGR4bJOSeXGVlR7YaCjJanqJRJq
dEtmtX6Xya9OaOGrQg0XIHHtVlrNR0slazr2a1E60vs1QGjiL0E7oZ8HNtRB5AZclU0BsmVRK5PB
KllwHL9XF+YiDQp7WfaNdAc0LBKnnqnOSt1K1EBk+uKaZWnqcqGuIgeRWcbxJrVU5pGUGrcwpp79
RsIJybqXEPJYwDfgyGww4BOSFVvQiB5YJn7gwlXXvs+DMJwpG3w7ZCfdDtTMjeNh3gVqnGca+E9Y
qa9DDDSZD8S4qgyXdOSDy0cIwH4jHeQLJkZEwJZqyNtAuk0KKO48t26DMI6hfQJPmcZ0Ece29MKm
+5olPJ0HuAy9su+GU4vWw2mRx8RzkmU+Jth9cHpRFfq/Fog8RPTP3Z0gxIZ8EhRw4TglPFmwTJcW
biscLHuSYd8hJn2X90C7kFgVbWF9ho/mNZztfBbGcbTIyzuZ4XJL1BeUdLarCNE3jdhR1ShfdqOI
Tqm6AzrTnAa8g98VEbBsHsXkMsjHftZFlZg7YBa9rAWtaNFIvDb7GDaBWrdRPWvTPrzUPIaQCrR6
BVBukt7cqlIlG5aocmnq8TLACvQ8bIM1h5WcR2EovFG2ZMF0/E0nUXTWOxV2U6XbmUyABcOuqjVJ
+GUDDGMdSZCz1f5gqLixBxe3hUt1uaakl8uqCE+bDG6VSGXmkBOt3MQO30k2ipWKwPnnIc1cHOTx
ukyCziNq7BdRa74D3MarkpbM8SBuiS6LWZZpmFSeeLWwY7eIxnZpE9vDuXBOVRgjn0c0ucbiCyx2
tCFF9y6waTDnXTT6YZ2mHoMAGpycQGesrJ1ZkIXdx4Bn88YYupKF9uMFC7EvcKlPwaF+tXg3XpHe
cSmHlIQzDpmXd5GzznaZi3BI4gVS2ReOrP40zprI7eIc+GweFOuxpV/ygjrA9WI/ldwvU4ttxl70
p7loMrcC77uUDQOP1WS9K6MgWigdsM8jXqQUL3TUDqs6x9+HMcXvmizZ8nHoIA80WAth6OD2bOdD
mFiwjlD/MxjB8xxZcoMSZ2W6OjjPRpG6ddGOXtJ3gKRo51gmeEmCvPR1FNSzkstu1td95dHRii5L
nFc+ocUygFa4BUQ3eFFj0OqxaKzVSJPSJ1Zg+5HiH0M4WdcfyuLcdL01jxlJvMrujQdHVn8R9Zh5
SVio9RDLxmeduIloVs4L3qVnkAPKgfRm2s2TXl9D2JzPWZNyGDkULrKUmActPMtRoeoV091tx9tm
EVoMecIpNTDoIfSNKi8gebGhjgn9mJtT0qf5Ug7dBzpWlQukKvTZ2PhthWrXQH5u1mLu+FnJTqk0
kBbqDPO14QtM9cZOsmiTMpm6OEnnDSssH6E69UKHQVxc5v2SxfQKk7ae86IHntr0gzuqxvKTPnbc
LMjDdZ9Xl2Oz+wrGz3im7Cu7QqdRC2FjjWcPpFsXwTyRzehXKMeuYJy7aYEWEOLglcrK3A80moXW
CJk37QBH5A2eaU76BQ9SMYecy6cAFXxmTJB6aSvjyyyrHXc04L6I+KjaKr7SyArcJs3QPFB2u5Fo
QB9JAAoZ4Q/YCvuP2GBIBZp8dDEQJt+KIuz2bYjniplFGoTBWWPFEI8JNs9IBXFt/74tBrYBDlQm
ebCUljMuWE8vpMXCjZ3ftHbH3JEGjt+nMtzwndCxkRco48KLFMpcwxFQMIiS5ykZI6+NwsqXES3B
Ki8qEoXneLhhOfKHqkKbtB0tlyYq9zStYtdKCufMLlQOwSAKF/HYXtMcLyOVJGdtT+jMtsCVSzta
1kZ4WcHssxb1m4B19QwXkX1l9Y2PdhNXOu8WqBV6RpOm/yjKOp0FyfghRfgM+KO1jPJCXwgMwqVh
HHyK6vGjNdrS5ZZEm1FUjRfZ7arBsbPIu5F8LHkSeZaK2tOWQJQL3jCO0swDtZqXxinOGNGhx+OU
fipwyHxCkuJ0wCHxlGXsL1VAazdJ2aWRI11A6A7rJCA/gahZxikzM4Rw56Fe3KiOtH4RUgsWo7Y9
SPq80yGS75lFIdUxJPgUOcnXMqvDBTC1Gqjk+cDjGRANCP2r8TPVYHqqpvWzDEFqIrjLW8gaQNR4
i1Vl5pVDmhUxVnsRjxqWMJdXbWoYPH195EKYDRFOES4b2SO/GGgFarl0eHSdd72+sJWqfRqTAuJx
Ui7SbsODC4AyW6FOf+OydyDbi8pV1oAdaq2WnEOa5DMCIpM7tVl3URxt8iI7zWK8GLPqyolAB5Um
lg87qXuw9ab1dGLMOuv6xoubBdHdtlD0Y93ZxSZNSuy3mlfzklbrOE3cEjLj5/d37Q1PPDsWwSzt
Oz2DQ1miOUVfaa/BVnVO4UWZvcCDNm5b2OVmNHhFSE79mmDXwixfl1iuMwoPtN32xhWoK+ZldDom
ib6qBqFcYch6RAFa1E37XucsmWchqbxcajYfUNL7o2LvykGjiwjS4bwRjQdVimzdjfXoxkTbKySV
vQzD1riW3c2sLgP6zWTgZSw7HeLSaxxIugaKSq8pqmHTKf0h4yVwaNJ+zpptnUPyBiIW4mqRnvdR
0biJBoDj3Pa63GEe5KD0HOxF5+osiYFVJhdKO2cFY8lZF+Ua6FqH5wH02noqjcCrgROsckXeR9+B
RqJTSw4zaVd6lVhq1hW5ODPtsoA2pyWtVODCE7vKIvx5lBydRdxWXhqtbV5XM5QDBSQSfHQpVQ1h
ZFMvZZGeluJaRhA9yKFe55ZBLo3B3cJhuY6bJKLZhaB81pYt9kje6FObFR6LtTULIozcYijJEhkr
dLuUo7kcxYe0l7e8iYqNpNF6zCHJ1SRl4zUqdMM0GE7HzuiF1SYzO40aiMIdBnFM4ykW9hcZLeRC
dsbL2++mtpPLdLTeZVRHM5NDDWVIo8rP0sEreZuutXGwm/dj4vFkXNFMqgWHGo4L1ZRoLnKVusju
ypVM9EcRd18761Ofsz50YwYp4sGrROC8T3cFD7DjK9AC4cYSmKGjgw9l52nkWwXnS0PgWhxSdIbz
mRDx+7iBNCOonAGnG7tqCPNdWWdckK5csLTe2rFa9+CJ+yG/sCD/7ULkB2knPVdWVs0HUTDIQkOB
xLCPYTeqWWUCB3JmwRWv5DrNnchltWV5QR+k7tCH86YuzwlvoEwD3GmuEfUS6rwHSu3jmHVnTWG5
YZyL+dCODaRhsm/DLCiab2WouddCMmYw5EvIS4jZg2wpaHqtITXi2lbzuemodFtwA6suE6Hb1lUB
lLjIPDMw41kB0Dacnmq7jP185Is0HkvPHpMKzFsh3T5tghlUBZwlHHkVexzN7H6M3NZu/fJT15Yp
+NM09ssMXHMc4utu/IybOp+lYRP7lKjWRSklXs/zetZVw23ZkR7St+wW0fJj0ukICm4mmAVWMrcE
0ImgqedDqmaZsL/EEZlXqelmmTaLJHbAvgdZ6XaR8iLcn9myt7yxsz7TWgHcwxZiewSRj1hEBsLt
rF+JArdulKaZ3xRYuwExHyII4IBW8BlcN29bS/lhVH5DjJxylht3ACcHCZho0xaQskvYIiG09kwV
5TOdyHUh2alWULgbw9FNeusiLWZyLLlndaHLeR57Ka9g2ZvU8fo8uOwC6dZtnXhJnXV+OqLITSDz
74L3uiDhouduMOjU7SFwaiJ+lu2SQbLE27gpN9VgZV6dqjNtZTe4GE5leDYwWoA28t1DXwBTaNLz
OtQ1uGtte1HwLRXZO8bz9yXTS9aWH2rIN7gjpDX8SkKQTotznZaZW+T2UoZg+CSkZdwgA3XpquQm
rbGfdwXkJpoPUa1iF3KJyCdBCqGJJVcsDZH/1ai8uMqFXEZgCnyWKjB9u2yg3eJ2ocvofamHyB0C
R2+gBAgqUfWWP4z6K5AjcNmtk/oskh9YbIPrRMWisapibXY/WviVbmtRBIMX5wVQld3b+w/uL7l/
+/BjGIt1zCF56rb3/9sF7awWzvb+OpZ34MfuL5RQPny85v79UNnxzgqd3r97uBB+I5+cy94+e3i7
91W7W3epCEevioJgiawWbE6XLMoqByie3xnXJR5n+7cdDPYhEV88SHIv555MD1+2d5dQ4vfFmGRz
hdt49O7FsJ3YBiKfhN7P4RP59m45uWaycNOlebjPbophU3yQBpJRQ7gJHQjXaW3nK8eY9gKqwss2
gQPDO95vZdYsgas2i94KqVeKaFxbmjeLoYXM/mirAUqltTVPDM28ELXdJfzmggVO8u5zHjXzKI23
bVpsMg1pUFM6tpfXc01T4kO3wMeu7hk86o2Y2XVau3EV1jPUt5/CqJAbnmd+ZXfBytRRAa6NMjfO
q9wt0tK4iLSX9phqoFZWvtJBtDaiLM4U1N4ZL8+YyPNLIlc9E+msIBCCQQASzUQUIBdOv/huIhm+
S+xvunMgBk5jsSw0VW4gaT8Xq7EAfm7141bH2VXaR7Owaz1kl73LYuVVkO3ziQBrmmT9JnOSbpUh
Nbi6s08TTa70sKtDBMp4oj+ro8gt48xeqnbkXjVkEEqJulkwrhcRZdcBPCsbe+g97iRqZmgbLYR1
2eCm8mHWfkHazO1KDgVysgwdy3oXzjREbF6oaOBVFudQ7YJFM4EF1c1mAKaaXWb2+xhS3b4e+Y1o
G+zVRHrERLXLuhWDR8fl+DYDzoYJrEYddXPklNUs4VkIJbd6A40TxOPYihd90egNJCaA97SB/3+5
uq4lOWFt+0WqIodXQufpiZ6x/aLyOAACAUISSPr6u5hz6t6q+2DK07lB2lp7BfXEyZ0bkT+S7Cz4
9gBe45fnr8fJ01XTZ6bgEn1Qu8W2SNU3FtLs1ub80C04e2Fuf8x+/gT7vTouzAeTy8lh3ZSuABWX
mmrWgaPtn+eQTkXa5OnJUPsUDSio0dBc22A6rMly38Z4OI90g44VfgQrGYpkBRARaT/h04JOD5m8
LeioH7NpOzTinnq0u0U2jAsfo74wUyaOlEfm0si+Ms4yPDc/Byigh242tAyt960PuC0zR7qT49Oh
HQWUnCTSl36whQ/ugfpbdhyXuXSJXc6ZBuXRQsm0+VilI0sKrrEGWqLXIvMIK77wYkKStSDWl9UQ
TLSKXdOdZr/705txPHAv/EMta4/Gbv7JV0l2b8O+9Fd8YvhMXBWkHS2snp/w1eQDh5owQle+E+aB
0Ej/ygEGF0I3jOVO+yWLY33SLauHrR7nPKgo0TgzQpz9zlzHHAMrEw17Tc2fyJPeGU9qC2V4X3E9
1XZKfq6r2K5L+snc6+LccBIuA4EfygeblfPaLbVrFJbTwP3Cz5vGxdhtj8NI3/om+gMVKVpSV7ap
PfcxudBW4UPygZ7WNCNlG3VDMTcZBF0ah+Xo8rnGYvfd6BFDP+wyYOaEgjUSjyEL9M4cFVCa+xv1
p7pdoAh4cYqFeMlRucRyDaLJr5n7zDxQZ6NfhxwmhiXox4M3pB+BlLw0A4gkyHRvUvbPuzxg9Waw
aifdIezkWy+bWxx/emFLwZqSp8XB19Lypi3TcJyLwY5R4XlG1V2zPi6DtOUQ8BGXdvZPQsQ/R52i
aERNU/hxw4u0g2ck2Liuw1l99/v2qlLfHHXo/njMFIDMr8G8Hbt/mjZ+aUxyWXUu6yT1/2EAbuVm
BmAIFr376XagwPlHqiJea5LaAzJEulDOnmgYYADCitIOQzmGIPjRJreFsD7ouWDg9fAJjGFU012n
Ibq4ZCBlp/LK7OJzEywv+cimAgXjfYhDfui7d6SYizkY54v0KDt2zH+YUnNcXXAJohwsarSeY9u9
kY4sJTTFpkoFJdBzIn5c/sTdVidTBhAag2gZWTCVhIdprfn6xkBbhIL94yR7zpSHgUYjUzoX1d2L
5EIcBiExR+zwzHv+YLGxdw2xAL8t9Udh88haKnXjjfjILZ8K1sANoDf+NjuPHhlnWUU2cOA5VUlt
3HzYUjIc0skBz4RDsUQgE3xVJz7eprdyeoJjrXkg3r3z2Ps8S6gT4faLwjZRBIPfl1ZbSNeueWd9
9DcQlh7kTj05l1zYCEghhyB9CVV7SMPSM5uoY5GGN4kZ0C7kUzLUhy39TpYRDcsSTA+rUqKI4/fU
1xdP/LSeJ8owoCuKnz03kjx5ohNH7IpxcT0FNedSUdIU2llLF30kY/beNqa7Co//SAD0hPKCQ6BT
QHgKumwzyZtz28mnYVJIzNDeCbheCCunborKNt/Qz3LopBMzJ4+tVTKoAQ09/dVGrVf0oVpPepge
Oh3/1CBwD7nqIX2kR5Ci31dfddc+D/4mBo/VYVu6CU1iR/NSzkwAf4MXzjqMzDaPbZ0FoyhgyJtP
PDgkI/qNrLPeYdNyPKzpRVExlo62UwWYL7IZdF7X29tG3Vb429TUVKgX7F4wYnUd3qQ+kISERYjq
iVa106DYl/PAAv+6tHuLJ2VwUZN6m3P09ZnuTanneK3DZPWOXQTEj6Xq4sncFKyz6AeXroOVKK2I
tw6nWDX/aOrOMKqkR0ARlOUNyraTC5oIFenSA5tY7AzVFlF+yCcsnF5rr4bx09Ss53lci8jwAoUz
GXRSjT2MeHHffaMgMssxMFkZdOYpiOzbOK4ghcNuO0we2DyU7y1ZSyLWvkyb8EJkOxSrmU5Lkqs6
5lFc9Gtbrfsk9XI61HhHSxk/Qm/twLfxIsqaU89ajhPLxlL7BJjGBl3t+U1c8xgMCMiKBTJMMUKm
u4nm79gNUeWWNKtZMHc1OKEXpsfsqP3ZVql5dVM4/gEvPojWK2GzmC8OAu1H0zcfOlIJSAIJcOSL
KzGQ0cf5TF0MDLQMx5jm7nFQqDoJSa+YRH/iqcmgi/ThxY6eKUQY3MnG25o2AqVhDb43fnfILo3j
0QndDog6Of/k0pg6mOZ7l8fsLtLkvLBmLYDmt4NMvfGciPCQsZOaV3ap0LglVca99JoH7MG2PD9Z
z74YeoR7jtRyWY4JW1a0My0WiZ9Bt9GC191scXp8PRcTgSSk8rVaQj2Xwxy9i3x7sZN8Fy3kbNEm
H3o2wYG4Rx3REP4l9eC1gCQRVw+w8F29JnwicsEZ2NJiU+1jgulfwglwZ/HKMdkFrbKd75Tyg+rE
oLKlVWQiv0Ql8SqBfgxjxDelMq6OJUxrqT+uF7+5TUa9QSdgZUZyXoH3f3H+k1r4btmE40movCki
S6uV4ePoOT05stzgD4zq1ayAXLnbobi4U29uH2K+vWh/Bfc5gY+E8u6TR6PyVy4TdRk7pi+gbkFK
j13S1GwGm/KfG/UKeX2BOShIJwhLg9kKTsiMJXYOvzUBNCrdEFJIyQIoMpvFajSNlY6mCQ0smvlT
0qb15HLv8nVIG2JgvwN0Ymr7zyGhbqraNHTwcHn6ku4HGUyX1HnhSY5kLCatv8PpR4t5TIPLNhCA
RTX7ldpkd92Sb6proROQwf2AO7fuQ52e/D43l9kscKCF040Sb7l8HYiX//d/WK4StA5RVn7d1sMe
ZwS79AFbLqpNQWXu/6Nqg4jqb406Tn58jqQVlwa01GX7+ob/93eoeVrZJoPiytNQX2PNaLHOKgTz
o6ZL4qACjh36hyLcFIPBI2s+gn6gNSghy2Z6/nrPMWwl7vvft+/AvklO8xPjyXYBZc14kY9uOWhH
XiNttov8AaF5ubT7/V8PMgaONxMQOAtCigKtJMlK2Dd4kYxxmczoP5rUm+vBXyCjj+2IVRFsxLJa
W5A27ouwG8tRsKgaOwzG0VtVaUfACoyAdQa3iEMv+XBx92z/Ujyi+DouB/My0+6c09QeQQed/nPn
3r/jQkIoNJ8uC2doYHE/XYQKG3xPjm8CsfvZ7P3n14FhqagMaKsiWIiAcKXFhTNWwe17ZwmHB3VW
rAKK84u1mZaL2Q89kbDMQC5Xp4W5iisbXDoLtL2RLPjRx06ds64/wcsdX9K++SUSQepwxPhVih+0
7dXl6wA+u/J1Cqi8ibS0A83AaKj/3vn1v2H/c8lmKCkqb+HGhujZEotFfOfW0tW8y2GGlCOKxt8Z
nKCdAS6/TUloQaWpH1jjfqAC/h63AgYomGjWIQbwDGAX6NOCrN6/ZsLNbt2eh+zaU+89GiKomXQF
y+u9O/S1BSyrT4EJP/zAf4/XTpaKrmXOkxfarQfrTAvqXJ+Bif9ODXDzzybW3wWHHBoOeOl4HB9T
sj3Dgfku162AXeebSYBA0vWXt+Z4b1+oiohP/LbaL5gvn82SoNmcPVPCs3Tm2XglIPnLbANlHgQh
v4YKBnZAMwdBC1IfB2REVZouU2pvfevQ1O03/d9Bgo+C6KDb82hV8XX7kApxJAw9+37f/3toN+yD
7+slv+72tErrxUQf/+9xa77CX/9149fjnIyzgyeih6nnUIVGPp4aGw4lpIZ/It4eogFuF5F33ylE
vGoB28RnS76lQABFynN1WRevysiVM5pdF01gOx28B0N5UkIXfCYye6RLUsBkERRShKrYGlwQvnVF
t9KXKNyVsJgcmj5HD+uhuoW4S2aQNtZOQDZWc/qKKed7//Q6qcfZlN1otjqelgcfxeOWpJdo64Yq
69vK5it7CfnEgOgBbsapZ5fEsKuR3NzjFtNq2bm7ZhihY8zqU8DmeZxg+RQBP4FICE5kEm9o+1Ng
OnGM4wjlTnmHAB7lCsFSVyfaf/WZMKdINwDdFGtxBoxhsVwfw+QeLvnJtEI+GTcchfTUpaXBeYnb
tMJPUyxHlplTi5YFUBGO6xYm8yOYSPT6yv+XpgZzNLKV7KEksZB9n80EiiZydYo1324f2GlnvaRT
/8vvBnXAb179lkP2kCbyWYnhKVHNnygevavXkqppbjOW8m9bHxy9XsZnloXl5gH8WnlUcbae0c5+
40sWQBuGUOdz+2eS2bsIwuYgdiFATukds+Nbl7fwG/iNKniYHTLVfjK5fUe1x1eczkj0oZdo27co
N09pDJMT9H43GFfyHvNMbfNhncQGzcXpIyxff8kf9FnbjWXJm580Ww0TalohO/GGxIm6xJF1JVFD
WyZN+m+eNnqU7oGOEra1JbxAx+Q5gS94oYe4d68RmhUeB/7R5x9hEv1Ox7HB1IX2AV3N1rsXWkGN
NSk+T0i73Us1d6WGiKRXOh+7hT+B6gXKRXMetvVGgpOW+jYaNx1iMqJERGsZed0TCf2fadg+bc36
xGAGiAc0lFvU5hWlzQLTmAB13Vcx8WoS7Z1mLfrkaufk0YUQr3o4SYJYo08OzFvjQwQel/YPCV0A
doFcRyFhTNIPhpsfUQ+42obbUz+lz0sCrkLFL962frTD+n1s24c0NicGzj5mc14wy39mKfxnbp2L
kGBaRNt0w27fv3D1e6RDmudkaH8Da7kyHttzYPsbCr0HXelPIqebTra/xo/+akjyKNC/zABDm4w3
aCf6yY18KX0lVYl4wC3l9pPL7N8Mo/kMI0G+LB5mp/8Uyj/wwHyufvIzeFNaMtA7KJROTL+tl+Ds
t39N1oM8o/FWNobdWx7+6N1OBQTQLOT6bvPAoCdiMAtkDaaoAkMRpgUM7j8wLruaeSlI9im828Z7
V1nSVgw+YfDw3kHsrwO/yAJQ3zAoQ/01zJZXP0PqQUJNBHXCy5hKr4BXZ7cBpsB6Xpl7YwDtFnmB
IXA3bIYAkR4fvJfeXHnR9saEmo+jGyH1i2ur1Q81eCOk/48u6/taY1nlPgfZt9L8upig7Je5UCR+
bE0ojv4YgAYV4CjgIffHLa8239zDNQELNuCS6f64LuKWGAgbaK4f2ybAqv4477GhSHxbQPImTXxT
FtxVutesIJZFQ9uz10ZFAk0K1Fr0e/NgwwmYqGzmt1XQaGBfT79lkr1scisEmFczQz7RExQQAuoX
SR5UKwxA5gPA4oudyJKdMEt3n/CZbfJZh+QXzbMXnGELJIK1fX2yDUoPn2tik0q39EK0etQ9vUxN
fJoCMF9bUE98ewfBhB2n/sH8POocCkHav0yTfV2V+5i3GXDMHy5rx2/LAAGE4PKsMfyPPggsv/sN
Y0g/hM9hj4hKqvJPP/Zk2a26LdstPMjOg6MmXst57ORxDCe4XCWsJL8aeOmKfKU/3eattY/PMWBW
tuQppqLoPQdDDfRKHX6Cmri6GDmliM6/lTIfEXgdNssEXcbfWcOGtiQU2lUaH4mS722XfINqARJN
g0Huhu2vmgTWTD979rrmqMUP6lFTosu6e5w8MN/9zrr83TSQQqEUwhBXUxU7gIbxnSxYbad8/t20
DFTgTLHwLOKwZtQ/SBD7pc3RnkbyO8SkqNxYNp8QVUDMa13haws8oAdjz0Gw/qEK/Uuv3dOSeKqg
Lfcq2GZAlo//PNCiWFzX52ahmJRwE1gmDmiT35z8TTrEjnS/YLQodfVXikEEQ/9h4K988REcEzC1
Te2gEWUABObrL9uk3UOXLx/N6MsikV7+2IBNLaAlf/oQBU5IP3V1xyd+blFLIgIhAsYEXhEk3SpH
cD4Z9R3coKBAXRDeJgee1UutqNbWu+e7jd6b6aXJ4ntmkuhV2Ndw7eHUm2Cv8OHGi6li0CmSGt8S
vp+dXtJp8psC1FyFkzjFG7Iimm5HpxtxCtGI1WnftcUQNn5BZ9jXpwT9JYLoPuRn+a/3t9OQw/bU
9Rz1NQjmKoWXsXALrFVIS6pLp7LoYLJZlNgv8o1mw/yqWA8KJZLrEXCzq3OtQUCrvruOsX0W0PNu
eaTSW9KJ4IBsSQujWDzdfJ7PVeMHD3kwfDZr6m4UOYqzgSa25am46f2QTZ2qjY/Li+xecgn23Ik1
w3UyoMi92Y3XLkSD2Pc7swS35GUZdH7YY5h24P4J/NljwuCe+zpk2gHM8oqLOD/2cWovnQzhCQKt
3yRbDGiNRdSPNIcdQYIfw1Jy/zr4Fs49ksNpHrmnDMJ9UuTbnkqE6bPwVX6jA4VXJDFIFjLenla4
fgMxRTeDxbCcqV6KaDK2NFp6r8Cq62t6nlvPvWZxPyLAEQfXRE9BQRXUr5Vvy5vyDT8gFQGUyFhw
zBiGXKNi8hxO3xo9pU9ffySNbw/+ruFPZCrWKN4iTANYCqIAju5eSndvXYt1NQGamb0QK53C6UmC
Mbq1K3Y2iFR3DIMluQ0OySp/6U4JFLoyEdKVXgvzT0rDe54a2OY0JXXSIxYxgAkuo3SLarcF6ohd
p8C5MpcU27pEgJYE4jpXeLUVwrCboPJbD5yLyu8mO27hbF/xKlXA1MliUX/smfCraPUn2PBWUyZb
gtc80q7zb43FEieDHmbGgMy4yIYgmafRMrTu7Kz2TnQNzyRHxKgFnBiYz67arFiwkhPLxYtyYQsi
0D+0e84SITqIGI48mCXWVdYCuycazjvYY1SFaRahpNITMcxhkAoLw2itBFamTuLJodccEpyy45yA
iCczeEUpVVZtK9wXMA8gRBldaAdDpQwlsGJ6aYboaVrZ2QfxBwRFJNJL75mH3uMr0KvnqCu9Rpab
Q+e3hRr5PCygdZSx2o8ai1+HXh4aI9KHlpnh6NTyOLvo5iQfDyZdfvQr+ZNHWwQvKS90s9tbsPUo
Er44EfDroHWl/XUYET4GCORFZlBhnP6MrL27dXydxrWH5mloMckmq1pguHDCsjki1NKlpI7xu+d1
xm1TDGv0r6fbclJg82BxMveU0ev+z8VYfVm6lVTk4qOFSQyyZrtswzWjwdtsO/uYbQTdJ+p/OGeF
se0PMkwvkySF8RsKI0sPh5cdcI0AUyJoZ1XXoVRHUxRUMECVxI4OurGOqjVrPgcmYagNLagBO7kH
1v0exjg/o9kHgZpIiSJl52M0wobZUUSKSRI/9KNAR7wgkt3kIMGW/gLiVcKrxdTONfuooB40suQD
KRn2pJrtu6CAH63Wp7FBw+Y2dsuZ5PXKo6s1eo9M5waB461IfDWdmj5sgGZUewoNOmvGPcQheXMI
xEYvYTJgVnqDegn94MSiP7TPW2BwOK4NpNUrZe2TjldyptCkVeOLEtYE5JRa/yqZyaopa2DAGlZe
c3CE+xj3ah2CGnZ5L65W+QcxYsGwJju3el7OHsJXLI4g9qzuefCHp1bw5DTmsgHm8LvbGM+k6E36
iPXwm2fmH5hC3rkl8HpmbsnPqd8UMHeSxyCY3gOoUMdEq8+Rse2i4+4FruI9bWJulkUPie4ydMHA
F3Lc3pd+KVyywXUCzcMkIGeTZsZrqbVMGBQS536KddGgFeOb9BAfiGZ0VIHG/IaKTBGlZBeMrw5c
3vwUL640QiP8k85In4/RWTtYaZrncV4j5MfjazaTMoZpGapE/DHAERHGa4aEyYpA9xh9+s4nh7HP
wKFDkag7M1c0V59f0fivM8ZHtdZ999gimEQlYqHu2xyfPA+s3ZylV4lTW43LJKspAkQc/LkpeiAr
OMyR/oRDBDwwSIosYjeZx8+rtkBMe5z4K+znbSq+JhjgJY2NLtI4dqcYjv77HL18PWpRCxyaOTKt
2KYAZu8RGGRtJRxQrchx0WmHZhpGhCA7pluSHxHDACpg2d0P5VTlIipENLIH7IdRaJHAONJnfpnD
HPcw5TLEc7G9gBKHr2im15DPxvI39PrQzFx7gvZy7f0eYBNpmqn/bLfGO/kJyGDp/LqPu88xgokV
lpb2P1l7f40O2wYBd+SwMFHMgLmDuypxajy2NapDW/J9KwEEwBHShE2PRDEyCz/DeUPMG7bRerJ9
ARyocG0QnmvSHwPIuBId5huL8JJDOK9lI+h5CHHG4Yu6cAStCokErE7gme2Gt0gYvHWPqDE4k1M0
r086BOIaJJ7eUrgl6TLXMqe6+Hpk2qOh/SqpfSx42UT0B1vpW6MsKh00JNjX0O1qO1RbTv6F65qX
XIy8XB0Umh4B6gXREPisSgeLERHBH9TTPcLWP/kzuLhgG8PCz/AevWBV28IKsQVT1bH11sXhr9RH
Peq95T61QNTejJhugDrfQj+GnRFzIX4kW4SLFMQvAoPE4lNlkryZAZnymdkfSqMXS2aoPqTDxY5m
r24tAzAicJlJWe1nBmIkK3DdIUkY0pUGDg8QnMcU5sKQD1ml/fbzaz1xIj0PzXi27GkN4t/tjNZh
zvGUL/puCeEJwkMNsKQZ1++tw7XzJ0KQ1BwRh4YJpcPluwfsMfLD8ZjMhl9ZzvzTggCB1MoceIsm
NwsA57NhI9+SVpnL5kcn4Xl3JxP5sAitHiZo7hya6TntR3PeMXAybOJpCFE0Oxv90M0WPa2AkZ4J
FgT+hpqEwfrUq13hcRW0trHaNsNOo05+yGYZrl8HsuqfbUuaiyVzXA9TdyON9mgJZm6tfDQh19Gl
H+1GYJ+NbfBgjdedqEMSHHX0BWL7enSB9zLHKjmglsTXUNMrzCjAQ0ZWM1r8k8jEz3zwg1JI/7nV
GKLKknpLsEjug8rbt3VodfSdpBATmdrPH+i1S2yRTIvoxUUgQfEtbyY/Q+zJj3vPb41KCxicvLPK
TqkY8iNI/qSAFwHCnfCqYfOWs+2RePqy3fp6DUs/wO4IGlcPwGAtcsCEbe/UgiVoagkBRk2Q/jAR
m/Pkdd/ZCidonyLNAPz4HPfzPTUNImWuWpDukTyF23TpMJY2cp+AZGBxAGgakv41UvEIG85fJOyy
KglhwPbRrRcpvEP4bLMtp0XUYkve1ZwtaIMAlxq4e0Yp3hcg41IY1KCvQgR6ZcLmCmFezBLLMR1I
jMn+6ca9G9Upev+ue1QCsz+FLgHtHuBWFMJ0aG7D8cxTqP5g1tY65Y/cw5YlG7Xi5GGXCCBF+EWC
CI6OzgLv5ajGWq4fPkHgmgKWYYMt8N9oD301l2pYLki9wG27YlH9Ok9J8p1s8KZFPjLzARJDXx94
dsYVDdCWtzXfHIBgBeiKtR57oPh8KDqI6IcWQwDGFP+vta2pMCcrMkVIY2mYJbKNArQaEJlI1YFR
wFztvBjxxJGBM0DBCnyUmh52H6VWDdQD0aGdoZmm56mHjNfN7WVJ2889/K/k8MlHjCYYaWH29kkV
2D12nq2vja/eLYYVMkrYSeW/Q9BbIHozZL6bSL/51dqjYvUW9XE8LKO497nF+pidO7/9jhS9rMYN
QTTsCgFYggdNKj1aHqP1pUteglv76yHADrYsq7wFJZ/eubOoycn2AOralim2gyk7OD/jBiYT+ANk
sdPeZYaoi89f0MffSYOAYOrDMLfXq1UeVpgi4NlHJZcWDV+Ph0cLIB8CIqAqA/aZS/vwRakjRhIW
HF08bBITKDhmKxIlt3TnKVHa3YHO+y4XPX+aU40fhcK7E/6pfC0QI8a3mT1euzGC1u9OnMq2ikGf
F2S/jv+piXq7EL/fDvnGPgeIVqUIEZYZ/KoL1vA6MBgo4i0vB4PZntlH9CTtXUCFKjh42491bQXS
IlNzGNLGfnBkDr0t2+kM/bcDoXMSJvaessn7a8xrk0/BTxAVcDyPzt26KGGnOHRL2SCsXhEQVJPn
DZdJTOcuDvRDaNYzX9H85X4UPKzAOHxw8FlPlh7zJMc8odghZYR9E95+DOcZWx4UIh3wgttQdYsU
0HfHz3j0sYHHgPm4j5DF179Vbr8FwfiAPQXu24TtQOiyMlgi6dlbojO4bzQ52oesB55520dP7AkU
KaBEb68EJu+xzKKohAMJMaUw46Im++m0vaQDcs5J1H/s9RDzBK6DtJ7b7rNN6dvUi+fRRd+Vbf8M
Q3JqtxFVjcW6AKtRwjSz4pKmrwLwOtzAEIbdzuwPgLvRPomEwRvJCcSei/coJJ8fm7ktEfXF8J4B
O5C7VYWzIN88VOR8WLpqSE9fCzZFb+sFV4TmWNE08VAxCB6aXddrsGSfs5ed+yhHOjA4t36HeJaa
f1OZYcxicHk6fjMZdPKIl8gzjzm3xShQoi1MwG7E4putGNoRhBQsfuwzQZi6aFx+2uduwKQ7cHwc
Q7I3o1DuFo/1BSHqrj1gRb3DCRPSQySQVs6mRzpjMngj0tISVHfcRPcJPrzi65MvK1LaLLGPIiOv
eo0I5HjE34AiZpffgz0bbB0WAvwujixUjiLXImtl0rvoMfy/NqL6mi4NywsEJB4IvNPgFnF9G4QQ
tGasjGeUJQpzPAIb78l+M+aDKdYlrBAsQXVAvrbi2Phj8vPS2uhOxICzEKULCphH/3WRG4/77Z6F
1QrQNauGFVYhWIYWKnAlIyim9iHaqK6+3mt/rESBw/ZIxdTM2DNnb3fm1AvKIMRM0t0DElE7S49F
px1lX2ShgocKdMhIoJYkKLazxqDIkGkakgUXj2MN03z4DHh4WfoM8bF9nyzWjachBaNIm91gl+Br
u5zZ2vJrnGF/qnbv7TlxD/0U/45ndCqUY31uQUGn7ZwfB+IlNZDP+5rTmixo7jD6i2FAZOArmpsp
CgE92JlCM9a0bwoh0YrzARAhzfIqxeZHEHcQyCBb+CqCuCtgb0uwii87XdHC4IZWYF82MTgmZNLd
ERENUjuB9FmP1MYofk64cjXr828SwRq/I8+dxAZKHc+hmkYaLSN23qJL5B190eGLSvkabfpd7V3W
sKRXtYYWCQos05kHubzdnhiy3dXgus8twKRfouSoc4eOrQesFUhx/A9l57XjurZk2S9ig94AjX6Q
RNmUSaXPFyLdpuda9Iv8+hrKc6pu1ylUoxrYENJvGYqMiDnnCAJIzTbG4o/HcsZSMgeMjG/H4/jL
RxKDzb3983vuJkvHoMHAwa7EduiqibqRl0xZ1oNfy+zkTfZPUX6CMVOvyKD65N2RosOIX+DpJcm8
s/J02tdGk5N+toOV42Vyia0hP2fMHpZFJhnCuB7oojJAAxf+A3LOshoTc8WfWBMUxh5E+s7gHbSz
syIcA/WU91OyCpocE87UIvHrXbpkeDiusPSE+mhER23mjGV606Nv4YnizU9aY0BaqYN5O7TtxeA+
HjIPI9vkNDs7Het1M51bJl4zviU/i56Dymh2klgOPhx3M8SkBmcJTwNmhJGmOVHToFl3Vs81NqYA
Itwgln5SzWtVdxewR4Rapry4GhbOG8HpmyDNgKnP7LNjSwe/tBjiVZpeXRTd4nXGwNnjJ/kL6fM3
D/DyV3L9L6bdlyCWlsZJ949P/8+jKPn3v2+/8x8/84v++9dnx/SLXlf86f6fP7X5ETdUb/vPH/pP
f5n//e97dyMC/qdP/gue8L8BEF5/WsYC/803/4d0QlO/YXz+AwP0X+iEPBbmWx//TvD8JRr+9Tv/
ziaEOG3rRmBzSgJOZVuQAP5mE/rO/wJHYZuwC4DqQnLnW//OJgTg8jeL0NLZLetB5XccEs3QKf9/
UIQmvIZ/whI8Lv78NZ1NDUDL3Rsq5v9CwQSmqPxI+MW2hTogMqYHc7/Q5/oPzrG90syOTHn+RL7h
TicfNCUJtVoy9PtiNo4T51ePWXeIazomEocsUUScbpEd4+2o8YYrIy+kMDQXRsuwsh2Ne7/XTsxT
rUUs8KxI3/rTTGiClu39zG4NvU0LDjQj6bpImBaLjGuGNuQrmgiCW8qA8+JpVKZJfaLDaMOiLCT9
DPmuuZ2S0Or9U2m+jgZGH4hLXB4yTrHCuUiuXktCUBmdSXvUyslfNxopW35zWDpMypdjZO2YmGnE
s8zvSjnxKpstrALbRE+J5eXmiajpu0EGjT84G3yXaGemf9hFcmGKDyOxrfZlUDJWHLtlniHZSOGf
hw6hjULl5qbDEokS5IFmwgxq1yswCg8DsJU6EpzQA3qYJvW/AnQn0yHcoQ8RGb/W1hdD7SAvZ841
y2vurnzqu2G8m/ODoDTc2SO2wral0ikn6B8S62s6jfYSGWhc2XNyr7nTD4LcXUbwmEHDBh/K2qzm
TaqM9ZgR4EoKOe6YJDNSWpgYnnNX3zlzTZjCwMY0+Rcdnp6fBNmeRmrv9lShRiyGsOkIZY86rVJd
GMseDywdWULO4BY07JRaKNP/LoeUkJf2xySp0Wl7oWcoB8nGmZ2vW+6xqKqXKvY5HtxN3DtfuReP
OBTkeeJhRXNz8fruhWDEnaSGTbuIJH8O9ifzb15H5a5E2t/PGiOZrPSvY2e/aZw7ucZsLPvO7Ppv
gtmLvOtf+ii7m8yZSbXnb12G7aEVmGHZ2nc2U5WwJkRD9G2jTelPV0zYwRhqk9S7mpaE5BNsbDsN
hxsox5rmrRDlvrth5JRCCZtMMz6MBGR93whWmCtwkw3tbqjj+ABE6sGJQCbq05fl/Ex9ZK4wLgeh
NQP7ihnM5hHPepF36dozumMrbbmjSUPTGYuj9EWGsRopk5bOXLeOGyx8MV2zJMPT0kbJsdeznZ1P
/UNBx9Hl9ZYTS3k/1ofOVN2hS9UjGaliq2XTklg3FrrYiRiTRK9zh0TrY2tfqBare4IxOtPsg2+q
4zBYzjLVypWTEYCcPS6PVmzjGE1TnPWJeSDFGcXo8fs6SrxN2/dBqPccvlPUPrbETnZJgk5ZAV0x
llMUV2HeQWnD1cPpwhXHNtffKy1mAj8ZT5ki7JN67rqxiLyMtDoZyEchOHZBZs0bsiZvyRBg5x6a
u6qzmR4hDbvaiIJu22eRM0zwxhGFSvXbKEpJCHOWWvdeez/4KSPKb23iGt/lsbMyTOVSI9Z0/kkU
BhMWkqq7PWipLn6VkTeaBqrstN7GJVAvDZiGUyQMUg3aaL3HSWUy9qTNraklDGt+tBKemiD5TDXE
L0Z8D2ry8zNrJkEsBAU9uSPvPWOo+Z7FiPLGhUSLw82HPOx6rzkwgZMjezARGaJK6tw1TvzVdvmw
iYT5PDapuxUjT2zS1ww44t7GCEXJDVsWJkk7+uuSlDkBBH/RE4xZdLEvGEvItwL2xNrW7P5QyJVq
hMlE8suey/TRUflqNposdEdcwTQEjEWVS2DAR6lmvHP3y/l0Z43HE+fdUssPmKiHWpbrcv6OPCJR
teEOIZX/MesG4t+K+RLWS1BSug2IgvFvkzPksS2PwV28Hmo4kWhxa7SO5ipiY0cHr0JdFgxzRrdY
cS08tDXxX00m9dltjG0bV0/EwiKCS1RwrhIHMbWwhtJ3LqAlGK7omuIjBR+q4GoAL5utIMxd1WCM
bz1SEbeoNeaa5w6fjqcr+Db2eMbblSz9IPoqM43/n8rRxyR0ZIgJVqIl3TnL0HUah1mE8WS22XPZ
oEi2VXroOfhDVmKnm0AfCzQVaCMcBqY7VLuRtFVgOSjG6TCtEPpIhuBEW5tTf/BVjLMrirq1BuZq
kaJi+Zgmp8zfJ5Nur4Oh7hdQwzEHt+ot8XpxMrz4eSARPwapt4gbMTFL9IkkG3666kzt6sw0Sk2s
nw1kymQkgYCIOb7aJoot6abrIBwcrB131bhFCi1IN0CGmhmmA1qF0Bgv1KU6qNzPV4iE5UYG80pk
c7Lq0kG9JhKISpG0W7Ox0v0kL5WYC/LvtrHV6qhFbOYZMRO1yOeo3fgDbKpE7MyoyjmTIhlWkTgV
GcFXs0/xaBaoTl3z5oxNRjdmkE7EjBFWE/HxuE3OUTydzFjOYecM/ap1xCfXGvdl9uynyXwsukEd
aMursDIDsCO5QNhoXvK5+BoIFu2TNPKI9wXb2Z/Xv0U6YKRFUDqbRve+W9GQA2NclyVmsDBoKcZA
x++5d7t52CTE/haTrcGfae0lJfB8kOSiRm24VgNhKLMIzn4iB8gTKtsERl3ufS7GRUm+2UfESkpC
85yqTSqR6aRXAYNzeIaPOm9oGt3uLfOATdm1Xm0akTOy9yeLJzaOuR47DjlcTw/jOdGWXm41iFuT
GzqyClal2yT7PktaLllM3h0TzXncuELbYMjxd83MNZBsYXpyC7JvZE/osSgzuJyYvuceVBpRnbyV
IumXuWAAQ0b2ZN5uJr3+8GnljGitpJDMQHMZOrxpZUkX7YI6YCCsGUs9wqU1gUNZN6LkmcE4Rn9S
FpvCyN5zDR/37IrbdalAivV7F6iDl4dWnjT7zHVDLZo5W2IK2fAYkpe4ee4TiArvU0CnpAdMzQF0
PMYsPLxm3SFIrCZUjVduhKCQMBODEGk+I22j328RzPMzKa4Jru0O3yGFnEKCgSj2rOvtqR+yAV1E
aXuzFJgvbj4ur2sO2Po+kjjrl0Zye43zQh7q7CFl8B8h0TCBddXOxB8fYj43QlcWP5RDwb6La3ul
5360yBuejDkzuGjO5ktjVmS5LbQxS9P6ddfxVrmJzE2HpV06OynSvV7Vwx/TrlaGRxdYJa92qXDF
lKm9kEhD61EAl42iQaP6olukroy2jD56hqbYN3vYUqu8ar9wkJIvk47cmr2zHstpmxLlQM8cj8V4
8g13OuhR6d/fDhmZF869Gq5jrZUh4PBmpbmQhdxqrsMomvYBB9vS7lN3H5gNF+ahuPaW24XJjR0O
neaovJtQSDxllG6BlONpGygH6SLxvbWcqurSVNkq99t7IB7tpTQbce4ImkFAdKClWTTA/SMj1Rgo
g2yXmLVhRiWe2hoFxkJ4l/NCFF0QGh6R3Y77tnFdYS3bnp688eRnF4v8oFzc+iNjiNCB5RDaSR5K
rH3nwH0vk85bRdIsth4K2zJp1Wss5N1Umm+OxZmgG5NqmQ1kpPKuXP5mLMmwaquhnwFDRZUdSsml
QOnl3vDVGUSAvhom732YGCLKMt/Mc3aOu2I1GAODs6a3lkG1U5QuWpmFVRpc82r4cEW705IoW/YT
vb+sfnQCQnX9XBvBp4c706v6TW+au3z0P6NR/CBhLZz0LfD7MyaG7TzQbjw3Ac468TGkzk4jvqFi
i4FtcKQ2PWu6vYsidzlE3Vmpcdsk+gpmBg8v144WRQThTCZY0I+mdj0l46Yjhlpr7UYjsNBp3aZz
52dwFQtwhOaKoGi1YEnOypjnrW05V6uN6gW5hs9b+NGPuzvVygd+EIzDkKylKe/90n38DWCn6c9A
4U2olHRQa62bngFjgqaV1+PG7HyPZ5whFdj3o1xJp36+/ZAp8yfU262axL7LxmttR3d+CVC6so0H
YTSHFqVlkRqBw7iYK60VHIrJvReTv+fI/tM7QRjHKcNcuZbyljjrgCzo/VriR6lnGzcWFjERv4zN
fRzIDUfsYxdfnExfa4bPSCU+1Jb949qX1sKhdPsPa6vdGgN9RzAfFN93hqlZZHbxXNv59vb/0lCT
oGuPo8c1XgMdJuyHBg0QTF61HrXEDPHLeYzlcVR6JH00mEHl6DaY+PTbG+ToBuVy9MaVO6WQX9Od
QM/wk7haTjLdTvAqaD12saXgROrCWKLibdAIF7OZHku77b6EvQD0RjI5D54HZYZdZbyptn0dm/ZO
AdA36o+2GZ40ZKn86kWGeZKaXE+O+oLAs5v9d9vzXqKEMbcsH6s+vVZ5+w7ukNGqAkMw3yUNVhaV
bGUrPq1JR7w1jy4oqxEvGb7T7Da+eqiU/4iGY2202Hz14vzoTtY2M3oUhAdiK2FPiUNBH/rCsRYj
oRFpeKFTFY8OOcXkLBsurnMk14RpkVgaIiZataMjg7SgESyHIpgTwyF572Qwv5sL5rlLS3xISZPy
UMcW0XlOvWhVcAYqS03piZ63E+ZDG5jV0l0KBwOQdh3k7Q1pXure3EMoX8ScInqRH5NpDiVeX72O
yeoSpZOdeih95nJzeee16d7N+3XW4RrsHaL53d6e5Vmvp3NjeuWyENq282syfeh8tGFumq5czYHR
1b4MDvof9BBoAfiebWtftukbBtb7rFp4k1GuPHJqeGWuLiSbNgfbS2ZyGNof3bIPtgZ+CK0pu5k2
zOSOaMdWIX3oRvk+edZJm/yTY9c/uUJZKS/EZ5kamOQOnzq93TQjhd7ckqX0vyXgMcsyLoEbP2le
u0u9bMUocy96jrQBt4Gq2YMQ8QxwTS1gSjTK38Zw/2LsKzBqp7chyX5PmVVhr9uifWs1/UrU50Pv
Vm5UbhFSviAkhrprPZSiPUyjIGnurKEDrJqhffTNDfyyc4AZWveYxLe0W2W58+30XlT5rWF84r7+
MZzo3u2jd525ua/eMZA9x5zg5twFmuA+NnB1ukSPOf79J5xQT7rRfkOT/8RSsa88sRLwA0UQ3GWG
AAz4xUaBjZ51NAwcLLGTvYlMfnQ+xVtin8rOKhdl8upEj1VrEBDTm00z2DtVx0dbyIMcYFWrMcBR
5PC2n8r2XlgEfo3pjznylkMgf6kU86ncuVXAAt3AeIWh9FTmTthq2AwpJirpvI6gnTmnAZYF2Jdb
oSzeei37qHhNoiB/6EUSZoF+N9ligMxxI8YoqF306E7/wAmD/IsGxUmqMJDVXnPVxc2bZUmApbWQ
oTsIrjQWVmZg44kesizZZeAVY3M69g6HtqtCp7+oAFf5zF2cYfPQEpna7bS49YY6TPKaGYLWgjB9
9+BImHDqqEYYjg1cfUZYN+lzWuObkwVCQN4n30j963qwz2mOWZGGFxq5wrVKtVQXw9bwK8CGfX6t
ObuW6CFLJzCXk6a+y4I0etJkm9jH8ZZnFTOS8X6q0E3qXHtsuGwuolIep8bc17q1Fob3PEuO6kmW
myrVGX4nO2G4p47sUVbfwx5GnGKHRGvh2mSTQ+7OlxlwHZiLxTjpV3Ieu9qqAUg2L4ES97XVYBcm
UdyWEC4tOKoLe0Lm18ZxG2tbJnKYoAkh9EwnCJIPCyVZx4DF/N0Q7j3BeUC0J5LG57Ird66G1NGN
kJi1c+mUS5gXoZHTGqmamPQTwY6nypWHyRvuIOmvJoxYWVu9BtP8mJXGgy2VT+zpKGcNn29EmBst
MQVbSUsknHACLVjeCr06mjeCNtB2tx0nEzeLVqYr2E1REBoiZe/d4XJ9TawN8QV6MPvqEEaBOfia
AO5Kq0Nmc8Wl+4MmBew83zYB2Qvr1Sh6ymT70HKMWLq7rp1onyXNqz5kjzjmGnsTc44YlHdk9Hgi
K83bnvRwR3mOX+Pdh89IAUylNebL1llVg3sPcqwLb3+r0idsvfUStCP5X5Qi012VnvgmsB1m1u+B
743xlsKJVwVSzOjYPzodbRz1f1rT21dY4XICpGYwvWAEvx94dD0XCqM6IMOGvl7/xFAMF5NpYD2f
X5q6OiprDosZPCXAHBddblFrcqLEL5GaiFEodXd7vdhR8za4w3Ngdu9lW5y62tnIotiAA7FTeTUl
QVRfZ6YG8ORYTd+FHf9JkUw7vfiIsC5i7bTzVWD11yinFbZnloZELSxFakTUZAsDKz+NQSLEH3wD
0kTnWPMeqjG6N8xu72eZR/qlxv4txEPXPMzQ6jsMDYWmcSHtq5Wp2m1uV8WWBDmmD7kgI49E2o8s
ypGMJ5ui5hBgujkDJoxzbC5Of4TTAkyiGp0VDfpDZr+TCDrTuVIwYfz0vem+mHdegNu2xesBBPO1
AX298ITc6JAlHbc665r71uHDW6huWE1W+Z237MHpf+K6up3An4vBtVdI7iaHbIF7OuC9YTA3rfu5
WGlZfWgi5go9zrpFQ1e/gmyzYifNqSeRZ3SDuIh2OAqO5X3h0KDnMGG9dPD3WMXxTKQ6ouxAVSem
cKzdrTcz3RaCGiujPmKl5p8CTW+RdOYWoiVoDDixdzPnT9egMnKqdm1bSXDpbJ25XcCprp3BwNaB
Oa9zGSONOpGJz66KOatNOzqABbadDnJlUHQ+YkL7oITZhKMfJ2TVAVK6BFLbJH6kI/icEztfw+5o
dv3AyDwuyBE1OIwtP0mPENphldX2Y+YGl8iozc1oWxd3tM9tc4uKW9ozDkvMqXH8OGvqYhMxiRzg
BeQS2pWlMEbhkbS3mczVpiiwLRamQd0MmS7NsDx5QQLWA3RmPrbPoFeDFdrlC2Qda02sctdw3UI4
fXVuoNKWVi+llsOFGGuhXV+Jt7F5SWbdyuyHhgQ3q4diHcpcSz8FyULgI2kg5vnBpq5xi/d46Riz
dycSGV6wCpIaB9FgPYniC5HhoxlPdo9Pz/aeGomNqbrhpEhzOmUU6ibass0Zbco3Vuq4d2yMoBK6
aThxQDNeYSxgaICtLInHXSyyjwSpnIsqkV6D7GjnSXuXF4aDk6veWUXtr2LCeURopjsSWB6vBn6n
oPXx9mbRuzNSnsYp4UAYBc4mARXSKw4lC7TxAgOaTQ0FRM4hPGoOLiK7yB+KvvjJhnkrocivA/cm
gbsI9oV7SRr1p/R9LncvpRB0AGLGIPakAae5oeExGGkP7e1Ibhpkkc4nhzIZYLQK4Zu4prqFil2G
GxVp2MYDBcbB1szkOODxwUhKVnSqiSrDsWguWWY9KkM8J1MY2yB45MGT1VlWfpgbHLLOAKerjca3
yfC/Qbe6frklEFiTqyDIO9u7WRQ/kASQzbGQGAHPoBOTMlLVsxwdPK/OBETWPsiu/uQSd9RHDJmG
TodrNyOhtLY5CoNlA9YXkVbTvsy+/CxN7Bc+i7oYLHNYxBmk3vZKf13SQRXPGMoYHUriQQHxydiw
vguJHlZYCRtuNCvEJAw8sfBlWIEKIMu6sWMLKKC9hF25LQNzpxAdbE3bjMp7HOzhLWpJ9KRiMct8
B1VpR3rkKUpd5nEaDMcAozxHzGn0ewPrXLc1MSREo/qmrUK66osPDAKrXIxIRQU+IT2v3oxg2Pnz
uMJKdx2z9FsfcdtO9UOcWZ9mMx0zPLurqFJfunK2uT8+W6RNe6BiTIee9JGrT9B8aeLFwkWMCZ7h
YQc60uadzEhaw27NQjOOxqSLmcsi1LOJjIol2ztcFTNcZ4vM1D69WN+3mbw6TbVkCEIIXp0QuV5c
poWY0tVPkjT3KVO/0b+iocB8i9Y6yBYuF80Dbr9Hs+zPRhRReST3QLsPThfJu7HTd0yY2VvDYhAu
4mUVmnG3lJq7nwRej9xtdgynv10yI5DY93RJJKWgHwRjxzvBPNZD8RFT35Olc+7HfNyooV7DRuSP
GXDjxh/Mlm/kt17ZUXXutAb6Zlk8wLzL3ex7qn5ibGVORd1og6pyPefglcaRrEtoWtqCeHy8UFN/
alj5zgOZtkWjPgwb4307eTqWhn4lIWAv3cF/aNNbXgcOvaLVCoj7mYzr0WPU7eA8xuNAVL1pD+y5
VjDr5Y+WNmSsDFY3mCdbJPdp570FQ/AEnn4zOzh/SpHioR4pRpoWj1N58TUbulDTPcc1kmI2bOqn
uFTnzCO1FLCLwZ2JvWAR+SkqGGGqukCfDskxo8ra8C07rJFMFS1UCkA6totjLwIMsf+9wcgx/vXR
76fkBMf9P772j0//8Wu/v/HX3yMWmU8W0lPpU4q6D2kmjLU+8xQ2NavhIqOs9oEYqn2FVoDEPF+r
LCJ2iEdwD+6h2v9+9K+b/8HXFOJJQQoRoMSY5rsOzMR+SmYgMx6vhlHBMvhFW/ze/H7KYqhu581P
jd4P3SGLYZcUOrlDMjxefFvTgd2Q5N68TH2LvuR2d21V+nP4+6Es4dFS5vDVuTPOke2rNWEYTspB
qcr9741220ny10ctASAinVurgJuny3rnO/0NpXG7m399mN/+l9/PJXwFBna3sG2TLynh/uZl9MbY
7H9vfr/2+9EvSIPIP3jBf327vf2gV8DT5npBltLGI8nMki/K6tlWQ4eimco9Cprcd7bJhU0fcRjc
+CjIqX+TUn4//dfXSq3WdkH/6cvhEmkjHkNd7twGBEzks1UxZhznWennjHwDBxf4r9MlOMHGuFrZ
W1yxtKIM3wqyFIPfMqsyx5+880e6VG58+p6iFfVBGtO0CojUTzOnScupcLOrplnmuRHtYr86k1id
9o09bY1G5+Q6DSeCpDJkxRl4Bd4/ypErI+YiSLe8EMp50YeJoC9NQAbv6ERoPFua7TDBbwnyTezu
2Dn3RwcbY0Ev2Qf9OJEAZV9ONuYA06LukIh4r0/1bYlDvR2qKKe3XkAcAN1fy/7U2XXAGdU9oDIA
YmuA5jjDzqsHUletwX9jCvIgOS+mKMtsHaNcUpPiIIxxpJ0EOVKotSWTD1Pf4ZS+t0ajPQ2wVw2B
awQM9g4wqdhRhy+e3KgojjpMpbjqrNNgWgTQu5h3v6Wg5Nyi/fKPB+Yg5Ff6UwmolQUKR2gC7oYD
+5J25Jc8w4rucjOiArLACap3I2CM4kvzpzW78lgJ6vcZ8YUcSsfqkSOAiIhpwcSzmgeMf5OGM3XQ
fowKb91IJPSstXN1ntM/onccrIwza5iYLuKQZuuYy6vitBElrt7NYZ6X1SnxvPKka4+oS+pITLhZ
JbJAUmHcVs2GWg8GS5/oz71jwUT6yIx0F6fVFbI8GDpRT3fulhUmf4hmL2ckNkL5AXkgc45XTPK6
1cSFiVKVKENe00owByhDg8gChKnpZCgE4SqY7gjdVie0Jw11jvLGuOX5I8+HjerGvCq96paBhFpj
xkFxygFecb3Tt4zpHilAQrhi2QZFCacJgkqJJsdPJRVHVl67Vvj7tb++/fsdp/SSleoFT8xhTreV
vEEiRgARgf/du/OdKGtq10w82ESiM7s5RQmYOi16UkS6NfXh1taP3mePUxkf83LCUVEfRmU8ph2U
ws42noWV1wstkO+eCcXYmJnK1vN1nIf+UBYsTdP0O6ejUjTc8Y61JelWg2BaF3tppXdtRZ2X1es+
KRg9W02z8MAWpDpxS+ENLzYIEizuwC51E6JA1IZBkljsEaJOBe1/reNCQalL7GXlDygoxvAYcK3S
lH8PSAM9aZwutdGC3jP3tLcLS0Ha9jvneYzGoz/lbyMxysal8SRYeDFKrDNGsy+2SNuUJSoII6eG
o5OxxMix5Ln0jh0y6mCthsBES8nTB5lGq6JnbDV4dcfeI/CzDL+/xpoizCv1915KQh9lEI6CqIpm
sOSOKHA0W38certFbdjl2okVFB7O/BPuyswhRORSOxjuJRpiDyZYynZAoQ5jPvuklYbX3rWu9nyd
Ew6bpIkvvWYWdwRhIcdAHjVZMSoHAW8nVVSQRPI7xYnQZrpSQ1wbtJcI+i7yXYW2mwONc+aPKOLt
lA/N1TfscMyujnOCkPQYdBXTYa96mljFp03WHR5+EJKOew9jYQdS6cs2LuOQYDwlc02krXuvcHzk
wp3Wk0fr16ufSopg16CQXDQF9kX2SGq6yd4DsbYID27n+AYKoc/DA5KdWWtlw1DgaSimjXLMOz2j
omzNXY8QpipclC3e55HQ0m29Ai8oTY5F2GEBcgNrBs7XJB2PIj6AiOmI9OoVXvK8DhlQ3Mj09Y8X
258e6I1Fj1ap9xYzySx4mNpUbRPHLBdN5RiHOv4YEsN86VndZDntvvS8eJf2ygIopZE+OdXUZyzg
Gdd2U38Xt10hYtgLmfwxDM77ng5joikubE+RAwTxforximmpAfNDXzSCBlpL8mXRcAVO2nl/KyVb
Sz9MDpIdiFYRug341UYxiUin9iPz4S3GsuK4IboB6hmP7DeW6OoA4AWrGs0PwXZLnBXjhAXbdrae
O9dbut3q2rTyCcfU52BnP1n/jQ/WWQ8m+Dd3jrecd+1LyZNVOgz1QJyT6TQ4CQj15Mt0WhXBBJwu
6rr1h+5UPcTFGFM2AJ7f5b3k6c9khnq4MoiPNbw4otuWc+d8JKBc2GnUM7PtzzI2nLfIMX7qZD67
aWnuKrcBI8i6GbbH9IsmCXQi5jrv7Y5ZoWtSNjP0SCYZo2j22qKE9LlKLPAuJJcBWkStgjTP0YWF
/b6g9Qw1k8XLVYQ+03jsPdDaL5MIdwza7VGb2eiYmMk+NioIluTgY914SBxqZuiraom3h1xSX2+T
jjVGUVH9KC0n9J0RPw44szHSdY+Zg0VHRHdswDvZscT5FhRMxlpy8NXN++UkPsmW5h1wMsEv2dwz
lg22lm+cU0QpcEfXIiftaaFUsJUhvqJZb5kM+aeYhcYc0RLeCDQmgjw9e3AkhYvvgCRm6325bKG1
WVb/x63nZ+DqA3/b3bMq+66H9PvMTuHEbr9jNTzWeA8AmzWrYdSjEPDFBhzUhSmLv65juIss0Fpy
trE3A7XxAmjsZ6PdsHzGrVuo3R/BBHhBUXpL4XdrpQffOlnp5dBrI/WP/hXVLDKwPLm1K9tfpAA9
lmXBeCKipU7dGvZMtct5ZMumC5oQCkt00OBGth72Oh+GC8KYeUi57q5zhd6UJ5p/TNhXdpwKVvaM
NjuE5sgGWgJzDTbvhFRsaVvdgw4W+8RAukof917FrEbyInrt0bzB+mA8npi+gJHs8enoYxOFdZ1/
Fn2v7e2WzExrY+UaZlmARwbpuPI67n2upRnWg7jcj+JFaQ6I0t+v3G7m5tYFJI+WxSOs9B66Cuaw
g9vUXKpi2ap139Qvf32K52TT2LA0poicLU024uKt+JtiFAuQvb8fuQyRt4OThb/girRgheRfDIu5
YeDMFs1yZVXGMwlGVhfc2Ba/N7B0xDqr+lc+67b6mODR0P+OQya3j1Kf1qUrrd3EPJW3YLX75WTI
lvAwdN1gUUUzrX3nukRZPVeGZj/BDHDQheE/vU9lUnHaqtlr05SHpPKykBfoTvLoD83tpgYEvU4c
7eX3S3niR0ucJZBVO8fOd2NbpruaPbBuawZbPwboBI/u8HszjBELvKVDgC/ot6bbaiuvcTl7VZkO
hxErPtCebFXAidvFBGuqydnEvOL4ATVsWGzdAhdajivWyMpDMfTigLeEvVCcAjmuy0/y/Sxcz/Mt
2fRT3wDAZM0TXpEbfTAn4XTA7qiv+garQAnVYeXoOPHSGAKuFYuU+5h90bZyPOAiPYy0J8tKIVyQ
myMDzppE5tvIU/YkD8wW5KHTexwd0twYliUoJW6h/EHq9Yrpwr+xdx7bcSPZFv2VXm+OWgACdvAm
6S1JkaIRJ1iUqYD3/uvfDqi6RKmrq9eb90CpBBJpmAkTce85+yD5l111NhWmpGjlpY0ZHQEGqGGi
NObaIJONs4ukEbKsdGNY7DrgEfg4OTN3t8YsXXHFmMJz4lnUdpY3jKi4VfapIAHk3KsvQY40DLom
ulbS7451pMM24bPHlJ/Oyz1Yli4JKgyimqm+zUlj+1D3HGlG/cWU+nz06fmmZgTdrXePbaGPOx0y
d2hZ/qqC9QUvo7ttMz5ApI8vJi34TeXVlzJvvNWs9466bL9WDhWwprITFCkM5ybTeeOL3s1Dl15p
a5cbz9sV6IRw0KOU8qgmOSOZeYEkbm4YRqQSA8Y1PdpZH6x7SBP0/PxqH4XOq+ibpzhDCK3pzS4r
kVxCLGevbSiYu3H8+6Lx/68d4uNUfvvf/3n7CnmPoU1bA4p6b20wwUSRLvrv7RBYKJFFNlFZRn/x
vH9aIrzfDB1SLJYZlzxazAh/WiJ84zfHsmwgF9gS/vRC/IZ+DFOaY/PuDE2Iz/zhjaC+7lK5Av1t
Utry/l/mCNP4F3OEbZOWzCdzBDEO0HR+NkdEVPBwQDcJxgBmGYyqXjvLufHh9K6tfAxOHjJcX+vn
Pd4H74Bn7CjHKVGVAtxNpqloFfQE3OkuqQVyN7DEAMELGpHlGxZR2DhG941UFsYhci4I4UloLMrh
974w80szlbepC3wBecaMDBWiPqF6k5z2k6tqflp/A8FQn4pdAnVjg+1cWW5dej2E661afBUmwev4
GM7WkFGbvOskogm9bF6zSsLb7CoX/wKdH4g0YQc9C+AQhKYHJ8doW0d0zQRqCxT46Y7LP37YHu1S
VyZoYGuiwLxIg1JV+LdxAnxn1ggLAP+89rWACaZmJ3ej3XTECPYNNgOqfnOqTycjk180Ko8ni17+
x7YVEYbL4FMo4uiG8ll44wYSnSv++41LygKMmHnYEsbOvDTKjlYm0ODnTcmoLNYAGPi4fX2quNRR
OSnX1Kr2fkWahi3Cgxd0SFDQEXJVh97uY8Owkx7LCprHImEKhTv6Lg0hKWHIV0l/yYOngzMojn2Y
999q3I1zE3waLNwEGS63NSnxZIso5lA1bKpIucoLFGbR6GWbxDGf8oDLp2lMHw2u0Xu/qXkhlNuV
NrlrhoTBJrb7s8dp6252+UFLEU77AhXCca6oLc1aekFmCoGIFxaeKtMX9ZsgWGjZempDxpqzj8Lz
HtUHnBwyzrRS81Y6L0gHBtWy7iebIcCaP4H5WolSg0ANtiZAALj3BH+kLozTlDrhmfKa3A1t9KVn
2Hpu1Y0eDn/cNGGUvFtcHl22Wzb5q8XlgcCKdeZX1mVZ0hQbLIMgTmBbRx/ol/dYXq9cHlnuzplF
ErB07n/5GBYTFdoO3TO6ruz041P8+CgUHSfoV5WgkcFf8G8/3vLc5VErEQYdaVpCyzN+PLAsEm6D
tXS5++7zfd9SQ2vnMEyXkiSHdxu+u7tsuLzN3ID0C+xyPSJPXYcULMmE5qahrUwzyGvXDoKHy0Bw
wMrqMx91Ivhf2+diiIX2Y55dnKRP3t1ok5VcXDNlHfFea0k82cZX68bBMnYiQB43fFqes6ztvBnB
hKdCgKR1sofmudZTUr9MkwG9iKvmMPWXUKuu0VjkoPLZlQxYexdA09pluSfCDJFdoNerxUqSuiOq
9GGGyGUOAK50JGx0nHTj4KAHvfieJy6auqG8YF6on0hTlBssec+2q4v98jhlMHrFTX8JXG065xqI
A91Bm9IDlblIenKX5V5LZAfDjumepjXVfX5gjR1rNmP7IrHxrgN4GNT6/rnODZFud5C1cSLYl6kO
vtR+iJM4EQhoB+dcZrlzDgdipowwKXaW+t7BE4tiE5eMSULKbX68C+IaGVnDEH0m6uuybLXc6E5q
fF+kgQw0Z0heTObGnDzTtyFAQi8yrN2BP1E4h9lser7q4/OP9ukhoxXYGlLsQNR9SQIq7IhGMgQX
RnnN3OQpL1tnX1dDtmsqZvFTkZlbvdNpjM7FeHGpNwJNCr29nxUfs3waQY9yM8aYakujRjirtjBr
aiazOGec6U+DHd6Ed5RnHIJXWoMYrMI+jlFxDKFn05rlph9jcWpIzqa7ZmxTAhY9lEkYo3hBMlQS
BHEoHUX+6gg9vcwBWAu6LXWDa3XItfmC0na+6EE9X5o4S44zpMFwZtWyfh6oTejQyHbLYqx2+uXe
58qiQu8Vlyk9AsQOdxGZ0Hwd/AS5PyilUmne5pbeUweCbax75BWC96IxXKeXAODRRc5w3BmD53b7
0NM4gnFqXaZxNo5TNhwsBGcleYIItvISALzQJFoRYSNIY8eqhTYCYkspyHhBShm2yMh57JEjWVO9
WxYtTDy7ySLvoten7Mqks9gMCBOJaaCA1qDrimL5gdnVXY3RdFu4HtFDCaKjRCqEa1ymFJWmZo00
yyeZSxq3ro20XYj0OdJQiIggvjWd0FAAcEwadkzyZago5AtxfGkOEaoAwrUeegbB0HuqBU++kMqH
Bnr7O2b5j+XlifHS6Fke/2XzZdHk5yGkpbtd3to1ociUlNHXvzzh+/stL/39bp6lj01ghjsSPakt
LZsv77dsMy8tqnoIyrWE0bh+9yHebV8j1iPJEC0HhRL46FoFJ3658TQO2h+LC/L+l3XLo8ALQvx3
4Le9PS1nk9Q9JVqS7o3oqi3ev3FbBDEHnPOZcOnPeASZSmXVZ2d2X42x7q+wCtpN0kfpPp5fbDx3
I3/NMUV/DikgydYEnqOoi609fJZeAfAoK6LdoVBOr4MyDhEuUYmKMkWLUhrPml8fHbQ0+OlRFBne
4lxYIxK57538QOH8vjUI8gkGKshSC2+1cmt0CVNJWxBMWFBzFHivNNCRW0dmeAOBVXKWoLCUpVS7
oqA90PZsXOK6DOPk05xhkOZVR6gcwHOZPDUtL1+Q7uIA1tnaaHgHYnPARMcu+IhtVmf61TUBKVRt
89GwyBUOnsOeqCWuy+0BIf60GaxqpJvu3cRFvaOyMKzDTHvNyozqIvL0tURPCoHTxJaD6LVAn7Px
+qi7dBmXWk6EK5I6mYsVACRiOj01iZ0g5fwjfEBY0u4cre0iOCZtqIYodkSOyngkohzXFHXpjVk5
JFqpTnXhiWOITHtl6fq4NaoGJOVc0bNs0NJXPtK8qBmeyaod4QDZIwAP94PG74CmLT4QSYMAL5HA
h228yENIjgvRqW8l7suEGkAnlZNGfI3sIiTL6oFaZLyRFoJFTRD4mjUvtEeoXAZWv8VWT7nM909B
muHQhypL0UPzCQhMPpYmfR8SP8tdOzuvcu7J/dJhsQ3snozFnLvJ7rJLntSv+ZPbgXie03I/aCSt
ZToqYYeCtD+6nwdXpwUDVC5hqrUvnXEl/Ib2wZAPG3PQGFSMcu/qVCY88kdMZAUb0ua8AVpNSSJl
55OkO+HAQRTYDwkpIeiQwR89z3PwLez8g1s01QbwJlG3nXP0Z3HgGxPXOofJQbjh3KfXlt2xpWYG
E8tn0qBg7QV6lNQGll/o9WPY7IhGQ55d/O5aNVi/oKOMHLJ5/lbkJJcD4aPAD+FhyloAh85FL4kZ
y/V079d8g7j1VE4WTWOwx72o/bOI+qNlgk2oDPFKrtn0AZk1NdqkvkYD+5LnBAfXh0hkt+ygTPJv
aw0ROgEcPfVtXOgMn2e7hrfo80uhroe99uiHGlVia0R9RLyFF4h0H6Ux6gY21G0CefHHasQk51R8
5XhJBlehUPx9aPO/7+0MUz4alftkxWBf9EASVq+LQzeQJd05EQh4MIG5C1QoJ5xaP9VAHreFUdy6
E5/R7okDoXJheJa1y7AaHToxkPSB2S1glJ1a0IJ0cgqD6YmMy0dHRG+jQ/V1TBOJw8sUewxZOBcw
KbacVuwIQE6Oh2DjkIa1mSbbJcfafwSHRdxT0256BFBbWVfJnnQiB7miP+cAtMxhb+dCrIOMOSBy
NescYz01Eqg+YeitIx0EZpmjiLb6gslRzGEpX4Iu1Sm1jS9DpeT9Q3sTRq536caSmPb81tY9NFxk
51A/RbvnjL72NoZ1usvh3JDaSXzVxOeG7CzWEPKibeYPUPxCnZZT8mSnoGvMsIjWZom3zfT5froJ
aIqItb0i7Ox02LCbyJPmNg+aqxripLi9HRtFZ+7CdCzaxjlFDsZ/KdP1qE/zpiu162xD+eC0jwFt
BzxT27SDvA8c3zsXXY88m9y1ELPuup9sHYkhHRMc5XcaI/l8dJP1+OZJeh2O5vkHm3OIFps4jOHz
M+RlKJ+b5amEUnCkDWsGLt4sNyNiRkoMhDRdd3kX38KkTZmE89UCw88bQuondGAIKekM23hBRVR+
VVDT9rMnkBFiqU3ILRlfmbFieu7RXwE7h4wQFpgyYdseZkXusYKCPVj01xqitBkrcJ/l8KqNLshe
yFaG7/TH1p91uMLDfTi7n/Ieg2qEQwAsP2e8Rskt2ip+MdBkb9MgPXmMnxBakvckrRBWPu4o5EHr
wPfE1q4xd/Wa9VV2SjsSPDR86Ss0304enANCY4jctH4PKWHQsI66g8BFN9C75UyFRsD/RDf1WKch
03SU56ZWx6fJ2DJBDjk1V5/qnIuS1ba/l5Hs1hlf9IrzqrkBG8DxaA7XUAtBoafRR3x6zCwwLYh+
UL3Z7AsZeuRICfRHNcnVlZ3FBzoT68KjDRLbuH80gC90ftOhJt+zwzJAh7WbEG5h4Ed1mes37AUX
4WW3xHzf50Nylfq9HLqrvhlTelhaiCq/bs95yulEtz5JM30abH4Gx4hxjkebOJVP9tw7+xxj9L7P
70tmnmisUULaJW0n8k2IktzFBkHIgxtQe8+dVyvr2nXRE4tjNDh5wy9mXJAkZgGAQBF3Dlysa3pD
qkdPnzQhH6Jz7sgxJU0VvnAd46qyJqPc3WHzF1uvch5yT/+Q5Bx+JD4Qz5s3X1Pi1knfsPbtaH9x
5lC/t7RvXtYfukb692OFKnJmNuSM9l5UxqG0+5c6ZmDhTXeDKRn5Z/KNIMAYzQa29yyUDJFnsG3l
yiytHV87UEGTZuxcRt+GyvrktNRNOInQyCqDZEt6g82eck6BOa5TafIjai6CBfBiXBjzjdNz2i3t
4q3NPBrnwF1hdoSf3Mh+Ezl4fUHSwwnG48eQSnssH0tM5CE6wi05HN2uc7yX2SGusAi1Q2DOt0XB
7xpChsPIrmSc42ubZ+jGvCk+NIiIwvE+qlrgEwQH4I7AmQAtiFfVCNvKX9tKo/PbghkL+uIUxfVN
78XRsQl7KBaJhZeS9IubPkDCh8LyNadGk+vJ/TTkr5pdxoeoJWG7BwLRTrVNJU4+etCE1suQC4cC
eq6aC7QRMztN1dx3tiF7R753citJod3boei+orTW92mlFTt8f7uKZsmOkLQdmFXOH3pNzgaCFnBd
z7A7ylWPilKMwPjTtvRvJw/nC8GHZ7Swh0gkztoa/GBV1f6MCjDwIXgGd346wsb43cZZvRszLV8P
bYL+aK7iLR6T504p0Kzaesg7/WkCLrv3QqbwcXc10kKcpTjZQh+OrwkW7pXvkN4X1RZZpp7qOSi9
vo19w6pefJeLama73+BLfZMASdaBQ58YPBspgE0Rozok+jQNbgpo0rdTRqlDI6/eKSxmn6EXHS3v
CKzXo5VDgyjAfKxY6e2l/gDkTIfXHBub1Cvmu262kPUjdnUrDwxUOTvnqgwfD0IvXksHm3QqUBLF
dxHWsK2e+SOiQzVlJ0ugoNSBYDctCZZoA8bXwcF0LXk7CPwI4CGbrEar11m/mxlREGMkiQ9rpxEO
W0RUUaw3F8Z1RWJ8Dhk0dcGI/9St7V1cuTRumJTuVpE1ztcOfWzF0X+KrIa6A3/6FI/7oXOfE4J5
V4mZ9ZtubhhPi4uRolLybHotcz2isAXo7hkk6WryMVchwPbs1Wg90xAjWfYJ9c1D2zfQ08dK39o+
XnlhOEe0rPjmrMT80lGZQcwwQ34UACEmdPvzhMOzFt7a1m9TwyI1FO29GXZnP8bl4Gjy2srypkcT
tna1moG1XVhbUVYX07MPdHDpOc4+7GeHjO1i6lZ2ErMfVne9Gd7DJyJnMibrDaPUR11eHIMMOEul
wTV0xTKTfLjMBMdJHw6raobbHQ0534k/ktbSPQNF3mKxUT8FM5yA8DlXpdANZXzrkI1HFbhZA+K4
sy3/bBNcB6RA9aq6K98TrcTg1gzx1Dut9zyNmFTAKD6V/nCflNZTteTiqYS8nKi81CAzLyxJz0u3
hsrSC1/TJVnPTfsNZPh9QQQDpY39NA73EclJh1ILr7pXuee5i53NCkpOfGo8PJ3mThdNfuwQG+0E
SuGVU9vHyujjm67Lb1KVAqjOFmUJV0yKgCw4qvzhbkBF5av8wEAlCZZECo4qW7APE8FQmrxBXzO/
liqBkEkQTEKK/yXhhD6qvXVWHuuRlwMVd9YSWgdZUDoraWMJpXb9DAq3PI3CQ7rP5YfS+leRPnRV
MlGSl94eH/Z9RETMdqpJT8y4OGxK+Q3CpMpV7EhY7NZdXI7kQWT21isJVgjqNNoOiET5FfNsR2P+
MBLrojmo8KgmUsJqDx51ctz35IskjImtjJ5ppdIfFaANFCaBJpw6ApUQ2YeK4YhRxrWuSUyENXuy
jWZwgF/Y39UemJRgIuwz9bWPri+bjaOTjZg0R9rjjF1hLY/tcSBCcia80lMplr3KsyQ15TKrhEut
gU4HgI2ciYH8S6y7KARVJibTyqOlQjJVWmZEbCZnchQEkH1XOqk9hAb4JzRQZCaovM2eayGREsRU
VSqNsyOWM1Zuy0YldcLeNM4ZAAV6DbQpdBC8SCeQwaNJmWKSk0j89In+HN1IbmU/IODoHGpxRgaB
INv1rpdvcFcTdekSk0uWqKtSRW2VL5qyQ6m8Udek4yh99HVuRCdyGlSzWSWUkmq17v3ZXJPGDDgp
1VeeYX/Dxxedy0F+iuIDIB+fix3JpyERqC1RqLqmjHpJMK8i132bZJmuvbRjHOwOh66ebnzqzWvZ
xNZ6KmKuWCmu5Bl1v9K6A6Q69CNmzIBsVkOltJYqr9Xm1I9X7xNac4YqRLpKle3qq5RX0yddR3RM
nonxOSVdWUEoCT/gKTgyfqN5pJMXO1evgpK10TzhcaowEDbFdY60iZ/oJZmQcNFU/1xTpDD0kSxa
CAFbZiRuKXdeVrn3WkrGH9V3OEoj0Uoq0zYh3NYn5BbYNVkbIeERHENwIYjCLUr48CHhuHN1I+NW
XuswRwGaJtVuZmy+zeunHBki1xMKOSprFx3rzk6BMEpEXqski+HFqmzenpBegW9tO7YMS009f24E
NeAZqc+cALiRh9mGRUB26rWEhIUGM6bGjaAwuhMDQ+hWpwYxjiFYNOeDRXxwQowwEK+PtTa4WxdY
DYlO5Qxl0IqZcJH9+gavKNtrlUMGRcSEdBbYyXExfkyZmR0NQow7xIQ5ocaRZ15rlXJM/w91t64w
lE8UjWC6WvoTVVFcIVZ736qDlHqk0oZqSJ6s06DylGFFJJ/nvla7mgVbakBZSVilv4uIYo47UJFk
6e5HbT54S1rzktvcsmf6KstZJ9QZFtjTQDISe2jDrCycf58HOFkYRjnwof5WXwLZkzYxPHj9gHpi
/GrP3bgPJ+1Ue9VLMGIXzAtg5OBVlCvG/z3riKAuyaKeRWocuGzi9FJB1XRZbtktWrSluQXhgDjr
SAVbN+rq6JF1rdOYRUT0OSUDm5zDj6KnzR8h1AKWgmONvGyd3OxhCdBuiNKeydSuVLg2OLMJCRJ0
D7Dp0fzZsIjhHqv6HKpg7tlmqihrPEcB6ZQpTN3LFILaN0ZmOkMBGZU0HD64u04HGVI9Tl9qIcot
XByx5mJLmoxJ1ZYaC2mkue8fsg5Vgp4RteNOR6HixQt9E5M2bmsu7ufuFgeevSqS8S33SjLTJ6/a
OvjR4ra5Up7caLKBM5I99M3nuAoHAAbiNWvzbTnSe8WMgQ5RV3m+41fGmASj4y/a2F1/nr0Cdxv6
Wr5uJuXDFrs3EH6bSZsKWpdUwVatCl+nK/pt7jERO5Z9Y+LkFlXTUHnJ7zAf+6vQ0qAW1QMfjTN2
6fXejS8KaEYxf35K+nsiu3xn1OlXstCjQ1iR0OPaDk3GDuTdkkrgcvJcjSpUHo1UtNFa8g4cVPL1
XBDgPcur7kz1sYCTpKl4+tKTew4g4uOH7uSnIBS0MN95kRUdkjRi16imx6ltlOzUSHcT6Ok2Ig+V
oAcM8BY9qMKr9mHHJy5AyK36nHwKS7s2cU9Xpc5urbi5TDnFw9pNir1L6fgkQOagh3wugsHejrlN
/8GpbyKGr3ZKe7zTLBAlwx16SvfAEUPVoE0++F3MNRNRCbneLQajTNtVMU4/S2B4gGd7R2LZJ8cG
+WuExa7vC/8inMc0AjqTNmp6hNJ8hTQH2la/z/T8jZnVdSbTfta826HCbT6VAWVB7bUtqYX1VAr2
k0fmmUgBFDp4YEc/rpB4Of2uCEGOQ1fv86/RVGLgGo5mw3WzET4RafhWe9/6AqQ224TFg0jvBnSD
FMk1xrOBbLclmSFbiNEB5tMpX0Mex91174nD0MDnqA2iXu2EAKixpG4OIYpq6T7XfLxKBMppfiqu
keV8dN16b3ttt68nLMCAbRBdw1I9dBgYfdy6AeXOvrOLjSiND7k3nZFETqtydPtjlI5X0yMToLQo
PdpRQW4UvD0N2FozRlsR5R/mxHyjN2Wu3KNZTOMuqxHHGQmOxWpQekD9M7JOec+5+Xd3IVv5NPrj
2Ox3KROlbW0cI89N76KMdD4Mc0kr8wtmnFMTaBlROkl9MEV/R+efDJc4z9CDGYwaAodCTkqhuq8S
jsXcv+okqoQVX9rcJnzBCRjHvh0dKumhgoiIjclODfJzHVZpdJwbSqqT9hq4zS6AUfniTs5e0/vh
LmqsdG05rbab9IIApx6DVlC7eLgR9J0GTVJG6GW35ypO+bMZ31z2BBoSh1YPe/aPBr2DYvigy8Sy
DfBhKh47FU/balV+QrmVn2yiqHE6/7m83KvV4o91y1M8qaEDXp6zLC/3ftkG0K9cE+KgcyjwCrnZ
R8gx5zjdwSx7ePcy39/1L1/SSwlzAOVsbr5vtLwPV0Oa0D/e/Psz0a2d22KIGaURnRIS3dUnnmTA
q/7EH5/v++vkrXHRfd3fvXtZ2ANn5kyRErHxDPW0d5/p+4bLX9J4yIcJrt0u24SUnvgq/nyXH2+1
fHHLYriEBef4N5fFH9+obhv5PhLGmVSmxwAPDt1GapVRXL6qZJJNqDvFBnGNCk6FL9ynGjOXnivm
SF4hipqOTrphbLKeSTFj5g83cGCJdh1N/xgLHBi6ZWxkSyVsmrvHlDMcBJONZcgvTPlVwE5cYVzt
hi1Qb07zANMHn/Y9iFYt6GKIFQ2j+Tx/9BEfTwI9ix3fp/3nPs11BCYZWAfoZbquWiYTtq5Jc7FV
y4sBsriv4i+qhQEKR40Vymsp5rekQePXVfZlMK29j5ZkxRADrqCWazciIy4LBizXp1gOm6ZvEfZy
PRmy4E4XnFBjaBv4nSL2ejwc3lxCFwwZAPq3juQUmffdei5s0Fz+qa5CiKXCIlgJojS9+FWehtcx
AsjvOMjxy8wEm5h9nmu+3oIWlyjdrdTHnIph89iiMsfqRbvGZaeFETGS/ewftNLbU0gzFJL7TVDL
mwbtBZ2OtpbmeEGasxbUbPFuYa+2kTGWSTNAxxI7u5k+Icth5gC5Bq4tAi/csGMTYHkADKZb5VMG
1aQYxLjpq+nr4GYtE0SLE7eABxJLroFG1xL8NL8QPPmxSBnelpzJNn1fJpviudOpgo5zuHKMrWnq
0Rohv30Yki7Y5gasda+mgR5HM/Rc39sDDuT1kjNkS2NTT8rlKmAlduC2Nz2q11XnGsaxHdBdzhBp
qsGEo2MlH4eAcYVTxmuaPZ9mooEppLm0o+rP00Z26eeJi9pWQ+Kxa1UUXYSVxq2BY1v2AxYSyKo1
jFiXrnw25zecxrb+iHjBbnGNxxlIG2xKJ+TVH8omsOmRAX8YG+cJA9UaFwUZlVpa7VoMkwEXhNmv
MSN3EMRm/6mZy5OdtG/ZGN3NE11LK+w+6WMHAc8g2ShoXXe3aJ6cElfZO/XhH9jqfxAmeFdEedv8
7/+YSrD3nWatUMxUFdCx20Io8DJDJXR9Pwv6QsA4adRRnJommi5Zr/knF/f3OjLSu1RH3RFZwUe7
rMRWywgw1VoglHgRnX3WAXPSxJH8pj09FGC3UnZnI9P8D9ZIiHJI1EjCjlC4zQOnAvkfPrih/8UH
d3Cx0Fq1hUPd/+cPPkd57UzUaI80gpMjAWXINSjnEUVJ56wjI2/TxABfyKi+teMQdKMArfb3X57x
F18e9Q9HQK+mh8Yo7+fPEEGJd8YQlTZijekWk9sxMYDXMPIjRWp2tUOBU3oXMDvQKoYMnX7Cwhfm
5ae//xxCIal/+RGRilo+kFMd6p2jVJvvkNVJMU0WcY7y2JXBtAu92jp2Le15PGWboYlfEDgX+yIl
/9iT1dVLjPEQUWzpARaUQaNde6KnLwzoseZ4AzZmm5yPLOWKboTD1pKcplGEGtfAlefAsk9eOzTX
UkN8Xbr0w/E4VJs8DYptERlvDuatw1hU+8Qv3MtyE6l7bTq//P2f/Rf7LlhEYRmua2BiIIz95z+7
01svbPtQHh3DhEHWlMQu+Mm0NSTEPluFXc/1pa8G5pZAE2yzPCJJp7+fzgzbx0ueyf6Q6YN1MOys
PwbgVFekyOBgLgMQUlhaDp05PMDWF7vlk/9XHv1dHv0F5lZbT/ffZFTkP8mcrb9lxT/SM/329R8P
7Vv7rfmX5/0hjnac33zkcb7ro2g2OOj+qY02XPM3DgHk0q6tVNBKNf2HQto1QMSTbI4NBAEyz/hD
Hm14v/nCJFzVN0xE0q7p/n/k0cLgr3l3HFqcPzkAfQfah+v4SAl/OQ4hgta5MST2t0oUVzvXxeNY
peamDGGAGr1jPqIxYW461yDw1KO6BxZredSsc/H90TSFGvtvn/tj4796ruG/RbIISWAoq/Ny46Vp
BZXoz2V/pGDuqptf1sVyLv+5odZcHOaLB6mOnx83hKq9X6SEp53hY/jYc58pv2XM9ny51tRiNeU6
U8XQ3ZtOZT2bbvuVJt5wK0mFMsKQi0IdMxMeplcuLbi6Df+5l+MOSmZLDIjuztYmDebgPE0VnTZ1
zyn94JwH0iHt48/lJDDEqcfekky63FoueZNtzfBr4w2zcR5Tw612ZA7gCFXLodPdauDVPpcJFUWS
F/MLmN+CgDJuwoDwaQzvlAt/fmBZXG6cqC4uSZloWJLV3fLgyyFREY75JYWUtpXhGMNvnPodKCfO
M2ALCfQKvJtQ3ZtH5vi1z9W/NPZFI5onX680Js1Fsk+0EGs5ltKbXt0wT+XGraYVDFwg1jT3Ke5b
mZNtSuwpFKfbG0O2840sNeuBlmWzhSUvdzV5rA80NDmHl81jlWUBImDd7u8TkgFOYwiL3m7uOxWj
yd/RH/KI0eiybrlRxwoylVgel0VnNuX93z1peaEU8Yeoi+I4YKWpIKl005kr8vubZZ1SDL17YFnX
W+XjH7+5h9M97g+WMaS3kJbDB4xK9r6xHEyalhM+jM1krHp0GhtkHu2+wrl2NgyzO5Xu0B88Altu
7DF2trk3F/fm6KHGwJP/nKQM6YfR7/GJkQZXmCOjeS6JT8u99M97zaBF39f9uOcKk6jRNHS2BkqN
teHm9p7MRyLCl2Xa8XiqMh+pjDF1+N8QtmrNED6Q8Zsf5rqHmT7q3n3Z9Ogngah+DUclEw6z1zaY
jA2Fpuhqt2ZwkTAcNkFLvbfoaDJklCjQROi6TbwgDjXGFcVNOIXFje7WxQ1mhwJQI3Ce0a/L3fJA
DV7B4LjhES1sCRGsyi9uN16rIH1FRYH/v/QrBadPX/Oc0C2c37N2El3xyuHJH/TnYp1b9YdmPoJy
z0ilbRHBWrCuz3GupDpUvHDrDqqfoFZ+fzxujM9OSVQzzZVoS9/aWXc9tZ69rX3R2my8LsnH2Uj9
PXbT+alPqcTpVQTrgckW8kfDLimN28l0Ryto/H6TY1Ee/ej9GvR35LsQ6xNA978bcaWPljntCQ4D
wAgcHldunX0BR3EY4258xjp64+YMQ9TZYrnhrBecbXUeWRaz5WTyY5kf8DZQkhS3NuJL2xvZNawt
d8PlZn6R0Lqw4Tlfw2h+gFgdPWeeP2x1mwwF+poZ2eWwuJZN+xxgv5UVz38/2jEM8cvVhfk8Lh7b
sXzH4YKlclfej/JcI6P66YTeNyjD6THykziFlwjgQysdNC+IRZGSqru/Lv+66bvlf7n763ObaSY8
uB2trSVm/bEDL0rJbLzNaFc/FgQWw7ZYg7iitagCrpcbQgoszmFZcslRBS+r6IyjKl/ueuoZo4aL
dNnux9P+fMaP9fR56TQvz/jP71Hl9bXKh/xh8piZN30xfIjMur4EMF43ttOWb1gLThKl61NGbCft
ePpWklr6W08shEzeGrCfuzYqSMNIk+ZJo06WIWca5vZhlHN+B7TZvs/CDhWc22EatUPUMo61Ndy2
e8mJwgDcA8QdHZI81NI11kYN3QkVYPjaB9T4MwSdl55C4EOWVHeuWt94KtYkm4NjFdn584y3Zlnf
+czqp5a88iBLwlejvcWH6L4EU64d+q62CNditYT12cZl9Ch9rz231ow7aZDRqzDjzX/Y+7yf5zrE
67iu4IxHPo9ghMOu+PPeN8fCaxzdib7GRkLU1JpLV6wn86ulzw54cpMxQxkIOjcel/JietVT31mD
d24I2p7EfSg1Oti0so2hgCSZBgkCdD25gG/7496yTvOyuyTHN//L+mVbpsSQnZftfjwcO9VdLWq+
8b94uWWd3uBRCLsPrm0xJ+9oCuttZl+SmuDPrJjlS+vEt646uO3AvqscS39eNqXz/sem/Uzc1Z+b
Fm7qfi00cReXmfHsBFMBf8QINzVwLarHlJLnMr/zuuHIIalaSDGZx9xDB4nuQ3bhH/d+fvTX7bQx
2lF14Rk/b1d4jXEy6w6da+4rI8H8/sYvDSpnCqj18/of2yZBqV+WRccuLi1mu0OUTKgefmzy47nL
Ovv/KDuv7baRJlo/EdZCDrdiEklRlChTwTdYIwfknPH05+umR7Q1/5k55wZGVRcgSyQa3VW194YC
RqewdCsvlYPS//myzFNPSqKjUlIka1By0xdenvFCc7X61Z5gmY1ad3gPyvaA9FcYIEnZ3kSRQkU/
I+/U0utx0qKsXihWftbiEWhAqOrnD2v2AuMcRdVZ7zPaD4UlxqSl86a6Rv4/XTeLn/Bxl+vPC/gJ
0voYu/48MXa1Pv5n0EA7W0SYu5tYi8KDW5LKhlijgDHUDA7SJ8+uh0QOgFha0ID9K+5/BYcjeeB/
f5JlUuKaLDDZOxlim6TrAiwKzO3Tg4zsZkE3r+F+VwLICpUbS6v0ldx/FBp9uLryRRpgvwerVL6U
0No9RdNffYbKehMHBzT3WE98mCW9ByFrKvolxagXOfWjF0xLlZkKxST9ziBpf9uUKml7cWYInzyT
vutoUfrK5honz4ZoOGn5HN0NsEguHFMf121VN0eKaL8OcqDovFEU1n75ZAiqEqxrxEApuX1rcZ0m
nPI2MloGkjHwbv79b+yAuP19Iyj+xqTU2APaVKvFxvLPyXIMI0Wn0Uz5HsXqUzvX7qMLyBqZH5gw
5KzJsutblxvuI8vL6FB9+F38zYe/nxHaKip9Esu0b3ReeL/FS78RON9S/6+o9k4eGRaQOW6m3fkf
M8PlTPjUualWcWSbdGWSGLqRz7Eclgf5RMszGcgKBHUJQ0gySOfl5hBOQE5AyyVKvWw8kK4syVt7
EBmIjUdWACEIVRAd0lRzN31sNWhLxGAhDoaPlH00ZsU+ogAO44rrT9Y+BZNxHPQBeWFYm75VfESx
b49fM7Yiq2uEbX33rV3Tu/bWEez2rWbzxbvapfEfKy77n5+iw+bQdGnLhgWfPf2fn2Jg9ZGiAov7
buVtsGiiSLvrPg52E/FXlHbbmqwO0VdEWbPZXV1VzuOVRr2xmiML2bYoMe8TSouxETYHuj3NezRx
fvkjCAHQXyLR/GlAXjXSPdDWerRqO09pt8UcOem9WlABjvTsFZ1nbWuh7Hpsxq45GuJM+AvY024v
sUlsIh3SJXvYK/UzlGXeg+NE+3oojbOBsumDGKtU97exRlimOXwpinRaFbpSbRva1vbyDFqEX2fp
x9l19HoWDA4sIHpTb/79CTPEE8TPCYr8krd24VAk58knzTdRtcxPqZZhmseonq0EWpAaAqOFoVFR
nGlQcIpkm5M3gh2LfYYh9gRDlzz0oEOfrxG+AsXO2Ok06QV+uUOvjHcR0mUAU8P5HSaa4G4yivDJ
UrNqN4hRacpD0A7vE7wLd6Gphk/X6+l1TYpFomnv6rD/919X/zOzxK/HL2m4jm67pu6A9P+09s98
PZu6wA5uL18Ao2TJxT5uReLdOwAlQyqW6U3OcXJmk/5+gjFdTn6wik+7oOsnxOYcOLRAotI1rnTo
AwbKH/Z13PDT5oiU2L//Jq54aK4fHK8fS7dN2j1dm8oDpYdPU2Nro109Ab/6lkzIw2gO7b7dXLHZ
VNlx2pqb7aVJozkF/hrh8GJmTwNFBsOfAtGBcpzFJVwGjSJIRl7D5S2lKW/pltYx1WkgiiDVv49M
o6QQ5AM/KffSQ3/PdE/tCrdTxv46GGhhTJk7qVeKK+Q4CUhaZKBf3MxaNN1fhn/dRSMhAssujYZF
sILXhYIRf2i0TOOiypbyVB4aJfX3WbCSBkloqECuwdcwOpdoxlJdD/rBFbQS3E66Lqd+F/FGRJaD
Wjs9cU2eT+uS5Sf/9744SJ88WGySAR+IGHdw7kqV/hN6KsNfvmtg6FGikneQPq+0vN2/fwE0WVL6
4xvAF9m1TdsCgE8i1xSVnd+qFSHdCmk8qfX3pM1nlGCd0hOiUcohdStkKVHtltbF5Wh0+AGBoEZn
uOiIX2wRLcdjIXo7OPV2yl0EYjKAc5vJK367jRyQsZGtm2jWwwTml8hvxcWsvFl6fipKAesitTm1
Dv8GxsNIo+JXQJzI5kKJ9KTSDEcbl+IfKphgt3oE9SrCIcYhYbm70oa4fjKyHCoKmKC+ijuGCc1W
3NGEX56ukrDemArMDO1QZd9A9W2qcZheox7S6Vlxhp2W2v6DjEhre0AuDIqMVr5oxItlBE8iFDx4
2wzVVN5YIDXX3cfINbDQO7Tjgj5H1ddoHr0RFFs1hk/wV4ZP+tBRy/RcoWyI7yOiHenz0Eb/VInM
j0V1aq1TWV3CGlg/Sl+UOtm68ti1OTJXFHzY8O+QLBKB0qd4cUxvT9w8yoHrvTKZchLazlqjoDxS
heB43fyefjkyWeLMgRLgvrRya69VweqTX0bIQXGlDL1eZIkra3Hlx21lhPTLMD0aL7eVrk+X/3nb
xiv+Y7WtmZ+yNsx3nmqybyZxwxfUcD992wNvji2vROAjaaDLJOlkgJ52oaqGg3IpX+7XRYDbe+O9
+1U6orwkVC4GJjQNUROYf8VLn7xyjpBV6b/xRRJ3FcuLy73+vP/lh0ax89NhAktGVEDgr0UM0jmF
qlk9XJbsYt1O7uTqCdwseSjjO6ECMDILPSZtaj1B7hIsG7NAXMH3rKd8tuO9XekV/UWMjnA7PYkL
TJ+vgXSRKueCYaYHrMk3cmuheAmMUYASEdWj7IGyZLfUU624VYUZ+n+PypLJdVQWReSoKoI/Xasl
an4uYN0EfT/+9Cf0dUI1zC8HJei/g7HRttIlBzs37bexXv/MtCan1K3Py9HTDX6TrICHLzaCZS+W
o3HfJItJn6xjNand3oGiHoJ9P/jaOAodZaHxCtgUHYsKQQvUspDoqtGwrYzwSUvGlRe0Cpr0uEZo
JVgdlyBHrZgpDmglbHy0EoYK0AtLEMdUpuceKV97x9IKBJnnnEIt//fAmHjmoVLmhQy7+uVNuhZw
2HWAJO98Y6gKq0TEwOd9X1ekpUDMaXFZPKiK/a2dnPF16gv6tDVrglGvnIBCFke7c0EXhOF/PAcO
xbc/XvukM1XTVE1Lg2effdGnBUw3+G6tVvP4PtaUaKDKGBXwh+BVDyywHwsI+MsFvHE/jT709nOs
9k/k2xGScLIB6TlMeejLL0LQ7SQNPeJ7wxLRX0sT8lHrEMTWo7Q6P++f+sj/maRVt9d7pbwnKW5e
EpQTmvLFMCh7mXy8JBlT1wvXYZ8mi2ucIdOPHn0olWchEraTq+fMY6OalCl67mKJXPxpegg6LtEC
WFOvBPuUFk+yKiMPZZI9BH1d3kvL5yMAkOHQkS3LOHFtX+MLbTIWPTuLnRlDiinPMhuRqmpC1FMk
2KTfRIly57W++6V1YVr/028MKm/DOKoXg6YG/n8swTXIoz5/pja624YKrNSE1fLzZ+pWetNOjV28
N9PgLnMYTrdt1t3HwCVpAMnD8QDD6XiQZwXQvS0k5/dsEhtrJ4OFiVRVPNG2dErV1Dl4RZTdlp4X
0rA3ZAcHSemVk2fjE0sj6vJRlP3lINZJ/z3y2nXqAiRN9O/ONNEhpdLNSzL3QPUlJzXpThQEeSHR
4w421E6n/CEX1N3OvOlYTsNtryfRD52S9DKHOngxi4XW9WCHUXOHPAbpy4+BnqZsmN0h99M9beXx
dm9PRW9vc7++zfTReDFi4PZTaVpbK1WMl9Z273zdK09dOg2nuPX3TIHJc+kcHWdO0JfgIM/kwZ3R
tINVud0XDa3h0ld7PaU96OU2l704FcMvkCb7m+vuXW74r6Yvtv5yM/8RK10yApot6HYhB2/KYNpf
D3NfThAJZ7dZBsbZMIISXuWPkIvthFQabX/eWjHSIDPyol2eVQdDWNLV8tbZqy2Uz8LFHPPL3xc0
qk+xOiyuPhlC8e2r1k3NZiA5X7/HBg3oA52lWyMHGZCCLnrLjBzsvh1N6N1m+QsqvRd/4fvFdgrj
eEVKNXwzChr9MpqEjibMNo+a2Z5t4adnhzIzfVo07zo51T/o4lHfqEaNBr9xAF1qFNG5LdYyY2g2
mjRk4s8M3VCMSCMVYUH/Wxj4RRr1wtW/r40N9c9OHujexNzINs9xdVYO/+jkGY0hR9V7Nt6hjmy2
jqm6d/KguHMMDgdA+NVnhu3U3+hUMC4xOcCZO5486+MqGfvJlPGWytYwpf9lDaXyU6iwO4x7j4y2
OAAZRziClcjVZUPzezNVen5b6YV5CQsNO1nbKtgm6UNFSVtaFfhP1QP4Wo7062pj5X0B5qHS4V9S
ihdmOZv1bULnDqtOTOh3KOQWJRTdwuxcSzv2qnmQVhLOxZfAulwoPZnd3/pIED0EXvQtVrN8D+c8
ajfmCAmsWIlOYv35yQdahcXIn3FXn4JIBXRnokj66brOED3bA2TPsxIgeZclz03fKytUg3ilTIEP
YIHWRWA76ps6B1tV6+zvf4YmDm8fU4RaVd8vSTEMG7cOEUgQ5G6uOFQqeXhoAKBVTsN7+tgyFUlX
BqQ9uCMM9KoJoYgOLkr6vB5Go1pBixrKNKiqrtdViu5sUnjn72A8SI/G3H6dHU99jm2WaVDMpZCn
YdblYG6cBASyNNFYouXcHfzNJTj10b5N+3ovzUCpXh2YhmlTrbXnMGkWLrLtnQ+dO0SF1tNkVdGh
tLVX+RaTLoqqe7Y30dEpPOcuSMyTORUUqOV6XMtA75caqdzrQv26KpejELXQDCJW9tcB9JKK7ahF
7s6bfWaftptQR4/MbYikKeolLr0SU7M3xCHIyoZKL2dzAZ9cU6L68uGSZzJMRkhTHtTWaegq1VC2
SIAB0rcKuY7vGMg4RdGrXRRwcM/TfEhI+Tx70zGEj+NV9S1/P/sACaWpg8gAx6pmW2kWbb4Hj+Gf
4jpGNMb+K9EmJJptf9x5YZGd2zDd12k/fZX+SPh1U/2ffodiyC6C9RmxEurYo+0lK2nKYrYsY8uB
a7376utmxINBWkgaBV8V6Aw9UelWgFXhevA+TF8F8mxV4C/kaCCkey7RdaXHYNq2Ph2hh1jAMdBr
y1fGbLiHkV3YTTAM1Rv7RjQ1Qtvf9xQGziUQGW2MqjczUcxNrKftGsBz+Vbp5iHizf7kmqF3uZys
3j8uz1CYkn6WSubKiuK7qHKhPxW9LPJgFEDS4swxdtJkJaAdm1njcyBiyh36vGdWiW6HfLLTnaMR
IQBUnlgmhFSJl2Ok1Ks+pvIofRYECEfdoWkcPqvfwnLrFQUrMBghRIKP5nSaycqCbfPAECa6Ea0t
8IFPqlf5YrASTSt+bx///Q2hSYbN37MnOgkretugpzcsG/a7T0lpB3x71ed9+bWESwK558beqz3N
sIKjnePl3PYtC8h8qS70EF0nSw5dAuTQ5VBb5SaGSgH0WFht+ixPL3WgUpgu382V3HL5hV1uCqUB
Vyx62Oye5k45GvdZ8ejxqMrGE9mIIs+6pjsD7Ii2V/+1h2X4e1DGy2aWaxhq8ud4bk7A/YCkJ9E5
iceV02fzK9AnnqkIDhsjqKdXaPdGBHjG8D7xhkuYMjv9IRsVfSEXPKwu1DWc6FCMiCWR9F1XQp/K
JNfgT8upT+b1zrynULD+uLNcXuljf9casXv0ECCTBeUsGh41yM5fzNqqVmacwhCkJN6dEkxQkShx
9grW8j5qqK91MrOfBy08LrxLb7QSsSLTYu1LA/uOt/b0ajRWdgv5MOU6YcownR40Wnd7wF/+BIEz
1ZWH63c5mLJzX44qsifiy2zY5XhrZOxxZYg8tOKLH9pgaYZC3V3911h5z8tDAz/h5X5xMUVgE8N6
wSY1OVFC0Jbg05Fe98BYyIOeRV+ho5v20vIHzX3wk1dpyGtCx9e3RosA2NX36T5jnqj/scSyRLvn
HztR3TZ0j6wM3WGGSEJ/2okmY9JkfliUX9tQz3ZkocNDanrofzdThvAyatFWY+XoYQjn/xqWAyid
vzWNWUKEzUaz9Y6dHfQnaSR13Sx13w030lTGTjuo/ni6bHLhef9RFU5w19ewD0yaBR5kHK1hGXtd
sDQqqFUGUA23Vdy9RGx9aKqGCKmdwYlY5qA5ZMuNFwi84530XRhnJ4UCn19tpDVPUPjTJElT2tCX
zIBFgbhGDjHDI0irlfxPZTqZBzWxQ/hM2Fz7RRc+0oEAWUUgOp75lWozpX5KS/1WmhXogd0gEj3S
1AyQCVUSDZvUnPO70hyXLaule7ucyJFXIJzo81SHVdApqGa7XW4v5RCau1+90jVvJw9sUxAEISLU
eY/q56idQogwlzPJnRN8ov1yFGex8BU+OGDknFm2OwlkuboZ0QORhg9WqFPvEodG1D+kn03fg7Tm
SF3RgODtXTtxHmalf5NTRwO18LovlWyDDk2w79rY3oa5/9imY3OQvYatnifb0IP90hZTujwomf+Y
JE5zkNY1QvYqyqs+7iEj4EKHcJEn/uY6L8rJTtea8ND63z+5penAOHEgVSWN65Qp50c55nffr5Ol
PKvMQ9+4tX0vnu/SjZM7g1L5jn0jXUwQMR1UDdBp4KYj+b4w4o9qxc/AnmG+aaviryprH7zU9H/a
7TtKYjbtK1q5Kmj9/N602tfc9vI3hEqDRU6+e1fqbKh1xXAOkx47h9hpnUNkNQUFt+QR0RVjXgIn
+zWQu0822AhW85CgCp5yKDR6PdhcU3Njnq4Lrz/wLXhEt9L89nGSBvHFE/99IoZazTnCmJTsbTV1
D0rYoO4y1KQWO0up2Yrg9DRab5cVsnNQzzjRYxRDPFKqIxw6XQuwqTGtYKmoiQdFA4sDZh/YVyYw
yeCK6D68u85/Dn+NNeu9bHGZ+nqiQ1dZORr9seiPpV+If9V8s3vvIhuhQY1cP3ibZueopbGqakoI
DlgtGVF0GizOdZ0csq5z7qHXg6ClcvSt4ha8dAVBquRkrQUxqzSvhxqd9cFIw+3V1dmI4FHajOZn
rW66DeWdFcm38F6njPwwUjR9cJXYZksFR0TvmIBvCxc4cFjZqAaIYVMERmMYs/MIqExX8AYhm3Bj
9Ia3idN6hpk6p605abV1p9V8eUzTRCXXd14qx/o2zlb+owQw5Hj0X97MwXSrVPX4jsRDd6N3AolP
UvzG7Yv6qVBAw+q6/Zg2bvVUxF0En2uSrOWggSLeEbKUtRyULlREEAYiIbmVpqKmw94KYHXKhqQt
ydOk5zQ20sNcQTdWWjRSI22qgpfLKP6FKaVE1bSpGMpT6ZSHRAxfzlQdml0EK3+FS6c0mW7tjWsi
ep34oe7cjGYd7cIofh0LdNlhtvWOvTir9EhZqEk5reTAkBTjrVAsvWH34izQIWFaccfpVdcpnIzO
CxI1PgIDJXIspHiqzIzn5zlXVb64enySh0A5d37lQ9EWJafWyse9NqF28jFu1Ka7GspRX0qfrjZ/
ucWIhhlieBO6qxMYySFAGtzK7KVn68VdNKjOvaZNw0IWwf9HRAn96HoozVeD7dkpIP9psMk4Syu2
gt8sMcZKg14BEVlokNp9WGJssu3kBwrSgharix86mh0vz1uVkvQfyYReluuyYzxvemBEdFr6ZYa8
maY8W26zqOu5/+IrTX9StXyLjqzybObWeFfBk3AziKi4HJwNnADlSo6mcdgsw6akLbykg0feWi/S
9EFru982B/3QF5vap0VAPvFxYGSbNkhikMyucTfO+qnLnDnlk4nSVW9T6QOT35zkgXLZ/VgiZY0s
1tGS3TB1Qz04jFqS92Lxd3Gmk1Vsep1Kmh/EvMJscOYR3AsPpdHn9DArwxFYmPRc3dfQEPzRgxxI
M20UoSrKW5seql7zNipUfUWOvIGayk5/NHQFaoX/w8lcGC3stj1bKeI+g9bNd2OpaXtHuYG6gUWi
srx0CKXRzrPn/owmXb3rEaW7+s3RiA/FXLxnQWacePks1NTwvshMS4EYiRcN5Ulase+8ar3vX/Iy
OklQkO1VsZODfQDajqJxupFmZNjtJo4cfSnvBtfBtHN0xbmxXL9Z9xpMWbruUSr0a+tONams1Mgg
CBGk8J1n77HXkuCMpAwMRXpmrNWoqA6TqHCxm940YEO/Oym690zB3ZM/B8qmC6cJrQG7P0EjjnyV
CIkTsi2070CCpPCJ9CFdh7BS/UcO3Pwfi0lHFfgzelFswUT1Zy3boCE30Lwy/RpFkET3VfegGUpz
Slo92SGTANs99Y6T9AHe1Jj0ES2XphyYDeTQ/7xqVLTbqfBa5QmeAwTzFu7oQfgGAdDHCaX17NFQ
4YwkG0VF2DHaZi8PfmZV68JS/5oVpdnDBwzSVurFqA7KMTJEmmbecp08vV782zXyPuNU/wdQEZXU
z4tvh/cQsC0a2Gkp/sffq6nVJhwyY3hDPSpbZwFcg4ZYT2jiIM/KMOW1HqntCaKOeCt9kVhUDJXF
AHWAZgMvESyJwtnBh3DIdAOkYe+wBSoCNqO2dvx01uupfvGNH2f//3ED6l2tFcwbWae06OSGLYTE
mtwWSzMw42QvC5PSTMwx/s2Uo9fg67Vt0SOY9Gfw1Qyamh+UKj7s5Jpz5xZFcXQnhIlFIV8eyNcb
YKMNY0MCNnxKZy9H59ZYmLqKrGUyKTc0l7ePAGz02zJhExm6Jix/hQGfztjb3xPI5fm0v9tJhxZY
Osa7UmNKtsumRCo1zV+DiSlfCUdtI004RL8ohZM/ospYUUQ27g3PyF6jtGhu4aEFIyLNeJ5v7MGf
DkPcT89G/iMGOv06pHm+N0y4vOS9gIhEyNqpzU6OTqay8MK8ptNXHdlO8D+QN1OzKFjL/8HFNL0v
hdvnj52XV6emt+4hy7FWlhVHW1RXAYaP6Pxmaek/RIhv37hJFb3zcLxFbmE8GWpsbG007daNFddf
XeddaZ3w/dOFfqe9/Hv2Rrc/f/8Nx7Z1gMI6tBy6+Q+49Wwwa6I8nD3bI8uOZygSzXUTQl+Abuiy
6zsEvWzD34d99RhCYLuRlvRTWXNqCMoYlTYwKDLv9O/dDoOZbSc7Zo8XQuK+cPROyODNzdborfFU
VXb5AA/lIqjT6SRdeTH2617J26U05YCpe0923dGvKy5yQFXdNeF8lpY8jL5Wgsojq9LTq72KdQBn
ztw4m6Lz6aWL6b9kkRkuarVNoexOzJcxoivBzaYzLZDBtorh3Az73mpFN8y80E3HXcqH+PLIy0c5
aouNadb7oFPRfOO1tIkh8jqaFL0uhzKBqshMLYjLPwZCcSavcMQVMjgv7XeEUG2ATyXARohFKE4J
Wan246yWI9Km0Ou6C9d1vo0lygcyUBnV+1a1Hz7lAaR59UXTzUwT0530FLyOfksZtEiaUmXzzZvQ
zcMd0B3lOUD63WTuP0qra4+pWbjnTPezR9UJj5SdlGe9C8c9bE4QIVid8gy6LNrYpFqbgZbXE8ip
/MRcHT82fCBholpPSswBsiT09KBT20tfVnrIZWXTxo/Lfq8I2S+lmPq9l+puCT/G37Y8u8a4Ilqa
bPvuQ5LMeg9c/LKJC0le7EK/PMs2Ctk4Ic8gLICIo/CACEwQXMLx1vwWZxVA9xolnlkeaOZRiyxr
YdesoAxhyoPaBhZKB+WjaBPewTWKYHvbJ/6h7gVj6h9hcdVO6JEIWKNQs9snTR0e5QGJsQSh4Qdp
kA0k7Uxm+bno9Hmbz0MGMaWIdSJRfDI10rbC9Pgy7d02PjDjxKcRBZu0GODNEVZpJxn1i0jMRvFJ
HrKUEtcMMI7lxd8+swxZy5fuIkt6qL/r6Xvj98Y5sUtXWmUUG+dYmX+zqLldrCbT9XOS+L+NIUsH
YUyuZsugtOedFaLpJs/aYZwvZ9IHgNa4UYcUZEWXVjvHclF8LjSfcpvTwVRyOYfvK9lkMTItDjXv
rVtN03aEIhT2Sx8gpTL5992QoXlNqfNUZJBrmHnYnnOrcqAbpG4x9tGPmP3kNyvX+DqPLdANVCTN
PmLT0dToySYBBOlT2t1lleK+22Hz04ex8jX3Cg/BJy07F8D7lr4LiuzfJ9R/QK5dg44qNo9Mqkym
DH9qr0psP8zhBnLOYYvwp3z1DmVXwVYWpzuZvh4VIMalqqY7+eqVo2jW/RpVtfTX6PVaOQq/67bT
i/Lxf10vbycvCHVaw6261lFvqUb6Wtowv/kE5bA7+vjZDCPUcUliubE33Jk6DMrsl4dzWfv1IvDs
4Wyyae/odVQU/WiaUfkyu9G8Gx2of6VJplBduYExMUkyagcO/flVWx0QKC9eLIg0q6lKN53Vwo/e
hoiRu021sXrdPnezdZIbwamFacWlU/0pHizrtglUuAzb2DkrvXGKwLjdBlZo3hpjtVObIn+zFPr9
oenTDvCs6PvQg4HSK+z+OYPeRGa5P0Iz+HwvoUgrArgWoa43vhRDCWdri+Kz6YInX2opoLe46Pat
F7Km6yDaPuiUYA9GO7jvejafbB7Kd9WofqC8ar8ZJSKmXubPL8ANwbLadn8eHdAzmad3T2mcT8sK
kcJHVWl7WKND85ijirOmLzS89+sSGabObO9sBDBvdWX0dp7rZDtDKcatMwzq3q2q4nayQXF6UQF/
0lg692VsKSvbneYHpEECSoBDh4J9kS7jyG2/QHrCXl7Ph2cmLuOmy0btNYJkka6JQfnqzPMrv0n9
jQXAwZkr54eFnI3ZFUikUrSBv4tfpzfz9DgVU/WYl9U7+jPamxaY6rIJtGqXNCBYtRReSeHPxtbZ
1PS2rcfAUd/CwLoNUzf8MnTHkYd7O3uQQZdg3IG4NRFcxH3yzay6m7BKuh9TJShx7K48R34Kg42l
GHuocoKDG1jZKlWr4CUZ7OcBGtIfShKvu84y13YR67cTe5oF+qzdKSt8Y21A07N36N1mQgxKFDrD
8qnJYqbL0MjerWpeayV84pDipQsnKd09hX/ncpAmAlgwhqPUupQDmoNaPYSqxKhZzKkMupx64nKj
nfN9Ev12GxnsRu2wQP433eqK1yzHQUVOW430XWfn+ho22OwLDY+wKipm/sMI34Y5nL+h0wl7XJ2r
j3o157dKbLq3phLoDwpkKYugcqr3JqgX8prcdX92ulrAzG0m646v3t4ygNQrGvyqGmq8pKNrlddi
nO2YDZ8iufoQB0OsUqS/7uYnOj9/ua5+qpKw0RE1+PqIRmeEiJe4x//VJ28if8LYp6+ZQZuAHbnW
EgRS8KXrq+YemvEHXYnDL9JlWy06RtpE/w0u14PH3KLjHg0N4mPLzWgnoxggTU+fyMfZG9NRkUJo
xn4FLvLeSOf2aLdK+9SG0T5IE9JYGuyylWYZq15ktcC8xze97jXHCtXcJ70LfgvrJjotM+/FSBAb
LUnToYdAz7ouRI1Gi941eZBmhjTQcrSsHNpO23iA8T54iKMdmGryldKlDNZXQ/XaX77Z5kGnDQAO
QHEBq4zyv3AW+qc+RRekj0uXJ6VVHk5NUz/hSiojz+YizvUzFU6KMWvm2nI3zO7GJu/2COGPcZ49
D/Gu9pclxq6WGJORrXitj39E/vM6GdmIe378hI/rokSpN0OdzzdI5VFO8buB8op3pzY9PZOuPd1L
jzxMNEttlDiFQ+LPgcZO2QXIRLHrZurSq/NdCCn4gX7G+MQDXtxbtX8rLXkwm8jaMFHUC80KB5iN
W7db9J47bUJYcGf6lgBvdh6yH5G/i4z4Mcpj7yhd8kyJKNd0yFLxGvh7gOxWvYZsZ7qPvWZlZrP+
EIhV65RV5dJOlIq2k9x6CrVY3bN+gIct099r8rxfIs39Mbd6eK61flhPua/tND+x7k3TCOkYDppt
WQzeimwUkLDWOjllVj4lZb5JMrt4sfMhvrM6coPSHOlXZNay2nU95uXLNOsR/Js7uyi7eyXNsyU5
KR20SWHzmA9WcR/Uq1lraBltFGXLUqJd9Rno5c00z39ZejHcTAk8u2Sm3XNX6ieDYuu3rKeEMhYg
AmgNsm9Tg0r6/4ggu1ksW1/TNyCwtPVcthQ19Cw7sAcuV1mpZs+8y76DE/B/6Ppb13bNQwok3ETg
p0YxyCzhbXdS62FIC22HZIuzoufeelVLZR2OVvZNg0z4EsH/XoUNsBBUvJSvmtJs0L9IWIKLll9S
6h0q6eyVoc+OXuk5jRR32F9a5PywC+4ioa6mBhW6tFRRWqUByNvEFpQrg/4z0Mx70szJew2g+wbG
T//FLYXEw5AmXybkapY+v8wDHKDtOqd1/GCF2XQ7Qra8m1Ay2/ujVdwWbuEeSDem67iGy4FPDDYN
g4LyFGR2s2YNPh9gQwYJpBfGNlCV6TUZeQeUo0fO3K8PI2ibG+k3fQSojHAkTExcYzX+FoaMkHXT
ihlMmZBKKFrrV1iSgM1PvJ+82pMXkz8h7Bf1WwBPxSq13RDF4aq+T+GaRmOw0981KGMC1f4WqSpi
lBBTCwI/WLSRMOI/q1cvKCHcZ3Zif8vS9EeuDPUXp0KV6j+WvtYnZAFTlQcETtdIpwGAA6f4Z+6x
HRPNAak2nenW8U61+ewaHRMvPCc7q/dADMAF/ZbBxXhjK2137IfKeBx1DU4U/MmcrPppWIagjhZG
OSZbuRGRZtRYv5ty1C7afRWVj97soj0Hwfw6rMfylNZJjaCjpb8Z2fwYyb5cz92WllP9bOzyL2NK
3RcF3OgiG7RsS/HnZ9s26h4VYoo3XTl9DZ381ED19FQLf0gzPnpUxvS1v6tg5j+itPpr518ks7oe
5iJYyP2+3P5T4BoPkV5aWzt1zHZjFSqKNBbUkbDes7IE8U+t0s3rX8l0Z9CWdEv3d7BtBiyQ1HG4
k7YfFMNdMFodVYkx/jwgQ+zS5hIZ2HooGSDvcW5N+0F2EsreQ+gJ0jvhUgANPIalk8IN4g6IUOvq
wXXaCg5msRmC6hXulmj8jtjRTYQmyU/HrU5Q8iuvMEFYiySuNTRRU4f5XyMX93F55NMzJi/nL3e5
HMFo82cd9afZmIJjZ/rDrRON+bEBVoCQlZ2/1nXUrgW75kapm/w1dOy3zjfhY63m6On/0HZey5Hj
yrp+IkbQm9vyViqZbrXmhtGW3huQfPrzEaXp0tasmT0rdpwbBgEkwGp1FQlm/gYXxaPsHr3c3aF6
gTbTPCkfefsz9do/maHavkTFzjT87ItXlPaRKjFy3XNzUMYn2Gb38azklNf+nRNb1XMg2vQoNKNf
yX4sp+4B1VXPRjuucm/SMIQqN9jisAVnJ4+tr3h/uPXBVER9rsDaQobcBmQTpKhYw9BzVrloxtWg
Z+mDhwL1mu2GyoMy6rcRNrCnoBqLfcK28JCBXDga/EBnG58OcZdM26hB7wJfnpAIz+LhMU0x7Cjd
vPmUtIW/GDSt+6KG2Apl8Wh81f25BlwWP+sSW0S8K0Pks7euBRYVoqm/6JIgChZqQRHGd9rvXRA9
Gbhsx796wBR7WTEbGuoCGPE+qHP9rHCjAz4HyYMco6JzHTNmNYPfY7Im99d5XlKHq17k+pU94JmY
F/qFF+4kAhNSs3EoyhAq4ky8bpHy35giLYG68o3snjw12LOND35BVNtjORG9kgvRuFEMyV2KvvFB
RZNogyeA8+TWVLEjNHV+xvaSX7/zo9YqdTHpOYrJ2lRsWzYDhyFA5yqo2G9Wejq+FlVwjDy8hhs1
MbYOmTx0U5XgF5DTLDeNX0rZvhYUl1+cLilXldtN94ZTjrvJQKXP8Dtzkygphu1xGm3SsNGORq1F
Z7Wt0jWgr+TFEOlnBBy6n6BcNjgJhl/HBMGV0h7DC8QI7jRVHu6CujcenBBfz2rUrW+O+IMtM3SD
NDcEOrEzTcEeSnGc65Ni5ivIARBBb2emhjVKi83wQh0t+9KL9rUuveFL747jxslNco0zEKvVzJXa
Kd7zmIrqBK8pWqqtGX3pihi4Gl+PnWx6U33Go0g81n7bPogiedLnKK8w0l3WjqgJzU2Sd2Q+lfB7
bonujnoCf4oSMtINJDVFo0OlOSKX/xtsNXb9SkEr7F52ObkT7fCl2lIrMI5pMkC4CBxva5YNdwYV
T7VG67pnPI1QfK578Qf+KA8x345gUSrrJEmKcJHH5XE0eswjJ+wZlSAyP6nT3XVjoCTfuVF/9lvT
eCmxadx1CASvZdPz0LFVFH5p11H+WSIP7Lt/fvjZf3n24T9OglgHwa956l+o+ZqY4LbblfIsPMwM
ch/Xt7Ga+ntVZMmhEbW/gRxcPPsF2xJTz5wfJbjAoOVHfIsdYfHux+SObQHhUZk/lxWuHmVh2Lfw
TEVKTC6dwm88XGPnpXHDQ2TIb3XM+GY2fj51QOrT9NiS8f1Zt9ph6Irkj7bpzWXUxvnFTGp9h0Wl
uQsKLb4EcKSXtlIEf2RQ6QM25XJSL5yELCg4jQnchD7fCUori56dIF7oc3U+RKnsOREUf+c7iBz7
3RqT6ePYPA+Ui7P65/8AIHP/s5LnQvwxDSREVOB0Kpo4H2B0pG98Ezih82xQ2l0l3ZiUL6mF9WA4
JVuAYs3RVQVMZHlad5Qj2/lwHcnN0VvKToH5AV7oo7sMMgskqT2hi/4nHEaefcDEfGgKYY1IUrS2
uYMshahT1+NrRD3tycFXepO7PaK0SoX+aGL36wa9jk9ozKAdPf/Bs/KEFor1Q07KlIhJTtzhfsM7
v5zUJAE/y9A1PjlpyVY/vdf1MvzRCezE9IZfSRUUS3sEDAO776vT2tMXT8NYHS6L9aiOCSTwJLLP
bWwqO/iH6j5Rk/BsARfYmJNQDl5ofg59smQpIJsTKTrvCD4Uo+BsEjhe+/CN0Ff46QNvbk2+IODx
wHv08SeReNY68uq3SSTCo+skXlur35NGiRSo0VirUz26TornK82vTdcr+boinlF9n4Wfo3Tbm162
zgF2Rp+nNvgKJ0w7CSOJD1MZe2x2yTJi8lKum2EIduacg6xwpVpY1ehdc5Dogi3m981PZWqthAp+
U1E0+0vZ/2pmnHvbtcOmJp+yQ4vbmbsrIy4ugZl8yZzMR9cOZjqeNC/oT/p3skseZNPLcDHBLfr0
od9sdKxjMlGvMZpNOmM8SuVXKiBQ52cNy9tB9iVBX+6SHGdv0+15b1Of8mQGHKe+dcJuj/9sGzyt
jmrzSZ8Rz3J07FTrVHtPQT00ez1LjJdk8jYU6ewndXDChxoTkHQmgRVm4+20LMFtetKRTe4QcirK
Ot8J8u8r+avV3DHfeaPbXZtyNLPLva+NW6tsf1nzq9kAUH9DGsemi6YSa+cK/OejX/wwRkc5Nd7o
nOUGN9Q2kaNW5+ueV3dtzH3MXu9XJKfZziTI8gk1RvauCUFXs1XjLTNYwVYPT2UcZk/WFL/vn3jr
wxMie5rjrS7zXk39lI4g/LMWjm2CaoQpP1GEaxNbf3clMCPZ2XiSYu8VTousbd1zm4TFJ6UN1vI9
c8w71HfJDy9FondP4xCW+F4Y8ez1ab74SYb2dGJ6p4Q/2UseX0pVGz+DPnu+gmDAehnYxCjqhr2x
c8j8Tjm7fcvrZdxWX6w2uWDw2P3s4/JgZ7n1KhJsbQ32ZfeVH/l7Dx/rbRR45mOaI/ztglX50erY
iTW/crgOr3nxSDK4gET45wluEB963g8hq57Hi/cxedU6ryrkPllyAPsy14gc0q3z1ylvKBnpkRZs
5CgeS0Avx2+YHeYj7+o+/51LqATtXRo5yQnDiAjRvMZ57bJ63aSt9j0rOnXhacn0kLJJAghou5g8
CO9T1vbPMqLOIl5Yo/RTW6bVtnPzaK+lXfXYzck3GeGgO1Ba/Xguuaet2lkopp4PQoVMo4aZtnK1
cOS93o7pdLBkSTFJ/IQo+Z2hp9VFPnwKWkwoL/JrPI/dWq0RvGv9nuf7fBH/+eHjqc5fn/8z3IbK
j0ah7q8CS4alNAqC9+MzBle1ooluH2VgkjzPxGS3iO2jJEbIs6DzeQEy4TitYrwvwJL1/qbL0RKC
nAIPn9zEsTIHl+q5+pw4ibe2uVVtR7ONN7aPr6wEE0uQcTxLTLUFokcVhLUIpaSjzZ31s2N6n3M3
0e9lS8Vc2Mjj5yQia6PhJHrgvl2vgtyxXmFc/3AAyj2UXqPcJVM/YFsq9Ltx9pfKkuEBQesG8l/3
w0Ji+LUmswZ2oR9fYgNrrKhOL8kYiLsihoUeuW5xV3vYs8aaaPY1b6cZ75Drsav6p0FXpxPK7n9o
k94/jVWuY6DXBxvbo6pQ8qz74dnNwuBvt0u0WNlVfvttrBHwy8ys5O8RGCuhefVXjV97rpfOi4kP
/BY6cL61q7J7CO3ynALlfU2xv5Z1JbWFQTeKIrw4cfUgsN7eD0NkY6QFF0UeeHyCUCwqdPJmntDM
q+p/idltjgpNVHlfQvxo1q2h1kfXGdt7SmI8SrtoXBvWUG3qxDfva+5OS4H50sYVIAoWsLaRguoS
59H11XsDGNxXDcAMLkBFvvCdsuSFZ9wUqvsSWnn/zXUjTExF3axjXO+2dq1qS+4A4sWz7WhRm2H/
PYAOj+EA/q6d8dznpvfL6pUHXop3LdX51Yg3CZk/fdm2WrsQWehuE7P1jsXQDDvbVQ7+VORrbYTF
njb9QgVd/TLl3bDpwcVtCr/jDTxv73Vc6BYNoMNvXSIwmKFIRMmJnI2D07gfuht0ntpDCixGsv0I
+JMWmI9TD20hPQ1BGD/IQ1WpGrZ5QPjmrkRR6mWE5eK6tArtLJwR/oEovwxueansvHwGlfus4bh4
j/qV+qlQtM9FoDl3elw259GqLxABgPRnccwr3M9Y7fKTGgWPHrzufeBk2BLWUWGeFBLQ3noKMW0U
NlnjslPrjWwqo32Pt5PyaOu9uOtsrIcCJc9fTSWOVrXahUfdw3yz7Vzwz0iTSRoNJtsarEX8lcow
2GajeOuXgwlJTNI1c4hsI2H2h+IUGD744ycqI/l9lcaf2J00d+OAoRzbJ+0gRNN/Vl3u1EDDsy1J
kh88d8VD5vbGeRicnZUi+b5Ez46EngkEfR5UR1889IPjHMop+UaNkQiBQsLeixA7u7YjpIwXmLqk
C3/IcVsms4wZY9ytgd7zWJub+Jh4S9XTun2OsDaWqOWIK2mjIHaEkd7xeuqYHa9J7LjcpZh7k4AH
lIshRyjuShF6h7wZL5jvWfdu1m55+1ybnvGjEBo7vLj9Jkyrv0xtVi71wq03dfQ61ahdxbzpjF3c
/BLmk3Ad8alJQu9U+RPc4QovyCHpIJHE3NLRXvR3qogy/Ga4p2dKV17y+cwxtUvGTf8ou+RgXzTZ
Vgjs6mUTcFN2p2j1t4SScNE41nOd4LMsGpzcZNOJgonMW/I1VnL7GVFo8YhjxDKdW2UBYzMKeizn
1EE5TfMBNNnbWZoY2A2H9tdb1y3sFuvBKKa0wdV/z3Ts5giK91fll+5hqJp473a+ByV0yHYRrjFn
EUXNNqyN5I5S4rgxSqO6x1/NWXsZ0h5CBBePJ/OuyIrsiJB0ewj5+e+6qHBPBhK3G31Up/uhaou1
D/jjsZsSNMNNoT6X6UNdW6AO3Cl7QJA83vUm1tBx4LX3Y4T/SY7Z96vu52e14peeYMnSaXnzR1x3
xhKkHsbPlF13AKmwSS+7ZFkVOnQ7sqh7zWY1YSnzI0NUS9cx8FjgxUJXa/unW2ZPGnuIZUNW8CIM
ZY24SPnLhFQWci98DXo+oQiT4mLl2FfXY3vn8lPaJrortoMFVkZ1XHILdqi/qFbzTbez+Fdun0Fp
IrDAj/liU3t+dUIEx6peax6Re8EPMm2LkzvU+KtSE/QDpbnAMOqWeUMloCqGZVjU6U815DXLy9mT
IGqWb6AXFsdpMqyzDo4ED2yhfTHFeCYH4lKo9DRu2ZtGtauvUWhNa+Gq1YE0pfOYN+In3ApulFTt
eSNu7Ies6eKjgUHT2s368S7z5tcXy/oWa2UALaMdd1qILZcdsEVCoOuhA6X73QMmt9DybHwcM1OA
MK/VTY3rzgvpCQokRETzxtmtiuxBF00BDqDZqU6Q7p3Js3HMiosT/5fJdlRb+94zK28ViVmtaIi9
3ahH4ykvgeMPkYdhimk2F6ceDgnMVGEIPOYo9wZDm54j9C+3VJDbtQR3BfwtV7aIqr2EfnUo0oMU
cVs0jYB+NZ276BCjfVZVDLhVvyBl2lpHq+7TpWH2Yt91WrCeXC1/hYjxk6rLcKk8qB2FEf6I5nuu
hW9m2SvlMtLJw46eau/7qB8xT07yx0AXHvnKrvluezUqrJ32U6FkgYmU86lSUcjTtOTVHetyVeSG
d8nmAwR7sdBjvqi+rejKgkSQtppqB0tAHOMvMtDzbHPrxjjw3PoQ9rKPtcWNZV5FhqXWYF/c69rX
xVJb2wagGnoxvYxKEK7doszPWAJqRziD7J97Iz15sfeHkxg4PRm8X4fN04Rx0VKfMEttPFjutX9w
PFc7lxBUlhPC6EBPcDPw0kbf53063pfzIdrlY5ZveDmOdiVvCivT7vQXdGq/GvUw/KI+N4FUZqPC
23atpNmiab1iLch9c7tMg+mgYDUZmor1MHAf2an4u67SytY+2XHg7PwEG2q+8vxetfQLQJh0NbkN
Gy61HE+TD3okMyxnE9t4Js2ygRtXHZ1TUXWYBlKSe7IKJ9vJvttBa9w/QxpXJ6/mAP9iN4KUZNO8
uA2G0bljRp971PhXfWYZl8QLeUUFCwGeexsbExQBCAnge9BhFXolFlPUnkVt8ApIhuopo860qHRz
2Ms+LcMqtZ9aSMWKe4kNfBOpRWFfsWz9wH0MDHbJka5+VRVlPIA8nQ6mgtziwkf0Ohrn1ESlCDaC
yRelidJXoYYA1oEDzcBllwR4eACV3iPqZ+CwO7j12gZDb4W4z6ZBFp3Ucsj30ZTzeyhVZVU5GJka
oec/jo54RArxDDc6CBEHUkiwJN3W1+rigXwalGT82uCxtdDGbXZNUGrrT3Yxxmc8ptjkpW39KSkL
fB0T85nvj/08YWk+08H/ZIg7s1rMjQpW8Ra3qnoKwJIgLgfiqvHv2vK7bNhhqK4LRyQrx6mnS4I0
1sLQ2gFmgjFdrn2ofWz11AV7MYfIAd4W0EhR0IChpxRxslStnA3wLBc4eE516rr07Sw1cIhH79NC
5kvMvu9zzPWUOxHfq1TF948n4bm20ApVVKjdmeb5Z3nga+DtO5hWBtoiZ6u2eQBk8cPsDs/Pn9si
O1jnQZsGxFH4y+yt2nIeZF/rYlafNNOuiF0dgSmYXV1qU4Uf0D5UczRVqvGOqpNxUccRFU4/DB5C
PvV2dMbZbktQDggm2GjjnEK4B8G66i3V5DENctMrdbg4sfnaQ+o7h/0P5DUptHZjufFcErdllDjY
FTbsxeYzLUE+59op2/LQOndUecdN30XtmrQpJYoSJqRQ0lc/CZM/cIGYFVGU9jP3e23Zxn7wBBYl
Wptx7d/bKl+KKPnKyxUF+K4GvN9ZPFrmpjwITwdVa3lkB+C1MaQPjn3IxQo7Uf1iNI8YoENsVG2k
VzDqukcSAclr1avTPebwOE9PGjaz5UQ+wEysdBVNivEgD1UIJZDdVrfRAvWtr267joKNXu2HtDav
cULT7ijo2aeksLxNGc84cUczD21EpsVDfPxZC+3mUTRioaKs+2w6/dpLVOVh3qj7XaO9GCBWTyQI
/GvTKrNsGY8i3mR6GdcI+GJdUuLbgLtpmlKLLb67flxg+SDEgd9axBuzOTxYKGksRy+dtpbnu8ek
Vj6HcZE8ChiSZlc3z8E41s8FaKTSaLW7MlDqZ88Q1rJHXJw7LE3sc/yt1pOa8Vv/zioAVUHd8u/y
2P6hTVP8EmRxvY/UkIqQFyQvNmyZtSkwg5ejMCKQbgzNEvQKo/iDIDKdKE+qa6qzzTswFroHp4e3
GBY2hmxhe3SUCcBgbxk7y2jSFSoiNoyppEGwCfQYPHD7U0YqAeMRF+PBuWmNqrYtCx7vSuJYpFhC
5BuBia7lXN3rg22pld36OrcDdMbTnjzfHMwOr9kUE8h4OZr05P7McaquTWBaPLDGQd3I4Fyk1DcH
E/HO+bpqkOTruiMxdp07DLOxbKFuZbDR43xYh65/HU3tpkPfIqt217mRoPDWUxKS/4RkCpUlFdZk
i4vSznK8/r7Hs2CTRVN5cpMj6JPoWcGcVFPFs6I5/XNWD59hUXnnwsyHXdVD3lSMQdx3LRJ0Ue/B
HVIi+9rXal+rCT21a1ePWMGdSbHZV0sEimPemAGahwdXuOJerpHXUYrmSR5t3XxYZk4u2OJFzgr4
dHrEa1t7hPX2PSc59bUs8TsF5WHdZ74V76LBPbTtlF06K/nUqUnwAh8Z+21TQ0bbG4KXOmnbDbn2
cSNHAQ80S2qE3kGOFmb9lDVFfwki1/jcfW2qLNjpIX7EpbBqFEPsetXAW93iFMdzC7fN8eCV2Lqs
Y8v58zSdT00tq/Tlu4B3p2amlZtkJH0QWI8+JMzPNv+8J88Exjt4wWeDb9uDn2LLMbcUS5j3cTA+
ylY85Shg5uK7bNX8o6FvRxXl1ir8PNVoB7kDNTq5atxOxsYHmbKKbcW4H3317WAqe0cRwf2tmw1/
eUj94JMMuvWnZqetw5FK8YeBIojVReXDFrgFyxDyEbzroGMmfl/O73lhtGpN+wQffhOJdnx1J9tf
TS2g5lHL1bOqk+4CO71y0XqB/45JZDTb18gDhlhvZ6lhufy8c57hDsY1clT7fZYWmbceegglHwZk
sBwVnRK8G4Xsg2+OLRqyEuRer6s2jbtImwngHl6jNgmW2egUubC3Q8xW4ZDOB3l2G7jF3QY+xP2L
kNvyE4D4ZCHXv82TzVvM7Ur/IuTDUre5f/sp//Zqt09wC/mwfCMNcz8Mf7jSbZnbh/mwzC3kv/t7
/O0y/3wlOU1+Sq0fq00XRo+3f4LsvzX/9hJ/G3Ib+PCH+O+Xuv0zPix1+4P9V1f78An+q7n//Hf5
26X++ZMi71CzO8QMFYEQtnbR/DOUh39ovxuiFMWsPHXfZl3bnZkU11Wu7euEd9P+4xVkp1zq/ay/
/0S3q95iVOrO0/o28n6l/+v1eZnh1VuYMbvz2xWvq16vc7vu+97/63WvV3z/L5FXb+FAWJXATP73
X//2qT703ZofP+jfTpED7z76bQk5ks4X/dAnB/5F378I+e+XAlPfrUasmRZmPDZ33RA66xpE/FI2
w36WDDDzBuQOo2C0rKVauf5KcZtC36YNboxN7bGjnIdl4DAGYOIAr+DB3NYHvWgHcyWHg36N47mH
72oNg0529ZOXHiuPXWCpl/pWHw1nhbspPyuy3pQZgF7OPntXFz5pyCe9+ODsIekpT61hSpTlzaFP
d94m3rpuHn6+b8SoHDfpVz9qlL2J5PMyz7JkS02KfJSaFY+gMndmlbd3iC3ljwrZl5PltRc5JqMq
frkbz66HFbTw/FGG6QneDCHJloMM0X2VLVLO1pRVZUBaFmC4zBiw4HwROfAvr667/cWxdJ8k6n+4
sjeivKT734LcIAM3291OILHAgaH9cZZtXELD5ZB6b8O3AfN3iG0qhBQDIYV4mybnyoOM836vYlVJ
uClMyLtaCaPFqGOqAPJUHsgSIlJ6a78LSlz3DPpy3L6bA/L0z/B3vYgrpu5yMFSBTB8S7tjz2Xe9
Fjl38izFdKTv8+78oZ8NUbRif8p36MOEoQ1PfRKg1vDnGjJCHkpeb1GBsvvtrU+ehanT76BB/vzQ
LxcpG/dYl5N9kIOyy0nFJlNHsa/A24OZpE6IA5fFn8hZ5nbtXfvloOyXZ7cD8Dr7KJuTFMCTpy7F
FL+O3+bKaY0Z+avIqFvM6rJhAwSgx6F+0r0F+nrNZVFpJElwo1L41gKhJm1nD5vYK9qLCNT2Umul
c3B691l23fqR33q2stblXYNQeciAI29sM+iX4zxT9l2vIVe6dcrruE4wXq8jB9Ry+pIVdbOVNF15
hg7Uwxtf9wN1FxE+r1xcx67nkrMr2bvIwoJ2aFceupwhNdyD2hpGiq55lTUHpVJszn1Frf/HeasZ
9Wz4TLjf1v1wbDXdXgRNn+GjbbxxpxOl81yyG9CobwejbBDrJJsvu96FfGRey/EgdqFjvws1FF/I
6ZKIjXzBIsLVAsc7ctamAVG6SV37GM6gCKw91T+yAnWg2UjhFhHaGL4buciW+v4D6CfJAJ9vZKcz
27zCf7VIgKyK39ggNI2OuR1QOZozgPxSHiOqqAhXIosnDwiyZxgCtv1VNK+UetJzXEs17BoH1EKs
UT1pkI4rm4dZoWATtXW8CpF6D5cgBXPgIBlm3L5XP5RirB9knzb3dZC68TEiR7uRbTn8YZ1Bje+b
zg/2vd2IUw/3+eQJKsQL2Y5RoT+6+l3RFUO+ug6QfAIPMDjdtxBXIgr3eo/+clCubit0efy21oe+
cF7P1+8+dNtqpGwVfXjoftu7vnuuvNm/1v60JIegvXvCXB87lACP1xjZfjfz+pARfqQuA0BPSxh+
6OMqVEyzNHoR8MK2+ewSKA/p77MRuH2DHPSfI3K4F8l1xod+2eQNut+C/P/SiM6dFiQ+YU15kJgz
M1LOt0M+e6LLphm0iw6YyEm2ZP91bg8bZxlM9bS+TSOr7q/6stKWV7VbE8IhNCiBGKBpRBEgYK1a
K07zaoxdFhza3BGnPM55MY2aah9PabVPjNRVH4VF7kAd3HwpY+o5MJFUhdEDGd1RdSMPeSe73FAv
lmxGBfIgjaZmS0+30SsenGnHY067h8yq38uzDANXfYq6861fx3PvlOkW2kWEeiqg2oU2lNbW4WND
8aPzdiCtx78E1PcqUry5MjAPR6aHVOXvq8m+Zr7kUCiUZLja7QOEdd6c+sa8Xu1df55WoGMwNBST
vp/SqNqSp1afvC5DqFLx7R865jVhl4lvbpuLZQ2p/+L/jo0MZ/oQK5wvNZdJK/SUA40SQNcgjpZ6
DemkPNgZ6DWJ63BlR2QkQTq89RUQq4qhwmBlnnGdLNcR4ZzUq0J30cwjNTpm2kquaA/hToZ8nDKv
DbU2QvWdGXK0sKpVqjvOYN+DWc/XboPQMP919g87hCeiJdXX0I7R9bCa9L6qE0ybcaHcWPBcnmWs
lGv5n7FqP1mUaYA+KHqtLByNR5LkDDS4HkCGSWjOMGLVQFdNjkq2gRx1XIAOclTOLTrqkKpnmF69
9FlnaVInX9SzywH5ejLwFfipW1OOVrOFmBzNCjyUahNAU6Oh8ut1C3O2kEKoBAbPfHYbuPWF8ygI
Dm1rx7AVZJw8CNSYrwNwN35MVPgmISii3ibIS3xYSV5iRO0ERWgWlsG3a6fzhwJ91Zyr2frKMcu1
PQLHi+whfoUHhfmR+hrwB6BYGCE1LDrttbI0QFbl+DQWAn6ekqRUwgPt1clVh+Kn6p+DdFJxruQL
O0+Xq+ZtXu8H8r3/blV/0NHGUBTcrNg87i3hWlvN72Fmg89aoB/WnyI9Cl7CctoHFdn+1o2n56Iq
lsMsjAZ/rrjTO1yDgjkK0iJ7ZxuPGTnqJXrFP4Ul5ahcElaeOMnRyFTfLZmPOYVi1nDb4gclhZQK
g1eAoHe6RxXB8X3nhvYGryP7szJFd/I5fItIAX7uy8ixNmFjIbpsok4lFvVkVVu5T57iyDiaTr78
sFeGVMkOfFJV42jFb6NvfXIkaup3I+PA42dx3apT8NkZRfOUzL6bRpqiomM2h1YVirj73aQoGpzl
YcqdPeTo8mwr2EmyULFrNDd6lAcPgEeZgMWTLbQt9HNltkejNzGAycZs2Gad6LnJMmHi9//oZGm7
nO2XtgVSdJjEtOqhbDvnLENG3Rd3tjttbxN0e0p23EFh1csJvlpYyxb59GvM9bpTcl8WRXhdxEDe
8T4cKXzKT+EAw98hMG0tZKw8gJpOV2CbxMacl58Ut1wOuCI8KelKjdF2LbpGPI1BrS8jgWOx7BtA
3J5ARf3wZr1X2VUVJlJBmXp25i4BOn2T1Da7yLlZ8tL3aFhf5JgMN2N4pF4GZadVffMwZv4r2iHi
6AWBOI7+AApdnsoDt3dFwdfid8DHqOr3iIyRTb9og2oh20idRWvdmvrrmreYrIhHf3mbLde16vHt
c1yXkO0yc55VUQfbDyF2o/JEDbxPoVXjpNJ55sHtlQjs4KRyKg+3thyXkXLYQSrrLVK27VvkdUiG
UpAYl1qAzogMkmvIs9sl8SZQjOV/vJqM5B01RHUQZKKqN8O9g8DgKh60ZC2bvRfS1xvDfe9OzkKg
QbH5MOCL9EdIvWX/sb8YDmGZacc6r1MbOxUWGdwnfSzFXaAHLeCkzNl4vFk+IGpfL/x6EnvZlIek
cx9Vs49PslXFsfbQWcMqx0DovphbnhkEDxAzb1MqVDjOXWft/LGZoqXXtagMeNlXDfp3tETjZeIn
oiP2J6fPFx7MUGyaKAOnVNVL4D3ioXbU8AkiALhK/0kejNhuQRBZ/iGd+9wGoOo0KZi7zE2q9d19
HuiHyvTeJug9EAYLHznZBRUtWztTj2zsHA/2Nj/1hfPrFg81EHiXjbnZHFD11bgM+nDcyebUlh1g
NDtayqbipsZjXn7OkvTtaqgiVaQvbWdvpG0C6qYwSNq4s0sfWqIx/7I4WCGxjj/f3BcVFiDiW9vc
GxDl0OonwJ8DZJRsyoMR2TE4miJYfRi4NfFuMTehZYMR/GxoLj45oxFgleJSbJp9Ly2Aj6tWNNNG
mlz6bhQ+qJG7iMcy+8uonGtiySNjU8MNnuR8yP0f58uIcHbK/HCF39eXg7c1AAWj5QsI3UPqf2OF
aHglNYaRCxvyztlV2jXMjAAhAUt8r9s4OMQzxnohozs7cpZjaAwXeWhRTT2XfoOsfTtechuSRxb7
2VZ+JiSmsWSw6qvRZ+JSRmsUa1gk8s/xe1R+uuw/jKakxN7N7ea5YvYMzdXE2lGrDmA4pVBvkrI+
ABdEWwoA7OMQLtNoLvjPPYUaewd7yH/JoWtQ7XfrtHKj9W1OIIp0MfbB2zpyADHj/4/r3K49/O+f
p+sndWlYKJRVqWWcikbf9rFu7VvfYL+V9r1xGiuWYeuVGqfUNuLDAAUYV0DjJLuEHL3GyPAKUs5a
az24JPMUGSnXlk1lwD1iVQUIPrVJNa5lpxy+XlGGD5CQ1pCv6kXkRsnbXbocwfksStMYd3hirHG/
i8wlSQ3zEFWZBXSbe34b8MjDYoK2J+/vcpxczuiuy6ptd2/7Gn+I9mT5lDt+IMG926XuZihaA63j
P/vUeQD/O5g5tX7tz1HewYF5DsFP/kuvW+VezpddcoLG12fFNwVZlHm+HBB95p5sfVQ2cTbA5xDl
CaxEdZo0qzz9p6YckCEjqtZ2PUGt/d9j5UppFHx1bBTRavupVAxlKc9MQCvXs3zuK1MF87/fo/8c
hx2oAiqYZKabrj9oY8mmDoxXySMAs/M+TnbJQx32wTv/9BRoQeobyLZlwVlzAshn1JdNMwPjPJgG
AOb4yZi7/axLDiPv0kvZtCqo92gkKQCYp+JF10jCkwVCcHQOZkd/XWNiT3OJnfApgKz0wiHhZ2uy
j8Hhws7we9sWpfPY+DbeqbcmuvP7PkDQZKs03nU0QKzsIbZN64RE+HCZkEmxRqM7IoI2XnyTQxMp
qGBXkb5y+pKb1xDbyWly3ybIWfLgGul1qmzJ+YOVxGsHKM2qdKuUXGc3bgstMh5KiFbrriRPZloW
lnpzHzbH7bIs7OYaIgdGFligzJYfSn382QXW/2PtzZrjxplg0V/ECALcX3tf1WpJlmy9MOwZD8F9
ATfw159EUaOWZc9374k4LwyiqgC25W6SqMrKZAekhq0rSE0PZiLMM+taP16WLwq9YtdWu1TXGmfm
jrvW8oIY6ty5OqQG/2eOtNGsBXS6XS7pmrcPk0Xg+k4Ai6mAYT+SPWuDdllD4mM7L3X7MOSmD5h4
2fxBbsuVLyxIvX2R8AiECdjYzeLEsdHvAPVH35aBLf3iZmRqAu6W9osUDsw3IkFaP8fclrg5brbb
MlD7SRYTfqcGNDCekUJ7QUOl8dSWytmWnV3t2rzJnsDk94MD+PjXrwFjDMGLJkJahqiAlIk+GQtE
XkQGaArXWrl1/nFo6yEFk5eCb0PyfppbuoCnt8BYL4fOsc55CjzQGPpfgW9l4SFioEtHEw9YvprK
UEjTJPYZuV3rTNFybFdpYw3Hsv0nKx37IEDxdEQnKf6ragM6legMLRuQiMHqWygqISVEXqVD6IwO
jUST1Oz5PHbj1jq4/V+QNHPRF63jaDkaI4nUoRW6PiQqAl17lPY52qBxsCYmjN1YI2E/4Tmy7J26
8P/JMjs/Ag1cIfUZ5/lRAhG1TL2QLWmS9LNgHXddjHerwjPsM6R60bU+KHQAmsiv6iFYo9QlEGEn
llDBmr2O2TfXCdIAZzTgvWDXWX7t8mRasDIOX7oOcCTWl+olrGNnEbSyeAk9yA6WZRRARUEaC8NB
z25noaMJZYPgwKDFPPdp20kSzkNGVA9gq/kwvHmpr+7/79wsi+KlN2BL3uruT6sDPMZqYoZ3hcA7
u5rtBOUzoNgVaobHIarXZBsBuZxWs1tPyfuSrRu9go2GrnXAeLP2G6PagT7FX6do2/3G0+RZosXg
avY1vwx5nS3IXuS9vcpNwMgDDepF+zNezdjXcKrbA/4AEkolefoN3W1yIaMgvAMWcHqojPZK9ojn
9SYLbQeJMVwklu2mswEnasGz+RK/WiIZ/x6mCHIFuK1d+6qddlA/qXemnUcP2A4CQ+8W7t/xK2/B
f0KRoDdTVzcBLczbmzX4JtH5BE3HFSgsMvRAZcgakTI6GdFqkK2V8rIz0HjepagNY2lEDp5m72dR
gVQp2eL3s5t3PkvG8twVIMeKI/cq8Pa6x3fRuqMDmtjtOycJodoI5cDFJwcNVRJeqyr39xR7iwDP
OzJhDjCnfRY9gNyveGRNlqxDE7D/UqJxLDGqaun0XvZXOybLyVbjawR1sfXUpB8jpC6R/M8I4onK
kniZxwJqopGBho8CVJtbsNvk+BUZpriEesMhReCtHBOcYLNkuKDNiae3IeQPI/Q3GLFzDMAZ2q0C
7SBvkPn40WTNWRlVg6YQvaf5ME2vjRrweJTNudVSu7xHwteqg+pBAZi4H3yDb8apMp6RwZojLDT9
LHIF4iE3QUtUgfow03zrkIr7jtIzO4JZt30Aj6K6A/f5zirwsZdmqcqNo/iwolg6WGb2HRR27Eij
uosn9FT2O/C5y3tsLpf91KAsGULMjYRyW4k8XGkhOzLJVn3xeLGiFmjQo2I7DDmVFXU5+9xjC991
zTMaFJeZYL3xGIdKrcG6X7rolAEtLh2Ea5oHw9EHYM1z3EVwCmytzdFS0P3IcW9EpUB7KFz3tP/X
aRFBBLJBOyz6Xms1XmN9vwbZl4MaTuZgW4/GheLnFLbF5ibpOQF3C3W/GlqBytuR/bPqJ4UUiTUe
MyXsxQQWjhUFkuO2FJ1Fqdwm70t9Ckv9ixGwXMZbUK7wZNXmzqpt3eLeqTJopNlpsm14m60kj7HT
NDM0zncmdEbt5sdQ5cGG9+YEKQLoU5N2NdnaoJ+WozHKKzn+02bquejwQ2vqLYamZI0clp0a2YoK
jzeC6Lls+aGOKaBetAmH4QtVLWf3zB39+/lc3rQtSNLNnNNd2bmbvuy++PEK5JcLh4/ZeVB9L9ap
gVZPr/htmOou42JAhi7r2y2N3kNbvG5e6Gb2bqcVaUR2iniPJ7utBZLe4+mSFBq8ujUImCrNWk2H
sgrdteybaXGz0ZnmzzzzMgCNLcU4PngJ0a//Nq/1BzQFUeSQ1pDSGlJvXdbpx5jbii2I17aoRv0N
5QP3UNfO3fz3oCFYr9AWjT/A7V+EKtscRia/8HA/f586D8nzyYaM7/cwauoF44O5li3ubMQuUEnr
bwDq+0sEaDEwrGxBHAQyqvOTbYMnlKJokhf1YF/QDAW/T2plen4rlbCYQenbLtDuVqUKGlKQYV6k
lTueaRxBHmfTK5QSyWbomI+B6Lpe427lzbPJjZwwQ2UR+Tdgry0QDyU/bVTe9kahrHs6TG3vrbxB
RuubrUF7HUqIZrTIC9PGthhS7YMWDqMDstXgW22Q8y7GEAyOWlhcuKkFMepXCvhg7nq2AZ1tviTb
bQ3k5IB7kp43r0EOt2DBmUd41dSX6t6vBxRQtpkme/jswDvHXyi99vvb4nWAn0Fld/jyBXwHBiVQ
wmjRVpAaNleLl+iz9uyLLCDwCm3J5qoDyEQBdEi8jyYK1RMBVnbmib+udVv+17VU2X4N4oQdfC4W
nuu8SUwmrITiPQu7N12btgQpEp8Ce9+ZWfvQ93lw3+dC56igJTNE0FcNTUTPYySuUIsv2Fu0h3ac
+xJbmc/Rt+vRDFOvTzZlj8H9iPVp1FXsJc7Fy5jG3nUc8LpXp5bY05Bad4LJO6ILTZ6phydPguia
sCMNKEiAmR69jPZTrPt+yI7ocJv2QE01DprBlh2k81ZM4pdDMygGHchvl7otpS/lIYkL2W18GNaW
4ho26PPTa5jovDoNuEwe6MqWGRabyBQAWQCnfy/y/q6ZMnUkEx0qsDptIYrNQeaIMGQewSWfIM50
AB5IDa8+1KOdeFAShuz2jrYSKT3i6JQO4HAMVy1jbEHbFLLRtoTObrbbjE82WsBG1W9h+mW3FmgA
BWQIfGEfSMPQLOrtGzODEoOmE0O76xthWKmateNwUGT2EBfcGOif3DS6QDqlVb5Bm0G6qXU19eZV
Ef9rZEDQoKQXL9Gn5K0/weRpSN4KJcfZe4PJE5weVVoxz/3kmJfS3nTCNxnahshuoYsImkbPUwWm
rpCB0d/vmfMcdvwVgkzFhZxdyxcgyeNPdd4ED4qLLZlFDiE+a0Af7shj93ksTbkvzCpdkdeJpLGO
ggR1NH2BENrH8wXmJUfv0wVQTPxwgdiX/gZUpkC9os2lPTkiXWKItAsNcweAPsX4Mkv7Awg8/VMX
qnglnTj+UaORY+LgP4UQnL0ZeOmC1KJMv4xGc6UAACg9kF1E1uU2E/KA4kfNsAkOQvtrNuXOBuIu
+Fo5YK3Pxhz8MBqz0muwy+1AtgLCK6C3LbY3exA3w6YGUBJ5LoiDfZpKQ4PAlHou+nShF/W+sHpI
YnyZnC5qqkWn9Sno4JYdElV02iSAYLX6cHOTTU2RWE0DEkHk+LzEvE7VoFCMLPTK4o17uh2GrpeH
vgJ06d0eAY10skYQ7a3+PUXLYT/JDzFlG4/btA1+9NFY3oErmZ8bY0MDUEND5tnVys1kr/Mt2clC
Z62eM6SSn/FuczNHEJQEpx2KrL8s+mG9m/2XRSMIYvWFjH1vydE5pfcUtAFxQt/djmP6Om9RqHCi
D5/2H2gU/grRL+BptRP4Mr6JkxHZ4l9jPb1aLeLXeQdE3nk/09fDCoAm/5hYeY2UTtE8ygwNfKYx
oRklrz3wCNfek3LRmQ7Cmn8gYed/Ybh/IofHwtOUNM2RWwBCQr/IesTffFgIozX/NtoL6XzpOU7N
3+aEzAhPMoohzZ2Was0GtVR5iV0xMtqvLe7Pix4kLpdG9qDzMCPsvkQ+vUoP3A/gi1TLTILL0RtU
uUJFJbkAejzuXV8ZW+7J8uqzoMbOB31YVgC6ZU0epuLhfuwl//ppEmsbA2yrdnltG/Ae+Ip7e3sI
VA7VCbxAoj+o8TapU1jPaTPeZcrP/kqtFJ2UeHt7AL9mgx5TRAjDtJ6bob+j/NmfIt7X+M8INLH5
ywJdwCu/S7+AlyK/J6BDtzZR3Xp2lGzQACaeCFBRCtM9jODYmmEOeWUB6gk1jI01gr2qA9/utrKK
flmWNtS2NRIiKeJ5UZrfrmhRBbQkLUoYCjR2evOiHVPdOoFoCaDFeE0xveE+MuviBG0D7EAgTjYP
SaSeeGMZTMidgGFFv+6QXZuaxCxOtMT7OmSCoOfSSwyGPzPo+12AHtF4BZKP6DS5PL1ILaTXCVH8
1QkgptogeFWTGa4ybLTmCKc1+4UASCcA0m7jygQNVO/5VNAByEtZZQwOyMgpyp/ejA54sCFzaWDr
QrNRtKkXHJwP+oEcuatynJBeU3l+yStwiZKueVcnIwBVvzsa18BeQjsiZNTmGWkf4FusHVFS2Sdu
gYf4PCJVlZfSlI9v+Z3B8vLNiAI16d2twl6Z39v0BUqh+V/I9JnLOFDTHQO+6YQGdlCEvQUUfbxu
MgN4PiPxt6rtNo7ZekdXhY63Qrok3RQgUgTKCBrz5I4N7h1j/HtAPwS9ygytd/uMo4md/mWAWa8t
oP9fuhFMHzc7uHHWdpaKlz/Eu9rO46AEslGCi6wEvUeWNviV6pwkjU0/ahYoGzsQtEPuIqjYuLDd
vIVkbG29SFRemhZJSCQH7kTTVQti2QTPCiitDPAd0tB27f89qWY2wHmFOiNJVYL+Vh8M8FQCXgj9
jHb616YdCWTKoAgzAPZkumsFduOK+fUpkUpdhT4Uo7OWVQl2dz2iAwD/dizx0qktQd6Zlw61YhqB
0hF8HED2QRI5Ot5Mydjkx6E3v5GJDm4XlHvf5O08U8aN2BeN8xMSPd0R3J+QMerGtIc4aNktQYTu
oMY0VMi3ayN5KJLO5nAa21H+s8hME3iZdDxhy8TW9dQPC8JasgHdN3gvh4fGFENndABLGngL0tPN
DPrepFtUXfc2oZGQ2K4n85JyD1JGRht4uCcbHH+5rgnXqo78VZJa6kn2AnlUJ7hyE1guMVZgD3WZ
cSTnNJgmGiohtE5eH/RPO4hWh0vy+njUnF3lfUdnsXpywAX9CDmAsmmablk2xqUewC1GkaWD7uxa
Feae1uENfjrSGdSavFx2w4Gh3xVsmPhEwHEk9wmvDrQsRQAJCcI+o36gUVyAiBJbzvpEqyFn1YHE
vlag0XKhN2pDD89hPbZhk+BfQjSzouARgyYKSqS7AV/kvQUa3TO6snFrbqLqqQY5xsIcoMxW4o8W
IuETQS5IrswoGXddVABwoXOq2E6zZRyLGqx4GOa8FNYCaIb0jIcS+FoqG802hu2tkjZhyyzMfwkU
HkQAwjrfmEUNFWBdgjN0CS7UpbkMOaCgH9s7MpHTlSCwMQN72FAEOdwORE40n2y3RZjTAaObd3dk
N6UxQJIGmlno12enpquLXSXCazgZNqi/iNIqyjmIrBg4Uqcw+SvHsxzkKtojZIBTaMGkGxfawQsy
grsZ4XQ6h4K6slh3HcpSkKdeBcGLKFt1uaUAlGGjLSCMjR0lDsgRS3uEELZsVrjBWvfkyLhEzbtk
LyDIyA5eWRa48QV8a+ddcFe10DXInRiCCuE0Lc3GS17awS8X3pSH32u/vhsGJOQX4/RaYcOHv2rZ
ooOkr3+mdv7sDGnx2hn4r0X/svqC/UC+EkUmr11fIiFgO+zsi3HaqcjrDrUZDFDl5b9duRztj1d2
9JUNUd1VqkSepcxeUbT/eOW+S5+TKjeXSWH3lykuNiAxAxv3ZBtbu1TGd2vA9zzoUg4y7MZfg+I/
OKHnvz+gjs621pCY9ykIzZaerKuvjuxeNGgb8/8BtREqnVP63WCG+RL1Xrri+NHfR1lobNG/nRzi
NJHnsU2mtRNM5ZMnQhBGC5v9gJDG28dg+BhGGEU/OgtJwE8fQ03Bbx8jtv3yl4/R4MXmbOE9edmN
+D3XA+QrUITIn0AFW16tFrcVPbIDEwdg+QpPFXdkwtuWXAXS6rY0pOliAlaJhq01ztPR1+3JpZ6K
xgD0mIMU2ZvseNVbwoFAPMuv2GoBmNA6j9ATcB77SCdhIIJ0JFsTRRr1q7muQHL8CIRRfnXDt+mQ
BEM9MXaQTbA789S19ttB6rMU8HfX6IEu1SM37ifkVjILiVPtATkPVHuYuTfBUrkiXQebIbuAEsh0
AhssNPXMv8gMdVFIxego0qmhqGJS6lTV5hXvLeEyrirwYarBbk69ZlChA2/7Hu/HIIOOQf+4vzkg
jYBo8z1ajc26bMMd5Dq7pYX82Z6Kd1kK7iswTPggQwXOmrzgvA72VPjL+QQ5Xh/0sm4YrmfgwDQI
sQjDwd+WMWusFem9M22EpoK/JWF3EounM/JysLgtWu2tW2BnuqGF6jpIwi6TsJ44sdTqkXLNJ6Kw
JZ8e3Xw60nyP/HUeBIbnyMpqLDSSARYWDo5apy04lOgVcH4bJOMYV9AJ0S+LVCqnwxxttxa6fAH1
vh0CZai1qvD2Owh3l9iGBZBCrF4B7FpVWZC+qLip0OoHO3HTpnEAJos6m+2+0gxjfqhetf0Wz7j9
E69vA+5hyL2MmrGdDm3K0S0ydDHSbbDdvJGOy712AtiBdotFlou7iOHB1bYDOi2UN34NgjBajVbO
D1Td8cr7aVLy5VPU4CW6tnjIsIO/GvhP6ywXhQs/9uyVXwgUOLUw62DJ8Vor/JdSWaPn2LNReW20
DO+a2ab1CJadtYHnDTRTnO5kZNivkVINzxhe57hAE5HWsYHsSwFoupBH8raZc1CgrXiIImHTGmTu
IS16EjnWoCUt5MGAR0rzRS7KFApWnXisVF2DfgdApdqKxWMJ4n6QtfjLaQT77LK2emgahqG3qW33
zZtiW01TyfSn+TqCnB4a7NYONGnQO9B4baX/KXImMPdKuz7hnyJnznLTEc2JvJOujJMX1XEEC/Cb
37z0a6Kh8PjHuX8Kpt8a7mrpaTgWsTcuCzcwnoxI/XamRv5mG97PPsUZCbTcR9mMW1mk1lGMPkh3
9JcWOIgHVY3q0elb61h1KoOqIb6cDei+LexePtjpyxz+Gz8k4AKd+nJwzXXlekgQgcTkOEnBj4q3
7gqS8NaCbDfHn4bIJfB6QfNubquY3FUroJD9ycH0+hmeuKvWtyDxZTBxoUNeZk/oX/WAePzXRGfg
dQuW4JTP1iXpZZKxSiRoU1wfFGi/RscCYPfM/XEzWyqKb1fIvfLtCp4D7JZmjQuWPBLZmmbcgl0j
f4yGfG8YYNlE91KyqPMx2bRQ+YSWnM/37WTWd6au9BoiD45mB4iBrvTiSSsfJHJOkFmooduqI8iR
S3vP0EM2T0J7cbeSEDdTbArvIEfaLowsqL61FcqRDs/FMQ/76gV6ZLO9UVApgiCRva7Tpv5W4V2V
sbJ8sIoQbEW5AtJY23s9HR1Q0W16DcnVx8jtniFyUa6gvZc+DibSLXRGtkHblLbR2f+bOKNEeqEw
wTU9joItA2sC3b6+oznbqVftV5sLdVQmMMtkTbOcLccBd5RKWNCvWHcTSLADiPAYIMjbNDJhWxK6
mDzrzmGl+ZDmY3ofS/43mSnKj31zW9i2+qqjzMDbWjnwMKVhP+JdszgyBzcB1OOdR7KVQqxGNDle
LcdyHhMINa88oK63FEETbIV0pxaAfSSbntC7YG+d8wA+j2KA+NI1WLvFC+DSzT7sG74WOvXlwe60
zkd7iW3Rq47/k32YMqjP1uFCjKK7S4vB36S8L9dlIfIvoDG0dtClDJYibPMvg2jQtOxF3sIIMEym
EEmJCvSYFMws8Pn0+XBHzrRKpocUJGQRXp0G6Gyt8qjkT7wb4uvgtcOuT13fRBrObQ8VHpbZYmBR
uLetLXOk7P8mh1GC7uqY87E9zOGQ7YPeDESogJ6qQSIzVeOdHZfdS7tyR3t4MQ3ZQnBqzKBmgmFU
dZph0oAMrB5ClbSCuAJaWWiYj1Awi5zhEZXp4Op37pnM+OuCoSgCyL1KGyzpQwUthxDMjrweU6+h
rdpNmmF/d3vcIjuSqUWMDAm0AD48hulpe3v4huNaN/V+CCCfIAUWOCfIvMzPaprIkYOOQYZ0ssHu
jj0kGza9rrLl3dg+xFO4aTsRXcjUmT70jkXzN/nIdJt0s/06qR2n+si64W+K/7+dFHdAi4HtAR+t
kz7ypN54CZIIUI9KDlb9QzXR0UjwtvlYhG35VKThP0y/ddVeEy98vEyeQSdozUP31yF5b8HIWMnz
bTik6DhjWVSvAmMf2rqzeLT86R6jiPqM+z+OLK8oFkPm1g+AhPClkwt+9TlTG8hKNycQwfWHQUIs
J/B8eUF+2VoZAEx8mWoIaaiybn74tdhLBrztogScG/wEEArNrR9Q3hFfXe7xZYpy27xkb2jaR694
W3KYAFjqBudtSbSUnyJ8d+NWDl+NkvegZsSZQg/eAjoHw9dC4pp0NmjbH+NKawJNbADC0uXY5mJD
at8h0ipn1wPFRQ3i5DUNm66BUDi0NkkpjDTDqpx753c7SYu5SGDgYZwmeBc8+wVkgxc4sUM8fxaQ
6phPPrr+R4wJwM+hn2JrE3VWtxKTF+7jIFBfPchZd0NZPUtWJucMDNGLEboeXyksjlNjD45g6Gza
3qLifbBLUh5uBZoVV2hMttfxUOH/usqmbmWVGXQ/aKxauwOtiG2vR4gKQRfUndaW6W2BZfo7dFS0
J956gK7aC529228msk8Om+OJ4p5MjgaMjLDjqRrtyU4mcv5/2j+tj+/4h8/z6/r0OQNCdLyvPXBn
E6CrbcMM18YX8t9DDyJbxbtLV6Tgfa8HH6WLIvnRWF6YroFtR/6n6UAyoifMMdaUQOgl8aAKk+Au
/ftSN8v7cvP0BJS+7phDIVyrIdilo79FsloGzM82ZCPthA7Mp3dDZi6snoMXG49Sy47YHqVRc8aN
DX5mLxzpd2cPLPNf4tp6ewAn1VvYDCPTYUFbdmewhrhf0n/Dpnb8bbVfw2h6GUb4L3bx7bcmbIyh
wHRpKwea9FbtXWMZ21egPQf0D+OLXpqnrAWzBUVK22p3rmv54Erk2JTo+GaKQXUoGnDdUowyHHfR
SKDpOGosc4y+AtiXnQ9XMFdzeDaE0wm0EfcUTcuOAe5b1lwcMuV4GD2gVuzQyHcZdDCfzQolidAL
ozMNQfW3bfI2fjSgSPeYK2uldI9rmlkcXU+yXNBwmpi1AxmzOXuzUQAIMxbFjry0pIDgxpmGekmV
gZOPlixAr5N1UXt2ohC0KEaAZIVYcsqb6INscsDEIQd3olxKF1UTNPHiaENDlorhyE1oFvW1KJ4i
1I0e7WxOpVBAU4Py+TZdytpcBl63Zq0FlcIoCa5jjVY1rtVCq6EH7YTXAmjc9WB/+D1i8NtjM+JR
/ykCyCmkxXXJ4w9reNi/r8bYgj483llyvgYSBykV17JxnDTtfp8YGyLSn22zH6T6INmvG7DAOoXB
tk5toyrBwWqKOlh98miIksk8JIQNYWrE4MymG6bmfRKhdSjq3UQjCn2fyNGOcBIRWqkTXl66LD1C
ftB7BDTYe/Q4f0YbV3MGSawHyfLaXyO/Pa7J2XpGcFZIWbXaSaaiyO5KL+NgpcXsNHaSNVrqmw1N
903JsBNtfsyz9SRIaWwB74/vyWT6PV6qQPy8pU8w9n53FNADXpCX1uCowRUm769kGioDHUSDl+7o
I0Bduz443DUBAPn3E4H0B6pfxgNZWjOH6tP0I0zifk8JOAmC3O1Ud9WcwBtiq73Dg/ZKTvqSoRoL
0fdEXOkLJtIWbR+/Tpd5Va2Ey0HfXKT+PsZzANhdf98Gdf7k8KR4yvGeZI3peIlqC99xh9tLhwu5
IycQ0tPOAlHCkia8T8f9KgeJq/LWvlsmd5b1SKAJjofQCpDeCew74LtPaxSVm2GMf4AG97vbQd8H
RCPBPhdQY/SyjL1iIvlpoqoMf+UkAM0UK8NM+N7REHxm1GqHsjjT0At5RV3YWYRVk218sBYMkEH6
2qWxBbbTDBWMTCtJaSkXbQeyln+w/xqPmuGZB43o9mhdHgFhTYFU0Jm/TznAyourpRWjoHFzfEgW
NpQJ9AawahYx7uF9X4JLYwivUPEKry5DlQWvx8G2h4ztFRwByPm7aP0a/OBEETxM2P3YfZ+U4yTL
LBCupg//GXqDmywdzQ7c6CUpltagJZ26gWafvkLdcyRvO6h3hz2a3vTODvclFzJ+UbunYcPNlQAr
7JcYOw+8tvweRo+K3oGCdpC3fwyr9WoEZH4P0/uYeTWy00WNzpa3i9JqXQ9G5T4dAJyAMNm2ndL0
CF2w7Jgzw94qoBAuYigBYy+Z/9iFSF3X3Cm/8Vh8i8VQ/awT6N2l3igW1ggIdCPKn11Qf1OGKL7l
dZFAGif1HhXHj7kyRHaBQMXbVWo2fryKa8fJGnWwBvTHr7VlvrHGQGl6OAKzRRwxH8zQhpxpZf5k
o0magsOPGCQ2An+dIff2CJGY8uCgZANhHsd+JFskv7aD3T8MDI+DwIHscDOBC+sWD+krQBqlibfU
hjXX+fDStxNES0v73lGje7D0y6oL7MaGpSpBGXuSFxTbR6BdfzXO4vFktHRksrYPo/T9v8vUPJlg
ObmdeC6bLcG/J7/ElEmgnuO2fqV3ZHpbphdl1UNsXobmnuxD4F+E5QP7kE3fugiyA7f0LqWBtd3m
EDu33WhDnQdqeK4iKFVAKoKtYtQZITmXTHdWKM0lBTjBc9rW9lIUaFZvZJQt5WRGmyl27DsDiNv5
wAIuToG0130eIr1FDgoZILe0LPAj25CtR//fynTiCMJ0nbz0A+hCWicdN2Uh8ferSwMJSKkOeGlU
X8Ge60Gi0jEOnR5yvqmD0XupQF5zdHyo9wmtHc3yyVt2EhT+k2cUYMKqflbKMl71iZ9WbycM/Lip
hCCIw1BdLFjGnmu/bVeik/ZlYNAWSJs4P6BgAEaHcArWFYcqQsLCYplVIN+JtDxdoc86H2hvAHkw
NhmKfslosvV/x1AgHZIEbCdCR98WozORfy+KNsB2yzrRlrMvxXTPjelEMmRpwtW99tEOk3wNx7dF
b07fff9rHvhQwHI/2q8NZBkWID4Sj8IK/Y3ygbEZQGN45kkQr7tasufS6L7n5Qg18xg8eHir+wt0
z9Zi1JMM/u8kgG/HMxp6EjBrGubzNI7zJMiqzpOaEgktwE2MsE+Pce0Yy2wakiVyTukxCkeQtJOn
DRP1dkquKTWRQHHy6WCNKKAVuq2yNNAIHjMIr0MLLD4FIRg0jFw2D4adVMuykuJV5cPFc9DrteiH
7730259omfpH+I7/7GUWeJj90b6knplC90mKA/6y1TlVFl9L2/ceeSJf4jDaTrp+RIehVAGwNQJ9
4zTOLJSLU2c8MKpAfYh5dwtfqAONWhOK860Kpi1BgsoROuV9g4zejBDS8CFQsvzZJl0wUJAoNQVT
3Pg+l1BHtB7F/ed6ToN3dD9tT+DfQHuK6RmrW4alt80nsKQDc6OTNIUNUGDpuKAq0+hofaBJIbSd
1jfblAR3zHitse0+xH5QYZdsGiP+htFqHo5D7l7UkCfo3I0DpAtAnBTrAznAZBcuLKcQ2w/ReFte
NSrrz7dgx9PE3mn1+CEMQu7xenTyBlzgLyCICc6yrBxr0SIfsA+s8KXiPLxTEvuWFeD3G9cCz9gc
gp6raZHEoYG7i8pXwBNB1OB2fxp5VoHMek03ppbstursuyJr89Wgg8kTZqjALUwJgGAi5+BPNz9a
PecWA9ki2tI126Gr6REjXqAvk05NIj68ucg4sMQGqg/YDD2FNPA+xImelWJFgU7M0B5kVZ615/Yw
2+YVLFXtGsi02WKRVznkJhiz7+N0qndO3Gb7wnLUZYIQJDTikvrbCLlHz4iMn/5Q79ySe6+tl49L
mpS7Sb0bMgbmkaBTFwtLzpNy0z3THcEu2h1yRO48KQSu7T5I1JpDoW+R604FV3cq0KEa6yWSVsHZ
sgcGXI3e2oNrQ4D+Cq0HIGR8i8OuCcwlsqqBN0fKZ/E+2SzjYQt9NMgbo5xzAWZ4vOTpUJ+5C4V6
yXMX4jugQDHjRh3KwLzSyNUmOgNvSbbrXN2eoKfSIuQojCjdmBXgd17YFG+rBFnWrniHTGrM/DBe
FzY2mmPKQUh4uxRqS/g0QNDsaLVRJbswSeSdBKnC2veHeE2/qFL/rMy4eISSGz/RqAmD9lzUHXj/
4KNDUJvD2gXiYp2UwZsNnavXsDT8+beIrtriXE3WheLppwjyeLmOxFCvbwsNoby3IFt8pnWQHAb9
hvISJJlAqVJp/iuWxv/IIfHunR7i3TIEaz3Zpet4S9YwfmyiYvzCE7Ftlc++ZQODknXRqC2FpSih
Zwwb+2bq+eG/lp24US3cATRctGweDsXBIlhgY3TWDl2D4Tp3pnZDLGQ0TJBb/zAUekiUZWZTh+ub
NxyQlDCLfyI8Fr700BQ6yBT/ShraAtny0vXRiKC9iaM5IkUFXKIemgmwh1LT9NMQJYP4nFZtOg8j
NZjnqDJ+ziuh4nGXRMV3GkXSce761nz2pmn60hayvRjQESOfYJa4b7LgjnwjkIv3jbLAGYArglGj
vuIFaxeCYOVLbEwGMEVqQ7685+zBBWEgzeucrnlUbbwkXzVF8ZOb/1Phm7cdEmDdu7DoH4e8SEHL
lfVHV5M7ATZs7RJuV9DSAV/UHIJumtpynCuNkiLjwADGbEPDngHDXaTBHY1oUoEX9AUSBP2RhrSk
53dXL02elKY9yfomfTB01raohL3FC0YPuRtR7Uf07t9RCIoy4g4aFPvbhDaX5haNAEBQ6EXo0OWx
nBeJ8rrfW4AuL8AwEaCUXbmLpA6AZq5s21hwwxEQ2ZL/h7UvW44bVrL8lRv3eRjDDSA5MT0Pte8q
7ZZfGJZlcwdXcPv6OUjKouzr7hsd0S8MIpEAS6UiCWSePMdb2XL0r0Wa+1dUS6a7CPJGC518ShNl
dqKQF+qlAzkPB+EF/Do5JRUeLhV+A9O8iQemJJ0lwW4eNF9LqMsYMShsvUSwFQqugCHxAt08Mnw5
H2uBrIuA1qb2p7d/Hw3pWjoIgheNvo1l2u44qoXug5C9hfGYfRe6h8yBkz9moEv7m0NSOY/ekBeT
A1687a4YsOlSM6TYLN054JFZRBya9sIIirOTatazWW9GP4uei7IvL30UAKetzFJ04TYBcHyDZJT1
PA96b2K1HiOSNY75cXoz9qaHeyQKc5T3QR7p00H6ALyF7QCVX3RU6t1KZ5B5dy7Y8ERW763I4pkm
1jlJnm/9VEANj9keZF3Tes1qM36sMywFoyZo3nLEqjTTtn/WSGMVzhC/sAZBjRT4bOy0JbaHWH4f
jKJCsZ0a7kPsZho+unr1iJRHu45TrPYrhYXgCh9RVzZel468UMvRwaYwNkm9NAYD+A7VK93uvTcI
UC5fshyIKTX0Y7zn9mKje2AwjUBhjVgACuFbVaOSWqBVwQ1yj7y9C64o7AVax9S/yu6B+n1wu61M
yxuPNDBVAxsqbhn7hzKNhoOjyirKxhUXps6oGXAf96nfnowRWttg4QA/Y5l3J3Ijj1EL8m0jQRa7
B/hILl2Wlch4DtpUG+Cncb6IDL27Gq1bXIB90YBmReqUd0WO32ehxEl/jbCCxLsFISA4zFP7u1O7
9ZFeTrKKvAtk0LZNiDf9sjKDdgMmvWo1L/XUAN6lzZFMHWj6NrprASSN8Ggd8/6rnxZ7EO9oPwxm
nCBcOr7UYBZYOqj3vwFvlrZjUm93KC8FalMNchjqFmO93I99mN+Mvi0WySDCc6qqUpMI8OgOkkBT
68POaibqVdZlB2GBS3EmmQEsFLo+mnTArqqLA3Wk+Hmt89RGjt/0oeQq9eFcgiHtWf4sOkM+B2Yf
gCMXrGhe6VnPNfi/NrHR9RtyAmvr+xiTl/az8d0O0l1XiuhWllZ4b2YWgPGpDvqqKo7u0zqvTnji
vFDnGIbFGRTVZ9Hz9GQNSbqCMi4EFlXTk3gDLuiUDr4W4xGmeoY+QY8D4U4l1MPXZGzZKyBx6a09
OOUlBX500bSe/iWsem2Vl6bYUzNBxgLqmN1jYqgtGHC2ixDMMF/8uOyBrdDdvRO68RFVp3yJ5dBC
JnX9NGZBeNa1wQOBLmAAEJJtVlruBodcNZVbrdz0oAzPiFdCEy2okAwDCmsFKpvwQM0PN0PNBrAY
uNEIVDBWr6jsAMNWkX/zOGLqKmIe61UHpJV0L70n8hMq4vjqwwMpCZQAxF235MrDb0ApTx7QJMq/
BeX7HOShQXEOXETgSMYDSb9rkExbjyVqQPq8NO5QSm/cpbW3qRClvCGPLIotIA68foHoFHh2nZiP
Czxthj052xYKs+uhAuYKQ2lEpeZEOLJa23k3ZsuCa5u+ZS8mNLX2CeiYFo1ihmGjXxypCZEa65HJ
+r0Z9EO0iVCqvOrLmu8KAcEw2qtz/NW7Ou+iFW3kqZeatFufne2m848I6sQLymo1dgOq4Fi0m6hy
NYCUM3mobcs96kBtTdmxxAclV48MKw0gO6XOqqGPtgMwQNNM84A/50SkCKqEqyTEssdMAXQLsza5
egneaP3o3Ja+gAkYgmNvul9nUxtzSCLYWbcMmlTGSyfM6lWsNclmahfBqDjLI2s/tQ0fL98yFxea
Is94ch16if2hGgy83TR/ihJbkNT1hzQ6ZkGXnLDaeT+Mbgywz5/tMC/aY1YdyU4jGt+zQKOqE9WM
dXEU2HxsfQgGO6iltHzNXJCNqQ78+/OlAChqPdOA0BnC6EijAmkXRtn9yAb20NeAyQzRjaw19kAW
Sxv3oI+Q11qZWksvF3EhnSN5CGQkVlUNJbRKqzhWVCiVrEtwSNHQEFKyBxRjeQtqoiTWuPybKzlW
Ka8RIC4VsvCeTBkqpccyOzbqEPUW2nIIM2CGxuxIZ9Sd27IHObHVg7fxY0xA7tRPnsVYgM/nz1Pq
16q2XENKK9raaZCsrAGsSftMVYcV+J2szErvzhIA/DNL02SV6qZ17Hn+o/YTeTI6+X4IYlueyMZd
8OsxOz1S56g8JNgaEEf7cKGeHhV0oHQGr1qm3c5pqrF1wqM+lC/1R2W5jTQDmShNRQetAUWl8qIW
udLAMWymgVNG69dc8/S/z0X2jyvOc5m/rkgzm0JYR9Ri4/GJh1GZoPKWELzuRxPbHfMxbvBYmXux
nPjcpF4kxMPUrM4207pzb9b+Hq+2Q2PGQOyQbTp1AVDZx4ZxIBsdBC9Qz6wOKDMASelz2GAHAd6u
2hkeNcDv3Vh7LpoyfxWW++zih/AKKujpBHjS6eS3Lt3vnSdIZRxUt1Aj/80U/+M+kABDlRf4u9dM
MnYqe24viOghC9NwU0GndmKHsBwouxSFzi4N/uQn032IRtN6/tsg3zWriR3iXwf1cWE9B5YdnTqB
4kuZaf2VDk3kpNDKXM6WEYG4K4/UgjwJleirrtgsRWFsjQh7VN4Zw6ehqVxqfpn705StAa4OvVdB
CXUFFdO7ln5obBMfRLBks5GhXFSNI0ANKop1i5r6ve/U6dOgjVtRmgC1KrtuJd5s74L83e6AsW1f
Al/3xHLsIT/ss//v9rxE/Rplr6bEl8pegfISmszDlCwrQVt7kl71MOfP0tYsty1z++WcP+uQwkQU
NnI3c1JM2sFLGtj9kUyTPVzmPirKKOc2an5yCq3iYb60xANnW5bhsJynqfz289TUMRjpNDVNpIPK
+Sq5uRwNVAjWfERgMAUk5ZIWnC+1qs5QB9D7l6kHT6hhj7qWx0zZyK8yfSgoAkGypRmmsTTBxywd
2H1Q0KQm/ThgeTrNNJvmOcso2eJ94xypEziwu5il8tSijH/VZw5W3GohM6088OIrBhupWWVywTO9
y9MBVF2qScsVJgLk2jo/OZKNuyA4ACj8hjonNzUvRyp8M9uE+XOeVhvcz9PSIE9DMCvu6gT7KCyD
aNoWjNbUSYfmY1q/xlZhKLCq6huN7YsGKztaz7gBcBDUpPUMNbnbdihEQmpiblIvatlwvyQnN8Cu
p0UF8dbvx29egy1R4OjtCYTiWONR21FGOqND5AtIxCbVlob6YFnHa0MNofY8g5+D4N9qq7s/7NPM
ny4ypF60cFzRbRDiaPe9E9ybdqt/dSDE6vks+p7JuF1WfexeIPjbnEDjgXLCIfe+GeWZHBhUiZe5
A075si+Ks4COyIo6+NaCxtQrlJ3LFS+76OyFQXYJR2APkNqKvnPzoS2M8ZuFovQVdGyFWjb7W6SI
EXuoIdyJd+7wNdPtehElVnAVgtsX6sAWALUVqkNDid3UUWjgX/ZN1FH05cExQlArMgWB6uvujmxd
w4CyG9rhrkRkcGMFWnfjp6F5Y1T6ba0WtTFSSdTqGi3caGDMhyIwRB4DxzEPiKrsqahlLnShJtSd
2QHk51Mn+ZOdDgNSSwcW8d2fdjUt2KG1Q240u0/+yk4XSEYtPKIgZ+r8Yziqd5E/1rvp4831NuQG
SKQ4jkW6nac1gak/x263LLW6P3OOhE4PTP5N6+N1jUKz6K5OPMB+cyg29JUnloZtFM9OXaGMr6vS
r64LFEDXie9eAvIkweVPaYtVkmQO9EPvkAyKsUtJ62XhWf5PpM4A406T1z56Q41e+WhLOaxDPBpP
pS7yo4Hs6mZ0bSwqQT6wCDK3+W6ZwVIb0+wnOLifJBvsZ0/rEdxH5P3CNV3f5zZK9x3syW5j4bbL
rtGNr4Pd7jtupD91ZzzIwSu/ArQJgS6wHzqyXoRdO97rpoi3vl0mh9KpkxvbDYOV4bXdVyDpt0OR
pD/0Ifwi03h4art+wO7TECfPkPYJd3a+dlonf3YkwoHK1WrGfeS44bGsIrYsgliCApvVx8g1xvum
Nu7B08G+QqMZak6+3ZygH1bcgabtlez4YxCVacvuLEBbd1vVIYDUkbvSPBTXgQAzuGiZiM6lEWKz
b1nta8XWPI7Ed4BrIJOlHMyaD1vUUIbr2EzEFcUv4pr7KPBCwKFAvJ5lVwPaa+6iyPCJx/SGTKjh
0pCZ7jwrXPRavgu0Jt50CvSBf7V2a7pptEDYuDtY6r03dfioFhj9/EqtkPv5OTPD8zwozfHWH8II
JJ4fEwkkjFe4meKNRhARLKjfJyYfJzTqReZW34nsbVR8nEUih2OTLQRTlG8T8dt0JB86fGoXfTAe
a2BdpeEeIGGzYBwsHnlqXSbMwghpDAQH4g1hHAJh1mcUaDxRJ5l4aJxNq333r4FwR5osYEetctmS
6CjsvPqSR7ZxZyJodvqLvS3FZ3tsNl9YWr/7lwAALYm9Ar+bL54fm3d9gGqqKZIl/LZ+53dFEuTk
cHCDEiaBStUy8C80VQPuCd++4ovJH1tIMu0alHBvmsEyvox48AbSCV/xCgN9Sp1op0Gy8QYq1S6I
MlCQrEYip5s/9mpknSMwFPBiGkkOzEcRGI20gKi4kTFEx51fI+maugOIIo1koat/qQE+Iges9FB7
EayzoLLvgBCPN/hneKcuicA3DPHqnVVbBfICoQW1cKlDj9oCvaplJt8hXbQZCmcMUJMYrsHRZXyP
bVQWAjEbP7FR71ae2Zk3eRdo23ZsmwMvm+GEPDvEx528vCvxmEd5XitesIx48BOAexfh3SgrMIYV
TqFUReyXWtPF8m+fbZTWv3y2oNA/fbZI0yCyq2q/qHQr7OtsWVthc5iKs1QTqPnmQGVftandoY6k
3hddknQLRFZBIUfhOrdyyrUVgTFgMnKkbdduH2oLpLEFdq2Ns+khZrYMex/fOhnrPMI7OmCnUal4
9eogpO5s6gBi507Rb63eEQcNkJBzx2V/pjM6yDgHQ5nP+WruKEv/Nap1f5FVTr+x4sDau04R3rmD
KmlTm1YgT04o8SyeyWOwLRP5TesR1T/dEnrswaHHo8Sa0/qfYvzTKTmNcKIUgBNHbNP1Ibb9YKMb
ENxljosaFD9dlwpWXFt1szAaIANbwIIeOANE2k7GL+Tm66A5ZUWBCFyLvUYUNc2lUW5tgFo+Nfxv
bj3u/K0AFBEyVo58rLJsi1Ju5PVw521MFo7bTDW7tFjG0A15TkSpHxKTQ3ZcG/UXnfU/hthzr0g0
9zdg00bFuvK3DI8va+kgc6WmzaTYkv8QO+/T5ogb78YMle2g1gbD7sYFZmyJ7GK0p60tNQs9jvfT
xlf1omIj+tRELDPax6WOTHSJ6lKXgKtBxNqFYbRs7QlPPzFCu+Il0fINyjOu71eEOs0xaBCnSUez
OaHIBPQSGYiqTxDo9M1NUKCoPHf6bkP9dNCc6FvMC3PbC1OihgWHSATtOa/LHKX8KQODjMv7BRmj
vH73sbiUy6Kukf1V3tQhnaAH/yWUFpICyVtorcuz7HyACaEvtWxySDR2CdD8SN3jFCuvZgPGt2bh
IjTZL8hYqR46c4GU2eelczPbC8ME9cfUK62VUQBo2GNlwPAaP9Z0o+EWCs9NYuOeo9PQvS+sNIbC
GeLmdECOKu0Q0v3VbsAvJMDrT5ZPI6k9JpEBzfIlzTWPgZAQQvHqYGaOtbb7lKcX0IM1Gx1c4JfC
8K2zLh8NBfeiA5npbAw7a8njQawjrFQc7EF89zQG2ZJcErINnqig3xPa63mGKtIfsTsJQdPnSrHQ
oEp28NSBzoKENQJMChxG7Oe8NVmbsbIB31VezLGhdF4PO/Ihk83yX6NpyrlNPtTM84zZy7mHG06+
MjgEJasOCaNORO+HGNHICvXyaKe9W4JwKPgx2VLqIXdWOfmmzbSfFIH8FKRMoggqPyHI0xug2U/Y
O36OZv4R3KTBLgsetUh7AgraOpsa+AE7KxygFD/E53JIBbiXpHaLIjRzWTahiRhPGizAGCne+iBZ
A6QogP2IIFzD/PCHjMvXPODNl2pA3l7joX6HBY8L7slax/8xT/Z4abVgwalQze8ka46XK+4HJvBd
xN1wmk41S2oHo8KaSiQlKolUDx14B2TWAFq8HrvBJjJRtAc6jBcAL28h1lndu2PhnVAsWC3JrkmQ
L+ZVWN4kvjVePdZj/aIGhOAKQMYoZ0cb9cUPbg453U4Xj0E+VosejHwnOgydlp10dZht1JSdrJcs
NTf5CEB4J+pzzYP80QMK9q52/aVuViFwLauKi/SR9U3+iMgr4I2FvCPHIE8vQEm5N9Sq4uqtF+Uw
TQK9OtCqpiHuQzVnrja0eBB1e2qmIxtXwALZW2o2boH0IALcG2oOkV9jN1a5K0tdFFyh0R7ZDWtJ
vcjEa4cyB70F9bq8jc5NgxUq9eq9Wd0gZHBLnVi6RouCDfou0zRrBNtyUqEgozo0WBwglJQl/hm/
Lf9MZ1pXfAFfdrczjZyNC7P0WwTgBzDBGxk2hhmUmdUZHQKoAhz8CIe5+Te/eRiNIBcaNjf/+1PN
l/xjqj8+wXyNP/yow6k7uW+Nez+EyLIGlZB8QafzAcQfbJVbRb+AUEJ6nDucCJT0ZZ79GkLtudtV
M85NOvvzAmmDjKThgOXwv54mLD8+GF2FPslknK9KRl6Vdr7gtnE7ygh7N/Uh5iHUnFzolIYURfwM
5c1yr1lRfm0gDcmQCjoJxdhJh2JgQIFofrEcTOvd1tFZnGw0iBqdB3UHABst600lE9RKfIylEXkM
tFzvmOfZPuqo3R5TPInoqnPHAHqdjnfJRbghVuYybPk6KSJvOV3xY2JEqVC4DQ7vjq6dSoFdcmnE
q2kqGhzKl9TpwptpqlQaxTqMtHJy8TTvYoGEaAuGCXngUpeH6cxJ2/ezv9jIpXdtJ8WNjXF0EB9n
s42raeZZqWO2lWAJXcY27njQu3l3ReuAmyoEkzo1fZZ4d9KEhHaXmDeh8ighr7YLG9YuqbO0Xe8u
R7wlKzv9PA3qJJQCUcSDyBcgokLW4sa1rAtoUsq3YmQXjevFmy2dS+jgRMDi+nF9cqIU3Eye7u+d
qn8kQDrB0AOFRUckYLLPJvIge1aON6gyX+gDNgQpi68g0LNv4yh2LnggralFB20Em3NqNW/tECTI
9DVA5BVeWS9d7oPFwMmCY5Xaaj9f8pfm4yyJjXcbnbWpzV/CcEgXep45L1NvsNUN7z6RMrlljCW3
4L3mp7oZj2SCOERy2wCIf+PjWQbVvD5Yklvb3oYgY7qSFx2aqt4lVt6dqdVHcXJbifw5dwSYNNTM
ZOprcFZwzQz2s63NrWrpxnqyJRfqSGWGooscRTxkoznDEnKiQWMnq/mqgSOtbdKDgXqeL7BSc+8Y
PfBahosPHOeje7R5c0vD6E8CLqKEUmnxaXajBA1vPH2E+U9IsKPswP51mU3Cr66954Sn+ZNJx48W
BmgSUZOKL4x8a175C03jzqe/qjR9wEhN0FWRCx28ERwgtVEb019FkzqtB9G9LJPL+bJ6I9ydVgK3
Pv+lbdVqB93tvsxfHAKk4P2X6X7+dL1g3k0evNBc0//Q6wsVdR1upuZY2AcwbHSqmKbbOyZEErQ8
67/FdfNgplnyEEOy8eDoOhC6yg49O0vLm8uIdTjAn269aUBltHezwn6UILojJ52bxrLhenWOLKat
NJZnCwkBvvu2N566ZhDnTrV44Y0bYEXAnFx6xn3F++rqgvSqcRPjnkytAWqvIAuiI9n6Nih2WZTr
y2kAM4P73tj4Uhpg4gRED+vqNt7T5ODETQ6IihgLatIADz8WjRv9LZnaEaHEtG+rLU2OapPsFFvi
B3XSx9Ui44gUbnAzXb2xOqDNIr6myVwn6S66XVzInw5eHH/LE8c4UavH8nDrO2YLOhH8QaPWB7dA
qqyok0w5JDIXduX3B2omY2HtnAjBOnKhj9ChMk4f78mgOdB48cpR39EHAK2Hfghkj60k9lRd9KxH
Vns72o68FmP35nee9wXS7sMaioDDLujRDKW2AukWMJqx552KKoMCHyqov4Cn0AYlbtYcizYCdM28
ncwtFPhkWYIvBDGa5fuOGxRquwmnN2PzE6Q+jq0oFp+AelZcQ0zcsO40fOwi8J8pfx3o4lXWMn8o
kGTbyRoSP4jSeg/KgVLbWAO+2vVXDUHO15gBAJl09s/ESm+adDBfZNwM0AM1xS23onbrlmZ/8Eue
IE6R6GANtPuHZIAyroBA53c1HBql9s8Iw50MwWD8RP2Nb6X4aaQ6ShJUHXnkamC2MBIUn6Vh/wSN
CnA5wz67dar6PPUcpBERUJvcOGrvyQ3VEe+zDcptni2Kv/tEdADJ4wE03yjv0BbZ8JY5IdClnvkM
2eESoEQj29V9kzyVrX1yCiN8RT1PuiwAj75Ix9TPuTEgtWYN0evHyC6FGAWNzHkA2LZl6SstjpEg
CkT6RGci4Ml01v3F9je/QDd0PDeL9FOeTePWcAQz2O5TVm/KsbHhXmMj31N6bep1kCVbM61EmclH
jo6caZa0rHdk7+N0IUYkdi9FWxRbDvqBZzMrJj4rnrrGOrHcag8UEsR503zis8JaGva4AYG26WlP
yt9FnAxVaoApsCEHj7JZdOZaYeeXIffAg12GyX/S7paxXPiR9I9eAtkRQGWS/JKNDAkXo1tRB/KE
+SWChqC1isd+BQyVf5zd/IGFmyFInWVvo5qzA1DjKLO2fQg7U6zBUtZvpuYIIjabV/hIptM+yM4Y
QeCanqiTDp0DwjAUdd1Si2brE+N9Ntvo3mcLLC3YtFI0iHi5ZrIgzizID50616gu1Kr1tN7FXlYt
qUkHBHlBzBnUF7v0ANhUHjUIxJa2khIh21/mmDzUgN/n+NtVrBLar0UL7slwsIt7LTGOxM3gQ510
l6DWat2rmwIafZGKRXc3JUS77+1uPOoQf13j4egcwzoIl4072qc6ya0nHXTpE22dFPkBLJTFKgBq
7gu5+Wlpnww92Lpm3qKonr/SHVPXEK4oEbO4bXS9OTZB6670IIleZXbOS8v72iagXR2bMTroWSru
1UDqr5IcGjom4EJWlPB9kmIeXpv8LUDAJwyb7hXZ0m7Z2l54TVzDgJjrCJZRKx8hopy8+zIoskjI
MYqVgeRpC4ZecH/Y+qqnMwtb1U5IF+ECnE296swKv7Gmh4q7izIhdQAppgy2NQC9W9bYSMpKPIka
LCPA7++MWw/PmdvSQWpd8aVN/4ywGVY1R9CV/pdp2Ma3UJZTGlxX5unsawquXYgpdl/NsdeXMok7
aOkF3a7hrbbTkem86VASvkRebnwp+/5EHNqeAHtnlHdf9TKFHCTqL7Quzh4ESu9Ruo2zoCogG4pH
8oMWy3fb3EtnQtfrdScqMAPZeFCiRCM70Ef2eZqeeFl9mz6x+lN4AbIv8shCuYNiQfzoZcUpzzXv
IQbh0wFPFHUXdsNXZU91vC3MMLQP3AFVyu/2EYmMRW7U5Q6Pv/6MBX9/HhnvoA9t59vELKJFqfcQ
IaAeJ4zGRVOycJt3A3TNNOgguJ4KaqnmbHOSdNgB21bdtupQg1gf2QvYqEkdsy2vnXpT+ma7JJQb
4d2wB751bO7vCd822zUnHrc6sMOLlGhaZ2Urz6pukVur10Li6RFohnkjEqatI3UW8OH9jGx/6wWw
FPQ5wEpuY/x6Di5SB5t6dIrHqhJvFqKMb1FZbxCI674amZ+sgJ8aLtJ1Edkz8nojUocvTTFqC9/N
jJNLjAgUKKY2Q0QO65zgQCY6OCqKTGdIU0DLtRghRAvw6iZ2JKqVVcEdgbjIBgIA6N9Y/IxATn7x
1ONXSPPFHBt9F9sMj+RC65O9rWt4S5QJNNDbOrAhpmPEbz7uCtfk7FvhhfHKYCy7eInuHsMxr9e9
FBK13qgXh5rnm11nP4e8bR7cMGq2vp9n+yBjUEpTk5HHaEFxParZN4T245XvjGLl6O6wA4UgYdTp
4AlRrn2HmWtqdijeu+PvDrbFtjzLABcfmvtR+CjtT6Jsj5wGCgyh8HALZZB3W+mcNT/ei5Cv/6ZZ
4Vt41arOUaXiHRHqK0AWO+0e0TV8C10UFCuq/U+Qutoh12viFQaVJxApVrchgjGTjZrUAXR7s7OW
mgMChNZuzUeUgbcH2ywUN7WL8GEFaYi5yUGgiO/VOsdWAIS0y71lohjGIdX6xOsquHdYk57aIfGX
xOjNf9llbqWn3FLyTIjAr8Hlm0KUsFjgtjVewbchgfk306sj+QCuF/wjUha197pbgXBIPWqH8N23
DcFobJkyvAsNkFdLH4ks7A3Hr7YOZZ5eDs+Qi3m3ExADHJmTnfxHEfvrQBtRY9A0yc7uonCDJAfy
eu6I5yJy5WC3QVFIkqY7I8maL+QRNpG9jSHOt8BiK1tO1PONpvfbv7aJeB75MlTJMNfbmRzUcCGv
oX5GX6msPjepFxH/bk/ffxl1/9L7x9jZuVVTla4mt2MwHroBSVdIoZfHHhGAjagM614AEgaZYzG+
5f5N0Xf+D2ssf1rMdR9lamBnGfT+CSjwahojs0JbiwGVSnS/6YNdbWMtzBF7UmsgqRY8nTqk3mgt
df3bXDM911UXIJPYZyXEfWxUXnc8qyFQPMj3SuzZD5oMWJu32aOt1zp+p10FbprM2qQM4OIoKYsz
iuDFGrCn8qlyjO9U2qjx73hsJW/zGD0aw5XmsxfJ8c+kqjUgjMvN3PTqvtxAHjncpE4QnNiA0ivW
PxP6Pc9bSNOF/nBxbbc7mRIbmaj0jW91MjlY/b3eGwtkC0ogRHBL5FhhIixsFyeSoclUk6km9Vot
ajupF3tF85F6/zY24SEyF5kAgaomLlgmYF0JAVqz7N1jKXUsNZW9qzgIA4bmpZRubv2UiePeQY92
BYbbILsNA1XAIKMTmLqZ/V2ghngFWg37Riug+jdoTvIYpHm1hpLUeEbJV3rgRcK3Y5FbVysu2LJl
PHxpTXGXpbn9E4X9wDd68i0sfw13Qgn4RpuYIPLHuwL8CB5CMV52Yk3rAz3QP9HtT3bTFnzrFNWk
PuQNZnZFbfdRCAgjzYJEWRE2WyZDkOGOECSaO4zChuCHdgWDDZioCqD2EVxZlCzqjtRshvy9SaWH
eDt87h1+b1JvrKM87D8dm4/A6JQiW4Ha9sRqR+w9tcACGhGKbG6ZhWdq00G5+Pko9nHiRCcDi0/i
M4hl98NneXjlXW/f6WNyITIES3TWFrDReENeQzb+QJVecMXadvIiszlY8OpTeKmV68dc4K+YvERd
8I10a2uNCCUAwn2lP0cWuOFwX/u3IqzBx42H/xk1MshB+W2IoEtnnUdAxSGOWFt3TV43y9wQ/ZfY
s761npP8MMsGw1UeiqUltkp68sY9CK32AdMhyBbgng5qcKN0A9IkrRGdfUP7lmq+PS0o28TITnkc
fqNlGm0QXFS5LlyrTQ60WPNs/AZRDF+sic2LeL1k76dnrcKrQjF/kb3pJUo7lN3u3OXsSnbIdKZ4
MXjlAoS94xZFM9mzA3lxYbjha+ajDNoBF9slTsPu4qKAGlCDJnyNIQ3AdHBvmE7kb38fmRjReBWZ
9SywsjmDgkmcseoVZ+xA4h3rtSfXiqKjFUebwMzK+zSN2ytPHABaOiiD9oi5LCtf13fUq7WsOQWB
+3Xq1Qf+VqP444jFEXYt3NYgeYkIGfnSAcR1G9YJ7YZaUenx1T//8b//3//93v+f4Ed+BYw0yMU/
hMyueSSa+j/+yfV//qOYzPu3//in7bmWy5gNDgvmgX2Ecxf937/dIQkOb+N/hQ34xqBGZN7bdV7f
N+YKAgTZWyz8ALVpQYnQrWfvLE+xKqCS/q5JBpThSum8IXWO9Ln43mqraR8bdGFyRMXKNqEVVsdY
uwPUjKUXPobZ1iVeOcil2otwKKPtpDKYRM1vbdQRX0IAYeZlRpyweIVsTAaBEDAT0SFI/M82ci6z
dKXjN36APDHQs+rARNafLXXo46ba5HjogZHpV29ayS8g0892rNWxYmcZr4BHctvJhcaSM00ANQV9
8V9/9bb5r1895zbHL4sx5KC5/ftXD3q8XOtqh983XTTskAQOgJoyxnVma+VLlSBpopYT3Yg66NK1
qyt5cNQ8oVRbB0zs716V8LVDFrqf5ul0RbNh9RJixdqBsTp8SaPKXMVW0p0dSGIeywI8GQNyU08j
SJ/x9fI35Qr+aWC8lavuQ2kkSIcT3WZGNdzIMLYOtm3imYuSBuff/C49688vx9YR9cW3YwMawhln
v385nZuULqDz4n5apPOCoS4/t5+QochvoSjb3qJU/5Eeh1EttA098qipvADXErdDAa1iM/S+IQYs
15xlAqxpeDCFooZYA2PNF1NWZ0etEfFSvBOxnj8zrYBkUNHBdcjtY+1cQy2vrgDab5CwZ/e5YtMv
wW0LuoPEP5INlGHJtinA/0i9NKCK+g1TvPyImkG1tvr/jJ3XkttG166vCFWNDJySYBySkzUanaAk
20LOGVf/P2iOzbHs7W+7XCh0BMQhge613hAZ8Pb0bE1wKj7Mdo5qv59DeRx9NDP0IanXjQ+LMGyf
8a43n3/pa6gPjaUdHJw7flnaS4c5rTPd49Io7efmPoCdNBD0YPkrTqoR/VEPbvbSLgcihWVtxgiA
Ucgiq1/1UA+PmVvmL1qn1ltFnYuNbJWjhyG9ji4Q772/xhuNUhMbzWiTT+LyfWsvT2W13cqGShPh
//hGGO7fvhGmEI7K/yaO2TY0ZFtffk6fnlQ8WbQJKZng2eQVhX2cGC+Diryy5BlG1RfVbbTvchFm
KP14Ckx/vCihyxJNqbGCjJOzdJW9usRK89irPaw8rd2yLFft4vYWAQLEe6eKMZdJqjs5SDbI4v+z
7jpZIBJ/1zQOKJtJd9K9PczqnTAc9U6eGWOiV6s8mkBbkSgSe8OJD7fmf/S5Vhh1t/sfz56/P/aX
DxMBKMsQluNqCNG51t8/zCSshZpmwn+yx2YiFZu5KxX+woMWKS6g70zd9KmbvxfC3Mi1ruxR1yEs
vcEYULhFeJY0YunAPe7LfUOeYXnO1svT9dMBktG57/Byo4OsxuODoJMaEk4L5nxdJyryrprIHlU3
iVYy2CIbRKZ8NJCdiYgSIOuuGF2+jssSLRvfTR8tcC7//am49j++YrphC9NWNSR3haH/8qmwojKC
vE2tJ4Fd7llfDDOQNkmAsC0ut1ITNbDi2BvLx8iaU++T9HKBoYGUS5Z16OdBjHWQkpfSyr49gYMb
rdZr6lhBiztr1hIKWJjIc2CFHNyZC2IwDnZ2V9pvt16NBTrNFlg3DktoqPRjRDEiJdjLYrfUDQ4M
pXDS/1En+5VLqOnaeekn66bGYaltKO/1Iu+9soPZeOYxjK+IFsQodVnVQbZEFR5bfo0Nl2z91Ns1
mgaDXMM9hZ22fAWmb3ydym2sNfM+NwGqLPWiGC2eEQQVUU1hx49gvwMY33RWfeOOz9pCICkhIpO6
Zae0lJa2YcJBKW0Jy2ERFgY58s6D6h8w9y4vXRshMz+3/p2T2V/TvGufZFXBq8tLyWFsZVE2qCkU
KqF+/+/viGb+46fj4rfhqpgLuKbBLnxp//QcmlzB627Sq6cwVJeoc/4WN3X0Ix8AHfqjJR7I/ETA
8wAAo68X/ihRxCC/77+XpJW2+KaikmFb0cvfR7p1L9jATCc3UyI4rmixWENcE5NCrlYWnWjehGU3
P/ehjapIkG+jxRGvLJTijEwsUNOlyA6j3Tv2onKzFLMa8dHKMce9LEI0+phSFrFC3kRAzTaOzrdc
MoIiX2s20Wy1n6jXsMVZGdX1lThEoGo+pAZUtyv12swQksAJTL1Sr3GbK+593fxEvS6Dsdl0Q9Zd
LyGvM0HMAfetJfa7ptndo6W5wX3Sw38dIfG8652GU7gQ2QmEgv2iBtXBD0v1HVWRdssz1d/JbnGM
/nlJrmtoHfBOPTsIWW8Z7ffbtHowEwFehstpy64ICMWXp6YzZnCjWDdOVR++oLlugM8hWlfbzWFq
yAhAK7DXqF9Ev7N8ylfZXPmvST9rnq+M6X0ONnTfFb12kDOZLRnA20yDyIIntxwhJ+OT1fvjWsM0
juA03GRnOch6s26nTWPq3Vq15o862SD7jYzShdCvczjRDhOr5t4JiKDkRpd9QwD+KJ0h27i9M8fZ
fQfEaK1jewrhT2Cfare1uh8jAvaqpuvcgZN9c6Lm2Pj5K2SG5F7wOHyc2BjheYHBtVn0L+S5Auzs
guKlyOYGm4Cy38miVaXdoekBjssiJsz6Q9OIbdzpxSMRdtUrRGo/aVWR3ovK3qnTaD/JqjHyW8/X
/HmrL3WaUTU4d1y7+0OaX7QyP8hgLaZBqBum1kEGjEKZIVvq2tEGG90LCOEslhyk296VXH2MapOg
XtEcdL+ufvZa8l2PZwfOa+Ov2aYbD5WqNzsjbRTwQDNyDbA4t2XUFU//Nk+aHMasrHYELPpN1WOJ
l0flU7mwUYBB4pK8EFFypcC0sUlzflLUyYOJcYDsa808pZyoIic/Tl+dovDmqZhe4wSChlNZKrkW
duysbg0IGgUv0kXc0ExLD2LReBzqtiYDN/RDcm7iolo3qnAf0ScNd7pTRjjOFNMp0YjOA0m0ny2N
RIFVhM4POFWbNAuMn0Hn3vUtGRk5HDiA+2gEYbQD0DRv//tJqP/6tmTVYAhd8GKwVFXlmfL3ByFh
qKrVRqXHMF4lxDr4pJckZQC5qQc37NQ9UmFERGRdj3dU2PYvc2tVGN6gkm/ZpfoY9znrgaHKfiv4
VgIuM95uPcDwBySq/WhvLxIrUmelQ2SV/U/vbqSoSrcY2MozLBwxxl0HTZNd1xE66ON1Z0zJpQtb
7UE2CDIgD//9Mai/rkuXj8EUrBuW/yxL7rA/vQ/scQTn7Yju8oFpt92FScpPXuB8jIgXYQBdm9HL
vP3o00D3jFGvfn0YyBFlCshf/vrDEj07MmXx+r9v2VB/WefYqqM6Dn85h4eH8Y+dJ0xTFaPBKL5c
F/Szb9cooQfRN2LC6RKUR20n2VWuL3Z/Vst3fK0CpfpndYBu47Va6F30DauNW+8mbm3PjKocjaaN
DHNmthu9aiZaLkW6mcIG4WBSHl6eqOGTElQfZxghGN7QQfPIA9XwpuXs1i/HIu9/bMdVndzJ3z8X
U2iOzbpY1wgUGI7zazBEYA5b2FHY7NIuMY4drtNrACcAoQYz+BplLkpq4Jcdu4ZwZ4wRxB/qAZLY
WyT9yGNGefjVRWgXzxzTuqiErl8z0muyW16Y+V0QsnuXxcJE3biJB4E2YMSia2zLI4mXH2B24p9Z
eWHtwYMtD3QSG77zvijWrgkwdU+Gn7bbTFTVqU17+0gucti1tTE/QPENPJ4I2tsyT9/60c95/phH
UxAMtMhJleVFDUKeQwgR9hfw2mcnSIqjxpdEXaIMHUJGQXeeldca+YaL7CWrZXHqqnkPifa7rJdV
slEepr7yPZXV4/p6BVnZLFM26tivujwPdrLu08Ucu911U9zcfarL+jw7taLyzKHCtlAOkZcy4RDt
tLTOPtfJPopZF4uVVs++9593jaMxWwtHuDte2NUhEIjppRCQMANUofk5ae5BGtPMU1xqRH0T1Udt
rVP6O1kunCJYt4EasUiaNqnfWJhzzcm0RoeXB5PVZs92F9rn2fDvLSOktFR1qa+umlaYWE6YGWmA
wLhTjOznrcdgip9oKds8IYyEZQcjyefYh9bGrVfO4S4Tob8N970zz7KHkVbJnhArccylUdbpibEh
AhI+XK+UudM2m6bZu84RsXCK5/jerndRkyA4tozTGiffqK5qb64zFH71qGOTeJvUVufIgy9Y7uSs
xlz6lygNjo4pzGINqwxjg9Kf9qm4XqcNfOOEA8ib7C7nGckOr1r0GI+y6IeOsZA/gAcutyAPVYAs
Q2ppJzkqcAJlX5f8TeRdyTpdA9VOyvQi+0dGhMaDr4ae/Gym0f+mF010cpAYu6+rfquFhvGEXqDx
pM8oKmFL4G5aywzz9YiRPcYf2aPsQqpahwmFqWWkacVGi4125/aI0mIZnw5puh1nIzoYilZ+SWef
95idfgdI13hWW2h3mFeOT0rf/1ArP/kOvIY3Ut6qFydwk3sWOdZKNuTW+LOvbOUx8ovkNDdt6skL
EGC9cxZUXNFPFxTfUEMf+VPIi6T+SwHZGBHPMd2l5eDuGkMpv+LgvJ5E7W+1tIGh6JINUNq7Ia4I
YXfElNY8XeKDmtgCqi4fGQEssSrHSFRrn4eYrwb5o2xVraj3LDaQO1kMFRdYDP6d16lqvsMVW/2L
43biGV+FaOtrxINkscprcQ8zbn/t247QfFGcL7Z+o/8mZ7NLW9nh1Wqu2cypz5pCaiPT72TbtSYH
UJ8BnLreqqO0+ZGlL44dy53rKct0tChgnzQYYhHW+7jnJbQWk/PZyfvoCmGcdCP/uOfBcu5BpebX
e16+Dlso8sVGXjU1AULPtk1CdrnAcpD3TdhyuN7Xf92zHDQ2yj/uOUhqdN9J39y3+bgdlMTcdbV7
KEnxQGXqSvABSs8bSp5OaVeDfiS0Xka2uXdli6MUkN7yFHewa88WbkBsOgHmXwu8YJljAJi79SPn
LdFD/IhlnUClMjzJ02tt2WtiBWLLz5XECyNeAHryHDcVtIAasTBIy+kz9L30ucowNhzcR9mB3LO+
ETByNrJYikR7YrDsKIdgJOV4QzjkW1nXOOQcu2iNo+Z0KPp0/TGMeZuwBd7RVcg3a336jM19ez+p
1u7WI6umjn9mV+zlXN3cumc+EXzdq7K8k/3k0DoYcfUSY3OQdfkohtNkxO9zNXcHR69SjwBhvDPa
0TyKJM/OwViz4Bs9Py8PTlLgkiTybJWG5fRHOG/T3G5+Tun8Gxsx7YtTEKOOaz8HWox+2twY7E+0
NngcfeRI8l7LvmmqQ8qRQeAuWTC32vfY1NFzb+fsSV55nArzGMejdUBhblc6Fio12mzftXH4hz5o
Fdk2BY1EyzHPEW+NrVEGKqQsnJenpHLXwid1rjSbykDfISVZ/90JxAUl5iWLxubfGfmQY/LNYaQV
vytd8FuFQehXaxTJ2hgm/7lB5tBDzV/AHpg/rg0ZvDz+ct2oC5xHYPWwr8Jw+ALYFJ6sSmL6b9fD
6RlaWNGUW3cqEcJGRHtbIyXh+SlOLHmvsm6bevU7/K6V32vNu9vA2A4RH9sLtsRfXMM6Vtkya+2q
a2fGL0cfe/U+jxJSAnIkIS0/rKZn31XLo40n8UYOyPLdrMXONxgKKT4rQ3MA7e28zK71INtnKyY0
qFbDJSyJ8kKSwzZ7uVLmBuhFGfYLP7v2MIow2VZa7X/z6+11oO70G62bi6MqCJTgFff1eiOAL1dK
zgeXsK48a6QB1sUyIfiXYxF1+ZfZCae9BqN4m7Vd956U00p2UHRoXljAZXdo+FRProOHkbxUY8IB
blg1PASk0k8WQoqebFDMZuvy1HzrHN3YOShe7sJkVN4Kg7/8ck2U0ipvDp2UTCDAEax2q+vHVeDP
vQI2ETxZCkYn/uJFK0fUMcAR4hHv7WwFu3Eu6z1mFtOXucCuY/mgkwx6PjqK2dmaFRckV6ytZl5J
r+Q8XqsJI4iItPS+CBLcp675U5KoJhR8wiIWGbBFT0Q2qIH9rIx4PC5v01qJzadyOTgpa7tKj5WN
fH1Gbk+D81tojc31hVpm0bwrkI9Zy0GyVw8IdGI5eZYla+xczBsGXsNFoe1Y5qpHiDgrG3DFa2oo
ymMSlHeq3wdvo13w4cAZvIa06loFLSOycSNbrSxIPYUM0EHGsAAk/kxLR1xkaZlRIxn/mi8zonKG
PjdhMLPiun9yjtMQ20K4BScgjM6pM3tWp301avvB7u61pQHKFFykT83KWO556FuHuYyxQgPe45x8
U/vzdAotzFrm8fdA/TYYAZrRXZ8RS3H1ZB3aYbt2eEfuKl0YyRpXv53WO/qlgbbwNNciPOuZuP/o
nCvkjcYu865ljbATRL+qxTBlmazJsbMU8WMauekTGVbixqH7R2eltGmdk220tuFrJi/UGMVvXdmq
GwDNYgNsVkfQyYrf0kCxNpniFvijUKwGlL39MClPsjjq2h4oE6uowjef87ncFFOevAVhTUB88YZi
IZ28Ibrv7Grhf7TG6Zh4CP9MB9naC/u7UYT1vRyqBJtZFwDf06p8YA//Kq+T5UZ1lDeVLfPDPP73
m5KtGUEseVMKQpEsFpJq50+zOEmw4BU2uBRz8qgrn53MlXMuu1zZ6J8AhoHiE6ddOtmSk36b6NpJ
zhktncwsm72qDTbTPK5Bt8TPwAnmVx3QdNJCMpUlMRQs0RD1liVH1Q/6LJJrKS2nkx4Uw4Ns81v3
Htkn516WtEA8VygUXkuA89660VYvsi0Psh9qaEZX8WmBUTkhdmM4Xy8h6nTFb8M/SYlpdDrrVe5O
4AqWm/O7Auq7mjp3sjXnPb9SM4Nwv2zFRpzfVApgswvEq2W76ToT59aqkwMZluJltux4lyhC9WQx
SEV7dmr/qy2siG8xdpfBhGiVbBQtlyr0xj3mjVK8jElfbPOYSK9sHXw9OzUTT7Tr2Ba5DSd9kV2z
HMVr4r0s3JeLht3QbzAOSEniMpELkf8IiDyth+aS6ijUp0mmeqRpm4tZYRcLtoPTOCRVPyH8v71W
VqFLE+4WD3HWGwctyCecxZY5BHiCTM++1kN4GGegzmjs5c+qO2SXKgovAif5AszhzIZN1XGlWVrN
qGnv/Angkp9VxbOswy/pm5lp4HmWqsgd8B5fNkKTnGBSAb9rRcPTl/GjCgLHD/EIlEU5Qiu3YdKL
J1mjhqz1JjNNtrItnJLhoeuna3fZYxjxTe5KM9nLokP0DP33/mm2x28orrQnWd0qoOP4gvZHWQya
yoCwAupcFuVhqLUXvU3Ts7ySO4PSj3h7wXzhRuVBmB4WDh5flPRhMEax0UXXb3jSVNu8LWxPDuwL
VXka/rj+a5vKnb0JzjLoLmaZY127T9J4p4VT/iy7mzn5PU3M2sftO4HBHsh8cxNsi9bQDqF1B2sM
ghCItnX9IbEXgK/iHG9V8iwZ7S2AsPEsS9cqfBvIPo3jDl7mx3Dk4nUQyFO/hjB/CMvR3qQGcPkJ
MOVDHzvZ9eA3zqLb7x/drkCtJGtQTRvH/KOf7nbDtrPxh3PDMvKGJFDPpEXbM4CyzEvGNPzNP8ho
5a1dGP1/tsvxvJozNn9psSVZYnsVmYa7roXiLU22b0WpxXIrwkBBxWTpDNuNziy/X2+tcmwDus+r
XTEeHBIh942u/pSZRcsJUfqqa2snM4us2s4TevZPLatQ2cuP7ddpQPY2yAZ3e7Xi0dTXvovaR9dw
q8dUT79IQEUZB87WLkt32/HqJLO3mizYeXBVi91NrilV6uwUsm1JkigsAZP82UVKNSVjWHkoqoyb
aSiSaWW7+QPyefFB4myudRJtY41t4109wrCOBmdQjghpW8LhQ0OPN5wNkJ85/Avk4/RX2YpTFT65
2AOkyRBsx4A4XakMiDKqWiHOYeJuVJIsD/pymBBReAiy8sek1clRlmS902kfQ2WdPAhLGb2JTdu9
qSOZG6FxfDfZTf9iJl2zaauw2Q5L0VBU+2DFQbSWrYURu/dVbRxlo6wq+95zdaE+yhK2K6i8Tllx
h5X359mEuo2C2nrEcLl9UpJzp+XDo7q4aA8ZmVjXb8VKtsk6K1BwQ4oGAkJLf1nnJue27rRTH2eX
20BrGsVKFn8ZqOcm2VUGQSsaCFPMH1eSA+Is9/eF5jjpJWedAHdfJYQV2HtFybW73B+sf5yxwt+q
tg+IqCV6RCSNKMUCZifLPFS9eZKlblTMO/wVvsuSPIAcn9Yxhtk7PRvQe+6d4KknnroMltP4Uass
v+7I65sE8eZlxjY0zdMwKOGTFYK1SXOsBOcvmvwnxagje0ZoOShp8vHJQ1zXd6muK2dZmgbomOOg
fpGl2h76U1048y4lAXOKghBjwuWQ/HVmRm63a5PqXfZI1eqjhyxOabo2jTLG3c5oUTKFSzLjfLpy
EV2+DFXq3oulIVsaCgNMJLqisL2Lwb2Hs/oxAtLkz7nUYH2Y6aFfMt26OhuPBiKKs9Y8ZUu22+bR
vm9Kwiiyg6wbFk0ZBUjldVBTKMaj7W5z+2yZ49pKtAjMbW5c5GFwR9y8sGLd9vjysKGnIXQWvOy0
tBjQ4EadkJrsJ1vBqL30mHvtpUBT7lo4a1jOndRnclWk2leyQZaXVsUPfgM6CI07xJImdwft+XYW
KFPolUudEtBqJO7n1lu/sTBPeKb8CIeheic4O64G/vwX0nfaU0VSS9bXWJkTNmvKvRij6j1km5SN
pfWl71jwoOTIlnupvw3PMTu5q0H4PrQawiczdkBvbCTQ0V7O6qVOnsk62Sr7DX0d/trquMPH2KL2
67U7hNpOmXW4Vm2I1g6C7kdwDBtZdauXZ4XVBufOMZqdaybzi5H6ZwWvh9+XE5B3gzzBW/xaY9cY
wl4drX3+El3chUelVh9Snz1EJP9y8rRxZzxfnGkgQMLf1FoOskGftfDo/jnC4V96uTJKbPw/gAro
s6cVY7sbnEp94U+p7IY0yD1ZTBsAqyZhm5UsNmPCNo2VQlBHWrfWFW07DHEMBIWhLkC5VcUv705p
dfVFTlzHFYHVpRhaTOzmxNp9IrzIzU7OAzpVmzLUxou7cEySEadJYQZeD3mGjKjfGvobwlMo4yVZ
uVbd1HhTrJxorZJX0KUq/a0um/fJ1NOHgPjny78MUtRJeHmhWeccd2ZFiRPWSl4QAN7jF+NF8mSY
Pd5Y1t7SLXObKVq+m4AKEx/n5SuLemOws1pevrLYYsu5nrOwepym1DhqqausUROavgq0d9Z9Z2Yn
Qi79G9Cm3EB6X/YKS0OBteSOX10H7Vd0g7KT3iuylxz8b710BUpBrloh0ZCkfzOUs5yhbLuPy8ri
L5elV5MOxbZSBtWbNC273A6xjqxYKc63mkzlPb4C2rOua7M8yQZMKvILHOruJNCH/Zpn/JZ5z7xi
NmXts6kyt4khzK993XjpAn2JbbTwg7J1TjGCovdjj3P2FRPDSL+Ok9e0aj9Gqn52HSk7pH+NrLRM
v46UoBmcCh+not1HWB58b/LdiO7RzxpDw1VV9taridjDpuiH6FxXSnJXK6O2dU2reCbSQm7L7o3f
urlbyVFJMb134Ry9tQTjPcBJ4SU0/PKomsTv4FImT3Hjh+sgS6sf0eAgFkDmLPF5oypl83WO3Arp
jya8R3WwPzh18c6iP/Oq0SAWhX8PskGT840FJ9DMLvq5+GUkkKfe80y1135hRg9q62t7x0msfaGr
JImAceP2OozvhlXghsK7FZ/3d/TxLp1quhe/UouXHiT6usRqYq+6RfEiSFXBGnTndWmE5cswDeK+
xXSP313xInuYo7MP5il9kFVW7Tbr2HHCg+w/B725qzI19WQrQfz2gsrWo7yUrHLC0cOxpXuUpTbU
XWgr2GHIuaOoVrYW1rwojHIzVqAXYCnLb7LvWGT1JYtMiMORouPJEmUvhK4ufZoX3/QIqK2BMsyx
dhwgmjPcAFzXv03+hChkZ/ClwBLiayl+yO6KCsRldFjYyyL0frtoh/dC76o9Bm3NVlZjh+m1RpwB
yc+0Q6GF1UZO2ivmseDH+GLlLcwu3TgARUqeksLA/sUAI9zYPTZHRe/zKqx4VxNNfipbwCrh1MMV
yodkbQV1t0cMSiFBupT/Pwdfp1qu9q8TqAFmknFbIOKxEP9bCOLIIrzGKppWnVqaK1mfq+PslcGg
X7vV+fipW+ukn7tZLJYOgnXyeYqkszRJxN+jpHVXja0iu9/OxpvAwDVHVviLEG54b1lVuJqXhyjr
g37nAvHfyKJVmeYqIVBwkkVff+0Dq/0S6rVxGbMgIY3JZL1lwkntUMqL+5WVTd1vkKI9oeUEJ8DH
3MWq634zdEzJcOATT2h+9NsxaZU73626OzjCzlaPSuUxntANC6EKfzP77qLJ8XOCmtAQ1b+XOU4H
o90OCH1iYVv6bn6xy6k7oIY87WO/ae+zSUGcFkeLLySI/sjiPvwZiL2p6dxHpWqvTuqMmJrw21MW
rlIcV+oOgHl3bMMZ088+NzcREpIvYnlQsHsffyhWgyQyMTFsB/t9ogt/Pyl14LWNpr/mUevsy4og
hCxOIJP2iZLE1yJemfpec5vkWhwCfqUZDlqeKGLjNRUj2XI9z3m/UmzNeKRoFdfONunqfYUf37XV
qoN2bxMRuo4NC5t1XhriWLeMLS2yJ82k4iK43BUskQz3MaW/tmYmfMTOEYgZLq2uW0b7QFWma2vq
+sou6FVxbZ3T2N+RYgfTv8xc2yRCcJbWr62mimGwqaFbLacKI6HvRIscpyzyblN3c9fAfl/G5uMw
7zTTx3tjua7aa+MOFzAYP1NzaJyy3ftT/oqFzTiuIOs1Z3ngz/txFuv3djOPp197yG4hzMkVibx0
J4tNiVdtHpp47ywuhJmhOWd3boGrlP49L1/dRmPDirZVgIamrJT95CEo4h92BEBRlmSjpSBj2GXD
Nl7G37rGKbGoNCYXdquTZ60mXrQcZ8zb3A0Gn3dOaB6byOeNJ7v5MdTNCskVT06sZjx8VhEk5Ayy
7t3tYn6Bi0WlFA8JG/JP14cJ0KCVk8cb2fd2MVtLDqbTlKdbfRco2REJ5C/yyre5o1xz1gTG1Osc
9rNvqzAOF9cOeVAiDDtCF7PlaSEn/VmdpqHZrmRZw3Hhr1OTVBoyIDDXdSXzBACL0/VUdm3LVFmF
LbZusuU/pmvTaKf5AamF5ZLTMo8VdOyKZNmYFAelClfbqLHD2gw5VXdQ3UMV8C2XRctMbPZNYXEW
pht8qbECk/Xq6OiHqhYsY4dp/qo2MIqsBtQsYFnjNSMaIOuTzB0PczjCMZOT4+5CjgR4GjEQFrQq
qQB5KNvYPdXLQRbb1qy2wodvLOuGqiJJTY6/XAlNGESmYvsc2619TtLG61x9vuMlbBAbWxos3+43
BL54ryQ562zZUbaoEe5/S+9wGXurl2eur34Mk8Xr2Dowj0aBdOePKm1206QpJyANqWNkZ3mYjAjd
o+Ugz2RdRMLIA05br39pQLEaHtsyVnaOlX43ibI4/lIve8ihpMn9bc1y+XrFf7uYHKvW7g8CiEtk
jtBvOvjTViwuezcfd+n3XkofvhR2wsEKxKaWxVufQQ/EWrjKsNMaO16ZqhnhS1wHB7vM0t0QBumX
yE8eJTNhbvyYr0X7uYcLpvm/e/hK1XrT3KIy6iJE6XYtwas2yE+asDeGjmXrrcpOYzj2t/JtRK0l
3V4vqjMsi+wk66+d7UnYXp9hjGZ2XfuAZDkECQPjh5HYiUu6r7b3uBsVq2oy24drZZk3u0HTFj1Q
6orl0NRptGGPLTw5zbVBtbEhSRBlnsXiBrRYBI3KJNZp6nfrW13shLZ9LRfSAujWpKqocq7kSFn5
qV2WmwZJhV+m+9eO43IHskUe5IyW6nzU3Yr86nixyz5Ojh077hjwmDyXjMu4KoOpPI+Y+pHZKSpx
V0FxEHpIUbZ0fqN1XtDWUPT4K29lpVVbi7fEpMdeUiOhqQ/NUxUJniVaZB8cNyFcMtTJo+Z8lW2y
BuBivLeJPK5vdZaJHUSUQ8pSE7N+CsEKPBVPsrs8pLrLsl049vUass4IRYz2RNjstcIZ9momwMBk
WXomGJeeG2If+xAxgcov1IHvrsNRtsg+0Ti2wHp75ICX3rIBCp66LXod5aks1Y6FmfTNi5/hG2tW
OKq5TvCcmdH4rmZAn2sza8lDV3ibpQEAiRwj9amCm83CMXhAjxGfPwUiX8LWeTVkxvQ7fO01XIYh
WKXdANZId8EsGfDS06h7UXySeL1eowBho+As0iQ+KMu6CwpMsdHHaXwpGzDJkYVAu+okh+tM+GUS
XPHRDez4+aVZfvHnDC3OtrzTTY08rj2lJdmhP8vyTB6aqCn2RqOjGRQEZ+uvA6E1KNQjj7UscrSd
cJp32Xir/6XvPFbhgm371zluQ8PE6Y9Yu23k3Ld6eXarm0snOkWoLy938MuVbnXyZpIZBV8HM7u/
ujq5Ee0qK0evKTCbM/qi+J3bgb4dnazZ1PEMDDx7dG34gErROi9lrj2UuPjcCxKpL02nzqvZbtO7
fsjcl9nvGo+4i81nQKvRDNZWZ/m/0Zaiu1iyzgoQHDlT3Ncq9iPhd9loojjz5PNzYc19qhOzxM0r
4KeOhTdHf1FFJQMFlkGW5Slq28MRROtCHxjd18zHLjodh4sswQh8znIx3F9LoUFgyxkfriXL3mdz
IR5lyU2IkFjQz3PdfgPGDPt0aOd7edAAwm5yXxdAFKjLK+OjoQZRiXOH42xaYXYWRPGlBW2OVcAT
an+boYJufh8H4S5PIzzN/5oZjrW7yXXQly5ejrBmMmODhJX10AK6eTAKO95Phg1BqS+BliwHnajI
OcPBXPPZjbAqpa7Tg51ezyPLU0qybxwZ2qq2IljPuMQ8dHjvxMp4EtE0eBmRrR+IuVSq9aNGsM0T
SaaddKW0L1NPWk02VJCWsX8U7/1gQgWcMavPFGc3NW1xzND8R0vudhqbQHBJ6zbzOg604tiqFhZQ
o+IfcAYg5gwvzzLr8iXs04KMWV4fCO6VLxkLnF2No7InWzM4aud6yL4QjE7bdTfMK6eLmqdySaoi
VjKvTBszwD5w0ZaHaIM7RZeLY6P68/WQ5MPn4g9ltjL0YpXgjqgQ9IblzJ+L8FNRNvxSly79SifH
yVQOUed2w7PF3NfAgcYwJOMxZeHGDkUNuTKKH1WzhlBRNdWPprde3FHoL0k3GvvENvxtWvb+mwIa
fQRK86OaUa7M+6m9xCL7P8rOY7d1JtvCT0SAOUxJUdGWnI99JsSJLOYcn/5+LP/dbjR6cieEqkjJ
siRWWHsF436m2hk07Vze5kSo3SGOETSVsLywVZiik9ZlRA52evSgbwd2Tc112vRQKXB/CAeWRXo3
ET7CSXkZU/Qf4Ov0LF9DHoSdQAKP96gb4aUJcyUiG0c801i+G3WNYSOFdMKFhvSQjDDCo9ES1xQ7
gGvVCKxDu8gGiaD5dUJszcLsoT4ZZPl8nVBsq7lXIG46TYkBa9k570YcYdkrWudio0/9Ng0/7a07
IkroNGzgIFWCxofBHB81JJMYKU0KIZu2cocG1QynuKDws52QffKspbHNxfOba6DDNgFWdr5SrM7N
62GIu46Z/FSX/KlrGuWlhtp17FZT3+dNqbyXlhLICxaCmndDk5l38plRCVVHJniQVvFUaCr13X8S
BXorZ7bLjFtqW/oNRHLax4VCEMW/++SjNhVNsMEZ+8VbRqRo7IzGZXb5YfJcebDaXL961YtsGBUD
hF9A+jvNlfPbaZchC1l356GJEGz39axme35s1KPfLZFzkCfkW4ngPpAEE+NVvoUrOyi6laETbwvR
4bex1mKfgj6Ac7suB6fpnFBe5kaUCGzTY97dzv6/n2WNSfM6kOGjGPr4gMfN+IAaAccIg7hdKkl3
X/1DUlIoXleX7SCXyRNZrqp3QKwn+STZz/+Ld0A/bRCXY9yodoOwT679TbXUd+nNknoH5OvOHyXu
cIHX3PrN6RR7N3rw64xY9KeO4KEjzCzjZtXdP8/mE32HPfzXiIc/vFx8/2kXJ43knM3hRFiEASUR
uZBfDnPyRD/OtzLP1J2ea5CBO/d+0TDnksZG6agfYjVx72VL9m9d8ipvFdHhs/CrlxWEP9MWz/Wi
R49K8QRJWDzLw0qyzy5t5mQvm9BFtzTeZjk06Yo/ojvcdVq/3Ky1wA+RqnuAMmc9yZOJMy97wnzL
UJ4lNnW+FCVxLvJsW2AMtcDjkidlF0oLqLbmcpMtKwJjiLq7iO1Nqe+22OJ8S2UYIZTucgjpgWx+
xR5/5qXI9rxd0zVKH8hoZNVxZyS22vLsurg/6gp5mCx512dFLbbNxPy6bC3Zper6G26j+b28vuMn
eyBtnFlnu8KFRvQ4ChMAnxfzEFPg1QBTTCeNRU+upCyxBJwZfer8cVFtVo9mck9dSt3xhqZH3NF0
FrY+4+bj3I415Eo9C5ZiIbZNGTGbH97j3vIesrPNYPPoIBHOl4Vqa144BxN0fe86nr03q/y9TmsF
kr6tBILy5JFy7Ak/2eTRixjcNaRu312AbrPH6FfTTQOrBHO+ykeKBd2oqfEB1G2+1lSZClLA6807
1wvAn5ilgWJBzpiSJzUiNLeLzJ1b6aC42cYkPzrz4+JtKyIPh9iYv4+TwlKdDb1dg1c9QSyMC8OZ
+3/2obH9qnBqe6pVIz7FbvHhjfEPkcbeIUo075hFCtgW22FmyYRf0fpqJUt+sDc2g9vNp7St+V+x
YXET0m5Ny19wJXqoEbTtBer5LIJ93mgvg6F99zTd9VUYYTtziEA7FcdvDQpE6gLxZ4qHYJy4e0AJ
SqKLetKfsJ5QHzxPxUWbOiFJ7gIBEIWIENKzg36xnrsdlY5wmgbmZTVPLzO0RV9U/f0AHB+D2P/O
rBKn0sbow7jSmn3dK4U/mRBM9XwMsCeE6JR8aPaw/uib4UAM3qlbrZtRt+rF6+C2MjmNoZe0pa8l
y99o+NGWmPiy9/2DozKfRfeBWd0h9cpvYwGZRK8HFJ3Vkw5bzZ9aMsp15VtcZoHVNkwrTU+KlTB/
5OU79lF7g0+m9Mhem53uj8oyYWeZb6gBmjOUY3YnZIb4ZjoCGSjKFOhrmUOwsr7rib5C+GZN6SWV
CLjgA01iWJdMsEtBZlFTZ9fEhlm9xtTtrAyr+7kaDrBFfyhTWb4M0d8GJ9ZD03avCugo64T1Ws8A
SEWy+RbNOZPH6uxUTb/Cx+Q/WRvMfYAXoEhOf/I0bq/aYpCplb8M46i9Gs55hEEZKJF40dCF7CoE
8ruZMQDE0zyRUn011/lcCZVAp6y4Tj3RQRoSmXDN+DIo9I6HBD7pOYlPXtOHjk4GX1S1JK2Y0+Og
JS2Lz745JDbedeM4PED92JntMsFCNs9a5Sq+miQFTLvh2VkrCpZLte6GqGzPIp1O7QA3F8ceSrPQ
15VBPU4TGrPKLCG+wuvC/Zxqf+KQxFFTJuoHQsdGzP2TyL66DjRnwlfE0NiHfkiwYEzUwIYBKVDw
H9cVHYNJkoyvRaV2ZlvuBtOgsHSP2hMYtm8ScgWLQz2nnkBm3DSJHjZL052HDP/tm3zYoHvL/f84
t+oqHWVlj4dOHU5VDdAFO5JnyVfR5OnPF4iJmkkj3S/mdTog9igRzZqtT2L4jB3D2p2Fl+h7a1Bv
ql43Z4jkK3dY4pK6wf541y2QTAZ9+cNcZSOTWb3HTmym5KwMfGa/+GzraPTLOIhqhyij3P39RCzQ
R+qygSOzPfFL/aduO88iGnydmt4pRvIYOun4q+74eoS3PtSmjQ9sjQUwFfiq3LyWR+/W5lmCDS35
nbZ4KZO1CfMBInI7/CkcrC8g6jq4b9Z1uCqJexvb6FSsrvIc4RMbLclFM4bX0uqrPQYYH32ZK6ET
dXx5+ANiIjPeq7YYKeFTqNa66rlLxu9xa/YY4iX2IbMpqNTTsI/Gtgx4v9mlKOaDl/CBFDXWH3ph
jfdNxYel5eKlmKjr6w1bl0gcsrTYrwDKR1t0d0VR4RCTVa9TrQZiixgh7pC0IaK3qGhm+76K7toa
c4KMm1HVxoc60t4T3QGq6dqLyn4jGNZxDFEuWmdFVwSYfWaecoFXQts3f4VWVT7Rxoba/sXsJfVn
MyXhusvJ3Ywf+9LQjhi9tvFg7TDSrZzuWc3FW2Oqie8ZM1tft7gmjh3vW2PCpjaGm9p6xUnXWCRk
bvbet97qD5m7BE53V/e579qL7QuvJDe8qN19RbnnOkBZbOOuv5bWAJqLqwWeXOiweqFibdgNr2D6
qS9G692oYhRZQE43oXrHKcc6w+3OlbL88RxslCzvw5oKUiSN6VRSefITQbmYyXkOFgs6X6V7bgAM
PR/ZeeVU1zBFyYvmkk49Y7A7m3syGHR/2AIjjVx7Qxc8w11t78zF9XZpPRLBkCFOFVN6kYdRWOmF
6uglL1r7DAWqgMY7PrsZAguQJb+wFX/o27+pYb1Z0/Kr1XtqYIl5Bxn7UqNCdBZwRNN2mx1y+m8d
mZWhU+YvuFNb15np3u/bvD3WcVc8FAs8PCUZHsWw+uZQ5GHBom6nI8zCWyklKEqb4NIWdjBoBPQ2
ujDwlXGzY1u48R3pJhGmMUZyWb3COkWs1M4iybRzOhkoNJNyvVRpNh1LvHTvoIYbB02I5X5MipjF
LLJW6DHNfpzI16PWpIV1mjkPRR8nYdzeNwOyHlPYFFPJEcSCgSVx2RCXl+AhG2wsyKDPVOrmJpR4
SwjrxTY8UudW0bx23XFUbGzry9R97SnaB61jDZi2J1jVDtCAjIVkH5zW1W9rw85Ja8bqXWmoiXpZ
P59qy7R2SF47v2e4fJ8tlD7kutvvyIp7yMlwH+CpEh43COOdCYyAPqRa77M9DETBCpWIRosYBnCR
9xhfDZ9hfXoHT2fDljXju+ZFo1/Aknr3LBx1rNVt3+OKIQI7vOYdCdmMNzNOYbFinMmt06/YGHoA
Ek60k81UrPq1VFARzcn72md1gC7JhNMd9/vGnJlkTfOc2OyJo9gcryStT9eO//Uyu+0ewhl7ZSag
Xe0VSC1zx7pnrQ2i5D0oa6u89Bkf2WQGo827xKkmwxF6nrDaxVtkiI0NBcUUBmoUtN+YIDZ7NrXA
hjK+V1WlI3+j++GOOSVmLCaQilfP1HSW/YgtxQ6mkB0QqmT4o2bkt8aaHH8RmRFmQMC+YY0Hvco8
oq3Tab/W1zFrluPQpdF15X9RUvsOzuJrnkTiASB18LE2YspqFfWGozbGcOX6YJsLE3bVLgFAAuw6
DKApTLGTVcd0CBAz9Htjy9IcyjTAFSG72dNQnbyVwE4cAonyqNfv1VARV1Gth4Zwt3CpvTfIwbuh
nVKEL9z/0Qrjd2lcwb9iww0ht7ZfYWs7dhhlSexHOUBr12KnIni4T1MkQyLCKkqb8gdbya76NnTH
OcCVXQztbsCCUsHOi4lbIHwAEMDSM7KCwSscXy0qCpFMD30a2U9T7QGqW8W+G4zanypAjcqL3V1G
jpjfUVkOu6S2d4vbjmf8Huz7VGgkr2crvIUOuEwzGVBLltA3p0rvSqOBpGvcLTichaO1pBe0Hc2B
hb/FO7thv9UcNYwXhNJFl55bFY+h+pfprAN5XsI6jjiaJEkKhLw4Wtj3UXWoYpEHZvra2VrzEC+z
7oOofWf0psI8ieVcWv64jLWfdLFys+tuuM72rPgl5fr7TkwiwPqXf1z1zgkJDmUFzJP17QNoN+SG
AeJP1WJkWFrkMDuahsE51ok+3qauqmVX5I17fhLzte+oNpLG553jyCV4s3Dv8QM/jLGS+6Or3kwA
ndCwl8XXeuXce9WrELZzV/bKn3bmi5otzbg366YMuyX73Rnwd1q8qQlgeaiGNr3Lx2n2lXRx/Bmz
+p5530F67nuqXZzJg47CJSKERowopYcoIrsLBwjhKH/M2ZwuZgR9a66TIBlmK+gEv5Oh1ouzIkYk
oAbA6DJXJ3cZCZhwq+YO66qr2rKlMqCKGCTr6SQ3QJZlRSYK+9LOHsEgM4snrR27AyLbMJkVJGuN
WI+FlXdQK+uXvqseFRXCGz7N3cHpug9N5HpgtJrJHZZz83nmbR1mVHJrfHJjwm82THQYkyzEVZgV
fKwtO5XdR+0l4oxGSaV6tX7vOgOuHMuCHTcFGgriuoN1ngmxGbyPPCpNv3dGsA7cfuYci+HOvlEq
na8zJEOsb7p97sZvDp4n4ezphGKKPFzn2GYzPPIBjaPY23GkhsLJ38iVmXcNkFmIc6ca5glswkqJ
8evQ67tyxlapi5iiCts0fAdnsb2SEknfF2kfiCg5gMHl5wwHV1vV7Qtr/DsyE3vcsNMHQ9OUQ82N
5EfLQw6BYypS8dixn40tCs2GS91EoCvpm44dq9rqrPTZ2dVGPB+K2tZ2KQQbX7i4kqa3WMwWy5tu
DAoYkjvLyR4TT1xsy23DHqdV6taFuh+R4x1XR/VQ/OKVwRiOlGbMiv2Af/g62BWuUCmW/thy76NF
DTvHbX3kyvk+8ixGkkjEIWZBHxr2LWEzdNOzVgALFahvGl0nMcrziL408I9qonTekSH4zFflgrG4
P4A/871QCExYjJ2Tw5GJAeVg6zstwRgtvmh6VEDzmcVbAj6DzjVQ4AZCau/bYGRJsW8sjLAbnCBg
h1f9U5Mj4TIoBHrU/NsZBn0+m4uvspI2BxKmGH9+YrMwXUSaPypRswajqkX3ojM+bJM6/DrW53TI
xKlcGK5NBTpXRTWjdi4Ou0ykpxciXHcaYWZB02gY61QR0rkInlLWnXu9hOQ151gDxo0f4dN5UBX2
LGNjtZ8Ha4UFYVYFCTu29Rh52bpHo0mmQoYgdVgVdupzkUIE8JoTyYnDeZ7EeJaPvg6xbQ7nIoU6
haaGmdoBbofffljK3D3w5dZnI1frsw3ete/X6rrgGXvGWWc9pwWbNg9dUiBfze0pBgz5fGgoMOJQ
dgG9cH2g/qvQvPacNeVb6xYAKKU5tcc1Kdgie6ia3XzB3XZYzpMxYIntdESq2lpR+JZV+nwI5mlU
tly1+jAva3lmFinZBM1RaA3Vm53ACujHuOL1gVo64loLswqUpErYS7nRWR5YvrIOTbKrBey+jxS1
Pa9Di+3SZB1ahsNzq2ZwFxOWpX7TVi9p1v/q+nL4/KzkI/kxJauFhfYSra4P8CgO0RZqKPcZ8pG7
NbeEN77vXVuXM2+agz1H09mOXxE11Qx0oYZjPLsLqrKek74ZZVxqQac22anvVwru606bskdN8VJC
0fnHKL5ZuBniBMEKvuuiKGCQ2t5Acxur7popDBc4sQZJtkSFn6hRdFjz5jh1DcYKJeF6aXKaenSJ
Cos1aLCzcZbvADMP6sLO+krZrib2wHDXQD7stKRm+xsZftJDosQqBPn3S1V6bK0mE7yGXKMzRAf9
LNCYB7WDjq356a75T3AXl082wops1C2X3TFtopRI00zESX5XtT5X53Y7yKY8mJh58DPfvsr/dToi
z/w/rp4cr9svkwBcLA9aPQVk9n6wORmCzsRcLLQVE4ORMjuOTeFR1OGCuCZGunJTPLcXv/Va+JnC
aaDccRhh/O2X34JoAiqAs6b0d1E+JKdcKXAFvw2kze2HZHwso/ouYxw4Y7ZM0FZd/MCVLAYo75Bp
DUSVrvqtw2IcOFxxQydrFR9iNOWEOF2foqYoGbvXYq9N8aNDVSwqnonvfm1V1ziMG0ygWlZxnmPc
BttWvywaCSkHhAjO89ByD3ujC1+yqF48KYPExb6MEVKO00mp7Ixbx12uYsHXy3KUjlUTOKOHeUMz
5udIFdg79wrLKsRYFz6aE14wiuWvVJ19ZYak5Rq6n3mx+YyLZFnX2dmr1t982cScQFo9mVNJRKOe
9ruEEpk+9d51EqtxAFSuUY0FKVuIndV21U0tEDWObKMCkdepP+RxdbNSKs74IeH9Xh4Q2q87qjAe
V+EbbMwYpBKVortr9g7rv71EZWoGJOuWu05Zm7sM4wxDq5S3mmF278yte8qJt3kkgpGatLX2v+ZM
HJy1J8K8N58dR1QHboHyGIGjv1VlhGNCqvwYIrMOcDkdYYyK/Kqo7Hs6bwzrPBE/4jp5BUkKCHI2
P8ZYPOKr6fwpBHga84JeKvYtj1i+lHHa+K1K+pfZ2T9B5l2wAMYoR+2HI2DJE6VBNC5Dg9AKtGRX
xV120jEu3zmFuR4xw1wPK6WDHSxNY7cqfReyfNxV9ZQe1GbDOzwQqRKktReDfYXoT+qdGJ9K9CRG
WiUfkVLbKMEpJujPWa1Wm3glCVXDXp+6Sf3oO+29nPoGk2sEk1T7qcMQ+ZG6qYcP0FTusO7NHkWa
FYhbs4VBKuyXIr80RT1drA29W6D6TkbbHL2xVV5JUA6FZwCpotjbRUMeznEav8IU/CnIK7o3W115
MVRLIYVBnUJ3KGA2WlWyz9vZ/WjBr1vPhVvfRcsF4DPe5SZ2SiMV5CPG7jsXQ/AfnTcZgZM52o0d
gHFq66Q7dGjPnhOzR/VOJfxPiwut5aW/W3JtWU9rxqNX5fUWYWEePWMUj0YTAW0oovyV13+wFUio
kSa1v7a29wzbONrHiYNguFmJalqz9QbE8HvR+9O6iP556nr3ccDYIinhM5NX3B4wlGY4kvXvnDd7
ljXvjFpa7n+1P0/LK2WnbMuDvPzr2V99//Ml5Gl7jeQ4H+mFcopBPlF/bNm4nw+ridRc2ZaP5Hwz
JioXyfZ/PPw6/3W57JOH/+qTryP7Fq0vd4Zazz57uzz3oQTXTKrbQ9VhCQOc+q9eYzRZEGzncwXK
bkis1z/tz6d+HsVCGVCxlH2cieYsD/U2zU5mhfmYbJvd8q82JsisIsf0rlr0+MnSVG4HtzACSETx
k+yrC5vRPTWng+yTBxVtuppM0d1nV2FnDzHD2NeTegIATyam8J998kTZrS31nc0yd3vxz75U6bYk
ePX01ceOM8AT3bhVZq6FiVvHB6vGsbpSGuuq1qZ6jQovYeqb+x+tq70VEJGfdVWZz2skitAmx+ax
Wla2T/Hi43dffSQwLg4pOYJHCiOollEnktW203Rv3I1tDpYSlfd2NXZ3ZpofXObYC4GQLJHWLD+h
HDtkbPkvJc6fB8xdXss2d67ID9VQYdvFsBLb91M/p6zw1fts7s+YoRQXQmAFySwQuWFRraHhaTbZ
GQX+cdX6Qzi4F/JBe88A+vdl36of+K2VOzHZZaiu2gPl5oEt5oDbX5XNQYdJ3sFsKyo9KoZMmo5Q
jqX3LhtH9bVxJgijfbapKUCScmKGSDKKjfe0/m10Q8dOGULjEFtv62TWuwLt3FOeYFJQz9VPsPzl
IrvaWB+uXl6cZEseEArH+w7p905eL/v6QX/1rLG9k60xqVYqTPN93y8ePLVe7Koim55KEZXIYJMp
VOJpepJ9ScViF3LUVbY8wh0vSVP8wYbmnwvWGcdjUEk4KNtryEOh/00mSzzKl/HqNTmpJOD5XxeM
A6kBptLmJ9nXcN/e9Up09Tpq+Eu1m1HvPmhroZIFmS17x403eIJhW/bFVvJYlFRQZZdVjbBu8+qX
HNdlVzKtS6DWmn6QzXTpqqcFVPzzFUqSlHWISpLzKkmu0EEf0jp1jmnH+Iply79It5+XdCvrcy36
9tX/39cB8ZfQIQ19L1/v68JRS55nqnHsbIopwMGpuscy0DwZ8+af0ySzL/vkYazU6r7fDnGqQOfU
l3XzfEKa8+8TXxdr2eoca119+OqSj5Y8qu6/+ty0+KN6LaufNvF8t+3S+0qnZCzIfP189NVnKz0k
gtY7yysUKkyfl5Vxkx8VHTJMr2NendYmmRpq0b/GAEFhxJphL5uaqApM9Qd0147VvYoo2kg+G1a4
XZxMojimQkCq3pqTGGqCZ+GZYNXE3kvYr4aXw2+rTBDmrWlSVD/qHcz9fhrs17lsp6NQWLHJs/nc
Zce+rZddbKKVH3vbOUctixI7A51TFU1gkpbbL85YsgXzxJtsWYWWPW91AtlK3Mh+MUwLl6S+eJRd
1RCzmijq9U42YUyZAVGAHw0+Dzt9brwXKxkVLMESJbQ8z33RWBod1ZJFnWxWWL3gv8YiR15sMFw8
oGC4yJMRjI6Xbzo/6zGYFoP7qq4f1O1Fs57lbu955Z28kHRb1nTLQMAO+Xe+7JuYeULR4ULlsb/3
knpERMOUN8uJTc5Nru5EwJ1bGacfkYsEhq2vRyfv9sIZc7ifcXIocQt5iafHum6LvaeQL5xPm+/l
ZD8DElgUf7UhrGBlvSrZCDqVq9+GOGN2X8ri1dLmhXU+oxzZIzlrccO5rAlyZ2drjspMscWL3nAV
JslhxkPYG8yDbDX11L44xonRMQltIhEdWEFnR9c95FsZjsZlJF67GSQrbyhJIaPRj1oZO4GgJrCh
fE4wwnQJk9wc9sBYGzbmspwvnpfBKANTL+Kjp+/sTYVqb7Ei8qDnR8NUbkbZfht0hUQXt1luvGls
OKoZvDpn76IYyCJTisdBbNdIDXU8BHHNqn705fgQRY36QiCeZNz4relFzwW4VtawVleVhs9n0WAX
bQf5SGxrDLsy7+Myzj+7tDlKziS3P6Vd/qu2XePYkYZwFRb+cAtL3EvRFO+svbtfrimu41xof0hr
2GdeZ7FZunXL6rMgL6lh9z10CSvzPTx6v8Ub/1qUrR8TsfBqpt0pgcj7SyswhlMectIwnnS7umDw
Wu4rDZy2VNIydKe0puidfGPR1xxGFyGD6D2BzXnWP5hj1QIE2MmvVvxQ49U+eJ22sfNLd7eoYIRl
Kiryl11AWxVmrL3qj2s6lS/TkG7qwlycZTNv8BuFNHGH8t5+iIaFOtQwNWg1jPkhac1NX5Z2e1jB
6bFr8AixlPJIahBZALndHgH92tDcZOXszI0nlv78+ZUaJAWKHSSoMFUo9FPUyv1U7xPAG9s39UfC
657ilRHIYKjdx5FeERpdwvpStPpVd3rShory0WK39jqurvbYd/pensP61LsMRDH7s/17YHB+NYXj
PRc1Lu8kLbyOlrEQxkyW73ZuxggOrJlwzK2l4rf41Iwg91trpFj8VBLoKltLW9RPnZftRVRbr33V
kNlaFgd5bvAs9dGJ2uNnqzabx35ayS/MVGwt9GPW5Ou12A69Ol3WtNeBa2jVQzfuR1ex8TLS7eus
aw573qXwQXTwDJCdxnYmtZhjlqW4FHprX9VJ42y09GtoJsmIYe3WlqfkgQImaUHjVTY+X6poOoui
agWMWkziOI0FsGQnyN1yrVYgGMI5TDar7Q9QBLB59kZ7pmoBnYjm3OtcvbrqehrE8vLZlGe0th7P
iZVdi3x8N6u0OhUgXtdxbP454IDphMSTNcF/nZhUb77XeStf1/aGoxl+N2uND4Eca5HtVZIeMGjW
UwwDzCi+GZk778WImFLL1fjGnYRIwB7X5W6LwpF98jqXhJmbbLqN+YDiDpRhe/5X/9p02Be1toIv
Y9yylIu0nVgigeKUQ5n2JQRjJJZTXlNE3voSk9ETI6AYOofdvxRW+VpHjbjKluct0UatJNh6Ozn1
qXJQJjtlI10OL6pd6vc28REwRnpIL1zRQEtlc/wsG6KlxoTt+Xonm1oPlQMxXn6QzXop01M0eTCH
t2di41nc1in5/MOyy7aWIGnz+Em2rGICYp3wRJHNhAjx0DY3IHp7urCt+owWw/ZlM9cd66FFgitb
8v31sX7M7aJ9kO+92Hhes5UqxDJu73sjFi26VoeyWZNRzk+TsHbZ9OwCG6QUI6jtWvlqSTQ+5DUQ
L4VlSmuWVqqB0nTt2aZYAJC8NIzVZtUdVZvKUEyG5KszV4ufxrHzAwLxpeUR0WbcT521/gW3eFtA
Qj/qAbkIRXnxTFw0Uz1LQ5+ox/oKgyM/1pUdnXtjFZcoUpIjdcjyWGHiedOL9C3Hnu13vzhP5kLs
t+PWv8uisknuzeazVpON66awb8B+kt8nCvEdCD4bAy1202s+lylMnDi+UCI9pPP6Yq+l4WPHCX2j
zu37fh2q1S8ajZ83d+qYFzd5UGw7v4GGEswc/XBweAzGDAW6OzXU0+JmhHAF9RwNnYrH5oCKxevn
C2T59dR2zU/SF5WTpRXLizU0/OzmB41Y8Tfiu36VqxtQoL8flzraC1v8aYYiuyVpgm9t7ih7ZPrq
W22lGovWfq+5uv0q7AMlsfybsa7T3lCSNHSV/BIr3i+W6+rZbJM/ZlL9HGZhUt5pnKMGY5Qqm0v+
EkZjc5vmODAhfvCEkX2fKBLli+VCRWooVjrc2FkzeztdUF5qIAI8VdUBRD6l5Ed2dl+mZIjgTkyV
QPvWrLF3tDwqnxDf87AR2GOaDmSlCS58143RnfXdRfV9nUrtyVC7M0L0xqcKFe/VCkTMwu4S4GUG
71VZm7eOcZvn7zrBGcZj1dvucSkG7A9nCMptAM6oHDWFuhqapmaPdl7HHiQyzr+geqjXHARsh7+S
vSvtcosjXU9Mj1hs2vFHU7jt86ozadOl3xwK95C7HQFiykExZ3E3e+mvpSS7b57wziWx7++KDKbu
dY9QubgLrFH0jxRvtYNF8PA5tkpQ+aR2d3GpGm8wP39OVlr/NXHBpBb0JxmGBvG3AKyvaswhpn7w
VUzqTgTATcTgaMlDA0tFtuShsXptj3AecGy7Qh6iWofpMnuXCLHKEzYqGrS/9Ag3Ikyx9L+Nmqk+
L5RWQ0+n1i2bFkaK1yL17mVrhF34PBmIsWd7vJNdBuqDg5PYza5zM+3ZG40elicEoq0luzTDwvCt
z7OzfMI2+5wMZmbWLsmx0qLN7bMenpcISquZ1I+yRbRRHOZuRBLLdnJmZ0O9uj/Llqdrw3Oi5DAE
nHH57NOJmjiNXmmjouEJ8sCiZM+tQUrl9oTYVZYwazIVNgJXsKpOHwad6sN2UtkO8wTwpyAaOMkr
gLqnc1ThAvX1krGbnzFfzT7fc5FMVZB4y/OSAncslqY/dxEJW2UrznkhmOmqPv1r9za+0qydnhxh
P+XT75po1RcwzWAxrJmEi9J4qef6l8gwmpDngGjVAHNK7whj1HyxNWLxlNGbQnltaejxuSHtJJBn
J5VKDyne1iEyH5jva8gw7VKcPcEKAila8iQPmKNUYZNFVZj9u09fElLWGw/zbltPnpZ4huUVeXh/
m4dcJMazWw3Gc7YqDPpwWk6ymSrecNJW6CHyEm2yjWcmsMUpks/rS2IFghmX1qO9Pb2J2z109whD
dLRtjTI4T/KQpR2jXTfNJydOnaceb/TrnCrIzHUIaJUZo44m2OQgLwYRFI94ybGnifoygPXbhXxA
cwix+Z/Xa4e/VaFEIcp+iFGkbzz9H2Pn1Vwprq7hX0QVOdyunO3l1O6+oTqSc+bXnwcxs/H2mTl1
blSSECwbhJD0vQEunYpTWtXMRVFX6+WmVPieiRJemNl+LADYzUXV5awx2bsANx5EVa+NhPOaUMYd
ovCeRd0wuicl5cUQpbKW2kNtlBkt+FGRtObwkAMOuc5VsCAxRuqclWalwaNl85rXaGeZg6qviO0S
KdY670kkjuzv5Uwbb6LUu3Z1C0p7n6lxEK3HatoFLgtrJY5mAV/52FDZOquicLfUaU7025FlPnpt
Xt2VAFbZbwuLyr6Sn0RCP0LBoyVavdS5evdaBnJ/QdFHfsKhPryUivm+NIhYp6C8UVX7pc7G9aru
54tWbYdgBTJCa6M3h4sahI917yQ3voHJjRD6qYUEcRIl/BZNeSWyTuw/KbVeHz/UidOMKvtR1q63
UfIiAeSTWneR2CW7hBaEABjq1OWyBEiXWEzZbSI4qs9l6ObPbpSzveaEwV7UJUHKXmUIxNxPs3w9
FK68ou+7R9FY17D6zFAp1nTgP7mMq1LMMLv1mqB8Lsf8qWaj8Irea/mcRYjc6r7krmXooHg9dGer
0VtuAAd94FMbAqkgpRSzfJaHMnyoQvsoDooq7KoUNu8r56gMXX4b9P5sln7L8+y010rv8pPTlw2o
oMFLrqWXb9N8K8ldvqkqq9wohjcCPHJxbJc069pGUDTC1o0mF6stdmBfKs3N4MO3Fzdvr0brodju
E5OCl/DDbcKd4SN4EBmsdDJmAE6uFIc+MH+NdgqCrTzKrQdzQvLBdMutuqmZg6wrZh+pg02NmqxG
UMLrPpAgkrp8zUW0D3wM7HodDLosdScQE69KaQV7jw8CG9wykHRAym2rnuURrblakTSCC7CTbGkf
9+ob6y4GG9ALm1yTb0kTH/E0li5Fk0OPbTv7mLQQ4DTtNay6kOWfzToZtGfS+vbzmBjKaSCizX5H
zWailq2SdKjhTK3kHkNW1IkJ3w64ATh5G63qkW8ki+Gr3N4Vv3IeJxG+ARKDORQ6vEdPu+hVKO8k
HE9XWfA2juMLEaFNUCv5LjNr+9wm2oAt15RdkqFDAd7UijOiZV9AWPSYmdXtLrd87EBV1b216S8u
45+QW9FW6D53a0vXiNxmknJJmKsmRi/ftZgrd0Uyng0EZz0fkEgi4dwXqXDyhuhQKV15Khu33OJC
2G0qy/IusV2OG7lWv3g9/gEgppqtN0LRkMf8bgD/uBeq/iqFQXFIUGu8IJMIroRvyjaurPqSZxm7
JGoHf2t0114xtBeABIemRJCxLqN1WuZ7J+mdY6oNxSZm3sDSSvdXGqZM67JtDkYxIQK9RtnqnRnt
AAj/QKrp++RJedCJkq+5W+0aOFyzRp2NHTz6jVlJwPWiuj4rpOgkANdCS4IVe6PxtddM2DbyjyJS
B3h1ennuABocpWnDQ6vuYkatTNNqpih0o4Y4SOwjzJJGSEYEXS2/qsn31pRucQzPF3GUdRzeQS//
GW2tOBF/k/kSRiWaa/JpyArlSYfhodPtCfeaZReBv7GKtZb6waVJC+/k9cwwEoX3d/CzNfTOHLm9
buq9ecKWldWiSWEFr/i9MsGM2EM1i7Lc++bww9Zl+9LbUb1mK7D22QqdwQ5YdBFbMq2j1/o4QniQ
aZQU76usnHZKvkAESNddGPyqkhyz5UA/8C1vIxAryFuVO27onzLGIqZnG57oA6YcdWE8sjGirkLQ
ZRs3rJ4du4JjZleYiMladvRLxsFQ0tdj11brvGFPoEwf0TSVL20QKJd6Siwd30MLEmacrnzVc7d6
A1LPV1RWKJLVMPYa1daLInsNKGsXZN4vicgDSgwBikJsZfxsjS5/q5E156N9aFLc0CwbTpPqEQOR
e+ipDtPjq1cB5BnvrEjqNXHPItdvuGMnK9wAXuNQ9vl5y5gg1JsBcvFD77DBXqrNQFTYe0JYhc9n
XYBQcuUGHL4eXnqQlyvcl5hVsChsIhkOj16zeT3G3s50JvXZov3l2W6CQJkGvNFWY0AMegrw0N37
I45/KoT5VaNAZap/d5AGA2C/28oBzleaFrvO1kpPa3mN0HS2lbMGhHIjYcCiyBLykejFeJ5LYCG3
n4dieOp9s7qw1Zisx2ZAFC2pH2AvP7HTXK0M9OSPzqCCAlVd42iZ9klyW+ckRa59MiacThE23yvb
ueQBw6xeSQxjcVEcRhSWcOL81gFE3RdN8w3vAw1OsOltpTwarh1eRReLzeNsIhB7sfocW/YZ/MPA
LLt3uYPdt55VO7sbHvClMNyqWuOuqgwSRRIWbFTUnk7ULTcOhV1kKyMy6z3Q9QxQnGMAuuFjsIPM
fLJSglJqhuYW0rHPudHY7PJkyiYKw30+1Pq+LQvnPXZe4DI1cu3+HM1yA+edb6kzQWSkn4HWrlMj
8U4qvvJrtZCrDSt159ACPNsb4EDBnRCSklwWbw2Ee8vI2PSQ9Q1zxqvTG91j3KFRZFFCTCba1rr3
kiaSeV6SosusuWgy8z+aJRSxcjRuhsvc0ekMcIx2AtCzcJyd67nO2ndQX1MY+tYsmVeq7PEqurp2
HsuQsCmzj19xqm5TLxpO2L8fGoSi7kro/TYmhyioOhd0i0VnZHXGh3hKJvEcPe2Vi6yX9b1r6+FW
h9PITcnJvfpeBkx1izLe554l++vY4jGCCTtKNeuPpo2ZeRjBWxSr6Bzq2aOh9eauTwPW31Pi2tfR
aeCh1Uq4rZp7bFXRyWd5cIpdK9hoGQQA2NjB2TD1u+ppsDecnh6Fa2AH4or9vXDbSeV9xOeQjT0W
Z80kcKYkB4EBM6eINFRhYIm6MXldgcD8TyI1xItatE0zB7sMzUdSy81BavSJU7PNgl+Dhez5FAiQ
RnWruriDYrgFRwJPSQeOtdeCxhq8bmDF6XIuWyMXBKWPdNTsXOnDo+yPPdQO19z0qNKsh6mITMGw
bnUelh7bAM0sP4ZX0iA9OSqgixw9O4PIOHQDjBTgSrdGb+5Sjf9TqofRRsWLcVwLzJw/EfgN8Gdb
qxtSOAWjfetjRWEq2CQPDqG5U1gVbyNwo1e8NkAbZt/9Lohf5RSXGKf+ZWcunVvsEljTVkE5qqx0
YjqU5djKVSQDnzAAVo60cUVrNMA9JpUilQB7uiAFhjLVT+IymB++BKWXHpMwZ8juG2uD7zPwEEIK
gOCycZ2hmBZYmcl7Ya51hrxrp0DpLQEKSA3Aqqji95Acca8hG6yHaPTffKTgEB/dDZ6bbyyrh+A+
4Y0AaG8ihaeL/m8sob5V/mFdU5/rLtmXfclnElRgZOGMLEeQhGp4nGV5tPyvWZprX5CQR5Gzf1Ij
zzjEnfQ0sgkw0VvlfaFPxgPhN7nRDqHT+0TrN044Okc/MG4hobR1rCKrVMspwn8aiHHzbOvqcFHi
8KWXWaViJY+Mog9leDJpKlx0baKK3wMK9DYrQHhJ2exMAt5guXJzFo6Ihz9NZynPwHZtpLGlgYWA
zjitTLj6NG6rTRabziMsAOtBHl5GEHyPGmAEM/WqXRFGX3ImBshXBkArc4KpojjGasKcDx/7MJWk
fdTYPvMnLQb+YmxSr9HWRZ61B9gR2Uujl9Whhy2yFkU1sirwxqWB7aRUXZku8//UjblRc+/XYErD
Pgvj8Yzwx2M7AvbWbTN68JByefAqpSQyjBSm1Vrx1ijNYp9DA9c82BlShMRcwp83MTXsDqlgyyfI
mHkra+yTLavoB419DkbxTZLg9w5Y7HtqvmBaVh+TCTOTT7g6H4TFUbceggk3WmqDfAQY4U9IUpEM
avAmSZq7Df9TJepF82R67cpT7nFfnRo63SrJYlIB9KxUkNNKWXgbdzdgLHgw/JewAingPveVF+88
6LxmrcEt6vpnhMpRN8TzbtbVEBghgRtKdBYMdmih5D0JbogDjRtDkux/DHblncBlGeOWySp/iciK
N9oo4JIdRDYa2UGChcW/15UZaF+7VlEQyqX9MEEKmcsmp6wFbu1VeD24q0hSpn0Eaj2wWFuiKl8t
Kd1EsofR6i+97UAxTzeumq4ocgs+0VQiedwKqKKo7MdkSA6iZWDV3BlkEb2/zq+ni4hWii8PK9NK
4o34KyO0pgnAInw2ufrtvUreC4URy1lDcu+OYDh/NtPz6/XAOqSoUYsYsEgicf9FNmSJTEgL4ztR
TJJi7+eSiv/M9Del4D49vDMO4ifFn4GBrx8UHeIkbbHFT/2XOC/uPTjm02Ocn7CoFHip1CXqYkyk
0aWuz9Vmj9QKnkyAPmbsr+gN0G6JUPdD3G9ltfwu8MAi6YBRNyX8OvZTkRxJis7EjKiwYsZ4u9qK
oPeM8/Jl71sLc3HrVD5P1ERCdFdH1bN49mZkP3Ts++zGUmNYN7oAvT2m7oS3slNssfyrfTTblocG
dlgFQl15G/G4xNMQuRyr1GglsqIXGL7qElduVk7Wpid8HR3QZyI7JRAR6BvSvsAynLGli0aACMCc
cazVx+2HrDjbwpECJLKtpac5O8YtaCgzOIjf66uKPepqE9bRl7FXT+LOzXcJaukqM+JhI+61uCtR
nbH+rxXEVyYMgHgm4gyRE3VzdxBlkWgxjiFV4wPRRPSxa57Eg5+7prg1S28QR0p2PlcFGPaNuBXi
j1TbkvtTe5m6ZgedWa5R/Kgn2xDkLuf7q6dWOwK80nYJswF63bNSpDVMW3+XjhCda3V4UqehQ3y2
k9C09qM3ggTGjm8lQ+dECbdCT8iI0ux//fCHv0Fksb2C7K766txyfnqoyaQgTTR1I4YA8X1vkBs/
mACy+qcYLu98c2c4xYe35gOo4vMd1AjjZQGsybHaaX6qjNvQ9r9JTSJvlzvMIHhSLRtK9zK4yO1j
gonlTvwtrVs8xOYo79BobMd1lfiXulMlYB7TODS91uJMkfvXOqfJR4QD/GgjekIbxjumMCxdpo6g
9kg76XCsl+4zNTCLkQa6il+9NxxED+4bozsMqcGypNimVofxkT2BK//1d80sPro+WGEn1YArTICU
pe+N4dVWJwCjlpnlJG/D8DYNy6InieJSl7H7M41IhjpaW9cqOjAr8aPlSYyRor1Ilrf1Qxeds+L4
WDjdwan0tegJ8ynYCuylt7oiQCDGQhbs1R6F7uPyhi99WdSJojf1QrltdxUgvb1vBTtxTBedXbRY
zv/cBUVZPDWRm88R5Tn76bgofqqbu21emOZfQw+2cgT4Y/3owZVbxcBjshiQW2uCcJ4+HKoD0dRT
WagO6g4fCuL0zAvEE+9MFWNQ6yEd67vF3ID14UVlx2KUM6yao3sKKKUrm7MxYVXHPr+nnd3sdH1k
KlGp8kb2MvZuWgRmVgR4d4J3MKSTXaQ+duXGC/IHKyk+PHjxq6IfzK/TUhaVSzdZ+opoknVxfWix
HxSdUSTlNFyLnBpBX9JDOE/i7ouLZOAZBzArdLvWhVa/Fm8JrHZqRfZDbWdr76mBiJJYtwy4Bm8h
1X01BZfC54Y1oRQf2QeHGhJO+IY+Ul+DFrg7MiZbcY9FIh57OE1PEMpljTzEP9JBPTmhluzksT9H
eo5AmdMcxCCjMGrXcHZz1HM3fubNXwCt/gUpPzmKC4onL3KM9PXEhjGD7tfYOY+YxdkzZtmNzGcX
z7NdKnrEMhjIimwdOW/5+9S6VzbtAPF+uYt5YjGSRtNnJrETY+Ma0IUEqQRewDu4ZI2ZuIP8qGhC
bA3KiYYuSq8Y21nHTEy2wOsW+8G2jgPAHOK5e+iRaBQH5jrBMWyeXc2rqEDxMmJuqjIPwnCpb6UW
aTtxffF3uWbQH2v1YdTSeifr2l081eXRilzaND9DbQhWfZah9A+F/K8F2jJwSOLbL8rzxI7laY4j
DcsHMP5bJTFT2Pl12l0RZNcPQNOKk2DtdEFTnOgLf3I/SebnK57EMsYsD4YP9O8YeqY+OOXGgCCN
LIal4XCS8RLYjOAbFAK3ObdMPBnRrT2ZvUcDeLCb4Rvyn8FcNFhG9OVJzh16Gu+Xm7AcFTnR5P++
FHO1HvbSVbxPYqYg/hhRnOfiS1nk5soxwPaDCS3CDGKiKzXmQcZjUTQRPztPuUQWh01etTlLXPsv
WP38oRR/54dZxnxuntprYAEXAoLYY/ChF/NXgiNsXYvXZMyQg1l7g/4NrRX2k/02OmSV78tb0XzO
utMXNAAM0njxPI8TPVXM6JZkqRvGhJCDglKkAkxsmoSJf2dJZpSkKH+Yy85/fT72MHGufYauW0u+
Ap6+M4lSjWv0ejOCUD9s8Yfo5Um1VfkobraY1Inccu+XOgJBaF57EECWxuLXl+Jyrsgtj3E5sFzv
07lB+tog1MEYxpgpBs4GIEB6EGXx5nHHI5bx0/H5jx9zJVsFUid/mEaKRzj3vPG7B9H+KLprgJIu
oOnpGfhNg+SG6Cn/nBVnz0MVoJzqYOfx5jMVxIMpsizhPnFCBMFDHF0OLGtAcUAkSztR7NyfnVKm
x/mvn3ryTPZY3pl5PjN3ZlHrqGlD/OQ/753Iza1E9nNZnDRf9UOrzz/w+SxJIbBRmy/KiNSsGFeW
2YM495/qlibi6DzPFtklEc9jKYqcOO9fr/phOSNai4affuqf6j5d9dMvedOAj9Fc2fgw+qZXHA9n
YhXFOK9VxQsvErZSIGdCI2LxPm2zLclSNyZ4gkK/o01Ra2TnRmK4FRdfmn44IrKu7oEQIgQ/92jx
sixv/KeXanmBlhdN1C2niTP+te7Taf90+fl1HdOJ3J+FoP36jY1DG9PaaS4sPlxLMq9kl/KHvYp/
av6pbl5PTJedf0Fc51Ob+Re6yLkoUvdHbhx/LYYGsQYVueUbLcaQpShyy4Rsafyp7lNRtHNbBAPa
n0qJJEKUmRD5eDmJvTO9FV14zopaUR7ZymZZnRTJTnWy52V4B0wFbXwpS+NEIxdlMfIzF/LYUTIS
w563jlzPqMe1GB7Y/UeStUIZ+C+62jxomDJ7CGJ0yfIREibibxvxJEWyDLeiKLqCJRb9S5ulGyx1
n7rQcpneq2K2LGyYXp086pvGUuNxLda/EQADtoui/sWru2A3v/HipizJPKwuZXG7/rUoDiyvrih6
bKT8NXyL8qcriLoxicBOKBGv0TLYzxPr+bh4PsuZFV4lLN6So8HGiDbtkHxYOS7NxLkiERODpShy
n9qJQXSp+/CPiyOfTumcQtqO2hVU4GMJlQLXANGCnXJNAckxfbhyHPHqZzF0uUmUJAdxZ/KoTZPD
KFurKrGMg3jCyxOd3/0Pm5kfpgpLU5ETDz/IWnb05kbzJldqIXqihQEyKSpa2d3o5IRjUHNRhpt4
Red9StED+lENq3fxIv+1q1XK3hbrbEInFcHBNE2OERLBsMQhrYmkrIhWrpaya3gS+me+scon3WFr
NDAgY0Bedj4MVfH2uuqeBWfbIAAQyGjXiLsqnkuZQGVSi+wlD+GZCD65Oj3gsUZ0p573Mz/dfnFT
Pzyieek633WxZhHZ+TUPCE6Ojj5sxV0WP7sk4g9YiuLGfqqbV3XiyGcy59JSHF7+JdX31bWJtd4K
G0Os4rzUfWuysN9rCAFuVRizFKGeIUCaHfGZ5KihEjvTLGR6pqOOA8xTjSK8m0rvOVCSvTJdQ47K
5Jp7Zb0SrcYm6Q/SmOsbuU0A6XVdtqoCXnWROImtr00HgKcCpugSR/ZODnwj3SIZhOEyK/stu5Kg
hgfrWKle9QAni1gzorEQzxML96JQvsRu/zIh2p88ZGCf4N+UG1TjelQ5KIq6BMGjJCI8UfaoQIRm
ET+FjoWyoN5chxAtBAvYwk4ltr93DHd8jIvqJ3zHQ6sr+Vuf6rhqxe63NGdKXuIDf3I9GaR4Ur20
zmh8d9itJ7LregQclBp1nK5beVVZfilHML0syfNXVY7NNYo6wKsCZLvkbLIF0NlKHlOjQL9JljcF
EsEoQ+XguDFiLG79dIStJMwEOhwF/EjZV5mZ38YhKm4iJ5Ikyyx0z9IUYWE24Y0s9DZ5gfyQO3Rf
dYJn+1qepPwSudCwI0GJYzNtAK9sl5VbmIWoXssQPjUXI1EZBcNNnWRggpy6Yz1cZfYJpAbhNYfN
9hrVr6EdgsduSiC6BI+uHH1DVlM6iqo8waQb3UVUuTKEzzSDaI3lPVaoYT/KREIfY0lR1kPfe6wg
OBCaDtCq2ORepliK4iG7GrquuSlR4zyMU1ImwPZM+hbsalosB3w1iddKbuGK1hGd0QfM5vpeRRfG
/T1EwXibS6A5UP616HPL+UVgOA+ozATrwq9X6J5qW0sx9M0wVCkab4DpM03RT6YF1BlYq7JRTTWq
V1jBI4OBA3ju+PmlgGp3qaZkKdI/91HGHmqHtJEJNy1XT+mox9pa0TXlJJJs8P6uzNpCWg8OLHfH
j9lsRtTgpXUBjNpm336NuvRdI5QOLhy6P++WDp8ZZCJohaxAJaYdfxPu/OKnkfp1qCLQCgjivHh9
AuwaHayHUSGWbAyRcS7stD2pbVgf4jjMbjwCBcp/LT9VvUTnSmL9KmvtS4lq0NUOoofOLCqor1L5
FLYEjizEHreiKA4QCn1Ffj3dlv2qxbhjNUzNQyXGlC8EyzWdRwSbKkuCdsuYsflwspF+s+JRP4tL
lZWu3CzHP0AOw6kzQRZtxwen2Cx/Qe1Ff3x/jObrltpYP1RNvU1lZG3WLhbLrZc8Y1Q4smmfVayV
Tf0M0aJ6gnve3tg6PooSRrv1E6Z1kKGSHrGmqYWos7T880mR/SLb6HHhGghQG9oPOxZTVoJBd0E/
rb2UHdvKeYzaiThgoWRxRAYzAs3GrVB1qd4jtqmsRVHcniSWp0+VBSZsuj9m3wN0KaaJXrg3+z/z
vxNHqbs3sxLO2XT/UJ0GkZcMDv709Jm+01FOEVmRFN4Iw30pi97W10hIfqgUh8WRBnLHpnsAOAMC
z+tW4LqwVMgLBiW1fC9Lzz+0Zueh8e4X3/J8J46HnV/uYhXVpmKULDasJRu3cPYDj5UXeJdmSroI
3RNbc/cfDrRtjJ3Mm+ea4RYKQ3jO+wQPwykROVGns8rGssFEUS1Uggq/wX9pKE6ZWy9nNz3mgP+f
U2K7A18hK/vPl6mbDJHbe3/LZXYD15/+OtFa/MiQ5Wp1ieuJR0HYUTdqGLAoUl6DKUkRmLiK4uC6
KBYGbgd5XQ7ZXJ8O5zLK5aulkcjhoHfmw9cQR+bk0GZXxc8LB0+MQZJO1psBFB9lKXH006miKH64
RnX0YCEEPp8qfu3DGYmqb5scgMbnA9NfNeQhZMf7mJnvMfakIJdGOz7XQxGf7T4AcKKgvNkkxBll
ohXbKPOVZzn3u4utlj9SX5GfOzOTn1W/vDUMsDdi0zBdEB3k69dq6H9ZZa2eTaAlb3bCpQjm5NcY
NYO3oJC+wEf2HsRBPfeubhaaj+IYSOFtDKHuKZ1a9uVb1Cn6i+IG2asSHUUTvjnJs1xV0C9vfhkP
l9ZT4ms/JYj7qd1Kj0qyZjWuGLNB401F0QaiKYEc1/4tRx3upTZ7lzCX4rfEKdHRVrR6LYpaW3UH
DdfUTa4bKOKvTKNpn7CxQrrI6NVtAKHyrWqxRZDh6+0nfuUbULB8YyaufuixzHzMzf4FCE3z1ci/
j3ZlfzEkuz4leYB0kqk2X6sRIIVsGekjIjpo6frtH88y669AttTNGOIiblbuiwL4DA3bugPvSS70
6+2INSx84b+roEX+dfBTnWpYoGKT8ZJ3TrnFry1HYc7KXhLJME9V3AxobrfZiwpj+gnr95U4KAFj
ewGB8QUmr3wVVaZbEV+wu3wvij1qEkfFGaK1KJahrT+OROlESVyx6eSrjNabCiP67A0juITM8LVz
iVYMtOjSRYXNTK9suofNBiwesp5Iy24Lt7NO4khbu85WVzqDfofbyegy8iAYE7y1ctGu4fgEJ1G0
AtkEphC0Z1E0MSLCB1J1L6I4SsN3m2/+TZSGNnlkvE4ftRB8j9t7Bz/opHuc1PI1cKER+y52VV1a
PAL02SI70d5zp36Nwlo+A1bo7qpa86qEqMoXkX0RDUQ9uoi7XCqTm6gSiY7KUWBCYCgbFcPVDPfY
xPTuonkIHe0x1e9Vle3sxi4wLCy3yJjnZ3OwsnPQQJabxILzsySTVE1hIzMrD5vQaREdN4PqwVcs
rMAH4wWFsPirbBTOFt3M/CCKcHSA1KvZW673SFJqLViCqZnSDu4KTT9QNWmPu7JcAxQv4q+gqJM9
dHxrpxL7+Goa2jm1JeNZ9xPrmkcGAIupWT3IvwfQkkc+bcqVaZ2CGxE5e0pGJXbX7OBV4Hf/rlua
iJwh1b+LVlX2/3S+WgOAaczwoezH6tZLBXDpzEb6DlSXzpfodyq7r3rfmW+V1aMPlKrZJfE1E2Xj
IgYR141f2sK+i6a9Fl/KQHPeyyqVN3YZGtc4dzBgKUvUUtCFfYWO9FNC/GobZmsb2NBFznmp7D78
3igAxAzNrh4cvfFOkmlF+yD25WdUVcqVuLw1vsu5U/1siBsBI9JDdBgH7cCebY7qbm7cHRPNcV53
C2FLJV1FSZmhjItG1SVnTL2Yub9pXTU8lYiT/3VgbiMO50stPBLAz8j4b+TRk8ONOO6De7yIq4WW
TaVZQCcsLP04F8Vh1VGifserHcwtPUW9G3pk7GWzg7u9XMKw9LMJvPxk+Ya0jZVMxZaqsw4GeN8j
XjfVRdF0a2dGyfA44OOyaWu5euVtlIH+2NY35s53tHmkP5XzYncRU9I+M3b3Z7PO9J9wEhGL1Bnn
6X28tElkQVLxxm1ZFOUtVOvyoGtFdwrs2sDd182xJWgs9LEAqzLwwcxUc2Sx3Nb9Gnr9axTo0m8J
pOX8Q0mqIBWXGb+GuPvuS5L1rphVgtqxMj77JtrgTFG8ByjU9j6ZRMVlyY3PbRwae7YD4gcbKhAY
58pg/4yBzHRH/ysD8DfIh9Iv1cMHGXQSM2wm4ZFn678TlJHVpn3xsOao6qe2AbOMTnH14tSsCZu2
UB7AbTTAc3BYgndlbdhcc92Dqmp4UPXWJGkgx7jFKU1yFjnLKgkBIoFwbSJkXfCveVKsznlJY+dd
GULpqreOwz1Avrf04/Ikio2G8lxqhc1RDVuEqRTmZccmB+qWVbbz6kFIXxWdL1/bIndfg3L8qhqe
ehOlcUKAW6rxIJo6inUOFMN9FCW/9fZ1nMdPeqa6r+5ILDEzqudcs6xXd9+7ifU15FO5r3u53lt1
533L1H3Zlea3HEQWljlFeei8LnvH5m7dGoH9xDrygslDditdCfF8D/JG0/rKaq6bDgQZEWecdScm
S79H7GjgJUJ4TQu038Lu0EBMzbe85nVpUGmltinMxth1WAremimhYwybCm/kjSiKAwRss1s14raF
ZfUZsBO/7DUF6AYMR1fs3WU3bUpMpHjPtqRdU6sYn9gFeG/yYPg2BBPQo4bPgQ4Uknux+h6O3fCt
LwNj3U/1wVT/3+1tJJeW9q7tch3gaevKsxF8+/v6S/2/Xf+/24vfVYsO5rajb/XUCNcdC/Z73g3l
XbV0dW9OdchllHdxIGXxO9eJJghFVvd8qvt0Ll9O5KwkZx+qfBNFYkxsS6eo5B09I/mrTsY+2kn1
3dJMHOxDx1mVJXwDL3+QktqAMAnnq1fKzttavOubFh2bTdIr2YNIep3nlbVv6kqpiq3qR/LFKyDi
MUiJAgrt8qWeElE0NQnS/VxOik3Lcg2tx7+PivqlKM4QdWjbndMAQNtSNV9pKccMemNvP+Tcru8t
9h8okjlfI/hMdKo8PTouXFK1t54Gs3W+awjQsVvodA+GbWM4GqG3ksVyQPQVNjHE42OVSztNdcYv
KDJ0+4arCsHTN2hZR/EbfgKcry1q44oTtnNzG4VA13RtzCseVO7aK7gRA9cBTdupVd2f1NJHs3sy
3BGOOrO5juFnkHNZfIkDImnR6t7agKxgorfWUY/1HHGd2r0nViTdEYhuNurBwUYsGkc0XTS0YxAh
t/QVUxB4MWFf7qUiafcs/pDF1/4Uev0NiZHuSxDiBB81dfsQVK1ykMM6Obp9rN98T8UTQ8rHt9iP
/wA6TP5wso8d/EnSddSxsP694yez1/rGuxVZVd2zKdFkpod+hlzi1EBTJypSBWTDqPObEsOLRzJZ
3nZO1txEe9EMg6ctppEDBmiI00STJzuQebxk2+juIdaBr1oVPyI6hEGEgTGa1sj9Dh+08mZ4TbQv
oNZcowRShdbr48WyQRbDjjfPVtIFxwwp47OjB8aRbY/s5Axjd0qKvj9KcpCfEy3D2Mdtg0tUuUg8
dZZ9ifIBr9eSTZKgidxdWNcyDgxyubOdrIfoiugyAlDtI/GJfBuHVnN3UXtCNxjsICMOaKCibZ/H
BqsfzJ37l8BAHrnRV23jsynlZfJrRQx67fey9tbbNlre6J5+wXumXRXB0F9dfKiQoE7jTTH4AUpY
6MfxbYLw4cbjj6iyty5+ZO9Eryt0bYKJaz8Gz2BJ/wSmPP6QIu0HG7/Qyw2PjXLPVndJzcfZ7fR9
O13BDvHvAAeWY/HQs6AyB0Q6gZj8yMAlqo3+3QFrwBIw6c5oo/aPJUbqkxr/iOhaeXWMoUEKmTeA
lVF+SCoFIRnE+/pbiFoLk/L+kOpS8OJKjnWzFNi0wgje11sod4bbHdq4G951k7WTongvdsabogxp
hmyA3L8HAAC3Xt61B3GWGkbHUuuUU2op3Ya9xOwEIyhkqTohgw0HQw63Xs1V+oAgomgich8qzemI
qPx8ZGneJ0KfkB9YriPqisKGh0YAb53gGHgz8horx1pq3hoMLE+9KyfIV3BLEvS22bfsYHpMRRTt
nO1QZ/hcTkVVHyAt6UZ2FEU3LpUV7MRwhckDJDnTYlEwJWrq4/eU60N+7p2owMGCnEiWNiIn6nAa
p3WlAlHqUtBY/4/zRgSjcgjq/3VtUfzw0xY+AkdmQqsPdcsp4vf7IB9PSfxeDb7/wpjrrrLQMo6q
C7eiTbVn2bHcvdb50npMecyWk4X/w9Z5LDcObNn2izICJuGmAOhEUqbkNUGopCp47/H1vYC6r3Xj
RU8YJEALwmSes/fa92ZdHrdH24uk7jx2fe5cDUMcQRctt07fYinsiu51mKza1Ucr/OxC8YShyPmW
qrovbE4HcMC9UC20mCcA5e3z5C/FjDvoIMnvOm4SLjtt97bG3Xup0VdX6txnBYj7FaNAfS3UOtqD
M13cVCr19WfFtpYB1n+eJ4nkKTvLU/oXJDIkN6/vsL1ke+LPw8GcLNcaG3qW//sh/99biynFL6QF
LxkaVYCZ64f8vMH2MBuVI82v5Ma3R2Fd+ikkgIjoUBJfxBBhIdGsewnJ8T4z17OvWqIwkJH9bxlO
XyKVMvtoUSq4WgrBJYkC6v/fw3UZSd3jNV5vtmVIMNUduWh0Qda1Pyu2523L6kbJ93IkFWB72Jl6
sYvBwvh9MlPer5vfMcYFp1SadzWcsb8N1fxiVUzam7kNHoulGHykYsOD1ifQMK0pv7N1oCoJELfr
bAzjsURVC8ExRrNPbNXJyByYIOtZfLSU+LbIlHqfM9e9V2DtUjGgep0ZjaCwXubPfLvIo+Ztv6Ym
BBRjkfKDTNG3oM3Mr8oIbhQKmSEkHHxNaZMylH4uq84E30eRgYZG/3eanUtQFOWX3iafQlKl5myJ
gB7VkGEMpGFJUAsGSM98ycfnoBlbmOZMILa1kxVV5yjHCritLYjwvATD0rrb2iSLcjIvYcpta+fO
zG4bIT/S9Z3oeBR3WVM/busSaVNzArTEmDy+qzpF3CYkCXE/NJb4bru33Sh5+L5oSn36WbTdIw01
8hNyfP696metYuXWIaER5W7LrDYCN2m3+E6Bg3o/z/v5HGXMr60szZtg0XjukpBKhRPpcUqdihZR
QPNEzdSzY/fqWcFHhWc9Vg/ZAipmW7HdTDbUIE+sz2mEmOv9z2vUQHxVSwXZ7n/f5r+eYlgJHrLt
zX/ebSCmwxusufL/ve+2OsgSPuK/nrmYQnjEYUlfNx2MYOvbi7HBIoiD9b9euK3495HbF4xyJdg7
Ur78W6Zv3+Dnw2cnZRcMrF45tVHn/5+/6efZ/3lf9TsP4Tb8+w7rVtju/deXXb/cv++0rfn3oX2V
3yWAXbGKH4zOVs7l+rTtCYFsKPNsd7c12828bf7trrR70A3jb4eO0FX0457RBnFqU3tt07j2GgIs
whirWdgWn0bZzjD00DQOysmMguVgOf0fZLmznwFWVOKvQUuJjpQmeRQOfDBn7E9R1n03eeDsGTOd
bRCmca3FvmrOK8rW+TIFEdlJ74qGEzmgWQkO33aoMbakW9lN+sI884gJ71m2g+MOHHZwPeanJqgR
F/fPajjxZtj8IGKnt4PSXqwE/2WN6omCzi6julVK7TMqx4ug6zmXRCLOIBiqteFXCpoOKX7fIz5i
pqlOeo6F+tB0qbhXEqa8FXlG93VwloxFiJdbF43TgE0qS6//lqmEuLhLOeann1eFVPL8vAG5RG6q
uN9W4EH77BYcV3U3YOVcHtv6sc3keD8yEOqsBhZ6wZR8XJCMAC9L+CLhs6gIWSEhh9iDurcgO3ST
O2E1lQ56QyO7HdSJBLD1Zs6Ch2bEx5+XZyscDVT/3JRUiz08ZtNeK2GNbcsKCAyHhZQ1Cqb/b1m/
MJAAaaodalL0StsI7vL1BhyFU1n1fWeCa8o6uDgTY5j7Zb2JM7062rM1u9tDziD6fQKNAsNQ+2/R
z/LWlK+x0ek32yJb1BpcsmkhLrQtd9uy7UbXAo02EczG7Sn/tQJinj63/z54W2xoJf3duSxO2wdv
y4JodE2n0/1ubuhYr19yWxmnSnE2TACE6yKDsvqtZQl/DKPkoax2JYbg+05V4wd65n+nuA5Oo6pf
AZFnl4mwqvvtxl5g/YO1MvY/y7J5KAhxg8yfKiIRWBoDnczr/iY1UuOeYr/x77V9bO6WMiD9KOpa
UrRsJm1BRsbQYlT24d9jEpLqfVNm0kPny/qoMrTzOnhOWvtucRgdDEtNr6ju5b3jpOLOiM/h+kCP
k//cTEbz3lO1vJlltk4L8fuQ/ocw4+d5UwrlKFs49W5vZCmlSXZFfE/gXX9blbP/b49aqjhEa9y5
UJHbu7LJwwdJkexBS8rHKgin8/a07YYhmeYSC1Qdt4fbc1Uo675RoxzfXrUtw1GRYUlIr8zhJs9R
Quc+K3TnHi73cqPr/UcYNFBC1uWalQ8kSSVukNg4/7enQcA80bmPrtszGPndK7Gqn+OF/a+c4+4o
Qse8xyxq3ZMgVu/UyCbLYFqs+22F2gH3VCqaM9vDbQXAFHlbZwwYSd4QkGOjjlayrntDzPk3HYzL
z3MjaqeEmbXWIdPqZG/PKCbAWUYPFW4In3iWdKdbkNE8q6uDve7okMPhtzyAeo4fZNfiDdVT6gcT
9VBbzwgVWrNMthvGLgtpWaR5asvEaKMKicMThIUEK6kvADz8n3vrQ/h6r0VHlh/ZGg76uzVaJSAc
+ma7R1xzTv/6pltdQv0qYdzubTfjJpRcb5jUIpzcFoKu7Q+ORsd7SgC+lPNT9E94teq8FYbdzZui
LZRZOmaxq/Hh54YxMlaH7XG+uR4Gmb/K1XjUr06aZv0KZBPhPDI3/5FRA3aDBklRAO7uzXaj1d20
EHDUrPyN/72rZc5XnGowMNoC7OO2ehgWHKLb3QTsDMj/NKHNATifph2UvX9bzJ6JIEnhjCS2SQtx
24r/VgN7Oa9VmQPsE+IOcJhhX5A7MesCi13/Z+7ldwAtIivrw0T8l2+ojyG5jjdlP7xZbNZzTBzY
vlPlRzRLZzetqtqUtymdM2ecfLf93p+tvd3b/gF6WNFOhmwrQUraWek1v0lDeewIarsx9bI6mUwS
0jppXKH0h1Gazxm/2jAmHPqYOhT+YXYBtWFMbgOkX4ThJw0m5tWUVqyKa2v9s7Z7OdCGXQ0WhOvu
oN60kC3C2qTRpVeQ+NJsuvzXhsGizHYznRaEoqV6QuQB9X4KbnVkfMk8EjvduJRjM920kTn+u9Fl
PN0E2rrl8vkjV7X6BstvfeMUNdDx7W5hO4O62+5u0avbve0mtYIatZMDDWPVzpdrHEul1xh0GHT8
nztW5VjFKc4BAawe0fVnbjfbD/552Oc6ZBmV3Mxg9TAtq0Zx2xzl5jnd7nYLBa8it2b/55/Z9tOf
h9s9Rx2Jt8LAy8m7hBPIjb7K/n5ujF5Gh14a53TV3m/7wXYTrw9HWhz7JW4v26IqMAh3CG1GI1us
wbAlGphi4P8dyvJXprYN6aN6gQdsdY39u2v12nhKgXxhkmebrnyIWhJjsN1sD5MYCrEai78NQ8rx
TDBk5y6tNZCKIpLpbNmlrxPT1ZXT7IY50boR+dS+YtfMYjQlOFD7+Xay6UmtVrAu4xFyY0sC57DS
z7TOd1o+4BtNr3lZRy6MMhqlSxVdTLQw1zDoPfrtrTvO+W2ucokonNrwHSirZ6XuPE4ZFS10KotV
3Z/ADaxT20V5wH2vHZeRBCHTJpPWeu2arthLmjCo2PuBLJY23McdQZSycMWQ0x9BJuhzweWkkdxJ
TTW9WZ3FLhAdsTCDtof9D55uedZldiqqivodkURxK9/rsSazcM724JfinYHRr+z6SxQ2isvFEWdy
VJZ+iyEj6i+AX9GTJLR0hULrNUwoquCl8oCyxfuxXjOiOx0VLiUKmtPeUmkj+cZ261cgKlqbWuMw
/W0tNow9OESl8PplcC7hnCZeTMBWUCQKXFMiSmOVcvWgAL7VE+j4hGbWw98kwJGtoKTypsWwDwGs
G1F1x06L2Ahw6GJpsqVlhFe8HSW6mPHFsdfSJUGQjMfab4tL93puUVXYMZZ5KtKDLmaMwAK9fz+K
AyOKxaP/+MHgOdrZM/79SpgpbCJkOvbC2FPizbHBoyHf5IeHhTMfU/thAoF0pOOpXBDTkp5hk8Cg
FPzRFS5dPPN9CDDYDm2FrK1ewpzC9RSJv11AtkwzXdc9SEvM7ppFyx+DlV7RcqGsmWQLK7gttf6r
zqEjaRyinjoOhDXNI/3GyCIxR0mkT0H0UqYtCbgmPjEc3H5GOUGXmMKXVMk8s1uRIrCW3UnrXgOu
Fz6UV5dcZvJBc1o4Np9l1k4ME2IZPFQ5M0Qv49rXYp+HbfAwQ1xfavt3lZGqFyrh5zyIfWczERzV
wV8HgIOpR2e0cnvDib4FHFa3nMgmVqflzakpWFCAVMUfi4hEuEZ6fNJVKnlOojxAXLA9fc78IBqe
ZtXeE4SLfCRCiiWkQreVGZJIv9Ja7fdLPfX+HGXVXtgvkSgK10jyYNdkBfWZodgbpigvS8Qbjh2V
wVhV78Ip6UBTzqde+WTmH3nObA27vnlsU6JaG/K6qOfvTKd6V7sBPAuAJFsn9LgbXlDk6sCOksgj
xTN3GQ2q3gJ/1XUITHW7ecrdxIqOhhSKO4DsMhP5AkislogkwXxljI9qxS8S0ldsiKGK2h9VPTRY
N7+GzvAZhHUD1Kn8Tpa3RUuBr2XRF+Lc3G+1ZyIUnwf0knRdoKWOZwdk6trb6Kbe9qm1TXNvUTJD
BGwG2l/KNyBMzPdkNG7LiaZ95lykxtNydbzqCqN/zunJbiB1uKvaS7D0BMgW84F4XpN02SI6zr9J
zqZe/ZQW/YfaEyivdPO9TBj598uK6y0pBBKNTqNPcoYugEz2aIYBG4bsE15T9gDBks+BjeQ2FaHA
QhenamKQFUm19roD217xM4uCP5ECZ73aN7kRPJBt2O1o7STeVFvP5pT7etFzIhBgaLPsjYz7zFcd
Gt5t08Vu2+av6EUxOXbMoac0Ji8J9abZECS85sSijJ52rchegPk/gE6z3fZ1MCHQ1XGK73482bH2
XYr0O4+1r7bWCQtsIPMrzKGocB+KsZ/3dk6zIFbRstsZOqJoDt9UqqBTDuxvnMtHJalv67VQVcxr
I/aP3lpEL4x84QipbDtIF+5ds5uEudqdq7shSty4NKmWrELdOpxOpcpFIUcjZALvg/XCWdMMvUQ9
NXl8ZyHEcKusvM3T8m+uW6e6Nj/bmInXJO8jO8t9qWRHhCrUg4KOvJYxwFdvjzcdaWYhqGq/RoG+
6/UEIs84pL4pSKPXRDe7wigmP9DFlw3ZKAoGhOixvpOESmmdZR7mqXki5o02dC4PVAEOxkIlMyqe
i0nZS1K993Zkoh9GsxIb7GaifHOUMrkZvDCyV4bYr0GPoI1nL/PSZT78maeoWb7KyXzVyvlhMD0t
N+u9GU7XBTRnakKea8mfVE3zWoKxtssWzmCp0VGT7SkNAmTa5mGMhW/HZN2/z3H14YTZk1n1l8lE
06iML1GXHVs0OOnEPpF07R4kG2ia4RIBDkTQBhityQw/rZiBi8bXG45PqPJGdqzbcqSIO8OMgw8N
NIDsitD4mLvpg2zq3LUy8dzagGy6WHtv8/RrBKen19M7/rI/yHbRxeqHZYhPvcyfZmzkXqaUv6oe
eHkMh2lIUVSzPR4lIWKHkjYAmj+d2lG7HGhAAlNrT2HfP5BpRIagTX187Kw/rWxBU3CFJWObqPdC
gvwFoOwKORJ5qRRgm7KL1hUPKWgeV11GYycd5zCZzuk9bwH0QRs6lZPRwdtPEcvPyCMicjRJYz8T
ilHe4htGwmeBTdc4IquAyg5V4c74UvLukirjW8+XYur3GiPCgPSZvTiNOHPme0RcVrl9b7Hpw1uV
ZPrS0A5dMh6nMti3x3Ys9i2bhZMEM396h5NLby9m/D+CAraq25gq1bEjT01pCRabnEtawvrs9ZR+
SrEfY47e0Q7+ZBkRyin6tGJqXs2+u2hOd9/bmUeew0PVhR9GzrwRCxnRDWP2buGph09aDh6tGVIe
JNGfC/sGHQGw8QXDhkYdGdFMO1tXEBj3B8k84+QwWy7zW6JHG8YBsUKtisOlfzU7ispLZk8uHJ67
LJlat7YgAioSwZGeh0+lmf2puqlx8y4b/drpSYzEdNhEymlQnF+WziByjiBnF+Fw1ltG2VUffPQd
x93Sa3sTmLfVDled6h3klNQHcWeKjG5oHYASRTsFcvcVBiFCp5ASmk7tsBl0NrLFZiTyZOGEruZ+
r1kOhn/bdodkzP38sc1hRA2pUPaaDrOhbeJfBMB3AWx7LnCMJB+cb2Xq+4sKiIzZmHG0g+5JyBns
ptN/yA7S+CxidC/9R9M6+3AAKdrGZBQ7qeNnlAgaGhwZwni/UAQHD4OwWiZeHVIR6BUlp2KdHvNl
sE+ETL5aMfAeruD9UH2rHWPjeeTwLOHrJPFFipKEuRGGYsLuUse/VE4/Pu4kVE3k9yxxfQnj8i8h
o5Er1Z62kv4ctDZBJcVvFXKdvTS4JFQSwYLYJp+zuPZhfTYZLIZdcTs4NA3JFwF1dcVA9MJY+8Wm
aeEZ4ZoVoU1fs8EMILWH6dZ2uNSYs5/a/ZowyNXcJEAqaeGo1q+pVnN0jJ7ZLMqdMeQTg/EsdaXN
GMzM0G2E8d+BenZ3NsqVkGVM8N6m8dkox52qGRMDK0IzYgu2g9nfi3GqTrFI7/WQATmZtIVmFAed
ylRdLyMD2mg4YNLWWzP3KQg9m1H4G74V7NQUzV6k1hwB7DTiL0W/z7hMT4GpTyQDd3Qrb/MKjBmI
e+lmqG2PixE2fgsR0xkTL1mMa9M7aFP7P4a4IWr5EhPMWlCEBviI9i6tdlgZ75NByr1S1O9AFm76
YoH4XK6I5o9aElw9OSpm/TJ6rqTFSAgNlE2RwK2VkHFnGYOZRIJe2AdESwbRkNboJSbmHnPGFWJ8
Jj0IyGGcyWw3tb3U5ydNMS91whEYsYVTSagEXck/hhUMftZBHM53kWoeYnP6WKYblDPPGYpUl1yQ
eperbCeixG9xYiAbWZivm3iVunktwRuvAjLfqm3zoIe8ae1ZqHuTwCPXMcSjLOV+AHC7nqRKFw4q
VqgZAfVhpcuR/pFyYhP6GXTg+xDpvzVTzPtAG4AlYyGFaMj0NMvA2zEiNBz2/lLgHWBgQmxihH+F
MX4XRzCSUv2vbnaFa06U+w2oSZw3KSEa4AU15SG2FQ2qnOWnpJy6wmEvsQztk4LLHzKUq/OQ0rXW
aNzPRBWlmvoLYF/uI5XBQKmrvpKWxvqCXUyN2Nc0Gvt2epAGXFp1mo6WOtiMA5LKAzXXQk/p3hK1
BkfdnUXM3lY20m2z6jnJCuxI5g1gTH8pGT+PnUOqL0UK18yiw0jiONTO5dZEwl7J71l1vqp8SXyE
bBW7af9gFeO71Y5fkESPyzx7pqZ+lFNsQEseQfRivgimxoBPMhYefRClko9Daj30rY0tI8mvg93T
QKkVGtnOe2J0JNrn+lPQ/eqlAqobhigJYiTuKFbgT1FxzQx5karJoRt25DnRx2gU665i1jGUxehH
sXJP4MizNpCK6fTFPozmX1FgDGgBrQcaKgS4JAHM5uXNdn7ZpkAkoq0svrybvK5LGGAzwARfF/qJ
VvozFFtizt2h6ek3RAdRFdciewab59DsDI7sk15TRfpuSlRmYoPKU7W42AnN1D37pg0BdlL0Q7tA
NrjTozkprN1YK28iy2i19NohmGDuTQFheBkYtNrqvXDovqIa6b2hnxhftEXGAGO0XINRJbOv8U5J
T4ykDajDGSlVseOp5WDyMeQhZI7wArS5Ra2rnm0n37MVvUX0Kee5zz0xwAZMHG0+WfNrKeNsF2iH
TNKQLvCh4kENdyY5MKXs39IiXCvUzPyDhH/NMRuPCwK9kkal0kpenTgkmEhnM32eJq7eBqne+2pk
yDGYHW3ClvZwREi0YzkwlL+rgIyMNKpuuzDa6wSJ7J15Olep9jsTGHajBPL7yhuquy8USc80xMu9
QKPi1hzxO0dYzA0dDqVxbG+Lee9AAZ5nyu3ouWo/SEPobCW2wBonQkZXK2nx/mUBtZA4/i6D7KJY
Aqh5UpEsFBi0nuL2GAHYcBEtWW5Tat+jDnYqe1ZNqziEpfphqeJoLRP1Ewc1j159lyWoU3jd3/Bm
PhlRj/tai24XkMOQfdPUIw0WCsFy10REuN5PXE05FDEcFp9IYpB+D3/Jt7wNHCKWY85RKkHn+WC9
OOp0nhtgJHDmyJLXm7uhkZ8FfxZIlIc4dbSDWCOXo2q+ZIYC9T0u+n0cM09TGPtX1fjCMYoMBFH9
ejo0d004H3gdXfA+BHwbnYgVek5VTfgkYB1eMJIG7lgHqIe+nem1tvVXattPVt4z2kSYaiwozoiu
xjpxzlKHaSqnqEBnwMuxiciWWm/dIK95V0zto1bRUuVoJijY/irZeG4x6g8iSykZSv1toG+phuPg
k/6z8lSc8BIZ8ilczKOaMUCXIaF8nJ0YAUDaYw5ra7Bb615HaAxJmILVvROFD9UfTrwBnZ8RZ+UU
DQ+ZZKZmNvhpkpFYFKm8RQ1BDbNWkgc1PgEgzfZouO4Ta7jQVsDoJ7JbmYWdzyTwMq7k1ll/VD/D
wv60+valVdgxU+OF7ItHzSx8GZJTSAQwFHCCZOebtuFowdaFQvzY6spb3xm/hTVQV0bp1upk1yUK
xZiE67+1xDqOieFU97dpDQecEwAyuBXerL4H6+TVFuFlgVQIUvuSauZC4a79quppX1viJSOS2LUi
ffTGkoG3YqBmCNhbGMX0RelgFZeKa8jspgy634XEQhH1C1BK5E9N/2hl8qznZutpomdMVSC/VwBU
T4kQvlzzeXtH3WEFJ4o+Kb+iPDoCrrhp4mivpMZ3ZDfUqRq6gCSpEqUYH7S5uk1NAkWbOjtVA5Gp
vVLtUIV/pmqLXFQjoduId0lK4znp0L8FBeBgY8dXOPfRnRUXiITHSyFU+E6mGrmYHoNR/xV0WCiC
4O9SiCeNKKHJLKMnkX7ATCyMRfNEqKDGGrXbGfaYr3fql9V3J82JH8uRzjoOwO8uWDd2lH3M6vCa
FviqSVuAflXym+Pxdk7Ha5kgzwvCT4YQnwSrRq5VDnujmj/6avXlKVzIRe6gCFxK2OMaajvG5mul
cjrQxYt8faY0q8QaAfAa1YTowzFIpEjb4pJnxCmVxq/cHiUddPG+hONFqUFIO8VV4xQuLfvQlaXt
5SOQu6LbxWP8FmeN9P7WRvVl6NnvoKrQWmrlQw6tsbNyTi5mQ9qS0YHHOy/FuAvIj0flhFdbrc74
jB41MSBOx/mLy+I4j2AJI7JBk0ShqNcXA3sjmvNF6r5CTxUGV4gXpBg9xeuWKSEpMU73S2idcVB+
mrL+yJblboDzRVvNvHKEvJoptDbR+05RosG0w4PWJJ419giOBWlRyXKLeekGau1yqA19Z4A34Pqj
kkeZebbG0TUsynAk0wGKPjLwye6BrPOjKt35NVkUbyzqKa7OiI69uLjq2UsvU58A1fsm6t6igRb4
ugsuMxFTCEuUfWiyo+CfuF2y4EBF/C2wulsqt3cBoHxmCfjQslrdkUJ0zmT+2EXaez6ZkolexLAW
P5XtQHmSHRfGIn7cpAKhQlGG4nF1ZDb2SKj2W9UlX8x+n3CBdiew+WQqL4GP7+XNqC5NFbwzPECP
ETFECSjUXwSNnEYlbKWfjXRn59oRlRFlvWTWGTLUIfmQ4lJalbhlrvk65dR2l97ak5dd+KVhjszp
J2efL6BoFpmlx6K5FqWgQcAb7OxUfDHvdWe8EDIO7OO0CHyTOchKQrLCyQ5vhnhk0gg5gd6+8KrE
ILZ4Ng5zm6s3IqODVeNEoBNhMVGzIwV7hnqYZ6c+YY+L3WYmg2lS9fyXmFug8VbaHraH/5aBoU84
Ltss8C0sHID4K41rVUfYuJWXZBms6U/Tmy1jYNwEWJjWNHu1M59KC0s6JqcPkzqyKtGfWnovjvye
/aIyUO1lQKUPiD1Tm5cla9rDwAi9GbmGDQ0FyLh7JF/4s++y1dnF1WcR40mqg3Owgr8WmZ3enKmf
6Mi41rTI3RJFhuQcZ++iB6ha6gztzVH9ExQ2Bw0j7DwIfuuJ7D1KRLYPNkA6OhBnpeA3mZyW7Pom
HtchWyTOkYWGL7C+Ikf7Glrk2zMn4aAPTpCYAaRTseoc7dVJgX4b+2oW13r9uHjtwOgm8qkR8r1j
v8DPA3tYkCyxFN4wJ5dFMX/l1V2VyMFNsvGxCOk+Z7Z9aipJSdO6SzXc5Jb93UwGEP+wvp+N7CFZ
WweOyCkbTs1ZKuHotY3OEeGQAo+r7IZ8jMKvw3qih9/5DK5HDmv9VAySQB2D2dtRDyMJbAJlh2JC
JFCtCiZqqlsQGsNmlxjVXZMMb1O+Bi1OyXAI9PzvGC/ttYO0EVLeVgxmynrocIGddfoDur5zIuUt
nq2rE/7VWp2ebEMems2Es4rtgtNj8piPL4EeQxeymaNFoR66WKzdqYPlMJWTZzsJc2fLGF16qock
VtTX1OFsDTuW2S0lliknH0qNz7Kn+mIO8pY59pOp5K9tbmc70cgYoUX4BmMEC7utHXAzKR5CD06D
q+jQInaIyiFFqt5by567QcOsrvEfa2u3dREEQxppeiDIlFdpZ51e2F6xzc8FJ38+UqoMBporIFSw
uNNxH7uJOZwgd8kuMttLTVPF0TQ8qRlAQEUH+TKUFbIqClZG9Z0mNeyXYjxmM3VmNTOckyZPXd71
7hzSmGoXik+WlX72FPm42pTCLRA9tFkZncJkWAfQ2ruBxcWlWhmCO5maeyXPaaxoxu9ybT0FHzUV
Fk9NBWPX7tJSs0Qm29yEWAN7BiMPgcleWZQUO3sF38lwO+Cv89CoVDunMKCkz7Q9zDWxpq+p+MVL
P9IvY4eBjJAemghKBcM7d2rS/qEmM91viTdagfxn6vLX0Ki9rKduM0HUUEfKmoylqlMy1BA/uCJE
tQy8uo+Vazcq+5wxpTtbOKfjhcRyqdw5ldQPUunrPYTI01InlmumxS7SCGxZQi4OYSjb80i9PbUR
uCfp9GIWiEyV7pmuGf9/sSD9oSIbxG1yk5WU1Zm3wqlNTKJXhj0sBigSdRFfOov+ad1QtK/0SWCK
hQeZOflu6XQuxmP7BqJnVxjr+LPEGrcMJyPlTJrF5UthLvrR0krUzLKcb2S79oQa5DTEb6Dhs9KG
cW1GnjjejZ2M2C3EKDFgtxQCOdCYZpnGS541uWepReCBXCnQcuJ6rRKPyLYCANR6SN5lEx+RzhzC
etYYnpRyzVOoL4ZMXjuTbRuonXlM4hQBE4c9Np+XxuQX1wYfiZ+ISkxoclqjJWPaw6vhGAiL0/wC
6nM6h+WDQgmFPapwA/6VXZS24L7bhuken61W856gkYGuM6Msi17PzrSr0kvC4SiZuBMvnBOx2svi
QLNYhxGzd4ZrGRHeglf2UzFl9yvXgt2QzK/6iOtysIbnNsDriQyoORQE0XCK7u6meOFJ4q8kJYiy
Tvi70s3et+z+JqSHSuHQ0QCjhDNlc7P6ht/MJpqT+0HpBeHTNg6YwSZ2o8CYUFfoaTUqdBphIz0J
mwV7shGAW+NAwvVfXeXccbqZCu0EqKRcGFYY7HOyUr+n0PhUtL/DtHyDniHcAlC4Ud8vralAxgmo
QwefwLd4tdTMvZLhoKBlCL2mxWRC3UOMw+1Ij9kkxSeJhl0biXenkfauVxsC1+K0vNL5s3bZYpOO
J+np0PbyFJWRDvMczL2MWJnXHgD7SA8mRupz2T4lejDfmIFCb4OpjyyQ5FhhOe0FLHh0yI+dyJR9
Y9/DuGBgqMwvw6Qel1ahKjw1z91AR8QcO08Li9abRkdloJgtfPvwGrXde2bSItP/akN8bzPbZxLM
VXEYJqRGTAf6iQZ05AjG7McG3/hdSB6JKAmzJtzJH1vx3ZTDux6S65UF17RHWyn779GmoF8llOBR
Vz51FAXIe3Pg/hYmxQ/9eQiYHibQG3YYdD7F6l6LrPk8WUQX5EnyIGQFPd+Y2eWWqnRLpCi+OjDn
s1YmflsVfxR9/N0NCiMWczyqnHsOK3R7LLPfaDdIr4R+Sr+XmbFmNb/4RQl7VZRQfjGyQwQCF7Gh
n4rkmCsEOjeBfl+3TnJTtuzbeu2HbGR3rhzkgTTB1doxdlE3jreVvdNRz/r2JEnb6D/nubzjCpsw
CtZdWWGfa8oCHUi1n5PVsNsx7yC0DYH8Un0nmKyYKiSPmuIEXlRTeo1KI+YehZMsLPu7wsSZK76o
tY8fIjzSfVVAO8nboaXNtkzFl2WtbBbJ1KhpEdYN/CuqshxCZ2nv4vXGoPqWo6S92RaZWU2UEZWH
KjX5te0aQRNMxxz5I5pcjXMpweq2cKD4N8PsVzXn4aBSn5I+TtgPlNcWvISvaprlhfrRNk3Dl4vz
GsaRxOVGTbts83HXBExk8hEfROL+D3Pn1Rw3sqbpv9LR14seeLMxfS7KF4tl6CXdICiRgjcJD/z6
fZCUREnnzJmd2JuN6IaQBlmoYhUy8/teUw2F2Iuhvu+cctrqsRGtuyo9DUDGyB2TnTOqVGz58WBs
7LYJOsIDuVoycSzheMbC0kemgujw2qjq9tSV7m2a84HmU7rISq06NV5T4uG9cZn03RJNlob0Bqpj
58ofCfITZmzC4XPfaqiIO6Tl41Z7NGyQhWX9qRQoucDoYimUrb3KOWdkxFblZNZLFq1rH+pgR4oV
zZzZaKN/jatx5dtdg33hVVK1wwbhb5CL/smbgmNgs1dhW7ZJ9DJc9kpCPEbrrzT8B1jkDK88chGP
ctyLZlQ3ok0Iw9jBYzqS/zSZlwIUpCtl/DrgHxz7hnaKLKNbNXkWbJQUZwShuV8dC4xm1jwOTecv
TGSQl86oLp165PlsTC/m4O4qA5vs+Ktj8wWdsvSLGODWqk7D2k/BxCgfg0NvlA9VApii4cul1/fw
OA5eBcIn8MO1H1WoeLT6wvHMLzPjhIU46iS1pxtLX3eudZDXKfmXdRfYew/IzxVExQdtthkPSoVs
e8EH4JgvdQrZEh5RQfB1M/guojZxeu/Z5Kl1B48itECu7GI8dwbZA8v0P4YXECg8VZZ+P61bHeh+
Vx3HNkm3wDL2Y+efsQuB+kIsItEGoDoOYwbj+JTl1ms1DUfTbM+sUpEtDg+JTw++nQqAoHqTmC3f
7nl1Rh7lbMehyXK2zoicGDthNXttwAc9G+6UcdKOLVggHRzwpoh2WcUSt/GMVz0x2kVu109K0UzE
uRImAz43HWamAPRUueGhIZdGzO1ZN5vmWsMsNg7dcaM0jbeqp2LpmSHflugmRZlhGfCsL6otskp7
MJNM5Ymqw+8vP6U2dmL+YOA4rbwGVvucmMnnpgonvv36thf8XcwI80L81jf2VH8KDIKQcTzT6WMy
aAYeT3rhBksTiTIiDGRsLT7mruo2AJ94wl7FTfzA3//W+VyVlbcKiBcQpiXoX3vqQunZVlnB61AP
t7XuvJZp8+SO9R1ZCH+pxwo6+Q7GWR6KUsJnO2BqM3qHPKqCa7BtAsnG8sBdtNkk2PKrZJ0d3zgg
lPZZ83t3KXJwYnM2K2+g57NTS1fY7uy7wUb84Wo0xq3DLygPim3Gg9u3lQ9GG31F3Cwn8iyGbaEC
a4P+HlavuVM/4TNFNDovzsLcaD4zJ8901JW9XWZ2qB/nn/XEBZs+rFs3AlKnmiW+DPBOy9l+RhkB
2Pnai6O/ktB01+HkHQcgaatcQxoB6HUkVDC9Xng1WJO2iKPwWBYKrpVGdm3DVktykW2b0VLXwOYs
Vhf9ss3trdYPAWpjpcCCRdzqDIzCGj//xLyq2JQGMDpxdwwhXnui4Qm/Hcv4NSzELDrV7I1c4X3j
ymnaRHFY3rIJmz3Qxv5Rm0LvQGRjOdR4j7tWpK0HJ78Py+pitBhBIFPNbUSrPgPr6hIth+9tHe2E
rZAgXb6MRhXjKiO5RlPvBvg3on9DScZqIIkxYO4EcmorGqVc9+W5mVTtkGfdps+VYCUSFmVlvSty
jXUrMeEoj/jrDfnaDadjlPEA8kORr9WyuQpcjNsDFdsFEEeap9RrL1WgK3cf0qFaV13NEqAJLorG
or/Pi5eAhJ6IMaP0AiVaKaP+bDfibKrNLvPScd1orHfTJrGJBxmQhVIUWfz+0gTG59I8BAZPTXwC
HdJhXz0wDoVpQXPvvFc8Up4JfpnCfSSDsh2wgYPTcjDYlIYBy4gh0M8QVs5hr56jvgXtoe3LIM02
GuEBO7Mvg+7NUB6Wo6XASHEE61pW+lM9RPcgLFmOokNlNR1Ejdw+5ZNx5xvxrckzZeM67Tappq1X
alc+Mzlk0WVbkCDDmnIdx0QjceyMo2qhi8FYAaOk5AYsdkpwMXVG1Bwud1SE27HTNk7TsCoh2Ojh
WbAolfTaHKoXP+5ekppcRTwtNHGbirblRwPlzy8+6KH9Eg3Wa9sV6PXrK0NNyy3i9+TLRoQVBLt2
O/xMSJaEfZlXBM+Us1FM96HlPMbOsFN1Yy9ClqpKo18jvwPdwwSj0zIhWrXbLq6/aqayFmrJhIE0
ROeZG0sww6r95ypHNjD5bBomPmzJnqDuje0QiUub4mnyvVU1TuY2bLQHDx9WIbyPYTsj4qPwWukB
UgC0wwUiG66tDN/TQifAnbkPKipurV+cETzqQF51d6IjFtMEkGELxz5CHMPQzi9vM4gMC28ar/PW
W0WThYsSXciYXBvopJBmdTeWW90aVvZc1XiVKaqD1j6ANLW790zCy4YHrcBy7/pGY8FmrXjkkoFG
IwEYrvmQYNAJ3QR5McuonnO1XSmgVAWuoUOkn23NwTMU3cCYmHtb+rt5yiMv8DTlibUwwxxuOlQf
X1g3wqhPVjW4S3KNbLsxrVsowrikrV2vczA9vQvycWgOeks2OCCdUilfUHLA6pHY6qKvUJAEl6o7
/Gl78uVpqrEvdfaE4Hk2RlrJvDZtW619zFRCYKgizYz0rQKxu/ZsFiUsFHvYKnMaED2pCNkJNRgJ
DrD69etPwtU2bWVet46DHkqJM2TCMxtBC6cgoNk2x740m6NWRO2RAMREWq9XdsBH+kWtlMM+q83y
NjaV5JZt9XwuK4oa/iM6RUybto8WpB8G2rKy1Hr7rZmOytCtsTUUZ1kFHIA8hGV+fB8k7oOY57g7
rK2pLm+Jw4hb4GJ3pYp4h6wysHc9CU/dvXWYe6UYmG6423D1PhCBdFj6va7sZT/A1sPNILCvn0eV
B7gluxBCJWlr7kzW1XbdLEHYWci4fK9LI3epIepzlj3Q7hpBu8QEtK2kP5tD9+3A3u7GNfP+6rd6
k7UBUjo9Ca3v/TVho2JhXpMn1U/v1SnWaqcAhJEcVNanxYj1VGhd2ItsSl34lxhPz3vhA5wqyr65
kkXbK5LZA25aR0Pc3ntVkB50QSwxD/qWmaNxb/BAWKbQb5pl7gzHXuXhKy8dK69eBoD19rIYp168
hdhgrt4GDvz+Gq9Cgmbzy1YpqnOJ9tZVvpTrlU9kXcyjfKU+wrJx8t2AgATd+1ZkO7bTylIWI5in
x97THzKhcB+qejaEVt/JcTSuJJRRiWs5kJUD6hO5529kaxNbyxFML6yatLiRBysV1Sap+GkhlRWG
y9Yu0Lros3opm0E0Fze8YLSr8GDmKT73yaIpBHVFUut9nKQeB/YD+ZYghb5pGiM6E2IPN0U/pBdS
8DNyoCxvkKhzVkUQdbcJkpqrGlWFu7ES9tKHfXPP2qtaBr2dPjZE3/jdWf1TOKFn56SW8yEfrHyR
Km3xyazKV0xloUtW+ZPbxdmXocyhDcbGSz4BZE/d4mszsKLIyKmQ4SiWnVry4JjUiz+wollU10Sr
gORmqNCYdgz8AGtiljsdvadiG5ILeSURcTCaSbyklXPjgPD/HPXxRzcPq2eVPQGrt9r7qJO7XSRx
Om6iMsAaxdPEDWby6GqmDo+g2XBZ1gVJCaVyUlj8dELcyAYt0BweEn65lkXZUEUEh+IgVVjuMNRb
vzIY1jYQs5UsNvMAhaO7625wUdT78Rp4PRfAp8mjWb0owuVUOepGMTRUiOc+cnyPnOB2EFb3dquy
Ia/9dpvX5LRkFzn+oKjg/LuQfH8hwLPBSN9NXYJdJCnQM25B2a4VVowlaBke+Zkp60YZ4jtEDKJl
pVnNpyxVTrpV9gE54pvJ9cOvIrOeAXh7T72tu1ggN9BmeyclquKJg5IXxsHRe3fD5rXj95/p5MWN
7kPvdx+sAimX0FrDHuAPNCXTTe6U9sfB1otlEPTTradFxcazM+R2srq7At3vbnFt9s/YmtYrQyTq
I4jCGMGk8CLU5DafdP1klBlCC4bdk5ogF9gmoTjxxSFRFBTJKWHrtDXQWjgmiZluW4FKSpqT4MqS
fjwmltFsjRxUQW6S/G9NLTtq7ahvUbYJjpqn21t+KM51kkAEKHjg8iu7ygGdbEuo/TvDisMbViMs
6TTH/hKkV+hK2C8N+/BF3QTjrewaWZNCVOZ716Grf+tqQHO+VfH43naNxdO3Te5AT8XXeJ9tex9t
U9SWCWfIOgKe206UfbjusQtdlZVK1s/vbzK9xlk59qe1Hk39jTxgL+ssDeQkNrKozf20DiZuYJTW
tuTRhnF3TCwbVZ9gr0dieLsujAkqu7pfXZEEf5lw80Ooikg/WP9LU3rI3sBTYjfo7gpcVMBY9pCB
4SXcGKgKrwDtDGtZ1xeuf8PqHow+ipvkhOgn65zeWPUj8kyy1Id+dkKibCdLciD4ad4uxj0PODNj
yINlWj7GzfyG3uvAc1akcm193/7oR/5jpSNtd5ZVpefmSLpVu6LCQn1I02al6j3oCgIozUaJTf52
2EGGa9iI8DGVKSGWpddnh2kBIMBcSWwyWb6Va1EhwEcc962nLCKcT6hpPrwPIRsKK2jONil1NKdd
ZGD6+qz5o7qTgftcSbkJvpj/RWVg2epO0QjxywtlR3mQDfBQSQfPF09TCXw88ex9MG9ARVgZp474
zznIBLAWVAM/ETWsSfJYxUUvEaqwJvg4RUvC0XDy11wvvJsogHjjCeLpsj5zvDvkPtQ7b17uCgEt
Rglb+ufFoShRhbJG3Kb9MRdrWd+G7Ij6tnwii+MgTjRgrxqTuswsLGe1sFcOtcO3aSFPmxHn0nzo
kDK3lIOsquKEVll+O5W17+2dB3EtzZSvv9XL4m91lu5q+0wk694lhorv1XgI9fHbQVXrm6jlvU4m
ePEsdKwPWgz5QC2T8hNJuxfLLO1nxckfG01r9qZtmFtXi8O1lxmofqAB/2gWGukzGB657vI8DTR0
mao0esLxElNjHpigMpR1bYwHF5Utf4yNFahwnn/5cBqFyF7HElHPttY/BFatgiAtXHbsvXLVP+10
rUNWVCV1v1B7I9j5Wc7WuoHa5erZc+lpH/EnV24RzC4OuY7MYORMABKGdiOyMn3qVJJoo5JqGwUK
1yfbXzJAtm6fuioorzRRpRsVgti+aIPs0R3HPcHI/FnrjQLWk+8fsrCLb30z+CpfbtJd/oJiKM5O
kXUnPyDLMMwXzPcBgpKcVgw2MLcDc4uc5OcYSdKjPBj50B6F2QKvtVwkDhR26QKA5NHQI3NYyD5w
OedTYNpw4MzDt+KPIWT3rCyfsiwtdu9DpwawYFPpmnUroAYMw7RHt8U7yVKeQEBzOmTvZTGuQLEA
T933bn1ySAg2+5oICOgwNVoWQqmexo68apyb4qMzkbeOhrR+LtLsCZhH/wWL5mPLevS17mwoWXmA
g30xLQoXmsBCYSM/h6O9AH5LNoCQcQNzpttn8MQbeMqzuFzhCBTmdK1cRFhLb2XxvSFJlQwfZHCW
HeHuc/SodNiIGwhSX7t2KLxNXQLx7Qe73odGeyVL8iC7WHM/WRQzu8jsA+JljXMTDaqyz114XRks
dXbpHSIKOuSrVTQ3yz6V4qvLNCUmWlkWfZhWv7ClV67eLtG1dFnpgXV+68zf6aThLGFVlnMDYYhB
frzG2/W9n1V8s3iNGkjBYSibfrNswGHfBkmW3/rzliNSK7A6P+rcum1WCSEwoDtIwsFc0S+V6rrX
Qo+ra7gsT+yJrXsVWhV6Y/alrB0kZWPw5A5fxGvZaKFqvwIHUu7UEpxg0xnlNnfAu6aNETxEfuGs
yw5xBD0e4FFB78Q8p4PqNmT2/ZSCsvGKQHndkF/zX/OOJalRNdZ9xlhrALLJ9WAZ4aqMUwhEIAXu
iGauB8a6GJZh3U2VT+DU0dlhQrJjb46ou2E28UK2OgaZzrFx/GvS8wiMRlF6Kmu7Ojkg1kihV9Fn
4WRXVR5bj5VROnAqAuRApix6KhUCCHMH59cryaXWBNXd8DN4kbcrbZ5Yy3Ks9Qu5JSLujkjv+xSG
EgKe0U3s++hGaU1BiiR1tv1o64eYOQI4TNaS0Y6La55vzXbMVOdk8vmsnSQxbooU+7tIVZz7YZYs
Qo93IYTpbuvWn8ZFNnswtM6oHUl1pgQuUd2aq3IQ/MdyPrz1ayqzwNtC+XaFbGnGEYfk3vSxIITc
To57DSKxvbWNNrwrbTQrIoTe1rIoD3QwHbu9ZWU/s4AQHnrvIOvooJmEA4mA9Hvfa02cabvgYOdp
dezDPlsnWdo86lH8Rf6pNeNrZPXhS8x3lWD6iNHFfI2LVNHBnK9JHWIKVWzWj5Mxpw96/9XM367J
vVRb6G727Rphg0tJ0vwApco7aM3oHUh5kt/qdRISIs6DTcLcUOGGTVMum34/ZRFsrJQ22qSDyFpM
Ckx4fLjqLmrePSrP+KiPASIMC0t1OeZzxfuhSSMMgEG93k8QadftgON6HQ3GdZHryTqyYuUJkvy5
51v4YkXdxax74wneQk5avP6nrn7WnuXS1QyHS+lF37r+Nqo5qXisFyIhjPisV7nxoPpVeR90PxWi
7lnrbP2tRfN+avn9mtIr+21d+YBQJtHhLF6rA3MsjH8Soqq5lqeJhiBANB9KL0Zh0j2r6HYdqmTe
r8nTHA1aBU/VX2tlGWX46moyCFl7o3KVW8EByoi5TUkVX5GVV65kPcR3gqeyUssGF13kuTdJPy9f
yF6trbXWTnaoZa08lQfhWuTKnDZelChnfOsvW0Yt+NR6VXgYec5fAn4au3QgMKdlIr/4uZZf5Bmr
0MeGZOrVe/3gB9rONUjcy0t/7Qva9FvfBu3eBRoHLbLDbnCUBwuhT75Hmbl2RIZ2SdPC/Zan733q
kXTH731ks61aiLV0GMtEwAyDewXx90OeNyrx6flUV0B8yTN5qAPmLuBJ4eK9rtPdURzfy4k9JZs4
Q8dMXgzFEaWm38YhXEmSpq5tHlcuObKfxmDh5CzzcVDB15RwtZDr67zogpBBfgnUML+IdHTgiPvG
yhv17OeGXdMh4PdeWxqGsyLTaqzkhfKAtHJ+qXfV3FNW1D34MJslxxaeRobTzNNEuvGIGYJYyCJU
pmJbGygtyaJuQhlV4Gpey2JkRysmSP2+9HT9kmTmvazuI7RbGxMPuXjMx6daI9XLFsLZy1bFUs84
aU43GGWbd3U+vQ3tpWZ76OO2RE+Ji8h4jGt0hdiPzrelpagJFpZinHp8lZ50H2eSf75bc75blmHh
hkzS8PR+t3LIhLvNagSaBSz9rVRCz5guNk0RgIuexdLf1NFnPfX3oqhDmGgeEBrZKhumIeXJLsup
mn9MtTTfydKYiQOPSig+qbb2Yta60AKj6IK227CqiWevh9oZgTKF2dJHqOBUsBTCOsm3SD9UyGfJ
3m8XOkYIdlq4s69HdLGUOrqANwvYWvQ3Cf4X1wjIH1plcJ9UnZcfvQHWkeddRJc81HN17sGzqRLS
6U2buE9DY8RLAvHRtWxt7BhPjDF5DDTQ042Jxc7QK+5TBWlsk1fxsJFX6XpPOLKN45OnpN7jFF/L
l3SVTr1G6ZUM4PxSfhyTyK1yZSuLYzJ+nPCdRcOqLu/rwF/Ll/QacmPahPN126X6owlrLIncY5Ma
ZDxUFXIxRlZHnLKdYy8sci+xZvvgQs27cUxN5IZ+NA8KGIb3S6ZpGnmIIrFvMbUaFqyTsLsLwra7
w2iJ0GEKONQPKCJ5g4FMPz6/99Ba/6GPjfQo++N6Um+NDqKlLFbzgHMWdx5LXtNXmbVEU8Tbeoa1
bdqxOg85fHsWAEDtK4Vfq4pIZmvYwUt404Zd8YKHUwZOMJi9BkzYtlPjQvTv4wfLrj97hpK/JL4O
/MUWHwzdEusGZcJropH2sZw0gQeS53yKFbGSXYVLnk/vVfd2SvGGG9WImcSq+tup9LqFfD0bkmLa
2eLZL4EqKmJgMaYk1qGGVLkuItt9AjhwlF2bWP/YuSocRN3WuCkiOvI9FH4vlg77qO/vIWEP9fYe
iow1lXwPFayhhygXn4HvdhtfJOYmVZNpBzggW+kIezzIYlcl+UoPVf3BbOpvrZMXGD8V1UQXO5JG
2Qa2M3kSQ4kfVXzSV+qoVifA8P1eaEm9QzYZHVElSlcOunkfxrF7AgJtfnXrQ50q02sjeEwgQh5D
KOfqyfOrU008s2gRXOiN/LnPRLhFLytD/i7ty2sic1hGzWe/FVtEnrEZNpsl+wB6C9GPsCOwgfab
zD6lmrH2ByW6Jm3kLlPirmtZL1wdLBBE5/zasIp10fRYRgQtVxhehPGLN7hvA/R7wzFx1dJmez3H
Ua9NEyzoXBJxAIqnqMa3xq4KtXVVdSgSzA2yi2z1Or04kEBART8mQYUS2CatAutoEt882vNBFsO0
tw8T5pKyJOtlDy0jf0TSx0GZOo+hvs/X9gUeR6GVbUJcb5ZSgB2m60OJ0P9dFACYrDVwFlII3Znq
B9tzkzvS6eFbfZk6y1bT60+obcA2715QG2cOA/5yE5SmvwuQDtq6YZrfJT1JjkZRuxejV5cIQLfP
KqpNK2QctRPSqTigtWm0GYRSP1aq9hBUSY+kDkZZY+49WTEeKrHmJNdtKXo8QIwR1f4xuLDHgIyd
BzfQyvtrQ2/sG2s+mDq4Rau4GePInhXF2iMQzAP8P7CWlZlUe31iWfHev63raKM2bNlknbysC0Hh
j1GbbWVRNqhR9YpsvXX13s0BSeXURXaGvGnfpMKvz26nLN87oCzD0iwev7wPUxuO2DYTpD55kWxo
22hYJWnoQ7lgIFmnNfmA2XWU7WWxK3x7k0claAgVbxwvsJ5ctnSH3gMEIIv1OIZrlGrUnSw6SfHQ
kO66QKby72Cob+qmtZ7KMYDA5t1qQ2weSV0gwR+oX4Fhqdu4KtnSyDp5iKK8voZzBW2ZvupUGBt/
qsp90+UfwQJDPfd8faWpbnzbj7l1MfXPLbEFiDPYVeyRMYPyOjcWVZHcqmakrlSyQ2tZ99bglx+N
UdcOsoSUonXx8s+yu6yJLE3ds2j9eZw4LVRQEY2yrpyug0ja1B8DOFRvY7C5AK4tpo+QX9xl5ZGZ
jkn9a/MDKELv9e695PtvJfmsGlC5eG/rfin9uE4+5H70lNeRc+rv9J5c9fwA/NHz7fXmtllw519c
5w0B6Meg3wf9mBxhNiZHK/Fv22zsdsixJMf3enn2VicGEmY9yAa6v1fnFU/6hSzXU/clDQDm489w
9DOrOMozeajFiKaKnrYYiH1v8DU1Gn4qm060K9Qgu4p7fCjfhnkfoauVca3Fs3bfPL48yLFYFHSL
P//4j3/855fhfwevxaVIx6DI/4CteCnQ06r//tPW/vyjfKvev/z9pwO60bM909UNVYVEamk27V+e
b6M8oLf2v3K1Cf14KL0vaqxb9qfBH+ArzFuvblWJRn2wwHU/jBDQOJebNeJi3nDW7QSmONCLj/68
ZA7nZXQ2L6ihmd17hP6uErnWzvWuY4IBXiu7yIObCXeZV+B9xUKJeo+FCiYB6SaIE/NUTZbxdsgm
7WTyaL0iN8xnjVqSeQKVX24VLWgX7/1kAzk3DDSLCMnkMiIoauU7kbv90cqz4SjPjB9ncw+UU3KW
ceBOQ7YmR1/X9k3UFjdlBJTWN8efSl6u7q3QGzf//pO3vN8/ecc0bNt0PctwHd1w3V8/+cgawfEF
kfNSYeN6tPWsOPWtmp5wt5jPYW/X5DfmGrG2RpzJgG0MSIfMh2/VceUhGyhq/6iQ3FxlpmoheDPU
N17kVEgoUDf4tgWcVO1CWH3fy2VbfRFp1eI+Ez4K4PrniGz4o6o/pknTPhiQpm4TsNyy1m2b+Kj5
UAxlMdVIqgyGgnj+fI0F92AdpHUFeb+1HsFapMvJydODbM2L5Kfxh/Kn8RVD3fdtBdHS13A99f0G
sY66OxJ9/vcftGf80wdtayrfc8d0NShfpvnrB926ucuCNchfiYj06MXw+clPOMg8PlQLKQuIfajl
yc/4vbkvkEWt8/zqrV9YtzCF0RG9Cs2puiasAx824QuX2WOLaeZc2bkzflie+r45nzr6t16lZb92
gnWXCEpvj2aVse7cZnpumsVYEw+fMIjZqJne7tvMdO8tX7vI9oxdDhFzvYTJ6dunCnnjZd2507Nf
J/cDMeZ7ngG/DZgCP7hVPQOg4XJI0S2drOHSOU543fblUZYQCRwv3+q7Cz7PKPB1Ze4vOgPlR2Au
xso337twaWPmb5fqilmtJtYnuyIG5REiHYKEfTTcqr64HwdNw+CtI5bkNvN7CZQPjrMeW0v9qKL+
vwMsZL8V7TE65XBY7wwXk6CosDIMU7n6X406X14ZaCHIr8Z//PL4q+Xj8EtRjlUUhM1vxX9sX4vT
c/Za/+d81Y9ev17zj/si479/2+UYfamKGiTB771+GZdX/3Z3q+fm+ZfCOm+iZrxpX6vx9rVu0+b7
Y3zu+X/b+MerHOV+LF///vMZ/SzCrJizRl+aP781zY99TzPUn35E8wt8a50/ir///H7NH8XXP7DE
aLPP0fM/X//6XDd//6k49l9Is7EqRQ3RIC+mW3/+0b++NTl/aZrjeo5qGLanIfbz5x85Wmjh338a
7l+ehyiSi1aGCzPPpqmGtvPW5PLt1Gm0LUfXafr+UXyb0d7+hv96hptf/qcZzjKxirVU09AsXJgN
25jf+c8z3KjleN8Q/dkpHoqE5SILME44tEGwUYEwa+DzVTNexa6L8/urhVQEKLkWqy91etEViGMq
q8UBelQW7/r+0pMoQKFefNAAsDXR5aeP+V9Mx2S//sXdMi1ohsHHg5HZb7MCBFWbGFXA3Q5AV0JA
+XUG18HRJ7zGPowee6ouWWOJurBIkmbqrYNYbTmdRpd5Vmk+6yzWO1PfTZm6DvoE0r/Pb8vd9Ia9
H03Qaz2QxCKcRZkW3tkxXutyXCRI6IXgw6eTQEUBya8l5JPLPNxoE1OZ6+iRVP3GFMWXuU+XuCjY
xaTIUekh4NdDv1AnhaHdTcP0XBrXLjzAuWruMg8pSniw3IFb9jPEaANrD03bFtzrF5PRv9+UMPPV
fE/zDcobFv2mYF6znWw594kYLhCANUmV+iV9C2SpPeKBkY4zLu4RnNcAmBDD5KWTTR0QyHbV89wn
zJBnsHDO4VKaTTQ32FYD8KVrQF2MMgxOCW5zNpNhr0N1ER3/V+16vtqMvJ2a+Z/sGk++eYwIYooI
kUAF2C24FqOTBfgPwV31GHzMw+nxoe3qnQlBbu6RRP2NoHfR4Kkwv2zfqF91t1oESbs0TLgmB1Ie
xLR2Sc4AvIa8L15caM7m+1udX4/YDwwDbduoKJJ1u7nJNEL577Cz1M913C510a7lG2AccjML9vjb
+eOZ3/v84vN7MBWca5GLnM/nj9Cfz2ljt0VqC5u4e5VbG4380YTlgXMTcZLUhMkawBOCYtrCQgn0
YUEaCXlYPLXufaST1IivQ3MVIZtrE9uei3PnWoMoUrvEVypYbiniIhlI+27TxtmyhVc217P1WXSd
v4qnTxGvMY9bJ90mItojVXgZQufca9C6aMEHc1e2jtf2t0tdfUYamgu8V1HmMZFJhQJGm5iHXZcm
74zRkDpiOaM1d2yoNyRXl/MdzJf1iPh5HzUElhOiZJ0YN/D/YOF0xXMWa9hLokQJqTMTHl9/uBzB
UiW/99xhc1y1ye2g+PdAsTHGxW4ZhgScBHvhjcYF4OZjX9pQgHBFyl1rG9TOoYbOKyrELIN22QD/
cUL92A4RlqFYKCDwB/8P/QsdFm6Sf9BreA543ItlEruom6n9F9BGqyzMYfsH/GAULSR0bazRKeZ7
1q6NvrlJVbDzQGNboLpRYgDniIPl/3wO/X+ZHn+Zdf+ryfj/wznUsjxW9D/2Wv80hy6f0+hrUeW/
zpxvV32bOTXN/EtDc9Qh0m0almU6P2ZOgAt/sVrHLggMnqlbDvPAt5nT1P9SNZfZUVN1xzV0lfXu
95lT/8syDGZTlyy3wcSr/Y9mzl93KBaJGlvTNRtjI0M1TKbPX2fOBukx0PrtcEJUxltrhbopm8G8
ntGT2wA3yYfCHHKEFyM0ciNY/pCZgec0UbmN/BbpDxZVmZp+CbLiuhu8cOMb+SmyQ56Zq5hg3jlT
PeWKzdanSHHL2Xqs22MCuKu98qEHqnwmoDOcvca1/7ut17zif9/0yjdmqp4+735xmyII++sbM3Ow
2R7B51OgYzgPen6pN+aXyaysXdgEOeoRTrjSsjbe5sAceDTVLl7og3YqQ/O1CSfQ+0N3LuxyOIJz
yHeEaiEa6J19rJBxU/uqvTgzoQ8hrGSH0QVOWlBrjr7rv3RJH+3UIb8tnFZD9aeolgT3OtyLy+4A
k7/Z2mr+tSnC/lDNempzPlfJBRGMDiF2NjDxIWmggQwIJyErkaAYNWhAU8P+4mMJuqrR435oB0Bc
7IdQAl5bcFD2+egqd0BuDUzKkHIIgir6bz5Tm+/qP32mtmPDZ/UsR3X135ZZZuSEru2N6INMoN0w
fUNiqjMxP2uc4L4L1KVVkk+QST0jYiLKy/gTpMwX1wzqbeQJ/QDtB0h3op47ZLJ2DfrX69zudKbW
bTVjJ2J0/25RAFnwQesPrB7FovKtD/D+uv/D3nksucps3faJiMCbrryQKW87RNXe+8N7Mkl4+n+g
OvfYG+fv3sbtEJJKUkkIksy15hwzlIULRrSR1SlWTHxsH2XGiL+jSvXxOa/B/SRu9qSoKburIo9T
SBoNzrxloW0rRLCtgxKDkw7GZ+0XdxKRoC7kkG247i6i1dF4tjz2ZTDfL/TV1yl2NhKP/WZwkLzm
6HQmKUKvAdmRgl1Fnec80oaZD+RZl6/mcKX10p4tq3gi/5lM2L9v6EQqDDJoKP9psPm/zCSN/zx5
WaTpHkc5lz8m5v+26vUQ141aU4Drcr5z4rtPft5Z7LpMA5OJnDqLzPQkbce9KGmD1WHZ59LXB6p1
GlrYg2blXMVg6+d0qLZWou2DYRO0rf763z8n0/x/OWw8w/MM37OwP+rLZjms/qn+5OhU6BocJVfd
1PoQi8ClckvCoZIx3YjJDf6Xf2cu8+d/PvWX/xfoJvUA3zUCz/+3U7/h+J/bLqmvyIyM5E4z/rRD
zsVTM1EUd4Z9nQaoCChNg6eWE4q1AZnPgahPgT6gGLaZcD9aUxC/DpZeHhHYMZx53wTdIBhKtdc6
KeQqgtG6ryMdLAeU60s9o2xqTA81rx65l/9l//1rAc/R2XumbrK4sexl2fDvX8jzrJTaRoki07Y+
vSJJTl5yg/9g7W1YnK9jN9chXxAwSJy7dma1XZy6hYKKk+0xTc14A+AdqxgvsiZGw74x7m+b3A7+
GBUdZivlFJyMOd+MJDWf1AxyvYfEboqOkd3g23nVzISesMcMsG3Y+gAY0hIUzozgPNRTDIZ95xVX
GILgCOfMewtKJOlJEoLuT65GJvA/4mekhAXM/aZSlk2/ixvQ+xHip4sG19cYiNCsDFOF8FSstdaL
v4ZeT65ap+N55YK6EWkKltTHEt0ApDzEbtGfIirlK1w31fW/73fnPw8k31sujyxsTXspo/7rgau7
wqkcB+/F5K+HSBH7qjnjg+9076T/MfBKpvtj54806abfueFnf6zS2JBFM361uYeDJ7fdu0TL9COC
Q5KHTS96zCZm9enyXARe1Nim30LkVzu3jsp0s8+sZuJX+lNylyfThGyhxLvgwFWWlWt/2Ua0VIwf
ce05GwA/5DDK2WMRMN1nTTmeUcoLqAyBdowr42k0aSxO2FkOyeyDrmr16oCIoN1VtrIJ+nZxxFKK
U2BgcVNWxTXG6Cqj7kPmqrljetu92t7DTRHg985w0Y3tf9/BZuD9x6Ft2USl4rRmrmNzVVkKe/80
NrgdIBvIVNbl/8ew/T8cw5a314Rr/N6QxryN+visWRHR22ZwgPxf9+IiDYY+GShrm2nNIrEUYj0y
j32VzvzXjD11Nw0vkzb+JWv83CK3zpk9/0U4vLuRU/o85MlXoYZ5k+Tquyl1kmQEztGRwseabDYR
6M1LJLwrTKF8VfQu8B58QGbKdLV25ksl9G3aGfFeVCWeEsRTwmDRR4NqS3IXMTIRRcxmICc5bpkm
IBq4Is+oqUU+kNmIywGzcloAth2hp4xRmq5JSiA1HScgwekFstiuhsOknsaKYVTQ3Ueo69VrPfvD
7AySgjZb2zIN7cpb96PpvvW+eXXT320GICj3sku6yB9jf9jlbndvSPNOxAEqnQziqD5Uzbp0gex7
QtuXnAabKvDhAlr1I3JeLkiu3HH6ftrFp49ZYeNMFLhS6a9Jcbf3oP4R/tiIoRaSZ+rTmC1dzDYa
WKg8b0AGt+4WvHMAIdF4n2kaEvMUwqm6xnGfnLSBtIXFKuc7gTh0brftqdeeHdBXPJy/5wggE6pR
0JbUb6BWT0iDxKZ2zccs7i74s320AuXjHNvs4L6h9ICJppChVkXPEXKrDSF461oft5WQvzylNujC
8/1gFMRs1611Z5EdOTTrqG4snOKwERK04IgY1zD9q70fu8ap1hkZDdASUwrU66C1sIgSF7NwIE65
gDQvEjremd9tnByTqvT49TL1K22Lx9KrtIvpM0riJzo0ntqR86QfJw/yq6Y4wCqf5kQ0nEtRY2KV
zlHhfV7ZM+DheDgYmcPlPWnPrTPtXegKQJ0yGt/UbVbpgMiVZq65wnFE5JbImN3geDZz7wWCNHge
uDEUD1clru61ZvZi683olGhegHqU5rHzNHNVjsRqA8r+yxvzsFCvtpP9dmuxq1Unt4CKHjH6d2ff
8cJaz6d1jShih4x7m5ny26JgX5C1t9bSx4Hr/MLBP1ctjiCSvLKmR8ddkb8yTuAQigMJ9ic8Xa8q
S9q7sQEpRuIxP5m8x4sHcYmV3qzXT4nVmHixXXdLXA5J16bYgngEp9ob48WLg51s7TgMIhCXWfWM
3Gev+ynyg7qBeaPbWGBTMsUnVWH3h4aJ4qH4Pdtgkk203ls1EFSjxwTJeQ6zbjJASiTw9kiMOgSn
ptOKvT65V8ckkdoFFYGI2STcDCDfaEy7KvO+pRbfkRsJ17fPXyeh5azsmukAASqcsJlsnVwPy5i8
LHthIcIOebDrCJ2zyLZJ9FW6tLQsJhs7KH87VutDqNPJ9d14uspnLyvuiPXd6nbngxSCLTXPFF6p
X45bR2VX0dsw74TdrTKnf8a8MeyM2ThrHngk5XEqK7LmZuaXK1ylL0y28LYEL6MbZztc+WeDUvRx
MNsPjiESgCvfP1h5SY5P2VBaHGdqRK3zofnsP+VQ/20g9+7sGo5AKQod5hpq/7rbegXwP8zmTyYz
1BWX7eqAMTNdm1qrbbLA/zP2LaApp682WuqdWA59O5Tg6mVPw0Gat7avvWqpxejnxm/SwyQmYUg2
8xCs7XnvpNlFtf4IgQjy2wRmJqsTFkrTZJ8c1G2E9zmbObOzh8KHb2JO/X2vU1rv7KPARsEPABCA
+na+wZyYU4YMgt0sAc8NwKtIWvjMpRxX7MgedgNJQW9Jnx9VLnwgffYMCAf8VyCGK/oFnBfmUUU9
lqSlvjXOytgk7sOA32RrTSwahzI4dRNFzyCAb6AX6IwKHQCaIZCyttpJ3o3SN0+kL3nB4DylegF2
OCfrHcUM4HKMPWZXPlUROETKpWLNuuiA/6/aGw6KXHk2BdQkMMnPWIXOXsQvPA/J0ZeJv56iIN/0
6fxkttjAFdZTbJOG2knrixNM7guRvuQMnOup6wnQNNs9AU+nOU+rdTPaxkbl8b6k2KcCkiamTjSr
LuNu5zWvmCweV/juP5Ahrsj5SqESZsSgWe5716oroaVb6OB7EZli53nNrq0BdYmSAJY0KfLdmCOh
sFNtrzJaH5GmJnQD0AP1NDiOWEM3wrKeDA3uOMYHRgA0tpupHp4F2jEq0KjlgKV6u2AITkOE+Y/C
xD0ciKdMzoe6Ti66jP6IKv9jCNoohqQQPc8lAiz1Tiwf+IRE57yzR9iNDZy5TGHwGWDk26Mg1UbM
MLWrNxdQ53rmIF9JjEFIZVd94rTHpDz3QbdjgEkby/41Uoufpsh4Nx1NbgPdHk8yDrRr1ddANZdn
3Da3uznipTvdTdQpcmYJiZuXLa832DG//Jj/LedZeyTRRx0aicshzuPsOaUyf3uPHoenVkvxhoMh
2dmlboYjuap3eKSq9by8R+U/SDwC37B5UhCjRnIFutifC2FFG4vgjg9Zdtvbe3kzGDuPa/iDqan6
yFKs3IsSwl+WVPpqhn7jaU332yyNk0tf710j8GLrm6QpUXYZL5qeqE2gi/JTI03x9lR2PZlZeUx5
JJETq7cxPybz3D10Nofuz7vJS0aP+ZfpaSPpKDjEdTriIXmdcmdQanmJmuDdWf6vLvKLjCCWT0Lv
t0qPk/MIa/mCX5nwMDuYPiEFbkfgPL9JKgdxIFrxxJTnpFg108MnplNKw3jQRUQpfXmabr9ZdmN/
w1xbYG1VdzfFyggdsOG7Ue/SV5zLr7dnOrN9zYAzvIkYSgHJ2fi5tD6+JlC2aAkZgdQ+yYnd1K3T
/SYQnQ6Ca2VPQddpcJIn8+ANrvZgtyYt/eW72OT9dHrVf6s6IBdp9pM74dVB6II720m9G1jB+8+3
HWQU7T2Xq/atcHpry3kwntq87a6ON2abGmDtVw0/8/ZUHCaoJmrYw00eFQe3tuWBNgQUEYtkn9tT
Ama7fuJHX5oDGt43gI0FlouBTSsgf/i18xoFydPtqbGIH8dsKRu0ur8FpFafSo67a2cBnixdYX8N
IN5+dqSvAdrDpvZoRHN/8ElsOBh0jx6jmhyy27uN9Koa4QcrEfMeTg9WUxgTDUO9RTkzAYpN9LL+
Ndpv2lyYX0i+wWnJTj/XRT1c8a4DX1ieUMFsBKzynaUDnA6ti85S0xJ8h0i9IjpB+GBYX47Gd+kC
4rHtsb5M9kj0WG0km9s7lGvsycUv3aVjX6ByuESu16OCozMErcb7Bnjx81E6QXUV8NPFp4d9MRoB
jrz2uSYTT0u0+OH2LKZ8QKT4X0Rqadb59gQ9yPyvSXu8fR43gqRbTal+zQt7OAe9g3BmnvsviUH8
5wPBDVgUkdF1aowMVLQXELHm+J8eP9btGdQhOoD9ZXvH4OmckskkkRzf7mev+p9v7QQjUPgly6xg
OX0aAq8hPFoC3uKovL1H38Xp0ipL7mPfKU/lMjQti/sPN615KrsWkTI6tSDq7/PY8sO5AFu15N5+
VJPY3b5LZGGYNGv3kGYkxqdWOwMcroItB9P0nikIMMv7DGCpVq3n5g/O1LVhzDUX3pGWvcNrxC7K
b5SgA0LW2KmHnli9cALOt8M8br4xPcB0yzOwpwlyUTDuzm1jH82SiD4EHWtheqRPG/HaUbP6Sn2C
Zxx9Sk8thNRHp9V/QWZTX5w8pK0tPEufkMKLvqRxessLdLM4U5d0XgrTig66y8ImSszx0wAuurzQ
dDKFdl7APVd5sbX0pIehWb3c/tjUfkIBtXGvo+MPV9UgCrm9KxSOx3HUxXPW9e7RwX+/rfN0+nJh
eTEWfiEMI/GJkMRjUOjti0mB7/bxdXcY15S1FvllpO6MAr7m7Q2hMX4Ojpc/id6yQtrW2fb2eEVw
SNEP40czYf6fq2w4jMoxX2fPPtw+Ym1NMSnMk3HOhtS6d5Cc/Lyjm4N3BrMNFSTDJScnxurbW7rA
e9ADJu++Gkgk0qAboafI33V4ILe3lApctj+nxokEXYIBJpIdCXwgW9XvA5KBDZTSfWvgX0yt8zyM
QOGW766a5EiZZ36tEd8eOkN5u0wF80cDPwr8wHxPm0MApiDCWUFfCtMMRrfwtY+fT7U4c6O0Js4i
dWz44/QFbn/ok/max171ImcXEWqQs8ZVIv+i03z7tGKJu8Ld45CRTlYQQefUiM368WfvYEVdYxTu
Gcsj7+okffLzrp0hXkYKo0+eMRahsgpE88uXKLSTyYX+049bsbOsikNG1e6L36UsT/m7ZmgEaSyH
mIjH6O522E0+S0Mz24Nw+aUkl+4Y3GGInALnK9d2ggw9MC4oMAdRNMcucz/x2TaH0nJaOKpYcI3K
knsXrsEFiqMDc2qaGQklV1XxCMK5PmaeNaxGmsOhYRv7UcdA3wWiQPoo/btsmB8nvImXOui3gCkR
i7OC5RLz7U4Ep2NPhjY3uhga+hEin4KbSvvl0/Mb2jMGgvVy9OuX2g+OaTYq8gVaK1SwVruKNeDN
qOFZrKpjW5jrIKXxNpN9oxX2J2WMQ5H5zqswFxTHIq0U7mDuEo9ztHcatU1kJ8J5yNtT1HrNzyYu
TeDzU5AvPxpByj7McY4nbiqH0FkhzVOnEPD7Sw7tPx7/9+fdnnzbWEum7c/dJVY2rubT7WW3N7g9
PsuO/3G7+Y8HGcYD7KWOjWYggzrT2/Afcknkp42fWmo95QK/ny68Vw01XCu2Mq9eKw8wS5qyAkq0
Yd7X/vCaJu8lHS4mxGWB51wiIxF2E7bLJhc6c90Gw9eEkTs0on4MxyFl5+raxvFn0gTZRbvC/fIG
fTpqpM3gzUDbONt1s5WiEFwEVLb15Z1nC/fnCXLKhzCvhyEsl83tVn7SKU4dLGU+5WjM0Q314aD/
qbUlwzRJmzq8beC+k5ce4G6LR2IJx2GbID5Gfi7fU7LNTvB5gJAXq97rx63tAHDyrLMXg2e/7R7O
sn5romUgzKhDS6GxYMha+XL7clRHm7AsV6XeMHKM9RwO9jeG0fqksVLZVV76YkjSePt+eNazRK37
nBcMY8e+MnR9XmewulKjhkG4PHb7a9UzRXetZpMISLlQ09aJh22tqjxifs5xM1jr2wcDLBJs6oZV
HFZ3vvEM3JAfbc907LkHWQvuWLtPykhua1Ne7QyTmGBp6QXW1qjKPvR9Eq2byerDOubCW1e6JAJM
RGGUJ7CDrd75OT5+3t3pCK6+/d8yNYJ1pkCdEStwNKLsACo/P8wkZW5jhipaLOSsznStN65DySFL
C23lzB4xBjLr13LoHgAri72e0EjNBCB0s/fOBEx1KJDwQa7oQtMQaQKw+d34mhKo69UtiJI4CEIW
i/bgpGGiZ11oBKSdd1JRhIQGvHZ8BeVwaes1DXxyIzMn4twtN9RU9Gvs+9+ZFxFpKjpi/lrrSkpq
Q8yte1cQFrAx1fhKzBvp5csZ2S8p5LdbHZ0zSvwaoX5DYgOKwAlJXoH1OqeBeyFWB+Crd68B4ToB
rWd+mDXAxXnppR+lhEwFXq5rNdbpmWNvM29B0Bqp2Eded+iFC44nMomDlPm0dwwMdpY0xFVL5+wY
z/IV39d8GjBxnaqF2gU8kTifKXYvYNKtXWaBgZ8ERjCakN4uqiMrlMKwwkgNSF6QkeMTZmnMpYGs
V42QRquu7tAI78hGik4xMcl6Ay9Bn55je4zu8zrItsD96q2jF/OjVlFl5P80BOBSs81xaISgZzzq
KxBJitEwDk1ZmIhxg8s0NB40z4jhxHMSlkNtXex7Kz9lSxT2bVMq6z7odeA2tXn2lwEsWaLI/7HJ
NaMi8wXFrO5pv+I8Jb3KH9ZMwKJQq8UrbKRtn6tDayyhGnrbh7rGKe/JT8fPjd2kzPvEIlnc6x2W
4H52SCwWOtuWmT/ntUwJKSA6XZpGtweVcS6HyQz/sandhaUNj3allfV3lJQBIHkwyYnr/3z+EYAx
F4nCWolGAhRIMxHeNpScRJh6r0EtFaZGGJLDkN2lVeHsClMN4e2h6u+3ZJChw/Cc11njBCyUmohJ
NjgN02VjYsXf6p56j5FM7qnWoOlPdc7EuNkUIsooB/dJQdzucpwDBeoYDUEdyxAP6XqIZxTdfj6d
HCiEeVYHK92MmBx5XEbbIhA/m9tdHQ0LIQvLX3TK52491sdx+Sa3TWkRFx9VcDqVk0ThvGyaWBbb
EgMTXpfEItesvtZSB8rGKE/2ufzZ+Lr3t1vR32/xZkiuWnr5eTaQz+rCFL7dslX0z3dvf9Abb1Nm
bnOIW5co9WWDx4zrSlu+xLaZ7RKDXPvbpmwZxyJmbD93b48Rt0FnPYnttYbnPowsycUgQ7GY+F6z
Yjh4ETFUp2i2JnKIeGkOqSJMrAWxWLZqrdmeOs4L4sxoGgCgEBmIZYjLDV03SqM+Y7upj5ShaYGa
OwI3X205U6ix9YdowCNXRk19GsmIJYeP8SJeerAQdJE7dEujlH1127jM1le1npY/u0SUORlmRUCV
cjkqbt8kJ4N7H7FcJ2aysnxBHFH+pQsnO0Hd2rSTMR7EMk7dhi3B2bmpqRnSCInuKa8J/MxkBsTJ
qELHtlWI0CWiGzBibp8DPYS4Gx/zHijmLVe+9DjVzIok6p/7AVZ4MtuLozlmC/sb84JdWovqrgkx
xG4LK+JanJgc7MK0YHV4cbVLIvFcxGYdTsu5chsObrf+7bHY5UAMBrxhJseFGOpg26A2uGRzmW2L
pEvWeZ1X5wbnZ0+RuV5pCZ7xWY/V3iv1ge4uizGzttHk5e1OV3gnQY/tkLvPX/RgSAFdUKpBDuaY
DJTxOLbauaUnfVP2UQKOeRwqj+vN+dlCxRNGbQ+PL2k/g9K8pLRYye7t1MmXWKwwAjqBeoRsGVwr
NAa1pckwCxIq1Qm9JZuWOOI/o9+TxTbdjW1D/t+gkU/r43AgsM5ttz221hWqhIRarOmcDQc6cO4m
9+WYlz6z93LYJCUaWSjULFc854riBfIXFd4tQDl9Qyze+OA5DssoQ48OCcREc9Zw+3QVVWIXaaPf
VmszoHUDRXPlUXx5NwJ7gPqzjNaZAt2WS7Ap6MRWxkSunGsW+dlr4pnujG9uZBkHz4XMfnd61Fxu
96jFMwUk+wM6UEC0W+DYbwqQJtBB41PYmru1bAP1hQnqRNnt9va410i6CGYCEtrKu9eu7PZ1nTmP
wVh/dFNsboLcoqbUDu7BnBDAmLPz3OhO94Y4HXxtahQbAc7/rTZm8gfiiqbQ8lc/19fEPpAU0QRk
65bxRLynkWhHvebajDOxe/PcKGQ6H3y3tsHvYc0gQ2qCTvBWUcrZpeWoHgeCvLL+7rax+iZFPKGC
Y9YiZWWySLKO1iEeKJ3nWESChQETj94ppntBu521x2s7ELVO4lB6wPl3oZEitlqdmPcEv5L/jSNu
m6SqPnQ2clBa9TnTOXt6SIqOpC/HndbTPNUbtF8DuxontSqyidBawlrJrYtCb2YEKrBdH3F2mwci
D/+UHTQRUTXNayBzehukfjwFpChvTAvRGZJ+uWPeMKx0rpXfMn4KcolH2dJflZ+GvcqTdebG7bNn
qmIBdRFf6DxRT9avfa85fAiPy4jhYk6x+xnZnxouCaHDkA2LaFVkOZdCHJcPHVCTExik6I+VE23Q
90iJtkYvjmPXNq8dDQ4R1wUIwgzRl7KublA90pkyn9PEGp4hRhReRtTKNGTHTon+ruJbuN5UHgZr
ACu7nOlYt61TWu28iVbXxGv41bjUVY9FVSy0qQ4hN/cMD9Geprd0bjx8a0T8rEHjJncI9Qv7zVMF
5J26/B4D6myRzOKrLNRHq4gNpC1K7dshQ9zzHfPBWTaznM8EZQenUreR0rPqW5stB1lAgsM92qe1
QFqxMjpy3VOicR8sYgGPMqHbFlk58dOIRaqJhrYZMfeMZGW9mxQrV6D4115jJN9+z1QCHBp9bfGB
7gqsWN87IczR+pms5nvHbf3PeCklUKpEyLykRXtl4O4Azeq0Pqbpl1+4W39O5o8gwM6TFkm5iX2i
sxu97ncagR9PQ9kygrZz+kvF6cZvPPcPFHVFSoQc4z3TMz+sm2HLQJZ8IICMd6WflCHeteBBTBnr
IhAUi2O0dfSUBiKzd3MxtDtR+7e7t7/S4aRJ6jBVrPuofXIVg7Oa7HcCZMlBi2IkK8vdtlPv0PZR
3JnjX72jz1d4latYBsXdhBjg5GNNY9igAuy4RHlRtSzXbhfTK00n6iaUd3X3V1DSvo+KLHm2IxoB
dEmmQ0yq1uNs6EsbBj6xbc3jc7UH+GT/pQ/yu6aZ/FZVk9wg3inviphZUgrGcFViR9qXU57RbOh2
aBOzFztVH+TGZivOD//L7P0HrO3tn9Gtac1AWlrN9YHiD6DzHnaw05BvhriNEimmVeJq4j6cMNI8
R/OI7Y8ZwV7zZnMTk625tRZibloYH0Uaz0ebAJiLPXsbgwTaVzAZXpnZL9J1x6eSc74CMnWXajFc
+Mk3jhxENr+GX287oAob0YshnGzXOTVyeKrhQRmtNWwza/4szDqxgDqyrumH9LHXwEV2Qmq40Bv5
xmve8w4i29ByYnS0itetRwD8dIuDCxqWaKAa3uZa+SuA2Pgb3XeLDn9ZHVWrG4Br+30RJ/qO0BxB
wTQ5WJSSDpSZ0rXjjvaBlFR9ub7WW424yO0NgXjjF9IVZsG4BBTYeTRsoRd5T91kE85dV25Y5BY9
Paf2wgHiwpHq0byHrXXJcj35SLCdkjWufSeGRo8uU6xd40nbTIzIv3pFJsRID3a0moul2TW+VWlc
MVe8Ko3wML8unXMm+s+uM7qnIm4wgyz1TdfvwJt+qLqJ9/3gGM+jYRanYCgNaKOYihhNC2a+sI/m
2fvKGgM0IkEEruua2zky46NhusT1ZhnY4JnCnF+3w1FiJCVPO2B1NvjFnrYIFzHw02ekMtQV0trb
0/2qYRUEENZt7ZIh0t7SL24em87qdv5Qm+u//YKDWWys2Hx2y15twOv1X0CJdqiRtT1wq+Lo18te
0a2nNk+to54XzamJ6OMaBgRV6ajHZFba1Rjk/nbPccnT4JrSX/pqQAIyY96hubVxvNT6TTb0784x
7F3Jr7+N4UuxjPC+fmgkOVMxsJjQVoeBRgYp3C+9Qnhh+Kn9EciXili+szv6hPRGvXbB3lmepqlf
pEQ67I35/2y6eu8RrU0n437MIoSFmsXUIp0VyToktyYGUA1tImcH+dwKz0RwN+UiuOOsnBB/G3UP
HLz8o5yCSDMMnAfaVNlTUR4Xc27YTS7xL7r21FsxR2FPIkzumvOVIEygZSzFelVB2CUfYpcLcoDM
BG77bTHdl2I4RYV5HMc+eCoM0oUk4BlRIntQbtBfGaK82r8WI8uqZvmG6J8IuIuYYLXjNhtfSn0S
F4oX/rUnpZJ1hYT2liT7MpjmlYqM5kjTuNnMbV9v04rXDg5BmLzdC8TIt5RF1aupFv/0WG1V1DYf
S+fxKyVxYGNnI17MfmKGVtJA4NsUF7sZ5WqgvhBqUL/2TlP9osJ7ByjMfBjz2N/llMc2TZ/p0G1J
gXVGkDeD24cAEPtXV6eWTijBulxOE6KTa3xZAGHzyfnWm9JdlvDjAxL78mQztYdlbqSbuO73g6TA
m1vRS7xE+xXoWH/hRNp3mjq4CGABrNjr2n+wLFzxnZTy2+fC4oog2VIvKpAHGek9RGL695EGmnUW
L1qUbcu+TrnURVSUCHVb47sbd0mVZ2ent55sjy6Lm2rznbmwT0ZE2Ic4IAma8NU1Lfz+i/BQoOld
+Rc1GrpqhleeR5/Zkummj63fpJuCGNeD48txXVkM2LPrFCe7rDGvWbF31HSok71P+Es0CuRiJCrO
eKiVdbATe9N4dfGGu54SC/X6asDXSzE3+AZ/scOtXD41RK10HnRPW7oBBm0oew0EntNUpzGoy5iw
jJp+qinoZbnyo6zbmOZtWcC8MfZ9MHANS5e0Pm/kA0eovrUNIcX9BYf7ttBxnKxaS1b3ZubgPsLk
tYsMlkJ87ZvlPx5mIr6hfjRZTrYZAtwtBSzjsWwz/ZETuFOrfKAzatss/OzufJOKl+Cwt1raQ6aa
pcG4kpAO1Ohyz/UDWZQwu5PVDt2pSbnKA2M5xgjw98w4COkOzGKrw89bwyXtTp1P9iJr5avmosmK
hvEFauilzYV1ZG5SbSrbpMyXJdaJaRZXt/4jGdrsXgmnPem5dikSM7/65OJyhbOTC5Uv/IuFnpzz
otjb5dCfjDQ6Gnqp3UfxbKyU5FQuqIa9dTk9ykq8DvEuLdLyOvhWcdXaGUCAk8Be4qEyN5DTwqQ2
m2K6Nmb+HKe69yx1iEWtEbzJtHPJP3mTBNlSOnnMFt+i5rbmXqq6x4RGbGlNncQzDkNSc8I080Za
0NJjjalO6exN2hWfFtFnq6x2Ph0gCI8ZrBesoKX7rbfG2qrj+Ckn329tDdho4vQzIzNrB9SkOgzx
oN4GdElZpYJ1WdrFUdPs/onQ7w1ph/HBD+IePrQDodwsrRa1S/XE3qAohXP3hBIGE+P3IJblrvVJ
zBCYehVFh3EOVJim+XnC7XZHLJG3Zi7TfQ3IiiWRX0jsPJPYYTVj/GBPZJNQbxhPIE6hp6DB5Kk3
5iwIKaPuUWAwh8ufP7CGwC1ZdeT81W53cChgLLWDGPwbG1CEvG9lkB4fD1BlBu/5tskp7U4moMS0
VG9jiRgKjk+2T60Eb4sbYMHR9DBKRHEhGE9tbTIJEOQN+aEYEj3MgYluyrJvPqlU3Q9W9K452oG1
uGRqxVCQCZavvvCLa/VpTgx3mYDQars+1kzaOQhSCg3ZlizAXpK8odH2eR5mGjXg1t4kCTVcpYwr
4VdkNGo2a/W0fNaCvD7pVGszkkbuBxY0Qa5NYSp6Mt2broGLR1wNjkc05CNRhQOiPQhYxmXqWWbW
hUduYwZsFZGtwzHJuk2NxYOAAHfJZHCOXfhspqgRmZU0nMHiU3eD1jYQQBbC/ATXyImWSyu0YRZc
PJ8eFUXM4NEnmSEo4k9wOcGrIDY3LJiOoBGto9cZxP7ulUV+hbulqO4QmGwlWPZzsjf0Or6LkzZ/
cZIlFlQfL625dANB+N91sQ3u1K/ejS4x7tCxnDCtt0dLuNWLVxlhpVqS7/Q23qaTaihWZOm3msIh
I77DjJ6BQo3P5kzOVZf/po81XDQn7h9YAZf094IIpgUOy7Ksa8w+WXvxRhqvOmRKtFmCFoQ+gPvr
Qazk9dStGDyKA9hVgs6WjdvnFMcsdcIZVAJW7bIDcyDjpBSBaWXt0B4e/4e681hyHMu27K/0D6AM
+gJTEhQAhdN1eExgHiKBC63V1/cCI6syK16/etbWo54gCboHk04CV5yz99qq9RJ33UNUmPmnqzsG
4i8EKU30XBlkkw59Wn6AJKGBI6yfBm124gIqQNoWq3jLPUAbSQLQL9qFMpV6yWm1XJDjdcHYKOcO
2jWg+O5DDAhr6y6WpzIK3ztqwkc6eJT72L5Tc77JBhtTbeQvYaf3j4YC8ikv6NKzDs3VRv3sFRJR
MoWeca+BzSOCrfQtR1AyqnPjTXUMuZezQvk/tfQ3HfDLZppF9jxCuQ9Lp/0hl+xVVMh0hl4ubF/b
ak9TmyCokU6yHsKeGpznXFSXOM2JtF+sYCopks3NfJQWI92GogekKzUy9jpVnYdpUCP2BO273Zbm
w/2pOG6dXVEO1dGqSmqGzJqZxE3PtJpuu2qkqonM8jzr1neTktYWntg7uPEpCPt6vEkzmm6AxKK9
iwWQzk2PiIhucmI52iGb1OyNHd8Vq1LtNbJPj/RjxAb+cHek+25Q+Yjsc6LXDwIJREc69mXErvXU
Uc/A0ai8ir7bLy3hq1jTkr2xQvDsXp4QOFdPtsXNtEZJgbqwKG1lNEVmipMFRdWjo8Vku4al7pGa
8UrELTffkt9qnCk70yS1NXO0V1vK+ki0BAsGDVoLsuwjXTHEiCQ67MqQsLvMdP88SLdxg7QgWpVx
qvoEMW2f7gel7RBD4Auk5OKCnOtUyghl/dwoivYo+jI9qpL4I4KX7HzTsA9FAEH87zI5JmgregdN
95ishzrf1IqJAknUttfRVfU07UR2U/qhFUgbZyLcdzbRbUHHaoVSt5Gg4lQSNDd9tDHypDjSi9Z2
mVMTDzVV+oNsiCrD7dcdB4Wy4TwqMFjnSWCuh+sYuYUTFGPs7DVZP/e2cMh4nZ2TG8WJ1yZkm5EG
lJPc0JZnSazsc5u8mOu4G2nSOQz52LwgDWEj33b6VunaH7mNzMSc48WrxqkKyGBN2GG1+RGVeuBW
qwqm+GzDPLrMw10MOvcPo+TGDNVXY+i7Swgme5fWEKRhBz3NiyKuU9nbL3PH/S4xiv3aVw/xvGzp
SFOjRgPXNV/delgIlmAPahFQtb+fIhA52+WCRpwSwUYtizjQJ818qIirR166EDlrVV+MtjNu4/hj
HLX+trTABYYSNVBPCfbCXnKfakQysubM2J26tUew4tEyY8LkSc/Yp6OqEqTQ37jR6OTrgMjCHr2o
3YTioK2XalwSzoQnIhiHut2Fw9rAlqF5mu6H6UrVpw5AcBIFGyPnOaK3DexUV6/5KDuvGYu3XIdF
iNDY+LDr5Zgvhv0IY5NcpdIvS8P+YUYRuuI+mZ6ICD+zOoDxIFXktmWavNIOdK9ylZPDRgushrW1
Y7rmUxG6KLWp6aVGHOSUoxpyQ0WYoIU0KlJF5okev178kHXElke21ywZzQ3XxeBrFFQC0Q8bAyrG
E7rphKTl2DzeTxF7DZ7AmntbHO1MuguataExtqnDvWIo6gU1c7mjUmpvhzlTL6U6qJds1BnRE6ZE
zYja56n/yBVdPumibZ9LlshKpH8Utqq+SpuPIlKKPx/dn1MGoAxLbhxEpyCfxHT1bGTuhTLK8LHM
lLiqeUDYpDWwrRvXJuKBIUNDg4QZFeyFiOavFEafjbGZnuUafTBkKQYAG8FyP+YNoAeYikm2GNul
HaxX00GsOZd294U/icaYTNYodue1iQjS41Y/xNZCfVHtbv2C/YQ2C9v2LiSo04on59vqktUTgUI7
jjI/U9E8AXmtfKpx4YvZop3WYzsQcTZdDRWzWSzb1TlQZj4m2ybQVS0M0n1mmOM5yYYVgNGHn52V
oI2v7C9DYok9iTc/yF+OdlpP9gnRs+auzlTliRJyBeajSD8QLr5HNCdP4LNZ0rEb9+0OeULpKtEj
4ydyewiFCFAlqecVrYKMaM3n+4EwQew3iysCfcxrbxEuObiVkOf7gayF9lDHxue9ghujs9SUKPKq
vv+pM0T6dXTrGL2OqTL1x4T6K/30wSFrmTazoSi7kk4b8moNF6SsE9TsWn5AiQXeMSRouR26gX5W
umZMmxS2O0E6aaJQfzIV62DT+zpalH23aUMbr45dtkB0Jo/Ot0mt3ceOAte2zUDf0g5odwxpxra0
KChrxslay8O1Oeq/mG1/coFuv9yqv2GKfjv9fwIS/f9KXNANzcYi+N8jF64/x//1UTbp31FFf/6j
f7KKtH84lqY7rG81yAqOAGnwT1aR+w9hqyCKGKg0/rNyhP5JXLAgLlCWJzRD4LC1hf4v4oKp/gOI
kWG5EJUcyzV4wf8LVpH2m+PRJIXAMIVlGBbwBce2fzPRa/BlB1WNSp/bBRe6mnVPoV5uEuJXR1JB
vQXx73ZGz9xH4R+WnRJonI3OLyoWX/v/mZik/YZHuL8L2BHUtR0+C/BM/+67HFpVWYiyK/yCuWlf
WeHz4OYX5nCN2BeCnue8uTRQUAYcOHQflR0Npz9YycfrMJVg4EC6+Lfv8c8r/u+YQv03usD6lkzV
1HWBcVt30Zb++1tqqOaJylELX5+rgZ08Xh21RxSWZeJH3iXqLePer8uWHCYj+mZaGPB6UEoetaNN
YaETLqCQ9cXYH1hyUkvPmJ0YZeBaMiOj52ABUxlsrEn2YgyoQssr0ciQ53ocdQZHJZpe//NfdAcr
/s2Ivv5Fliq42hwuKEczf/uQa4UhvGybwlddipiGQCzikGm7q2Dl0Go0jxgL5QHJiX7UKvOQ5v2m
NbZ2CXbGmYoXqr36A+kx7ywP3P/BeqtxqdNHWFmRKx3Mur83LnTDtI31Jlmv978bb7u2SxqSb7Ak
RSPJG7Y3koPpl6o9HyKkq5vWjbEIGfUHxsAuyCx6zSwn/AyPBU2xdHnIlYcIbvb/9L7+y4Vpa9yE
vCvTdlW+qBUm8DdDcKIqrD6RER7N1K87DJWG2hNEj3qLIKbi3FnA9GISNhatSA56NL5VeCvIyK0n
2huLdsmJWPnPX+PvNnCTIUQ1AHFAg+G71J3fMAtzS1g4yuLhaCTaiMI6VE52k+9U3VEubiZpCpAZ
phvRYz1myUuxwu/YXWwX05Z7iqTThqY3gBW0qJuSnBFvoJtIIgbIjnJR3xskWgJJwAU1Baonaig0
080XG1De2R7UwFzTKrSkuWjTA8JQPIpKaW2WSl88OSm72cF0O4Tzt7IvaCIo7gRDisSOVkAkqVrf
MkrqZp2+mdDb03XVjobSQp5slH25spJJrnPm+Q+ZsAFWY/yvE012T5gQc7t+os3BfgZVxzJuxmKk
AaY7L//549XN/3qfCEvDvK9x36uAG8zfPuAidx1aauR66SNiZuqFV6JrTqQYkiSfGA0t9IhohtoZ
brBLr6gEFub6orjhqLkpPbkCCCJQMrJkOLlD87PJxbyfaz6guf8xxiV/+1yH5F0v4SkOxfeqTuRB
ytnl89U9RqXRs3FXfIQdvN3YcbfZpLf0InQRjLp5Sx39xZ1Zv8atUFHYcLg/St0oQmrU3wY0GFsj
njHarryJ+yGL3asWOkieSi3ckbF4Ei0N5qTpr1k3Tcd7x2iAUvMIlA3MF4hzOkcHKODaywL7JW2b
+MFNyK4YkefsuHgWr408AvCyrdXlpJQjXMB2VaHhL9t6H683fkVmk2ku6aVzq/SiW9/mXi+8adKi
i57Rc1sW9DZMcB5kg2TPzS23OF/SYzy3Jg2YyEvOYE46JIe8+67OsGvIdpuDwHrMk/cZHANrdYHS
SVtmttGU/1Gx68o8X22h3hwLB+JQNY6n6YV7HuO68e8duUydBLvaSvOZ2BMPy/GwGc25PGlOP29s
VqrnHhsNmmvgMbE5gRSHEpMDiEnb8LMYhlcH00Bw/45s5DtbFoqaJ8a2Q02ufgBu1ZBxsU2eRmoN
SVf6eGuu6OSKnVAycWZW9d1ayEfROScc1sY51lL5GCqDfFRR2iCTqq9GU9aEwNbac1+IkJHZKbb2
RLFEt6OzVfE3Uu2ar6PC1aKb87TpM9r+IqHoH5n1o2tL8rKMhpZJ1X2VK2GonTS8fW7fbukMsF+y
gMAInJVYFRYvgdSKAhkjpE1PjcxiDu2sGsdwjK/pIsI9smWUuaXGMOtMT8kIpRRHiHyY6Bzsk8Gs
MKYRYFvYTYZqwFhuJeWuW2hjDpeJ9Ou5/5yaGnVJrky3AUKNm6anpe8MlLST8WSqtQL+2GS9wZlh
qi8FVYXA1kraZuQg21VLGz1bfKzqYvWriwcLpJCPXg2y4Hq6UAP49YPU4u/ohtHZ3Z9DKbZ6JSFI
5Xq5nO+/bLiEg1hOYe7cXDr7XCAGrqI2emzWQ5YviFptSuj307lmMG2MeLqYjX24P2WS8BQRnhi0
Rs7Ox3Xig66nFMiLeDXzmSqIJVN5uh/UxAribF5wZPMbsaP2RxxKIeqei6AffbsfOp0PdDbn7/ez
vHGWK3+eN7FwRF02VJsBO+Xz/TBhAHIA3u7XkOsNnfMp3AD1gC3UmbuGMIFgmerq5mbkBVuT2z1H
hdgxwS5npSqCpDfcNySWxBLj3Hs2ysHTyuitKnJxjC0xHxHcdZvSxiHe9VWyUd1WwWuc9pt+QVd7
7+c5NdlQbM4kmtWOMkuuAg8xsXNrVov/rMyFr5mxRKhhkv6qT9+zsndv2JgzoUMNMIbbAAe4n99o
P51Mm7p/HDdHO8lQfUfDce4IIArdlbrgZqcsTPyJ+2KntObG6sfMhz+CyGzsyFWiF943lAColTYH
cjLJVBLLuJ2JXN24VHUPAEuWfTSC7BvoKvlqJf/QGdr2Li1MRq7e8TLkcl6jO/ZWOywlCuOYBkDe
TCEFvfxrR8gTtudQP1KU2hRN71xLhYRTJRwRfg9swqoE6eWsvyadPW8YuuqbHRePKwQqhBqwGyPX
2d5FpS7NMy/LaCASrEu7SILUWrujRGIopMHBMbN0wyd3ftzI5N3q++6mAqRI6lUMsI5PS+YYLzPX
ctN+cVQSVZmprjnikBOejYL+9fQs7FEeeus0sYg4UChEMOeaECgNiljjOH1dd+Z7kzJIr4/RFrSX
X9pgSM3Fdbct9VHYiMsR9WFNBSPeDrzAR5Qtz3YUmWcZAXgpCoOqPjhOdRpperhSCWpaoBqMBNDG
+Ynv74ZVErNaJG6iWujZqaHYrbtddD/iaGW4fBXNwdeypIcCye3GdOAa86fN+yUnT3aS0aqALOAS
KNo3VSlQiLn9rkLASQA9WKRkoFo4oZk6TwYUgdgh2TjCQ1mQqtAPp6IkQmqhne7mmJ1A4RwdmaVH
Q1bXpXeKPRuy7CDqQu5NJQ6WcSYnc3iX5ap5mMIX1cAHk6rWcxrNntkT0s3lqLzhm3S8eCoPbj8I
b7YiqFz1Y2MlZMa3EmdsNVX872Gmqp3DxDosJ/qJGGPxrDMRaNmDmjt24GYL3dBkG4Xx6FM3t4IK
BeeuiphZ56p0z/G6DsiV/dRZTUBEoRVQraHtFRVJ+V2lh+epY5Ucjb661Agrrqr7Mx6NIQhD4wuL
GstPreYntRxlW2NW9ZXOfdB6QwTWvDSwzeBcRVTAjr0wpifbXLQTbhemY6fDNAIs4qBia7vhkcw3
d8IP6MzqA87aGxA54hHaxtnS+oeTRczXdkXK+iTANQEuCmAd1cFpyY9z5JD6am1fye2l6hJtsESD
u6J4WqT2TUvovyquV2Fa8FHXzpsONYInEJ5sHBE2CBF580pH+6Xq3UsJLTVQayk3AMnVbddL9eLm
6WGJaCvE7ssw1Bid80H6Rjcx+ztmfAQa8FGTfHHp0nZj8pfNSgNfNQEk2poyP00UsDw36UP0B8O2
7gfj6Br1Q9YMzXFqSXRSKp8ewkDk9c/GKsrLWAJVWsLmj2pxjM0YMYEDH9nmS+1rSa3sEUk3x6zE
1cekVuxMvrytq7WkOkcoyuNUCK9tGQr7cHrXh9X0OvMnpDJHDU0Mn68nXE3ra3RhWGyLQqsPXEF0
rwxkvUtisL+NOhpRVKxGREhT1DH3YA/Zj5l9zunvhHT+zoDAM29prBQ5laAfWeleh50gsX9mplxu
cbfTpRC+3rmEEwMezczZCfqq1zEPOXQyqVVsBqQVrTtkL/3o9UqNdqZq6tM4egIV1kvTa+RFNpt8
6st3JGHVvpPui96j+pNL6PUjqAfejrFh3ED8YxMr08/qHw193004i+QJYwVvbjY+h0FZtlTFqr2m
dCVGKygMSTdUJ9LhjJcMcYhHbBFTU5fQPxPay0BT4KjEE33+9bTvh+nMzMJHPDgnENzKdQCk8dzn
uZ8q7m6oR/tCVPZ4qmxr2GSzHYJ0SnRPQHL9osXhTRmT4achWp/aw8Vpqmmrmwh/m7ywTzBarJPb
9pCCBz2Y2Mbdn5EjESyODtihXox0l2QSzMj9J9X9X/XVqRlcIL+5iLdZIcdz02Nj6NW02hZ5N55s
QWy3xCe7MxudUyX84aLS2o9jpe6llX9t2JBBFZDR+f7ofkCAEUNBE/3WikoFrKxqKicXcUGtD2Zw
/5VWpsFEs/IwLe4fotNpj6ozuJTECGzF1n8dkJZi4B3q0JMDFmSiHjdzW2wSrLbIWfGCfqg4pfeK
etXY0mFrv02Zbd9ohJJlHFZPaqZbx5oKzkYZ5urp/lxvQZOJmsE5tJWhsJRGFrjMcfNUIsZ1uq6+
3c9ApWmB7QwIMNcfRkeriLo9lzEwYzuXdFasasclYzyicTIe5xQ7Xpo1chsvM7kLVFt8smFi3F7a
dFXH7tyrUf0c8f9g2ngSGkSWciai3jR5O+ji6jP6slcNRMZZ6xzfMcl8N1X6euAFtKeOuuxTbGtb
s+UNggQx9+WosgPTKTVrGMXRt3D7AKnQK3Fku1GeHcbfreVaJUZ/5UFr8RPMi6oG41IuAL3Xc4Ej
YiPMis4KdKeEDdIJpaOD3iGbty1FtMBUoiejd4gtMCbnVMXTGAws7PpxWoL7oQRHl//tHOLams86
EY3N58yUOds/pdbOO1tDzA8GelNbj1nVD4HgJjqxLsfRQ685zysM1FOTwOWLGkIr66tOA3CvS+uL
oi7cDgLMB+sGfyrsZEfWfLYjFgrASPYFg9i3sFGjk5I1RyzvNq8mzwPODb7Y6FEdCRBb5LVBio8P
9IUV3jHBwTVJ3uqsmbx2rjFE4qWn6+c71khixzx9rTPSu2s9eVdUc6Oh8tsmiXyxC7ZeDQHbrNEw
dptbbBTEt+fud9AMn2IRx9EZXpUi7rd0xXLVXjy7kFjiX+IKxeoAxOVQTMrqdYm4Stt5q7XjMTG7
RxYn7/E6w2TmeJgRUah67VX1UdeQMmLyaOJbWtjhoQtZ4epthD83Ak8y0hSgaHVGa+yPovXaGrdQ
q36W/RPr/HAX1jPBRBOrGq0Rmp8YIUI2oCODaabI7BTMsjb3VK1JRC1wVlWn/2kqot/bVvpJg7Ha
qMJ51+m6+AU2m5AVukMv1afUtkXv4KGDwC67Dpf3Q25BI4ltyE/uz3bh70T3ibDJ9jXiJWj9Wo+2
xJXaNemKe6k2SlE5tMXU/Tg4iI/oRHhVotOdVp4UA9N7WQ9kl5bZt8ntP5zV1ObkDjG6DjkcrkL7
AlVD3U6Iu+bF3VgoYTelTMGQJ3SFB7ZDZa79EfJRV2NYeIvCvK1oLARw/36mH0ZS5bdKzels1WuS
NhXkAo7PDwaOB4Yhgt4A8D84SmRtiNuuj0Ze/jFak7kNQfPutcm13iLbuLq15ZeyQw0IbisoMqC2
qhsbr7ZbfWl6mUFjYQtsungbY3dMznpNaFhdEe+7EuvVovkqi7J65yu5KFn41tQ44WRTf9qEimwy
Wo+HdrTIjx9QOcs4VTf0Tp7YtKcnU0D6djKDgpkwMC9lLvwoHRVHmkFC75S3geGnkOzak5luT1Ux
fTlh1XggG5stTvP42GWKe1jUJ3e5krpF5KKoqkcpqRiiXsv71EbTIwSbchtlljYD1gnz85BVtOb6
V1Xr1DN8z8rjEm7ZC9V8iAjYzLuADbqKZ2UN6WLkbfkuid0FhaMNIdFBqa9RiRDndhQzH4xME7eY
AnWh2Dcn8ck8Uj8rlY7jEgnzlGTufEzU4mvNWuqQDs6jutgXJMASHZxGsJdGREk2uBZNYfKqieal
qHxUZDKgtw/rh7KWz8JMidbEa8m3NqCPoJ5EjKjY4UvcOUmZ08Vb7BPNN2XjiwnTkjaIzrvPG5EC
SHe2DJ+FAn77aPTSlnePrvHRscfwtUyKPcEab/h2R6+IdLISYL5QqG7K7SLxZmlj+qgpODeLKSqJ
IdxY+Em2UqfR17ZA/3uuafTU9cNQttdUwUEbJ/w8nVnTogUJ2RbVx7GtV/B8iLpZ+mOXYl0ol9GL
qskItL5k3sxFiWtxeXUsh/4/petle3+InX41OIcGzLXqq9PjHZnUl7Jw9woJdjmjEIKGXz7Rij1l
JUwvq785C3CTVaSwsAYsNoNu4bK8ixb0YTPFMvbt1cBd6VMZ4MnETLae3g80+GW2+W9/HFYYBv/6
7VG47X4e42cC7A5aNW7rwf4QKV6L1sx0e4c6bJ/PRXoc6tw9NusvrA7OBRoFs8mM76fJwK8Jevnr
Aa0yTtMfBDb5hrqdWKydQ2BSPtmwLL0e+opuTS+HxyKszik986DI0WlAK/mcc4R3itE6XPa9Eiz6
Q5u7PTtNxdmJlPhRzY7HfRQly1NY52s+9pIjBYoexaFBWPEsxfDaICo6/OVSnpDETk2jnwDDesah
ckfxjFaWNPOB8Mwpx2cSzuXLIqpNEUE1HUZfKe00GA1nvsazrBGHKy3x3dUmcjONjyYLQjVWj1Gn
VHxxPZWMufCJjFWoaHe5vlEmJQ8cA2SWG5nPEwMXGLTALZcffNkY/gfF8s2R9ExHT0gnquYv+ti5
1zFejEPm2hUbxW0iF2bjpi3ZAc4mogwgknFGZaVf49MtBOxOWRanui8OLleyp6iFy28BWiMAVdtC
RdKdJf1i53lzCguKDaEEptbSL0NZWlwN3PRvleuMe8Eawc+6aHh0FeT4tB+675iiDmLpDsPSmc8g
xssDt0BxDOO4gOGxpuQmyifoJGzmDgC8KY9RngIgXjcBu4rF+GdUUeMh9aAEj/QxRPGjHUrxM4/R
F3QNDkoFQzmm03MRgZFr1PlYm639LaeJzdaLcHKhUkgHRfLkIqDyh54iLxtq4ZURpDVdGQ2ktIjf
+9BdDkvB0DEbmcHc0rWU5hYM/yPUjXo6UOJogxYz1aaLe/sa1VFGPbDExmD3ylk0SuTNmM89Nvt/
GHV7ZENp+zbCItTuxUMKKvSFYtsqqWeKR8l+stjB4Q2MnxtCBHfrmahpx8EAFNeOHi8u2AUJs9l3
O3MuXmL2CNukZxccNbncIg8pDyYYYDucE1x8pfI4IQZCt3BJmpJ5SLG/N7AlfOtrMXXdtceJOE0K
zDtVP1VGxQcDgdYfyXjfN8AjLmOTX4gRl2dcsRntwelEd7L0GTOhmSb9o57bn2RIbGMzy72Siu8t
UVucdjGTlIa7pbb7p75lMm5xD3mTs/xo63w4miEwC8QEYKX7uNjbKg3cpiGxuAFKIibZXgwnHb1k
RK2jLPBW0rk59v38EccdS/SxIcdxLUu5lnGgbWQ/aepnbZjVvihLprDO+QJcD3ZDFRtBJoFdzFW1
73WSbMMJfAQ40jdJwAn+x/GZb2v2US6yB0qHZV/o0JuFQ8KdK3r9kEbqste4wBgisq2duNslpTrc
lvx+bDTvbidQQtJGqme1R4PdnSlzWudJ+xB9/lBYbfMIhRpuph0h30Q5kZtMac3YTgdr/pjd8eoW
LkCJtNtZfLzBLIsv2eJAcbPtU6In9rWYx/cIEd6tr8OzWInlMFXSLTpHBoDZfnArArtT3d6kS9Q+
gKrh0qJjA0tO7peViECe29Nio150rB+1Me0KS08A9+CONRJz3rVGse7UYRXUisP6ON/1oyHAE1qR
N43dd3WcoSqAXfJaVNvH4UiukTzk5dRfgPhhpImopCkLobqkeRhzY3hqhd3mXjlYddokzNRE7ETE
zImx8IcUXZB0au04p3wcpmleZe6Ij+Z1ZlC2wg6X2tAE85A+R5Mur0RV66e00zy7NnHizq4FA6Ei
bVDZai67SJfcpKOCSzSe2XjGFPTGvlcPS7ua/vqqeme0ZxWOtpHo8uJrt/izlEFvmPJqK/SaWSQh
Agc3pD7IiJWQoPN0Q7CZrq5+5Zw0Ci+qR7fRohgwNcvFMUPtiDUs3WtsQla3JdfFwufHwtY+xaXT
n/oSpOXkkgWtN+FWW+1Nwpw9Bh7+UdVZHhZtd6CjkuinKQRybWQYDrOE6M7+SU5O/2WY1S89mFAY
eUtxiDW+YjODwFM1S+xHfQzCjP78nNMa0xLbOJRiqLao5YarPdEDrlj4JZ15XqJK+O6EO15LYswe
eg0ORnd3GRnf2zlvIy5CJX10eAlPOhPyKCMJYYIc+iXaDpM4Svb/J7RFEDjd2T6VrBnDjsJROujd
gR1ufUET1AdTTNV0VfrK2H5Tc7M/Mla90apAw1WU+LqndWmhNTR8dfSKXkqglKc7FfE1M8K3qRvl
jtkBNXMfpRROQu0wMPUGptSXAJvAcDDlfNZYUJyN9SB1RuQm6k/hyIqwUklA6GlLBdKm2YyD+WUE
Q3gIIYd5Sn2ikpqfIqPQtu2o/JGFdU1/IqxeDBO6jZKmB8v5UK3ZemmVxn5ZKPp3IzIudeguItOa
s9WHRzHiaNaWJAz4RBbqdPIFFC8m8Ron8OB0eFEpnJ3yDFsW2rM11xH4Qa3VxQmDHBtE4hcVcqwh
y6H4z7AyTJ4eyZ92Umd74CFmYKuZ47vdWx4BjJAaobm2IDln5aQulFt1HoJkWQKZVtUupGSxsVsG
DN7gFBR3GoXbavtpiCj6iWQ24YFFg08e5KYZ67A5wpSrvXCwJhA6k76xiCbZLXoYQb5Fg3yNkRPv
Eb3Rkii6V92QIwbrEHP0WNBiygpjvKD9h1zQB2krHpq6aUn/4nAfdjLuYHQo6VFMCFTXjMa6c4qr
WNvU5Eq0F4uozMiKj07CCJ8UiHpQ26YP8fpISOVnWrLpLmBLH8dMozfqDt7QZDwXFhe7HNqzmWQH
h2UsaSATZJElzXyAEuwUAP0X2IMOtWu8Fk3GNGmq6g5PYMLMHdmXsZsILMvVSwoFxG1xXLljilgO
qNWRcQ9ElUs20czYfMjK5TMWeCRVJ3efe01eiq5RP0JjKbx4tOGDLtoNpGePm6Sv0KCksIRkXRzM
htjdSs2+Ym+E0zi6J3KAMWzYJkCSIgNmUgVkw0Uva3CsHKf5FFm97sWJQAptON/n2GwOc1iOOyXW
iQ4WzQfQSW+xO3vTsCS9alUUXswpAYJLfoFJASUYWOohntW+pWO9X2RO94BFaIGHgrWt0tDb1Kns
HAZDt0AQtO5LsqaKIy8fWbuep4x6wpDrgaY19QOxwQ+U6HdpqlefKNh/WlH/3SqL8hi67fxSUZ6m
tPACulMex47i0v16uF8ZoVodTJYcu6rLEIrneeijOOc+jyRXfJu+mk2tbh3KGYe2MJvHgp3pHGMZ
VY2ZhCpKZfShvg5xp21BfdA11YvmHCXaCw1w1csK+jkDe7c9lS22fbQ7t71sn4Y0N/26pFKRTBgk
hqac3grX+qm0uLWSLFMPrDP116Vn1Vos+nK4D8JGSVdJOqzprKn7PiJLueRNqx7mocZGU9DZbBJ9
TZkX1mVpxVtcwnwtVNe8gLR5S+tHfHPRM4mv8sXFHIB9UmqHOHGRCawQJHOsKpWyAA/v5waypl+P
lhlYyv00nlHSCyld5jpw5p1MXJ98SsSTGCZrsF0cimJ815o08yYkGCjpq6AXFZ17lRSrPx8SYQBj
BkbYuiu7H6x1a4YGvAzuj1QyIDLi1SiAc8snBNQaReBYFJMplwiQvb8eFxI0QNQYCaxFJfPDFX1W
jNqfBxDreG7s+qR1teq3Rv8D9kC9SxbQoUguliLoVvTJ/ZGWlkQluPZ7Ilb00LCyR349nNaHcgWS
1ILRKG4t8tuLoiK+AmTZsh7up38dLBGTX5vSq5UruOj+AvcX/PVS/3quMUlhF1F5zNmAkUEOMmFn
gZC6/1p6f+7+AqlKHAmeIt7Cby+YVoizEDO+1dRIg9Ie+SIU4MTBr/P1yShWFmrN2OGKwWi3TlZg
SB7Y5NO7A8a1PvrrNIwVFqpRx1rp356/f/y/PffX6V//3qDNg+/6X68MSBrYnlP0LO35AuO/vsX7
uUKOAMTqNgq4+FUalxKmpdmYQTbGJLR1Vo4gw4X/PQLZY196/wXF/ObqbeVPYqrak3tnQK2vK5aC
q+P+v4ClWgT3n9wfrfGLOzXpvv/11P35/83eeXS3zWxZ9BfhLYQqFDAlwSRSyUq2J1i2ZCHnjF/f
G/R777Nlt7R63hMuirJFEqHCvefs4yz/7PyscR3YKwrq5H//3Pn1n38Tn3sG3A79XLYAmKjgtRdx
Y//72fnH8y+6iB14mnQCFMidS/Pz0JYhFdzeTjeuxm2VLqgh1kWk7lnp4Xyaw/Pl9s9phe7cLzfV
+U4iQ666OD/0yzNhTxD/5miJLQfIQz7heGFSnqeox4//PJxfy8KZnaFG1TyB8UwqS1Zszl8kWIBZ
54cJL9QmSGqcrDPkTjfukTqhF0glDWR0LvVq0TWFIFMSomFsIgmmiHKfqxMlkKmd5UoUW849mRY1
LnF7B15jZIq2t1lVEWkaPhh5/slKKMEO42ailb+idK6t5sBAdjBhosRn6Ei2+EZC8B87vBWtwwcc
ytegDp2tOSUvjst+h0b4g40r3srapbPIPa3lxZMzWYceotk698NgB/3zUnC5EbeHUC+oUB/J8dGs
5HVrxsEpEME2nJdic+SffLg5kIwixLgrNTXfqcXRK6cxukIAlpQ+Z4Y/iIpgQe5NmxagQzZVguom
9vwU0DqGR/uALv3SF5Dire5yXNqrXZutGju+hqN2FFMDWt4+9m1Fj7SbPNl0TyKtb6iYgfV+MPQA
0PnkPJfyqbUze120Ltiv5JnR2qMJyPcJol2sOei1qukZrMtKExmnm8asM5EKFpTywRzUN03f6Q0Q
/lG1z05Ln2VyFVmdBv0CkoXndQYjRYQkVbCU1SIBxkpC9sRoJeCK6JszZC7wo68V+Au2HqmxMszx
UCC2iOnc9Bl7Sx8XG8yBdTCxlM+xr6pSlWvXs1JMR3RzKMg4jgkGuj+IFrcOepSZrZvRInVw7tLU
XhkWR65hJ3bhm/1BC8BC0VcItyVcm03ukhVs70yXbZaVscQva3/b9P5t1F4BT7M2RZashQs+3WFd
40Eu7NnTpo0Tk/kd0Ai0aQ5axs5HbLMaq6qjY0VV0jSjS7e27qbWdEESth3xycknSlT40ynFlFOE
ojhiX4WnmGBmEsNiOZur0s4fuTtfjdZrZ+qkcUODmwX+ASONXBmGufdnoqQaK9zNPZk6dqd/ZwPR
cMuaBnnKAahk1oeFR11+NW79tnyaWiunJh19j8phWqGJ9lBI+ptZKiICsGJPSr4A4PUkzMFEA7va
coy7GqSwb2aYJPLM39Wj2AtEXmsd5c5W16oEkmA7PsCjNbejRtA8q2Rzl4MfJ++96PdxgGlYhK24
Hyeycgc9P84uKG0ng00050ZzS1d9Oy/bhvNLQQKIsxuMT3o+acxC0t001fzFBKJ8mc0tzJsYxFEM
7o2Ct6kOgRzVvdaFFR10X9/SV0TQKf37EXXxwWWTuCqqnBvUisj3xLaI3EeYns83wHSU3wobv1gI
droAxoLSx2fFg91/66LxQ9eCXsmijUZlAi8vcLv4qi8BPzRBf39+aMeLcWz0uxjnmc9fiivrpXIs
lz2WP9wrUVPtJ4NCi+cfaRR1F2Y0RDfR4r4csq1V+iZjVerulZqX24RwjSBUIAitE25qyKKyP1az
pEfQdvBf1CertdSn0Yi2Uzr3N3pn3lV5/RzqmcuvJmrVcJivsfBiZNaN4eAYicWogYGqLoyRAMK6
3GQuGCvRWFfEouz6Im+PCL+/sd5JtjFlROp+I5bDHOeOih+zMnZY/Q81OTwjV8Fwj9CjXZn9MKwM
x2XpVLIsxCBV2Y64lOYkLnMMziQNzPCjtcnmTo7lmip2StlfrcnTNk7CELdV39NdsoNxQ7mKxF/t
Cd6MfWm1zmlEd7Wf5wrCZwbxGKdEiSETtDRivHCDPvzHlMJIBVZ111KeD/02e7CH4zTDw5Ah+eEy
ecqMaTj57lRexprx6ay6qWqqkmT4XARzve9t3v59ZbGxOAZ+07g7qK6UJXFzGLZuvrVazL0Zu5Gy
yj3ZXMl+6Gl6k6+jrdAMPjiIFu/GrKm9ep62chF3jHYbffARzD/cHo4D/cHSDWkAPNStN3J21w/b
LkbQv8eyvXb8zrxWASOANmCpZiL7kpqszxEElFvojuEVjtG1SzTAWiuLft1gDkYZF4THRWyq90Z2
3TvBfUtz+cB2Vb9aVKDnatT7B+4cHPjmwDlK13FPoMMXqN5/F+HjZkituBg5cG5rb1JpOIeg968M
CwYZ4gWxk71TeGNvHHp7Cndsm5Ivs7U3RPI9GqaT3wj327gpyW/5bpv6Y0Exh+KP/IFARcIGrlkC
U425aQpJQA7k34sPPv8f5gaOumviInBc3H3yLDj/xUQw4UAFH2oXDHVLypnA5xthfGVkqmmyTfoB
VUYOzbIhWilVn3s7YngQl3HrAhYC/LdB2w8H5LtM4no/285nd6mAVHH5hTvvJh7LcjeWxbBuslDu
2lhciRaq8PlL/L8F7H56N7jeMHQLM8r/bgHboliMXr796gD79//5twPM0f+lW4YDiIb26dnk9W//
l6P+ZVumjY8D/Qvx8zi5/uP/sox/6brlYMgydVuXmE/+6/8yxb8ouNuYePCG2abt/p/8X3/cW65t
EdMoDCkx3jAwvDHesBzXZ/Ts3V6CLvEqEGLXWlzEx6asrltuKQ+JO+EsmZYwf+n0Rxgh1gVc3ri8
EeUcHs0Or/qitKMeMqyVrPOTxEVdgdVauV3eHFqjv2wkRONazyvqIh8OrG9yR5lthWM6BrnEjK+2
eQ7g/OX2qip8nP08YqLkVK0bqvG0fWnegfNc5aa5RA2aq85VLwp57wcj6ttB/eebu47UsYkJTskb
UxUb+t4wqDDs6ircLk2hKiU8qp7CTWoaw6rzg+vSJvE9AVnpW2h+f7nWbn4Ogr/a1P76/pw28jwU
15h4O6Ijl2dnLUS7y5zmxiL9lwa5wVBA6mymAo14sEMVDcSjZw1tCQwSH7z/Mvb+Mjafvz/eQVSz
FpelfOvcG6EkJClFHvB0GATiuv8U1KC4rEkaJJmGtOKtNvBAuz8jE2PdTnITnZmdQ7BmZjWI4MFF
vv+R/v6JcH4sN5fhvrVstWOIGLZs251WCBb08RiS4Smq0/vv8taxxhcH8WaYCu4kojRHvZlKG8iE
DeN2h+jOoKYFvmxTj3b8WPrDOrHb4ALNmH81N8XaMXv6GBALblTNSguwinkqLTj26bi0niLh7N7/
bG+CQs8fDQ+lTpfS5JJ8a2CSNIus0ICn01QvyofEZWvhs7DcFUFE9xFFW7qWcfnBlfDnYQdyabom
Xj4SChi1fp+k/ZD8QMcqul0MDZydLl3MUneLDwx5b6bS81cz8WO6LAig2lrL73+513WnMWMjSfhq
ZKZB7+drIFlrVqllVB9cR387ir++1ZsTbAtEhhSFup0zUUTs0t5jN/gCnKpcWYp92UQQbxROH6Tr
nuOHf7+h5OIWtkHr2VAy3w7IU5jYzjBwQ+NMhTmvtfnezXR6iyrbzqUJPsW9hlDXXZblcN+SVbCZ
qn7P0AAIQVMJtn9pbYZY22mDbe6RLpF6yM7rvKB1OlprsASIEBwR+9Ia2/ha9FqTd7fTfPPSn8Z+
6ae8NgbY9ym5qZ1iQg5P9cQAaXnCwRG0t0anfRWVjPbvX7XnoerNNwdTpHTDBhtj/nHZOjArzKLl
xk1NEjqNMbqFmEpcZsC30sL+ttVRvw69tlG9e9+kVAjoqt4MOYL8Eebgxs7vyFGp6L2zRe7gTZdO
MXjWFDdeEAHk7rlYzJ48wqaeq3UqiytHzfsSwx4h0x6ZF9ZJmoLAueY5ynJtHTiDvvc/TzaiAzPu
Thr6xfe/svE2M3u5ni2duWsZrHBiv83Mjt3UTmbJRquoFP1g8PdDFf8Yi6lYNcPDDPtiPROgssZK
Nu7zicOhydcJip/eRtsSZsopKF7gy2knXf9iRnbh1aXxJfRng0RpxJQu+1m7kwXULntLKU/du/TY
XP07BZvwIRtbqk+KeVKriP4wGc1oS0/wuXQdIwNdNrehU6jxOxFntyNiMbco0YOcjATXdT5VJEiq
S7PVjUNOyuF4jOfAxXyozFU0VIBX+9ugHB6c/piMgO6LrIPaLe5YJCOsSu/qWMq9a2t0eHL8Rr3j
k8sAPBO0YY1ucouUx/IKk70kKOdHuvkOKkenHUkgDR6sGKqh6q9rGvFphLgYKcEzPeyS3Uo+bYyg
yjh21HiSC9O5wbRhZ9q+L7t7oUt6Mxq4pSE6Jo3ItmP5UEWIoglGslYFsiDsaHQ3iDVZTbI2kcPh
5SqUC1niOazlM07tG4kptmiWjo/8yn4Pnoz4rDIAsHheD5lhI3lXlr1q6VjCD+we7ACiSCxxWBdZ
aa0Yr3DL4UtIw+mDq+rPgQvfLatWhmI2S394qSkJyk4O3EedaLdlNu6cnma9EY04krBDgjtd+9TW
Pxj///quklkXkIBaJoLfR2a35uqgbsW0qz821nDbFelrV9tXZLw+1CJ5Slz78wd3z5sNNTePIxUz
geEaixfafDPlNAGYYC3tWHuJvl3lScbYFgMrQjtUf5Oqn4npO+ot9cRSzjfvv/mfi05HOuayPHcx
hltv96RBJ/t46Au+rio+lzXZ5hOwH9yu2rZszQu93SvtRRtgTr//vobFcfx9lOSN2UqyzrWgNrx1
yme6r+El4DgLEohpEvcbK8tI3gim8ZDkEamiBGzIvm1XKbFKDYMn6Z7pN7t/jCUOgA8+zZ+zPp+G
kgJ2dGUolkS/n/UEmKVhl26zw9ZbeCT9Qecukw28P7bSDvW8dGig1+KvxJdK69P3scABU0JAdk9u
L1TjVPfe/0zm304N62GDPrq0DEO8uSwqIihnPA4NocWmA69B25S2MGhW9I9lML32zQBPoCogQNom
QGM/fcqsgtomqVINOOMEg/Jq34iWJpA2rRIgLaDHEOxxXrE4BPckrVy2OCivWIr0u3EgrtPPLgEQ
v4bCH8kc5U+//5XOy5q3J91VatkR0iT/A0MQCE3T/NBqdqSSEv7ktUF3ZUDH3OR9x6RMS3Ddx1G1
7i0kqHE6kk/TCKimcrnxM3ZrjW5/A3BX4pfJFw6yRwe19WwXSx/MIdzLabrVwXB6SeBbh04497pZ
qA395RkTKs2c2j25VO73suALB+IQWEyrY5ruA44RapXsg9WXeFOqOt/c7IzxkClLMJwtv/9lpQfo
yM0mdAi7PmnWbRjuQ/I7VKhN+7kyTnQr1qgcxCEcUIt1OXyAInwl2NADTxQSqyS0PctzfGf+aIOq
pT7OsUEV2cOeHeLiczZW3QpaW8Hftrdt+l1zhoc6BCCeUnJGmbWsfxDrZICMV+YSDipNnFt2n1w4
ATBsyLnk+BEXNjeZpJUm6nXqNyAm9eZuKOyX9y+A86rvjwvgl6Px5j4b2nQQQTE1u6AzkvWUTmgv
Z2yyBYg5r0wcCmE+0+hAk9I2iJKm72iulZIPfdxev/9Z3gIo/n1mnKUg55gGQJHfz4yD/GuYJFYE
N1P9bhDOdBRm8oSEc2NXxnSC1qfWZYR+DpgUA0JqXGdjkVwrtzy4hD/PfPCTT4T0SpZuy1Z1Oio3
s1b1TP8XBa6FbIW8AKp3Em/ZKqqKb63RoXkPRLnyKSTj2RX3/Nn72ukAxykf0y6FagrOuO8yJ3pN
4eatfXAlbSr9rczsz1kp6fy5kJys2R93CV3qydIPIXAXljA0a6TuUHJ1u0UkToCo/w3FxwNcAub2
0t2otnrq2mZtVWF0iiprLergxTHi9INS4Z/bG+pEuiGAUkhbp6Tx+6FddgaJHzOcOiL5FvgtpdlZ
x3cxs6Z//yz+ZZCkBo0MgY0yf1VfpvNfbq8mTeycmn+zK4P8FbDDGvLinqHzxhnCbIWec5VnJPmK
XNy//8Z/WfLyHbHFma7A7ACQ5vd3hp/flcqXDM+53HR9DJ/MGcUhaZtnEyjNanZ8T5kdbHL8oisZ
YD1COM1yinU9tjD6Vcp5EbKLdnj67TWOshhY89a3jY9QK39Z0sBnMm1lwXyjCvfmGLVBVJk+Mlua
VUjPh+pYNPE3EEk3oyaJp4hem8W6+v7hOS9a3tzpVPxM1wHlQK/g7YzqEks30ghqdkbfXekWMGZs
PEpBPbHVKXB8Yhts0Jmaa+2pMnyCDHEwm7z3Bhdiv1WImxE5pYd8t9/WPgvNOZruIwNDtvbREmg5
UX9+UqZOxXkR+tvlV9S1vQTQ2uwIFwSOVCpa04lCLadDlpZh/Pr+kfnrFcsWCU4U5TYqfb9fN7YL
1JcUvmZn5UjNzEsheFczJ6C9T7Cccv3SNyUhXPvogn1DglrGO6zMLKbBACEkewvciRsjKAxRNju6
i0/DJG4Nxe7QJwNxHY71NduVtRGw/0zGEFN0ANohlo0X9hr7cD8ggi1rbLhB/VZ3kosZ3fAHU+Vf
SlF8QMXmUedmduTbUWOYOjmHTcIdpYlvjCo9G5k23iZlc8m+8QcZHu2qFw4xOOzX1HRXisDzxVxu
VI1lilHs1Zo4hO+fLvG388UKmTPF7tYRby9kjAi+aeU6cruOzHnMD+FBy+UhbWbs+xOL16aFOhAD
IN4GoFw9Fo6H0qSI2MVOdjNlu9yU0Z01jj+6OBwQCQbAaRr49fnR1SwSIJ3wamakOVVuRfaeL/Md
fFz9KmdeIKL8soUnRi5G6F7OJdNETl+WsR0sTmi7/VNTXeYlO4RopMJzaNr2WzrKzxBp0NxbsUKP
EbzQYtwkPblkZ/1diokJqfJcnorSayrWAO8fsL8cL/pDNvQrXbGWftslCjUnmmRuV7s+kGsLr9Om
E4SHwzwIAdVK8mW6W1urX+PhwyL2X9ZaLrOOAlhLXxBj9u+3VhQblPtrVe2gvyjMYZ3YRxpWKZPo
F3gehBUNNTrIPhsuUhKm1pZVwTSZrP/7noq9lASFt3Qj/pgZysUuWDqiwho/XdcCTWqVoDCNhrxY
q9D4Njq5cQW48RQLomreP/p/KaTTjrao5rKJUdTy36xqzNkPYpKKSelSk0QdDdHFKb7HZRCcsmDB
MWvQNIIZ638fIAepwg/u4r+MMq5OyU/Yhm0IgrJ+PweslPLWDWW1SzsS7EvEij5StKYBBpKZHhqL
j74xW6G/7CVZU+quq1zlWIzjv7+nA9S8g0XPe/aZ+72AH7Qeyta+GSnabKMWlFiOJMoYK/dek47O
Zei/WMBajgpyyS4YffcG/1Ae6+GGjFHE/4vVMRms4KYzW4DOFTQiGMvrFpmhlypLe3D8Zl1ONSJI
vUlOWjKqR5RLoFT88s4M06dm6qe1auqYfGV3S/pUetuk2UAXoZDMgDrb3nyMHnKE1JuozAL82aP1
lAjxvbdDuRnMEVI/e6LLwFj+kDD8b4nSdnG/Nkxd/0Q1RyNoh2WkGuRj5CYxYr3Ov/SjFAZvIbQb
qff1LWptMh0H65bGRvXQviJnXcIle/vJsR6BAGIkoK5fD+YKR+q9YgdxWwxSw8TjwxHKcvbcTui7
n2LlTqsgmI5hR1jEPBmPTW4g5pos97PfxPnOIhFi1aKCu87d9JGVTHeo42C+Gk39KMsOPnLrfmUT
lFyWxhifsBHqK2bI/BGhyb2OLt/Lhtld4EyLY4dg1qkdv4lCYuhmSY4uSCPtVSctdpq64i6O1LMZ
lvOznhi3uZN+abMIrLwpostJdRF5ce1LOYGHD8HsECmfFd0mK6OZ/R6xiVGRswNr07n2MAVPq9jI
RnsT9QQZpSQ5zkXJqr5Ln1ot7giK4KfzSyqcHYJKROZZuoqumNmjqxa57wVyp4vzS4ZTyguA2bsz
MwEP1HAqdNGfzs/Or/nJiM6z9ndYNrZxYskTpUf7dH72z8OQBZjWBmpyjizRMRNxhdOyiC79YYou
sY9Q6wymahP4gPHJrdJgBC3G+UrVX0ebVD4S/Fr0s4sXank2Z1m6SVNTX0Fonq+1op6vyZk1C1yw
51fo/E0kIMUguhHkF7UNbN2XN/88VMhJI9YqVyprQoR1ybgQiZN9MyE/VGYpHka4xXtSVnZD281L
UAGCKnykzoXbV48TZ2AbKhVsUgMkpiANwJhy44nknuLYhOxlNJbJmIA0KOOG9mksqts+Ve0lJlrt
BmHzenYj3Blk2HsyQPIUhEl1ETYNlLblx4wl/uU0k0LXjIe61zJtNapkuGGZUAOK1lZtDBKabA2l
x0ezCf1bQjVJPSJ/7NCXFYYb0iq3sW7Ht6Lo41sKTD3GoQhq6GRTfrdB81p61B/9uYTtvfD+0wl3
QYnSZ9Pmpv9ox3jYctFmrK2ASNjj/DiRs7eKg36+zDV/foTXcaEJw73N9Lp+zL6my4sCF8Zh7HJu
hlLtEEJUDwFinju7zVcY86uHiox6r0nIaCwxI23solvSGxqM6E1k4XviGUvXgb0GDrQmwnjaskaK
J6s+qWpWW1UlX63UkWRXtza5j0Cz5wLxXusXV2RRBBCP2nonjdDL+C4PS41yZSawMUIZ9Ns4t4w7
PctRf/Y3JCRgZZz52m7vuw99mNueDp9pZyW8MWpZ1OfGUF7CkJqP6IS3jYkFYEgCuuf+LQlF3ddg
FJ/7bjgac454azCtq6LhOilMZ/Q08Bhk7xYYy8vwJbSR4ZkikNQg9GpbBDLb9A2Glhjo1d2cdbcA
Gu0vWQzdounL8YDDtfmM/FRKlT1akdhYpUbhOI/7nZ9VzpcuvKjMyf5K/3fcYspq940WJJ+lTaN9
ed2GY4/JqZ0xMTGsWk6BAFZoJBzVJiwxhOUYqeLHfIq+MpCkX3PL558nd7FZ1Deoz+zHEBZ+EGWP
Yzd0t5YTXYbTYykq496p3eLaycaHAMTXg4zm5CpuCcpdfoJog2WkScm1Wrj4AxH3+BAS7ZZJZqUC
279zl4epFajww1kcU1qgCwyh3lt514LJcbN9aRrTgwt3wovwW9BvKyb+MAlo8DG+j8OYrasibu4g
OhqXrog+1U3f3LXLgzFSPxgLxyT7IyFGoJeUnXN3uBhyIkLIS4rvYnADd1Feevagk7NZk0jjYPMa
bPfzaOWgbbAWVhdmwjUi1N5YIg2bH5zoYd9rYCe7wRHQ8xT7cenVaSOvaMtlq5wUt51TtbQphrra
MODZJ6k55Ua2UeiBzprA81XT9fkZcHm0jQmExlnDODFa9PPGJrkZszK8ttNHtwoIyOulS2ksMI96
D06rNKnYKBDT3k9yjMHc61buvHenTB0t6mtJGV4pBOjHwEjKoygznYzE2N0NBAB0CfEdtGibWzPS
E88ahTpWuM+O2ZIa0ijo1OfJrhD8NowHNvo+sXnnB+xtj0biLiLhOoDvgOc/MMyD8P1vc9Qe7ZAw
xrgi7rx/tn2wuSl1Nr4AiM3m0IFh3LKjJiBcjZtItMER2XKw5LjE2OIyYobnfc02YiUF/rfehdlb
vkRJ8ilJcPIjZ9sGc/QDquuuLkcgL4PYoNfmU7Du68dmUyhnj7mF5qsPGDFsnoj+Icm6fol7/FLE
6PS441vxhVzuT7o2pR7lr1uW814+IklRiblo67F5VqwhtUycnK59Mqf2ZoZhSjnkmjjZZdals+QL
lCQk8ankiWSSvZjls2mGO9FEu9G88HuXYU17zfvoCvbpy9yO4wok21oLfBatCp5jjbN91NtyTSt0
ke8XULi6mTzDqbpgMxRfGMX8CErmBvj+7BlpeUjq+WBN6W0Pi61jy5SWkGFiARtoNLZWDjAjAuza
LxZdGwQFLUc1/WDHeVta9FeR5ot1VgoqkBkSaKLKGiK6eq/MWSvrCbryfjjZ5UOSQA20SUeNBUHw
XQMuxyA8yrOA0278TPeayHl2jLQCGJmRS5i2t7nrfwJFUpF8MBEwFbMy0fRsKTKq9UA1riqc6zTu
4DzOQ7vOXejBTX6RWTZ4wRyc5Dh+i2Z7K4vZ8PQaimRsGV/zUr+iVIL80dmBYvYUQbue28wvIQEO
NP/MQ9tzfTEnoeDX5nRV17WznbTq0kz0GMMcoOeqtG50CNErAlPjNf5sQu4+m7ABJ7Tim15yqSZZ
Wm7MJG42FUlzg9Igz41GvaVVhdWODGJCyMwrqbGPyGvCWYkSdI+TzZAg1A8NFJZXONarloNdAJtv
4Tl2r3BN3+qQkNcdnuyVb9sbYRJbm+RtsCeEkOjRkehYMnICcJHw5EFuMQnPlyCkFudoGK1nK9hV
Q3EyDVz9Mw4umcsLKoGv4AcLMtJWTZf9cOL41WoKjEcz+LKOlQVEYJSKGedY9M2j3VtfK6NEYIDv
Qn4S5DrSjA4wEtowBr1Rd+GBmfD+nJIcYE1q6zJuj66zLZKmhF9HRlJPNOds2t9QcRDPVMlkW9vo
mauuZ9o1bM+IByztU3uyYrAnsT5+loam7dQwXOOWx0JL53NlVAMGYOYl/POHzIxqhPUp6A99PjRV
95wzAcaI52/bqb7u44UTGoXKy6tyPKK6HI/nZ02EDD1wOzhgTD1jLXYDXt5jOVrFMVJsc6kzQhiB
TOYIDSlIeHTzqoDCpeoNTIKcTHlqxjj3vT4L6qPTBTUqA+TfQPkpwZ9f7GKrOpZtQPry4Ozo3eDz
0moqiqVeebqbVEeT/c2ifS/NXad3l2p5w0pM5VHZitHTGAH7wc8sQKiSUiwwvS7fIszGfGup+JnW
QHRERx8dbfbumAUasM41EQ0cZ6x9etIcZRUL5H2L7KOGKNVHgCyTZG8GNYEEfkaeLmGZJKJWq6wH
sogtuTwmMc0FNydcWvO17hgueNBikruQZns2msMhA5RME2j5B2wCL5zazleW3WjksHV7TLuYJwZf
X1vKbOCN80BfcKsaE/KIBseuyaJD3coFrZ2l+ToN6f9XtZMfI6k91SA2t83y0/kltuCnKFfxZq6z
Y4Ri/zhnYQ5kcf7qSBZLVoewjEJUuelsgqxIvGmh2C9HuWqawoOskWNozcF7+NzzUHcPscPEH+op
qMo6PSbLM2PAKyHDdp/k3WeHyB1sB/+Jgyehpd2K3HjMU9LR9VrClF1+CU+HofL8dJDxhjKd2lf5
FBynJAmhRvPMDWcAOja7oEFsG0HgUVT2O1VXouBsVJCqmnH780ctBHnKJdWtBQG8KCnY5TlIIuDv
HM8PE3yA41g8pUWQ/XzZaYWDcSGuvWEu03zbCqthr+EjAFzIK3WVfDfYmOL/gM9idT05nkF/ZSVk
q4WquayinZMvdLFcJ9feYV4zFJdP2lra3uCMr8osIuuIHdzGHIRaz6mGs1N3IJhqPIxlsopdvdxW
GvgA10kQbDSq3gbhj9kxfCztbr1JkxowW36I7UrfSl+yubYcAjPdeT0kDqQQeg9axV41TfTnodMI
42wZWCfdfZlMMBROOG4SiF/D0GI6cY2QBIzFD+lkVL3Zj/B0jkTRHM+wGPv8qhtoDn7VxTt5fhWc
YX4hKyPGBkKpQptA1ekEvp5ft8Lc4KZoovxCtzvHQnCy/PPzw/nPn5/BZhLr2CU9+fzjz/f5+Xj+
r4Vm5OvFErz++eL5X5Xnj3t++vPnWtkeKfM4N//72cbzhz//+ucnkRNJjeasfn6kf/5h6If2ZhzF
U2GSNLo+v2uiyX0jR6bpALdfvvj+zs/S5dk/P56fnV978++QcmCM7/KH8+vnhyGozUU7+58/pYJG
bslOAf/PS/CI5k2dFd+bNmer7PjFKnPhHJ1//OdhXqAixUyS+er8lDG9uxDuKD0YWxeFwVo8rBpI
mZjmPXDXp17XxCUaStsrZ9lskxbX+ZgZvleOREfqSy9wXOz2iONexxjT1hgYch1l9jMTEWg1Budd
UofgtvPZU0Fn3RDS2WxTPx8vbYedONbebZZRnKkb19gJfNTYTWGnJcMPoOCgLMKM9ukSHyg9raPb
G+nfoWxH15BtweaXpJN9YcUWejUD+arKZoXkHsKMLhh7iBH/0YztVS3NWwQryD5HAqZ8EpYKKvZE
9s3aVp/VV1fdYM7YFmP13R+B2PgTceo4Rtj9++1DGrOl62rcXLgAYH9Eh7Ce7Z3uyru8RVyUz0Ds
ahOuIinvbj+tmsD3gYCZO8toT2lN/KTT6dMaJJJn2T7BFYQjWwNN4KhwvbrPa5xKGZGPQKmiO7Kc
biPh4yWzLNZPwY1VjMRzFq+tkBsSwSC9TdGPvjcI1WzZeDhW6/WNuIhnLHgyposworBgY0exiBoL
FbGaFRKkr5rkKaMonFNmlV/G7rrT809+Ug27OsAYTjHSvVF98b3PY+JUneqlDLp7ra0mXH5DuY7y
8RjE4bcs3mpZrTiziyyxEx7cvnqTVQCji9w9BjXahIi1kZEP2r4zf9g5wJCwfwiRb30KcKOtiLY4
aehTjpBnpr5AjWTpJ9Ldyg20qghzYRF5OvgpDxO3wfR8FZcvBTFwm4Yt8NaQsO4IB8VIFkEu6PVe
7dygBi0DNm4Jt1gbTcVkXyeUtYzkStPqYN/48w80jskVMMjiQtRApfoxQkfWD7cWwrMog5SS4gdW
osNiH3esdkRVXEIT3ctekD2aREQqZo8aH+EoKX2Q0otBX/jOuJlhk2wLFfv7Bn4Au1uyEWqz2AXK
7K8j6CodS75coy1fdkBi81HVXk97E0F6RUcxU2wICb2EPwylpqY6wC+iezY00y6iTbSK6cse/R4G
T+KyMmFtgNTgaNf2Qw9OBAoO+IYUiYsOmzuDWr3wsiMSEA6ZnZenPCqZibKSdXBCydZH3z0vwG4x
h19UTLw06VORZ8V1fWqpDzVL8JTInHpdkra4cQbn82iU6YXzPSm6+rryd7Ffx+tZmlcYvRnyR42E
RR3oMS75dS8Nhv4QTAE0vmxry8bdoX11vTARX4cUoHsjoCOEEev9jgYu2wqIs9GTNSIujfIOvHjB
xolcMx2dQg61DD6IpqUN1Y+o/B/2zmTJUW3N0q+SdudcAzZtWVYN1KBe3oRHeIRPsGjpu03P09cH
HvfIj+e5dSrnOcFASLhcErD3/6/1LYC3UG+nMR93Rdnemzr2z5CDYIuKD20LTkclYgscobMdiRxu
U0e/pjpt4USFjRdYFp62ggtzqn6dNWAl4Fbyo4lUhDTCDGv6Bcnqq1JEX5Si/AX90zi22oQVrCFk
N7OQa2VT6QWmm3Ea8Xp3aPQtaQ7fw8j3hhz+OUPuYhNGLslsPc7tVESkS+XIOclGQxjtAu2syekp
EWxz6zR8z5DDuJdFMe3iJgKiovc/IozfD1wBEcJ0LaDVamiBnsQVALkOFO6UWQeF2ZyG4vuUMXcP
rIqUhI4BmFD1T4aS+V6Gr+VQaC2kr0lx92NHUEYbQ9JzY9x3g/jhm5eivBLeDCmkMwkfA0h1j+XW
JVFOgFA2GZtJcL/LWdSLqj9Ug4YrTTKJc7uMHiWEJDEiy2SgfKnmRT/nZVOayxvi1W3X2CmVPNdz
xsTrQufa2Aj3l1+FDLBoQsAph6nOfJNa6g5w6rnIkamAiV7btANtWoAUB6ucaWvSnmqE8ycmlFBj
HPoXWeDj9hZgRznrod8wmtR3pgwOLtyItR5l6BEUCHDk1mxJ/NlbYw7Ri+xRqGJyNeRfDS0m3FSU
EW3yUN98qgFreykiLEpb0ApDJ/RAPwfIXLlaK8DEKBH1e0Ntv445CCLb7zgWKdzwQbbcV/Qtj26J
gi63ZauTgle7xGbYTXqKRFLgJYw8Kwrq733WfdfVYQYfctcgtnElh1xjnDj+LOB5jZbYjTPUiioC
sCWFhMGaqFdGsPeaTvwuc5lVi3QTGC5AP+5Bn8HjGl4c5c9TE19Cn6ZG0BP8QS9H4eeG0SNri31A
1ctDeSXHpxpD8TYNofTTbv5CsdFcM7hFu6PncPUmnW6OK08kbrsSNzAUI3opnJkuxxRcHu8qPr4x
vGOY2nslwN8Vbqh4TRAyLM74IyVvzEeu1+bizp0cF2UtSaS2HsFOK/trT8I3IwbX2cKjYY7lpCPs
dWVNRNzMnDo1o7su9Ma5SxgBBqkiyXcov0cJrCjX6JLLkNSfkzmXZaT44hVt55lUzbaMk4NNVCCM
k2PpeFWiXUKDWUgRROu+6JOTTTMdg6KhbSDmT14vu2MXDvp2pFK/NlE/3xHnCwise9RgiIEdwUlO
mAd1JVhK2/ELlo7ssaOBtImT3CClHgRGQcnLK0gFAH7knQc04ocuSH70WlCuhYalnHOCBk8qvhEu
oO+MHrqKoNa11+Tkbxt7DvSp5YG6DDS6VianWhKk1QAPULJpQhU1fFPIGTtVTeyeB9cNiCOnOCMn
wFPG4BLri+7vSilABTgIfrT14/vKYA7rj/qd5kJqWBH+G98/qBFcq4T26j4w447EIYKKVqZFnBTO
LXkv/MdOClLG02CTxoF+j0Yh/4A2PvGcvGk2WvtFzrAoM47BFITRF0636qlxWob1ZpivXP+X3sXZ
56jtSNwuZ4f5vIkyDqu9pSdH0RXDIUypMVR24PVQ938Rs35yyG2X7rDpKtP+nI0wyhABUiWxmauO
xXDnkMmGvaFhTkApyfTjeK/rFchzrZ/uBB/zyoyN7JDmDCFHDrRzlZQ8n/DFHLpDCgjwobTC4ErP
9NoMZfYUpeTSWB14Aif91ZiAIEQrA8/I1F9Jcxcj4j9X/TcKEvUlibFpNeS5umHuHuMMHofZCn0b
R8NB1eqWs0vFvqG03SmmmdWjgNlliHrobTHsHCErcY3saZIweclhI+wF0aRwLWxoYzoiZP175LRb
c+wEKjxYFkbkM8H1mxddFFdrRkaZGuVCP2uGg1lP4Ahzb4gwKyXj5CllaN13sbkzRpDDNG33XdM/
mobZXCFgqNxBtM4ri1FfBRl3V9+0D2j3wp1QVfecVoxh+/yz1IFy6BQvUVW6+6zUv9mNCk4wFpdB
UEYQxEVZfSt3UF47gqCjdiXqkEm8Y5whiP7EWkdB1Lb7bRJPeH/zfpeqhXUgxjj3ghRWwtRa7dom
KWHt+2NKPQH+gCg8MqzCFX2U+I7MuI0WaSYcXtMk/Ar2Aq51w9OBaW4UWmAITcatFRlirfZ1u59k
ClcjZHQTpvomdbCQ4zq/66XlCUpVG7NQy4NMzHEF+/FTWGnmSeBYWGU6UuZwyFwvd2S6HmrQKlqa
bWuLknKBumVXWsBKaVQBAkLveOdSHl/pVT1u4GAMmlrD5neIM5usjsJHFz4SZrBSkVXXpvtTM/zu
0Akqw7UwV80IXDjo43KjM8tel0bEaMHhNqpmhrLVjfaiJcroZW2lrub5J1hB7m+x7tMkMKMXnRLr
wXDcl6D3u4s0t1oYh/fBgFkkbR3GSZaaMbggTAgCAaMbRcq9ilhbDFV+ho2BcJqJX1wnCHJNuRNR
tEOEieLcGg5+InF/1mRe9VBuNn1yH8eVfZWVtUZ8MnwkGtyH9fesDXRlbPkQg0HxFDF8HxkrnnNy
Pufi2tmJ/WkLWgZiqSH8vTSe/cL0t0rkKy9W/8O3c+tZi7+XY+ZvXXMYzyDmnIPMIeshYeamnoSX
MMcBoxn5R2gv9YU8Le2x659KUmkZnLXKJYyd5JoBAllTyic+JuseshBamJ1G1qVLr6bDXC5wUE07
WQCQOaubB1gp/q8xlfZViSBedCbiVUugGnUUfr8l5YXOBIhok297hl8nzrUB614CM18xbHSvrvpA
2+ucjWBnJYHKcpqeyrCBYz1O46M0oCJNoHC6lriTyjQ+V/XkPCwLynb7ONF/lgUcyVpNbUSoNkDQ
esQMFIxPE7nzF+4H3aNBTluohzDSTJ2qdUeHBtLfylbc+gKAmFjpQZEb1EB8rCJ/KARQGyjlPaXh
lh77lJIomqJ9dsreOTBiKKnK+fKeBLPW9Fy0i8RGi3FrW2oOUS+LzyKst03iTKSJdMRx6KoAikzN
U1U62jkm7ebKJMF99PuHBN1IT5OyigcYmG0yHAFWAust+59R1Vf0jCZyXmdekMmEtYiietOFFbba
DAxNG+qBp4Eq7rVTkgblhxySNxHRAtPSeUzxf4gcErZZ+itg93NmR+iuG8UPzpGT3ychULWQBgMV
0HFtifIzzXeuIgZZMAPxMhsrasY7UUBLoz8Se3oKuC9vY7km1sc4a+Y3tKjKwQxLZwdi44jeQJ6W
hSJ7d10OfDDAU7KHbCwIqtNIreCMP8Zd3eIiUDuQo86X3A9+kn/j3KdCIJXMywNiqoLMeNEzZMzL
7ZQQCzL2ogU4otM5rqzgkDUBhI6sCnb21FZ7s+wjyv9U7sYRKLESzj3+iN6z6TWxX++APJbbKnI+
T/V0SVtwtJPo5Wmwo5KmSP4ZYyyQm9CNtqGifRsJxNmMY9ofG+bEu1gjhCe2sgd9auWVZJXhzveL
ExBBfTNmwvSAc9m7vE/UzZwWgnoofB4JmeMimdZbQTjS2ndihkIxSUUlFQmCusi0/1XZnXh2ix5d
n5V+KRT8oQOcvS/U1Uv4H+uqN6wDE2uLqzeGvz4UFZIBIb0w65+yOXGwYEhhZuQbzbA+h+so4TM2
1YFd0nTRHo/9Uz5zWnxXF+ve7hl7NI7lRUnTHuKkQrriqtW1PamZ/dNpCYQPK0I3dXN8MiwYdy0A
EUKOESvoiJBJ3OUbbRrmHQ46gRbBG1IbWDERTBLatdMPy0CFW9AcZ/ZYFtzjCOMmGmpNfwLhO2aQ
JgCj4cfkKEyVjWSdWVHSJIhyEOFR14LgQ70Cro5s800SaV8rf1trOiN9hbZfU7o7sPAEirtkaQN6
RGgQtuCczG6X+tO+g0S9AfqQr6Dv9k5A97PcWZBrfvXqAf/IKqHSb/qRuFc0rTv6lbIv1HSbpBSu
dFIyMstvLzJTvgzZ8D3QqYVkbdCuc5KmV+VkkI2njHdTZ7uXUknkmRg+MnpQZtDQpIlaaZqXCz3a
cr+fT918nQyZ9MTwOYaV28f2sWogRdlGtZFWVXGrt4OVQX7gXjCcisZ+W/T5sG8EDnmLuNmDQkmG
sQT6OojkTUE3NytiZ5XE4eeqnUNFqPEzSUXPU8ILRgV0TeGkAIIkRodkGSCPnqbVaMcV2Nh2TvFL
N8mKV1zQSU2Rwy6WgJY67lHHwmx+UA9Xdw6YaDCsYb/tabKlSfGVNpm1GwNBWUvBWsMoaBvoIaR3
Sz1lZpKvBtH6jxXFpXGgX9viXjgpXRMyzWseoehBGUgC5BCtYnxo8q+2bqRHZLDdqslGbUNgh7kn
/A/tNoW1ronEfsTeu1YiXAsmpXA8tzFl9IqRY2Y/hwrBYXVW5rtKhXJTAeJE7DDYHlfDE1/WgK8B
kDMyD3HX5doR+x1cekOFuzMiEpd451YYoYx1GNbibKDKOWR9du/aTXEG+03lp5byatuMOa1mOHMR
nkikSNy7NKIOElFbi+LKJKezeWIEJfmxgvS2w/oggJ1vDLz8ND+BsjVyTjzIkFMQnlAV9kbJKnlt
7elJo1M2V6TsIyE3GWFaBTnZDh9cDwvwEhJ/Q8lTe6qSqTlyhTsao5Vguum/tiTgEhACqKwWlPfC
reG74VavGL4FYDjDtEnpcuQ/aibtO7LZ/bVS/MyTOjwjsXM824x/9OZc6tKDdB9juTcdQll1XIQe
YWPfoFPf+fFSt6WQDQRZp46E+bflVw38jniNPDTX5FHAJCvSeh00pXKqzZiBLNZCoFK5wXU2+0mf
l0lWxvDFn+DNKh3FIkeJKSyUA6CiF2oY65iByLPdH8ZG2sdEm9mbZsy341R0RUMQjxj4j+4kvko7
JgNIDZMjmfIgjguNuKauPVR53DJB51LCOBLO/i/NlsWDapgjaggHJhnBaDsikclccAnuNLhuuMw2
ShfbSCDmG2sGoi/tvzSAr05BMz6UpNgGsirPKc6CdWwVdAjBZlJJQIbVm4LPmPFARLzxcUyM775G
icZIGr7l3twXdt+tLHNIV0nniqPpKN9SjMQqnlaPkiP3g45AwEHw7xkD+QdGXjWbDFLiJqDleEdw
6V7YSLqo0AYbo/LFzqbZkpAVH2ROAepSKw6OYqW7mLKf1xlf1FFxTtXQuBhY++hgG9eCIosAxA1L
7CHQoDb2ussvQK85kVP5LGy/P2LsK3blpEKro/00GHPaj6hKVCQl132jcU/LIu3NHyW1NWp/UeVR
vIgO9GTufac0zqEU3xhTqt9TaTyYvhoSIVA5nhZGF7vrY+6vnbalJNR5uc/8B8cZX3Dtp8w1rT31
lug5dovr1Ldg5iiCxeXcHmuCJ/CGPQOmNIbFmR2qpE6B0gfykA/mg8jtYadXXLSmpKK9t+aWEQaE
6qDz+N4wXGsl8cupZHDei2Q3JEayzlxlYBwgPsZ2vs/a+qte1MlTSUkIGGWDwqMT1TVr5RODqpEk
RYJhpjz9lDNGGsMG7pkrmxVG8K1vJ0zTyrDmikQ4YpdQMB0dDPaVD0u00cOjVLmLtoPP3LAyMZjX
CVOBCReGFsTHCqDBGcmcNwvZ53AO56EOoUYpA+FW4+i+2AjX1qpFdq4x4D1wKH2v06LZV3ohTsMY
kHXGXKyJKb8lYBEoNPSaJwVzmqkg9G3SuA/a5S4L6MWMiUKaNhPdiwV0E0Y8Ux385XzH/uM19YF8
x26rb42Z/1+XOhWaMPcvmTrs1cFwjylj6UOX4jK3yhq9k55ewy5V9kPg8T6Ylyvx41jYIDe7Mby6
WAbDGP+EHmjpLqNPSQtqqA9TaTBVVi5xQUy2qRrxRmhTeWiAK3sOFq+No/or7CAdJU3rc8q5cg92
TDJUCA85Cqq7rFSu2Sg7skaT+kp+L+gDQIOXnvMyFIN2NLMCsQlRlKJBCxcm17ABZFinZnRO/JKv
p2v0ncxTrla5Gq+XC7/TMZskP3hm0ur6gXvHFQJ/RIhCeV8E8Z3QKfpORrdJlbgDik4TK+N3SdJb
qe7LpL1Qla/WspLWB9+iORFK/UORM0bxe8RHXUJnqIu0b3lc5veRXW+7ojK+OBRa1liBeEv4O7Z5
lYlPardvup9N2RhPlVAbomiap7xGP8V8WF8nIkg/mWn4s7Cs7mdRUN8zR3c1kbO6NxWmwtE0noGC
ikOtD8nF0Y3d5A7lF26DORpEPd4mUM/By0uq4+1oX8METYkfFNl66NpNoFXpQaGV7kf6Ux25j2E2
8SNSmZ2PhSjXGKRHJIuZuDaS+wcMd/OuK6duHQIiKCjl3VXzYlSzFLesHO6NodepD6jGxwnV+Crs
P+GTI4Evp6Tp9On9WApilIfyV1Ym1dqJ7cpi0o+gaI5q6F0tuEpVJbKoeMx9Zr6UbuyTSZ1z42Bm
oHwfxmudUNktyEl7w9TaPFQ1+bbIJYtoKhn3S7S0MYNadHAEjBsEQNV6r+DjDZIXzdTucCcrO7gp
oadLRG5c7l9sbTIZkRfNISqIU24imQAiTywcVGG9N/A6fUiy6VfJ7ztyuvwJdKXYV8yjyY5yzpPa
qXf9wOUnthM0q1OP/zFKipnkjLDFcFpaq2RYwwykyzJFZwyNyVXXzoGkuV00IkNA4j40c8xJbxXy
mHT86nAM1SfH8tULcdP1Va/Tg1oVH4SpUH7GmXNwpGRA05hr3WbEpbmB+EgWwSPF/ubYOeHGwCKw
GovA/4BG+JPROyQEJVVyqiw/fdBrTvhCuNHGFhEVMqp5FzcuKP7pGHSHUM/IQW6YY5XdPnO10Wvj
Rn8ohsUUbG6qlkDFwQrqa6uqF41rxqZuC32bzncR8qDIHw8ilHdom3oaWOQRkzCGnvQxUAr1wQ2P
tbXDbJV+h6g85zWr9X3d3RdNmp5TzAVMPBPtM8JEDNyapJFOm+GZ+WLXX/zScEjQagq6P9wUNco/
jA5tuktBsKZm2X7NYVRv6WUax0yrX5gRqCddck9wI7FVsYPbPRGxDXpyvhUuTknahff9IJ5I9gEJ
rIVUSOaFQ4MK5Eb7EHP/vscG8aAJonxghByNuEZFFBNe1oFmXTcVfqPa7FdMWXt+tSyChvm2MvX9
Pm3bXdeRqFuB1n30EcZZarW1uS6uyfedThYFjP1oBT0lmezYK9gCS1cEn2RE2TXIav/Mt57jYKwo
QBtJ/pL6DESAdUQPWU4aSE139BO9bWR6D1T2LCO50zMEd1lDYqpdfiKOm9kzdAHZ7RVsQxcjUD/6
NDR/FaLiFmib91ZLpa+rVY7qO+JKV+gh6RkMOY0/bkcoUZuiza4FbFTGT0zRi6RULyq1/lWQtB8a
BMp8rnn0HFaUdyoHv1g/Ss/QRsGMVlubDEK7rCsvJVGFmwxVJn0ol4twbPr3krQWJ7CKXWh1H4gH
uJMhgts2yYedb5EQl/j8GRK9HkyAtCf69AWd4D6mTpL6+zwF/ENqV/dAsshTj+/gsyUpfCakhGu4
DWmUEELCOYnLw4dNTrxcrVs/WnwKlr9NCmpTyyI2NftqBIZ6gca0CTYK/aDPqVHJk5Xyg9eSXP3c
yI5wvSx0TqJH3gdy396l4OovJandq9I024+AkAuKvcknxFTxjvIhUyqSxA5lHWgrt3fLb0T2rMdI
U89hDPqgJD3zqIupZSJnoe+sadWLTHx3kAp9rCnhMBowq7VtOxJNRT88jiP5YUrj/xwoBz1Gfjx5
ZY5QwV3qVTka05x4GXo3lK8sWWdnZ/xl28owbIRA2QlURltDuGt3VTO7DqJYfDSnnsg6vRPH2u/E
x0pTf29aJfc7aHGjJ9Ou3asFsvA0H7LD2I+YBbLgZWxF9DEtH93SLT51xDY89qJHcxHHD24fEn8u
SLsP/SeqOuO5Fm6IPM8lfQ628ydt6UW0Q3nsADq6+D6fwnQ6N65pU05JxqekoNKGyexE4oJk4KqJ
U29jiQpcWX2efFpYmAvKI97MbiclNQcXNRtggdb1kpYptIkIO5/l5TBfh12d9Q7+ElKgzBEfZC7o
5I5IzbcdYEGP7u4cYlAXV73IflFqcHaVrqJg0HtxYETOKcFgYzVkNPj9UeEyw0h3TQDw5LUuc1nG
1iOJEHa/hi3ZMb4j3tDVjOaOMCnO5iTQP430HprWaR95Y79GKYHEIw/ZtklIpgUytJVsEqJ0prDZ
0tWkwepL6y5BUUzoS9O1PlmnDHizuv3F10mBMKhrfkit8PIsmW/FmrhnpmvcM61ssfyYp0wxh20z
FMnWeB7NLHmqAkU+MX4LVqqShjuzZHzU58yx+6mZriDqI2rl9nMr1PYjElumuHY2PtDa0a6TX2za
xI4vWDhMOpDji7Qa7bIslE6j2YMHkvoFj9Em28vK7XZONJ34rtIjaj3t0TePUdsmDyVxcCc/G7im
aUxrLFs8TdqHxlX0Z+17WrdXZ3CDT6GiB8Qfjs+D5ZYEkxAwJ8awv2tl3d9lznTGAeu7R5A3hPNO
1A28fGSIOmF8pU2cq149h4DMRIOTmpDiGYu6WZtlpN+3Rvo1dtFeDnEpntFJhYjsPjQdM5LY0gKv
EJ28hHV+ZxudcseEARFQCC21mGJ50gLlWJd880BTnq1JA0rd2SAU7e4LMwvtgHFMnCjZBfth0AhO
H/DMyHTKty46UAoniWENTFVDe6sHfrUp8M7hNpOfwOJn4Pvzr6mhh+RD3FtNmG0x/vfbqW5/dmXz
OIJk3QxG0V8gVRy7QpjA44KPgVupJ3K4iHsflWnDfcLZ9brRvRou/4do+jdEU6iA/2+i6fVn/x+X
n0P0vXgLNf39st9QU6ioEEoNKHWuUC0Ly+4//uM31lRT3X+qprAN7KyGAciNXbRQm/B//0PY84tg
vPEqwE3OjOqsi3bZpf1TUIGxsKG6tqqjKfnH//nP78P/Cn4WvzGY9bvtt1hMx33npsbTqhoQgGhH
wtt18RT/2dqK2jmd+iDHrUHiXMDgEBFH2U47KqDn2CH9E+8fOQchMHdwiG5Nmcnm2oymBapLXaHa
N78bWahsMRsWPck/dWj1rwsSrQbw8I6xVbLxJdP06ohrCndFXtXoz+fV3HGpDiyrrZ/L1/3LZmL7
1VpJXH+1ZFEUc6xIKar7Kmt7b4maWBbaEk+xrJaunR+i7IfzR1TEEv1gz/kPy9qyaDNBTJWmhKsl
WmQyzd/RIoUGU2S1RI00EwAV2POkoSzq1ll/2s6a19vmsuYCEA19LDNL2EMwp4BghsvfLMwWfGVr
mCfuAr9jQ5aMiCX5o0fyT05OfV4eKn1zWI8BXcWqG8lW6fKQpYUDgvWieEy1WnrcpJHuGwCkmXLP
qyTC9QdGA2YpmckKiuuvQSFLWsiyGRMGutUi5Zck1aE/BVHerKba7shcVOLhZEOETkMCPk2QU9xO
f1CDvVda0W8sXHSr2s0uBAneSS443lhzZScnhWnzMrrCM5kO3ZMfxjuNMOS95mRPbQhepAzltdcS
kwCOaquWcXAfrq2qkacpT2Cwz2stqVI7jKFf/SRBDK5EW9kbnSeSRFkpCcDqop/SCEEo/f/isIRb
LN8N0uiPlHkqH9+jbnxavj/c5lyIa8ORzT1XSYSCVoOmGWK6v/LRnK4h2P+kvF1vCWVsj/ye6crO
awTj/F67PSbKHmLibXt5zm3z9rrlMbD/BIRXaYfSpUWc/ccB/+Yw73cvh6WIjgh4WX3dn5wwBco3
75WOFm/u3XtYNv/7j8nSRYaXT/7r8ZYDZJLstNvxbo91aQz60nQRVXrv/tTrR/DuY3q3OeQx08+2
BqU1f+5hjy2G+NIjjLP8GM3n17LI/9ikSA2i6ba97JZ5TP7F8pplz+uTbq80omk34qFfh3qDPeov
DvvusdufR1w059b8xUtuz7m9m7wBe6ig8d7c/vhfPe92PMoVricT93x76PbS22O3/+32WIIJV1rW
yC98/kzA8HwsZE74yRytpBQsyrqQ6rbVuERKXWlxjb1b1R0im5QxuIvn2r1uVbW6VTUmZ5bCtHk5
xu1o7zaXYyV2Qq1i2eNyspE5Mv/x0Y+NfQNVannOX71ueez1xctzljfyeoTb9u3V7x4rMM/g51GL
Q9+H3bH0Xwx0auQ0NRYRTZGbDurrdoSgAovEvOvNqkl+Gb+w+TL6flfZ7jMR7Zr5oo79nYvFSK7X
Oopy49UmsTgG5HJLePOkYHnqq/1hvnEslofbZmuBzxsT8xrPoVnpvIAKWL4u6iUQGT9T601j/bDs
WJ63rJk1eeOr2/by4tvm7TD9HBu0bIYqjlQX+MuaSVx3JCe6Oy5rywJVAL48Z8JocdvR1CZMApip
rZY0R67Qbxd/9RjTkox0pFcfx7DcB+c7oj6fp4sNI1mSt5Y9gTZQee7o2TaJS7iVZdAYgfjvaXl0
ff/k19ctjyrLz7qZIBboabiPM8YPy6KdJ4dZiUVsyVi25pvbsoj0+aI4by47kPBQby+LZxW25kFV
wvq4LHRb7XFnxDpqNTf4PMwflaincF3WQqGZUPXbAVM7RR8xruyei5OJqezYG9wUbovlsbAwv6k5
4ZxL/uMwJ0EucZC5yf+b46xd7CBJbf32lMTISDqjKJkVYI7v54U2NOOOQvGRkJEeYU2nY/4xpkfp
Y5gf5ybe8p0v3y9zO34/0ABIbpp/RQT/sWrOMU/paUqDiNcLXXL1BpLkN72kaR8SQ718ML7h7A0t
t3f+pBpHt3VJ4JrXUCD9XhuttkAzVICeJOIB99Sc6KZPBiMNRoDFUR0k2yF1pt6gYuWM5ATrA2ap
wZj6D3xQRLoJsp9ladtr05QCgCg4ji30e0o2IbF4A0rHVT1FtBDw+WwjB6vS4FBw1xEeOYPSb+Uc
R2Yso7fEIetr2W5uDy7by55lkU8uMWSlnuprvBc+/o55+7b/zZOWgyzbIC0tT9cpei1/Z2JkuHF9
QGqTIhBUEhwzKLg7kQVzORFzANyyGABE+mVPMEa2Z1poHvR5/7IQ88hrWaOAmjHgmreXF92e0+C9
TVfvnn57Do1+Y6VPKmmac6jaspiWbLxllV8ZxQYUDW/Tyt/sp1ao4k0gKundc5ZX/388tjzl9a8s
L/Gj/keAWwNl37/ezrJ2+1e7oTdXxpi5lJr5IJZP6/bvvttc/lFqfOb0QN5ycbwttPkmdNsM5juI
P9++tMb3BH4mfrDzraVY7ma3Jy5rgw3uZ317zW3362GjVOT7dw/a9Zw4+O7PLs/5t49ZjOHXBGt7
lhqgVZH80pcF1kcO9X512c4V7feT3u+uzTl38N/vf3PQ9099s/26+ubYgz5w1imt9Xro/7J/eeqE
+vpQaz/e/I2/Xv3rv3R708moPY1uicpr/jDeHOP2lDeHWJ70fnt58M3LX/e/OZRI8e0T8Rgrif5m
kf6xiciFHiVI0+UZt8dvL7AN1SeDNX25PeQbgHN0M83Eelld9mBA0V7/REFW8RGV1BKMuSxon8jj
EoyZxEaLG2/eXh5cdqdNyWz49sxlLUxDbTOmCDji226rnSfLy/43h6ONXR/1nvYhcfCsLvtf/9Ky
HcvpaSrd1Kvb1kXkzhD69d0sa2+OeXtLy9GX3Xzdj7gqGw8HnrLtpP5pOVduZ8SyaQSWlu9fzwsL
zLtKN5MTcHmWmpU2kcGMQridEqHZSabD4TICAo5Hb+KPhYPDbu3mrbq2h8rgVgRW6Uha0u+F0k1o
U5ftbEpMdb2suj9la0bHwZ3ns+l8zhjz8GyYx2y3zWzw4hi1hJPvRqWtj7UTvjDYoYIwCmXrUA8b
W+MHCWZ0xCv6+gXsCu1DkNE1oyHxme4Jpud61LxGM15INnUxT/OzTThM4SIrELi55v9umb7fFu08
spkiiYIm4LayOMpUBK4yCRjghok4WvjOD1Zjr3E7SGaH7Q4Z3kfyPVemOZyAIHt4ZLsjPxhcOunW
QWtNQvkmlsndbe66lCKWWWw2UN6rLAOjVN9pr3DU/ynY/U3BjlSVmY787yOInr/W9BMDZvpvC3a/
X/avgp1m/dOFYonzzHGFaRrw5/5VsNONf4KiF2To6ABpf9fqDKp4Ksk6Nmxv6JJIUv+o1RnmP6mr
aRTxNB1SHnEf/51a3QI2vHFEDQfWHWgWPCUWsSFL5e9PKNoJj3Cr1K31kKhmtMllMsJjDA5NoPbr
oM1A+gqyBRxsSY2rJTurL065qhZe0XNtrUun8lzp7uO0VS9Kmvx680n+riy+rSTqf2bkLe8ODDU1
SXVG8+Fe+XMhkfRAI7XRXTxYGtgHKFCX1FUquP6KeYhS7aEw/EdTA+OWF3G7GWdHpG1pCEOCGgNP
hhYmCbR65eO0CR0zPvtT667UkVMa9WN41/oRnmRCTFH9MwT0v/3N25/Rje8+XJcSrTpjHRGiv6em
yqBJegm+9GFRT8ipiK/VFFfrxC7LNUpPHalE6N6HKhrX/ssYINRoNB1gjx2iUjKiMxo61JxzxDg+
WEdJtiQaaB/dUiIqUJwNkY+ZF+mVPHRd/ajPkAefvmDhZ8hhUCGdMyV9+Jv/af7I//w/2bqhaxCZ
Hf43QrX+/JUQmR7kbpyKB37oOfUWFT+TxPKj9sGBVOsWmaJmnhN+Hx5obGfvF5VyBNY1ngfD73eR
U310hrE62Znw3LjSruDOsUQQERonxqOVYvgL8MrRtGn+hvG5xCH9l7fOuQM0V+Oseo9qzRErtgGm
zAetdBBDzTojbdejmFylWeTjYwGZhscbVe2YXLo2HV5K6OdO75mmQlRmpLlbSu2wgIJp8ERbZKs+
6bEWhkyK+RdOCmx6pcOONtq1y8AuD2k5iW1T9CqSN7eGJFyPQFcTlzGqneJQK9qVZYQT6C4seAIR
LaGECNmraIpBOYahx8wpgvVSFnt77nwXaGWNIthP/kwAorhaYfRjIu2iBRiDa4SG47Isknhjd1a2
My2EyzJRL+NQRQcTWAw3cwy0vmrA4yvGF7dA8Oj00XOnFC15jEa65VJBe1P1BWQVLfYMtenulrU+
6e6TuEm2qlDqRzIwcANXPg5UFyyWvnF72P6QtZ6sCb2HHP4vZ+e547bSbdsnIsBQZJF/lXPoaPsP
0XbbJIs5h6e/g/KH4318z9kXuDAgSLLUrabICmvNOWZMfq8hGvahVUlWrg4jQys+R2fw9mlUfzGz
AAbc4Ip7aOC+Jn5x9/9xqjoku83Bb/RM/m5D4Gm22kGG5l0z21MnZ1g/ApetT6MAc4vYu9K8QJVw
97DdX8MIzHdMKxAWTx4s6aThL8yLbetB8YfSdEpa447mZw5CXljeCGev8s6enXn/jwSRvyDU86BH
38ZjYJbkRyGV/usKczRdqsGujPsEvYeBO3wKYuc6KzdXppPifMzQAEPy9uAJu9lZUJqItPi59j4I
ZTeh0ES/HkGQUMwQcKUekDOaf1YJmGGEhbn996P8Fx3/8XEtA0w7jhOPYeHvMbrzvAwJ0GDcU98t
b/qIuXaMv9EZP4Vt3gIiyrA0ZO7BzbBxUKs/IVh8jWK32f/7B7FmSOxflzf9K12SBMenYT3330cm
pOgNUxPfUpt1z9hDxal6T0LlnPKIBpOutW9p9zXOM/EMzu4cmCTfNr1p4nXnUI51s0Ebn1yqjJjV
aWyX1DB1Ze6Lkt5EVRsUuZR24svpF2GW7ZCvSXRy3ROivPySleOh95E4B75RLyuJXVPTsvGgqeSL
iiFT//uf+j+dIhZxTSwpjJnw/PdIZpJiyW7A1+81nUTR9urYuzrC1crC7KDsp7GOfzm5e9e0UpGW
MLCFcayzQcQ43WILiQdCz+3oTtU+lObRbFIiQiakrJOXaatSy4LFv39g5/+eyMEqi3nO4J+0/45a
MgqFe8fqzHtVY2Yw06jbMkhvJ9niImvklV6iRccDPCu53ZDppY7OvlJiX1smQgH7ho+OQlk+/LCR
yJ2MEC+H7ebfhG50SyZgiAeuFe9DU137yaIkBCdr74p3KO3uTg8tBHB5SP+N37Bra+sQepAH06LG
sIRXatEZMj1B0U1POhxFL8iP0hyeYuDkpwat9dpVlbHTkC+gvN5kk9sRON/tmRXcqxom+OuZecvq
wP4FfnUJwcC4a608WKoNDrkynh9COvZQWF3NXByQhWBqT4cz2eAagMtqPfvnTmZldZt/P+5iHiv+
uiYkuhIOA3ltoD3+6sSqJPBbd/SMu+cVybSUU/c0hlN+nCSuQiiDw5OGiXUZsb44jZgA0VYS5Z2P
3hoiabVLdeAF4OIOGB2B/2qXtrXQPYihXNK76/ZYqFeBm4/HInhtO8yFhKhsirKFvGi12KTwJ+yy
UTwHmeNtOqWuBFc7L65LXTIzj5PVmmd3ZkCUuNMwy4nN1Me7ws2T566crKXXiA2mQHyxzIOztYWA
ZDsmQjuv2v/HGfoXx/0xjElLAJinRy6Frf91pLTBbDvHF8YdT8O7KINo4bbhlxjD67EuDbFyCUxe
+D0MMD8iANYem0XYAmiE8VIcRz+Z4xTHc2bR4P337/ABAP/nd+joNmMaGwfdIAjD+PuT4c4wlR5T
3u9h/h1VH9c3z4b54MWvWIvcUyW106DBwdKKqKJNmWRbv5wA8RJ9uXycvoUVdzt7Jj83pmadKxc0
A05u/TT6ANpNysSBj+xfmIW2EU089z0nvFJtOGIygisgdHRY7+hIGRP7yVhMhSN2sWw+tCzp9waV
U20CmJOAxshFFiyHpNiO5eQtwpISs6j1pV3PJ78FhkTvYPukQD4GP2wXDYz4DWkfFSDa2F4S9VBs
LKTiK7wQKLqN8RLHHyoe21PUrouEoZm1B9W03HyLU9pOnWtV+JIgDntBj1fQE8GyDsx6aWO/WVuo
sHAkIY/+96+EtIz/LnEQLtslnQvKYlQDCuj8nUswubEny2gM7lrc55dUm7qN0LCF2gRKL3PtZNvl
Z+QPzUZOo7uH5XvwEP6+AIWu9r0NvSKU391hhtdQfKB2K6dpJYqSZaOh76Ws3BDK4ths7EDU+ES+
J3XA3kZ1PjUc0p5z8LUQG+KbbnxtGuRQsT+8Np2jn9v8prz4qndasOKA6dtQVT8ivFUptlBcQtQP
n/rOdJ7x3h4QgrfE65ndOhPrAbvhxuWSxgATteds5E/qhMFaVSGC8oDZMeOoY6tgDw3Jk4ySZDWB
Zw07x9s5bgAxnRJ/EdL4ctwx2+pVoa/SQZikzEhsF048nH7fM9v7kIqD9DGgB5Hvn4yoXuvxEF9t
+idpDgjP0iq5lUm2gk5UgnrUs3XhDsYuiM0nb+r9+7i0HHRpDhzTplTvRi+rHWDbwwC5Fo2xL/AB
jpxpyVRvQ2hESSmjaxC6MOnUDIBTtdzyY3HcwLZcAX9mM4Y4EOTQoFZ6TrrewKL3UiZfxsow9m02
u49qPVjDVDh01A1PXmFQ+anXtcd6oPL74Y53JUCD2qrLHEmKo8tz1taQ/phws+2yKuTvtMVlEMQZ
2nyaZPb9VVcrCsslmEBj1Vk95l2JmCzVm3w9GO4ytbufyuyTI/Z4DKGJvoX5NayqFhPtpLV30XP2
8PUCdk7lp6E0f1uFo3ae+nKJcaa7PKTGXaO+1db0kblYdFWcOHfgOgvmDFK7XecmKv9LpcLphlR9
I/I0WlUGJ4QSGiCCOt+VyF0hedafIsHVMMhJkarn6i9Ub/d5rU8ADnu0yS5SFW80dpZtBcukji8R
rJG1KqYUlXgCxRHwacGlshsw752xTla5v/Wy8OTm7U/XyF1qCbU6J8aIkdyx6s0jcsIfoxrHIfJG
jDR7Fz3I0fSIGNQdciR95lsQuSPqkz5FyF2f20gSeyTc4S5rp6WhoS07ZKyAWfAXu2SsE40WFgg0
cR/nNuBH2acV3ifcFnNmxiKY9g+CVJ/8yhMuMEIZvJ2BeRVy1dlnyZUH9XAeLT/AkC2cVWTOCIuS
FTgDMgl/muUcaSVTywNXMT9VXUNwI1ckUWhkyBFZq5l2WCVFsM5tUaxC4XCq6cOb4F0nTdczSgOa
+z5o/P0dGZm112AbEvotaRr9hlO9v6m9nYEziBoOUo0ZZIECyQQEV2AGDaPgUnT+ocmFfUpD56P1
42htk7YZNYNzNZKOyIEcHbRvg0wK3IkASGnBS628H2MolgmE0cF3tW2nar9fDQ1Va8mZD/oung7W
FDDWhs1P2ajh4s03stAzNNoUhdjbySPUtXjbDcnnmAbBbWr6Zq+Z/i2HL6mVk3hBMnOuKj84R45F
VKiHiNwIqzeC0sxnBxQyKWPTJdK3ktoDcGST0imn7Xc4Z5+jr8ltTsL8wmi87jQVMHUmRkrDqIZj
Yb+SnFQf4inEmCUMPK+TvD3WMoGC/QLA6uLL6hLA8dsFRepvgxg9PKUM1nddKZYMBOST1F1+6GlB
olqT8MOHbyX91wT+3rOIxdq3HVw31vTFxpC2SUsJCbUl4q3sZP7Si2uhJFr20rgyToWrtlCwwmCr
Yt30NxJgmOWk6bJxHN7WDTD4Ou1n2BjWHq42/Lc8RBvVilfDMF+1cBpoJSOdGyObXmwLqAgT+3/d
ZffOY7jEdBzYzZYHaOblgW1R8fuh+Wj+P/7HVaTWuvG0EXNP1s7cSV9Pczv292M9JN8pqt2lN9ft
y7lL+LgJB+1sylrS0OSwtqVd/eOm8g56VNh7mc1djYFRdi1d89OHW3YQFusiR/rNKrbleIjmGxlg
GfYLCYvP7HalgSKN6Q7RTtdtTTPdq0Ab1+nYffx+mqSvEKzMtpgph9V8k1qkArQR2eKOsNUqKel2
pAKINVv6XTQMI22Uubr/uAkNQhE0nZsmCX8AhKw2ToJkA47TuDZzfeZjJK+BCF4rB/4JGZ0spzJq
7A/RXzLCKbDC0FtZHYYMmXGxTFWnY84eCcpgoE5NrElaf8ha4LDd3A14qPUeN389nOC6rCCA2Avp
1WrdC6y6XZ29mVqfsTigXfG4meYu6J+H1aiJXVeTJafCkm0kNw+B3uPh417Qz1K9x2M15JvK0HAI
yexaDcazSkSw1xqmZJkQwIG6HvMvkQUVissVfrdpS4v0hUyacNEFLZCHeLzpERBTzW2OVZlra2n8
1Avn3PcKTIxuO+xpO2MZu06/aEoCfEUAN3IQjr5uyh4Pa9/jylH5JfFemqYCSCz9eK2ZyUdPntrU
R/aCsXJYtB1mJr8vNtLxNfQ+M4MLlks9Ileokygj54tAP0m94tBX+i/N06AXxKtIk1yeITvcuIEy
o+j0Q10Gpy5wtvZryRIHb82Y7e083Lslc38ijHIXZR+ZFm16N2tJ4wDEDw2jRZnUncwheezVk6WR
aM+ODZMt9BvKmUEBasCQ3XK06iOlIfwgqFJwjYI6faingPNkB6YvAvGqevt4Ss3Nn8frHvcez/15
7e/3/q///ecn2MBEEOZrMKn/+p3kV6DR+vNrilKPth4Q5X/87P/ouEoIs8g0Dv+Qnj3eV8yrIj8s
f1Y4Mglemv+KnOFpWsZdwzeCxv73b/nz6f/8vt9/TFCQaC0D/KYjQY8VzugkmztrXCG5i3N51Ngg
uXnzqZS/1QYL+M3UTzi/ZzHjH/nfZKIxaZWOa1M1DPj01UyslMsM9AW+b7yn4AbYXtpSP+pO7K7g
grHjEOaMsjZ/hCpy9li17UPWAYiOgaZli8z29A3wi+feJYUQ2hz//bhp2QcdXOnBGS0LQX+RlAXA
ovw3s6B9GJU64i2Zto/XPZ563DwepnYmdpptr+r5hzyet+dUise9ItGpGujKW/15Ayt5MhHYLaMv
Gt2dDfRAuVoDV6OZDnbF5OlrOu69ZMLCBnxvp76AAHq2Uxun2TyGYKGCtPi4m6VaDXSxcFEIPJ54
3PSOTnsVfFd+yMmfXrSl5a38WYv8uIGP+J97j4fhLO2RpBDGiz+vcf/r1X+ee7zv8eq/fswQ1Mna
o19KmrQ+iVWL2WNaPoRasbDcaV6zvwQQTzbmo7PrpUN6+HOTlY7Dqui/nhznbu//+vDxHw9d3J+X
BGPowlP9337C4z9YDnQLacTlKmypdfx+dZrm3n/uTtbAp/jzu2ugJFubKccW8K5COP++G9GWfvyw
Py/780vBHv3zY/9Pr3t0w/689x9/+ON//npL75XaerLOnlXcKsqnjfj9y4dWWkaxfPycwp/q5lmf
j5ifQqXZPY5MEXdZupt0uajBie4e39mfb/Tx0GtMNmCwE7j9ff/x9J+XPu49vugoJ1qHIsv8hq4z
CA7JQCdtLRXtOt1k3d9PXrHGhLkq2Yg/dHXV2NvT+nEGgBFU9ZeHSs97DFBOxe7IKHs2PnMMQYbD
/iFee3CLHzdV7dLF//PYtwNtiVTPXhQG8HA52ewwGG8fPzScpe+2aQTUJXz422lENkQFpoGchcdR
fXwvFQvfDUmyLwW7ur0/r2DM+QuewPlGzfpxAP86/I/n/vEVFY/T9PdR/3PXj8G5sbNqv4GV/yG1
iC6WHcHiySdQJ61bEM0hszuOfHzcWg/GwR6eoLqDQ8dsedPdjavV7iZSBQxN32+Xw9zDFHGPMl22
4Rq+DfG6XgtjkKUkeLCpOtOCOA+lWb7bNw0n6snN7j4c3H3sjXs4BfC/c6C4qOG/T0YtLmWuv5D2
EIEuu7SxXh3x8N/hUpgg8Fgwb6LaHi9CxslaMAQz59Elwse0zs3SOUdt+DJVmmSJIF4Uwfdbp3S/
5wxWAFWVToR8hyE6Yq4fIu9bWZH+lre9hBtk+XvAEMfELyiNOQSshBjeOlNNO1L/vsKDh+uB9avF
M7rM4Xdc46ncANrpl77uD5usZ0OviZF4iOFbpnWg/mehog5rHWBZZ7I28JxNBd9gacXShPsCWdAz
hh8TDeBNn2re1g/q4KbXaxIF6kyAMQvGNxu3HAw8+QkRYtzodevtsDv1C6l7T2UWRE+ynspt0anX
LoXARHOYcLWxCFZwCN01sH37w+womIERCKB5R/uei+EKRggSdZh0mzLKcTPr7/YobKZYH2EvjLwV
h/2SjTPgusp+aJmenbtiUEyNakcd9MaAVB7F5IR7yC4XpRyohU58x76Dq6ELLJZF4vtgjvpblex0
y86PuSblTELJcWuP4JbA6TQT3FvfDdb9GDMVqtI71BY1A76PH5O0Lp1X2MfIZx70h5hIMfUL7Qpd
Zh0MkE7oGc7WIFkcUvpAp7R1szc3Zi9mvQwQ/j8QfmqLwGzNnZEHCYRWyEtDe4odBgXbqMsbcKUW
8J2xTWrDO5W5u3ChtrHOhhFX5t21G6FiSWMYn6Kw2qFsXWjSbu9mM1BCsUZ6lKkbAz+Jak41xUaP
iU5z5WUSfrDPFE1MlaEaD5Nt29ybVsWrFn/7KemKt6CTxl7A4S6hB23akRqibhfuqoKgvHQ7PIlD
r31rdyRA34n2gnwYpu1CT8PuCCWB2G4ySzraCXi4x4WY4JgA7rL3lmNvvVsH8MB0NYaLAvyDy/Io
d+vP1Auii/KMN/o3rGDZoW8Mo19zdeeXoeTEGvt0aaVVRk6UfA4LyzylHxMt57fG+24W49MYZf7d
iMQ3qxQDWD98ivk4nmnhpRfchQxint7tq3xAzJXXb9VQ2c9mGZ8TXK6nWh9+wDn1FkEbOudRIwKi
7ekjeTqxSTTXX+BDrHtdDWtMmtUuq/O33nKLPfvTPaIIfRtZwwn3Mv2LqNsX9E2cPKuOnTF5a9NU
fDoO8KLyCehOxulVgQh7iQfI0+Zww7we4MW+uyks8dw5aJGdUCqmK2okkiUSKlkFoWpbRULf0rQZ
8BRh/Qy1QD+5IXbrPKF/8DtzgbyFzAaAA0ZgUcWNvbKQnhybyXsfOjM5iRqBbGe2E2ADaoSjTgya
5QvryMJrWGapqXYGOc99IZe+QYybnaovI86bebevAVluoKgBODO7xD9rMvs5NtmXsJAbXkImh+lz
dustIR5D2z4hPXgG2k49gYcr5M8W3RatoRf/3Usm45JBzG7DuN6PUvs6i5QvUDNAhofmsrCc6BAn
U3qi7QrQN3/xhvoF3J+7CQq5y+3prNLiS65VF8fGEqz79Fq94asO7BCAHAQr5VU43Wk/GtZPnbhD
w6s+jC+mn01nDXtbVe0L2Rov0fgtkhYs5w56ttk6u1Z1T42tftmxqnZDQt8EDlCRpOGqYy/7UtOh
XtBpqPbp+ORGpb7uIPcvhZNNz31HhdHK+AIIA9lKdq2Jo7RXEhh3Up7MRJkvoYXzk3bAyS5NuGsu
vIF0xmKNEHeOY6DvZwYYcMX3SZT1ugjqhpjfjKDnvPTWnnzWEbLDrIJxPgDHGlTnbskLAYOryWCr
qEctnAHucQRRUk+0s92uRNMSMQlzfBNaxZWEw3TlRkZ7SqfveT9Wd5dyHaazZ5ZyDiChYjsk/fjF
InrRshKM3vCsyRTDpBwqvGh1VQCE7MNXzQKXLnUKYZOH/Gdy2ns3/ojATXzXaqdcFeWEBTnmpKUa
mbGNJjRSSviDCMF7akBxcR8b5jQXbi35WTT6uCCqXTvdO1gvh8czvgVo0Bqyn/A0kh3+gyWEQUIB
huzkClvbTTVrKHMiAawmW+Nc5GoLlM1cCAWeIFBDu+ntnuuiTWNKw7F6HQHoVQE8PRIG1fVBqs6m
lI6HV3EzZNchtZMD0uAKC5u1rB3z2NZMDBJczqpoxk9nhsDmhrEIxugDc5jcB9k8bIMGgYcuuL5Z
VLL0qrxN0gyU7jGHM7buCA9Jb9JptiQ/5vZ+cDW51ruyYeoV2jOZ5Asspb+yse3fClsdYt3BxuAn
0VMNRWRRR8FWz9V0C734wwrH/Iy/WF/U9KkPzV2TNAGdEkg1A/2WtgtbeUE64JgB5wUzDyT42JjO
nhiA/pXSCqcvKvlFBZQ8twJxcInmZa3Uf1Cc17eJYgvvlr13FspDPASuzxvi4VL196D4yq+ElstR
2IzG9CV0KqwOelgsY62r6dxbpM8LSqY+R2YJb+u1yWOWF5oNKKLy5cKI43fgtT4dPXNahr1Zbypn
pDSn09stfGDHeo3zm5XqFyGS164XBHlQYvV8aFpj1DusB4YXwtZMxGUi3vR9cB0qqp8KwNVSaZYE
6JLsemvE809mWxdjStCdD5p3xkWX7ZYDaaVp/9XKamNN8tLPoKIzl9Nnug+DxrKyCU/SuwF/Iask
S55z0O8rAF7dqjYY/lnCcFaM09UgXfHgsVfuG1lfJ8PGihgMbxG7ZirIU/QCQugckE0GpXOctuh6
l64Pn1d5n1E5JFsSFYItuRfFWsn6osVNtRoIEVO1kO+6+MWqLtnBKyC1iaAqEh+LnzRznuzW1D+x
VlJI9px3Zi/iHEa5MohruxeJfA2ndPoICQBctGrC62mVrBm72D2K2KnwIJSAciR2Ts3uPRwuB6ZQ
/U0vs++yKAh1qvuDH5HHMYpJo8zmt6cpCL0TLM+r4YDVmlCPrKE8R7s6ZqcBnbjF+U8ZOZZ3wttZ
efnJrvVb2ISGe5/KrNo1c7lEJ6OG3lqRb5KkhFAwAFcKREtZ2AkXUC4RQCjyAP1YOV+9IPnmhmkK
Y8YpT71BXiAonqPejOEijnt918Slt+wD6+ZmqXuzwYP4kgpG0kdHWoI7StnUVcT0tfRSEk4ZDGra
MTC2KcPllkFhBDDVoWytJ4VmZpnYDiAujTDOnByTPc0q3o1zIU1Y7IeJBWvbM0+IEqgXC8iS6rWQ
M75PbxII4zpCJM+9FYM3HoDrwpRMABwYTCiSpmo2dCeWCoT8MvHtCjl8Ag+7DuOm6B3G6lQSGRB7
N1SgV9Og2GKU2T6eCFdv0noVpba8lSr/WhjxMWoLbasbZr3QJknKOt23bd3zcVhWKTQRTbcPjfRJ
jVq399w2Xg2a+4sFj3XUMGUuKk9M+8Ho9w5z2xX9074qe1YVnQsz0h0+nJoGjNDa6NXW42sq6sMw
+CybnHraRFUZr+NGUl0CgTqiKVs2iXPJQtgwbvzNLkb5E7jVh8i/RpY+PDlKvyat9TVHWnqVXvEO
C5k0XxPGillAfFZZ79MFtO2dZrTHPO6LNUkV9cy8SM9OyQ6YiQW5ZZde0GIdwvlnpiBnliaGY894
6RJYmpqf0mmbXOxiwPVd3X2KGX8T4uCPgNWqpRrRziEuTLd6QXyfAZFvjdr2F7XxpzDMOFiQ7Llw
1cIpnHE3BcbXvPfPLI/qg2s520cUsR6hNgCA1cUnGaRfS9EbNzP0ioVRlgUw7Hy6DnwTi8IiYwp0
38K3YOkYDcxNAg5H+O372PYPuXh2ykScjQa0E8E9+dkMu3uiIJXmTnT2/GRcFqimgM8XhwBm9VK6
brh9yDODKIHlpoXJhvF1Sb2kpslhw/Ub7IJ4T7LyqnkxHmvD5fsjyrJVQN4l02gaksOj6/LSj/UP
w82J9SMxs3P7ne7CO28d+GocBTifEY5Ci5TqxzmOTHYVB2mx76P+FzLEbWiUvDfGBgm3nf6oSbs6
IskIgdQRaNTPknySFTIcmLi0jg8O6lHHT40nGIxvoaud6NLkl2D4BlMdohGVyBuCaLUKSub7x02M
2PVcpuN7H0ui02ZQ1ZTau9Qt2Z9lYboUCiVS4jbQC8d0x/bmpYaX2MRf6koglQQwBhG4IOYD3ci6
79mDPNpO5EQdyNm0zsov3/5TGkg0ax/E2jHnySE+8boOJE98nuzCO2XsR/BrmukqZrLZxZ5LxqW/
YzBoj2Ud38s4NgjncQRo2/E4krjGLGdrZ+H109IvTUzqg/Yk+vEn++t6p432d3PIyPDTsnDXh7mx
YE90TGz7Cw0+d+/GoYcgV//MZ/KrnAjP0AUZNG0bNnQril3RAXsJa62eWyv+SjcbVLqiXVuZoC6U
U4MXVeItRV/Gi8RLyz0lYHNfNjwMiwGAeT7qB03CXM9FnK/rDCShovGxZUdcLVIuLtIJi+SY5bpa
j+l0c5JUI/x0XLQVvZssAs5seANipHWG+mpdQw2iEWG92/mnPrE+GvP+1LAb27MOf+ecqY+19dRQ
1bjHsXch86VgmNRTQNn6cBsJAm2a0FlymkKBD4S4254GL5PFjVDZmdS1TRak1s7RfcUYDc0N6wxL
BL9N4cMV+sFUJEl0CbwKA1nXhszGZlWL6L2mpni2K1h2dtA0c4ErIn1DAmkZ9XiJDrPfapJ1ZoHq
F0jBchQ+l9hYjjundlC7VaY/+0P6ZdLUn0XU+eehCG5m0F2JnPHeBoBlVBR048i8S1JyQRpQxG5R
Rxh4yIAvoXIQ6Q7sh7W2ZIJOzm6hU8WgJ2dHSxNbigTSIl1rFglXOex8rTGfxKh+5j091qCGjBX7
dnvy0tjb2TTKlllDfkOtW2dZp+uprcpr3/c1kO7oMHGWLofKbXeZQ/s8npvboZ8YFy3dxXUengpa
XgghgV3SHxoOufT6Wzipg0N9RoO509fOa1FoZ5Jloo2QRFa1nr5H3DGeScEQAHsDUhiD5KqVFXiQ
eUMSlLa6pFP7PrUh6QKx+dl3JAmkHkmcojVfAWFR7HSil65qaPx28lLCpyX6t9sA+iLE1QvYj5vP
pT2nGPmoKEwP8lpqtem9dViR4O/c+FoB8M+bwCC5hUexIiMsTIJrgtEpYUOuWYzVWLIcggapPSxR
66gVWsp5ywAsDEov6YoI6GR3NocSURTwOuk7/q4qfEEti8Z5X2FVbfSR3fq8KFGGoQ5BwR6B9iWd
9qLalSHiyylC7FhY/YtFlAS92caiYeCb60HhxWjigz+E9cb03ZWAN7RVLfitlkTZZd2IiP6d/uGx
grLLimMcF1868BeH1jbVk2HRDIH+KaqRdHKAjq7L5kUXicP1ChivC4LvZDBjOVJPAcPFJdSyXym4
MkLU1M6NQUfWIbFIY4fgkpQuxv0p0QkXjIi+VUrbdEl0CIgmIDylV6DCrtoYZuwbR3gQoQF6qn7V
VOYROwbLnRa8hZppkpCIzebg5vTs61RAcm1Glmlxa26aPDJoOIkNV3SGUJILtaKX52tXMxtoXVVi
HSgdrDixgDZhF25yC5oh3BfzMNuPQiwhNxTbvCuf40S6iMDPFi38HTpvyJWghH/X1/T6SXmsqKFX
jNeRKOtlpSVqM2X++1hUBSBqF/7XHIxj9Tdmo+ik1fLLowSTSHCtdmgau/irlScGPVwEQfmy4XKb
AJUeLeLDaqB2W636GVUQcwcAr7es6z7t1Dl6id+va6Wj1IeHi/fNfrbrTCNd10Y2UY6sDnLv3kFL
3MdFxZ7VGnyqpMUv/uy7VUakKwTmqqZkurRsEmGzgpSzpqOK0s8SjtDXvzWGwm4dgIw30yZdpdbA
uRNmztVsdQgZYjNMVbQtEHHPdBbwsqFPzJ3MKf9JVtaENSdPppG8ul305A2B2AdBNKxFxwLE0Qn/
0r2cWLTUvgy1bI8FTQT9InJ/PNiF9RPGV3YiR4SYddWsPA/1RKRXnG6eQ5JUqg3w/pjhIlYqqymC
/V5CDFji1WGB0aFxrAv7HMZdelSxf+3hcLkytz/64mxOoXuyyNBZpgr3ia2mz5gEuGUK83rRVFO5
x/7ss+bOfz7E8P7gfs8Kp35fUKsCIWq7/lbnj1yHXPDkuo8r23y1h6H/NRFMNrJjQhwnul1nfGfB
FV2bCTq8VQ3J2XLzW+dEFBtzPL0qR54aczUvqTYv074Fld+7JyCF2RN1W0h/kSNXrKZeGwUIlnYz
6oHIdk8Ijr6KoqiOZYBHopVgQ6vEB01TJ80aczyKB3eg9VE5J8d3iONM4wsddgLiWp3Otkdv3wvC
l5GWBFJd9CEZeDtVOvYKVXG7q3XjNCWFOPvIogecKmJ8hmhWkKAAoZqykr18lB5VUE4LrbmZ8UCV
XhvjDclAX2DGxiflaG+kMQdbF83nMYiLax3N4kVPW5kg+Q+YDoND7z0VUsnj4ybRiOkN6/Qpkb6F
clP8DNmjIhxGPbfotexjVBdWyTDQY2d4jyNY2H64zowQe0MWey+F8J4TLoRjUHtrp57DPu2YYtyQ
UOKKQwJ8zL6+mkRAeL6eMMavdZeyq4bJRnrJLyBx+loWExNZXZytONWPNFma/ThVLEjysDnYaP4h
O5xKCAiv0aDie/XdrMttFuXxK7OzAegujBZVuRVQbp91lPVrsMG0bAwxnj2DJO8prrdDnbiIOKpp
+6gtGNUTWxRtR3xitIVPsChD+h+6W0U7/ZMwm/BYdoz2saWRI8kjk/y7sTG885jGe3LoJJL7CgyF
YX6LSmKQjLTiinJJg+1dqrzRANafRa0UYPvxOFDDCqE5xyaoWyGi3ajSnCHI8HeAA5ALjSm1pdR1
lx2Ruys2I85K88tnvbaGbW+Emya05FMmx63VoNXLXeOSZvG3ZpoVNF1RP2WxpLrW58hOW3Usctvd
q4xCoRHlzbHUwm0+mPqVfJc3DkGxFhNL8NEyblbIn5/RoVwibk83pft/2DuvJbeVbNv+yv0BdMCb
V3qyfEkllfSCKJW24H3Cfv0dmdjaVOuo40S/nwgFAgCNWCRM5lpzjpm6BNuSTWoxIj6i0W0vALvr
eKqQ7LkmmSHaN20c3GPp18vBgz9zqJNPAsT0KQ7HeSNKd6CwmtyFZRZvo3wgY9OP6k04gQ5ts29B
VRKGaxZvKVfTjYV8BcdPBBJUkAZnWunBMVKuRi5Zfc6EiUMbDevVGSgOZ+JzVuWQgjrto1ULIvIi
rltELITHpjXIEQqWJ7AfwMinHyVN+f0QM7ug5DM/unGYPkxAiHWPgCW97i4VljGkeToymmQZ0MiW
4q4va3M/OMwfTH9jjINzh+nIkbzs9yICjlz5s/ZAs/9DQDLUlnJdez+NJGCEm4Vi0AfuOThSGniT
nbkPOwz/Gi7N0xA8U/fOPmjaj3yGVkvPcNjacqoz1tntRGXkLtdzlDhwco9ZmsS3bmY9pHZVPQSG
V9zn3cu6YQ4cF0iyt1qCYM+1S+9GsxCsauVo7xPb5ktmcvYxMUcOEiMabi3hEP/Qz/VmbBfvpAwX
kCyJuO+YUdIqqo6+jrwxdf3bZpAJEHBLCStKP/cjlTzd0B8rGlZd3BMjNcGn92qjpRJlntRMkT8B
1W+q4SIX/L4p13vfEQhsXe8Ii5qIKX0OmaNTvJvS6dGJmHFG4VMbG9MDn4ARuj8f8tEkYyOspj2a
32PFj0ViR0n0QzBDKl+at6VIh8MksSlNZLhkMmZfInk98TyQMI0AaN8NKfr0eTqhY9R2DCO90zA3
eybVT3lpjdC5hXZsRlI4Gtl2rDtu+2OAZs+uNzSxGLGSU3ZCEkP0e8/NgWIX+Wz4LzalyBiWdhWp
PC7FJ+7DjdGhyfLKPaExN43TB/uuRjY3DPjN+JvQJArAaD0FuWgyPg0V07JmfKeASUyDPceHcCz8
rVG33sYmwHhjmcK6rYnmqfUlfWCeXDMVSJytHzv0Isq6wiwaUXAVjvGRgv5ApZsa68nxRiJYUjt9
irhkRfOMqMWbwbE4PENPfHRlxnao5fCMjLxwMW8pLmA0SsmLnqvZ34Vtjy4HC81sxOZHz+IvRcJb
2Cb2Gosy7+jXf7lWZp81xsX3JQGzFOJ2mZa4Xy08ip47bb3eApdv9P6NIS+ehafDhuV30xpz29az
y+DPyHZtmrQn2MLU74qbATUfLtqYHHOMQRsU1MEtTaxLFTXp40A9Y+tOlHo7gPaXGrkFPU33vvZF
sluYcN22rvk5dL9OkSs+8WO9JBJkXSakpjlWj7rAnZh36rF9iG3zZbCqbzaZdPehfzSLoGP+LHN3
w4Dxh1s8LzGG5Kk9lk5ffzE9DXhU8qEwx3IPTUOQtknYV5NuK7AdW9WZUzEwtTH6J2HM/HpmEnHD
MY17005vvPljTzAPVmaC6eY8nx+qGCJY6I5fHN/ijwzCHcj+k8ZMiQyJbxpy3GPURzuaEg23Tfjl
dDAlTtaNbwSpMxvNyMJPBRBYP8Y9UhqCNnGzjPukTaiGRCiY88WOdt1s1UfiY/eBGG/6eRgfP0aI
lW4cYtCKlMQCatCImVNuyBIL5i4nP7RolWhA4iFNQC3IppsAUPvNTKdo6hzr0o9Zc9ciWDkG/vLN
s6LyRidi8UatVU5d3oyZ8SlqWpJ6rGq5RDYLtTYtFs5QbcZrQFCfp1HYdjHaCgedQGuE89Y0kY35
SYRyuq+eR+xDdJL5mcsBsvSUBtBsvBK/QrYYH+c2areNh42d/GObuJh4umtp3yt7WUl79cOSviPE
emjs0P3SMV+JA+MLsdf9s0Uu8I03Npjfx3pTu5pH2pw0FSQUA7tquTNJ5Xuy0q/IEp0PJAIf7RlC
VqKDsShuqrrrd0ZlwtsXP4imeo0Z+R9pP1DVRb3OTXnxDoxtL7TMGH8VySWJpldbh5xtxP60C3yL
SWSRvil9xBTNlKfHpLlbbFIlUUqjLh9LCpk+6UN+PHyMg9S81WKulJSh3no+SIpWb4Oa4ochnAao
BKdxq7tSryJuBtv+VBjTM/I8+NRp9Z4mSwFyUSOO1SH9YHHuSD2udp3AvRvY/S5NZiaG/nDT0i66
CcLitu4jsqJqbLx2xajbEgQVAG6GJGa9RPjeLwyT3J2gy031lLuD8JbNKpFtzfuklinaUrhcan5N
O5D07LwvOkBaEZl4IvAPXUH1JBnJG5mJ+DO9+iOklWYPzpILqh5iPKc7tSXUUWwz0I+bbqJgTkI9
ZcVRhNjSs3TfFf1Aa6+SCYRujj7VOad3aCDDF6traMZztd8GLoqUxFNJDvMb0vDmpDuXSNPcO0pZ
DPtNaFOdbr74ufdX0aCL4r55LOi8EPlBYK/rJ7guqekujsN9YK5OCKvG04gEoYwpPDfDyRp1/aQV
3zC6QKisSDWnILvBWdKdus7ddy6E8T713scToKL9uIz9c2W2D348tjtCXvPd2FP/BCzhbpJssMhZ
JkQ95v7z0AzijnyMBcnXK6nhoATgwqKnquuNWXviMIbM8jxEEzOI1P0pyAW+F9ebDlNELmfvFfnd
VPbvU2pQlwyzszV7ILtpkTQe1MwJLv3GFsW4F7VDQZV2JSNpc+f6gXHHBOWpDY32Ujvtl8jSYV13
xaMgO8ZKxuiu843HuY8XCrU5GNCqmC9xhKFeL3X6YfSfmP9JzeN4r9mefm6X7ln5CYRtfESiWZ2F
YFxk2+mHtK2G01K6n4Tt5UytyTe0K+27M3KnKOKMQOY5CLDbjNj06Dpt3dywbok1fYvaRtwkwywF
pM5qfP4/Isr/RkRBzIK1+j8TUT5UQIX/3+4tq8TbvzFR1hf+zUQJ3H/htjR+ElFcadf+yUTR7X/p
ru1bthNIhrFkTPwEozj/CmxbR7Lrm4bn4di8glHMf+HiNF1AG6CM8Uq6/xUYxfKk4/Pqu3QwyxPR
qOsGrIjA1Cn1/bufPEA6JUIcljcMdsId2HkyiH2UXgQAdCSMZnQvY+q2XffqO9yTGKJe0ql7XQrt
MZ+5OqWNDu1hbBn4uR4K2YVM1BNzyRmEA3fe8THqd2QuLLsQ3ltIQXUDwG1DiuKyA8OQH6o42sdG
St5hgEYeLDw4wuK5c/tXC09bRCYIYQTlfTyRUtb4j2T5Vhu9WtA3tcTKun24zY3gC13wD0FQvaTL
cj/a07tfU2DM7f6A3fnGRluEnewUZOWtkxn9poi9O9SGZAWZ2XMlkm9WugBDOJU1zaWGOhmODsxZ
TeKRgI1ZiFsylT9il83JuTWGTQ0ebecXY7kZKB3GOWe5Pd0k1aGsB4kef+zxU23ocZ2HyW93YfVj
jHkyiU1U6m37hekClzriDjy0cSWAfxDC3iYbuyekj9Umo8y5DSLzHcXVHukGdr3GfG7yDAEBN+AR
gyPzOdSUfbDzW+2rcIaPGPjfxG4YGHN3c3omzLDdmhaC+qxa9trUvnAvxsE9IrMzuCH0zAFc6pl9
5KItIvjXmD7p6XBH1E7PFLK4c7CJ5BnfQqehCjDK4ZFqY4U2nVlEjb08089uWj8LJuv+wkjR6LPb
JYXD7I8hwzEzeWvmWKaNJ0RD+tn3Kn/MIge4R//B7qODy3uQN1DT006w844mdTurJrqW3Gk8ANo9
bONimzjTt7bIuN1DR2zyPDkEyzNSjdp91yd8G7VMlORLmOuKjIepPKXzkO2Db34GpqSmrF734Udn
Qs3Bb21C6DqOCMZovWaQFBvvbNjEkGncP1vGqDuAZC+9xYg1bsVdVps15Z6BcBMbCSaBy8biZIfB
o1DjdPjR+DEpjmQcyqnxucgnCzN412zIcqXd1aQHqii1PT0x0spPThffY7LBdE+lfBsP5WvhEw0a
ZzN3+E9oVz8j0mGoP9gDAwDjU1aW7/NwpwflnVmQXZ35gJJt9CGIA8hfmA61qD5Aa35eCrAeIHQ2
cz0CG6UG6xb91orCR9fp7k2IOlqUEE3sPC9ehZStOjkLQnmHRMi9jjLFqjICXUbCLYSFCumfRUdW
MfMp/sTCj5j6ZeQHEt85vwY+omeDOZIvqHqifct8ajYL4WZUEwsaHvxEJuomwejcWOwvSPfJJowH
lExezLgJ60A5WE+5GOxTRHYrLgbrezO06Q4j7i5o43PoiBJcAXdPKzEXTGoAQ9XadZ/MLwRLo4i/
atHTd1uByJ1cc/zA2k+2//r3g+DrOHoK1KG9fV3XFumC6Ql3Wh/75e2k1t6uUSPWJgKpaaSCxIG5
bmUtXxNU8HRG7lcJBMeYyjdUMSgnOWgv7Q6Ymd8n755OakHd6017QjyF/QNCa1HSEaPZhaa9MvA1
gaXBZlOJC6ydv9dGq36kVUrf7Z9d6hmpHE1OiUfu3s/nIy3++5Uz95Ld4iDmUNhgxQqureVYLB7p
XbBNEUZLhqQuF+opakGgt3OO9ON1z/VZmAV4VVJJizP2aPXK9Z2Eej+1Y0hooQRDe/Bbjm5nqD50
vRMesjKxP6JhJtL1WI9Z+laT65jjV+8j3/oyVi8Qqgh2IT/2SO5G82h0pJSOYrJvCoxyPTHxN+OA
05CQh7vejE1YouW9K11kvWCa0tZlck475kHmxoyj5W2Kh2fMTQEBKCTKaNJcz0RgatL7hWDA22ke
PhaJVu1LhFmb0ENzYy65f2k9kx5AVL0g2aMzbOm3Wl33e4GYfZ8n6V7E4qZfXidSJjf+DHM7XF5b
y9r0jvZlsXxEIRrF0WlKxX2FtBJdCkDppXtrOsM7aaXVnZivfrMnKkjMTOITrkv/JSFJEPRVdhLk
vO5rzS/Omh99aeb+rzLuu2fastWjOXhbyx/2nib6j0vZ04+sysee0FBEh6L67E4ZNsL4uUhjkq07
t92TpM40wNNfBxETQRA1/iULuOF2Rr+Lv/f11N6b8VPL0YVcIwD/Q/H9YpQzk/Cyb3ZhJLKdl2w4
jWvKM1ERncFfxEcXU4IyK6TSpxC3XVOe1LbPvMsagvMEkqXAwwcNWi2WJHwYBm8k3xM/yZToaGMp
T48L/bje2tREV3OKdJyRHl47wu0vkJKkFEiSbIG1ulQxg3zTSn+mWiizA15/Dsbr9lzr5rHu5yNl
VuRtJoLWi1oILsBYDDlC24srMcdTR4gTKudzLY2YUYbJp/1nTe27bnpL/UkjuHqvS5uiwrEyJcNQ
CeGaho6ZndAIh+TzYt9Sj1KITskAQrtUkLXKiBwKGxGIyVmhh9UCxp0PeF3OABV62recz8TR4YWS
RlaHUYFpD+WZUBdxWeQikabO66YRo8QOI7x6hS8jJcADd/RM5GqMzvaitjX4//s0q9/taAH7BPML
T5aFxkl+DXlI2tM2n70Zp4u/AqGrefRxVQ4ODjR+16WQF8fVilIX7rGBY6J+5ThddnzDNQVCrHTX
X1m5ZBTCW62pB/I5+4uQoGofSCOT8q5cDSzXTbUGjg8XYD3F6++OWRHdqlwk8jBQx0KNaotSQOtG
h4LgAvXb25TO/j4MDMX9jbTuNSw7B7OJXp/15BslbnHBgEHxLSqrjfpGAQh0F7UQnpXte2KUOHN/
7lPfN91c4+hM4oR3rZUGtr8XmjT6XjfVmtq3uF+aKhUkff1DkFaHm2JJZwW9vwztyVYdb9fF9Ri8
HogYU846J9ZxUPDjKPeJL6qWgy8vd2qRSyccFB6ImWp7TNAQ5knz1yjtdOtvt56jekURXa0SVcGl
LZt31x/OizTpgPrnTL3+hlYfMIJHFKR+m0Gds+uZu647af3upWZHQ5tf5/oTqV/st31eKeHpeZlt
r2frikdWv506m9UjJh3YfRPrJFrpP0/etqPFp7a71OO8SwavODPs2yRlLgsJ8pRRp1JskYii1q77
gPIfkSbYxwkNIaFcFuPocut4Hdol0pgvNvjSi3psfYLch3GHzGaHeiLB3d3KPqcd/Pfab/voXpFw
Jkv9cGwWeW8UycHLKWxO8YItiQgFxXa2JNlarZVBTLB00H5VP6EhMdnXXxRbN9c0tV0npXvqUrzC
8mxUp2TVxTGM2cjgSulk/h6VdnRaqfrrdfY+wM20npIWZIPNuKThVp2Sbkc10+jyeK9+YnzhDPnU
i2rLeCKXuV25lr+Yw9QpuxoE2ybk4O0zZiAqDUY5K9Uv/ct2BydoZ+c6A08F3b4CsGt54V4Z2cVA
HyET6WGFostrtCOt+WpTramFum6rfWHlbMKyCYj++3m5XEnu6sq5rvL+X2gLk2VJaskhkDeZYgTS
6c5ZVZx85XGclBdyfcyM2mWvnjEZjI9OalU9xDjs79eqzQjAFCVXV/sGaCeOv4Uio+Yswd6DhHGr
teviT/tK3AVg4OVL1kUheeRq9benT8xV9gUB7mp/rl4XRvqN45CsQGfw58v+9Nrf9mXx4lLux/mW
/PMfE/z55qHHR3LIZ6kIH3a7qt4ZrYwll7ejUgYK2RFnk1oMnaxP/rNvTOXJZuro5FrTO05gWQqt
L46WK6n66hXRLKn66iXqxX96G/XAL6+hQbV3UipW8o+PW+szrRR/r561vt36XIxlgJR9vg3DGkBs
yM+mFq78vOujw2Ljf+JA0eyay0Q3cmjVoIwW7m7NeCbGet4PPZ4ghA2ZuFDRBh4Y+wwLyhIaGzd3
zO/1hSI5r64tiaMXlZFdlg+VHBsoEEGjRgk4fvgJw4ImKKm0oTwjiDQOD3490gJE8h7WJjnnBb60
W7xi7YaLzK+MZLXpqyuvYianQQH1E3v3TpWI14W6bKvVWpBZy1hTPIH/o6pp9d8Lu27RZHHp0OVC
wRPUpq3uCGn54nsohGcmePTyuPIMelTytUk9LH+L2qX+ILWIUsM9DkV+JDBwqk9kMUKnkKMEnDnZ
3g/qeA2tiuTYQuPGwFRP3gP1NM+2/US3MSagTo49GKVcIRTkehOUy4EoGRpOrn9xxoWQPgnT6P4h
ahjOsLOTrqcjxKVX4TbUWuvast+xwLPlwp3IS3s2mhyChrxiq22ieygqmTq6MEevTqqgriAghekg
jorCV9RAqEM16YxV0I91TXeQ3mubsSDFcZ/Kv9PHV3NRaw1/2CFdwIE2KJv25l0o77PqD1cLt4/7
XYlgcFPLQUVR4t/akCkuLhVzeX3bxBqBDH1Y7FIZXkFw4yEG/3Bc8jHS9yS0k/KiRY+NU00HdeCo
EC1nQaa9UauhsiTb4W0TgOOhql5QMO6psalVlZpVmvp8LMk5taRheJSDMLWGc5L7wnWnPsTaDv1i
ulFpWddFQUzwcYFuct3lyIGFiACYiS6kRGI7LewT7Um9m8J6qLXrIpI3JWF0n+k++LhB+JZyde9S
q+5U8MXbaYZuaHBOwmYyhnwn6k+x1ewcOQZXi0Ydak68s9KcjGxI6QDA5aNaRQiGL5q3UP406mjz
gwLcitoGT8BqLCyQFrX1Zg7mDS1eKeKQIzi1SKgR0okqox8U+4i7p8zJW5sYH0tosGSSTxewadNF
1+2Myf4/22gUxlNGzyBsM3JTUjFeKn+IC2TncVIw9GRvkiR8OKd8L2UUTBjQHIpCFmrzf+xLUc4E
ZBgTvz4ATKJrUYz3fYh1B4UD4xoKRUMCLQnc4FLAkhKu9mHwEY0m9HkOsYm7zUfvcfRAHu8BStF1
wdGxb3V/ecR1MOuld7JlsmPdfKi7xb+BifIRh2l46hL4O8Jyv5jGHN+ODbnj1aI/9r1R3ZKrWIf+
HcPt9K6fdZLQjWZjpB4nRBTvR2MW+8SAiORbj2jh9U9+YmfnbKjLXTd4z+nUyCqMsGTP/DJmFCrx
wiH3DJenDGrVqek8cVOPw+1goQKVImnkG84hieDbLa5213tMP+YubU4AnyVaTzIzps46211+X4aG
tid1taSnyBHtNm5/Fn1/wp+K+KFxnPvIW27TpNcoBSNdBxi+Henm4+Ef0SdrMGFMRzfOwhwfqGyR
eppazY1a67Pmr85CG+s0XQ1oWg1ySTRAww/OkTrnFrLSvG36dsDG2RiXMvLwOISoWJ3cTu7pwFP4
ZDZ+KNLtktsgtS27AgIeR1DO2vtl8B64nCFf7VEQzGZebA0vIHq+1MdjREzrAxSVbWy2sgwSEQGT
6oSe05KawdHdmn6pIznocWTZZopmGv2O5vt3VolAyGuMYhNTm7HTbU6p8MmptY95gIDA9xK6hhRS
EfW+S6O+FZjg8Gei8oATbeyeRShiMnHRk9vh8B01fFnNBhLWsQana30EqQWSkwjbk+3ML5Nuxvsm
RbimJCM1Vo99Cg2gsqcWsZ2Rb1sq63Oqf3M7irjl8L0G/goiSKfCH5yWKSEDBwNW2SHvC6zRPLRS
VLfk6XPjGu3RamJxCDsLKKkzAXK1uVkCJdotemnSzaeviOzOJhoAXBAESPT1ZL9TBN/iQnaOjiZN
GWa/8xzEOgCNrENWVMttNEeYDxj6H6y5GM/1Ys5bbOobEDzfh/wkBrGxGMLeLlr6F2Fd4FYZ9m11
kDGbDj5q5xUVlkviwPuG/7h2QKnmKDvuJ62mk5x4DsXoCjdfTzMDlPdfwpHjTQu/QMYEc4M6E1pr
x83ejLibCx3DwFTgShbihBbnGDoBUKUqNwmFIKKx6QJUz+a4LTv/AcH4TaC52W3ji5Oe19AjsuYb
NoJqWxmWWKma/9e9+1+6d3TNfFiW/7l7d1eV4q38t8bd36/5GWYgu3MmMyegsoZpESh6bdyRc0Cj
zPA43wPDJIz02riTiQa01HTTBTFpq3bf3+mjtv0vC2YXME26bI5Lntl/07gzLdWY+7Vx57ggyi3+
WY5v+iBd/71xVy9Vhgd8jh/cuQOg0VrgB8k7R/YySdPJeSmRESGRugGGkO7zIfnqd764MDeieo7U
kIrkTa9jhwIFke768odP/yWvhfPF9MUzo8506w1gOeeBVjeWzK0ngvLUN94nfLpPkCQegpjABMYG
MBKzWXxblnxfeelCcRwKF3XyL3GG0d8sj65diIc8m/WnGFkt1wqCUlC9EjqN9BWRjZHb0x4zMrPY
2thZ2WOzLJ80p/hszVpyrH5EYwUVoj22Pt5Eo7fLQwxo6NjkEwDrMD9GvAw1iYsuIYmo+hM4nnjz
98mO4Xo5/tZvbWjygw8xkfLYjIcwGt6wUmVPBQBK4HyoKhasJp6JRHCIbbzRaJTzfo52yygpskHy
vUG5VQ55dQgcPB/DDo+gftR9gABTACUj6PfY+TJ8M9V0NGsEK07mXvQYn3CM72JjA9d1fP5yG7s+
NzQGlY57cLU8IUgG5zAyor0J2GuXmvMjNrQyn5yHpgSGDt9gJ+yIGG4r+KCRswelTX8UdOo2vVaK
7ZLFFe66Dx3HACh6h8alnb8aLZj9BjSZ0bsAgJI4OiSBA9W7djFRES1npd0XEg4AzSEF3xNJczED
fEZ1A6mW1JjU8KJNQU7BIXHb/hjxDVCH6cl9874CV3yGfm8fzLTQt6WN/MYfcE3NCwlxiD4fmjFu
b7AH/0gzDXVF4ds7ez7HIrBP88B7LFn7yavBlRZeEdB3M9+iypkgag6YP2LgIRm9Ij2vwhOwXfnD
Tvea1VBxXiA1JpQFrVJ3DuUErjnxigNnyl2xBN+QhvZHN/O+4tOUwJnI2QyzgKZxHzdRuqX2/Ubk
c7rTBLI1vSOmwmizHXnt7mGybi0TGkRE9TsAvYbHgpZWbv4I8Fyf46J/1ZN82bcT7QcJi5gqpnBW
a4qNcCNImAha3jNNoHIqQTm6MYM4G1vLLcZAYuGB8wdVVu5idGLYIj+FcZCT5doZW5E4I58n3mkp
E8O+M/AGQKqYkuepI7whTveN/e4g3Y5Fv9PbB0/y9CKDfooAJlJwfnvGzvF8Bv4gwuOWkRtQ1s+B
VdBHdzIpwg9R3pYZzXbvDWf4d5xi+lZfDDRms3mQc7lunrDAz85fXjndWXrJe4Nf3hRN32+wcXCo
Aw7cDp0hO79pfzCkSjaoiWxtKinhI8mCGHYD3LiBpt7xp7NH7+mxRUw2IYnftQN+Qdzx+zYJjE0Y
I/1ZyqLf9fmJX63YIELDdN+0HZAG/WuSiB2yNjAN1oEr8Db0nO984+UmF6Zxk42PAhwrhTB+W+EN
By1icFna+PztfRudrNA16alW5k2WjG+5ax6qrp/gtSTpZnG7YuvqGOEALGYQQKvxnJrxax3E93pF
nz72KbMPFYdckgHssHHX7nx0Clg/4m2eVvTiOyJAbIxkdVBsMQuOMGyCblPlr1FlcISVk3VsekR2
+ibWUixv3YwdmIkaHh1DH8QBpv2bbxXPWR6/OWXyUBaW86B5KPfHsBO7Jpqf0n6+i18SvHUgYncY
SsR20gv0AAJRblcdABYg0YwNUud7huH2DEFkoi557p0cCmtqZhfhCrRjPeEe6D1nWgUEVTOzrpiO
5wEz9BG+5jGgxHLdpZ7B2FFn9r2+Zn1MvvCXbTOOWxAU0B1TnMNQSCtmTnKNwtLjornfrQyrVmwZ
R1OWdQ1V9JO0TrWpFlnrFnuAzz/WKXsjC7RzFzwYNtM2kRGd2E0O54IPcaBbujOAzGEzhGSMNrF9
u3Ch3rmxB0APGep9zJhMX3TUiMy3t2pa7atptVpVi65uM+S487DOq9XkGlMHuT6yFK421cIQk7Er
Y7S78Hy9J4Pb6Ogxbo/llTBd2mc42xfcXMMhMhdkASVjzMq/X5yFxl6So1fuH3TNolUqF7UTmVTX
4nPf0VApW6pLDfiirM5Ik3Qf3Sj6LMLiCTGfIB6Hvl4V3fnCD84oeEZ6HHVUnNrM3KsKSeIYsKVE
9GECdKNv1T5VV8khlZ1H8YL+ICJ6Yudn3XyKiuTkkjtymCb/TdAwEXJOhPHqB4geZ6/5bnqEhfCg
CgFryJec0+vePQWm5WxbWlmdVInJM98DcPEnHKiSmrPsgDY4m0jWhtSCMgS01KLjA6tVQ3Vno0rs
GwR2J63N941w9Y03wWUcMySftV1xxVX1MFXgUEUxkquzi/3kOdMHdKHksdJpRLtHDmqcH0NDvwUr
NJBjMnxFYs90TMBGBKF50CkKFTSBmW9LWqlN6WwIyWNZjwBL76etsIcE+iXFE/U/XRe/7TOjvt11
UGk2xUhOxD6R30jRpROTRHp86ltqZd+loO+ivpvrQhUUr5vrmqyye47+PGDlu6jFIuYOskYLgmGp
oNAhX8Xl2jKZskd3qo9FQOP13yGrVpjQ2jLM1zKbcnU4qAJbZKN7b3TzhzmbMDyjPtTL8Dj6cxJ/
Q8TyzgQXQmAjD+9JVpV8Wem+bqJuAK+nHpm8ifK4eqhQULhFEQ49VUxXz1CPtZp9QNfPJKibbSb8
P994KIdi59L/3KjnWpK6qNbWt1n/C/kJrm+1/jdquy/6Fx/Z8eG356m3WZ93/a+uz1H7qtDZUzHw
oyPGuK+/PfgfN9UDv73n+lF/+VjrDvWd/fJn/LKq3iX0+4URCLyW27zVqvXrvL71L0//41/y58f/
+NQ/fWivgOro+T1dWgbmjdXFN2hY4xtm+lN0aHTmoC2wU/VAOBu1uz6niBLUc5V8unrIKV44STjl
Y+eDR6F91Zz4ueQXKvnJ/1jtaoZ4xK2Y9BBCVGNBPlJqELQfPKllgYXr6Vv1UrWtFkZcDpSLDNyR
A36YGsTAru6mfmM3N+Uo/wh7QXfeoQEjOhRfN+6QBp5TcVBtpbXDRHxuu6Of8eAVVKwl81M1K315
yKnNtWF53VY7lQhBrf32kmrMxWlA83BtPUNLkqHgVPjNDAO5nTIOUH0x9SaVQm2q1QH297zCGVcA
59o2ve4lkem1JHEPcx/1TUS71t6vmi+u6oDGHWzDVMvPYpBg2tQPtP2UmS/JEL9FJpKha4dWwTAp
vEt5YJDuURB9K2cT27LFtW+ZbjK7BroSUGmVFVpjMi9iCLbgAMQurqK9ol9a4nsxagX4Zk5aJqbF
2jIMCQPwbe+MBvD7MgaPDYiWjfo7wsz9EDYjhD11QVD71NfAtdc787rr5wN+B81/rioqfj8b+Gvb
XjWFcR9j05SiJNXwZaT0St3corD5TwCxLavkrZW/1nTn9nqbg4NVDFhdmxqie/DSh9bz1KZHhgTT
TkBcK2T5WKEzzZ6wp21ioJjMPdPYqU8ZZOK+taC8qY+gPlfoJjjRzYfFIuRTt62n9YlSpaB+T7VZ
9v17ilV/M1V4gucqBW6j/hfVQ1VddBCeTD3U9prBTchxXWUztI5u1PEzkvsxo14b73qyV35pYqpg
ao6FHzW4nfX3Vb+E6tb+9sPQXf8rH+D4kaC6cxDAc5Z41jZVPSJ/COG/ci+t+crUL6MO60gf4Awz
vZB52OqvUY+phQJ+XjfVo+sBLYdAf9pUT75+MdfX/vZWohwmxh536pRTx5r6MGpzBbNet9XaunMh
RX0D5TNff68I/9BJJ8dFPUX9t8w1EQ2pVdJTONXWVSVLUJ+Gkd/PExCDI6KG60eO6hJsA+NELeg/
rqIIeW7EWqgte3WaUDapiEOe7a9YMetjEA/ZaW22q6evq6E8UaDSOD1jCqgJRK7KI1WtXRfXffNS
2CB7zH0N8v23a5D6w8QgwbNqNVDjU7W6fvp6mR6c9G6qRH4YWO+qeTmsqqgm76qza3/z1Qex24vp
m/pZfdmqG6/Wrt/9dZ9XYc7B1KmtUGT1gPov//Rate/6M17f9Pp+v702KV/6TOu4hvHVqAtn78Ut
MdJyW515fOOZuFHb64en2E4hRQOjrt5L/abXYytY3nCilGd1jCWqFa9Wf4Ed/3lVvcV6qZoIuDv5
db5TagvFj1bXErWp1tS+66bap2SF/9Xz1JPH8H002vKs/n91Gq1amevpt8op1oNZ7Q1AWy776wvU
2vostfr79i/v+suzfv8Pfn+VZrSysfTRWHRsnvI4VrcRtaZe+6d916eoR1fOtVq9LtTvcd1Ua+p1
//FdaxWBfH2JeuJv/9Wf9v32rr/9T5G84E/6vpX9WXXOCioJFlFaR6WcuS4W36qXrVJJXXeqteu+
VT6lthvVfF+feVVSXZ/6yyNqNbSjAeSlySVZjkfAStDZvZ4ov2yvq+q8+mWv2lbP//X0BFM5EeXU
Y+qjpMfguHmHAeyauv2YL+QKuBFxSWUdHEVD8S0YX7KpxMjQ9foLlxPcclPtPVEXrogz6ZuXGmGq
Dehgsxju/KW0y5PbWNqLaYSwYc2q2Znh8CFL0W1XLS0jnRy/c5JQcXCd53JKkZxbUHyqLq9vF6Cv
Oy8S6bmwYUd5CeVG6iTbGPAsnNqiOY4e1TognVDqJW379z94vZwsZPL0clIlcZCYKKQ4STa21Y31
ulhp29ft9Zartv/09N/2qVu32rf+D3963fo/jAB1QYiSQc3Uj1uiWvhKR3TdVgqhVVakdqrtUZ5c
v2iNfn/8t5eDcpx3nuth0ReS4K5eXvhemT6oZw5ZA7Jkap7UA7OaiP15NYnyiB5l9W4krbs1qmSi
hgdWaRR4NxKywdIxfodI0ms1PzTw3NT2gGm8ZgCUwGW3NKk6Wrm6lW+ZR10GX9ifuhpgGBQOfwru
rXJ4S/y0/ipzXc2ucL44vfMcTvo79g8Hwavu0TGGEzpK3lm3ELBhJyUxp+XS7Xoj1ncawswddI9u
22Ak2RWpoK5JnfEotP6m/epGsXMwI0aGWMcF/8VjlOvRKRxJXc1ngob+P3tnsuM4km7pV2n0ulmg
mXFc3I1EzXK5fI7wDREj53kwkk/fH736XhRqcRu9700gIxGZIZdEs3845zvJ0vcBKC+oeHl39EOy
1YSdXYhMKo5c8d8yoJZBUrGoM4zw3RmG71E8ke+WFzKwyVKcmLMx5QN+XDII37BrYwIfzu3Gd4nY
c6eJbXY438Y4YkqBcZuRYVHtwyzC8czQYq75Jxu5shVB74s68HVWF+bEh1W/DWh7lkGa0TL2B7Ln
/oJ3IdMFxwsabF55br/njjXDsaAFryv3Psbpj3hGveeS9cdwAKRY+DE4DQhiiDVpQr6Tw7sKVGgr
fyo4+bdhJiCB5Et4L/bebUNoAkX5G1zTmsW44ugmgnlFMezmrLyDR/cf6ft+uX5snM3K9Y4uyLkF
99JWaMSl+Qiwc1VTdiV2R4vx2uKkcJXgGkUgYZnc5KDuIXY6SKWbCiVi3lpooEZnX0xmu9dVRvnJ
EsH38mIv6phIK7wOI+CdLGJsIaw2UKBh4CqoF101HqmBjUUgXRm0TffmL6HCAR+xjvb8l3TqZ5Dd
XfKU2sO3OE4PGYmRr+R8NtiExKtRlTCpSKrbcECRwibCh3JhI45PiYG2gr4bJ+albMHzl6Owt6gx
D57f/JiLFR28ZDJgleptZqforq7o9MExyu+DB7yc2BEJeAz+JYA/ZnpvxSx+0H3SVSIu2pfdeJzC
NuTHnRg6l4yZBvxOhRh/OjonNchCCJgbzrVReq/cOtuupz9sRk495k3BVBL2SNLfnJfXdogOsSVQ
MmhAD+rEdhGRQ518t6Zo2mcMWBEdHItHq8dUnDvsKnzR4ihYudzgTXPhvFpwzpeu/O3WIv45K/Nn
Wk/lSztm6bm0qz5wKhHwlRO3fmZWzr5la7X64i+J96JzcXX1qp22aoSe0XVqy+6obe6Vig3bIKvo
gNkgcpPyDqf/tyf0kVwk+KhtxXIOhMDcxggh9QvopJ+LU8oHToqMCcKgUQVa37MJVLokhXHXNs03
glihafhQaI02oTkktAtHPwrS+MfSOwDLVH72qzzdweP+hlqjQh+TOd2no1klpDPhIC65Zr28Olp+
Gh6EiMpIUEiNO3x4c/2rRJ31BDoKqirKnX3E2n2yyZodVdteiUXqtwJsgCRObj8wI54T9Li+4f4S
YQyv3yiyR8dGHOkoQHoVuRPKdF/nyCoC0clqV5EaCzVObv2OE0OafGdTU2zGdZfIch6kQu3/Lhi1
FZM+1OFMQHJcPrlNdmEcOyE7P2UOvabIP/yE23DceIDN0Sa1xosX8Xf47bGSzD1L2z5YKnuSHhSy
Nrlx/TkwBhC8wDXmc4SF9FIht/wVlXgkqg9dYvG3vNjc6xxZb84baYj8otNxIuha5AFZANIeP3xc
Nvt8nneT5PCnwLwXdnHREwepMhaSGOoiPnoWMGYiK1z8TwqIkGu/j3ZlnpvwY1lYH+XuThXdu0Ux
tZG+q0mSlxeMhRlDkPAJ3xyB4GG694a+C/RSk+q2DslRoF2wvz/gdQKQWE83azLCILE6boiZewl5
1bJlAUAkOjNoPF5/rcpyjs0InzBOtksI4GgEX0QHj8PSWspT37YYzvRQnjC72RsH8xULTZ7yiPDt
TS5nfQBsuJ8brVGwYICEG6T2mPRYvwKVSwaQJelqkefk5wkEa8R/FA37tko5XVyLpexk9YHnf697
dqayZRVE4MRfI+p/RcuIelQ9jVq5J1WN4DBbuZ+sDE4XYKnSjqMHtQDPMvEslnOWXQZDndWM2ac2
brlc+LrE+YM2YCdaIFhOLOU2lT062ym1Djk8YAYF5cYtIPOMIykffdtdPBRHm4F5/wfn48Xxi2gb
mXxRCZPdDIrDSgpjJZxkz0zmg74gJd3kHQsy5acHlcWfqahuqYfGJ+vY2PVovlYB4IM0xvuCicpv
Od6G0PlJx3zoUKMFfvLAUhzUXeoAQcFnuDPIqJOOhAzeeLfQNBJ0fMhehlGwrXKmJzux40ONlXYL
uOKI7cW/nEXNLnjicQT08pYL3l1EQai6QpScKvkwO+3t8h8oqaadsQz5fkppoxMkgcn8PppOvR2N
J+ysyVnazhM05gOLuSyO1B7PB3nsktRJ5JTbxgMXM6/bm2n4ZLvNAxryP6qswjiCYgSYL94y5LhP
UQgUTlYSQIQ+DTnvUMnh0vpTehEmaaNGuGvrq546/zlKIn1CkAepgoQXp0yoBkYEolUVhL4+piZE
NDbKBPdu0si+zw6G0V4rzGVNcwaM0m91Tj0+2hn0pQRDbF9MO2Q+HH1L8jJIQk7mwqGaJl8acTyZ
jcLoop0khHjTNc1bKO7ukt8yjQHX/VT+khHCNTLaks1OrWF4uAbXwQ+JTGWc4qlLoAo2k7EuLYeL
PaKBrbOLZZAUkLmHSGme+txot2PSfUcGuWlatbxOs3FPuoa3ocz0hi+JDLi7DgC+QaR59vcZpcZU
1BdtgNHMJ8inCqDyMRn1u9fFR+GWDWGu7bTFp7ZwyZ1CF5pR5cXDyXdgyPkRBXMSowQ07gQXb2Dk
c04SMiLq5TlVeybDeWxYYJ5MHKjhdAt1s/czlk8SJ9emnX8waQsxXsS/63K5Tthid+xreScSsY9P
FTF6fEDj41KYQa1eUEl4kNltAxkVF2oOVZV8egrMejlzK7EJHhoewYTk4qL7NqK+CCIb7KMNo3lw
BaRzDyhfDOMx+47ShOBM5hLXtuyf5ax8VLvoVqfI+xkX2atdEOmGIMbc9K7X77t8okwS9kvsfhT0
P6yjoYW0ee3sRJ1cCxtuy6cbxc0hGegdCIwhOlhf9bqrmoEgdRV1C7D4LT4ODLVZ/JyM3cWtFvfk
hhFbe5A1ycyh3CB4DmaB8TDXI27qTZYXd6lUetJ6ePdm72+LoA78vUNg9EgqVzyTweIhs0Hr6Xj9
fIB1p2Pc8j626lNi3H1JdOgMQogHqj1Jd6hpTgdSUCbnJDvfvtJc0DMUI9Pl88RHdcyBU+6Nb6WW
FOqVX11kwjIdizG3ofVCrqTpeidO9Ldi8QIsBfPFbO/ZhIyaiDbiX62/YRli6UUClKTIhwrrgWBC
6KH1eEyN0d9D2Q6cweARtsn60WF4Mzs8nFFzctddYcK+c0kGfSjTpg3MGDN+lJjJDsQSJxCHn+r0
fZiQ81IHUVXlKJtnMi6wTmwan0hdI8PLOg1g0nrzOKWF9VQsAaIXFqHx0Tfi7+Xc3ojHa299OSMl
iVvjETTZHkPpHqw9oRg00MIzy1tGSLDVr60JCbPp7H0WhWRBqLJ+Wztew7ffewNuEsxUAFNYP6eA
5iphHayxz4NBTQSehh35jY6+5uWyi1hLBqkj3+dG/HaXKA9qO6VZcAl8QX5YoPJMD7QN3xo8Regu
lyA3wS+Qukxsg+b6FEtz9Mv2MME92fruDiW+PstleNOIFs5leh9MmNi+58RbaO0/ysK9ugkDINtv
sq0/o7IYkN9fMOeQNhrhT+RbqGW/3Py8eEH6+cv2bP2t8vyPps0BkKr8d5IapBgCqsS1Xh8nxfcr
tyDS2fI9b92PDmUPC1KB1dvJV1xuEJeq3Bp4PTH8oEsKm+goyvS97q3ipes1ZmskshOWdSA7xluZ
wsXtwKmF1VxAOGSKXorlw4nbZmdO+T72+CwdO+WbU3VB1M7LDiRevHeoB9oZO4uHMG1bIbIX5IUY
6qaV1ptGEatRz5DyIKe6xC5t4aWJQ+T6UIjXLLl8KjekYRabxKLQkaAwtxF55IHbpsZujJ4k980e
jDF7GAjzfYbmS9gbcJuYt9dM8EVG+8qGD5NAidlMTedBFh7XuCo325FWijS+SM+txmyZ1bhR+xqP
VM/wOfeumUnqdDL09kdBu5RGrPIrVGlbkKb5NkTCtowNIhizL44qsU2inVHQtBDLnLQbgyJCPUYd
/NingTPlNB+cZHmG38Kd7X1c5CFtIkFE7aLzzYItaONYdMmj1x0IIt/kRTEfkWE/YT6ugD9NJx7q
Ci5bwkvp3UcCpbC1TGCIHMeEXNeOTxAXORsQb8WuxeakRZ1m+qSS0p3zwPEN3IuE0z8qISnFvoLW
NudQJBTHPJeWjlfksBuzHfHi8NxWz5PuEJc/xxY8sr4qcYNnFQbQPakrzolPo4067NlQnP2IDw/a
T5B1EwKrAT4r1s2NgvQF6s1/j+su3rH3fhIyws4C3ergWji+SR7BBbG63xYhHoUkSSYNVyBJK2Wg
o93sxn9z3sstwdb+oU6yPwRd/GR/f1hf4gkS5KfNlAvMef7WTppp2Nwf7T46+EUKhD8sIVUMBNt0
cCD8a0K4JiS1IGt6+/K3aQyQxSGwLq6IZ0kLslFRWu+tqKA6gvNhL3yktQ1+nls4irr4NlTwNexp
BH4wLGjwgDIQVfO2yOFbISJ5q3j3QLK2NxOZNRuBymUKUmLDJIGREGn1knrrDtZZ4yr7dQYxPw5N
1e47ocyA8AtE13ANdy58sYsn+s2XYPb/a4v/r9pi4YPq+W+0xckv0qd/lP9KBZLi6z/6P+JiD4iP
oJMiLgQykDSV+C9xsW/+A/CP8LFVIltEQvwv4mLvH8LzTek7vkKmZgtexX+Ki8U/HHSnyvUsPAaO
59r/L+Jisf4l/woFkp5CVmxB1sdmBohI8TfVv348J2XU/cf/FP+LenPq2T2JixGKF9Bo1UO4jER8
EUxRaf/nRBFwNgfOAxckKEl7CVRpTAgMIMjPW3+H78Q7F7n/NDNMeirigpttgZq3/s4moo9uFvWi
qKNfVmH+KWX3VBmGdY3LVm0X2osgK0PaA+3shjkuwPLSj3cNklejYCw3U/kfVVM2z9M0fq8J9bm4
zvjctV30KNtSvYUpbD1jMjt8uOgRK8wYvNf3jkg3mLCU544TVoy+zDaGLlSElz5FJLimPliSAUho
HgoZRU8CTk4wA0jYJHZHTbvo+IeDsbqYRoZAMczreRLlS5Ol8WYOPblLJqSIfRyGDBqV9bSYQ7IF
+XInc914KVL7h7I782lCD3ShnOVFN7+cKtIv6Dn0YUlz+HOcuVUj58/INOutPzAKcVOb6WXhtHtL
TuQLYWjLc3BquDLGlyKqj8Ae/Ku3dr95nBWncCR8no+PzaVS7o17sg9ESFtuiTQmzml8xPMFzryf
T6I3RgIPAcpYEQFjYnCvg+78F28BaislELcRTG6XpeZjJUMn0C05EQmodayl3Xh1eufFMePwILn0
KIxE+VhWK7KycK4M+tirJt5Vd9OZEBNmdfbo7Sv++C11ubGj9p7IvyVK1IT8ZwvPhaG6LT/dyfQi
FHKgOy6xHT152sweCnd8Xqg/n23dH2ZH9jfkU3SXuNQCg0L2yeeWH+00fYh745PUN+gdvd9cwpk9
RN68Rwi9L2IEpB2b9bOmWsQZXvWggMnsmTKMP3Jy5Wn0IlaIEgkZMsqtNZvi3vmUCHRrHq4shmqz
4rsNbOdfDoj7P1X7/6McinuF8X59hNS/P3AWz5nHkWB6EkLhvz9wXjcw50Gyc9EOcM0xrJwApSFE
2pXROSQPnTnEJ9zBL30ciVNJs4cDD22ihVRZRLjF/vvXI4VcH/F/sRfgKLBwPrgWNgbPYSz+b/YC
IwGuagxVdMFsrVFkF5CGsSFt81o/D1kBtGDETdcR2LH1BuezEKbxFNb2pR0FxbhqPxi6OBSBFIhY
mO5NTsZEUoTRp7b01YHoyBJJfwdoDQ5fpdGr/6sGAEY4jj9fxiHFTIWCBtl8hnqSe47AJkYl/cjg
j+yDjhD5Byd3goYA3H0/8B9GTj0GEYxhYh47fVI1xk3LNZDJ2sPy6M7pwzig15hnl5xF2L1lTbaT
5VziUSU7U4C6TNuIIZZ56lVY/DTGxYZybBBrasQPrbWkr9HQXyk23YvLDU/my9jvSCrBxyach8wQ
0YMjIDnSfbK9q+P+gfjEFzkbn9qP5mevVTu7Nd9BclhXFFhnRxrWfWkJfglJorFT7e19fwyAz8hX
dmrIxTFVTuZJRPp5qgkmQD5PK5ky0bfi6SQMF+yK/ku6ALrgdHhjecPDnQhWLsogRAtR81yaPMau
WV2iKL06aervVPG9KPpol+gSAV3u90yVxI8vqhOEZwc84/DhrhOIuc+yU0qeU134OSnrlLhuTZ8f
r1r1oiP8dCku1grx93Dtok1U41PpDrtOlideUnUkO63deWs6YNqBzGr0dJ2WAdCzy8ylHprhmNKa
SzH+Jjmj2n7RP0HXbAVBCDtGpqDmDPca28DgR1JDPbfrLjHZTR2jl5Ow+YIMffvd9cTaJqAcziPH
OVgxLJu+J3rapncK6gGUKthfSss1w27NXu3C+WMEUcrOMd33owXht59pdRvLL4Kpk+FqVcSGVvu7
nnC9jRVb1kUu8ys/0yORUC+WQ6BOaiXjQyecW740XpAPk7hhGeQloYYH6kd2FsaPLTEfZEaH5A4I
+T5iaNv2PB0rQs9lrUPoR9unW1n5/SWGm1mt5Fs4cE+QfLJ9yswJEwKj42Zl8EZ28tgK39j03luD
PfGU+6QmgE79QScNMwBQfsuq4CB0sqJHXozBAIyH5fbBwtUzFH72bJfb2OkhJPuVf/AnIo3KFaFH
mvR4mKxmB8j1tethpXpuunENboCwM+aHmSSy0prKEzsv/AC1/aImYT0uw74mmu3UKfkLhHFNY8fP
mSXhq7Lcd7jUoKgUUfMGxH/a/uo6t0Etpi1Zq9M9tzx8RVl5q9PWCEJp+ruwTN6lYJM9OjWPQyyz
IE1nJuzxkrHdHEEHQdCteuET1UP0kDEmWCwktYBXl9veC7M9fPd423FLNRNpoxF97PGfeWP5EzVJ
tyuFaTEAxYwwz6y6va56i8b5p1WzjLFUdE9biLosskj2a+fnKSmTQ2Pln75hwVZdT55maT9jLD87
3NaMUO32fSz9tw4c1IbBV3GYSgOu3/o+VK19MVNjClZHVpov8mCHr+7wrfUZ+9ni3psGU0kxuUSg
ogKeVM+Eyul3jAiOgzaTaxWztIhzwz7o2vpVJ3Te6lexyDUgsQiGRu8tW/zVScF3sSOQp4t/J13i
7L6ypcowvMdOu3bfyUaNMIWHJMb+yBlXZxYPg0WR0bnqWk9jf5n75PhFKy+EDS9At5+V1unRwCsB
5/DQmv1nXSAUaD2cUETNeZt0lEyzU4PBgq1OacpDJq35PEtn2dWaYKwQk4pdPNuhcveD2blgju1b
T9Tw/uuJLFSCaCCuboS3neuOgqrtXFgN7XCrlqp+GttwG1lLe61n/JhNj6mbi4OpX9P/KaTX3YoB
F4oLKz6U9S1shXf3zci/e94MdC/S+GA1YqNRDeRPBA2vjY1Goc64iz/xAVR0cip7dhjWWfUM6Rq7
flUl8an3Vz5+gXWmMdZMC8d/DXPlgIUs9ipfXGKBg6ZJZOCmBj1bxGYsnFPM3dCx2VaTeZB5iCO8
hQ1lhgV6Hty/WvP8xX22sM1hczmW6g/a/5S0Kxi/lpisreNH7t7W/AmqknCbhnZ5ziPP3qoh+p3B
rCQQK8E3U1Xf4RoxW1DDU+Uirio5TG4tnG5S6xZjY9S9uNI9nBhx2qfetGHAAFgvGUHsDe3cKqZa
ZpKeOhPnQpGDLZbhTq8puiAprb2j8h8M62HOOnDOh8WN7iwlHubEpCDLne46EtQws2TgMnos42kO
APPC2zXJ+2gGy94gr4QsAvFsx5rtps24efA8z9p2kf4x9JbEPMBDOPa9XN0fM/6w/upwpu29kUWN
zTu2hUqv913Imqlg1nxM11lto1x+NoOH0TJINSZyjYVdSuYAMdDjlbDTp69sia/faTRpW8sloIGr
pmSmblgvuYyBHi7msbFHghtKPAJFhNuYdOXARGm8E9F0SgcZAsbf2qZ5UJ4XfhT1oHA+YjLoJ/MR
yxTqhlT6u8UmS9qt893I+GHXzrQlaPb5uSPrbW4/4aX3OyanBI6tR+3AAGDn0PdvfR6lkxjmb4S5
xJi/cZFYtdjrTjL+JEoocBooD3EbIxKMn/ve+5Pl3NuZNMRrN4rz4FM15ZS01C3tb5HWW89zxQ2g
zysvJz2WWfJnisz+PjqQUaGcbYbJgV8TNW8dqfOHxOoJUZhCEPRNx1Bo/dgTLZPboqf3TA91wFFk
JiBjCtu/9Y1xAhD3yMbyL4DG+hjH88Hku2ph+Hia4vg2dhmXwSJ+Mfy7wCdqDgqGhsFDxkMY8EIn
4pN4c+c03eduaTxzdVnOTBAx3kWTY/doQSoL2P1D649z92T7xXc3b9pLkzhPS9yUz9h2VkznYO2q
YkAkAeo5sf3pGRBbt4NvOtxUPvg4SXF8eVG7J/1KvXWu3PmtDhIgifdiYi00Ommyj6umvHz9MpQE
waUpfxyo6MVto/kS48D5Ct8ZfJvbH2sRiRMnSIPQHCaiYTcxP8lxaib70HfliLjOrq7/bCDbxF2e
y3yfJDb884F7uU4WVC3LMgQJ1WCAMYNYuVZZuzBeEz+WMME5JaPjGOKIbWPCQDRSF/QEK8h6YmY+
O2TYFvmfMHR8cr1HzR9lr4xkxjolLsxONr0bn5zK71/fyiKK5vuoY4aLGHLrpr7jdSy2WKhqyAjT
z5gOaZuyGUTfZcq99qm8a2uuWZs2H5LubquTFFVEZ8OmSgjXGUvH+sEr4+X1tQ4iavpgcGAhpSNr
8iknlGFR+szMUZ16ryt30bBuRGV2qnyNfoivUjxp7Cg1IP6qVAtKkLo/YPtbv+kLY/jiJ5CP7sbW
cHAdTjDvRH4c2y8CVk/d6DwrA/YiEeCXyPB/TYM0z1ab/LGS6ictrnWZusY9Cqa6m9EDVlADnEAg
Djs8087ej1X2CQoL3h2+35XpxCXHo8y/J2yyn9k/MNJmLsYSolnjKCJ5UuMoruMgf4qZKieyCJma
pdwNQA4Aj+kFD52PhCVBe403mKgLk9rK9khyrAD2byrCLAGZeU+hhVHM0n5x6LoxvNqfHifbTZfi
WTGIMISHqSHEloXX8JSTavluo9xCamK2m6V11eM0fUrCTtUTWTbecS4G8j0mefNbSg02nsKwWvIn
gIIkLeUHd4U6/3LFZN7yMYoDi7SZoHQ420kcPyGW5spwou/E0rcvWS9fem8+DEOTA0/Q7lXxZpGV
zmJQplHGB1O2Gxc40KEjHJlPJTk3NSuLolKwMtqTtQi9JwOKpJcORbIdEyjXpO8QdZ2tHAlHSZ31
KfDxFluCA4CUxJ9h1qmrTSzzprPci8jS+Ybloiy9h1znBSomXx3N1uiuwpYPFUF+F17Yj3D13tmh
LA7DwoAdvo/5YFJzI5tZnabWnSwif4OILd4R/dZykyXWO1XuS84+22XRxerhRg2QXVloKP7g4yyY
TCP9nu8mgxzhNvkZ7YoiBzUVJLjV9P/5g120rENtH8esP13sxrIfRGavcgequVLCuY7T6CEPXURZ
Dp2D0TI86Kndd4UJs8vFwHiFabPVqSdQafDLym2xrOwxjAVaVUJsdkMPENutzKNDMNQhlfp3JnmS
9MhfIamtVlnLsy6H6qLbjpH0OnZL6nXwtfg5tQLDm1VmQ0MhyFOaiSioLA8vN0N0g3zfC0lPYI/X
fwIfEoRjgvAG5UdQVzVkOa9qrlRo3lExGk/YDT0znywf7aGgQ+Mg2JKOMK/0YTSe0/BDhWl251nJ
7hN0wkANNI+1zPZuJOvHJtPhlTQ7ITcQzKhFCU69UOqzLfG47FoPOKswF4b+sLnZwPQd3Ekv/YXw
jAwZoyyeGYCKo5gHsZO9EWGm2SYgdPdWGX4Ph764ovPgySodP7CG1DsPNm3ESLb9qsowXnVWflDp
EjKdzSEu8uZE8AhLNL8CKVgn86MolnYX5WGyHZemuGTMHsiUy54NQvq2OfYQwobbaVP64uIRhErs
I0MvY1K3cfIn9m+kBidDlLxGU0kCWM9rMRIzfuWUXq5zFf2+aitxX8zGdV/iBsGPIUrnFM92C+Cl
lyTmzulTNRPrINV4Mav8nwlnHrRVxrrNZ7UoFkG2PTIzG6uDkRTyPnjhy0jHvle2nx7zmMCZeaqM
U5Z5p68fOlXZvop8PCatJJ6tFQ9f35VeiBPd8JOmFr7XdU74xDqErKWTXRZGGYEVyt+hA3eIOjk/
NiFr9XAHSkjf6b6webFBEim0F+JhZuplNw0YBlIGd+ZD3LyRXLRcW6YBD63hPJPLo7cN7lyCCcy9
aHzr2jz0/Z90iatrojmW4GmAITckF2/LThOhHhvYJHEvLM3a7ezjUvajhxFBMlNC8n4lFsvMy8Lt
NLA0jZDSUcHzI4lkQstc8Ul1XvdKysF0bKesPxJHdiOBkjQkMgVx/cN/t5A63gyswijwiC9SZloH
rPyboFx0YcHF67bLGD4XYHqumWW1x5wDndvWnA7xIv6UhV9fsLDmQZzQJuU4NQ4hzm+iVopLPgF7
syTYCQxj7uXrF6uSJHRr/YIaw72M6GgpKafh+FWAeEZ7Jt0KCns3ibMSPX/5Ik6VtKNtV5p50Dgs
sqlSVJGKYFn0n9ovnye3uejSQHiYVD8i1VVUDzWqEW6ovd9D48+iY8fQY2ONyjsZNrMfM52IBllG
wkWV3RzD9DZ0Wffu57BSa/NhENp/KwukPVDYWYxFxJ8J8UAyKNtZg8SnKJbQ2TlBm6zzUAvlKfWu
9zS4PoZ3d8muPosz20vUheiax5akigvbzm+qJsnL8/UDmByWlmtSom0tZ8uuXkNQ5V+NJPkY9I1D
8a33GOh0Hc2tUVSrDK2EiMqP381MUiun+pF0y58q9tq9333gusai76C+UoShRSbwK49yB2szLrnU
Idq9MkgIzIf4uFSEyBCex4dsbNU0nmrDVNfKGJ/6Mk4e7KgkhcbQVJ7+D3tt8YoclgOl9FSyMw6T
go0CgkQnZL+NhqS8dDbhbYSa0HI0knlTyJe2iKBxWYyzB1Y1ew6abp9zjLM47qOLlZBx6dqyOdDH
SXCAOR1gbuwGKuU3tA+IbhB+OJUyX5GigBepy44JTWXuvj5/Src5wJLkbx2r/jDGvjx4cqEVykfI
8eCc51S9k3DXP85FfhuZgl5916O7jyRsJdYL85xYhFt16mEuvb1YZbCGT9KnVdPks6NnZiKgXhmW
CSezjR/jGf81ZAreR3WiEpzuXcmDbrQ1TlGCAQpn/qsRjDx0nEzd4FV7waTzMEZGFMSmts8F0EYL
xfKRWVIa4JLnVBgQFJbKI8aYxahhlx4zAgRvY8igsk7Uq6NpZ7AjlEQzx2TbDW6D5JgUYBkfaBPY
1rcFkzpiGhGG8eLwLAymP8JuLXkXIqaYVDrJeaeEGZ30qL55mbncWst5/golXczofRVK8dH6IE4M
pnv9V1pzF/7O0jGgH+bOYmN+nJIm3Po2ZA2EvXUHxiQ3tlnqcu86jJc8JsN/3VI0VyOPjJeB5c5X
svXXMGUIm2+sPZ7rKSPbYcxHdADLBnu3RFxTpufi3YmZhke8SxvVUlpZTvVbtcl5xpy9H4BGBYBB
3bPdEM0g4vroLybdAMFNxzgKU0os8mMaPw4cWH1kLiEWnLpl4zqMbRyL+Q7zd9gyTYy0vl7ztpxP
giLUuas4d7R0SySLGHdr+0zlZe3zMEU5C3cOYARz2VRY5U43iK2qH3E/6k+/t18rTo6lZBGVhg9q
Hssnc4mCwcPEq7LGp80UiKcknFvXB3xd5qu4bWSDncjXvhb+KbL65DINpB2EenHOfE+/TYyzEqag
X5N7xfeafXxzU33y3Dk02v7CaqSnzfUrGW+/4p5H30NMstA7hDUHaKuNy1Bh//yaSAyKM5zATZJQ
UyRNMteED7P/gpqQJp1zdOFRbjxrYuK91MvGdP2EWEgVrsqgq8fxxYzLiV/KSHgb1aiINiYi7U8N
8QsOdkQhGhOlTXrQxV1/sROXTMGoP3wVLbGcntyqM/Z+7kYXyVenF96CtDfsC9grcGNaGt4Lnpnd
OhNAZOs72cnmt4ZPqLq//lKSKkq44BrSCvNO+Nq8VY2/H2KO6r4XT5nIYuREf8naU8cStZiKWo9p
hkX31BCuq3s5b/Iuci+rxp/IH4z1Wd1cO+lszLmOzoQQfppG1ByqqkYP0kzhU6eTD+7/n1XT+y8Z
Jxf7ksYNyCWtjtkCyYmpTf5KRiAinRQaRlqu4yMfkDp7U8T1vNDWHdVHvPS/MiIfNlRF4ixTJwqs
tpgOUwa6x0c/U3hwm4pedNzjsDysdm4CSITF62LCGZAQ7XsjaZgUDex/Q1asGfGab4S8Hke3q3d6
HMMdicrhQzq0zGdkcub/rLYDAWqvnUfRT0zxLvXdcVWte/c+LT7bWq+KIPnaWL87j1gxN3LN+5I2
KEWTfN/IpNhnFZm2lmYKppb+zbHLcK/a+n9Tdma7cSPbtv0iAiQj2J3H7Hu17vRC2GWbfRfB/uvP
YBZwb5VcsHGwAUGlqq1MMcmIWGvNOSbNDtgkZ8uuPpg+t3MgiGLWHXbnaJw/5w1ZvcL5TBAGNtQU
XbMXFgRzDYRAFwSXXoK+ADEAU8XUNb6aciewqbtVyziSKe1lDuRjtDBi89wcPw1N+DPMEFc2dN0u
fj/uTJbSz8RkPkcpvZusJF97HthY+IiMfVIn+nHJ/KB9cOHpsK4Io7pNCHp4F5ecapHzd2Co7HVU
xv4zUVZAmcG77ubMr3fpOE2rNI0/G+0U7T0gOxsrR6dfa2FgVfAUzThyVYFPVXt0rv5uDJv6C4mN
PrFmgJTu/5Y9k7koCJ1UlhfXAM5RMXxcg0SKz7JDLCrQlBQUaWlX7YkLfgy7uD9GRmxf+xy1tTsN
jzyHSPOYdzAWg9CK3fNDGH9FYgMWzwrlMfRpmlATAdihw3oFO0ifOuAs35WxXnno5Jak+ymOUmZt
sEPSUA6sEeDJoo44zTQtxvM4UDEajf9E+UYTlhHgrKZu6xazvJZuSyxmmGIrQyvG0M/0NqMqLtNk
ZYxsJhauOeVAAmHoYSgKcTGtn3aAH2YZa2cpJ3wkk69hm6gXf/hkuvajCyAIY703w+vw/+rzlu53
MvurWIkWBksTnGnmPBrT/B2xevsciS0N/GDjyGZYtTPwhN5Kf44sVBvViK9AXF/dyA1Wjhlku824
KIKmwECcGU1AWEfxIHWyQylp7pM0esAY8yLt/phSfGx76KGA+hv6Tcb3EAXYJibqkJEwpUTjUJMb
+tpS23ItNZA2Mktdj8wDHp/YtM7UNwmXjdCIShIjUxZ67w2gGPonwj1aJAComqa++G4BSWT2sF5G
KVAK0HWVJPNZhfnWGhzNGb5jqkYFuSqQCIM4zgt64uhJKUiSvH7D2gLelBn5TmIVqp1g5Q7NhSjn
8BrHbnC9fxdFxgWVenBs3bEzNyIX/QF9x+ch8j8MEV0CR0CjdZs4YrTPl/t39y/GrM1TbxuHclTR
LSpxNIxt/L0RIsPMlDfxrQ6Ho676CYHK8jPo4fFt0PizoH0hNhUat4XrWtuh8mpzJTiB3+5fAABG
uw49zt8/C2fyFlXLhMQjnfJmRn564+g/kwVeoHMt09v///n9O2g0LmcCaP++tzNJGLHZo/305LjV
RQY+FVrV/GAjZ4ltSHPjDJmtW6M0Ntg4zB2/n2hoIE0HQUN4gXP29Fgy8xQE8s2eAp4ei/Q908wP
/RJSJP2yIrikUVsr4PBrJkgiDcT/W9MOh5eM1uSlT8B8m8Gz65JnNUkgnzYrQtjS76MX/1hwZdfE
33Jwzm8JiIo1vKy3gcqL0K3kQ2XWP8sh+SiG+EDlf6KfDJIqgGIaNbRyWoT6SuBNNZQ8W5iAyD5t
Vz5pNB7o9bgdvpflF9ftv1oM/7pIkRrb7G1ykICUfcoth7FarHcqci/BRLOY2o5Tm9upVVxGz5o5
auaQbhQF5IjOdM5WFlWcF6w6wCI4asgRih2cqJn5tRxhbsVvnfUNIXVFJSWBgYzetoSJs7YIL9kG
aXYTNigA2YMfKrsc60DqANFKbYCd/UHKanyQCs+CdL/MVn6aPL/AIlsgqfC9p9zNGfHW6ubM/Y6y
tevDFZGSJR7CgnF0YBzDEFJ2t3SiY6d7CmmJr/02xFiWdzfjMOZj/Ek4tYduhfNByqHRaCV9vDa/
eDG/EA3Dl9KP2MpLzbLbbNk01rSOnZWv+Z1mvlSF+pAZEwSv6lveI2JOHVFhMgCoZhAiBb6X9+Eg
uc/GlTc9jsG3jCCVVVTFy0EamS/xcdYady1tmx1TK87DBdAFu8NVwjyPIkdA/gg/cM6DGNg7L0Ht
oexMvo/WijwBngtlxmvilWHD1d5fc9JgmsizfB/7w3NeZ7eqCJ+YHTdru7WR1Gdjs3NVeLaFx1OA
3U9Lf1ojv5m2TeO8+oyJAq+lxRNbZO3Ezo8g+551HlNTTcJUoiG80TtONk7lHopIkK4UAo6sERJP
UM+2Ztee+K9fBiSykNeas51OBFOVGklmLl/iRapuudrc1inyb2xqtNPUJ7vKIIdAWmbv+OF45oFj
+87OADhiNT2ywtOMj3eYMvkESmth8jfPtnKaXTE7Ox9K7l4Y3hOWKCYKkVfT/0XS20f1ljrzuzWK
x07RfcSstxEQ+ram0yK8Sn540uKDTLoNw0p/55F02wU62rQhpNjQU3vbKR80DR7hji5T+sLftZn5
xlDyC9cVxo1YLBmxy01VtaQAmS0D+s7YMrVmj6loo9RIgXPSXFnc+XzCxY3S4RgcbdzecasP1Jwl
UzaHIUxN0z5DZD+Xw6Eyqnw3TOkjhHxq0szBUNDAqqWDxoZjk7q9Elq9uDbHZt3vylQSCp5UzA2l
BtvZVZu5QJiUsx0OkWJA7xIBPbJVRF5ziVSSbRs01plNswmlLjQjUsa5nRPkTdvUrxcTxFPlpxKw
Rj6vZyPYejC1VlNnSBbCkllZSX8rsBBzZ3NJCTsTC0VU3GoIzG9tnq0Sq+Fon+EVKGBeQQT/PqUV
SbU1TfvZDax1EX6oAvuQF/RSlKWiDQP3l85qEH3vikqSS54zXZm+omz6mrGirTwHomOMoCbXyl1i
RN+aiZYPHQxcN+JjN1jxynstOtxQc7kLbZ9weq+9VgWjWliDVyGnAhYS4evLeVMOTntMXFLcZg7x
pj8QYFC/KSQv66GNfS6PfpkGHIqiRElZFdHJSfhQXZOgbg10e9Cf0jT7RugPymsW41JN2yAZ4r3p
B6/TCLUp/GKzEm1axlGoteWzSbs+9mkuSz86yCT7XM1NDFLU/quuoo8dT10a2HBRs5GDejW/FUHx
w+s1IvkKSrt/jGr1pXCJVp5Fz6hhvlQKAxrNIZoRiuTUonVwUfaPll7E1EaYkEpnfivCtN3kkrl5
nVYX+qXfUQe8RVU/HN3W/9nPwY/QYcNtcmM3KN/8W3r81/g/0Y/qv+Ryv4rTCMXkf1bgQU8KllTN
f+lTq0L4aV6Hpy7LNsnkf6rdmnjcEulVPERib4u4pC1hS9Z+rEU5sfOZcc0o9MmCpTMvcaAilnTj
fcTp6PfaufdgXhtukuc46Hph/NqeDOx/vzmJ4tyLmSWQeOyLo1raX26QtDsvluBNE/r5eXANoIYv
HS3isv3Y280JoWAMZg14j+thBrKuC+vSQnbb29PzH94g6uJ30j4Sxz3eXoDS0AZ7/+832MeV2+kg
Ck+SMi9aVYrTREkc45wsue9OsI71ANItZOJo5gP6JpdwYFHdfv82ftEYc5k8gkf5HC3hB/LdZ2jJ
ThsR0sMTahqGFBjhKtK/qsJ5q1wOnfnyYdZkq4dVnv9B3rj86n9rG30z8PlkfGHCIHHey5ujwKtR
B7snsYykNePCNEn8rTMEOaR3/uLIxUuiPRjgv/+b7eWzf/fKRLbaFneuCQ3aX9JY/yGshpeQEqtY
OIygkuYB2depHYwNgAPr0EbJfiLsS1l6fC1n/yfuALXx5eN0P+1BcaZjmGBEzjNSjnv6b9BGmcF3
5zxV/dVxqq+FyyEercOf5KnC+fVtC9M3fc8WklvmvTx1Kmj5BJyMT6JT9FcMEgEWBUHF0AEzquwf
hbVmUqAOCPTkLJp1SMDeBQGuQgHaTztUielgV4AcmbkbpGSrDlBlZqunuq0J2TNrWKno9zxh7Jkb
IyKfwZb53X7QKQMHRhOrAsHFpbZjtHIeptpGp6gnUhveb3Hl4G29/v6T+vXu9B2Xgsw3Pc9myPju
g6pK2eBCAuHc0TdeaR7glSmabdN3n7XgJJgoGsCWl35Sbmbufv/av65uvLZnOQE1iWMjCf73TZKH
NonnVI8ny3S35TzqHSLNblt74cZb2qa/f7Ul4PfdLel4AcBcxw0Clq13r+a2EGxQS7qk4xg/hqr+
gMZ7geCj47aKn2Md/vj969nL8vL+BQMpTOEjLcay8O7SZk3R0PmonFMWhoBEjHTNkXhvaVmuqm5p
diwjgqSi7R8Zz3UNViokyXYdgug93EdejfLkUUT18100WtRBusZ6RgM+BOfnyF3GgjUvIQmRJkoG
q88flg/71wXUxxzFIkolJvju3SUrE+AhA3Y9yIMG3IOK9n2q1aPV+dFp9ILxYFnGZ8EgzA2Y5iKo
wpq35BPUhmZE7KMQqcu9DruEiOIlRaFyr75Rf7STOiLt8UPowDL6/UX/j9s5sANGu1x29vv315yQ
CFJSagckrU5o8DtMOxyfLEcUgEcrBCZRLkYHWuFRYZ5//9LWf6x53MkEVtOA9qT7fj/0aN7y2oV9
Ghf3AMw+PNE+yh2S68l4Ypofqn66Wq1fr2TaMutaNLVqJOUYjV//h7vdepd3ze7sY5Ahk1uaUPgd
sbzbf6zAvZmUIg5c65S7JLPe1UPzovl55P6L93P9gaqcB47zoeEZ1R+ebO/XRzvApeMgqPMY2Py6
rDDrwl4am6faNL/QE4TjGovps+PvC5E/zwkjaIEFeVWEywjHTLEI5xFDkth98xIb17thfVOki85d
5Tz04kTnfp1Yqsb1h5ohctN+lzC4fBil9TjHHDHqUJ6ioIOc3RNg40CH7+ze3LdO6YJhYORWo6m9
4YpfeBH4wHnzu6JR7H6TG2yTKg82qSyee9EeuiYozwwllqXBmex6Rc6Fe5A1qllrinAhxzbSL80x
PVAWe5lVvqVm9GzPvt6lAYPCwQoPUbsmEd3aJF40XqLUdvfD2NSrqDYu5H1Nb+MgDkaKKglyx7My
OLhxqL3ofpiZiwUMOzUVVdqZMyF8vX8pvfyljbLHTsegKGOyiH9/8/7Hhh2AhIQ4w7ZHAXFfzP5x
u5QJ1SPBXs4pGqR/njNCSeLiWxpr/6lvTQgOyDCyCc1AalHIaNDoZVq+diPhLeasGC7Tgo1we7Z2
B3LbAtTio2VkWFKrY9c4H8iDMlY4FOw/vHHn1yc+MD1WWY7HgS/8+534jzce5T2yFc6Ap7tM1EFj
MhvTzy6KnG9Fod58YyIx2SEHfZ5DrE85M2noISD6CeGu2U6R0BScv1izEvMSAiei+yxQD0IFYNgp
jllU0VdMP0ZMq7Y9U769BJ20amtmDTifCyv4LNIBeb1lFPIMQEasXWTqJ2usH+8nK1jqwaV4RKzA
whiMNunqgMdCZstnWYinkWy3Ta7+UiGi582YJ0wKWTIPDR087LXBzngD74YppUiI3l6mZTOne8EV
fihCiB0KN9ihatF5Ofbw5fd3xX/YdQKTPZpVxBI8xPa7LcxsdIxxly0s9w8BzZ4bGUjNFjkb/qIA
JzOxkqDbF9VoVgEOyhvPgkqJKIJM3mivsj+s7tYvW6oruPrSwkLE2ibfv58m0QwusUif+HiHowdh
x/cwiUOUuSWSTkL7lLVltbh6IYyZ9S6eUaqXHoO3JK70pUvwUP/hEi3r6L92ed6Sj3XQdF1s57+s
dITCo8mmeXiy40QgM3VX9OgZGDJvyGKL9oyNvM5zzelKv386unm7LszePhOEItZ/eC+/nPeX94LW
GLrscnh13q35Be6cmqyz6eREFr5A3AlH3YJsYAy4GrolEMMmRSli7rlpXcPaeB3vzRjqhyiD2TI1
xSNz/ZD/Tyc3DdUuxWSSnudxfvvDG/11d3I5UCxFCeYmCoT3pVku4mR0a284GYoAM9yS5rGIzAvq
2IA6LfMPNGAHlhgdPoQh+YcBAdo82kFSxBcjeRYzJpTBcz7EkVJH1SfdSim/uOTTcI13I0Lf57oZ
izXL3a0N2vqFFYI8osDGcDTUW7tjGSbKut5MMiOloQq+hGX7w5yRf1aTIGoabzo6q7oktaNEEO6k
kubiIqyOm7DY9b6DshCankCpL7XnHJ0GOLiaCm/b2njba8xCZyemtY0ybSc739t3mgySHuTIgWaB
QB5E9jBh18mmS+fpgWe6pCtJENvshMgbDX9dSac8j4Kx8P1L3U7tDgix3N8LkIqBHupX0V5m3JK4
Q0r3YYaRtem3RefZH6yJ43yaRR8Ku/6Sa0rcKMm3hmwtUMNANkz0IL0gJ5neyxVMHdmZXRc83BfR
lKbh2fT7l6npvpjVjDfC2A4orS6JZTxrm6yXaERL4cnoGtWfGPiTbk1/7eSqiawn6sokVD/HEgV7
GvRcDXaCdTlH1s3KE/a4ghw36Yx/OHP8evM7FpU+fuPAAW71vthNShwyqLlIwMwg42VqfT9D18PW
xwO8I8ODucj0f3/6HYvHXnqSIYVHFvq/T1ltZNptP8bq5GdZuzMqeQU5EZxTo8yPkOWSzeyLfdsS
ZrOoskjFo+236BWczvUvv3+o7HcFjuSY7vk2OyFmMMf85ZkqsX5YjXIko2njtfF8AG0iYQt2aNgi
+91j35BHNw6vhuymzeLXmD3uRKfygo/Q4sgaGhiV+cM1ScpvHERoHNvGukboOBoFZ6eAUf4cPwnG
f5sKZfZ6xoPvZHpbjaP9p5Xef99ekvwtrnBdwd9iC2rUxUr6j41d5kwqJaLtUzw2ycY3YosMaMc8
AeOgr33/ZyyL1un+XVbma12TSD544XyCusAc9f6tHyJ5WuV+kZNHZ3wEZD+f7l8STvFI3EcOnsrZ
3H/kGBXNQ1oXkFra+WSPGQMFss4EQjiGII3YZBkGioduOqpmZpiSuuKUOKlBiF09/r9vTZQpBOww
9egqcUpjf9o6rv5ZBJNBNsk8sr/rbq0KDQ2xGKt4JcIe2VIuCqLqMjggNXPtVIYnAHd9SKYIAFFS
ONrl2wmzEAOJU7l8uX8X6ISC0iyJa8E8nXJYFeZT6bSYZVT60oZQIvIFUUItmh9GV+5t30RmM8Yv
TcemxSqGYq55LVrCSu4sp9ie9178IS4iZ+812NmYJaAXN9wEklj8endm3u/hEr0glruoWzsjfqBu
oa8A0GoejeSr1RJxCTTwNsuYA7gCMyOwaYEoqqID6KF8PaIlsRluPKfQ8l9LGLcaLct2hMu+znMG
rNYkCZvGE7TPWaXXU+H7F68QG3rP4a6W1u5+PJuG+lEu2K06grCRyzY+EPeJyBePAjPwa8ns/dgl
sIJNr3Re2sxONgGA0B3lC5N5JEIbNzfaiyEq4qoQP1FcQCjpbTmvVUuvCfz3Yxg25msamcE+Qjus
ZBC+4PlfZw3PkGk0gn1J1wb4kLvaT14JHc0fmhTBbJWhwHIH1z3e7TpsW4CJBkZXhlriatoSe/uE
XR631oF7MFotWb3kGRjlPiZTBuYK5XTgRNVO67/wzh5aMVivg8xI/W4iAw8oLfmpcooLKpdF7eRc
HOLSVqSYxPsWkese55a1SlrqpwCIyyYL3VcEY/Y2RV2zrwr8kFlXYbdMDOY/0Ud6RA9YrWhDWfLg
57F1tAt5iCj20ajP5LSE6jSBsGL0kZWN9bksnI+yLD77GthP3MX4SnHFH+1O7Yzecw4isrDyRdXR
NbH41zGuPtXbnxDOcnYuc7kdlEzI590OvGjaqfGRt7lqXezxf3cozQzZoa+eqwaVOkay57sxdVpk
uWMTvNrouxjCsOc4HP0u5dg9VNbcrUsjLbf+gLwK4OgnlLDNvve5je7u4hCF7aPsmTAZiZv8peKv
ZjS7+0Bb+X6I0fdNZk7yQxrDceSpW+Ey4H6d7acZZczrgEZ8lSV5jDiJf8yb7oqRx2K1NV10I3QX
vG5A1BKL8TEhkQ1rYqp3BaTZg27MS+AYJRhnfM8phC+AXMggpTHBnAnJAEAvwMvP6oWgTW9jOuY2
NTLMXq6fr1J23rWfMfKsjnJy6xfIDBDJVNMxPJH5WsxMWMt80R9hvd20PPkmllMEBPlBRlWAaCha
tt4pQmxrIoFU8YVmSUz8JquQNnkgStEZO3IFiE1ANbLpGWBdXVvTzPE4Pw0+G77HhDqoBAo9nAXn
YT9lP+oMqSjavvpiJsmiTMFwkiOsvATlE5VKe6HVm8NjtMk28uCmwd/y1rlRRUe/B4WTuVHzyrkW
8lopnzgxYVkJ9LVsO+sWEF+JJ+IZ405BikzHGqP1nG/6NqChIsfhzN8fn6B3rhPTHx9TpyRXzmek
W2K56gev2Tky9h+NSFsPNQ9TQzkLCgnAaIIPfmngDqe+MS4pjLEwYkjWmZ+reqQnVw6vmR2E7JTT
tGnr6AEBsf+SZX+xMTBh1cI/tQVVD5VkE9nYNhHzyn2LyaIPe4RQj8Fo6Vfa8tbObCYCWeMyP415
dC7G05QlHtaS9ms+QbtKCgERsc66jUKWdK4q/1mbo8Ml/Rp30THAJ3PKAkRwE+L3XcJYe+XmVrRy
VF98KLIPnRbrEbfVOUFNfuj7mtw/PhvDYYtTAclocVmja/Qkx8qaJeXZyKJdbaD/sCqguq3p7UZl
qn2YpU+ypNXX1jz4VV3KjWHiSQPUNRwTkqGP0VR8YMtnoUKjytU2afQFusOQhL5tzZk4wII09puc
YfA+6tzVGFXDfZqa1qiIpK/P9dhQLXfB3mhqnmbTuRH08TOL3M0kYuaxNlOa0BmdbYJqqoyYdyOc
rc5TwXG5CTduKd/CZrJX0BDsXUtm8SbJswdU93wMKXFmGtIDE+AB5xdhujlGAdxi842RJI02cw42
Fm7iXYxteYsrptiHc4NXIrCgfJpXuzPFjbIFrRp8modBCZz8yFrRJtli69Oz34+t2lSe7V8Q0HXb
iizDHdItE3wyl77NJ5CI2Xh0RIPnfPnVDIXB4i20FqQ7Pg/H+DKwCm09llCfNeilsQntIyt3RDzx
KB3hvDQslYWny8d5ImBv6NthPStoVarPsPiQJrkm1NvaciXTreM5eCknvVhGkkubDKjy5jH9agYf
3ewmk8774sLb0E6T49ciOCMdhx6iklrftb9VljBmiZ2vBcRoSAx5fAwMcq1CQ16LUk5b1atHSsrv
dtIc/D6YjxaJcRylKIzG78g5cB8W+skDQrwyK8s5yM675Vl0s+lxP9h6+jJJOIV5lF9sbQYHW0Fz
nwVS2wh7ImisYcmRHbZdMi/hgk648mhd0ouj6ohlsnYn2gyt7mOqZvdYZI21qRr5ch/LdK3Ijq4B
g1Wm5ZswUXC0vXtpy+YsF7H1GAlgNtmlSiVgwIzc9jaMMFr3rUSYN4wHwatYRT2c3bLaJ1FsXZze
Pc9+/r1p0+AWIgsSNHj2sKkemxE4Zk4oNizxuTslVriJ53M5BfUNfRmSYlkbRybPQF5MFWwzLkcC
pIFWEASBKX2uAj++OtgnrMnyL41yN/4snI0Kh693Z3mboDFqinirZr2E5pIYGkCQCYjFuw9D2pr0
3q7PNk1jETGEtHU7JvSIKhrRW+b5aFrN4QjhPgY2bz3VdEfS7i/iI+F1PUkVBmSJ9Q1py3WGQA/D
vSyx3rs11vdhsTDiEMUnrASDuvgb0uLxULfiEUVruZlSVSMC6MITRR46eazRa6vx1SXEnrlPbOdr
EgpxdWa9GJXSo23mn8NxkDvmodYqLjAveHh9ErNsz8pzX4K8XmcyNU5hAQ6bqDd1zerhpRTaPHcy
AlwLU7ydZEmzWB8sbL82R/NnenuvxWSb53xGrwL5+ZhDIWe83fcQz0R8Q06yG2bszQBKvIvVtRhP
hj450X8kball9aUtCNFfOo+ukXxkGVengebRw8xmLJC3HgUk4o1us1s3O8EDrRM3QUCZMBFEYMnY
r9H9G92/+sl9ugNOoswbH+/nUETTO5Kr4wvnfcEyjqTbaNolqFSVG0PNBLd7EZrCjptzJiZUtt0R
kQfEP+H3T6SpH018zde2MzRKeAfKkONmxGF6D6kp1d4ockwzM8I7mAUIVXTyzeuz+TgOHY7VoHhW
BO8l2AxezEjW+1TogOWe3KXZATNZJuExGJv6uZwBJVjwJtk54dDXvNbYZ596oV+aYvzoWkP4TLcI
PVSd2Q89JmvaQwBmplQj5sv84qAzqha8TVjz+vmcaHN+sDvAA6oYjLdJ5A84kTrX8H6GZNIqtFVf
qYeNjbLbS6KYjjYzXdA2s44qKznfSO6NfDFV4QDTNc6j3tUDEaVtfnAbnzyYtY1z7Ny0TMnmcCpO
WdXUW+KHBcYN6E5/i4A1cALEo4xTMRet3AZmJByfD41jAwCs4VjrujomsQ9kL+6efFF4XwcesGDG
FtTlujxFiCOfSYxF86kI3Yt87Mdjl2JQD5c9g1JrLOJTKj+7gPzBzWkkybUmw7dFsnbSdZMc42J6
hARd7aScw89ujNpmdFdDlfaPUS955lItbt7MrqyQfhNhZz+GQj4EzogHZBD5ZcJLHSR58OoLPI7I
+65dI881ecBPjq71U9+jiOxrUsSX+uF+3w5owteDguGiO5S/nSfG53FQ1i3tRPCR3SfYOhN6eIw+
u6kGSNCjj90oD1pyMEzH2aDOo8L+KINBno3CxGBpEmPMJ/MJmLrDjI7VNkxB8QaoQ0tVRE8LUqZW
iOOnbJQAmsT4UrRAC4asP7g5xm7ahv5L7n8JZwcAihW8DOBX/uaK8FgrYhQStvVlXNDB5cSNh2qt
r0LGiCXgFi3hs5eZWtE4Q3NVjsfChBTqK7CHsgcKjtd4W3WcB/IGqrWfE49MNht0g7ySF7aaCT6E
jQCpLn/SygDGD2x1rVXRrQ17nI6mhSsiHB2xSxHpXUUldoh5snPBsOnYeu3FHuPmNDJk8R31yK9D
/JtOSJizrN63AVKN0WyNvZqmdl+F5gtJECmx93irlvbWrOO/yp4ZboDzdVV0YXrBYs3SbLuvjOBf
h3K6KXDlJ8kJbiphyEvlYBTVMfh0hdfT2htQl9ftwjLSqfMxSfDgNDrX23BxNWHV1w910+t9GQX4
rCz/zELS7/FX+zub5tcm6fRXu+0ESLJ+ZpqAcgcO6rKGlZPxwUS+HDlUBu5kbki/uzEsG7/kDhaU
aVfkucvRdty64YC8nfgJ6q1S34a2zU5WG56KNq/OfpN9i1ow33k04uiQTMEqwTzsjkhq0c9ukW1B
Ps/IiqYFdYOJsysdrZ5EykEyTNW3KQ5IzQ7RZflJv9JhgffTZu5Celm+AZDSnvuoFScSfWmYVU53
4jicXKC91+EcXccmHnaYAIKVYlSCBBzMicuQ1Ym5hiUqKnjsKHvcEUC2p9xDApU5QnB5GG37p6cm
51qY/mXy8UVoiSelmdLhECPL3BBn+iZRHG9dKgqKJjjpPdfv4KmPg8/SYAu29W4Ynu8gKM5GJg9+
sCJg82/MBFJz6xZC1eybWF0Np3ttUC2udauKbe27IQV70oFetfIrLeRwqEbIxOPJp4Y41SDAOpR1
WxS/GVQtV5291H6wBl8/U59zey4G2SK59T4xl1kgH/Dlnisor4huZfRI/37Tp0Gz9aLI3LQessrJ
iJuLaupunavmwaq76VO3Q1O+qs1IPYAbB/kEBaaf9c3rnHPUx3zy4CF2oVO9DYr/8G49dIa53BBv
/JBhFdpYEerLBlfFKvPbj00nXntsyNiMJmAncu2lIZgwGERrVv5vhRHjQcvt5jrwmsdgcD4aVfDG
WWXVSD/fY6vlmEtTY5+rEgNNnl4bXazuVaYqp78bpRCoxbH0rJ22GL3ODnuXuXQtgz6/NXbMgbfL
X0LxwwLGhT28mThWOQezqexPfvgViuK3aMQzAwQ33MZ2jj/SouwfbeFvsVlaG9KIox3OtkOEOyYj
m4JYRtgxcRBfcQ5+lx0HOY/GwMq1GmcVtjiCEEzjVrNfM0FLzCJ3/Pu8dss3YxbRtSLQG/Kv9RqQ
f6Aj94vonf7BTvKjMr38nDbFc6QovKSQcF/C8WmYyGPQnpFt28z11zqp/WPS2mfdRdNWD8L52luE
oxqTc3SzUjxQi1645StXj0fmVPbGSPAY309wFaurlTC9SFAd8ycFCNqAMHo9NG/8gvvZ9H7GFv0o
XJkYvTtkAcPEs6pRrMYe9Ws1sOwEWnzW3OurOJrao5hhtlMSltvAnLYsE8kuaYcz9ODF/NHc/gZB
LgIy4E8jFFrMejQgoyUNIN94Dp13YLmbvu/QGZcA/DlqAfdNXwJ3sVdqhIOoffd+I40N+jdiK4yQ
pOMkdDHMpFdcYwNU2bkEvYNFaJ7HH54LnI/MLyIwijFevILLgq6/12miDrBEsJ738zdjD5cHx09w
I+t2OJG5MaxHEfebO74LqgDspBHZfmS39WmwadbeRZMMirOTS/NylTkAXZxo3EtP0YWlrPPLWu/l
wLGbUHPtsAW5PXreEmP5qu1JtY+q8tS32deudZMrR/kGALNg7+LcdIyr9mloAzJStMeWMpn3pimd
vOVnJtkRFiTcjXBKUpeH/ssgVbsb2rxcZ5lL79Pz1DbwBwq9cbGotANCm1ibh/uO37WQJKqq3ymq
rUbgC+OexIYK1G4EWP7Z1fYxkbiePfOGidZ0xvpYjozMJoBDQFcIzWnHRySe3spTTEpNtR07Gxg+
i2znu/o8m+bT7GfWbVAAQjpl4NgeBp4dClF/KXbyNvymBqgJvuq4mxsgG76jq5UZDCnh0F20nn13
ny/DRBNvHmUUtHG7avbMT8Sxxh4EErpE/zRjrLLC5o1/h/nF7rZtklgXPTQ3ewDnbkwYwOmlPwan
6gGStOPSLarpTuF0OaaZqTfaqv2N7eqXOv9f9s5kN3Igy7L/UnsmOA+L2riTPo+apQ0hhRScZxpJ
49f3oTKBTiTQaNS+EIAjJEVILnfS7Nl7956rdw95m9IFNntaiUpxay/2aJl3K4tOrVv9AcXtBvVg
NlsXcQKNChJa6fhqTw1b1R5m9VS11S23YLmNCW6+kA0Bg/keSbN8SHLwFpl0F/1Gck4f8sa1jrbI
NZ/l4+bYElzA2ERrnRRPINXSPlGJDvJKD9k3WhgeKbTTO5pVhnQNERWWPZJdIzN5NXC5YRyuiZap
G+OuuCy2pt65uxDIzLoWOBo5K1uMIpYrt4EKg9VXbIGfAuiyyohBeGeuK7ZcfNhjHBST7hDcItjX
FJ12tZfY76P8dmPcWUoNmj7Vp/yitsVn6JUfwqJpIvOnrtD1Z32YcZuifwTrUR91a/jmzB/7mKYK
ZhZzfGW38k0iuE8doJKNgWt7RVsbpkJkPrSWFcwsnI8Vi5GM3YNF0bSJJ/OrbmTygt7gzdXqAMxv
+2PR74yyZ7d0jZMQakx2R7HT0JSddMH4wKXdsrPK+WdMKvDkbc7kyhjMlzB850T0VNAxeqiizPCT
OLsSkqcyyUjkZo5jDKZjku0o6E9jSTtdSUP52NYqt08vLTzejViF4WiBvKMnFdtRd8fj9aJTAp2N
+qToibrVSsC4BxlngmlQ85JZgkQG4gje3cWKEBJKf20Ip7qPWvmGn66+yar7WwpoZPqY5ttsVJzX
WeoLoW5WLpXE+5GNs7nROXrtOuGlFFBKd4mmm4CCVG2dPPQNJ0UUTIttDYGEtcpeQAVW32SnFvX0
IUxmGoBE5M5YZPDzIJPdo+Sk0eXl6irWy8cxnV7DSpk2MQjdU6iNR2NpjdhyGKi2OcwVVSsv6Ojk
RWcp85WJdBBPyOdMROaNQDklXJk8taYZqXbzniG0aIbHGMvmzh5Ubo7lQ1mH4lH19qadq9e8ircV
0UPPUTwGjq4W7y3TlW0OpoJkGq1/dppiT+HvDzZu91UQ4lXmeoRQAypS+dRq+T4CPXmJPWzgrucG
xLhYeZ+dihkZmVdYe6eHPsUp3rX7YxUL4MP8bBwg2WoZSaf4HcDXCTvYPvDn5+c2rIYV/nf+sF8H
aC238EKO1kW/uU/5q/1NN1ivV924GomLKiG5MDbyCa9zEz9Zm1h0Ao9VGDqA3IE3bk+je03GR3Ts
Nazi1kc1uzX9ILgEl/cLzrLVp7vS1sDygynQN9ah2Se35Da8uG8GkUArqt6aNLWGds4ajygfpg9N
HwiL0UdAFov7NTGu2qn7/Chv401/6t5bROv4TPBEObCf1jSuySXGCab0GzFu6eXjXkUJgoNEvcSy
kGurjp9iUW86gGi4pRhUitqtd4AQh22YChMrfuutyf9V9u5YXrDdVRdXxO9jVUzcqHbA3Nr4yigE
VpSzCmjQzCFFrzrl2TB+VjUwAEFGy1kiubuJUX2Zo3LTjUP+yl9SlElVRI2Z5K90ktdWiwQhs+IG
b7lpvhqDTccspdxMy6OB4aPkSTy+tgHpF3BYN7d+9HFkHm4Z4Krw8ebc8VU29Wj71hIv/fvQmHVz
aMB9/vNDJ07pI9a4flI9bQ8O1LZD2HTt4ffD379lHZeGKIqTxjjtwOTrpMSngs7tpiEk4uDVdsW8
nL/9x4ct05HdbA1+6hrloSKwh8zLqOFRY162mXL34fcrc2iTA2W1dIiXiO4wNU4OA8LN7xfDJS66
WbJil2cwjrryb5+vS4cmHB6cciSO8fchWvI1wyXF/v9+7vdvYG2WZZ89O8e1rC0/syvZr8M5JHzq
96lbCcG9JjNdYlxqbDiiPoRdVG1ln5PApNa62Fbg3WaLMMff79ktSdm/f/uPz6UNACetzds1c9Ln
uWziTevoGJm6OOl9NjSIUEpTHjj5lIcOW2depvMWHaPO0qPHOIQYVOu5+u8Pv5+LnDanpVcdleVV
/31gHkvvNPEyHid7AnejIJEwVFb9wUqgbLU9QbvLDxoZ7/9TO/i/ZP//D9nfsIwFc/3/Jvu/MPoC
+/r572T/f/2nf5H9Hesfuokmw9ZRhbu6u4ihx5+u/+//UlzjH7bjoIjxcAe5dOIQ6pRV28f//V+G
9w+T6QuCQBVlh66piDn/RfY37H/w3RDQ4NhxdV237f8J2R/J93/IgUxsLxinHL4nT0NV3UVK+G/y
EQAtFRCsCL/J3NxRvNI/yso0cNhGaUD1kOCgzpOn0TRbkKdHRiyZOWhbu7DMfFUYYY+8YxSHUZMG
oUKXagA7oE/j7ncdYSXMdgMxPmhTh0NRK89dm2BCVJ5nDaOvJWjlAYfJjRyNAQic3B78kNm1w3Q0
Eu6hUbtHW39GMUwHpCTJzanOxCGKwIkv2d95bl/rcHoLnRpMlqflKxlNH2N3S15ai6NoO0JdG5SV
o9cfaRd9Ucs3hwK1WVTbDwkyLbfraGDZRjAoe/mX2sxHPBRuoq7M4DY77GeOS38m053DqEYV/MAS
/xEKsqp0dIgrprFzHQI/LAJCaBNMcH9Ndz+bpIHaDrr6qJ5h30lsXGX51ylUdCz856YFT8MrPfpS
NJ/plJN8laUPrfqSe9/Qvp4MYNJp4j1PmuGhJpj6A3j//sDb95CEQ7uJcGgckuWhsFaFkhorzipF
0BYgoioRwTnvF10cos4lwVCqaz3DFapAi/UnxGemE/ttW5pvqTLCjqAh2s+huc4Snr9uGHbQctmD
bGjeKlCPZl4epdP9nfBInerEpqHIrw1xVyFvaFxZlZncMBFjZoalcxwsBaZePLC9edHOkFFypTH5
XY+DQKiRzjC1Qu9FmlJ7kWCwaqn5ekPUrj6S4CCBNuB8JicRP562c9O7kTlILLxx07ixeR1kG+7d
JO+IpBP9JvNucowHgoKNjkKXaUFdPtfwMg/kxTDciDWeihkdh2TStTUw3VU7uTTUCSmTbMXbCphc
LAcuGu1DhIg7wjYbkU3pL1aC/c1G1XtIptbbT7THHN5+FyYMJFriMtP8B3PY0xhrWzJ+vmdX+QLl
WW0425ESQ8gA4pcAQ2JF62stS8vYlovMTBtJbNfIEqXHfiAHBBBFRwwSv9ZqKLOHCnXxJosGm1SL
YvQN1V2ro1ntJ5I0stbscEiQclfZxWNNfbCpNPk1TQhVf3dxTwynyB6yLbgLhP2TCdFDT/sVvM/y
8PsAs0X4s+Ji+CY+8KBEUvejZgEja1l/6JcHXMUELqbW7neTnvL3pPXeTbU4hQDTV72HcgoWjOtu
oz5rkBlgPsfW7SB9mmhWY+sAUZb/LZJU/POSTbroxPKS8EJX37lTvDLVDDck50ai6YKpgWCWMgLa
jyHxjorTHX4fQiXfAzMYt7+1TLeUMQiBZiNeT0VY+Y7Ctp7GGDWzAfvt4lPnqKitlaI5w2F6BmWx
S1tyPFWIjQHqQg4CZaoyRYuqgOMNBAhadsdK7e4tJFNyNuyLi1MO07V1wZuubG0v95Wa82nT4rqw
Yk7ONNf7KILOaFQEbUEfzPt83veVt+Fs3u+lLa4xjcV1rZt0kmuyN/DuqQFel6DtlGoHnZpJcmc2
a8I+xCEdXGPTDipHImDHiR2BngRk9s/nmViPDFnHzVAJSMIqNbFRUZeSwhLEJI64cSc2Hf9Ic1Aw
tEVGthSpwfO3mnkTSjUewpnYxPEhoydNhUOvSevXJVO0g+G40DAdXlqbnkmVFvuJgVk3OXL3W6Y0
pIqSNNEhWKMw8sYWkoyig38vP8fCKDZCareIYz6J3YmNCrL7ko6ebOrKkX4nMBbT7LpbUF58xeFd
YkDvHBwDIuWvhC1HmmaLmdKnUOZtv6/Q9NxMXJkXF6linjvzUUsDm4t3406tc5jxP7XxVG4hOQ4c
IUeHFYG4sFFqB0rlrY0x9aBb2TdRoFFg21HpWyPn8L7LE8B66iaWZAMsBe3UmucuQuUko3I8oSB7
LHGbbcMuu2dV214m0B0PrYdwTWvbF9lWrFtN9/77URTjLXSMZPaNniBWXTvrmNMus5W0azTKqMO0
TNsJZqbrMox41UMbSKqnKr6eaeZJa/SffogPRVu194wDtsm4nozt+VMHeR63kH4R4JGWORJhSC/J
eOWlhX0gQbGr9XQqi54+bNafBcL5TUka1Kr1amzyuUHQtx2SDLWi3QZKDee+iw9n66aDuaLvwVU3
hZFfmog81FxB0mQUOOEqkDBc+B2QPTUFJlrRF4+/sClbRyQD6D9JDgjiSdzaeXZZ8puEy45BnsU9
da6m6KsOU0gaqMd3mebuMZo6B/Kt7IMdJydqepJR2pFcgSl77XoTsXpYWRvFLiHywZkCJQ73C3F+
gjlPgXyW08Psor4L9C59QcYQrZjKTj7qRXFgT2/8Is7dg9fEr7ZVlKdIKD00uZCwDc48u0m6+gHM
mwvGw+sfl8SQMO+uIXEesVdVDDdUUix6fUBWNHPq1JKaHKLv0mAX6T3e0yZzj2NiMmUuvKdk1NTd
SEXGOoFTjwRqa5eDRFppKBXPKt/L//0CL2EZOLSTWJRGJgDZLU70WzqLgel8aW+rLnogcaEn+7CX
F9sry3Pd8tGCWc2FmmwgHj9FkYFc1HihVxB+dLhS1smQ1ecW5vKQZo+ozg+aYw4HF0+vr01af3Cd
pP9sJb2CUTnEc1cERpeH29R0M/ziudhOsgk3apse+98ki6G2p4fR6PaOo9zSsfLuJgQnurBwtbuj
Z6CnIfgPMaWDfqCSvKuzaCnjNG9HiPVT5QKDHQrkVq4EBi88UMx2cc1s5pTWAOHBdeSprE8CQgP4
0lCHyDGdHRooftx6JnTSRQ5A/l+SXcVkoGIzhwihDP9opie8AtPzLmY3umkYJkt9mcL2CO1rLtlw
MB55iw5zbJ+oTvsHRdZEnmGjHKA1+ppXIuiKUJGnyKfQsJzCkbAHdqGZDMrHeG6xyOljfjFDhAqy
0Miu7MxHS7WjVcKQCKe1jM+KzdLqfsgyim4UETSRsnDaCTPepmRNrAh9r9DkO+J5+M3yaNPqoEHx
eBZuxrlyGnW81fAnTO42CU73udDeZqHh7xp5e1AQFXHrnLXKQhzgSlo5OpAgPzdSe5da8+Nvy7ZH
VrTtVaYwQIFcQ9hHr59psTiTdaqh6v0S5H4JuGk6n8NyUAhIIF1jiL15I2aEGV7DUzAYIW1rMzFO
4xBbu3DyTupEuoVh9cZzw/W1xgwgAxp3n/Qbac8gyISLXlu7NKr6VWeQmDdWSUVWQOGSR9VevVTe
wTa0TzP4u6BxDHHOHCU6IOKC93SsU6DHep06zyi/Plj6Vkad9M/J1NPelCB4Y644qrAimCdaLEWc
QLppij+/Eh5DIah0TgWDJHTx0YeelcM1pkQMZIcgsWgJZdbYIa9SGA+EVdL5WZJQlQofGTJMe8MZ
HgQKAUlbpXMI2J0jTI0T3gx8G8RcRFHmz5gb1siq6KvWfLus7ML7VPWvfUfSswq7hSHvxBMbzPjb
Gmpuvdp9bmeHcXTGfMxpCaQEVVRME6t6M9fvXVqXq1JTkCVai+jVsXWYytWXU7TDIZIGSPYKiEfZ
Nc8lEUiEr3ylY3u1qgIgBQu9WenEZ0qizDSGz8vAwGH3AFY4MSs7pLZ4IW5WJSunzOkM1AuiT93a
rHYsU62+CtVuPifipyvQtwHGpniK2c6h1jAdtk+/r6uixB5tJYrksH2VBCSfACRylBPKsBkU5oNW
IU3EcxLId2wfW8KG/QhxMQc8x32LyddKctu6SxBgawPZUlaRZolohuYsqGXiB9NPvkt4LBsmcI5T
MXPzIv3KuAimizdGW859wRxO2lvP2RAFy0M0Iaf8HVlURdzxS6jdXkOPTNgluNIeTlFelszYyg7Z
9RwXvloDvSKnRtvS0vw7GVWMkJSgAcMZX/HcjCCmKA7VEHk7t/9+no2zq8U9FlXUsB2ksXlMwtuQ
gyKKLesUCuVvWRsp6jc6fNU+SlHc/ooqur6aN1xoZIX3Cmw/7Jw7V9a7mpAb8rLlCW/ErmOxvzKs
rRcskPRL8BzHOCkav+MVTVRbOVN9YQpD0AsL21y1brdnk2gO4GSSPRnvX/E4M5JNbYeBAqMKEXXO
FmZaArKoqM5Tbt8T0T+NXp3tKH/dgBieZRwZndBigi+FyM53nrklIm/XzXxnpzH+Egokto2u0hw1
y/TKckO9UWvdQ5tOmE7jeFgX4AUDVklaUGGKDcIAVuRExbBWqDBg3keXCWrjJfxnaEDmde2uoImx
6iYVeH9hwvKXzj3plB65fUkWBI6c1e9I0RwyJIr5eWZ2sNAmdDQ1VbwPY+cNXeq2aJ38uQzVKyk5
yxi9OMVzI3h/si2ZWat48f2mdcrvRtCljw6pCayMbqFDGsGhZBSpRAO3+siWPy64RXwRR5HNvMgw
UJQ0E3dSoChctSApkWkYdf9D0HBzHHTaal1pf7YRPtXRHBpyBnr1oMy04UYULnuNqB0ah5B/Olvc
s6l+1zAoY15LIqo+A1xUZeZbJY3GYJAD8xM0c2mWGjuJVcR362HaEQwLBkgWtyQemIlVlY4J2e0P
9ez+6ZfUKEsqAmWPfgyZgCFDycaTE45Xs+yD0Zk9UulScR6q7EkpHogKjR9tN0rODeZs2J3zoR6q
B0jy3solUdtGZGWep2I4FSmFXmw6pADZ3jW2mmrF/BOmPqbq3kSR5HyrVS+PekZ2kENWMs+9OajV
44jg+ZANfCnUo0DYebQvlDzZu/rIsRsddBeRSS07I3wyGRvHwMmCaa4/+qLjCtJuZevE73SN6eI0
G/yqF3IMEAcjwUG2SpqwwThs41kZWJJlx3VCzWbFJNeil2ik8kgwVQfhyolS3UUunGcTM15sg6Ks
F1gwxpjjULn9McWyq1UaBSJsb+nJAe8lgxU7Z26mDrDhdNVKgjIr6k2PRr+DApf2VvrBVq0HBYOn
gy1GAqIjsUcZBYeqaPeaaTNhKQXJRIsxWS8xVKiKfrCfmexPU0XlQiTiZvKQR2UdCBFsWy92m1PW
5NxPOq83wCttVX+NWTTdpxlc3DwMUL6Gp7gS5jbNcG2MDUytxPxpVO/HyrF3FVrxB0Viu4eauvHq
1D5zGEYLYpc8tLb+Ypj7WPO8Z90rPxlaubvZgyQ5gffeuIKWCszlHiUYJ+2uPAqtrAmUEfVnrHWP
vBJvZleM+yo5UgrG93JGv8T2Qyshf4t7hB6lfA2j2dpzzxm+bMziATLS3qsiuVec9IS+4EWj9xFo
JvN0K66uFrf4UVFGJpItwLO5d907cpxV5+n7yOr6PzwQ2M1wqKmB26cEX+TDRsH9gU+B2b41jKhY
6GZPlEvkCHQ6k13UDxFtJ1vptpnJKypH2oah3b7bToEHLDOjIDbMVeSkpKUoySORty4YeyXcijfi
1kgHbwWcKOy3fC4NaLTBeCvrjapscjsZN1Fm0R/syVPGMgj0MCNejtiJdUFzxQ+LWaI2wOnC20TA
tE3Db9A+m7mogpvuTK8MD1lvpoqtUOABwdu75i2XFzEC12Hpt255AbJLy9kobVHfw65yj7bqiLWu
uFRk1uQ3bZ2865BPOVDlH6BoAnOJFhRASs+FZyRU6uiTuonJNvgtg9eWTkw3ie6qqfRfXH4tH4fh
t5XBE0eyXtDAl3RSlSLdD2l/L9E83zrFMNaNq5BDZ9D2ICNF7OaUX9pOFNWfUCxS1mjxruWSa6oW
vY/JhK7+KSJO/VrU+JpJTDRS5PiGtmDcjnnbs/ujFGG4bZ1hXtQBsy+suK7+mc8oxRoiLcp8Ykje
MW9jVXaxotl6UV30LDwxy6+OqQupxBDFEyhE7n+iU4UgC350q1WDHKddpFseSOlmDv0CRjGvfxM/
DMtDjPincfribjGjZB5Ehk0NqJVhBnp59kaMJyhgHXHo0myA6BPKVRRna5KVznoHAkMy4OuRLK86
XDVkoXOT2h58pLZ24PlxhVV1Qk4jSZ5e86oJ88KQ53NK9I82Ets2tDpmg+W1HYlohgLszoQdxvlg
PPMqD7hgxdXS6/cpNMniotddJPeZfZA6BzwDA3dk29DhjOzLYsZYUCta3q124ydbZyq6Cpfuc4R7
0cQotSKNMnBVCNM5Fc+qlPp1sskD0q2tGMWRtjW6D67EVQkShvv4ORrlucyb5xiNml8tYej54FF2
ipjWbb0II2JuOfFuSNDVg3V2EoqmKiEJnDgyeGwePgji7V8R6IAxrqtXi96IQr2Bp3PbyAEiG44R
beJ/1dX8ric3CHdMYvM3rskPEnfJvypBPNZ2997jJoDSGb54YfonmzJzmynqsZZi3LHHr0c2AB2c
odJBWpt1aa70VHuwUBIX9ChWNoJCP8tRyCwXrxnTXlEeHK2peSqGQ0RZ/hJJu0KMXpI3OJk4eQp9
a0oEgpGbPptVt0d8hifAYo4rKmWJSaPpqilTIDoQuRU9y2qBOKtl+i7oD64yE8ngPBjrfuSX7Yv5
b66Q6xDNPtNKCvYpcOuT7QZaZvHGmLXYOR2J9vQvv4Q7fTlKTduY9kFWs9RKqe4Qh1tHTQsQ0oGV
7ju8WHST2wlyaxJ+zAuVrcWBiAzrIlLXCaLJPFIz6B6DVa/ZobY+6kv8rYkUQUSoUS2JSKbQnFuV
0aUZWpN5Qz/u3NHCJ1x1H2EGxlgj00mdOb2jrDxKxiGak+1M79CMSKYq2iwcppdc3AqVbnJs6/oP
BjPfnpNk0zZDedYcbGfzlwrp0Keb4m3UVBxhlXxF5tjtM5fM2sLAhySJ0mhcUiST1Ee0t+5ccv9s
vmTYCKtIZcJ/VXc/ITDh64xVCLnVn1E3hzcqFVQITnkGjr4dw/HFoeYmACyKaXhT2VUGL21bTxYi
O9F8ZCFIFqE4CE0kLYdGmd2Ny++GoCRa9RYdb4l3YnnjBl+HfTLN5EGBDwDwGLnEsZj6BdNAdkKT
vVEM8eI22sEe9k4jig8Vr5tfKH+VVBcHMXPF5Ut3ARHdalSYdKt9IVmophBEY4sC29GIvBjEMyH3
07apkUU5Dk0bHSKZobiMYIeB1CYqM3LKXDSXRvOEW2k/aQo7R8lployAGzZIbZ11g1gnMadPeGCv
HMna99SuObdOA+GD1mz4ltJ1a8javHK0vFZUjWKnQFsH+NSfXcPC6lffqe4wPd2UOfR8XUFepzl0
YTp1SRr0XLmy4wZpJQfPaSgvZS0fmPgyGdDRV3P2hLxp3u0RzQOIdaAynLY9Fx5LTpZOPLpKoCt0
2JtKucHo0zoWXr0mSUGQVzrCFFKBDKVjBpn5UrSI72ACQpG23RgldXzF2WeTujV/kML5JfQaq/vE
IYlzzBfLDfJm4mmwkcIF/YpGLd8M8TkZxLKpg3VzIqtadx3kiLwjVhOCMUkeduxsO66/dPE2kXhS
7kvqAxfiIHjM11iGvH1dBNl6RjM2ymTdl0SAVSXQzBZ8ejL/laS03C2VcY6XTvdMcJJMMjaFpWtl
2rJaOQlrgDpjw0NL8eQ0HxM6mLU1R28ERtN1r1fgMe+aJGKRgL1Pu42sY5EotzLr9iQqp4dc1fpF
vrlCVGdcPL3+4ooosGoNYQ2hXIHQ5apadi49KgoGS9GqnPtnPDOMHMXcn4y83o8A3XFLQAJImnnR
Db1gSnqwGyKx3IahHM7xFZMgKnQ7/yzzjAgZob7ICsn0NGPXEmRebAYiBE9O3ftz7zzjgkUYgiY1
sNWq27UJNBQ13bLXlVtD8b48qKNvufpR4ezZGPQDdrIpEWyAtNjN8wD2c+rCXbMX9sgxZwR067wa
TfHk0HMOQq+bXjHJENTKiDMEl1PoH2OFa6We42cNcTaZJUq2ax3wV0miRx9a6wb2VBRXdGs7xpIr
3gg8uG28K5O3gbLynEJekwo92JkUQHrwBfie9jQX6r7WqPCI0wRkZYgA3/bCkg/5CfqDwhrJ+VB7
SsOQ/ajGZRISIoFTmJnu1G7qiV6CyU9Cmm2v66n6KS1TbCr7e6wLeue1GftVplS0SCn9m+IqGl4x
UK5GpDO/gzpfMEvaiUqP1tYk1uow49EOcaH1lXjodfVD8uQ24eAww3XG78IGU4HJQ95tBKMDeCm3
gWX860CwbLEMQ8b2kuMidyUyTV3cpV7RqkJSk/LvWqx2jF53ZunuaanPvj3q24jZ23qMCrm3OqL2
0qE4aKN49VrctKb+Qj6cJB7BeRrm6hlbwqMNzjmpux0597uoGIt9NKjZrQb7fcNhZBwAFT6i54E3
ZdKXi+3hYrGsVoatXJl92TVZ0311IkaG5CMn2TuxQpdM5yiNHqF8Q6a8qjUW74ykn6lobpTajT/G
xt5VcGcomZqRRcBeVSTI+Az9VNA1aa1QvXEPUwA37FtsNGtMKFQXhB3ALV4O9DJkRtCznBfCHyHP
+1Z9IWLhCr8UMfOulfUE16e5k/ZEXWg2b+JPAuNnR9D0h+VZBKupaLNUhOpSt3jdEnDcnNMDUg9d
X9CGdCtaFJrNGHsOCKyjuEXRd3DnggwK3DchFLI7qLFNWiYL6TdjSoGgy1V4e7qdHXpPmTmJs8eI
oWiFCt0XFyUuNZwCihYQzUK73osPncPYP238vGY80sTmc+ShE6oR/xeZcUwdSi+VpAeFiSiuDaap
zuQzhMy3/RKRE5Ogtp68rD1jFWFZv/f9srYn8UxiZnOePb31NZITrZkpAOMDanguzLj/Smv8ig4J
kNWErGzWWKErrRsvo/c1YEYOwN882UDtV5ExElfNodLM9J9cUsZmM+NJqKkvVvpXpMYPKXWn2rHB
y+Yocl0wC/wyNPVcnG/kfEyrZtScO5EZewkRopjp0HrNC/214tAb/YtTa8NhsqzrEjrFrKUwrl4x
B1gJvzMHxAeOSGXfKI7hTyMy7iKrgsZ60DTW0Q6CuDu7D1PYSgbrqn6q3Wmv2+QRFdpA77Ot/swC
ba4xE2E1QGhZl6Rn1aPBu0G523lqHCRiQs1v+9pQF37tfE4YL9Zd/ulpcke8EoymeC7WJOdN/iCA
i6LzRWkoNGNNVJTlV0p6GYp47emQyNrh6qrhnVdwYxODTJA0gANywwhS8Ntx7jGja4QcTC6mVdlj
f18mV5YrKarrtfCAKsh23GuzcZGycraOK36U7LWp2ZwdQjdQrl/mbEoCMRMl6YCRGYw7vd83rSF6
2uFw2WGHnhKYrjlBnoN1K90+fpvmdgzsoRYrVGcMqjnVb90SO0AB7qdP6ks6zd9KlXLbyPGbX8iC
NiqUbQzfQS0fvPs8R+MzAy/SB936bPfWBTcBXjNrIKOKA60Vhg9ZQURUyal3Ge2t4rSh6ZMh5ScT
zW7aK9Paxg/7+EFLImT4WGE0Y8JYYDmHnoQ/Stg00LF1QgXpXkOiNZlzjMTg8QbN1CRMWjH84rMD
1898PsaAheF3W9gOjYwckax0Ig7+ePtSeOZAewlpxaoIBp7POLZLd6wddwpxmgQjNdehit8Y+dlB
knyQ6Kggs3GueWjdG00/KarxIJqMItOEGhAhY9B0ekGiiJ686U9RRMm6ljq6DHxnWs4J0FYHLMme
Xfq1xv1Wsh0pZGL0Rv2WEct3XLRN1K45ZRGqzACYQLoi/GwjuCKgOKmA45oluNTBdT25OeeamHAw
xxkHnJG4QuOh2tA0AeBkQyMMY/nWuUDAyzE/NoU4TFG/QEvsQ5RoRC5x7DKnCQkKvjDN7rsNnBXi
DDTzQngWcwPmT/hAvAr8QPchYg5PMfiGNme4Etr7KUSXlEl2Flewa07eSq3Lz+WryTidzda5Nop3
5OAV0NpbRdpLyjO3wWzVNh0JMlDNJWkgHu9T372ojDbnWHkisIb84Fp/UnGqks6AE0szGFV0mVfu
BXGNaWc/eEkxkXitBFqcpT7ipxRld7yJ3GJYRRER4HUE88seIjqzvab4ZcoTdGR9ngWDgKUE1p3f
WR7JqNifroMdMxSLPhsO12tDCgLREj8XFrj7aXicNIqkyAMibqp5g53Uzrc5/pE1UaHkdi1MBngK
RJ4WOCZER2gWfgMloKky37JInJ2RpmhIPoGv648Wsg+o52xrVView7iLmRfp2j6h7Co0F9tkg90T
gdSYVVfVyTy2FMnRI59PejgdM96TteWOGzeig22U4+coGTtbJs2Yzp2qPbC/Pb1vP8MfZRheTeRl
A9dBK3fwLrnP2p3iZuQneHMdRO9hNr2KMM8CIzUVaqIe4117INPRZpc7RkSgxhJwjEoWxHa5a8ms
xlBLJkhJFmd47UvrU+14G6xEwdvDoUE2NLNbkPFDl66kOtj7NsgyIpBt7RS3arFP3PZz0sg+4bye
Bxn0tqOuRleR0tl1w/zHlDPpLOr0HeMSHjiqGengbfOIM7JRD+JuK7sakdSu0mUYpFq+SxnCAGEQ
674qcSzm4TpTDPTrtorqSJJaOziw58n0oOKCb5Ok/Ot68FVXS3Cj9VfEjMleDxOKb/Jg+/YKddWg
JmkedWNp3cSwXnrIz4a77Ug4giBJNgjnj//D3rktt42kXfZVJuYeHYkzEDEzFyQBnkRLomRJ1g1C
smWcz8fE089KVk10df3xd7/A3DBcctmiRQCZ+e2917Z28LGzIKt5Z66h5bh41qcs6omct9/HtSKM
L2nV0pOMQW9/Eb38jgX+e2YwLpTZsMdQsJtchkbFJFsCZB+qcewwfQ7SeZOoD9T3Yd+ZU/1alJlD
DJi5CNGPz8QjowKTuw7Guv2NmQj+JOJttZi7wmbL3nIacevye4+LnUCeitJ6OlpdrNJG0B+KFFQz
8jI7rWq1P3LamQKNReKUoXgFoAEsxl8V6IiE4yX3U2QW1Rvh2W1Dmq7Ce0yjgnuGR76rfDaBC8uV
olIEnImPZFblC8mZvpPTu53YFKXnApvlkb2Yz68J4Cx2fWlFfmcxk2fC/FT59aM5Gv2dgU+Yhj9U
67jG7x+bHD79hRik63qHeuRyYttFja5s6g/iB+2m7ogs8vQ6aqm/H83fGX0NZ/Gz4ny6E6MG0q/B
uOmU9LilWBB4CODlyo01jBO7u0vI3ay6/jtdolQJn8+6iBgfOO7baFHXWjr6g66N+gPTOWBSMYNh
E1kYaQ8GI5Lcnvk6KStqNrfLZL+JdAoRP4Sga10mlAzCuPpR6ul8XxiPi/8tHSrjlXWCf3fmLJvU
jDfSXkdmKp4RxFAcMTnWc2ANNC8Luc9rPtcmZxar9yOnJZ8HGb6zdVPQtjhAMEAyPK8CM7Zcxkeu
onI/DenO7aO7QuvYnLpqWIvQ1DcP6bQ6gdcN06blfLfJu/TVVQUXQ/m9W8r7gTkxBnZM7CwzQYKc
t42dIUhlduEjaJ9wRj3ISLZbvyARXxZX6XiXqa1+DK5XbB0fj7kNXmigdShwSPZrhoMcBYd9MzSk
pHrT3EUNhquSRtad2/3sKcCGlrZlG36yIb3wYEiYpK7a47TkbCEbH7E7yXcLwW57oB2QaEpK1Eyd
DKy+2Ffkkrm8l6CPWpc1dVcQ5eGsN/tb4sWXtcSuKSwavwa95cIWPPfICYG0Wo9lErFZNWyGyyPP
1AnDIUHt+nNiwT+tnrcpNODpIwkjjj7Va85zkdl2dI8bpd7MIpEHpgYk0Q8Fre8HB1vlKad/pwUr
ysY+O+o13hd/uBeUtu3MlQ5n2dpIa4SFcV59lsnU7nNaZ0AtTDyX+XGbHeMmg4M6THqt3wHXSjAQ
Z+43nw2Ut9JbmOOn2kmvYcCScAtKnxaxrDlC/LN38UT8NbW1S9+WX1EGUZmT9CJ+dMmKOrcueGmv
9qjql91uOGqFfgBOxP6+XOnCNvmMTSIBse9ZhwJjjGSAm031rrYnfUdWazs5mf0tGSZMjMzRWFI5
wFXY8rjsNsXCZUmcPEAC4jRGFOu8opvJJbs2Vcm5q4++G/2H3ml/+oGLgiA+4AB316cooImCyskG
WAzt7ngnlOevSlNSjsUYiEz/Wqm0C2JTWZVVpEIyp2qlMx+1ZrCPZZd8w9/mhBi4iR10onumHbAI
YU4b205wvdwEtQkDYQyO7iTaZZdPUcsKMqRhQenW0faH7S2LgjMKaELLcG5JXqz0ydX1FUU+upqU
c4U3i2fVNtsi6kmweUvL8dBgJq/MlqwE99aKhcz3yJyaxrRn3r2cuMMujJ4ZrgzNc6+yI5Mc9ENC
uNFmduk6er+PblDDfpjFqbMlY/QoPt7eTkSjEUc7zHF59jR3RDDQcKxd6Ur6fG7u71W5BtNpuDLs
bsM/ghgGyTgxReC+pnVetyYzPcwIK32WpNgfx6iRe4JXpgRX3bZevRW+ujVLPlWCfQT3dZ+RuI8B
La4MYr5ae29hCAhrkf5svPowz9wcjmanVAABufFl34Lf+TX1E9W3E5Zx3TnMFDAdF/rLVhpNw74s
ryPrMJhlZSqtle9Wc6uPWpTgmLwEcM1k+bvVm7IAIs8P5cRApnGfV0E+uyxxcxJgia29a9eHMSnL
oF+1d50JBPJK9Tjokb2j0c4NuG0v+NAzZFHjvVp9cUIv4qWd4YW0CMRQg3dWzB7GN1ZSSVbOxsum
58S45qLxAsBCSGIFZ3X10ubJiRtu2UMQkqc5T98ckIOpLr45AFVhOSO7xcspS/VwsUmtuXhOYr4U
YHi877zk++p+mJC2cXVgGS58a2/amcODyz7muvGboli6VgqJ5c+P9K1VZHzMHmWqRdNaQYvFiW0m
6Aza14YA+yAgNhvb9qDPL6ahm1SeAOciDX7MmLufojzyToQ4dkblahuPKOCWmZTy0pJW/YTmpSyM
VQtaiktiiJ1lS1T6gyPuq7foC+Fr98ICCHJJjPTRFaj8HpylsB3aK9bpOUhL9+pzHLA5kZTzsC9j
T5WdMNWUsjgzeQbMxpgR09VWf+qX+gU6KYWltUZemVLKMY3wGxcfN+ewy+7jD6+zZIi6tzL/kYMD
myf5YecqHDCs+b62xnsNPtFpFWE1xt9wa0NdXQeaFdkLxzHomyaqli1CM7BwMvE+Hxm201DY3Alw
hwLkLX2n+YwyG9vuwOAVT7e7iuKAfjMbSR80IjlrVvRg8ncHt8vy5nq+vaydorJF9/FCDGLQHl1o
1Rsm4uJUN20ZGp58AYcyhWw6XmcXLCBLTxxKO4lOmoEDLxoFNSClfhojfHdS3PHYxpis3m1X415p
1ZUiIpGdLSj0O5ExG1+cWa0O8keim/1Ja2P+Cgrnh4Y0wcZVS8wctff2ynGlhbFSmdolcrL0YPJM
cqbyWpBPCPV47XkmJ5CHmin+8quZda7L2GNgcMY1Cu/YYaiW0Uw4gGzDV26d8pi3DLGl4UwdWwdD
cth3EH9mUv+DHUf7dgXCJs3y6LOfYjC3bEU0rhs/Gnb+IUUfxqq7/GJAzrpvV0iMLOi3GzA2eSRo
xoySqTGsTmNVmaUeckb+NNIOAgWr6AE06fa47WEHhMzErnDR2PRNRYz9I3Qx+2z8pud2s2q8V27O
GfUvcaiHP/De/6MaKetNq6H/3//z710PFu0Gtkf0xmQqp5N7Uemjv6SLYn8eOZgvHQ717Gu1rWiX
2R5RbAcxSSY2lLWJ69fwoPFiPDEYoaCaSefj1hjw798Lf4hv9hcEOW/GMnXPNuD3cxQx7L9hvwFg
SccWfX0QAvu0a1tdWEiq7xh4XoymfeJEsqN6ZCXv3TaMgpIOwcOsCMt7K75l+rPq+inn1rpz07y6
U05oRs3XJsnzbw6TsmrqAbLJhOnTEgVz4lU710i0e4vtZObmjMXT1DwNRUmLYpcTN7ZcTJQDSqee
DsRWvUyevIqN0wxfO9WtHK6SYWGMo9AySn+j3H+KSXgH3aA2diqxGrHkjNzw6LGirOgl1kbru6Sw
IadIFE+weKSKk6f7PNnHAuzn3q7Z21s2+5+4YNmMLdCrc6aHXI7ajxoPr9keazVFmVvtGxwgnd3c
AlS4Eenr6rO1dApqv32ThEoSHzPHm46jNRwj0TiQVpo3o5vLuzjR6nNqcrCRUXXVms47MYYgVtBN
OmAFrvMGzu3WsJc+mEy1Yq6eeS+Uvlgt0Z2fafELQ5QiRjPn1A0G086+za7LFKZHlcBya+6LIsLQ
VmfeUdi1Kq0o/D2dvy4E54HaZmItVKGKt8Jey6tme1erLdYL2MwZQKVlBEB+J67pjP5TjMNsNrrP
PKri84Lbl4wEfZW6UWh3TA5/sVTop1zyNmHGxeGsl8CEInOfuvNy51Y8BGs5LBecgtq2tOx7Mbf1
55Io8uMjq0T1gdEgVdidA6ql/eFjetx5RvMCcCe/01ApcbVZXPdRfpdYKws9o8W6NIxnQyPnVKzZ
D2InB7cBwoCrbcAhaK2vpQ+cBVDxb7MxjD19qj0t3YXEP513L747vOuFPjP7ZBQ2y0JcLKcrj5RV
PozqvzJnmhl2qF9WXFAXE4xY6DW12EReW7RcL+7KRBC1XywjgbzYBVly+5O3P8OjgImRpB3l9j+C
mYENPEkJVYSpBPaz/GQNlPSNZNmo5TXYktrpiKpjm8fE9pdrv4CIAyG08ZaekY/3YmX4ByqEaMo2
YTLEFO2msniqZd1eat8ROwFklbuSWerKTgoXCHQU7snqqZ/PeIfKBwE17gACZ4skL6ncBuRfOJjH
ksE5OnpLzYHWfbXUFLOygz7XaqYYpL2qjVF31pX9Jq7q6L5oufRHKna3ZWJYYVxHxKH4wd4Pc1QQ
0Mi9iwBiyE7ccgkvzusV/3lN/7WfHSOLlvYxIrU3wVgFxtfc5/bvNp7m7x5OGlsf4qDPmdLhzLTP
aSaoZif4knsDzJwCh6/rZMwCpft54yZ5xmTdRfH4RClac1kmBx1TX2CamnM4NB2xxXFllFd3xY6f
WRdGFt2INoMcDU8FUaI1iBYAuAX74qQyv2WOmE9mXQdFXo/nzOxuM6aBM2LZq45Qazss83x2fUyl
iNNAKlzKLumv+GTE220x+xV7IesDLBDy/jFjmX//cNb/DmUnAGo7lgW91rao2Pp7hVLe6Ubk9KI+
4CjYsvXtthYc7JMwyuzOnhWpOcu/Oq5jEjMFlgEvrfG/LzTI2yK9MybtXm85KFXAwl7QWn4zTfwP
b/FW7fKvywdv0XcsUrz0VFGs8a9rmdc5DPnwQB0WPTODPiaoMXsIeHi9jLMoeq74ssy+Ih7lVl62
2wG0yqmwTe1hyuadLh6LitE7dL16O63esJ+6xb04mNXSGn4fviQy9wK9ipkhtAU29Iw66/8IjP9b
DwyLoEfTlq86j1QXjK0aif6yIjcaVnohlxrbWNVerNh+IIC3od8OMrRuV5e+hJc+3VGrvGGGRSnG
UkHDZ/IX8vSZ8bc33wGoAgdfPpCTcM3VrYZftyQT9u8vCUuB6//15+1h86DJkno80/8vP29iiFpU
Rx1O+AxMj9HGhA0b4RwMb95VcUtCpp9/LnH32A5e9zY4PxeJFO86fben3GTjeVF5dswKLFc0afu6
9F+r1j2XlVzuPEzcQZez1Ntd67PBNgz6DUsOLFVjn24sFxsBdENFrrmfwG3s/LLcG5wpXiNn+ZrW
e016y2PTxHigC7jfqe+QlsXqL2BZJrmLMYLJfso06dAJlLzbj+b/B/L/UyDfFAabuv8+kP/8VVVf
ff9FBd1XBQlWHn+Rpv/jT/2ZyPf0fzi2SwjW0C2TkL3DDfJnIt8X/zB12yS5QcuCqdL6/0zkO/9w
PCQHjwvS0oWubpv/l8i3/kGhEtVvru+pvS4J+v/zv/6lurT/23//dcdsCOPvd6hHMwezAIsqTEdQ
1vS354wrO+I8M500ie6C8FKDiFuGcbbM4TgISlzt7gRMsAEQLDDWUNlBqYP64u13bi9aKeHmc6T9
84uLRlrkn799+43b1ypQudtlJIOuNlg3OMZtmCLiOME/qGAZf/zSM2EDFz7OJydyDoUVbW5MDIai
f9Ixbv85pogpeI3gJML7v7/RPfS+13ISFPBB5qj21+D2yxvuA7ptuW51djGb2ta60GnZKCQz6rLF
gmcscR6QbXuxOWBv2hInJFvXzbCeZzMPFjR8GhEZKGxWoqEUCFU6egSVZCsQg7IHcZf6JE2o/Qzz
JP7QlwEv2NJ873QssEPu/tTuTUv8KGG7fZMGLe0E+MMcKukhoWtqW45WHzYNi7+YHmasjAGtOfVW
cgCFCNbtUgAGxRibW9LuIqBEYi+MOD1wqjilsPTOA+XWHH8irIrJW9OZZ7nEaC5MEDbgjy9uXBDv
MrHIF+CArcHeWvulXdfQmL/nyZSEJcTLcUYnEDOIpNJ6RRB77udhBTxJQXZKCKmsFoazZfko+xQr
n8tj0tIaRkv+kxfrU5gRFt2uuvfG8X3TgCMN7AgHtxT+nQROtGEvqx1Y1rMg7Qmq1wT5QpCG8YZJ
XcA+OqvF+l1LrvOQ/SiYPFcKs2lhz1RYbbSvSQ/9Fee961sEslU5s6dc0O58Z8T2U+lSjSDSjuNd
ep9HoxW6UPU2MXCUQi961nC/2oABvlh9sxwsS/+tVTS/VhDFTySjHkzgUY9GfrKnzg0k5RNb6dD0
gM059Mq525Bfp7RK18dto61X4INdmPTg9qWn7eHDnuPBBTLUpWxWzQXTKxtrmiSZKeleS8LQ+ZzV
3+LIC+LMWxW1w6FJcQKa3vrOUCUNOfVtbzfK+tQXaKPSWB5ERQostZkVAnhVBlfrZzzAJZtMDkeF
y2UTMTeu0srYy7LbM6IutoNBc6eV7zvVhaGJ+comizrdNurDufWg5EIwLHszXBIcZE7u5Yd4wjQw
IBGKKQ1t/AcrDq6mc5a7VPPKXfToG/nR9qZd5cGpcjr7yUinz2LEFinXGscJXdg6LicNIY3OMhE2
7MKPibnukAQDPWLObcLs2rppf626edzJhUr0hZmYZtu0OvfciMOhcqqeqolCpzjMxhXa6oRz8udO
0GmQavpZrIfWsn6lhppN56V9cGpxxzYXzJIF0mFJ8ap4Jgk5UkrQPOY0EKmD5sd2c1fBE91oPrwJ
Wtu5ipHaurfJHuOzyuAo7I2OtyvKK+usA2EcBwnyiJ4DPI/LBg4dxRXYmbiy8oAN8j5d/QNxaKq8
WPwdUfghF9Aj6K5NI9HmZyWnWyDqpXpjbVVb29FkO7EmcX8sredSd95zN2pCPUxtsZvb8t3paQ/H
XT8zioFGjz3lYpru12i7w8EBc8rHQcu7ZVj1jqP8a8FldnDNqQcnuPKEGgtCbeIc+ckcqO7wxr9Q
QMnHA7dzGhiT2lSEirrZJz4ZF81Ysj1DQGZRs/6rlce47N7QtG3OEWZ24AGyLyxujYQzdZtU9476
JnVbApICOwaTko28uAhdI7e3dPbDKKxfhc0zFab6mC4Py5QO3yTdotup62J67p9IiMYvFHKhDMh0
Oax6dey4xphROuGqRITEUJaxNJb7CajWio3W9lHJ50n8NHL+qxTxR6xtu9TCu5Cnu6irtpQHcVpM
rjKOtL2R8OScBI49203hPwdx33A1JiZg+Qgns+W8mAvGc7wxCioYo7B6FUAKZA8vxkKlVRhJ3Mqt
g3VuaRE3SIhQO7hJ2zk6J8w8q5kzGGDOYJq9L3xdFuM3WRwAzdP1cUSQyd8LpzoyOsG+35VvtvUb
QgTJCA2TzEAKKmJoRmbgt1dXBt2z00Hr9JHwbvEMZiLbLFrXoYNhWgL27+AcKrdZBTkRvfC46jw3
x19NG6/AGM0XzC4gM3MdJAWZQSRrWPNc1VNIxR+HJZ1xiySEfSVGuCX7MW49XQcqYXOMNTxtxhE7
cIzUyXqt2eeqCPa5OdjniKOmY7xDtH43u8zcWOAJdyR7MMnliYYbtvpc/PljkWFTYrYcteUezQvz
imAAnrT92fQxN0D4kABtjq4RgZoDfu8lI6tMoh+jMtnbzMu2QN8pGjHX4qAVMgJklxxmzmnow2v5
QM+ShyHfIr5pREHp4tFn9D3Ctyd9vJx7nVvSXPDHdEn2iDY1bfsXtLc41NiDELVAE51NuV9wX5+o
sqWYxPYPZgbauW4pdzXxAiQ43uo8eW5L1qLVmCMi7jgV8oqHxpz/tuOpCkrg31vZS3ebidE49q+T
1RxgRV6aEV+pJ+XeWYtXjhQ4WNuRNnr8nIBcfle+Q/eG3XV0mlMkW7GoxL28l/n63Dk9GBknk3cT
cTO2De021U3rGuspdTLwELA1nXlOf0sZ74UMx14gLzh7KZxvtK1MPVEZrRf3adYl22FqscjV3BN9
RVeAYzlXTQOkYt/Ik7TisX05MVvbOXF5ztA6VM0Sd86bUCJI2zAw7tBFfCWQ3F5yNhJ5n3mBa1wb
tBRNiSr4eNg+TDYWPiW5ZGgvpRJhSiXH1OrFRKEpWdKxXngXgMQu+Uoe6mtePCYNlGMv8d8nJfU0
DK2XGDQNdSwMfjG0e5u0tJ+FEokSZuU022XMnPyddlOSGiUqxV710SiZaVSC0/SH9oQKxYBmIkio
EpZOfEwJllPNsFndug0j/xdoRmKeeoRv28cPsiihi/3EYda0T575kCjQwuJhssO45dHvaORunNlP
trljsWYpGa1TgpqlpLUCI5eRyn1m948VpRyAsYsjDeLCxvcg1PMb0kGz6RSszqjQzgDdXU0lu803
HbOcJlx/Ke7F2WRrnZtXFNh4pylJsLPg5gklE1ZKuqMtDJq36kjTuPP2Drpiir7omoi8udrPMtl/
NpUIyfP/MitZ0lUCJQLdKXYSO5zRLgkxzyep5ExdIrIkWWEcgPNvB8W1sZT8aQDJq/phPZrpk0xe
4k5lGJRgens7Dhoq10lydP0SWVUJrDpKa6Ik1wzQYOUYJGeVwFgqYbb0kWg1hrvZDRZHBtAJx0XD
eJoj6Y7GzHPPAmEMSy9ukgSDIRKwjhYM+AamBu7nI2FF+ocQjJ1Wj8gw+fZmUHKyUMIytSrkZBRJ
K7kRqKJ3CxU6W9ks92SyMc69MH+4lgNcwDkRSGqQRjAnE15EZQFXwSSRvEDuWgjd6BTrNCTh0Dlv
npKAoPXNu8S3JuxvSGU1LuLA9cr3klKE/VpUkDzHnpzNFmMFl1RMomx6KjMP5CnPi0TU3ypc6/va
KAAjmN8XMlh5mz+nLRnviWz5iURsjtkJhSGl92hVqpJPBIYfQ9Tu0pnK6ZrbSY+Ll5WWZN44skrp
v7EPTELfyO7qishbXjO9M6avKY80zJCnKM7nrRTJ72EpzvpIm10jnhs6CI8Q2uXJUocIq6Y50Ont
beExUBtrJU/W9GXhzCFxXT3baMFBJdiDIU64ip7yqLV2u7fLKaC/uz1ogoRRVNQYuGguwifUy2Pp
XwkMuCeoV+5pjn8WVKAgSK/IaG31Ypq6WZKLoJmFefQhpbttq1QN8gg2nZwc3CxM36FbND/YUcCG
L3nYuNZuQE3etA3DxK5cvV28VN9bHrahgzzSYHRI0/ZpmhMIWqM7nTUPlXP16MskWgVA+NQDKWH3
8FK0gJ80pz8z8wUxgOhZ5qGYE9r0HDqiqb5td6T0rdMo8Y21xXLo7XEJKnek0aAsjBO5Tvfo1q+p
xti04Fn+x01tzeUj6WW4dBCmgcXAQTOUAwIVK8fl50o8vbUO/P6dLDSXe1OalOKAX4rH4g4qI48O
R6PeyEf5jcuFu9vLiH4M/IiiwWDDJ1Pv0FHgUo4lmeU0v6TRnJ7kA+CHERIUf51rxs9gSUBGZQP5
dKwex2FVWz6FmXIyQtGJ+xK7pg4wnKYbBlPVyW6pz1mzU1vBZk353mNjbYaRHpgY086m7v2Xlupu
HJxIlLfLXCai2vDgyQPf+eESZEyomcHF09xlhs5oiySF2a1nXHtshGza65q122Xrap86wZbaJUO3
aea7Ni+mY2K9lxXxKwOz2a71ft8AbrcXIRJ2YAznH+dy5RpVZ1fMYX++FM34Agh3CWeMCX98vXWA
NZnJ1AS3F7wU3aYi7H0nBHl4NukBvUWPLKT9SWdodzIBlQba0H7YJiFTPwUctWhgdAW+QLrt2umU
OhZ6z4rnjo4zpFRGEg44aqC87UL/WTuFwyuzSB2ulbBOaVvaf/yKDMA2pt/vWOGBqGCo9l0QV/Qb
VQAY2JMkFP/F83jo0f2HueNYSeuiX1H5J5yW0vSWgB/52BMTvr++3L5WZAWJTo34ga/+l1YVSTpZ
dq10hxYwWecnM30k6Cf5jpH8aTFc2crRs09ZnbOA1o7/rdXieJ8oxbb23Wg3tAYJoG4YTshu2Knz
+m1W0DWpAMJzjTKrp+JLISjMH83IrKDMvaSidjPhYiaWzVGsPTGCIq+gXiK1SuoJu11ApHR5qheR
gaKu8KWavVPy2ICKu6iiz9uLtj4SvCHdpZa1f37ZGNiicw9JVRoq1Ms6Ns/VYFHO5NHMRLz9A05W
HOqRAVDR5aICIdwGK9co4RR8sGs+nytkcibylJ1Tt1Xgo8Lv5lfTMdYwvBqMWP1FsLokDldOaT3c
XkpNfNL9+WQPNFQPvv4d+BU6kRMFYOcws2fpue6os5twVOy73jgtbEr3WNv2rtaul4QrD5UA6JeZ
w9kSmUuLQvaSE5L9sSA8IieCmFfcb7qYXD39sKaR8HBh92d4sI/4B92npmFrAGevSZA7+iqyHyI/
5bmaFL+GTttH/uSd0mZccDEpg/+SycDJwZkN7CKex8Q8225MYwX9H7vFqONzZ7yv2G+pnhh/IEWo
XCHpwcx87ZsMTJdBp8NiplReC6wUVZxv56yft6MnlqNt2V9AuZ8TUfoHexQyXEziJDPHM2KZyxXx
+LhW1UeE9+4npIwTQ4FXaZTmtQMYsrMz4m9GbCSnmVY2Dk/LN4Jov6hTQUwj+LepEa2UBWs6A4I6
2oPhXiYx1KFfSvJQEDLu0uZTp1713NzDw7eunEAMGprKOexSH4IfT8Rars0xMzj54q0mShKPoBpi
9hPSqYywm+GScLrddW3VHvKo6+6wH0d3sZVd7flDooq+G9ayGcTgBNliPqO2fHivRUz9AKtivOsG
W39OyNWUA/gBomAcnJNK3oHa68OV5P3elb1/l9SwVrJ+wIlTmjs/LkFPJwuWIlvfTU0u9675u0uq
9ejY2bxf2Y5wACEXWfTRcw1iPIgFG4wMGhNFGr0MzIEoUeLNn5D3+3u76l+T2rO2YBpYcDVYySPO
UAU4Zh+oFmGNHSXlnjllGKIPCbTBFQPnSZsNj/9c8Qbh+w8I0Nnz7UvsheTpoS38kbkWL1KO0ymb
TVyolJ7vRjWlndT8dlAvGiURfg/q2vP70JSrigFxARYQ6sLMiiGPg97sJn+mioNYuEInQ8erTtLo
HjjVz398ybgNXemi/j5AIQgNF1Tg7QU6JA8Qpw3roS221Aaw1CcPfVpL8K38lslKf+o5nhWbiq4Y
Vk5CIY5BJHR782IWytFyezGWficjLl8hKK8eic2VKJC4nG6bnqjnH337VaFnRQip4OV20qk51rhl
Qq5iwS2/cKE4uv5LB/C5J2l0LCeHGnOn8c8GBWW0NTAwpBsbcJvBuEVW2aGJ+fAm0Dnscv3xwD+P
oci454apoOElPD+0B6zvhPojVWzGvID0hfM1yUU/S8s74wTTGf+txOPnMSjqaxLTnUx88cTfPm6y
KH92VlOVPjM9TtEfYfjr+a6p2/us5XtNLXYLPq6H2IijYEK13BJ/jy5crQ0ZIhzDLvVjCVSKNOg8
6P/eEDRkE/a12Z5jr4AjylCd8dFMakw9auKH0XQfYPblwUiuvGgN4+hm7jWPs98MtfI9n3e+LGGT
0DhBp1uylc0E5bKkVoiUrfRGYNvIjJuOj2DTaTLHV1wZgdfrMuyy70VqfiHXVxyOchy2MS2uqpyZ
zo7cBz6Y9FSydSQ3DYaLPB6nkB5pZ4s7iE6vPUMN8+BrJOGYLk6BaUfLxiLeAZrP4FnuSSI2FIlv
3bXFQUR8ZDOY6RiaNkxCYvgWKcBxdT/xEx8Hv7gr6RxD0uCf76+v9uyesjxoKZi7h8jPjM7R7V3T
Jy0VibuGIe+O78zmJnf406N6hq3rGdMikNNxJTCiuEFFQzqAWuFtj9ubsqvmzsiJl7hapt/X4GVL
urnBHqd3Jj8cR7d4lDsGwQ4QK3HutxeHWWmhZV8LuLRk9tu7BT0AwGz5ns6+fTBKfMqiKAjkroSp
tbM0VZx90J4Y9D8RcUZ/afQ3chjNUW1jiYoITteA1kV/Ldf0LWZXdIXJPSPRZEzPyaZfcraDaRE/
cRDIzMsgS8pb0uSpX6lssSJWPEjjcPDKZ8eILy574qkfksuiPuhWWu2dS2oXdubGcoyfbuutoTu8
VATMNkXpfkf6ebGtHoTjaOH9GYoL3hncCw4+VcbN31oMhggLJFnsTKdbJnLJmuvGoYp0cHqsZpUG
L454pNeRWslS96jp8tnzilB3sGZSGMLsceru2ok6cIWFyE1K7hHTCGRhMk/ojjgQkbgaBoJAOvlR
IMAjrLpzIYBHKS0OpKJsOkC78wYTc6Tw9SPcJJxrnR4IVBMRzdNOOhaNiiAfkKbp9bFBgggopha0
K/LuJn5M80vzh1+mkXwzqPbYxlpdsDH+EScPlMFGRBsJaxke9eJsDzDgzAywbJfhMXEVvjdNMhDi
CFgGbkmynY00xpeBNkIavDyte7c76/fys0Il3BQENTQp7LsyTl6r7Ccn1YTh3aC6iLi6h2InHIMj
G5UWKQyC1WdqZWnhUvY4ky0uEHd9amFHcV6CWxZbcH0IuY0Dd9rsRNvVecv0eWY8YIZDL02oU4D+
x8I5NbmzE00twwnfLyswgB6KYCiUYczStfxTymzXGW81pnRaB83v1mB8pmbVBO0sik2y1i9Vyahc
H+GDpHpypm2qDgeAXpS1mXBJdOh+UIlkGEN73jSj9RylPu1ALswpIFW5NeI+yyi2cnCsO1AGwiST
SPFp9RHrMEMam4xv0mGFRjnZ6u3VZTAys+vp8aqFTkW+LmXBspCH0uawVvWEWUW7ChENT4llvNbS
/1EBOGHqlhAm5JHeJ843UkK/48wiSj7HYGxxunNAy9CMKuXLYQeVxfgwe5VCc2mz2/SSzG6BphAY
OZi3mbmxT5l34Jg1nLXa7jaz7qt2aZry6EL77MESkY8kGtjHYZY2BBUW3SK8YRExmgjwaj+52Xfk
qPgYq8VhrGBwuE4AXBn3ZnmedO60ltpEzmcbp2vqPX5rHBtE72gISvecmY8r0JG4so8WjXMM8PJ6
Z9UA9XzihXMRsqe574kM0R3gbIUJz8Dp6MYm/ZPq+VPbmL+Nbj2grPH+3fnH7A5UGND3cSzb4pI8
5zTcjZSx0oKEkAKqyKXkiAFL014ibd70WvGO54DNSjq8IiKA4TWN+4zhII5m7dwSftxYK/1IJrSN
ohjulwQmIgt8SZFB7YZr0Njw1/HJaTvu+q5LHAIclRkslYky2NbhVPg/IUHwk1kb5xJn6xErBuXV
zIgiDZO8323ctuE4gJeR5gL4rg6jXnLOBMSNWIeEpKLbVO1YuXADz/GgqkZjwLGcq7DajoX7znQT
qFHVhdgKN5TUubovntP/y955LLeObdn2V168PjLgTeN1AAJ0IilKoiSqg5CF9x5fXwPMvPdkZuWL
G9WvDo8oHVKi23uvteYcszAYB0GXUZZDYqB8RkBy4XuJW9aa1TxmW11kRkQ+u2t+GWspJ0M3XfIf
hHhpGcFxBUVmhyIhLHL8zoStIqULUgDde22lCvFjXSS6TbbVQz/xFhNHBnZENyqrdp5yN10SVJIc
HCrK6yfVKHZZVscLHWDE1cAEMiRVOSPHjk9XyKJqmIWHIDeCaTozN9oFteGlho8Ac+JcKXJcr0Zc
LoH0WqWAsFNZx27eS4eIAeeQ5u/qZ6ylylEu+6vQ1ZFdw1rfahXpboOB14jkAKy3TeFqo6nDk2x+
WGNwHoj4BwGH7NuA6cLImrGWejqv4dy5ZmZ94HnaGzOjYOiUdHvMI7Nc3ZOW1mHRq0VqYuqFgOov
Z9xfF7fIkF9pIbcf/IoRuV0VZgnXK+VY4FQ5fJObeDlvlYDcikXHHIkFigK6CJXDCAcsOr5d/AmA
GH/Hk//p/9e+zPybUI3ydvPb//nTl7/f3XKfxdJM0GU+Hjd6NQDVkzRLM1O85RcuF7fb/rr6+x+h
LEz0Xz/+/a5/Xb999fs3p6EU3UCaWar9eECPyQ2HpZtDMjrtTC1G2XD71RJUkA0JPHA+Avkizgrq
uUDMPTVoP2mKTZuuLZN1VeDzyDldu5DhPvWJcIT+BZMhu6ESYSGAEwpVDV9Ffo3nYXoLCXXOQ8O4
M+VO2wjyTMdqqUrQN3Ia+vuXeZU1uwoEtNt23RuIYf7jUr7cLmJTRxFy+xLVgSW5ty9DjLCMeZb/
Ra59vAQKpH6vbgtS7Jdv/unnt/szcjrWv99Luvy223+6Xehy/K97+v2bKqb8UC84ObMH//p/v/6s
3+/r1/V/+j//9D1VaM2t0ax/5dsMtBqJ8Z3A7ywROKFMyM3NU3S7evvq9r1fV2/fu93B7atf//lv
t/3b1dv/y7oCmo3CawHseiUwaKOvxNwg4NHyBl+u/+M3lbKm5vj1c2BU2LZ+3eh2/fZjnSigoDO3
N/9T3fGWZl7NFMEHs/7Hl7cf3S40PNRCJWx/3fxvv+J2VREH5X9jYX4Xjf0HFZrM+BT56v9fhXb8
Hv7P5j2jUInqvyjR/rjlv7JhxN8obU2cERwPkbX9oUIz5N80jdARS5N1RTekRf/1Ry6Mqv0GUk/S
0JopuCk0BYHaHyo0Vf5NtzTDtFAhSJopi8r/RIWm/V17aRoG94TczaQ2MtG9/VUlitgAbLNpzBuM
Oesk0g8Kietm5AqX6i7dQMvED1QZO192wQB0Ty2bVfDUPi+GZ07t1tqnezVThL205b7z15IOQX1d
Wo7GPiZuCJ8EU8ZuGl5gxlXLkP6BxKOV7OXvVN6KwkAKRM8KDtFXtbdWxtaiWPkP+lJJ/Ju+9PYY
LZOnDc0f//zNDsImM0lyZs4bcTaeO0l6CLt5XZlQ0gb1s6u7HwHEAxTw6KpF0sOf3hD/YIyBev8P
v13llTI09M4iFJ2/PsO0k8cqDpR5Y16sYS/+ED9wUkNHfANm/BNShVGk/RiP6kPhr9Q9DMvkUfDM
A8ouw5lPS7j3WQLacMfw4z07zltIe92KSTWn3XNHNexGx+ndpDNHzM6jQeZYvGLe+1k8h3fKvbgu
ze9A0wkys+bn5Bv7m36vXpvVgFagQO5hawdE/rNh20Jgd2/VJbvQhBEUENI2LgvQc8psSxica/wY
VCN2c0dwlyd+URUoG/bjRWJlrNgdzVX9WB0lmtv7Zm3ulFX2Vlzw44ef8RMPxxtf8h9SsWhvetGB
pLYO87jdvwfmZrjrTrEr4vr9njbZiuySyY1otpb2j7yvlo4xUQHCVoSu80ESDcZY4vo+GvCMpE9s
6zegQUys64uJkhlMIRRZbK5PBQlzF79Zp2gV7mfDCQ4BQRbmU3FOvgMVtKMtHIonbT0/mPC+X7Lh
Cf0R43SejuBues3fdQ/HiI+l4ycmo+6g69segwizO4bfIG1Mj1KOfDxC8/Ag06jUp9eeeYmCDRD3
mMSM76yK3gQ+4Fy/cYr/KO5BPIDYfGSFprfQF+QwAgRyrIdoLRyz3XAMdrT1g3sdWq4z4cGh1+GU
7yl7PeQOOzwXK3z5Ll0+QMvMDzN7+GhJ0uk9AtBjSjTHf5UxrRX30RN9BPwr08oYGBw7qPzcfD+v
VS90YaxaCAER+lylL9pZsq0f5lfYRdYqO2FJfAsP8gH+5BJAT6ARukKb04I/2/HauBslm1y7aW++
MMvgZDsVq/S7PhPqOR6JdFRP4lVmjvkQbBkWQTjhtAPJcJAc6wkbm0F4Xwtp865qbXkTv3dbKr2T
/CCVtnkJPvRj1+xbwY5egAud8Sfy1gaB3646zVa2+jE7DVuxdTMi5c6NCgbFLTf5B1r10ok31SZ9
ZdgX29Ym7Jz4YN1bzzQmim6NP390oYPx6bDT7/6o8mzu5fgpLpzqVGz1U5N6gHOWIx2FYbIbXone
MM5qs+pg00HWWKVu+042EC07m/MUB3PEaA4d9bO2g2VCMjKdU3qi8IPIV7f1z9qZlgeoe8BzQQfY
QCoZvUnDOj7gnik3uEpIIz1mSHm2IbJER6IndVFaFJtO37u+6EAMIUIhQLr5lV5CN90oVybG6Vq2
QSPdk1qFOiV0tG18ad+m1WbahBdkPMIiMnSCk9GuAkS+T/578yOgB0aaeej77fRCQAq2LtvCxGyP
6AbXU71ljDauod83sm2elO5inftDew1B1dvGdXoQXyh2cJjb4oMEVPU/LM5sf3/R/pumtCSmWfjA
aV3e5NZ/dimQomdqgy5XmwaZXm7NazkzXsyo+Q+ejv+2CC+/RrNkfC1sdrK+bBF/MkPUNEs70Zeq
jSYNT8uvsKaRxtH4PTfIRieSV8S5Yov/91ngH5Z+Wf7vu6spLcYGxOeqYeLIYBv/869VAkQZZMI2
GxR7L8oU+dRwS2cbMwPWSAULtsYoy0o9v3yOQeKsJPO9IKNhtTSbe/KPtmo5PRU+mrXZlPmopcDs
O+yhLSHXd0k3nsaAeXdl1o0nKRPBi2JEg2OUTa+W6dPNc0EyedUc25ElI53TlVUA9VDS+JTPSnWn
DpO5UmID8IJHbdc8yyVaRPBWld2LnUVNXQguOtmHNst8j3c5yRDTRiYDgRyMS6sZ3WOgNTKktXxf
xWBgMrIjOC0H5dZqm7sRpO56Ij3EwTh4tfoC0vQpZYxDkvRnFwzUjx19h6UbMOJxLTKvqFpGk4m0
VsR5a3Q5USC48QCRkQChI6cbapDilgCmbSDYVcr7+yjnIfCytywHps3k26tqiVQOEWMOEqgXmKPC
iiZ0uZLq6Ker24To5BqBUiE+JrqvQrWsVCiPes9CJZeLPH2XmNNGq+ozqIzEQTfjjfCesVMubZHC
/JGfQhInEQmG8OBktMdB2haYpQhHkYVZXasVICyYPp5AHputxKJxaBvjEKs02AxxYOMz1BPif4Rs
gvoxWKN6tFpXTZka+52RUirKgi22GjhXurvjEMP3FD4tmb8s1+YnTX4P+Hvtwsy+6kL1N1qps5/N
tH769hAKWga7B1qwHOnPXaTNrkqbmtRc4vd0Dgk9wHmpVtHE6Poj6MxHcelOE2YtmuFmgWJL41c1
ag/0qJW1Gkwvo14+M+p9D08gwSAHjM3DGOaPsR88kWz/hbOxQphfPs8LZlZrXpav1cEF2mS6c4R+
TmN4F4wzGAxR4CEm6gZsxgBi09VmnHyyKqOvzQi5jWPFwWd9DEvtEsnzQRCIBVctXmmyfwp6WmsB
eSzYjdqNe3DkSiI2dt0Nz7TQHdFEtD+WgekJ4/fEW10UEHiW8pdvwB6Y8pqFj14ZyEMh6UCvBl3N
RqHf00bB2c3O0B57XoHJZ7rAs4ONVJpABqMH7IbHEsF3W4b8HZS5XcqAKgRiiPiQW4g+LeD0Gwue
Z6idQ8uKLpfh1jOKcLPaqPc6UvIMi2RvkPJFf6xE32dmBJ4juhpGw47rLW0foAAR0683raf/CHQm
4eCVa99x+D6PjzN9K2XsLybtN0sJt6YheiqppkYyE+yEgo0jWj8S2pcZtb4neFqFuZOdcF5jW0R2
wpDIWDaNulPufKEzcWMaRyi2EAMGRsREKWHxpxefSxUQv3zaxBlqisSHNKtJY0cSSP0gFNjY1SII
EMDGWAW1UNoFzSztSlY+u1TMZmX2crAhUnmHmIVkKmbCTlnmLsp0ZDVFhBMdMP/tQp9keZdGNWc2
2WrDNdaue7/tkcwIcOhjqVm6ZwoO6VBM9mTcJTtDf49x9jPYWr4VmS95j7CpgEW0v31HCy2YEsvP
evmTT0S8n7Vcc4xAAspcqcyv4RfYYZuyfKIn8ndhJ39XARG0stxH7j00DgZAp/mBQSfHRY4A5cZc
NYfijKg8WvcGoXS2fyWkciNf49JtVvUhPYwH6T0lO24PBl63Vtb9TAYBgtbr9MhnnyETWXY/9Vpy
ke8DGDuaV7s4h8hsrwLztVP43typ3nhAr+Afi49sz5FdtMF5yK+8Rmjl9s1juFFXkWobtPzMk1Gu
UT+w0mdMvMCgEhXdrgZ1VTeOcRTvLbpUHE+TVa3vOM72gU0rzjS20hldKRMSokuuCJIng6mIzc3w
KBsO7Ujtw7w3v8xt9R3113CGlrJSmcEQlnXufyrF1Z6xeqDFn9DyO3nCqcdJcHccrbXxXDxxkA/u
TXt8hpu4RiZLLphjsInlHDSUn/RtjteIxj/mN+ZixppAQBDQKFYm9ia2PH3V7tuNVFGqeP1eRjwb
7JbhpGg5Znw00N1ra13aDwBsgDQOkCE9zNjEISrNXqJRyvyAT1u7t3xHPNQACVtXQ2XMvIAmc+US
qQEsnfO54A6ouyVn5OGdARTO+8wFy8Gsg+TQgQWB/cRB3T4S+8JzCM/tJYVYCdzUNo8mf7nCIbSM
7fqV6DVFgvLkFBPuezvVHIIUtJO8M0Gf7cxDzsNrbJTGEO/MyiZL7JXnOOHzNa1b0a6VDaI2U78b
F3k2hhob6d+EMI3gMDc6FzxbnC6/NZ/p5L7+QDbIywPTbHRF8O8s4ydL3xHLSBWi5w9Dvx2tq3Bk
CbOOmrbTr0Lp9hveFhlhp4NtgJkKHo2j+oUcVkQCKtotaYL9gnTCV+YI5pNxzGu7iY9mtNe/mMGd
52f/RP3UXJn0V/lD+zTWWLPt4I2j72t+V277L2qyHLTit+JFR/2QvXdgcEgcexkuWP5p1lpHPjYM
zrASg2nMneICRPMRmRNRNeaVT4DykVGsxaueRhdY0pZy06kuzLmBOx+Ti8ZRFbQ78rfYtaAYr+qX
nniaYVPy9+/4e8UOLNBSxnGEgg4Iblm0n+oEIg8ziXV1kUhmDLY8TO66BwIgvRaFk+PiNe8CbRUl
brxkXdgGheQxAZxIfp9r7JkJUoFCOy54pTzuo0pWvED5SvSfu+Q5WMCXDlmSabcXPlT8MQ8k6gKc
0qx1xUHsaJ2mzEVQmY2HcdvfJQ3eDI93LjNJKLLret8l3rhrd8kBWA0nm/RrIn/8FaNWeufnG2pb
BoUk14v5tvhg9OdTzdnk/BRE4r7yvppAvsEe7RzgKsJGZs3oPmJXpddMZQ6gebQNc5W8wqhllnNY
CrDBHZ8ZrcBnX/u4LaD2K8yA4Do4eGFhLQ4mbxEgZS4CwsVtsZoPFu8aSlT6Am76VgPLHuDMOeGZ
ijzfJclTjy7Ltp5My+leCk4445oZ07ZxpFfJk9cEr6xp5lwz4LZsH9v0EHnKJaev4Bp3+wLV4OOQ
ueN9JdrVfXqmnrm2XryNiJg/JCxjYCMwezvGFwAA+NNHlfvtX9W1+cZjOFPpmvkm3EGHmrFc8KjT
bDW71rYoVuOJeM2pdkQSXQpPPPoPAOBa0Dk2JSDObIySD81JuFZ77ZHudvtqnq3Cfgu3CMVopHBM
OPujC60GQC2gSryNJrRs299anvVBAM0zW2h7n4e2dDd6xTE41p8zPieD6opcPuskYBTjuHUpP7qV
dmCFVZ+UY3RJ9sFGlXeBslMnF5WBzCBK3KQJwW/bUrzXz+rBeCyeMehzwIxyPM8rRviEs9ZflAYh
DZV6K71CQJpPlHRHdhhaIdSI0UeLCkOGqeMucz2EoJ2Tqg6xeaW/43knXve12i/aKtWtXyUFgCVv
AxOEtFOjNBTW/eKA3IySx+vkhx6PpUjO4njH+Ekm18CwezoKnZcfaKuAy42LO6pK6aupPjhVWJCf
2jv1HD4JyENsyTPP8tp6lMJVhX6DDPsljtgmywB1DEmW2xCxYmfjbNtEnAgQTR5rROmEd+gOnE7z
p69Xypa3XfAyf2bH2zKnusEue6O7wjBPegNGzrHIctHnrkHFnYNop0gfTGtj8xwMh+ht4OCV7mfk
VSDN270JdTfVDyz+i1Qp2fvDUyfxThd+UPWsCXQo4nvWH4vEyxRi9K5/JDjvU3pBMkxFMBzSKx0I
5VU60QDpSVY9gQDzqrPU2nCUsnPwxr7EYqAo70CMSHs6FQ8AjrTP1kPQlL2IomNi82PowhMw2DFb
GetjQCkYIE9x08tYXgLi8XSIf2uLvaXw2FSIRbWu8VtrOMlJ5lx6JvXafyRTkJlxu1V4x8bySkM1
4M6d7b+Rx8eQGD9s+VFdirfCv1Ofy+ghvjfLPaIWYv+uy8FT8KJ3QjIIa+ujVQ1rfhefZmUDs7R/
kTbA89YdYzo7pCGyEclrpTztDlguwpr4Ma/7NrUVnlqWzaCyF4XQ1XwU56P/mG8M17923y0ZI5wC
npbBK7Q6MLYMrY6im10MaN33xRlx/UN5hwU4eUeoWf0oXvcGpyr4mXbZu6ycEfI0FHUzTzuyRaTZ
HMIf2fOis+VM97241qJtuyNR/E3tVtWFVV3JWCbJQthVx2RfPyJoYxchpvtZp02J+e5EQ+ld8cRv
rkga6c3wddHArNRxjecrrlyChP0nme7lXnsga0cLUSGfs2+8k2bvZt+aYefJebb2ieQJrpkDyjjC
yO7vYbD6bIuT+IYFl1Lho5/R/YItUYPXWc9wCbJBqW4B742PXkRhO6isdIRIJl29SjkCVeTJRqJr
lIzwY9j4awnF6GGiQH9dMFyHWvlp6s+a8O57HtPEHtU7/jb45gxDrA2HhLOCjjtAzeQUO6N1cTxZ
iVNe444zrq1++7yMyNATyg+7uwyAOYGGP/V3/ZfxObz5up2QVvRBzAlhFc0KwIz/0+jeyEYzUDPv
6CVrL8Fos2ct9tI18byHaZXdZeuM0+Vq0O3hCKDvWpeATwkp8KR+VRJEalfHyJ2BU0ue+iVuOSJG
WGEdnJ6HakPDj+WlcoNjes238TqEO/bRocigrflU7TE7kDXBTnEy19XRNPfiGvrCt3nkXQknJHtC
BXzIP8lSPbUHlHrqh7Ul/P0O1jn98+oZZ9yU/0jz/aQhUXcovZDbw4aIam/8NMx1yZgC34MEhIY3
OmzIMULd35uBTL7tJO5nWeV5HisNWhpVbKgZ4h5IsLQfbz+QxPbQZ62wBjtbu23KbtstP71d3P7f
7avbzYwhYCFPkoZFuZP21hjhUr/9uDBm1NxEIYJ+HLI4PDeYqwMN0qxiEhEess60FbFmpljLaEl4
vkoF8V5WwqWMR9zaIWmMGjmA4cgHO2tI/yslKC1Gco6sEJmIyd9G7AoOskz0eihEm9kQLQjbFV6P
pExsuU8gqGkyi4dOOLmM4zMQjNbzJ9FFxoCgoRZpRlkafU4/DFxcD1cpgSJVgc9+lIgtiYiR9BAu
snRbHLhbBlurijwEKuH6sWkUEw6z+S6HxAuHJO6Ql0mOWB0sdk95JVtG7Q5pTdNchuIJ5S98JtdG
w13soNzAlBvAVOkVv/aqhYVX5WyFxYLeqjgdmTD0LQsOSz3CAU9HlXINLJDasa+XCbElljnscV2d
iT4EtylK/iFslCvOMsABrA9xl4QYMOlkogB5KBmzmqWxN9icEEXtySpYSTP82arihEw+xjklBUhV
kmbXyjnN+pHyOWb9a2bNSxNvCBjmy0axTYI99fV9W4rpSlYJp0eqnZAVh2oJvI1Lb1HdYrq5hJkR
OjGSyRCpeQMz3S/HV/hG8hZvL3OyVr/34/e0q5FjWNI3XiLKst5EEzjFIAfA6i4NkLhT06tqUqz4
CdFRyI8QUc+wSAQf5XhwzvIcrG73ShS56Ixie82JW3GkYRXF/lOl/UhgugjMSJ/7EHnNUCXEVdTW
T5UjuAHXZAtEygAy4G/IJsmtRtUdMK5S+s4vTON7VLi4ryscUDP0X4ncoNoMUvSU5Cj69PKqbr5U
QH82HeZypxJMet/6wIQhQMK+/DJZpjqVJkcG40oHmujFerZcnWRPVbIEJ0JOaTehvBFL2tORYq3n
BApikocY/+R9N78ALHvp8/Cos4f21iKG7YuXtqUYu902i7Uf0dwmt0ADUDcN/bTIQAg3puYp1cEG
1pP41IrqK8arTVe5OghMBIhixa4zzRaZCOQ8d2bAX2B84mR8KbRhF2YUxOh+oZkX7SWvYDTmqsJZ
m8yGeoR37H+oOkdjEnL2RsGBmWQMdAp2YalXK5Ve0eM1lKAMsNpocJJhuiv6zgtKSgY5ZIQSVxE5
IGm6luos2D6EGkOlYqKiS8KK1PGIYqYRbbkyzhiQn4V4oGwyas7T4jUph494ZKcxc389WfSDsnar
Re2uljucU3GPQDe+4LZcHFQsKfCQDTeEcwDYYHbxOE1uNcntxowqMFJ5pO96iQ3ACJ66EXmQARaH
ujRuexFDtXhGCOo1DU5FIXryw/hdg95E98lI4Bi0cEOUZK00YI1S2CeO0tO3EAIl30ItuUQRE0SW
SFeZiHao/W4lKszbgq48AYg4R0N9gTG8tMkm054ayQ6l9sEaGigU4nDBJhSj0gYMkRiTbssNYwu/
dbCAMk4WFygYSQVIwr1SgoDNU8u7U843NV6xMxJPZHNJ9xIXKeeRlFkMa3h2Z1XPikmJBoDqarTQ
21RgxUc1xwAemE9oMe9m2GK+rCYeoQ3roqCWHpeYSk0QJoSY5L2VzAEFseg9HZi4nRqkallzsMSZ
PMakAaEZssDgU7kCXryMmJWintdKsRSwpGM7A5CqjiVthrb1v0MCT4A9vpToPEE5omLUwY65JB4w
S1fHXQNWtcEcNnKQLdurqO8DqTwy19iUsDVts22+rZHBfQYPDZqoIeQHiJP0ZrLg4DzAnkJWWD1i
FDmOZQ3tSGfS1mITz+r6q8RHOYnvQZCxnYK4s82IrC+hgQEyGek1ETycQXzatfCQQj2mPUqITkCJ
M13fUQtPDimxmwhFN7R9+qSKIN+1HV2RWlhqVXN4iMycg0ccncUa4n6qZTA3GfuOBeCSgpCbGjNd
2k1srEm5aZp5i1eDoJ1axBokFFjB04exb6/9QmuqoDHbqPIpljkTZXl/LgThfVxypUPlhId8j3Ti
RIICIBCra4igppQk5MkUjNFLkZ46qsZVWOZoYBMRsAI1MeEMDeeo1FgVVnYhm4VvlbTV6qHfw+q+
iKS/NAVmzkaT1tWAUtwYBrq/vbxuWM1s3Uxod/TKUZrlZyD0OrCXBLFzutPAP7/PuOoAiwrbWJTO
mckZFDDjZViUh53ePo4KHVx/MM5gejiLQ8WhL7pW1CYBAJdSNzFrDVTKqt7Q1g0Ei6SCBI7YVlGA
oJQ0+pQUkEUk5VslLfe9GT0KPP7niOZ5UiSv4ORDduKQ0yIbmZQrCdO2QdyqZAuJllAA6MhoIccK
6xT6WC8sKeyNBntW64PiifDZbeOYumOO8BcEMZk2ed+fErzXcPngAg6osAPZWoXzQJ4Tcx1nogGk
RsiqkZO/qwnGg2HMUqcok+0soqErzK0at4gVBXAKYQc8Ky/ISQC0PaDYIKZoAhoAC70Ref11f/aU
kLpMQsQCe0W4n1DYw6RXUUabsMGJWQYZb0DbGOSfoepp46aQF556jAUoT3WnmmJKh6Y7NDLREV1P
uomabyazfWwyotiEtt76nblJYaXQf9cwSbLllnO3jUbrSFBJQXiWcVfqvgC7m82GoVWaRo/VRGRl
1Wgv8lhq4BqyK4l4l6EOYUTri5/aejHA2HtyPwIWGHwnspps2wf6q2rOdB1iYaVJUI7UjPRliSxa
Xu7BKyT5te3xe+o6PQFz6VlrMplugrAPy/mxTphAsLBrZGOUfIwzdXgyc+AtgSl9dVlXH1SQl/Tx
UeYhPvNwyDxAQClS40OXI3HV5ESWZNNPXAShh17QtH2eoUJV3W6kvyYJnNgiMneJVJucauRTbVQY
ECp2Np23BE6SbNWOjb5KPClLKkfuc8ACsnTxxS6460kKwhVCe9TveieNo8ckizuPAQ3BbiaqIBDz
dEORQCDgxHVO7GlIp5K+BiSfg6xwMmBhOxjiONmddfbJZXVacP2YLvpTr3iCKTOXDztlDa5E3d34
xbev/nZ1TPE6hQWFa5V8QAUiG1KpNGxz4Z8vbt8z68lyIzF4u+HRbxcVSTXLgiW5WcmpDV/SVVwc
342ef4JXhWWQWPKqFwXRFhf3qxb2dPiA/zqBRCG7sK9WYy+4iKroaaZUbkHZ7npcdFuVrpOWdksT
F/H/7aKbyrOQKYiyLUHfNfEEekXWCmMnh4r++0Weoz9pr5Y0Gjvh3xcR8gJ11qpt3OgtuUxcENnG
n1PhTDM08SEbQESR9pPfY7eQ132nJXdpRdznbdr9v6i6/yASBBFpIun6tzBg9d6+/8GkO75n3//v
/27zr+g9f/8zqO6P2/wLVKf+BhmJuCWORFBL9EUH+IdE0DR/EwFmqiDizAVh92eJoPSboVmGKBqG
JqEvMNV/SwQV4ze4d9RfaAuBKiIW/J9IBBVL5a7+KtKQFGkhSVqo11BPyH8TCXYyAsgZaNqWjBim
vOtUpydHACdyoYl+LCZ/SPadcWxiArL0mDJC5QinTVJ2TsFkM7lkKJ7C5A3FCOZYy+qDyWuddTrn
nPq9bTLibhL5Qzc4xKm5dK51WQU6Er1XBom4xN6jIlLNdl8UHb65rBvJmioCZ9BD8a4R6DqQZ7GI
0ZttO762yztcTOZ12Sn9Hm/JLjLJhkqyymfGwFahZMUdigUaPhNNEc7MnlgMiGtM8aBZugylKV/G
CPEH5+KK6oBU2MUjlxNG45RtR3K7b9cWR0ojIujBz5gpdZxbW0UxsUAzWw7pM02a8VYIY+hNTOqC
siYwSlBRh5kc6INhLQScALpeKg5SQwMHn2Cs5l/sGNeYwD0jE0s3mcuf/gVRiYfLK913QJBZlGEz
yaHmWjFm2EngoIh6oqYbhAUM9yPZH5K2IebPTa1BcX2NjlxRZluxfw876zuhcVbJxl2WJmuW7JMY
pPK6AnI1q0P1rFV4/EqqohTxmC+N7VGNu7u64wQXReF9VqupKxcqSbNhewpVdjcj0atNEYiPwiNO
z8CLGjV3OEjYdZt3OzOU3EnOmQT5o3iuup+4PVmyHLwMo1msMqJJV4ohf3aqAdOCOkypaNyOVjQf
1azDXWM8TFEJGjpT9VOVnpOYX9jjZNOTFNgWDPf7Jm2NLX2ZB0FhA6qK5EuvGJ72c1dDAiL6KRYG
oGFG9lD0TFBCwig2YRTjvAL2s4INeW7gyzqpHpP1UKafUAvTXcyMFUsT2+AwyBSQQrOJTOES5b5r
5bVyDkPOY12fTV40BfmesCtOZzCBmudiLHRqoOmhhZi3QsjdbH1DAoCnl3eQHV2r8U1b4Nxrj422
knGT7idxCI65JVlu50+d24r6I0lV5QuFwrSc/cAt4MQrVM8X0VgSnIOEoE0XolnJlBolgqlO1Jm4
81qBEMeyWMyFjF7HYNhiDfaEFMu9LGr6RrcII5SSHCsMzRtNBVFAOielLa0amH5HXXszBnV86jhL
WtBY7TmAJRcLzI87YsgnWVg3wVC5Gf5YxE4Ed+dLaz1balgUfVKReBqee0fM0oFUyCy8A6HzHs36
S9cgaxNIIDWs7k2O+1M8KT4FRryoAcsHwQw0dqSzMcTmEUcN1tyYkbrWg1Hrje8kiOLtAMzCnzlq
c0JSVkIbfAhp6CU4wqDoZp8CYPZQEaZ1DoFe5vV25S5kpREmW9FqpH2mEy2enqTsbYhcgqNIZECN
E9AhfcDJq6EDIbw53BRqodHradF+0o5uDfrzVfsaT9U+7pDHpEsimTl/5qnJTL5bLFGlD8KlLOkH
tedO674TMcCBJLeqk0YM1zVhdHyjy2gJG0wjDPWhOig8XWpbEPyVo8ybFeqq9k6WmyNSBYY/07GF
mYlqWvPEbN7Aq1sS7ueEhjELkKot5xjEzH0bHwRMkY6iQ4lP+4WRyXyf8ldwSDU1nA6nFu+O7ZiP
mziA0y3QilnFeQURwYAQZ2LEhcAydppyUKGBudHSTmnjkJGs8kD746r5yASDLNsPwksqd5GXdcmL
AAsP3hYzyQlVDfkk6pmkUPKJlCl4TVqaCGNJrnebs0boBZQD6zUcRs3Npb5czXJvrse6eg8q+dhH
QPP6pHg2p9LYNL0mrMKEkn2IvqWiGM6WlcO5nM2nDGoXwWut+UgWOg7abFgD4Lr35+6BPi5jQGJz
XaluMSuzjktdXq2SMVaXsAsOnD9QvvxdIXe4jDL1rEXfZjsSGIYZtxw0UjOEUVvHavc6o5NqMGla
ZXwoqDeFUXxoxepLNW91e8Z5Cquzn7LlRVMHz2M8SZwDUbeQ9IKmz5GFsnfNhfscdutgFhMvlpVV
KR6HJipPnWRc8lCCuC41xDeUobBWqmsuqhGYMOFOocYAODS/Ixcv17MUMoooxrvYoK0d6NvUAn4y
IRzSle1Uoi6Ope4MoIpe/3xS/Hh+UH3WUDnxOcN3pKeCZt3Uc25RnETFOhq0U2xRM2gGFAh8zgPi
b7NxG5S1wX+xd17LkSpZuH4iJvDmtijvpZK/ISR1C+89T3++RLO3evaZ4+5PRAcNVBUgSDJXrvUb
UEvDYN1wp9+pEqQ5E1M6bUDlOE6wGJRa6hwB+MhjbU/vno5aN7nkJxMo29kpjJ2PJt3CKIbiPh3C
bRzbyUYn64INJxWw0DdOVZnd4RZiwsYVEo8OhYasArxby8XvwsnkYxWDLdFCxL9Vs303KxPVBWAd
dqpGpxKZHeTq1XZjtNRsE/CtUYOipmmgjqd4Tn6A8fIxacZZjkrpSTOrVavjpIouxqopbZQkIrUA
gkY2Jcuzq2Sg0ekz3uLY9yvuKJ6PLVIjTJfgemcjeu3RHrQ+43gaHDLbuI2RMywl8ItLvWWoQIy9
XyLv9SDHhDhSagJ21iBSKqEBNMMqcY+ZHkq8xlZtk1yLlLFQGqmuqLnsLX1ELwoHafqR7qwphugk
fMRgQ5q7oUopt0XMeYu41vFubdLloHypQ1VsbLiXViNv/dbCVwqUYTBRcItTBuhy60zKCDMbMGVW
mERfmmyRJGYg9YM4cJPGvmA2gvQu6piVz6yN8lsU+vHJqIMlGmDyYbTkK2n6cKFOnX5uOiFg2Knv
wEGpU1qtdcKSGPBjLSkbKg3YzunNL4WqxbEEsLY0EooCBn9J9JCXOKkqefULG9ecGWz+aOrlW4MY
1zaGqko9STOpTwAEa5IbPhhUBvR7WyFJW4CODcJSR8oJ46UxKciRg4EY5IE+uxiE0fn0QXIpd5Uo
O1e5AbzEAL2ihPqT2ijqWi1C4rd151RPBdMcdMHs1CS5FTDIY4C8thsw/lGXrOCLTws5nz6DPlJB
a5LZT4ROvooeQ4FaxRbu574HoEfFCMBLOilQMpuaIK6iY4v9nrl4AgoDJ1/kY1xelBLMHv2aQvY0
l4S0bgfpFHvoJKcozhDR7jqDnC+yKfS0IPZ9iRgkn6InWyvlS5QC2HRuYdxIiMI13dJUxpVOdmkx
1QfkzqZ9M4bdEpPvZToYYFnGp4mOHtc/AqUcdYMEzJRCVTuTInRZ8gjqSE4UaA3lrqlKdddQBMnT
4oxAw1sgRJ5HovyFkWJ9FOlmOB68AO2xQULPxMpuqkUVesiEWY6GsfTeGnHMcVQZbiQ4vhop5uAX
4nMo9yUVYMvWeyBL8IDDBYDgruqWiR9TbrX1Kgf4g+ac7SHzbIqFkTMxJVOKmOC8PS+IsZVdjGgf
uq04H+l2gWUUnSm/heVg8fdKeagBrtHxtrR7kuLzxxlZyzXCOZeyRcKEUQRenlj7b5v/bd/QqZbr
xCH4BvFbjHkBFadm4f4vjzJ/z8OhFm2UgdQWEVH3x7eNmKoY2iR/XUNDDI/OTILq/M8nf6z+XJRv
gvIEvp2g9vnXryUJ+C9pAhVIK8HU93H/b/9KxQdaZRQ92RzU9MaSKsnP2b7/gvlQcYHGRIq5/PeJ
5315RYoWiTL8V9Gs2iNd65ZNrm2NuSlUguA7f5CLFjCv1XBDl77HcPbzQVXR3ViilaEdnrpK0zQ4
Wkw0KQCawl5O6DXOCy/KDjnB/EZJeOiiq/tjMe9zkPZa+hn4wjSLpg2qSVs0FLN9K1HgjpF4w6UX
lenagkfgyhmetQlkYlU80CClhTZ1iGhOOqR72cBqc177xz6dYhVqWu1mtIhbDmqJYK/uoJg34nvX
G8WI4CfeGqZ4d1QjprIoV8x+A5zdOAcqbWHYIrbmd+589J/FKM44yy/+7EMsDGb4ZGw8oaY+S/r4
E+gMvGmOodCZ/NnfdVg5jbl6DIRhX2sVzLhTzvmtAxSY9xC+YaAYgJppLCUKKfMnmoUqrNpV2/mC
C3Gv57V/bKpIE60nNJfV6WgIyUxxBQnVqc2seYR+ZvWtfmQLcvC8GRSk/e0AfQqSguW+EqqWlWC2
zpvf+2h3S1TTN/HuOq6nPc47i2tU0dCavaSvn6lFbxJy5nVwTx14HR+zhXV6HvZk6HbjGtjl0th0
I5XobQ+Dx1hfp/1zv940K0qvC3xVYdWO0RGhETwFvdumi/fpMbHdjXerVsZdsmjXRxLkbrtE93dc
bKZ9vTQX1epVnOxI5wx5+Iq75XNku8fBjXfPMNeebWltXsZPdrRLTpgsvJtBmiP/paRI+9x4sTfp
8dm7NUjnE+iErUsZftqHO6LgO65N2RAC3MH4XtC2v+olxntLZT+BNwN32C/LAITFsnBuKQJPAfdi
1Fz+uv4lxJQju3BbpnRTT9fc+OT2jMh2T9POMV4gXw9vw3ghSw+KvtkG6h7gbOOtUAmRqca0bpeu
nPFSTlfT2nn+aph2smoS5Jw5t3dKsKFJiNT7a7/mkSj4VGluGR0TqOiQAL4ygBAOuhpLpFyAIdj9
M9cRH1t7w2XoALZARSGctDYZFHbYmmSCLAgdrXUWNgY3msumo6+LaYexCShnHNGbdAWiOdvI/YGC
ELK/PARCAtM5gWVuP5EKAmxNFkg1t8pb563Ya6Bv2WM8BGrm1gPWK0HQ1UjmIAh9JvgXJxvOuJLy
FPKXSV/Tf1Ae4ex5vUInO9whiAbDTqNmfZkY105oazrhjmaBEDlwZTxU6Z+E1+PKvtmXcmdTBfau
jFgr/tOf85W6ob9T7wAsCZd0If+ziZ9GvFqetAtqoRRlXDC/+n12UhW3OwV7ib90D4Wsf2CGift7
b3/In3K7RTe5tzfBh3zFRpwb1v1GwSF74+6g0+Pd0yvimXhOgnegW2vgOEBQ3fFjWz/Ia5yFwTHi
sFidGmnlpL+LfKlKO0S+72M3+cjSU4S9dxo/4ddTgcyJy5N8Ty59iXzswvnyPgkWEaCgDzwXp0A9
NOfsMSmO0u4LViLQo1cgwsldo26tdU7NhB6j8Fzw7LRo9NTAbwhOnQZmnKz0XvsavjSufJEfgSPw
UhnSWrZ2ujIto1V7687pL4gH1ZMS7WxcDCEojiueU/RkFncOYhpx8YB/rl/e1dkrP0clw1fF/dAv
tbNA74anrjDHBgE6vEnIRmMXXi14ZK37jK7h54YP2xdyJW9KtO1cytdyQs0NDLCbIHn45STLwZ3q
e8plaXbh3NFIg1wmXzx+oSPHe1Og536nFycaF76AgSVOafBk7VsGjOiJP45D8kIEPFirvm+ogOui
RaNuNUprGv40nTK0x6CoclCkSQTKRFrTGYzqlwTHs2nRPV3X+GQoCFcdA/9Eo6RwqBWuoa/Z2cKz
KbKDjS3QfJdAzMf2Y1k8OMVnq/2inrJx0lVZ7XLodyAFSGwJ56p1GB2l6qP2GH1g5to3rVqn6rEj
uO8oxGbKRunHrdK+a9610wgBMeEthfMjCqlvSEnIcuMm+VUtTvYNXkaJ4xQV3EWPPA/vtwJ6P4p2
HXNxVNk4RJD/egainz/VNcAxArEl7x65QDAZvJPUvBc89xaYlKt/2spiXMcQVaar82ZfeMLUTrmv
nfseuvalWZzD4N7YjJ+8wSbCLyJlyIQIcMlWILu3qXPp9dW7dqdtUBXGjZmGcpxSek/WeBwo++07
SBLtkj72labEOTZYP6INQ88v2hg/mvbZl8HGiks5Zk/kmUY0lV0bsS2QXc57Aab5Jv2uSNS98apg
1DR+4omwAiVcbSniJ/l5XOs382Lhwy7aSdhuKMTT0Wt7GiFXMuzHl2YRnLkH5N3IYmwm/aVV0PJe
eZdxDZLFf6DnDI88OEBB3C2rfeQSdL5sWG63ami89rAe15BJxk96H7rSgXetxZmUYdHbKntlI0YO
HX/gVegWotfMnugsKU6KhkqWLwoYtbyVtUHMzLzYMSMprV561PFk+ZLecgZ3ad3teVikcdQL6DC8
OjGWtIhLF2n09qrfpNNvnAllnJI4M1eBPhpvEq+jOHz0TCaFbhdM5YTOO61eWdJVz6fX0o1kufkR
wPS79bbi7kuP1l2z6F/shfNm3TH88RytDTcoeO8/Wdn0gLvEKBIDUk3WzQKT0TUDO9TzeSTUl/QO
yl4CtMmTom1o2bVAFde+RJTaCRPu8FhY0bS4Viw3XFgyo2gO1QJGyV7jdhFKxljArhEG+3yn5TFc
wCiEBYBAGgnQC0/JueNpTozEyEe6MfTglOMxHmyerTemYceCAwc9BXDYHK4GR0U6SY/KnofEv+fo
aXA/uQnmbUB3DJYlAwl3nFX+fv4sGj9DaLcX76lxKFYBkokL5Y7hRehi5U/Jk3rjMeZHhmfvBttv
RYvW6KM2TkSXxb2yTox+xh1vWXrksNF7kB0wDYNm5ONjsuWM04ahzMalgYvuHdoMjYU5Kb+kqyTP
uqYXrV9e+TExCqLueBIf6CqRxJ224ZEHT+eTPNENKnvePOolR/4y+oAXBnfj9Mpfob3x1+BjxRjK
naU0DYl5zamst9eqPoYMqG8syHhCagGwB1h6mcKRXYFJkGjQqACLB6RBIX/PjEPNOLmDtYiFr2is
1Hy4APg/wv5xqd3R//OrQTRSc1jTzJIvLovBn1MwFZ+2sO8K71p/8lpjFM9TQcaTIXtEubBZcWrn
1K2kcEcUJR355WjC+7mJVqqD3N3AzqKdyKgX7UgaDwQLSCldky9y8YAge/8eoeVpM8KcI38giI/t
I+NmQ59aQmiAUGP0V25Bfgyv0ejW/YZCNVV5kLHQ5L12J3L6tHp8WnRsK+tFgUGDBWSnPUn3Frn5
LeA0+Hv7woHlGp06ciVBDVKpqIR9mglgJNxO8JPSHTJ3FLVK2S3qK+TVxnwoKB8kiIJFimuc3u0b
k3TIdwu6hkF0ciq6ViAlzr71eB3LlyzdgLQB3M6Dl8kGgF8HxS/QCFi1ALlC9fcobr4Cb4AQbR32
t+ckJbO4JmwqVgyrNqSqm6oczfRCF4Uf1gI3tT0YPCcUSYDCpSLyynDacxjcWzG2RZSdUW0oV946
d05F/mScTGdf8BApiCi4ba+z7OzAJO9EM7DzEz6f5IbdRx/U1mTj3Lcegbnartxv1PwEabQgItYP
OoivFR5WBZErz+fePxn5CqG1IP1tM9d/Ymi1HiNmlDRgTKB5T/0lpR9iGtHAjqDGOPntkzbLcE6c
TdtNtwNmJddKX9ev3eh6RP7gEuVNYqzLl7HdyTsPb2mMqrbIkg/6mjEwyw6BfW7YvBvssyKDx1t0
IPW11WazoZNroDo+VkBQAXG/0F/RAgYZYisyYevWOaWEQ6AjipOON94Km2XogvQCdCujO5EAA89p
oiEropXBlX/Z4UaTV5L8AIyIC2bGQdvaBPmyZr7D8ErstoB2bD8IWQmmBgTALcPnVjknguOEStMq
IBDuGaBc7TTAvkav/Fh/DvVXmlH8u6O6lxnczMbYqw/KW7nkpbQ2HtiFhPnGoVnENqExHbK+1+C1
emTZExn2DRnpxtO31odTKUz4g9dSRaz3HRgP4i5J6NwSnLKaJyQ49b3PFHUdpvdTdeBW2Lv0rch3
wBB0TISwwUMCAXkFN4R8EV/CO2lFbLkyaFxbAttqRQNscHtJw6NMQKKd6teG1z3dMJAStTb35paS
RWK6GKvCIz2jTfrJK4dBCC8xCGWqy6mLHEnE+0iZgUDOWWbZjswX9jrP5JtG8vG+iypo+dl8MUxZ
BycDpI2+B50JDzfQN018ElBDaQvqPz31QOyXFDvrOzl0p/SN4m65p9JC9SRYyyQQCV1SHNkgTHYr
3VwhxFqtTEpiPelacwdVr+0XgGJhOaZndGTkV5AxNKGBVxnd2PaX7QSLa4ljD1L4ArP7yw6ujexm
7VNPpRvpcOkFI4GpcgftJJUQVVEZ3khPkPWN85ihNLzU6fkhqQ8vA4a0KHcD6WtXtfPbNOmFXlth
GIRr197mE6pHkdtma+h3envXBBdHfqegzp9ihpsi2/pEz+if5ytTXseu/XDvuPU6OM+BCchCJkdv
zpkXx7pHdzn97T+OVwY8Z6JCd9DlQ0RmVy3pGbcdiQBG3RQ2SpsdI40wZCO54y+fJP19qy/jQ8Yw
uMiepRax6YX34G2ZdENyRD87X+Zmske6u6T+31PsuTPuaxLDUFjLDT7JDqVPCJtvKJ6SNO4mlA99
Zk7BkvBewjYcgt69d4fIhvYrQeX/CWg26ELo5JW9iG7+ifyuce+0MDQ+cNrC070oNz3FyJsyIQgJ
pO+kvGE5DCFMcfPGjmmW3TaKekZFAdfsduHGVo8eHLnbsKf/oSmgbUOoiru2ti2to9GcKwrt1WHs
7kLj6vcPU/ICqzgH6BUErxoXQEYX1yLAWBBRTEAHCCW61SWBI7Zs77LX/q1MmMovGYHpJQ8DvNDw
OKKsvHD29ZFRGVIoFM3qg/+DS3JRH5srhZgaRSBBW1+Y3cXpzsAePH2J2OhAfxGtpFOqLsNmVZJp
A3jwTo+B3CpsFLNflKRoa2BZK4SL4WyiGLLn3vVQMby3aT0cjWNA77Zqjr5CT4jEJOHBu705+dvp
IV7FPXPLACFS7kiHyOHSN99ALyxLKLXWfhvhcjMy33MnOMySDY2ed6rY4er75mCvRZ/JYL4qn3x7
aZ/MR5IsK7jyQCx0gxnGHupm84wwqgePlko7iTvqqM4aclHB/GobrOGEQdgxwXfDCoFju4ZFR0AP
ye5wGNF/5H7c+Ydy4z+q7RYLk3gDRBvSTnChN9Vf49NwgAWsbcHia1vEiIQZ2yI4gmiGcgyy9WBc
UIe+QQDz8QnZQnqDSAJjaBHKNB+3esl2GcWfpfdabuSSDMAmX9XmvtjoR1jRZGWvN+9sLIOjdZFI
KSysS77KD/K4GG7htpXwBj1a6jH9GpjeXbBxGR7CVbI2kQyaXsxX/619bLA7DvYRdCadO77lims3
mo4yeARYCMOCYfVZuTdAgp/G+Jyrhxwh0frGg8YZhN5jIXyqFlm4prTVC1UEkBgEW5v81MMaok/M
Md/aa2fITehMr+qX6JleVH6lQuZvQO422i6M6L8PObBjC0XKVVu+FeGDiYsXnKn7Ur+CH1QwBdN3
tvJF1GVXW2IEudpFoZsRdadQPMmGyotXpk4Mf0QIEsqvxGY5oI9qcCVKwuL/3Gi440i3Rkd7hbfL
yk/dGu0fcIyDegiGRUJehWvxd6kJ3NEXrDh4m8f+xQKCQExrP6dHBFcNGzLnuIEKzF0RqDpoHgt/
VYCKhA0PRJIC4hoDMThKAkl8p0PkPakOZG6stlFRhtAEU3iXtVt1WFTWpkfaCHQ84SYz9PElVoX0
FKE+vCSY/ModqX55l4k5O0iSVchJILhJa7IZ0mlcv9MKoNAS9qYbyjZj9AYUHtGHVXAOtv0vSn/M
mpDgtaibLPxHOO36zVo1z7C3gVgswqfWWvvZVj/l6AqI3tt/bCgN4UE3vMRf4XP7gbBnTvp9qXwa
ZE+WzjbG88RxvXEn18d4fKu/ErD20Coj+nHnJPHnoKN853+ZgJ2x5yRFt8ggNi8pi1OAUusj6QCV
NAqMnkWyo8wEPoj0AQggIgR6eRAdhbSMXoobLhX1BhyjsQWmy8xoKvewGu9DWkaEXM17fgd90yoA
4xzAP5Eccs7BRe+BFm+TZ5uxqndtAxPuhfcrgp8Y71K7PdaaobncxqxdDvvwtV1KZIo0MXsJnjpl
00JtnNzoHm4yloKjU74WT6RUP5vojkhL2uAn0aJshFwKtoHImODZ0eTTlq4j3uPC60mR2+36s/Js
v7bSYlNumN4feSW1dXdrns1XxCGgm2Tr3DdcRiVj2PrRNW5BryEDxsz9N3eAWeBXelah3xvcU/2o
3Q/EE49oy6rdKX5Xmff6gntJERu+Eu+gV60oEiBnkD0XH8VH/umcjH3FzJ68xgW4AGgBrbxhcLJA
3L9bDCtCld+RI/IjfXh1ztqB1hFuDfIYG+MyFHdQ1EIY4rLy5R2bj/CxeEaKgKjs4j1k2tZvLpCQ
PPioeGKb3m8IY7wtojNgSErCdaY+2mGz+N0gPOMiJnYgNWCtVGslrXQ6twURAB3wNtx0H1DyFoC2
Vxw1oOh2GLbNdgCLABfL7bb0JP4d4e0Jqm65eCggPMfWy0QabY2C+pRh9rbqbvfO2X+jXoX9DV2L
fCPH9vROAcgUve1T8EwIFfGUOS1CDuWjfcWyEUEDOLB0+92zdTbyJXnxi0ZPHkPuJW6IwEqv6k16
Mp6HXyqJ3zftPn/0di0aGM/hfnigJf4uo2uXITAbPen+3rp/0OEyLD6xdXtUFtbZA92Aih00RekM
hTKlKXjXBHXfZbnpFkgV+G8pkMXFJQ7Qolmp8st0gNa/JzgjuxGrd/jAb+MeJfsH6DzHRvKvvigA
4SLE3H9exZmWWlA1EkPKlrP2+1xDigNDm17UfcZWsgB4dZQ+egy45n1OGR4KcDybWJSwAiEuC0SC
hIxakZIUMrDuzyep+M7Ppu534B4EcQlySiOqc/Pv58X81UYXCrVjbASgLUv6gf/8faxWCiw0tHkp
7DSSWX4vfLE57/OKnhA9sI13fI9JmzMdxlz+j6/+45fzMQxcOP/4Sl55OdS4+obsJeC/KlhRqN16
JdWieeGX4hzzqkHBXlnNqwjToHJk4bC2qYfg8PP17u/L/Nnn+Dizfx9i3jl/J8WUDeUiHwmrv041
7//Z/F4L0gB5NXHUn09ijCpByDA0/Xxgaw0nmbfznrhMKQpnOf/kj9PPNwBEqM9ceeS1qn0CSN7p
tHAQ8+gZOUuRw0Weat0VDgm9Mt1FHQJkhoXkcWTLG1UrTz5cHSOMyF1N2oMSI0Op9bdacbZtwfQv
1vSd1DXGsgU+UZmG2zQM7WZg34e+9GHHzanW1TfHajbYQHy2DcY7leSAq9WeA61CxZiShSPBLQ90
8j8jxoI46tXwN9B6J9dsb7pUUcgYd1hqdspWroAVxJ6FaaMBTDaIn5M+GuAAGLsGnbg+xetsxvrE
3cAhh0fNUegF8+jW94ipeIRncrnKOqhRylaNnNWgE1uW8TVKX3yfOIUsR8/kzbCdnVQPhIpRSlYu
qdZOJQxgwktQp/AALfouzb9O77Kt760WapMRSXs9rR6LUHqXzekuM+K153/0nUYtKGPeTIfjqBfw
/zmSSI4t1OBVqH0NpgoKCdCJpI5nvQ3ARYX76BWoGY6gFe6FOPOoMjMAqq+MIobz6vuA9QqdhE7e
d9IpSM69Z/0em0FdxohJgSQ5yb714sdAWFV0RIf4U0EHqU8+sx5aeJ9NBAFBDX61/Qoy+4MyMjYA
soYtiDwFmwC+ayHhSAU00TCYTjcqMN0me7ZGaJqNsq/KcQ+YZJem1Fkm7ziEuEpU3XUc1QUUOdBR
OMDEVIQgCAQyGqJNDEXJJBaju/cqUI26+tg6m85+gPkaLXK0n1pjQpnVPvjkPBvjjdv0UQP6w2/x
oqjRh060leDaiTGmv8IktIdwDPQlO2i4BRZR+1H7MnKBk060xxiP9FPLHcOJ7thYCpRRSGGHYIJD
0sAcxCCIEkypmctiuCvxRP2c0MaoPOM+bcYX/CDIgzot2VQNo9Iu+42OOMIDrXToawQ89DzbxqW1
GVLSYEbLnEoXdWoCyyiSIHOU0a88dXXVkpd+2j8WNqPr2BjoknQ1eitxdBzAAy1rA66WEKhP5aQ4
h7X8OhUod5VQWZedxnwyVZ+GVsl3dTq9xdiJLjxVAStTV0tgANISbOArc32qT76rJCAvQ/TfHU3/
TUtaKUrz5PX2ezOaF4+qtLCBQUhneBwQY+8S1B5MRGPsDo9ERT6NFuI7QbZPFQ0FXIf0h9ar98MT
xqmVmzidilY/kp1qAzE21B+11h4WJRJv5aeswcuN024X59yuoewYZMeDimrYGuNiXwhXMHh13qEx
QvRcymFaQWxRAuk8yd4ahK93Bvx6cKLmt9JDVfGYPCSF+QiavAKICfp2LP3T1BnvZgZ8YciJo6mI
TalTrqRKpmox5r8i5GxGnI8usZzb8LHOgJ8vSglfToEyg+q59+VpECX79sVQ6OZKedgbiWlCtaG6
HYwK8q6Vg/NK+lVZ8MWdnlHctu8qD42lLiMg7770erqBdkbtxWda6HkICEV5dDDN+jlsmV2kao9m
EIheKtYUOxK7jFfFU6KkxqYxpnMhSU9YKqjcXeMlNB3cnSUyMqG8s/2RWqUZum0bvY298twFwL/U
qvE3ssSMOQwMyAmjRnoIMU0cjnbYqZ0MG9GhUK2Z0chnDMKIVHv/mv/uquKX11DnMShApvivYulU
6qHlBujn4LkLj8+qV2qHQZ1lqCIkpOLijSG+k+1bPlH9NCTSnhJ9z7ZK4K4Cl7zifPdmFPVjmfVn
7vl5qtRtSUA7tBFVU0l+9m2SXrHz4PXlNYUDJRXFNdQ1ch8ZA0NlIbjgpeGXPty0fNDxSjAhR+TB
VYW6DjQYC7VEjt3IUeDMgjB1MUUG0WUiMqYjxSp3ySeShgHg6uZLN4WIQ1LufD3+iOm8ofcHH3Y1
Ic4DEudgeUz56b8RYcc1ItYBIwKFsyDQteFXE6rjVWlo/ZMPWl1HQwhoNW/gFOfr1O7QgUlaHHzq
8iUeCkxymuyiXTUyIRLCBD6CGync8F/Y6Q7rMnhNmg8zmHjVZbWHCi2EKFLUiMxor6YQ/KuzPyBr
CbpaoEpJqCv5yMzGg8/ZJ1RrmvRJCtoPQ9WKpaWKUpfI1enVskuTxO1zbCAxKHoMzQlTbmqTwD5V
OHABU9iYfD0AdhU9yWIvDRaKZrlOGTiWUAUgY14g6odEAzJO6OxqGbUvoLjZQvf6Z3lwxkWo27sq
92AzDmjxho7xLFfQzvGBoNW2DYmQKn6QJ/Uzh4KY1+0ePdnBJ1lbGERPidB4UGIQBKNpHLWITHrD
7DMgI7bKUxRrOw+Tx0zPFbdHAFHbS+3R0jCf12TKDL7ngDUZkq0SG97JJ+XopIA+LW38dBKyU3JN
yihNSdF2JPRj+4zEPaooXYuo20CdJMuGkUhHIdFeZPdtXdbrTkfNyqxJAdjqXvYmOsQQH4zQQ+eu
QmsuBBy2qtviE52I7f+nlGVN2Iz/B0qZhRz8/45R5uZJXr3/yv+klH3/5t+MMkVW/yXrGpQtQzMV
TbXRnf03o0yRnX/JJlMSzTZUA8tDzvSX6LzyL1nBTIRfQjqbleX/Ep3XzH85jqKioW4JDXUO8v/C
KOMy/pNQJtt08ZaDuj3WuCDU9H8QyiCHFKB0J1JCFW7rlt+WwjG43Bt/r33vKwYhWwALCBDDvD5/
63/6bPCY2VUjCi5/fC6ON2/OCwi1CKjbuOb5vXNt4hahLhjCd0GH/Al0DiZbdQCIjiLe4Ka+TYJL
7AzFLG1eFOPIx99fqrIontx59/yt5D+/+sfhfr7zc6R5bZBIJVUt0Jw2QNfg79P846z9PK37+Xhe
+8d3vq+slixGStRmlj/fyZT6GWyjQ1eG0phVdTDHkfbIJnwIISLGstvHHoWSee+8sMz6P7bjHKPC
+ZMpELxgQ9Sb+fW8K+mY2ioP8/rPF+fNefHzze+vix/+cYL/9vE/9vlZbiM8YJ4CFM9aUy52P0ea
1zTHgidcmusZ2zzMc/J5dV7g+cRE+e+FOghhGL0FzjnvJLYwF5NTW9+P8ucp/uOhzpvZ/PwRDJpw
LLOAbZgFWbMZs4yFULmPdEqY+WBhKB/4tNq5kYK8DtBaK+TvL8775p98/25u0sj6arjpKpBEOMw4
75s/Zm52KLUg3sxbSW+K5Cf8mj9+O6+qPRKzrYV7pwBQf78c4lDz5vdBxSYhw6BI514Hgg0t3+SV
EqvzIuyVbtcm71kY4VrpV2RdUsEkjsUiE3TieROR6waIFO7SoYLpr5UnQbWdV5uxISGLQa8SpNkS
tD0gNYFnnRdtTRJc5ukvFa8Nt1hX43nJhzPi9dtePfY2albJm29ccIE3/Ler+c+2VuUa43/2+oMT
RvDo34hhTQCIf1DEyTQ+T2Nhr75NdP0IzehM3w5MI2OyhCLnYkNg2jiVtZ2BwZ3ACfuWqAv9saqF
d4NBWFGPSILGOCbhYyHAuOm8agsIb19SGzHSq+k7FJwN+TT/ORkkbvoK8Tfa2N7DWklT2PCOF1GN
sdT0IomIMYpMitKjI69+Lt9SAMWopQzgVTTbGb/7gz+e9+GT9W9ML4zWk10H9npG8DZWAYxEnXSg
jLLAUqdIpqwnElTzXfgxFZ7PJrfATgbdciOlEoWccNjj/waKIRtLJKct8ryz+6MflqwaBgZ4RUyd
OYlVa29PpeUWIdJDY4Sdvft9Xd8Y74gWmiP0hCImsOL5mehIlLderW7nXfPz+3lWHuKDmJoms09n
nKRPRZ35VIOEbWcijJDHiOowmSX0XGVw4KHn71DarveeZTw5wvK016ddVObdBp/iej9/Nq/pCpk9
PUm2s7Xrt6u6QDPDT8MgacY5l4FUM1OhPotrNFhFgWnWYpFiqsTqvI2V902xYzhEHQh9qdOY386r
njAAmtfsGv9wp/KPs12qkmXFPm5QvP42UkXmgcwhYRIBMdkkw/FfZCmo96NYzGs/m/aE1qk+BV/z
rrb1X+1uoACdtzQJS0IDEtaet9b86dQSJe7nXYHfqJsQP+0htp8LPaG/F5ZQ859tzz5OP9uDjB6u
OiDN9fMXfv+ZuNPR6gS0u2AKvZPTo4/6EBIsf/2V8+b896KGXe71Do1eu/I2YQKWBKPd0J3/8vnP
taROIGrn5bwjLwECWz2mD8JWth1Q0mlVPEH/aK9z68hj6hwahlkLrRaD//cbLF50p6UAEGhUocTW
vND19FwGvHkqmJ59pDHE/yz8CQC/ZYSTOz+V3C77dSl312g29Kpht+hi2J43o9mybN6GbE/qZ+rQ
YZwDgplqMC9kW5C5SkzKkxCxQrPDm5J5OxMM0ebNwev3qYVldJR2vVsV2UAxjn1eNr5ZeUNWuzWi
w7wwE2SamhxkVg/9FocVymOtwug4CFGxeQ1RchppFlfDrrJuwD5Rac1sWB3lVO+hlQGsYNzDl0ss
ugFqjCMPKYYRwpvtB77/va2XDaKyDnjlwKe+UQh7qvnxz/j9eTGNNjuZE9mUgRyERCZLmVwVQtZe
E+25kQQVhSqH0+RoeYvbN7sEz2s/m00F4SSX8du1FVRXx0kBo8jC95Vno8M7chIOxrLoOueFFdKf
/uybN3NIi/i9ik/m78wf/2zO+7QIb3d1NA/zls4IDZ5IHPp7dd77x3G+V+Gawdii3zNHOBdVXR7V
DGuzYeRlUevBoKh2l6tYRLctRWIda2GSwj6JQgN98z6DoKcWtLNEhJKNCKRqnCoBZ4md36vz53Qq
Fy8l9Sbj+ohIMkPLnP+vfImrnFfnnfOiEB/PaxJRM4OGYLb8/Gbe7O601gi/DzJ/NO+dDzSaYsyK
oe4titosCE3EdjjTY/4+UuBF5UINjYyZtHjx5o+RFyOenVfnKsK8Fok4dN6MYYiBvvl7+79+/F1k
mL85/whppf845vzzn1N8f/yPs0U/vzGcCNXltvi+gvl3f1zl9xe/j2GVSDD4sEKpIDPyk/igt6l7
Br15G8WuTsD+0UQW++ZF+/favDnZjE7zl+e1n9/Om+1UBnu06eYN3bcEPlP8AB79NAEX5KASAn3/
Puf33p/j/JwK1pOMRmmCbPbf5/s5/bz28+U/jvhzrH9c4j9+8vO9IaSnsMOtKl5WRby282L6e+0f
m9qYIjw19IDlxFdUMbbhz5z/sdCNtEJBYvw175fbEAqXI0Kzn+/9Y3P+4H+5L/8f7J3JktxIdnZf
RdbrH20AHHAAi95kzBE5Rg4kcwMjkyQmxzzj6XUcLBWrW5Lp116LQmVEDsyMAXC/937nlHFGaD4D
hqr/IbGuF/7lZ/36V/7Lz/cDQPRaagTU+hv/+Yeuv/t6X7uepNYPf3/N+ulGaM/5rzv1n/r7a1yy
rCf6MkE1iuOYwDLSP3g9rA/eaHQ85Z415gQA5LOOQd4MqmekaF3k5QOZEG00aXVKzNVrM29d8q23
fx9+3dkUKB+Cura5MOl14e/PC/2dv37k+kPW2+unf9253iYaO+0sgiQjdl2adcZIesY02Mg2wblD
SX5jGi6zQE3CeDUijZ3jNoST6wp3gCMMl8WtvuxNzgLMc2q33ly3Rwo86ba3QCubehXt6GUbcTP9
kl8TeXHM3+83dGhmzPRMRzBUEiymc14/iuvc/fWRkwzega0+SSWaiqtAMVhXVWlBtDIQdrOZVZRA
giB1xvk/X5d4U8LePy4US65EX78jfVjvlAaOpcGmvV161tWOg2avzIjxwyT2z+bUzYeh993zpA+9
U1anhGGplbG0kpDWj/KhPSEVsQ6NWTA8qw8jA7PnthHWLirdb05v9udB74N+H9b75Nh2W4FTh8ea
yrSx1CPFOmFwoViIVRs046w6/UyG3qegpi/Hvr4Sr4d2cQdw5J/MdSW5PhKrkHJ9YNaP1sP6CVVR
eu+GsNgkuaQ/ux5sFR9b+uzhem7s9Ik8XfTpejWS/vpwvdcsMGQ5KUHBMaasK+noMLrJ3xs18/Ff
v3jVl67ftn5m/YiIbSV4Msqm6/5yyP/55vrZ9b6kpuNnBJPLBGYNny+Yh7OEXMPzG5NA1/f9/sT6
0aQfqmAKAoJbrObX53f96Pdh0K+B9Tlf71tvdpYu+vy+/eujpX+KF5KL2a/dgv6B6yfWb16/L8Fr
0kkHpLluw/f66srakJGjP28a6yUyXjd7rf58bekL7+8vjROy56EJl/8vX6TwvCbM2cUDW9VgKcP2
OM09QEZP6Xq657M4sip2vRJ3FRsMki8eEw+DqPrb9dDX48brAMyBNWu5KGi763rocZSziGBUaTD7
6tcJvB5m3n+/z2G5ZU67agBk3xe+nuJjokd7QgVn8LOlD79v9osT04f889PrR+vXrF+93qxCU/1f
sfb/SxKK1dPHJvbf878u/Jj+I5v/Wq3945v+AwBm/T3wKK+C85KutH8bQv3g71DBPESgwpV/aED/
KNaK4O+oxQKQLgjNpK0rsn8p1mKhDPCKWo4lTcuV/5tirdB+ylLNUVmcvv/jb7jZbNOStu8GQnAC
se1/UacJKeKGLVx0HlFJryfqrK6IuEl4YGUV3oVBdHYRTZ+V57zksExZKhXx0ZyeEgOYkjFOp6LT
WpYmpSvpEcZUQTkxhseEsYSTeOMI9kBdpRXeE6SbLH3OjM7djcAit6bEMhOaTF4HSXga6/FHY+8T
q1/grf35lPxXrjb6Rv/p7+SRconU28DFqKD/S00aItPsZrYvobsvzAi7HdavLGd8hRmXUO+nKVcx
NBlEHpk/ygi/3sGl78BGbLdDtqhjYZlvRSg42ZjVgU43Ag0Agpe0AZkow10TiP6MkflVdh6yjL58
LgzzG+9W53E9gNJgHxlM5i4M4N2QB5rs8ZQYgFG9qt50RVrsAI4AupyXbLwYqjzNVDqOyZLXO/rW
jGaGNtlbSK387s7XTFQ1wVrIhvy+L74RW2epDwGn/nNOsP3Pi2LbjSZTBaV3Woyn33eD69b94KjY
pZ3YtgGTg1BalvN6iJOOUWQrIDf553l4PQWLMHyaktLahwjoyUnJPN2XofhSgqm1f0BVJPfqMOy1
XlUiIi6lmQRUTe3uHPc8ZkXggUqhh3Gu2H0dChncJ2VWgHDWl3rR1+xOXbV8WE4+M//3pLIpOy8j
dTBcUFephvBcYV09OxJ/FJt9ttH65tKZwV8O631G5W1bZ/aOVV7Eh0S0j5P+qpaXH6wrPSUaMw2p
F1YlFwD2WeQAPIsvRpSBXCZryKHp9RCE3z9WQWAqrXP7iSv/sO84626kGyKEgElPDfZYRQsXivVi
vV46W94O29EAn+FrwbkjFmjtXf3Vznprt1IlY13qmoX1ZHbctZj2PgcJdhtI0kh2PFS79VBJyCIi
KpPLgHcdVFw77SE8vK13rYcomvhkvhggA8TTYsYwkFXfG+f1UPk/rRImjcKfB6flvcpoMpbjrXR5
UdHS97bJwtA26FEyoqOLQCIizN0sFwjd/W6oxQUnm+YHAGpN7HdffjH7NttNsVkwdkRVzjD5M6qE
aZFSkHMwWMvACkhPXQW/VyXEAauCEdQlRUx0WZcnkbcQYht8QlJt8BZI8MBhkZrnlmGNLl/kqU07
CD1zJPciSF6itBGMcSpIRo99biVMYGZ3qqcuVwfRliyTf7QDF+ECOQYvpf1rqAkSgRnwTycSDEam
V5RGp26VqcuVBjlWo5nHUxG+907PeiIEEpsw0Xegf9Ccha44TSbpE6tmXh/y25Oh90YVYMGbGKvy
Tpaf+H7vxNNlnxc5aXhyP+3iWjFnOTO6ELsOVW7eovnAHL5ZMvhj1+BfCSo5AdQw2V6yukwoOnRv
TYKAFL08y93jtPjWKfQn4iTecOnHWDFVVD9H1TxcXGbw2d/sjbF4hZIMWqeifdt2TgPLh5pG7u9c
GmA3UlVfxBiLvV6Je7XbEqqMgWbo2j4MlyOv4oABNYsznlUXb0UnkSBmagFc+1HS/zjX+qDIU4zm
fMrchRW+QuKwnii5YNZHB6dVWMOWWab8qYUjtM1NsK8O7ZddXrw0CjtXCw1805UzUGUfCWE3YRly
LWozolIPRivmc0kD8RREr3E1ifOUFRfZZT+DiPDMDAUkC8Gr2sOPtDT34xKle99Ob1trjMHeQR3z
nE2BdpS4lnpjOVSe4rEi3RjSvvdxscxujO0pMZgISSUQSsEisBLDOa4Ne5PW2csYkcuqxWthqzP1
MYPaRH1f9jVz0H74Y8bZHBXvjBrUuwoKgX6Zz4pKdtKA3gW+Upim3NUqWs6YPYnUFR4B1KjlJdzI
z4Zc+C0ZdE09p+P1wNDZ0DL30ceURxk+s23Z4pGx38LEaI6cJ66eeGstuLyDMmDPlqyOeUFch4yC
nU0qdbGZ4+aX2VVw7HadDSvLQCIVNCTf4szcBqHpbZe6d+8tpiAdmkug4MxyO5On58kZ3cw9JhX9
MSB2O2UIScFwob4yM4/iNd3J6Xl5FeKKd2HaFtK8oxb7xSHgmg4Erasfco4R6xqwLltMxA38ocAq
3DtJMG7O+5p5D1BimT8wY853iLnz7i1hxDuRQDMMM/aYdkNRB7DujrHFau8zeYHjwCZ9MQffphRd
hZGFT0vU0EtiHg1F1PBQeRH4r+xUM9qyT6VCKEmtnbJ1cWw1/J3EdldpmSHNVisIyWmobFsm9Sfb
ihltDyDvCSgYTcLyJR6ab15DkE1E7PoMSuS73Eg7sPwD0m2DXk1UHWMxzjufavFNEffWsQyXu6mB
pZSBNN4CkGgFnkBRoWpbEOUpd1GHsGM3HgUwE1TAHiDoGbZcqCWWM8nqpIQ2UBjGk6SirIJU3pe5
fbYrdtywEQz5EYYR/6/YQ7U2YjTJ11tdhQxsSOajhx28z6Zip1w42R4hqZ6NCAmf4ktisjIbrwyW
QPEqBeB9P3wcpV0/y0rdOR6oSQV6vIHVtGsESV1OZXvRlQ+TLfPXAsaGnX2SAfvJTI4D4H1X7oam
eVxKGHRldo4XkhdFxvxYlW5Hj1T2MvWMQjfqYPRVeemHd7dzwY/DN2KcyGMSlpel5WTG1uwshl1Q
/ZYRRJGkZ2OtSywVXE4GhmW/rzFsOSbziLC1s9uaFdsnVT648TVk/vVhjPwvoF6bbbvgDGXGNoOD
ZQXeZxVUKAsLAwBcKxyqwz51G9/7nNoIssKerEecS+uRbq39mMfjwSnDz3GSI4epxpd6TFPg+85P
xV6wnBPiFb65TwNWZOxOe3xwDAcpy50JbRbylFYM4OFWzjrn0tM2A0l36HyXGete7Ioix4iaOOVX
KgZkajsQzYlMg+NUQp13s5BZd4UvMsfJftOH1CGjqLv1gppLyAsmVMTRVQ4wlO6ezQOTpDWij/bk
jxYR4YDRKTMa32eSVKM/v/kQPfypJ8bV47mVLa9Td9kOUqtNKClREfje+rAy2qX47LiEJCrSZNIp
7zrFtGZhtAWZNJ8kYYYJIvBi+RU3dU36cImOJRTewibW3GT1tOnL+bbyQgQPCemZnlZW7nJAKJLf
Eduru/5z2eTf/MAn6M/aPW2/86Q/l2J4YiwddpnKH3VoT6m82Ld2yix24OSbynpt13VelJKDt7bT
XECxCOZvi04BWhmiVVfs6zrcyMh58tDcLoUHPr4wrU2W6T7rFDxEuPPKReyGfkrZMPjgTYrB39CB
/UFIxKoj+bRMvtz2hX1n+OOdL7NmX3aNv+niYG+HPbPBPmup7DP0uRvDS7/KjgRL7IjTYHT7jl95
m0kHql7ePlolZkt7RIelfIKgZmX2h9AgVRTWN2ViJywc8A14qqdh0CAnmb/PBaDNqJD3mC8wLxTo
c9K+frXt6Q3w4ueiCp9LG65c0JHKkIa395a8OQbTW1UQqZ8oqomZRltsbIqUMUgokSDqT+CwiJGI
orqxrXxLv4yRRUIJ9PVd/4aFPjLJrtu7s53uRmsyt1Pb3Q9VdIx4lveFr4p9xvhbVGv2LDFw120v
YlFvdV2hKnN2YUTYxcRZsKO3d+sUEXNqhV1cLBi0ceD/KPuvY2u/cr05iCCH3O/2Pyt7ONXLxOs1
IYPVLgvAg8X4CaiWwZucieIR6qYBESgoo4uBX4tl9rVlOVaKRm6LZLladnJNGywU0sQIHrsfS/GF
sbmciTOWQYNNTJiFaeRW15j0m6HM1zykpEwrD/yRIm5SpZ9qk2i/HJhAjPzlVKTEMOaQPEqXN/ue
0bsbAi1zHPHcWsuF6371FGb3lnuqIwaIZSW+jVZ2bUApHnIl2Mm5yV04+/PezeSj3eE2Hsea83At
bE4pdLKWEScOgjHYqsdFBv1+9Aw2TvhuDnUFrDpzmeANLWDNHpYZkGUnOyMLPivCqGiN6q0wrXKb
RAO5i4BWTZTyUJssJCMfdYvCZ+KO46mxHseM9XjD30xd1zs4hUfKTmtCSvdiMJy+1IjCIip5kQsO
Vgu9QpmQeGyJAIDDnCbkZmJJrV0Vt5+9MnqY6EqGgGjrnEVME/NHT7kDDZtzYWcuaheoAAVSZd+1
GMMW6CcE+xb4GA/FVL/ZeRTdMEk/bZrI5UxODZcr5o/eOM4iYFygCAOwCsNNQT95EyAwYWdnXOPQ
xMlVz/7BCJp8v3iq2jSN85LV+iHlXCiZvUJwAZ9l6rZewdhslsEWMAr5UBoigVrEmrhvm3tECQSo
MSfT29JK7GHaCctGbM7Zy8+YnTHcV0jld2bjf4TR+OSlFa5bxVkC1bbaZdlHannudkjcL66j5bhY
flhYQViwaE8UrHdNPG3ugpVTkaIW0aauyKcqB3UWezMyTM5wz8lxiVg5RhY516S7V4VgKThXG2P6
2c/JlzEhgB7Z1lvQUAOZ23Mfjx9Vp6oTfUgmypkbGN3wJgNrim0rKbEU6kWJ5aBPJlPQt/FtkAcf
JXl+0bNFZDQQJVZ/6kd4ygFDDDxMwYNtiYvXpyer/In1Yn4xDNYcJiCipD2JCBJYnsvm0Kjyww3d
cZfJ+dGQpqAC4O6slnn42NXAiEUe5LS4zFpPoC7sBI/kMjKllqANDhkSTtLkJGwQEbFJAgRLFZoH
V0w4cFnCezl4EeFmCeDy7NB1cXegL01cJWieDBm9FiLxmUNmWDTLrlVR/RCSwB17EYId9g6dtTe/
D5RGceJ5vOnHd9X7z0mDe9FA2Z4O/A6KzINgjGZjyHePFbw5Ci5hk8eYa2h8Vu1ybB02DsorNk5T
P/ODWTalnMBaP/tstuMOtmqwgcQ9bU2fRV5XZvG+6yZ5KbsviRqLUx6RvpgNBGkyKNjqsoaObmXm
ebsinD0WRdF9z15uk45Vj2iu3FYxUQgmeTazSYgLfT3EYs7uxsDmUioMTkY0Erhhhe0GFdYK6afb
cqKQuyzVixkV6R4LDTymlERi3LMGDJd7/V8O8DcJiAyid4yLKtt37hcqiLxcpwS4HanPngXJ3C+n
2Iw/l9Cwb1CUXJiNx6XJNbYC7swARcaKgbcDy4IeckIC0yj3ePvrB5KJ+U/+7VDhWzE9SWRdsQO3
wxaHCbQTt504BQhJsd9+dxbaq2GmSCyWDGKMpHwqFfwEhPxcEWeJ1Q+DWkDNfBWOKZuBYsd9dM0A
zO/QgfzB8n5j5+aJtf1bWnoMcISvATMeuykAe8EiciOaEMQwzjWm8smvMTztsi0CZ6Tg2/nfQ4O2
0XINEJ71qYVCr2S5MRZyY6ZkhYsMA0uiIbeOcgLC46Y9lJuWwiMXx48E+PO2tAk4O15NOD6z2ctz
nYimaTqGksctHE3ebKQbwjYMN+PszNTdiNCZ1TSiBJTufumFTlkLj3BfHB3CNtjRNSEeL6tvAO3D
rREn11C/I6OhhW1SpZc4RE8yhzHlE5sLUvpWRQ5WICs7TEF9W43Gxzi2XGO7d7x/0ES8Y9kNd43r
bLL5jnPI0BvPBCpoyiX5yxw9VNIhRdwRjxgCvmw82n1430whBTv4foyavWua/rBfsnn8ydIiNuqr
m8JD8F3mkJh7BGk80XnNcJK2hmAfcmnGZT8LHkBW+a+TVYD0XDSytaEiw/sqpU9CPw20XsdJdAk5
0yXsBFCHAPwqoSWN4U/WVQP0+vnKgEmE0TaEyBiAFDWYYmnaYxuUt7bDap6I2XQMrOVV1NMzObGH
znfMbSzjHxXeAlm2urXlXl1Vvzmx85Qy2e72b6XrPLSMaPZwuSfWFN6kLo6XPXeCd8vAqj/O7Su0
ISJr5a7IEcmEEVndiV3rAhyOTLStwi8huxujTyhVQQRArJ3E5GEaDGqjWXCmzU992R8Do3sw9XtN
lD/qpvhUeuwllokd19B9LABPYTZA4WBX/tj1LdrUoHtpiNqG1rMhGRhySuNn2813PpPDvBZ7Z8Or
BylinnPlbaYPXA5Hb2Hqb7Do6zTIqgwTY3WLBN7OxTcWbJsxgXzQt9HnWianuU88NtE9KtEheWyJ
sKXypz1k6NBhmlRW9DUWwWPIjjMpqwdZOD8NI38u9d9sjN2rBHaS95zIfSxplmeBjuKZYuTQYUJQ
0cEvfGLxRIjjkQF/eM7OdFI8iveVeYdc0T6JtDqhJgQD2PjhvkFQsKdvhU7LkHtVJeN+aiicUd9n
B6I0mHiGUNxqVLHS0OKZlaSGGLvE4u0ErHGsAceRJh2zV9DgY0p9b0YIClmx5LhJUF82NQwSmcPs
mRrCZFVb7SMzMx+iAi+VB845dMqtq4HLPuTlCQIzYxkQSTWUedJ45rAH1KwgNhMXYY5TQ5wzaM6l
B9Y50YDnycTzTIKL2V2e0GwZP5AuEoHukdeV5N+rkb25zP2GEkHK6tVkT8e8bP2G5UgDphnStfdm
4rz5Gj5tDIiopkrd1xn5JgGhWmlU9czL6AbJG2MKGmTtQ7ROEtDWwZJ9atPG3xrttQ6VIGMWq+fJ
PHMikjulAdm6+nQkW/Nedvlr0JQlgpLyu8Nad2M8KRnfWRUq8rlokm3cDdMtEdvvXYxuwEkc61DO
BDhqkXl3IYt81lqQ5JkHP4Wpcu6dhRdC7aNOXpzlEgCTAiab3mH7ANBIQsSeuYZwBs3hhccaHJ5p
hLinYeJlBVZciWjchAuo8eaoNHg80QjyxSJaqqHkPjlfc3TubORt0HzhR2LlCzoEvWqmUNmxtOTv
FhRtSRj1GnweagR6sDg2YZwX2+zD7eIoSXIrITI0pI+zAeY1jKaXkUHMLQpEbFeMMoQauM45zkdS
x/dVI/C5gub5IpELTBrVnsNsD2zg7Qk0pRiae6Wx7qySOX2tqHev+Zbk0/eKsszZK9wzow6PqgAJ
MixDtaczCjJeynEXpt63Bj1A6/nhW+GLeyarv03Ufi51CSKNvli7n0Y86C0zYKE9QBAORcrcRZve
1ayRJIOuZyrxX9MMxMtgw0Nh47gA0c9/pLOrdiEemhvbZ0fghGTyjUo9AVl37vRcvkP5ep+lljrw
pyDdVNV1bHhzT9D/k6Ee75kPfQsLI8FhOn3t0rq+bQpwNX5UAarX6H5PM/w1zD+G6j9D93c05t8E
v9cRSzLtGN1uwypOpIAB51k8JDXytILYLu9abzr2HmyLPA52zgicP02d+TqXD8YAhD01q/4pKcyd
2ZBelF29dc1TXDjuqWh+MuU23vLkfR9rNAYpPgMdO6NnZ9x65pBcPP+zoCdyaDOW+J5RL3d9676O
tigfguq+EPbWYeMMP+hgmrQT8igbdmNJq8mP2+o8DQ3v0IfaV905VCh0aJzeUppt90JLGlpsDV4/
X6MZwesc33XYHEyuHhl2h0xrHuqRZ9RjDxqsCojkR62VEBVuCLbL4Tn0fw6AIJSWRxBRr1kAYwU2
sxECVl9qqevCKEh/dbBPUDoaD5wKmXIFp1hoRYWLqyLU0gpb6ytaPBYJPouOPRJhTS7xmF3eRi29
KHlLWkH7tcgEhnm6hdtkBMuZmAEBxvLF0vKMUGs0FJOlvRZrRCE7DjNznhYt3WBXN9AEA+8bJsmn
ii7BPpo/RUt26SKKqAvujt4S1xaXR6ylHkLrPcaezC8riF6LPyKtAElwgaTChFWbQN1k3OBoE/4/
DeOt11HHVMzLbyqfxGYcMu2fZfGusQlKelZ8NwEidbWKxNdSkkTrSZQWlZDSO5aYS6quBuqrxvuR
wETu1/fu2WC06CYNgShRZ0T1gAWlusu0EqXFjRJ4lMCl3k3G2bRdCA4DqvB8EFDtD8fg94xTEBRD
ChPIdO4ai2rogIklx8iSaTWLCMtLEdSfnVED7rBq97ncl0bmck5s46OD4cXVqhfWd8vW1voXT4tg
Uq2EiXHD+BCNmQi68eC/5iap1hIsqEfPzuqdmXpddh8immFzFR/wJ+wBnH+dKuwedlXalBJ74DV4
arzmhxoHiBdJkrEBC0iyGw6Qi/CxyYVza9bFNdMezUwbcHjrYT7t3yNQTkOLI2c2/E91Pnwt4zG+
zeh2b4OUbqeNTEM7Ywbt2pm1dcfozIF6efmQsW3e1W148GNpbgWzv4Po5hNRwvJmAJLDkze9eO57
huAn0aYf2m/92dL2Hy4ltrYBedoLJJhhPDLGxsJLS4O0PajTHiGFUKhHLFQhGAq0aYjCotoOlZ5y
pjyT9rpuvzByylymw1gO7Xo5Fdn2C46G8lM8OHx32+8akxBS0ufRPWKr8dJ1YL8ajRgg1MJlF9Bg
Vt7m1thul6RsiXnX1tZOxuuYYT7JXjrmpXdpHTMvAC0Qgt2078wYqK9l2E8IOnYYSF8z5TCTkzT2
Fj2xiXWjPNi2SefGTD5YNiykUiAi2Z54yrT8KdEaqEQLoSqthkpxRIFfYHGvtVHjgkCKthhj0jil
IpRkWJeMK+Ilj8cF8ZSnFVT+gIxKkfJt1NOSO/JhSdBVFYt3dfFXkalAZLUqrfCyDFpy5Xg2lAAW
6pMWYIVahZV1D03/M2Rt/rTYqLJaY4HHEnb82pB5MnKvvd3zcnsqPRK+w1wfu5Cy3BiJ9qE3rW/5
PKtdkhkPbT/0G1b8t6gBKfNphRcakqMEc2c6yL0a0kqW1n2NeL8K/F+N7d2qAbWn9oLBcvVA9Ji8
myqnFrsI44NXOscIb8uGgXTngMgL8pxvsPjX6jErhiKsZWSd1pI5WlDmYypDsYu1rGgwuw+d2qhG
fAncsvguZH52810/N+VdGnsAq0R/8BarPjQGp5eqAR2IJ60yEKYtmNMSDGruMELTmnzw3JwuciZo
NsZiyu1Q+lSkE8Bs43hlEIvJCAB+GEnazdwyJ5GI6Bs0hYyxOlAAVbrcZUZLGV6L3hKMb65EeolP
/bbvsx5tMrVGCtok/yPjpKp+uFi443otkeunz42WyplaL4dfa4dgzbzNtHou1xK6SuvoKsfvLqAi
YrakHs/UbLxTMnbOY748yTGbt8O4fGO1AcmsQe+N8q7DfQfyAQqU1uGx7waJjiEv06o8Z0aaJ/T6
RkLONtsm2VVj6t1jKAP7xAUvBZzwMIWLR42hO8CotMnd0lv7SHUQ12uI5KZkc20d0rV0XDcgt+uR
3x11kJd/vt1Xhbom7fK4DNnwQA4IuJnH05nWyzfalXeeq9IfiONP7PG4mEVIdfkrWOC013mOb82q
3VZQTL6lLUMAvQ+a1yyje9fpufbh5WXLaO3STMAjtJM7rhrQ3ZbuAXAhT5/FWxp6eZPwb9qcK1rT
31IkcMn494CrY0onXmIQ9KqZZR7C6kjXnaaxTVW7mLBJBLxzDav4EqTFg1vmUDTthuYLWPvJyp49
87wkk7pdD4aR5reuF7KzGOxtXPFaaJnhYBHb0pXMwPsGVAjWxFtTsplPcjuhc+SXlwVQga28Ye9V
8j0pPXq38SIeiVpw1qSvyNQAnYi2Ni/d5H6OuuISqHjYkvt7KNw0/5QrnuuO5nshATNEncscie50
WvSr7EHarwR3xPzQ0CKEDcCCaw6APJcU8PnJJbQQiWsmqV9Ej6q7rQJjS6Uu74Oz0VL08l2Ufa4E
5IenbJOMxmb1Swsvmx4JAmzEBCTWLacH6avygHkHpagYdzXLQBZxP6ZioW9JHXPs+2EnAroHsorA
hUlYrJUFqTeeWaBg8bhxrPHCXMpyCIB1RvaQ3pNguGZmTtV6GQyWyQGFu86h+CU7pnumYdzDh25t
tA9tlYGFl/YJ5119vx5ML90libsbXIE8oXJmiv6xeagmTrPU5BzmwtIGDxBl+3nAIhBSxamh8zDy
GGK5bsXjpHp8GEw7ZoKSqxgAoxZhh5PHw0LgiuCWUdbNUhTNYzRAjZnkuZSsnaaODsgcHf2isPcW
8wRztFxwtLxFteveYgOODnTaoR+Z6qvvOijuVJXR24nIws+AM+wx/VTS2JwVdoZ6sG+niRNTWdUn
4y11mN3AXzTsqTuPGLC5uGOw5U22DPFBWYSJWzjHzC1DKB8HZMjBsFwFXiaYaeI26jPvOciXD7Cl
ve28VYJlbQUHtajQ0cs+v007/9xrnJvIAkJeeU5403uM2CM0tl/vAgHxjcCacXSn6qfIku9ebfoE
nSRQEa9xdm4ye1RQHN4CS4lXjFdTabvfVB4waIOW96Zg/Mw0vNu2YRSliLyTn8kvqO6pLoGU6/Ml
egbng3gpBznpcGZUr7XVjvcMf9kp/gQ3ggci2NEVPixm1gMkkHQbVoMgQPNUulgI5hsOzbRp8/RY
2TzpLbuFGzXQUEsavqWP/L09yX23RI89DTLKd3OLb7BmPLDIaXDUaJ9GCeCyby/RYu9DioU3vTnE
xNiooVRd47Co2yrh2wcDYTlhq4nf1KH6ls8n2oA0q1keGHR2sSRdowSddJAkztEsgP8Zc/FF+i8k
Euwbc8huS+XSrymoblBXD9KTK4r8PVc2u21qQEE3X9nyh6dOm06tgAGHJrQhRzTN1fNN9krtiWoL
9Jd05DGz3fNYBpTiaUewR0YfkpnzwxKrABL3U9kW7JSm+Bwzzsf4vKDCPbYDXVA2vZJ5P3Awi7TA
CafmvLVU90VmvkFqlfVDnxgPtQsbJXQ57y45ZTPTl7vSqeKXQY7g4KvlCXtpAko5ZAqzHADXukAm
8yW45H0SHnXJe6pSRps753sws7dXQXEcxtI6FE5zZlhtPkPve8usVO3ZwM/nQB/Wjxyzn8+djIEe
LebQQuukYapTBZlO+K2HdRqD0YSBDJ450YSOmTH6FcVYUxnsOGj4JFiaq5j9FNNhBeQt5EE1faH/
iLCsX9TqoGdn+K/86rR8tVyZHGdB6dNqH2N9a70Ly+G+HoLxmOrRtgSgYqy8cu+ohSYV5wwK8Vm3
Z9WJ3wVcrw5gLvrATCEDIKlrsg8Dk7FOdlPh7s/r4U11/NG+nj5Ds/XiNZiV00Euv+4CnDBu1mnU
/3Mp/w/gC1swevuXwd3/5FK+ZyY0/rft16zs/kmo/Mc3/jFPHci/c/0LGJ220CqjTWY2+k/8hQMZ
Q/qBabu+x//+gr8AjGGauIodadqma2JN/re2pMz1j7857t8DYZnC49t8YZvC+t9MVFue8P5p1tjx
A88REDvIeluu71jrzPXH12tSRO0//mb9P8a3SetN8GEF5ViTuJE+qE67zjqB59z07IOtgzjrTOFA
npO67Z+31zs7PXs40BXdrimhuRGU73gVD7ljnX5lhlRDPyMbZwHrp4cOpdbcOrM6ZCKyZNoz3Pqw
xh7Wwzj6Zn5MxBCcMspbOhsbkZEsjokOzK63aQ9doAvGjEDm0akG8dODBC0GarFLnL+p0n+PZ9Sh
kTKPxXA/sZw4Z2XC9ozmejg8ZEbB7FiKOUjW1WsbLS85UdHbccxPBsCdIIO9S/S3wkfrW8zK+Vw/
HP8JKP3FCdnveQvSk4zpojqYGRrj2dtNIMw7i/EHBolLIK8suOKi/hAlYzy29B4rIT/XfnYF1Pc0
m90n5dYazEgaWah0RwWBMnJutQc27Dblh/CW0aJq0yXBT0ktsSE0RlcLkVjiW7qRfRf06dbPxzun
c42dsbjs1+cHNyueLJEAcpJqi+DqqWCuuLBDdVzMqzSNkqnO9yEA5SscYETsrm/yCZ+Z/oE4Cj9R
QOeqzpDCRK/EzfOW3i9LjDYK5n2eVMHBo4lzQ8QdxVBxLQ3gP5QnGmZwbuhK3cZd8c5kcXNDuDPf
ZBIaMZeyS5w0XyqfitRcP1t18+i33msQW2+t79WsRdIjQxt3AR4ctGz2jVc/2QYwN3ZKGXLf5d/Z
O5MlSZVsy/7K+wGu0CogUlID6zBz876LCJ8gER7ugNK3Cnx9LfCb1+NG5ivJHLxBidTEBOvNaFXP
2XvtsTorSo67OKp/1p0FjtgqfnqEMpISR9IQWQCiOHVKLX2sV+B5qIE4LUZpgCxjP7fZRdg6Fz3U
P4R0BwvXOQpE+tyuODWLFKA1Ymr0BUlbpV2/01dhFKyDt4r7CZHNne+aN1lnvDmk6phZ9YilGtlv
MaHhip33PMqY6oqz7KJ607sdKG1F82TmT2vS2fkZjenJ7dnxmvglUQgL8OJMh8bsrMOS3lBndPKU
/6NysmzXqOamKL4qHa0rKr1ma7A/AGkvH4wvwA7qjW/k/mawxUEfwkuLVLZlf6p0cMu6dxcZgIYz
vaXmN2e3SXYqlHaTzhSncnCirrgxh4miCo4wQhy0QJXUgtt0+jkb43UmlkCOTt70nq7DIKOB3Du8
kxlgwyUI4XX63BjhF4u6QNcLbdvr0z5iHLFRy+xzUXzYnX5LQcftDLL6UhzblSePjmWmW3AkJOe4
xsGrqidHiZ+UopcQdIDFA3jUuMkeCKOf0bTIE9O2G8vzcpCHJQmmVgLmQJGALhg5tvZt4dKdBUp2
TX/uSEH2S+0Xatunx8YiqlSHn4Zo56rxukeVKgKriDayC/ZkYXZM20T2XHURUP9tLrRml5VSbbtK
HpsHhsNsZGSedqTv6f9dOTPVij4F+q2c6K4brfOc6eeYugYrVS9MogdS6N5ZNb3zBd/yxL7V4pqE
gyb5YefjSScqBYbfA5GxP1hmFqLE0dM0f0OFrU9PVTJQSQvlZVJHCFFosgZMouZNufyf1onYUNTj
OUjTcWvaDKwd9NT5FBO2Wsib1oCRHtWkmGvHyKft2Tx2jX7vRxWlBoNjepDWbR9fZY2LmTFr74SV
PCt7YOAU+hvkcSelIYoia/7WLKZ7tw8yrhLsXvJlsDy5AbHy3nodRvYurcgJHc8i0x98yc4Myamm
oq/edOca48BxjLybNkveQmNk9pGp+85ipJwW3aNRQoO2J2CH/gzlOW7F3pu5pMR9+DDEw2trlfd6
NbyMFT/Smotr20S70UEN5Z/vPNe+jf3ipKQq9hRkv2tj82Qo2tGm/VTitqNFDAWQnDbCB7HB6vch
FwF3mN4Ns3hEFRXYiXwfSUWX44y8uSLKJeJqQsFP0LFlbu+TwdN3G4P5m0S9apbXWp0gD3CGbdsX
Tzofb3pMFPWQRmlq6XSbxL4J+wBlsv8qJOeKPr6VHrqwyUbSFHt8SJJc+QxV907B+W+eC2/TzfZ1
MtjnCOVOKu0vYaK/uaF5UZY2aPbZ7ileuZd0bQ7+qM7uZIRbzBHkwvUEXDR720anbNJ303OYzWb2
nT6prkf3OiIIemSXlnUaU9SMeViyzqC29pWzb5ihJ6VNWoMRZFlxlw3ZWyRpnYsWwukwfvcsRHik
Q98O6L6S5ega5/pgaXSNjDh+m515PygSMcIOtY+E5KYQZ1vai2ilB3nKP9ZeTSyCGnZpikKX8cq1
V4SvA8jRbWtQFi7mH50ZISlM7iMPAOEgl6yy2jomYvGqu/pXpsvgYqwYHLtHMniN3N91h5NZN5ej
lt5OMcMJFaK+4CRfaCg5hAp0B1Ve3hO9IwcUz/W2EbRsu9S+0gsMW7JLAwXKplIGBBz3yzg2lMLY
232zMoLWI8wiktMhGs1vkSKnI2qtH7nV3A0KEUYiCUL7WsT6kVjqNxRfey13rzJlPVWG81CMBkrn
sf8m8ckEs6dwf5BA2Av8N0sbNaIZwakBTPPRaFGdjrgwrNK8R8dw9nwamFDu8RPTTWrErWE2lHV4
kVc8+rV/oELxnd5WAWkHdcbMjqhTEa5EfsZG3pPcXnG+IzpGK906KItySQMmvrpw2G+GckGaAgil
/o1kIqu/OgrNL7MyuN86ey5qoZDYoqW7qXN1W7i+dhNgA0Laa1/QwbgYBD+4SuYnf8yRYtgVW/xb
YgzJSc7iZ5yagXBrRLRK++HDXYIOeOPI2D+plCZOhiy5rbOXTjk6DVoZeK1FHKYicYeWOVn0NRnc
fmGeEwCXfb/Ya5LiUdDLoe1cf7ds+VhMnHKapn6zEFkfvPrJSnVcWJVixp1llxQsASKWGoeD9VQO
HK5x5T3jaHUq7ykZ0B5ZbvglTUW8d+Lmm+llN5Moq11UynuRh28UYUi9QT4+unJhs31BTXIRJna4
Tchc6RApIL0Yf1hVReJRpF8jupxL0ihU9siM2tq43/LrYcFcRgYSwibjjJjb7aNn2xKWqP5F03TO
XwN7QqhHh6HlLQBKv6B5FAx+3I0+0J/mjHlh2yNwlR7lSinybW4NwHyqV8e/hY33ohzvJ7HSHD6t
ukxbDwWuLa+mmIZ4CXLcj9E5x/pt61Y6mVVLkwhBj9mRrcFMfqelI6HOXnRjxsfezk492oDNmEbf
Miv9Ievoe73wUi15T/3p2gj1K3cSgBZz/Wy1xqZr813DNBQpNM1nEY/PU0G/KJ/rhxk5T6GhSnMc
RBpZ9tBn4hJ7sYWkKwS+pQGQJtezjL5Q55v2RRqfnZrcxghFLKe/nVbYjxplFpS2Nq5DSSgpSTKO
nENOXtVtyMCav9KjJRAN/jPJRYjaJcjkRUkR+CYw+vQn1hmiYTCv5C4XLW96lQIhW+RS23SL7OBN
M3JG58yIXMNWhDWqPCzHea0IhW5dxFudXm3COLmiWkqQIgrDrTvclaTNb2XLCW6Ks/tQc/juLuIL
MH9t0iH8Htnxo/AoxGg4KbcOymmyx8svqVFGB1G/Fq19LzVa00A1vo8eARHx8HPquzdzFjtG2j8S
Hzl+pbOuwJ7c9xolJmxgF40/BChd5BEEGRrjPJgcdWk04Rk/brgFefbSRy2NQ4cELaqm5bZqpTzK
xP1qSlpOdf0eo2IAgZC9KNPbOXBtKf4SVGGmd0Zf+VsPlWlMjwCirboy9PTGNwZ3g9L6R0e0UVjg
uJjT5YKHHEKhnda9baQaRAkC/b7QzGDSay7//YNdej8sGcaMewF0H8uRnrNp0DJJdUShqm9d2jDj
Kyeceyt2Nn54p+g6oYKhRSX3IfbKPfKVdOem9Z2Shb+1fBIDYwNNnXwa7QI1WcTlfxvmRA5QeoQu
q2itxLrG/iLtMwOCQ9M79E2d8ZR4M5juHs197N6oUCdchfI/2IhTV49MglqxTbz8MJj9ZV2qB7NR
McKY8tjP5s7T/Vc7mu5bK3OOTV/fTsp41ivvW1gRcykF5xedA8wbvJ0oaLoT6IDGON8qjQithGOq
S8XPqTXuUs0L0EIxHpiTy7jgDFX7z6YRRoey9SQOIl3f6q5906AOTjuqVW68Fx7N/hB9A0LMI829
8xg+SoTxiDKXUS3hR4v9cKzX/n2CBqGJDyjE+i0UXcT2nKN8H/0b8jFldCc6lxuStYt9/KjpIIgL
t+vAwnnhhSCGTuU4lXL3ybLjZw8RU6nc64r1GlU97rbsrTf1wKiHy8L8YuNWo7f1M5rVV991fvSx
eI5sxtu+d8H8+9auXJjP6NE9b9y5SRWMMVGtLSOk2C9BTjiv0ixOhjFeNsnNSKePeJ6SBDbSL7Iw
gGR2RG5Ick6OeLyn3b1PBCK3qKwe2xqIk8RHlBZMaullNFu019/zmknkHI+kXY3xt7i5sdMWfy26
B9TF8WWXpPfmbBG/OsVv0rMPffTocN0zxf61V+AfR6rRxyKkh7eQ8dabX0h52GKwHwmcCB/gvLwO
4op9fZzzKT9S495G4UQW4EJoWMF7fnSDl5HmczFQ266qn+v7spHww6pBUeB3Js3m9cFy+Xo05nLv
iAay1fL962O05ftA0kmctsMCE1qeWGF9MO41lGMLREU3m+/hUghZbxRHWk+njwgkIUl4qYlP92Dc
Zdsp9lpiCPmEyE8oKcChfBkUzdEPOJiwsaV2JB4MCyiJyuyN6gfiDj+KMWi/T45CYbWgYTIXRCLS
f9LK//q3xfK/sF1EO33BU6zJ5OtStSIp1sU1PNyJzfBosdP6C+PKd5bQ748g8OV+qUW4U7SgNrSa
i7eCTbr+LURlUE5/WVzf7U4eTLSVvfixOGf4DmhVfaAQxxYAKl02hnVf5tH8WHMfaynRqk3pZNNu
XaXrWkk7rvltZ1B1+Wv9r+t63RLrYx+7w3p/vbEyHzN0Hx9rm+6x6u/XDZ+4C7hqXTWfe8P6TDPi
2qz9jISZ/B9B7gScszG6CPC6ueRyT079oxsJr1yCHNYPwRsxzHvNtg65HzrsdZRAiu4UWTGNmhIx
gDndc4IFGLbc5FKQZBrNh48kdZ050DGa255A5LQo/+mL1w3z8RvWRTejbG/Qvfx45cfWSxbzczEg
aBpXitZSResbrTyK1tqN91mWIt5adsGRch8upk++pGe64YR27e8H1MfKq+PrMgk8bUbxFBcGsggv
ftH6XN9/rmEOkQuIJAXXOPaqda2VgO/yRkHsW37LENY3mZiJxtUdavNtzoGuiB/+eOlyXP0WXr9+
9m+P+X01o9lelH3L8THQIeAvhtR/uEczxz3aIfLMvw6y5QWinnnBIvqrooluDDvv2CNmngoyaXqy
I1zKUqG3HGn/7W8RZXYKY/xKfkHk3/rdn/veLPHMlVj+rVIQVrweaes/XkAv693Px0rXxhdRB445
u/vQBQ8Yu9mtS4/zTwrouvt9Hq2/7KIfi+vzM2XQo7/UQZaV/fEWrN2k+XUtBqt1qxZ11AZmhGNr
+Rmfh/W6tD62/tto2Qt1sIptB2QmdpPD+py97uzrKz7fv771l11wvb9uoXXp4z3r/Y/F355f7/72
2MduW9WCbLX1Kei1lI4z+xRVLUGU5tGAGwIynvb0+j8x1Pd4W9qNOZkH1AC0pltmQ8sWx2nq7oWL
zLfDd5NSrvQuTTDti6qlU+kdekpyAfrzipOk1nhX5GegBXDcfWQBWYn15oh6cVfV8C20CQDtelP6
ZXfRGI2AIrU86GYefdsKP+TOLV3II2ZobL0C+k4qap5ZX/+vF2kqVwflmQ9pRoZ9Jh7hKMVneMtE
0CSKq8B6PzRFSXt7ebTHn3xMGj1Q1qgiMAoiOq9PRPDhtsLrESZyhs6Xw2e9gVjy59Jvj43WyCpe
n/5YXJ/31t3+X7709+c/PzkZ3fJoN6YcL0E1zIfPt//ycR+LK0Hxl0c/vvqXB9b3fn7050f99thv
d0fhvBRh40WB1Tr73578/MyPrzOXnePzk9eluQH4WiXd03rvl5Xz2+t++amfH9NRAtsok7nU+ur1
62kFHgHMfvvAiq10kl8WV1YUXWEydsIlXP4f7RckCHDhlpv1sXVp7cusd9sxPfSkNQX/koOHXB84
XpSiL2nHKNpTNIdw8dmX/OV+mlcC0kXEIHQ97xfrMGa58dcdIFpOn35TYU+1jLu1M+OshMVuOZnp
XOD2TsukZqVaDbOkpiFQhawv9NDcXowfPZ0PqlWXDtHRTr0982X6pkUbx/p+behEy/UICjCO1ULg
TcA3n9loxUF70L5d7xPJBMh2uQsh8yWnd7Bfm7GfvVtGEoGK54ZKJUqmRJ/Roa6o2qbAUyMrmuDF
AixdsWjABf5c+u2xpgFNQMkRx9LSh+0WEup6oxbSxsdjUh8DhFdbfbY363MDWPkgrhlL4s++WNlx
6xLmij9hYutjiTJByznASKdJFqe2aRn9kk+FlHj2WVy38HpfNMAWypIIw4XjsXbbEjojS8YfdsDP
7ttUNemW2TUV42VcVy8369Lagf7tMWsZPzL3eZXrheCjA/exvG7oAXPqsfMw4i9bd93Enx05sV6K
Pu6v48uZoRcd8uPajEtWZu26OOV0RDgnA/dLk/ptSCoCDJctaq8A3s8tuj4oi5LaLGPVfsUlzvHC
q+Asry2kX3uhI4Yr5Hi9j5JaHuo8e3IWMnA2dKUixEx2p0l8W2EfKwvp8+ZfPUYF5qglrRF8wGxW
UMZy0xWUAZA0pfvpr8emOuouJNx3pijknK4Uvzn5YQFQOFGDBAvVDl+dFR25bqdo3UTrYs8pJDTR
9hlty77+uSXWDfO5deKGsHrNnTB6Lsfa5427nJw+765Hpt+Jcp9O6du6GdYN9K82Vb9sH1WaFYmC
eGyXMWUliMepchGsR9rHJlqPPA/F/bZYSLsrAXBYKuqTOx1TFCeoRxZ64jI6Pzl4iAE9Q2VO0uo1
pJOwV8t6WsFTmSfgA6/3PxbhUg1bPWb+vK5CDKrglIwFHrQsrXcNm1xcA2fox5EhySBvIUZ/EvT8
afTn7XoYfRxLJVYkUVI/q7wlYgsxCnALzHcrHjPWDHOro/pmVmSmR9QYe/qXFJo/4ZlhgSNGzNXz
ui/VNtho1Ck1WZ/sauvddWl9zNE0Gg8MINY9LV5Wg7aIQP6/tOLfyRRBCmFAPPuLifZP0oqrpCje
2t91FR/v+genzv/D9izLRVKBHELYi3jiT12F7/5hkjeiCw/bsGNAsfuMFfH/sDx0GK5N2o5votn/
1FVYf9i+bzm+YekegDnX+U90FXzN32QVOEoN9FXMbFxzkWsAxeP5X2QVZCX4eWcX+rmgEhjX/bZy
h8Yi35ZK8n6it0a5r+qst3CMZ7mrYDd6Fs7mPnYfa4md/d01LOX81GNRak92KGrvWVVN175Hk52V
32fXGrSfg1wsknIGC0djrZ1JIR3o3deeJ4x6ASwTZItnKmsfGsedTKb2bfucmMWQEn5UxfCb6q5O
j3HUGOWBttUQvjpxj7cuE2Zknqt4yBBKeAQXhUqL3cNQasTxorYa48ve92vUD6jzDEqy8VTdEJgS
Wpy+F1Wo2Q/h0qUxo2Sn41l/0T2an5vOjVKIPBmK/K0vHB9RXEHNSQ8yjQ67OY1pS/2b8fR2hGSL
D7ceO7p1od23GE36FoMNjpwhvukLGyHrXnWZ3zKf6eWko9WPHALccpk5ifHdjZsUYQj2Q+jXbaaT
KozeV57AnKuGTHr73laU7KU10/kuS9eAtjMBzUaTF6Y/zFb1FtVk1LRXXUT/Nt9wdjGbI4XPLA9y
ylT4lRzhh9/gdrfJQQ/budoQZZdb2ykxUKep0ZK7wc8dnbRfd/JvewqX6slSXm098EK/+kmlPX6K
fJW96vM4txiR6jbFjtCgHesc/OzbybG6FxGnfYg+VoXXOcxzrJ+h9VgYTrxNDIZv+1ougLIehJK3
5WvNi9Q27Tu63fjKDb0ua8AmZUGIbh26T/B0Q3Uohqob79B5EkIfaxLIgmlOOpF/DX81wueTpv3O
gPNTEQHQiep2BkoIxEOgvd80dVsRuGWZ5JmGrUTOEPfx3MIk04bi1s9qzXt3XGW1OLZnRbtk7BAp
LsCGfKTv2iAN2QwJ6oFzHglr2uUmgI2tXVWzV1H2IgZn2/utcnGqubYXSMaSDq3lTHP2od7i3KCa
CQtKJm1uHoSJcvu6qgbjQdqVKQOVOqq+yro2iq5wj4zuc+HgHD9Ote/R9+GMYtmoPEWPTyjBPjZj
P+tTVKRCwUQDXSX3whySi3SOtK8VYL+HwbWse6Npo70WJtj4U1vd6u4UXXIEkOfROc6NUREkxP/M
kp+ZbaaPWtMq7A1mzJReJT/qQUTBqJnOOde96li2NlIXLy8Cs6Ju6oLb3s8ePSsmpUWzjxH5ne3G
qK+SqMZtXhTWjZbOOLcSbXyE5I5zAk7OOXcJgwdslwZ+qJAdGa4gTtTOTw1gtQdRR+Gu6Ryi66Uh
j1FvmSc9jJxnfaoZ7MR+4lzTw3yzczV979usuWaIZt+VvaKMP8DboutS3FXFELE+EJWoeGjvvBLn
4ZAZ1dJhsh7Qj0IkTns3vvKojO5FVguiU5XxNYcOf7RqiSR/4lDJ+hi5g5+UxxTPBqGHdIuPbRKl
R9Ab076BynAZlWGC2aA05H3GGRJRuixeitGW+7r3o1shSMnuIXfuXYegpKRIvP08jRDJGrPFVFUV
d77F2YWCSHNlsSsGg9bOB4ABzu1gh9p3M5lGPqqsnhmVdrfQ7XrsxNp0yFzcT7OMshPWBvwQseiQ
W6Do0J3OZBAQk+2A0rWg2Cj191yXxUMDKvfaGL0Yfp3B1QkBcG6eSA/UvujV3F7hWctaDPyTGIB5
pNVtbGXunT+E+WGaxghhS06KvUU+az5U9DrBG2HnG6huW7QLocBxmPdGN97PomY2H1rGVqhwwoM9
AREDh4M2IVM+8xDPotToaPSXUT7joIGvrQCFvPaGKdlDMKk0eh8/DGUjkFE77XVZx6Cz2T5HM6nQ
wuXpeEIdoR3sVGoQFCzrok6M8YityEFfZo5XmjQzrlZTERAA2PNeH0lZ6Liv9Iqh3s11cqlb9Nvy
ptL2rgmmRnml2FkJ9iXPFeBRms5EQVDFT2GbTVdxT+wOhihG8/M4Bp3USLgoc+vC8fIOSTDHmLCF
CdzFNoMedcRVlk/es9f2Mhg96Zw7IIpXzCcJrp3VeBfmenPNOnA5JRdSBqkq0S/rerKTlSEW+DSC
Pgj9wdSAuinNuTrouUx2RWMDvouMAmhbiaJZhN21O0HToLDcX8Qpbpw4c9Sh47y5HyPX2ukl2bQY
fEMiT6IBZIFrbrkgeMHIEU0CJSXFusKRFtp6etVNjfkzo7N27Ugwy5Xr0LKHkRV4ekxvHi3ITsvJ
hvY8uLRamth7OfeIg6RV7y23Z4tP03CKNeUci7wvDpZlGZeajhsm76X/xcWI/pQ2nnmjhS4h5nFE
iLxPZTNH4kLiCt4uDm9Ooh2Gy6zjalE5MU1RwtreY1uPzkZCciDJZ829501L2xOqp4QEsTMGYtqj
fLZ26ezhL5qosuW5Ly+QGDQ7OfTqBiRctafWO1wbnDmCOSQ/JXNFSOtmiAJpW9m+SFw04/rcHxwt
lgSZWMl4xAk94PWMJOXJqr0CUZnsiCPtd4TRQv/zUWhY5czu0A8N6qOMMN+oJDmSCy5+B3cxVYuh
3DuGmE+9VCEjenwNbpfJnYtlYz8aHBm5TdKxzBvo14XPPpw0zaGTEq8qjrdtJWFkMTlZLiCqPGOk
RR4f6Q4Genw5+BCiXTbS703ljElUOXQy5aBzDW307BLfdn+PnUfbOqTSHmejFAQSJ91Bc0Y2OzXl
bdRwmmktXzu6PlUoxw/HPXWNPphTMYCYmdL2O3m/9U7qgx0U5QjgIht7NPJaXcV3gwDIk3leHG5C
r22+VD1TZEvN1bWdSZUdUts2XRyeSpnEkbVteAVftzN2+Ley/hAbdBuPdOPUfOmxkrLtWM+ie4Sz
X8UHxpc02e2mUldc1LNyaxkxgzhhTxlO09rsk4O0fSiim6IZJgepXRNhytIve9ezf0TzYJu09P9H
ZkHBW3n9PX9r/9eiXH8tq6lJorj733+/237cj97KZU7xtzv7dWZy17810/1b22e8lQ/685X/7pP/
9fbvzG88D1H2/2V6s3vLvqvvzduvFO6P9/w5uXEdhOEwrg0BBHrJRWQG8+fkhqeYU5AmJvzlsrIA
uj8p3B6adceF1OS46MJ505+accv7w7YNw9H5vA/R+H8yt8EN+ve5je3jwDUMz9YNAHr8vN/mNqkc
YmnMfn0cUk7zYCUuZmMAFytoHC8g0yR32n1kE0VubdYMByI+9+RZFEdjUBzBNeXxqK0ltbCcKHmY
T5OkHV6Cod5NqVuf8Y5mGwDdcbev2i46D8gHda8kWCbFP0dtozu3OZHFKdOQtoSpEr14AjFA5zBb
aIXoz4lHWI6FN3ln1PF33Rde0LriGklbflqcsYmwnTODBeRe2Os5y+2TqXxLy3wO7NaB3spf3KY4
hYei/WqPzjWwoYQT1abpsxdCxLwdc5IAplS34xrPsDt2nydLj/ZpHF57EHn3NJRSPOo6/ZwmJlQ9
BARSOAFSB+ehlNlZjxqQTr3TMb2J5zPmsKCY7aByEzyJBmLkyfM3HkpSD0wcpP6uPthtemuimBBh
Zjx4CZCB1LsMOdFd5PNkoH59JEIVMa4LSaiLm3pj0Tne2pIhwVgv+OyI8Gkd/1ZRQsUznQfOIRUh
3Wn6AK3mW1IdmuwK+F11Ul2Lwd423uAbqq10q2sjMyGnEUSAGrjdUbPWN02bvEAiSCIYVTLldF3m
nIs5GXZ7mBXMVKoDcRTI6LsD+9D7clWmZONgy5TdQxXR0BEG2/6gm91zbsIWZY6BnGWOzrFg0udF
Px0tRQIWMrI2YvMO7+SdkzIT9P003qk+hgWKkPNwg0Ltuknhb+hR+k4fZJe5F/Og05KDJH3VY/DE
Ef0YhuiA3VbAf22mM0gFbFey/mmU6EucenKBKhIOgmnyNuaLBALJDUPJq66sKWmb5l0Bl40LPoq7
/soArbCJx+JhSDrShEMUNE3XbWkPA2VLC+hqUXtKvejO9PLLcsL8qf9oqvy2qtOLkfIqgUEhc3DJ
RgHe/eKL8DRVgvhoQqnSU2ZhDJ/Sl9qB1umW2N5T/P9ekT2jStou9qpu3FZWTFQyzald7mpH5Nhc
V5MC69cyD78ZLZAlLuQYfPCP/GLYZ4xlt23fbyp4u4d8WJg5NVPWXo960lCOVrRQZhdgESPk7UBD
G/0XBMAKXFKpFDSa2j32VeMjxmC8MugpQ4QyxmZlFQFBdBUmdZSaFQzmREaP+MRGLFRdTUUuf5fe
PRrIc8vcd48B7Sa0tYsuwhvcN664mryHnvnSjWjyy1wXmLGrB6FN3b0WZqhVERIYTfwMiHk/qgR5
7y7M8+LE8JT+7OzR6uvqm1b4Rzk9QA9p9xhwuz2dhkcU0G4mmj00KLDYTRIAu0Mv5zNCw/53KcLU
3UeIDTcyx93u1rWPDZhwv5RTTdqgf6x+UKsIb51rK4u7C9/Srl1OOgcMo8CNkpmORRjJXWh8mdSI
5kwf7vPE1XZIEDeDi+KVaSoC4Iu2sLaG2zS7kDneztZUu1eivquRf1xa8wgcqkNuV3cT7RqLCWCR
VHaAtZtO/sTZacjuvdq3jznoMT2dWiBbFlLnvmN2E+s3uDj9A7JuxdxmGybxA/UmHDZx8dB2cb2R
Xf6eydAIcDQWhyk2Xl1EPvlsXCj4V/I4YMrRF0aQBhrYuHVrIwMRoq6H6c605LkrSJS2rFhsqzzc
eaH+KpOBQZvpPEMJeEgiAHJIsglZ7EPBUKJwEVwPxqkAqjZ4eXSIKnqp2Vj258qc84PiB1h115wT
uphn/KzpvtPmnwOkjTicoDGPzxKnEucGSe/b8QKggd2RrtadO7Zj4BsleUchw1LpNuJs4vk8VVjf
3RysACd+0xh7ktggrZYZ8Ui5rnfHuUzONtGA2zSU/pa9Jb3EbQGCYIoZaQ1BmSon6BmFc9LhPLrQ
EnaYnxscveawya323XTbfAOBUDvTetDOKOqdIBrMW61wnHPBdBIaFTyvOKvzM6n0OoNHvk4TrjwW
ar7uSOU+avAGrHHSz3SlnR2rYqciMElx7aeXbmF98ftZBpbt+udpqKsjCRhXpYQeKotJ7uOGiHOc
keLjVzTLT1l/Tz2/wzBwL9Y7eafGIzvax68soJecgSclAf3wfK7MC5gNDgWydRGp+8nrnh2/RFcp
rMcSj/xOQwszEcFxaGzzblzSeDK8BHFqXZAnb12sSwWER7o5eE06iUuRfML33MESCY0Zobr8OmQ8
Cs0uyOqeVFpKSBt9sm+jwqa54s9UZiaT7J2C+n8WoaB2x0Bp81WNunfzPzK0vEpem7It37u/DybX
AeLnSPP/oQGoaRkGY7b/vsB+/ab+6+Ktad/+lgTz59v+MQi1/sBiKFzfti3K4ktB/JdBKGpfmzgW
20T99TkGtY0/CPl2idJ2yBlyLRsH5ecY1OfTdJ1ndNvQjf8oCcag0PfPg1DddTyDoh1PGkvwza8F
dmwCRW71DuWfEUNtPGlMaVourP4Yb2XT0BKNkEAXjUUIWY5WshGwERM8623eYewJ68fI7+57Cmzo
y2R6WbSqAmGAmDIlEAAtNXhOiUPo0DIv3Hi9eMHWEyLI0K+bcnQOxjRjkHfEydBbqO/wFwPrK43j
htATyOhlbkOQx9m8M7ohP9i9D03ShG/hJ9b0UKP4kz8ar5R3LeXCvd2610U+q8uySZ/NEvug0vz6
nLVDuGtbbN2Z1DTMwpqNk7y69biwXntD9oir+mpyhhZNKgMOkCpAQvVn3zFxlqR+so3H6T0pmt3A
gVZDYKTcGG2FZl90dotzhiTcIBrzmyHxw0dK6q+aki81It0AP9lwS/VuV9VdeeoyaAFw6uZ+SoEv
FVwwFvTqVQM1DJ6lvJKNluxanRm312JiSseSOlcJxKRB5Ctnw6XswBjGsRrQeTVn10jmQROpp6lv
EF+qwAsVxVDFJ9OugFKbJ8VugpCyLUv9guTLr1E105Nv/Eeqn6CO3ceylsxZVXIJlSm84NSjFXES
ECh6yHuuRpSw/G1Vzh2T9/ARjBjFaIXLp+gdcoYRCmmNToQWp/vBJ+e2YCXumsGGegq9d1e3kEYT
5Kq6BfVmksdOESzW1yCr2q7rtx7FPcxj9DPGHDQHH56F6TmzxLfO7xkOWQhvu/KeNBnWWz5YDDmH
bj9EQGpzfYJywTuUcLU9fBSx8aRRbXzJY/lYLrOY9rbrpqNusjoaH0F3O8K6GexoNzfPujayUeLT
hC51Z1mlR9XEPs79/FzEBDGA+d97EhXGPLnNQ+dQwUjCK2N2xaWXdpdK0enBk6V2TO/xgBpwTFOY
YmY67rUR6to0sHqH/Ml0x3s4weIgJwbqSXrBdGRxOTCymhWHRsVOlxjWJeorPP3hkSqgt+udizKe
n+HLRZvGBr/v1+PBzMxwG250KCQXXU6Kwf9h70yW40a6LP0q/QIww+COYdkxzxyClEhtYKJIYp5n
PH19ANN+SsyqzK59LwSLQCBCJAOAu997zne8sdgbaBZCmKtbD9n3hlXKkGJVEZYWYHdgFWABPYKw
pNwMQfSUjjeZsK1jXARzrediABlYStTnXY8/MnJYShZdwDnfdi+m+ZSHWgvs6Tu9+XD6UseDaBS+
VFPZMuO2T33NHyka/aemCpUDtZVxURLeshdGFq4TPUM3qGffCivakJFhouroUnj5fAWwH+Qet+uV
KXZ9Yi6EKwsTk+aG5Z3uqsuk1NqtmdR3WdnoW1d320UvKubwSc24F5OP4YPGKksl37oluD54xVoQ
RdvMzYytU5hoETl5sCy2bY+uAyBUmeQnhR6f3/pwF3B8kmABhwcL5irPnB2M9JVp6z+0Wt6VWC3X
AV7KgfyREz+KtfRuh0Sh9Win1dVmOWQNTN/RzQD8awacwHylK7Vq3swMYGk4ATo7yWG13skNeE1n
61qsXPvuIfZYUgY99hc39lmABVhF+spgyQ4dJRf5XW91WDxT4ifaJH4JWqaLyRC+ZlDMl8IrHuDi
QiaUMSRTla83LDtK2WOMt6kCi1bSm8cKtmwVrdmJd88GIud28YU277gbeu0wAhMitsGJT0NdGZRS
6SbYVnsF0u8t4KLjViuFgVjP/qaYHaeorY13UbruOuUtUqNHbxzgwSnt3kiorvtVpaLv3HpF9mZn
6S53U3nUCa+0/eBF6YlUMv0YyX+u782KkEGgZy9lpawDtHZdG1AGJlOaE1prlzLnAir16Cari2Ap
fJfrtIcFJBt7g6/9iAEzWZvTQfgkQcemk5gXEKtdxBTvpbaymSevZBdS/N1Brkh/6Ab5GZ7fGKAf
CBiNveTBbtJx0xnDyTE4FdJsDeDfdWrucQIsLijhc6Q5FzsBy9d1brgSZKFtmtQKEFQBAiYMp1ph
d3sLlXzXkJ2yzIJXz2/PXg6kHTVWC8cIFrY91OtUSYZVR6sV8ZjY1u1U3wcMsxBYYJYpbKVIJUXD
ZNq7MQP7ncWOfjIzncDz1HyuctU8AWTRN3FCXg1rUPXSBwWT2gTlUYJxazBj7eQGxFY2RkulWq+L
W30Asp5CjfHK/C6yRH5jtUpwSmNv61eJoS504i+d0brrgazsO1482R6hYVoZ3ZVVbtHCxSueKRg+
PcW9o9x9cYyQIpIFt5Im0WuvGDATdfc80DfYFo3+PuqhPE2VmA15OkBygqI6FxUpymPEranm8kxh
BXPCBca6sJtjlfXP6uSAj0as9kG3S/xaBUEDCowqz1JM41Zjp9QTqotADEqfkOOGgnuddVAUn+s+
My++ib+BsoKKFemF0b5dhtPH9Ul77cufrQq9hOg2pKstpYdRxSvYlL22tLLg3hnr6OA15wZ30Jap
Gb9w4D9OTBqq/RDpPZX81fliHLFS0dvV8ZK76z7z+5WkuJVHYtyJtsfpOkXB99pzrHsOvXrnYrn9
gCnxm14pdI4cykMDztWs5Faj8rGcxdThg/5Ce3nc0SL5ZQsBwQbl/pJWtrtIO5ZGmrCw8FNISaxQ
3RltcA8gZWUazdXqCQcwYx2nUUAkiiN/jrqNPVfD4FCzih3sDoR+0/drW6Q9Vs4WSylK21WRgmGw
K+2dgZni5nAJm4HmvNlcaGfuBpw8CypNOn2v8tkwak4M7raRmxO6FA0bYZeAAwagdG70PROOfnKZ
Fk5DGVL1+gCSDM86EyRaxdaqZzS38LatLFXfpobpHjRfkPNXpxN0CZIpLrcgfK4C+EFp2GubuvEf
HFFdjCHwNx0ACJpA3LEjaOBEfysDrELxPVeo3nQKHMfAlnLfTw1NOpOZJlmE6wcVYlTFTY65iTLd
OjH0ODpxR/meAocpSmXls1ZkLAyWoYlEM0cKeFIGUBCyYaWqmqDxoHt0ewbFEqp1kN2Ule7CQxic
+8Guf2GXImDHbW816pmQYO37JL1m9aBghg/I89KC7tjlsNobecoYmxPGxvt0NPgTRbhY6XYYW48+
qwoVjKpGcAuNrzl40cgdFQQqXYSVbrrdQ2lDu4oK4zV00/EKPHGAnH9t+gMy7PZh3lAWexz6Ibx0
VtU+iB5cOgNuSx+TnAYQKJgdqI9u8xK8ReDnZAvxSbWgo6sA4ZQZxKjMlBr3wIA/RJEae5eu+2LI
VAZt6T4wJGYX4brqxmv9Yu3L3npQPd3aRwI9tB1GCShEeIkGvMJzXYzPZi8d0osH8oqxDt0zV0bk
n8gHleDFBzeKNmqqVXcfuxw/5CRX0+Mw5PSCa/IhPC6OCgbGLvNTFZcy0s9BUYa1ARRs0/h1/4j9
BVIzVNiNTCaOaC9+Sdh1K7/jy9Vrhd/iFzg16gC9np5TNYcamJvBxUn0Q8mav7VGTKCHAPkElyuY
8456W+PJZdAW1JHVvW1leEr43hakEvn2PfRI4L1m+xjHsUWvrYSbkmubHiHIYEU3Fl19mHfKIQek
sUw9zdtV0hyWY1c/gK9ZOgXKILMPrGVJxz6lL901lJTGJndXbhp8iz2ITABDcB4rhb9jiAs2XRdr
C8IVv3cqXDwfx32sswJwm+zJjNx4rSDtQDSg72p9W474o72yh4WKg9k5Eku07Rm19pqTPlIHR1Fr
Ti41fycbc5uY/IU0pgu7tNSbCwuOu9RrNomGMqRwWnXVMNgtIIyqwia2LG+sjR/gCAsF4ce03h+S
Hltoh9JkOVK/3UrKUGXgDIdC117Q8bSrhJbZVNnJFrEp0NO7izqlYOml9IbTpSKo6BeaXBKhGD4F
TcgEMQNzwY21gHqhKvDc7OXQN2BHuwGLQt++hj8qc4SXmINDbDmZ7ag8SePBlE51tCwZruCCAS9Q
8hO0y4c0cQryBNKt9OULk3PqlaOj8lU3h8jpXqooN+643RzLAntzpHcGqv46BdDglSdWU71mkjNj
6MauVWDBJybrSit6J0qqWgKGLNZmEV3VEB2WBDnG3GRhO1DFPcN+kybXhspqMql6MIRUmmzF3ihJ
R1Am0J1e59Lt00XgIx4ST54UZ8MLqi1Oi2xVV+WeqhkmamZxK5mGV+lrT3bON5Lgv163uA+h+IMC
br1zSiuYB/HVzdqTUrq0aFisBH11bdHoQ2ivXz3G3bHDUV4nM1ldf7ILFqhRbnprnBhgZwCA74LW
+jHkLavYXm/2dUuIhhToQZS6ga+SdNh7I7yfJqsINbbVE+4WOg+VVyGXBkIagIP3OsXaV/Ym9jwD
rz4G9x5bL7pX5rJe8J572YYw7XZbBPQ8SbkhS+PVsqgK1jFNC5wd/S40Rbuz+InRCTB0uxGyoaQG
5kYKDMs0UlPXMiOco3PQvTqN+xh5trVso3JPjInFCqoj5gD2h9PA8NAZJB5Q225dlVADGE3azm0p
COZOfgTicTK1pL7pMvFs63RJAl+/CCRqu4icHNKYlX1V1WdXbYDUmzQu6AjDCXKs5KYbzRuyLwJO
lOwn04NfkaUDvWT94CCs7zMaSWN+VK3qwYuCDkkdgPlO4KWLqRNCcda45IXyTaKY2hJFgXuTvtES
AywjfoI2Q5Qms5Zigmpq3CSrmJKhR3xYmgfRVouASpqan1Cara3zqJPVMwbUWssXk2L1UfjN2Sjs
QxA2TBt007+kOolrzA4J6Au4PzQEbOwbVFgrSktEVLtMqe1C2aFlthZRfTaV4uwzHpEjEwBK9bWz
qyDKsDRz32guzAkNa/2g5FyjjfMIkKtYMcF6S8P8ZVT6aM8N2FzqXLErv2UW1sEVQG2Bdjlx1AdZ
/LKnACN3bNJdUhQrc6RWquT8cJgPtllFak3bNEuabwsxElnqjeqznmrOoXcgHMvO0DeRz1BOQZyR
2RXGEczfracj5CjK+BmrXA6WgEAuYPrk6er2PZ00cydUEiPi0qYx4/c0S3yiH4moBQFfYdIUzLPJ
GTz07TovwFSSZhBH3MqZhWkqiDMPcnK5CtquXhVkP1hx5cBVBJRKQC+Si0o7R0Ws3V2qod+ycP3G
yPXeDvwKTuTcFYYZL1BDQBLl4na9hhJVR50KLMWuyhxjXXckISuquCalC5xKMCUfVV9b6v332IcT
1NT9VtOooJU1CYfq+Cb0KdXCDH64TMBTJXW2TEd+otSvlpA+8tVdmLk/CC6t6UEiAjSmSD5Z2dw1
RvGrZR2OJqtcG/Ry0Y+/CPBHUOl7ZdUoTNHsrI/XBlrLEYfgmqXfOktICmybG2k117pEyAAtHWdY
kK1CUdXrRJPoFoEvhJHwlj7JJ0HFWoaOlw7JM3IPMkroWlo/IMyWz9FNKlCBuFnpr2ITgNSo4KKn
LFV5PzSDD3CY529TJVtpWAahXY63U7DbqsVpMwISXaJEZHGA6B6ERcqyhHLWuiTxOO0l3TOf30Ab
mTQZaIG6XlHWXhy+ID50ljqyPCYz4TE1a2eZNC5hsHpAGS13HwaJ6x2NCrGDrOLCoiG1wbi4DGaY
RIdmJbGoCf7O81LCrlw+lRmjXzzWpQpWLbOcNW0GMhLvcCY5SyVrFOJ/be59AZSfEadQWKSotLJy
K2q6C9O8H04xZ1HhHlmeyY1bc/nSAwVlUS1U/MSLhFJNYqXoGFVyeKAkdOuqINPQRJtDrIJ4CZWW
5X2nHiCStstUzxI62XsrviqafCoHuP2qxZI4LZCdoPPyplLl0MJqIfqRwNfEvDo16YxR1+oLj2Sy
nSeKh8EmYbOhPesOKHZjwms5vxNw9bQ8YxZO5zZDoea53q8OtSHMr/hKUGh81MPwDkzGqWl9/YSI
EyM8C+81VZIJ5EvRhW7ycJ8YwfemaPktWWrEVX6sgt4+ZiYRd0OGH7PRmoPrQgjxE41IyLy/BqO9
7jhHqtBJT96ALNbW5PH/dzD+XyQ0miqo5//PDYz/G/+soj+wix/v+Kt3oekOMfYEpDuE506MRXT+
HwIazdLRwqgaYcpSd3Rn4jH+JaCxaF7gKVAFmmI5Gwf+07yQvCRVZ3IcGJZQdUP8bwQ0hjX1Jj5z
7KefR4O2KDSa4PyitoF54ffeBZUrPDiNKt64x7/DV/NO/iiDS9uwBnVKbfw5Zb5EWh2+FmkDCxDz
zF0ZVoSqWRbtyjJDHo/ukRrOuG6apF87EkZcWSLQbSZWjh3n13njNTVhXnGC69wb8qtX5OLcSPvW
srSQKQPRQTS71ZawCd6BxWs4NEBaYV9AtbNzMmOMgJkcKgGupuz8ubEA1Z9tn3rKYghIl2UJlABB
/Psx8762tZSTW318yPxWgITfqIw1SCaVblX5hfYUW9pFFmXzptG1HLSmeR7KPmXOJ81L7EXxgcoT
6GdZB1ehtiAILRKLLcpOrIay8pzobgEEZMJ0Z+7j5655/7z53EdkBzcs6Rzm/UpgVqeuuSNvGv1i
XOT9MZ02xHNTv5secabFOxIC/7bfJjtxyiGLyY+ejp43H88zEpwQLkxvD2wCE2Mi3OmbsU9+vCtN
weBKCGlWWUEV4u5+53WIlsQAvj2JRXJU2kZmCz9qkyMiEfPvD13aWUeRK/EesoqF2ii1u7OZJv15
fjR2JMMv7KoKj9Or8wt1kaEzkhSt1ZD80zIqi+dgdJFUENFwEI5nP4GQ8xInf3bcHM06fEfLafqL
3ycD3Horf9a0gFt3KaqjHTbim6bD7ery4rnXzXRnGSU10umwLlDvQJwZ96hQut/eXnitWCqG5yN1
aiRCYoWEdNsubj+eukEkLqYLPSJxTYrp2Gf0hbBhtusuF0jeckYUCpMdx76xtMy5kdPGMTXYfJo4
fu5v/NQ9WLp3N++aN8hXnRsRR+2KvJS/PsN3PKB7NME2VRoySEybFhTBaUwokyuUKhZfXpgP+dxX
TUEshl9BLKcPfyTu199qVfF9ftaMAnT+/PDrcyDLvIRQkb5GzLopbVgefh6ZlonukzugW8fPnUE9
EGROF6mtg/p+3qhxvS0txbokaUM7M9fqY5kGdwVy3ddWqy4DUZI/DeLuQRU63uNARZWcLpCWOnGB
WyqBEIVIEDxagddvZeY0R0/Nle7Rrxu3XLt6olz8CnqEUgzarm+H4PZjE6e0TGONiel/dk2PFJuQ
EBl5zvrzhaB1gttXve/9v947HQgh2l2HaQyBaZoe4EOy16HmPLT8QvfzRuh8zyQLivXnPljZJydU
jDPQyfqeFlNzUm3l400usqO9FVC9H1DTn5BTpOQjbOcnQThCY/3toT9U4kRtz157pfHXK+gKxSnU
FXRlFPL79cCMB5Gb6l9sSqIE1olz2HDfa2LIF/W0X3oa+12bmXc6RGL7cVwzun+9nlTqq5Foh6El
gZIgBvWegCZwi6v58ccGCR7IdwIdC6CZ9/M+oP/fysgtT9m0qyes9lRb0dPnmxD3UZv480Pdjw/I
vPam8GCFe6qf3pJNtB5VvTm7I88+dqGg24SU0Skasy/WKiw7g558Hvu5H+RVtUkUpaXUO1ioDFOm
ugL1exfqDkUtmfwiPERR4vFFrc0C+UgSne0h5gAsN/Oo8O8HUBrJcvBVv80Hbj8G0/+TNsktnvB6
IhWrXwdZR3UMHbkz/7D0gGX+c5BlwaZldTXKN9Oxmh2aePXUG6V2QrvQmhsLD9q2SOpH2mysgBKR
o0MKxmyLRE+7b2xlNYBLR0vHl6a1MturAxqpcnpx3ud7IMksTKYHEnflWUvCfSLKyCbiN3yJR9T2
ilpuQS/9jHTO0Lgt+jscFJv52bzpWlAPTfLw8STHQ+GPwW1Nk/9B1uQQqI7TnOYXCfiGqJWW5X5+
SnLPggWbs7BCO72JY0kPc6SUmcdq+H2Mi1vPT8JXTQ2eMHFpjxhnDfogkbUZNJtueYuSqwvV2yAU
FjmsEFbdqtXOAlnQ2nTV9FFLifT0oQyQMkBMZ9joMFw6sFh+24p7pWFj2WB2uGshWwTEz9M2voDv
ovTLs/kw8DcFZXD+66EiVunjMJbpdBN8zC+3BKeIbW+GytapA+sRRTPyP699cb2IgEPdIRKkIMgT
4w+iM9riLy7FY61Za0llrUZkfP0dVZ/LP580us7074+ZmWOR3SLxh9rSpLuISuWPmZkV6pQ2q9J7
7SwVhj8mhPvWo5dooOwNCT1cFi1h8CNtK9Me0Di4LDMNAlwe1DypkXHR+CY0tydyMOYMGAVrKMVX
jsxFHbhciraiauweP1+YH8375uPmp1/2fb73ywv/3cGf+5hh0sjvrX0c6Ok6D4Q85yJS9mjr3G3U
CiA8SmEvfaGIp4H1s2N04r0EhJlXhverYZmDmtMz5Kmb5F9ykn91pUoPc36OO9NJQBmz9+PhvNes
JWZMPyDrZDp8euO8cfSO5OmgiU9daIa7QsesmbtJfuOElL+SyHCeKFLeDITSvZGeukVNjsXeAZKo
kfB6ifVmXHdhize0TXhaJxTv5od9XNyEuRkd5uPmXQMay7VMQoa5yEoYGuRLTyziqTa41sYs8dcV
DEki9dTojuiK6E7Na5V9zApKkUV3RksWuE05bxsFFoDRad98nFAoRSU2/eP56bxBz6ocMJ8+fe4S
fUuu5GjsDf7kK73s9B3/C1qRPDKw65A80Jvmcd5QoCLbL6Y8l05Th88X5kfzvipoyv/+5aaMID7q
vrL68r5a9yqo5pXxE/tMeTId702giL30diO/WcS0e5TPHrQRiyCZjusklMp9jkn5lDvkSmu1r7He
F/RmbP27NSZy47c44zrPV68MLr/mA/QofsulrK6ODIo9YVzwmxRD+V429lZAX31x0MVCMHYQ9UZ2
fmL0GVfzCzHk0WhLbgYtGWEQIk0u0DkaUv88mDriF/BiOO/JNmZq7F8Lt74NMl89F8L0r1qmIPK1
QOrML86bVilvh1JTz/OzzyMKAyHs/K7/fMZ8BEAA9+Mz6pBCdacTeVzg24FCGbn24eNhmGn2QUE9
jz/482F/O3YDUTON4a8L2Sjf3Ja8XJZxcgdbQ/mmGqC3hM1oML9qEu2sWLaCSTJV7sFkU+vnKBC5
xfbfblt/3rUspJksJx3HVqnQmqxr/7xruQg9AyWK07dId9pb2vH5ogvd6iWHxkkFGow5mfJBAjSy
9VpiXCz9kYhCVGChcvJje0wIqoIHTHkDEfM04tlRbBzIl4sPxIfCBQ3rbiAHg+hlM4Kt8M8//uSO
+f2ma6nSwJWkScPSVMuQ09L/9+WwonmKlcWW8cszlKNZgieBERu1O8yNJALNz53A92+rQiDMwxq5
+9hpF3Z+7sdybdXDpK3xDf92VIFvDgN32vktdQROucyooXElhjeFIOqTntIAy9gMb+Z984ZOOMZV
7MCL+QU5vWqVurcFy+8O3b9MTqb6w5+/MYUEKQQWd81mmPkqXhzipHDI7nZfEdydQZhn33qiFBsY
AE+VkTeQ272pfW6Ip1Bljd62BUsoSgQPRZbsRzcXT4ZtBLsgM/DATk9pur3GRlXeGtjs7yzpXT/e
nafWRtS+j2yQzy6c7K5SzyJoDoSaB1jOQarm1ZHwTHqb88OP57VVHedHEfEEyUbm1J1rSodrSmzI
r7MsbG98h3wlCf03bCQ/hGgwPMgW8n8b2SikLetjE/ZVV8Ig53kX2lTkc50c9QT64TzeCxfrTV3b
T0LzCTHVs37vZHl55a7xOh+AdZS6tkra0zjG1p7ybIT2yKmeY4KKReBEP6sKNVDUc1OXY60/0kdT
NyQnGGvwYL8/FQMtxtBQroklvHOoBf55fjRvfNrrC9sGnfXlhWD0kg/wx4ef7L+Zm5p/alcF16vB
Kt9QGWvJ3nDm13+DQ2iGN6hOH5qvbWVjy5XIbbzWLM99ot6gpxvujSnYhwwQgS9S9zdyejq/ACdh
Herm8HGYByAb6gEwM5NMAkdT9zF5jLp9FyqRexeVvnNUm+QbKXXunRjxdQ9aHm0lMv9lG2dWSLYT
ncXIJHVnfsd84Oh53xmi5HF+x7yfDLDpU+cd8Brs+VPnZ/M75k+lLKrj5eL/nff5pIAsQ1kE2/m4
AMIT5LmNYRTyoEV1JJYfD6fn86N509m+PHQmK57F/JDO60otDblrwIxv/vm2oxl/XIQWTVdtBoTY
mtBNantf5nqNJBM8EmXymmAiPRAeaB7LlU1vExp1gIp/X6YDRBnk90gmPBj9lOeKa4DDbsEX+5Gz
8z+eE86fN8H5pxE6kY+SkB5hOF9vgr2eRHpr+f6rE9HUURBAwgzM3lrbJxskJ2NknEibJhTdnd3b
74YS/Wrquj81nTPukUduC9CNy6T1lB0I3x4DMCklBXPrDR7PmtgHO9pTAn8ywlTF9+9fooqK20Q6
YDGtx9vG8Fy5nlrdEBbq70pGi03PwweQVtd6GB1yGGEMUGyS21I1vgcxsogQmc1BmHyZlpbnx7Bx
yPAaiCVpClNd45DeEyCiL31JROjgaSVxvZa8mZ9i1qAI11lHBCXduZm4HX0KcqLr3lkQgE0Iarpr
I16OHB2tLZyD7uFYCZRraFThN9IoUR3ZzkuSYREzhkal+UNIZOrhOsuUONxKaB3H0JuY0+Nd07zL
Qdy0ZZts6zKm+N80p9KNmpOu4tvSOkfSzMiPddHUmM2n7h/wsGVkV9AwVTuA6q3dNj4y3AWKMtod
w/j+L2fjn8vV+fufz0fDQFWPhP7LIJhpXmQV0ktfU0vtb1t0v1vXdWmD1sK6Vr6OoybHFkPCaYh4
JPPvJLzhf/4Z9L+dg6yWqW5zPVDiljjw/xyINcVC9QdNG1Nc/IuFVn1KVVqEAwvQhXSGYJugTDf1
iHLroDKRa709CuqeaAdAcpQb7U0g9Rcy95pzn+cS9sWgHGPa3OGATqajnXMaUY38y2iqGX8aUvnb
WVNNn5Kfjh1ANa0vV7IWuQkAbN96DUpOPjWSP50GoY0LnBhQgVfsU8tc5/2I3cVf13a69+zY+JHZ
/T4LydvtJadFq+fdRWHm5Cmtc6isgdaoXWNIxZSn8Z1RLLW1h6DQVEIos12dBip6CFz0JHE4bhhc
TMB/RVeZ+x5Q1irXuCQ7mwpSV8eEkSaQY2kEOiuar99d6oobC/nM0kcycCzMOGUS6tZL3wvak2WS
uYn5S98oykgEYxaiZAiHl1QQO+vjB8dsNDSkCPbWJpO2vyaNnsT7EEwxiAiHGZyx8TNZ3hkdtB4b
PdC6J7Jw4wKsP3gI1FekJXc7wWh5zkqa5KXw6qUL1BgB40+yYf2qeFEEC0Zax5LyDopwze7Q8EOc
oOgQAG+ArJ6VgggAEbw3mwiT+9mw8mDbE9lchfkur2pg6W5OJEDiage73AdJbv9C7YBFLTwZZete
IED5e7rbmIS99rYd0IGGhi/2FQ3LdYdTd0IEpVdnDBEXts2bRIOLRLLUNTxOln6bV5vOvYmMGhel
2h9p+aGQ1Qma9adm5ICYH6Vqmy4lOW6YNcZbw4Ig0xYthD/V8SmiUEokPPwJltAi+8ZUMTl2ftCu
0aKjGHm3UWReq0zQo28r0rBqxNJSuy3yVD6Y5DIvcBdU/zIMzAWGz9bQx6mMsQZLC7Fh0KOmqcNv
U4NGdR2uS8tl8hP4+6JpU4KKFGcTxUO9oabTbMqmbS+Mz+1FUH7ETOsdszhcek7pbHrRXtskui0q
Z3iANnz+394gLPxn6EvJzzV1Cwf6nz+dodM0jfoueuuC5iZMDe2qOWqzK2VIBCP37dXQlDE1LBEj
kW2Xmo63sNdsbVlLYP2KMemKUVT/YC0awTO2jEPphe3V6h6czH4Z6FE9eOhO/qWsY/xZ1Zn/qGSl
GSaeetsRXHl//thAvyt63Vb8pkBnZeXr3XeZ9Qg0goErC/uN2etILxQ321MFiRZd1ZvXIMtuWS0f
UsqLe3r51Q2O4rOC7P2mTPfUw2DbT/0ZTfUkyUnZPQkP1dmAjAPfJthqtqcsbEEsaohZ+FB2o7og
i3Ob+cqvoZHqsxGBVQ8RhIaJW24T6UQkS5HLMd196qb//s/fnPG3yY4lIJ9ZKktEaEp/WyKOSUO8
UB+FbxBdQKijtmM8ccdnu7LvjCCPjrQCEHB53dug0PJDvonDD1xRX64LrZNHpfNxL6po2hI/3/pS
e7Liup+WG3vbPU4pw9+YQRvw+H1t1Q1usCiqGHU5dvJFGnrFZUzdH42KPlKBH3OUtBgw76bHsiGQ
5J9/V84fvs8/LyKTlaSt6ljDaLJ+nV+XHQAC2wMyF0u8iE2udhfWQBTutJZQ0YBJz00SRKuMvNyz
Q6goK6R3agBEF5DVt4lpg53nTeaEaJBVVMaVJK5E4nMnqPmOW5W7z+3qObKj/qRYMBLrZB0o5QVi
QL+G/otIgxnW1AC+FYW9DTi3yCwne6KMFXHb039G1PgcWHsGtvjY9+Oulj+BlcA4zu2dTFXjsTAh
7ZCwYURCO3aAizHytuqLZFiFkrjsU9AJBCd9d+PeoFgTIp/yHWtReaTo1oVKXtW9nHohggirDAPK
gss2v1HSlmZCZxNLiwJxWXOjwCSQ8INNBQ1loGhL3tINqVXZRe8f6noMdqwyCJeQZrcskeltJIqp
ZZ1CvhmNRyYo1j3WubcG761TlNnK5G7t58Sg2WZ0EzOpW4yF0tPbISBi7reastQ2khRVZpDOEVFg
cERSCYs5opCi0XjBajS899iD8TCl2sG1/Pbq6umb3xTFsYrRaBEn1Z/y5pY83wZHSMtNhlshUlvY
+3WzcVvipYGRy7MAp3oitcVaIAM99qxOW0HYromAPo0xcvSoi5aJi50qTbVjRVfoLNr3ilruTczs
YVHb9n4okm4rXIx5UVsc3DJpD9nwYseKR8VsKDa9F6vrEl7HIhw8sTVqWz3KaWOAhcrwYpw8N3+J
+uKtFBa/YUZuVhGJe4HqfWfRaexiJbvRg/o4N1TSpjwL02PVbnu3CALL205ikNCSe1pu2bvlMRaa
lywKre8w100UYW0DZFC/9FLTr4Pmbwc7j247Vjy08Ica61qVLPXO71YpQuEFaup2ZwaC2PlQZTDO
E/BTDOXHtvaHs9eoU7qRg3AtK9R/mV9+0T1M92GTKo9UsXM6GsvRL/fhNnEHzjqB4ciKSQf0B6Y9
VKGXNhp0iCB1c0MjmBOy2ug5s4hF6NGxMDUPvZ4BGDYYfyV9ILdxBEEslJq/+aFZnbVAzEBQ5GTt
9pnHM/6d3H4iVoHi4xbnnVUUOxHsn7vcdsn3MnABeN1kCPJou5GgOJzU6gfls50R+sG9EQGVKLO0
OWsadwMKgO9CdvYhVI1t3IXGHtJPv9D7OnpOqpbsbi4MK2v89fx/ddCrSLOs9K0QQbSLvSA7dvaW
ZTfQxbQqm2sT6tpybB8SUCn7Pu0JGEuxs/tj+obpFOluT5i6B7NhEU2nsFsiDAnb4RyY8rYe83L1
L3fLeUrxebecqhHT2KDBjUHIYKCb+XN01IOUSCMm7q9xXpXALIroJinjexjQ8cHKPcTj06YdtOgm
DIxwmeV2jumRffOx86Oytox1pznt8ssLfdHV+9Yfnr7sB9wWXfLu+mU3vtzoRvfCU50N/vHz8+fD
KoVULD02lI//fd73sTH441ZNrXz8758vVEo67vSa+8LnvvlRWnnRmbH2tzd8/meKlm/tVFOO86Hz
/kDURIrYJG8nadHS8/PZQDVECDc///pwPsA1NQ74+vC3t/lGRvza3z5s+nBMSMrKzBVnhQnIOpso
m8/zI4uLmQjVswyba9B7V8MrbQJvsPPaXZNtpF8PLfpi3z7Nr4BOBXc/PR0Qpmxw4RSLKCRWgEiV
/yLsvJbcxrU1/ESsYgTJW0mt3K3Qwd2+YTky58ynPx8hb8vjM2efqikUsQBQPZZEAWv9oX+tde3T
5Nb+FejJ8GTntrqwFXCtWHKDVuxi7Tj5eJQViX6Qcaro0bpvkDBM8Uj+0MV11LvqXczsyQK565Wc
9S931dDZ/n8+uLr431lUl5MXPtKWTiqVtN4/P7hRnmszRDD9DtqBd1h4OJO2re48xj2CXzyxD7KX
R+CXV4Geoh8yctKRwT9G8HkYvKR8lKEGvx11ZeoOREkAn7NjGf/wczNMvnu7wq4tPY6wv5oAN0CV
vfBCj1vosEPzBA3DuSA3ROED2R3XztyLDGVNVu9NHC4XZuY4F31uiknAVo6UdCVjcl7cONjpoWSx
kbE+8Q8pifidU8FRBOBsHeTVvZExEQTZmkwl5LF5no3QeHW7/Ld1fwxbcY/5hUsVO/TMv+//f77c
/dVLzNEPIzpK//KXuU1j4yQceIdJHZRjbmfKUV6FYf3WxUDM/4oP87R7zKgofbn8gnKiBUB2X//X
vN70i2XVC2v110CeY7sEk467si1qVw5/LYTy30F5RwE2ZusCoAlayzx4cW8ewKZEh8k9gGyv6rXS
EJeDDkScagFS1LrNu68AdnOBfjTibfmfm9yXyXsG5ib0noF1qbAXs/ZBVZr+rdGtD2PGvMWDWDUA
DL4IHvVL0APlBiFP98zegq2FU352RmdaJWNFabEt7WNQ2xzMkQX+cEFoyHq/SOAVKIGaPA/QdLZ2
GTXbLEInKSm9k+5NWzSGizelrv1TgXU7dpHlW+THxRHUK0T6uduGgb1L4woDeTmXvOCmQpXkIZ5H
+2qn2Mc0RE42yNr+bAxRtRtVMW0KSwmf+9ntM7MT+7vqfkTOUAOl08AiIpODeg3AfsSK2WbGxpzY
bqdrge4Y6cxK2coYEonTeYQuLxfIECi/dp2hnbzyAVVj0MadPN+4IN8TPMoZHQTHVQ+2BeupEjqD
GwEPGyu/gkQ+P/EGCwqK7QH/GLWSGj5PStnI0fuT8T4Q89ti6QDS7qFe3uT+QL2/0j0mZ0PN+XV7
b6vtZPranybS2Y0bzwo6JLpv/TnHjQs1YEbNe7yH7llw7V+S4nLePUf+1+3ua/knwG9L9k2tD/6f
nLkx7wX+sVewOECK+T8dGWcU3f75yDWQxiChGtffzMrf6SIsjknhwXkrox9D5WLjY5V1cbxd+u6n
puB0xJNS/QY19wUepnjTAkN98MiEHWrXrh+p85iYW+cQVuMyOCB7yQ6tFt3jNBguaRZ9jXmR844I
UbbtSJo8DHbgvjdm+6XwanFOcj+5+C4+h4V7+e8boxkK/Pf/q0auw3ZmLoUm/q4PaG7swM5TM6xe
B3NZRYO4erG3mOJAnGVPVR34ohTwl4kygqJPRX5hx1o8ytG0F9U+0VMkL1zbXMclR7TYm7wDvG7v
IK8KoyergGio7AH8FThez1NkY401JJRR3fe+5YHNg5daKl11aOJG3XR50+BPBjcChg9CIEGJxIdb
mChqZcEyqB0MtD0r9I++oAFQpBzklYxNph7tWtvb3EP3aXIuItvwp2QQsTvuFYbdkz+G5SubMGtt
O2G2nqJSeWtGKCK4ddR72TUNDT9M10JOl0FVX5Vz1tVF2+cMu+fCfiza/ve3SfvrVMH+1ZoFCdke
cK5AkOZvzI6naOpQVJbyFTvqYtNmymcj6bKLbDxrSMApRmf+TBd0Q5iqj6GabdtRZJfQirJLhYH8
KbZINiolJBdc4sQ5dJYdIlcj4OovVq94J3kvbb6rg1/vpJoVimD/eQ0r5D3laHWU95NxJaxe0ZVd
NbFO8aGAuxiXnnvA5UU74FgxrRNP6NckSpHw7rv+S99o25T6xU8n6TdZIpwveo8NuW+5/vMYTc26
0zLvoMY2IiIV4oOmyJ/uqEhzKvlTDS3+EylZiavrWsZRIiVHl+NMopX/uihsGzVZhiwg94eix4zA
VJyh5RiakzdJtGRZjPGfr2Ap5Tm0+n5JIaK5YlzVPlZh9RTGanOVIb4U40MZYKchu1rn5pCeE3/I
V+WIFAnH6R9ZXORnGL0uQlPOc8+36r0SCDYjLl/yrWrFewlhrOvc6HlIg+RU9Q7ycnO84xT4YI4O
DufeOMLuQUQWAEt+QMd0LZpeebw3gSp+dStouV7cATV7DvTOOADn+tXoM1kraS3U7jy/NneJlaxk
TE4Zm9Q4BHWgbWKVAjIc5faT/q2yO+MToozjY1qq4LfnrqIUw7oyRrEmeWt8gu1XLfou859+rcn9
0rzi3Sg2QR+UyESW5jLhf+NbLR4ntVA/h+jp9ELpjh0ifM+UAa4TYtOfy9FCIyJEtsfum/EVDsA2
BXr42QCECMs2Tnc5pj/vEWh8OT8NoIhOERpysuuib8jijwzNrS14pvb/y1lruvrPjBu6LJqwLQne
oAjj3MCYf6StqScUVdpW+VdOsBrMY0cgiU5TIpQPuxOpZxnrERAEU6vq28rhd+I+L3CK/uAl3rHs
jebggAhYtPagbaA4uZ/ISqLio09fIjdFyUJ1/KOZe+PeGKnkKHp1zizBD1ImdnYQkrmYQ40ZuZvO
qjV8T/8TkwPWJPgCJ92jR4HwXFZo/CJjREYKyhWgcwP2Aai5/qAFjgn+GjqF7Pp+ESGiWI394XYp
o0JAuUfxg/l/RAvEfZMoQiRxHmjm5jZ7Xo2oDskpLxYHxDXACyle8WwOQbitYwfIC4Wyq1+JBgNt
yM5WZKNkXOfBUTYeE49jkSFGHJrZ6h6TV848+n/GjLiPD4hB3mfJqUBFx6Wjdu4qKGrU3OBSY9BU
qsi2JHa5aIWn76z5sOLNRxlRNOuaxNiTDI12kp9QElwZ8wQZqrss2YPPQ5xB96Kzbs+FIo5lRl6P
H9Ag/a3pG+W6LcT4EYTBQWc79eIlsQn61ShxPGUab4y1yJw4fOrx3b2i7HKVcUghPYQ629/Jrs4J
J5rSDyvCvSbHjzLK40OEw8WiG4PgpZmbTgOH7jbPt0iA8IqfDPhwiso6YT5aHAKrOSBXVPEW0Cgm
700S9NF+0kRF1dVX91WExJAcDSaUp9G3LHYKTK/VGPkhah8KtlBDkm+aLG7xJ1XdBQdW72tPzR29
Pu+HEOUnoN3Vp75GT12dF5WBgp2FLyL4yGGbweCMOSjJSzvjzHRrFODoS3lpqJ63KSLY80C5SmOl
WyZKu5ULLa6JkU3wETp0lHQrIY5ZRw7Xgu6zkfhHNc36HTyQPaVsH49mQep4cpNHL3CmZ3A9T6hm
aR8+CjgPcYO0lEl9eW8Nk30OzMY9apZCvoteWeT2WV45ZA1dNRdPThICznOGdayOHqW2+cHroNm1
bfTwQz53LWRqfg3IfjoNq2ks9MNfz+fQMq7QfkkQR2HBb1TqIYaR9xeKM/nKr/TwNXHBOzdxGnyY
ufhux2rxbcjHPQKTUCfd/oI9Ag7oMR3RUFqUjVPiiBt54kG1oWfeBhTF8p7yTHsPJwNMtxxQWld/
Kspu42auesQElsZJtaPsOk0ytUD86Ve1qLelXZxv8+bQbVT2+XqotyVyHh8xiIrcaqiTE6pMsEYD
yk1TpHbPstFAqMF+uoocICZ02QTZnRgl9XmCnwf5Y6F1r7LXeln3XFbRVwvSLbVokDCFY3kn2aB9
hegaqeGHe6wVsYJDMpXgFMeUe9yO7fkM1/3glZSTrpacwHiWY9NE7ngtg3KymnXRroqyp9jOmx18
iOR9NFxKFCkQUJBG57aNvspwFJrxJk7Juctuxwcdan0QnkTmOS9uo6xkvHFsjNsSSi7oCSbv8QCH
eISAvnY0n2OfyLXPOXIsZBZ5EGQDXikFAhEL8olY48ag0WGx+BcoQKD3DdjP49D1qJghQzp4SoOf
Mk2sCwPNod/9gdo5ttYY9XZzLJXDPloRyD6jH61RO9m1CUJ5ZaRkZ9tV0mWNit33ZlraQzN8A+o8
LE2POif1dwHAuOU3LE7styEdLnJmqKtvUe86r5Y2jmsl8ZK9i9HqP+/lO2YMwqo42/1EHSfR7JLK
P5fmEBvlQl5iXLwpEDHdwbjXDqL71pJJpzoNm9b2RflaplqzQhYv3HagHV9VL2yo9MeCuntaveZI
6KydoNYe5Kib9vzue9S95KjtIOhRi8xcyi7YHli52qAsZBcefAYxln2K7Ga8YXZiiisSbZBcMa/8
4bqQlLweBVHVI3XhOPZndF58nGec7HnCq+fB8jSP70aX7xUn8Lc99PB2qSWx/VTi+IAeQq6/mBly
G41djF/qRj20laF8jnVzR2rafxF14JwnY3xgpx8hq6fEHx5YikcdPy5USanHWy3s6zwzsx1I5BEr
en5h0FSWjUbe/nYlu61mp8d+bu5TFE8MDxjlkApq/HGtZWTcYTkeZEMeeFYmQBqIYo8A5Zg6ykap
zHZrcHw+yQbfmnDXZc2Xe0heYZ2grU0UULZKiqhkaBrj51R3T/BR4pcGIe+DjPtzPFIVPFzG56HD
BaqHuYKfHKrEAViSJ9Kr+ZO8Uu0qf0o6rJrk6Dh3ZUyOugmMkN6rpnezRlIcwx6EicVQP1bgIJdK
AWyjq5CQLkT6Mfptta71tNtZRak/F4b/RZ/YAcOa3AZuUz3lY1Q9ySud7NeKQ7ZYkjnifVIchuWI
IyIwnr6FJc285D4gF1MfRmLchnQtB2TsdgdLD59ttmgbU6+BZJhLiKrhKeoLoNulY9y6Y+3j0D53
PRLXC4EySl8N3j6fkOduir4kP2LH56noevKxKn86x+WFaAfqfo0drRAwwhUojIzXzLFKMnQpQnL/
7CL62a+9kSRX+sVzcj7EZWq8qACUPjrDpPKXQaw1m0Ssh7IxgVGo9cFtwTkhI1JcYC0Yywkk28oM
g3zDNzc5da75loXo7xhzT4Zws0hOiY1zB/pe1TqzQITzz8JwGsTlg6PN/7BV+egUIriiUDFtGmGr
a5i97UeQJrCqRPuiIXJyLFTQMXpadh+NnaAx04bDY6gLpJB089FNnRZEHMKaQ6jDoZiXQ2PBNCaL
LqUSITgDfp0EBZWqGbMuGzvI3NuVHMgl0P0+x0y8YJVZ5YOmtOazbkbrLumaTwnfz0MK6Asfk6D5
FBk99rQBKjFylLdSwx2zRwl9HlWzepkZqfNiYpNyzkrobZhxPeaqF8FIyr0zWN3oMReAmueeDMkm
yz7GQRgnE77ceVLcYhcn7lmNs3BV6mm+80okifTUwmQzreyD7Cb68KUZ+7mCyiDyzFtVLaOr7Dko
KthD+6ymAiARED6jEOJYj704zhWrblHOl7Ivm7AfvEVZ1WhK/J4oB/7qtnaO0GuNcMM/p/3b3H+7
Z1MCjFWRq2cfklinFku0rVGFzSIksYJrCvvmZYh5+4MafxpFK743KJ4bpoGLKcm0UxkmykftWhXl
dgPgyvxp7Xp1PIxJQR4aO+y1Nqrx1qO+j/EH5sUWnk14rHXjZ9+KThW67i8yHoJtusXR2jxZ7JOu
evelScPgXAL+QGFsqL42VvlkR4P/Znk1m/WMM1hNPf6tIv8gJygC1eZQM4dTOEbaUSARxffDr79m
yM4MULQ+p4owH9DZzJFRS/qrGHBgk0udKPru62nxjFitsTNbO1nXfMY/prxbyglGpaBvT5GT0pxp
PxUG3OJs/qv6xNwGiBkiQEoFRYmgREtetGwkDVoypuXVfeCveX915eQyDOKlI3Bkut9KXv11v/tr
6GzoIahNCE8I/HOsfBy2dTk2Hw42uV0bf66FARM04W2KNCf+TJIHhwd7JBdqTAD7SxTw52lp3hyx
4OpfkMoO9xkO0+jZjdVh6NHvxpmnPty73RzDgaplgzNfyv5t4u8l91iRD/0ijytv9W+Tg6YKAWyF
cKuQrQljg0+B7movaKF+CworezTnXjU61hJZdIApCmI0SshPVrDIm9RGn2Qg55NAbrJE6P2RcnKG
8ICqeHBLMjkumbeoDj/dMkj3Bbd+pPhIbDBZnQp1xVc62CMasqTehYBhqE+/ruaYYkblT9NAnTkc
3aOBZPWRbIR7lN17k/vwv3ERvEf+mjXh44EeWAJ8l+NiUeX1NZ4pYiOUGlhtDdJbc1drFJPNZeyu
3D7LXkTlZNCPlA/Md3AnMyZ3GeaJ9qhosbpScjf7SMoKsyhPfB/xmjOE379lvrAezKrWDxEOXDhQ
IJGD8RXcwCJV9rqdQlT28AFGa1A5oSv1qxmQ3F70nFo2Amn0sxxolL45qViAzbOwSfGAO4xVvyZp
twe/uMwav8KaVY1/aM2+CNzkZxcGP0LVodaDBdQDLO/pMaA0ta+mPgXa0RdXGHrBcuIH+muCoo5c
xB7p3BSueFdr/DPczBpPrYBPbQzmgxZW68Bz61WgTM3XsltLnEpYIm81pCXA15ncpqFOMeZTfjEV
9JtRz9S/NpNyCrCPf9Wa0NxYqsn+NdaqV9PxrnUmis+Dbb1Oagp0Lu6yK4AuNgqlkWxkVw5go7dN
kSZ4kiHFTqllUxZrjE+clkEBaMV3La4/VamH5oNdN2vDRexGneLpxNFwWEbhkH0z84ODsOf3tCsp
2bpafEk8pdzxp9cbl/LxS9BE4UJOqUcBgEfrP+weh0O/tL3j5OrOsefnbtV2U/MBVHgrX5eEOB9U
9qjXwqrEQ515/dMgpl9NDk4Zd8MOVYH/xF1niEgmRRDdEW6Nl/fJ9zkj+uGLfNQ8HAmtC74i0SYa
yuCNrR4G9EOQbm9dUHvLJOB/QnYnDW+ryEumvexaMaKpXa26B5JpwRtYJCxBNUDbcjRsvHcS0vYT
j9LwjWPwUzHY7fl2I8rOfurHV7lQM8TCA0J8afHjvP1up3Cv+hglcPmjLWNtH1FDrMTjPSTjcMX6
kmxyA9KQA1/UXM2qDTawFr+giA6LEveLcpcn0zf4s9O2Vev0lJd8UcrcoBQ5alijxLX7faTkqo8o
PfHdq59aMsmfw8zKcN8u26vnzQdBBcYpSpTZwSV5sSm0rLmQVccrA97lCvi5txLeCLKlhHKM5mJ0
lY3bJjtVbdOnWy+sydMKBUByEt8mOIo1bQzszpZ2M8t66XvFinHDmxtPb9Aukpej+473+Xqqfe8t
B6x26IEuLc14ct9CHTi2ntnBWp+7GHjaSz5e7k6OVkbyvchM50kutZIOZSrSZSQ+iquRWLdJwin0
Y2HE00KuyX2BKGKK6afa+DPw2wCLYlbHPh9dbT0WdonoK7KMRlQ7GqfCsD6qUY44ixzK3RwR93m+
Id+CdCxAOicpxjBshE5a63T7yEgvspdbfnP6Z1zV+9Fi78dcPUl6OdcI9Po2DermH/eQcRkawrE/
kqp6zdUUWygOQ1Sx9IeupaJs62n4aUCOW8ZTddAfRJ5XO3eO/3O+jHeop71UPkcOYXiHtmshU89X
egrLWk+QrFBikuXDqEzbvEQS8/a5nXees58q9IPyIEOO7bhn+ZGtvH1DhW9XFqVSUV7pP933iP+2
5dMb60dRg7O7T/trK9jGvUbuGQ+rWryTNOk/yICjdmpF7oM9d4OwP5EfZSOURPqjX1PqkXEDm9Sl
Wk38tqkie+nY51ecN3zdeFWCFBMTJFjxDFSVj1hXPldeZ10M14ifQrfiIDDHhcNGjqN5QUILEU89
78QesLu356NHovu3fEGtIYyaxMAD/ZnvyX5DOXt6yaecnpRAwCavWk+9PqxkLLVBv05RWz9oZfcA
NEM/V0NlPUeJjV6rW6G+DPLvmaS5Cp8BqWe/UMxnOeX3ggGOH0flCN6eq6YvA0DkSbfDiz734opn
Yp5GL5HSw0Gq7X2HAp+Bh9CA7a2deqhtpOfB0vM9Vf99liTNofOxLZyK5nGcwWmy0eeDV2zZ717f
1TsZQgkvOQVzI0hqLaEBxhRoKOEpEw5Ek+KP7irLW21veMPjrSvzh2ZcPIaF0PeyV006D1THwWig
9DZsgrxn2cDz+2QMooRd73rPU6xND2ze7Ydq7rbwMY5moXw248auln5RrNldjUjpMpiHLhYTU6vc
7mag1Y3QeYSubVgqz4be6c/Tt6FXRbVUkLpdCDPs9kODNjtQf4Rvo7cMtMpP1UOywbWadz8o8MHJ
xHcRYuKoRynH6zBuKGKY4knVovpSZWZ10QIIIHMoyzrO4/OMZmjsJzkop80hB9YGEgfFljMegDJ7
hpHZIg8QG9TCZ7VS8y0bmgmo2Qx7kMO3maU2TavBMOrlHyvlJMv3v8c9+nMDabVrVRuX1DTH90nl
qE/6qFvLLrT5zwkPr3MdTrdZWkNOzWlgX4ccFOeGPQ0fxqmDTfo7lvlZsKNCWkKdaUxloSbTolMh
fA4R29K+Dg8eyqh4E9GVzQTFhrJSkmM5W7AVlkEtUYJgLS9jECliKS/lSqSQSTtvGxzEtgleuFe/
DJChMu3uO0AhLvTuq5qogAEqoz41XtvvffzuELIXAO065TOlie67Hukc0rVLmqjqHvnC1t+0nUUJ
PaTa72RV8Eiujg1V18JX6dX+Qa8y47WDyJ/iq3OW0PCBXjz35FiP8IQcU+eZ81hRxdpt7H+vk2Pa
TIz9vQ6TayjGQYwedYzwojFkVNRGr91BPe43/AwUz7nh1qDIAfcIxV+Y5AQjJGvbNDS/9qCEFmOb
YoY0IcHYx2UO848EX8nerJiMry0WkstBJZfRdWH8BOhSX8oBzQiWQuMoVPV8aao6MPah1fABLW1+
Cud7Y3h5GnwlfAs00iY63hVbDWHAI5CemE2vae2jMrX2ddL9uhpEvvWgKmyNPJ1hMPOU+6i8ui8L
zEJFVsWLntiuo3RqiHff1kewuvGwGdzEex/QnwwyM/3Cz1TzoGtpvBc8nl/4ZzoLHnwLWKEJ3CzQ
vJj8AdWKW3XtQqB4USJcdZWgzpZytFNrZHlIRxiZDc2rRHe2b434aqEy9YJcHIlg1ZwO9zvVNiTm
fL4x82ENGNVB0hVTPOyXfof/aDGzFyVHTzadI4wGRUc4e7eJ81WsRG8an6TNfZ68Kif/AvYMYHFR
vfHYr39Wc85hsuPvbHm7BX4wyUshbB84aYuiOsrAGGhFeF0rw1Nc2cOls9PxMiQVWyKAAjIkG2so
l3pQtyfZI4M9XG6jckFQsUPo1GZ5vwc8RxiX5bC/3yOEgnhwg+pNhlIeJU9a0QMSmhWxYC3bh25W
zWrm5t5NFf9TqGJ25UthLTkA2Vtt1maHiJbsy6aOvRjNDsgP8w3+vusf/Sj0r6VuOuiyWSm4/QDE
uK2ob9A3cTjE/WHj+Y32hlluCfRmsPblpCU7+JAYqekglYIszNdJFqSvge1Om6QV2ioQWfIaZaW+
E0FVL8deTV47Cx9LkeFicOsGiHXobv4qe6UClhViBcYZbowedGSUB3l1b5TQoUQi+xG1LOc2E6HL
8hA1ONaEBca+QmlfPBdFW8i9/WtYR/W+GhwIw3M3ElZyyPTMWpRqOrzmAYqEsAWRRZpH7UFxjt2Q
JGhlW/0r1uPWI8qK37K5l5HueIqi8U2ONWVinNywOMuFse8Z59EPDnIsMUPrUtoIT883zYvCBs2H
4N58FzfjF6/JfsihwQziV42nkQ/VcBnF28xOzRc5D3LxIqrIiMrXtntzRZndWQVtjVRhK7JXrx93
MTrM0Fuy/HUKyE/mbv0kx5wIUKweDfFRDvI1T5epW0V7OarYyMYi25tvZTfvyBNkw6CuzQhl06pw
DplXhI/FP5txXHVqrx1leGor7AWFOf2aFmnkYbW2Rbg91KGEzkvVSGHO1EzTFrX0y6+uXCjH5eqo
jdS1F5gpdE9kCgvRq3u2A+Sc+MkG0mMlxtFooa4oFNNXjWfAu5bBvsTid3Gb5ITgitWJ5GKvT4/3
Zhp89VGPzGQPwm+nzT05KOPxSP4boTS32vQTnFcZzDTE3Bb3SeTPwweoDPOGRvnZFaDbKPmCW+01
SFWDSI6yCXxg0t1NtEO2TtvghjmPp2V2DUd7lqX8PUdeYq2cHm3+sXN7HE6xPXZLPfSLfWlG9VtY
8us+uJZPPoZupZfXKVajs+yZLQaiRjc+s3vhqJEfY79EsbAqUTbWKZDj1mjMTyzzEpQYREjb58iN
sHllq5OtjA5Z5tjkM7dMbSrtvkrd7NbXKvcUpM50TE3dvMj7OAU/4Jlxnub75VHYPFmjBwCbl5Ah
aHHTfoybnzJ0i08J0p2BiUD7vEjGOidH3arDUz3o8GXS3N5k18QzEhuQ+uRPiCaZnoFjQQXpcG5k
XEGJMUDa4FFONcu+t+CI/ordp8lVv+fKeOqM5VHT+dy3RTh+xhEVV69cfUf3v9kOrduso6m/xX1P
TO9ONTVbS8WB3jXLcMFGJTiaZQQnvSxxIku77jraaX8NtG3gNOZFRiCv6Vh6lcrCnlwvWaI3oFJT
suqd4tvd1QTEd9Y4/99GAQShSBEG7lIuDtL4RwewdiWwGntrhxKGTKpfjDaJ0dcR0Dh4UGhp6LwG
X2SwDp32uepsii8syAbSFbloDnJMsN8/ucr4SY75pGsfdR2POCwR9avTWW/+VH3Xkad/iUpfPBdi
XSsYcS653aviesqjOY+JpIYlFOfNVk7tHGPaoNmJK8k8mk6ee/x9H32s5X2imP0q/gNwjDX9ZMwn
o3I+LRWZ8axFvYHbIT1fbcgFNUP/gH2N+eyGHjb2zJeD+JVaz2pt/T2f/G3/IAc9Y6rwqzdPdhoA
WsJsYjEhDbEXhRUvir4wr/xImVdU+zCUGF1s3KrAumaajoh8EW7loJwWaIO5qn3S8fdVVv+Ms5t6
kWv0wpjty0dreV80aNXV8fToUa7xlNzZO/MLm/Nr/vXCsutH0TGuwlchOu1UQeaGqB94b6iG/nQr
Y/oR4EGpGAkCZAhwaY4+fTSYi4JWMQAf8TOzLitrOsS5R2JN4RCUg5C8hDbmK73tWG8Q2bYoEizL
coC1PTf4y8HAUEDIZHmSPrsOGwk9tI6yJ2fYJR5irms2O7nK7TCFRbH7KyxoCws+nHcArJctSC27
3yGKhXB/HMRPnTPou9TuTiAiBnyQZRt6sEY1JOHnGbcQejzxk+zDhcXLplQP2hyScTFxOMmiclip
edud8tmLIkri8mOqjWpVqtq4r2vD+9RXL1B2i4+pV71t3zXtgxXGJTnIBIpIPNU8QhUVV4yiuOZz
Y3qNugimoNjJmKFpJHw5BrWOf0WdJb96JGFBd+RS67q4ylkFeofQFMpHq++MkzE3eAB0y95qcDCZ
u7UWGyc0FY2THdgXDi76/h4qjdZ8CrWLXrMvWMjlBVBxvvApetkxBJPvk4ito2wUxyXVJS/zruQy
N/1xBWO3Xt4n1UP7azr1Xosd6H+6gd/uBiqzO9OLvvHc+DGgWUvec5qOmheEfIPz7hndKxifjup9
yYS90XRD+Wl17lrx1fLrKAQK5k1qPWMH4D5Mii2OSIpo+xBZ4RlW7V9QHtxHlg9Oy1oZQ21/BEmK
y1tkDRtt7ioU7xALtj45hmfvok7zH/KYIju+uxn+O56xtRIFQ1c/e4VwZ531IYteJqqrMlzHQXRQ
ggxjm3mWb+C9lnap+V8XGUWMkMFUgd4iOV1owVcRWPqqaBqDb8Pon3zk/ukU75wrP0wVVE0H+fVa
lt5RhisNQa2xquqHNkzK9ywWw6IYekGBeQjfqMTcVg+6ThrRTttz4qT7gWLMB6kYhCzBCa2TYvQ/
jDE4ez2YPIXH6Ik0fomyLHFEX3EzG/Q5uekHHyWOZZFVvAfw59loYMQX5IPH0cXUHsBbHlWPBErH
ifGx0/RwqczV7aonBTR2RvQIcjZ+4eflIMvcKCF068lprI0sjsP2WvZUed4aUO+Hsah8zKKohhtw
YWCBVdnJrDvtMo7Wu7xtmcfYZ+s+UKb5VdoHp/XKD0Tw+50tmuhBVta7yfugst2T+6xrnqgT9pjz
TacCZ0sLdMCuHr9anYrppGaMz1EcGNuC2iRmgboTbDMYQMfJoo4Qt427UZFAgNbQdM1T00FhGKL+
QHIVRvGvWB4+Nj4C9vMMy+y6NfvheKcI9FKqIkdOuk9dxEZG5WRheid7sWFOL7P05zzkdH17yHNo
3SQo4NZAWMM7lDp92MLm81Bu4NOVB++p434rOkv57nn1kmJFiDM8Gx2nr8ZvyG0mqDL21hsSquEM
MCqB5uI00eMo9Twpw4iiNE7SstshV3V21WA1alpDehuGyXLmH2NY7XlPhe6AWgNaxYP8Gg49nT4t
V7GB1p8cU4JieAxM5JPmwaCOmRFr32N3jPE5UqI1r0tRCzGPZdFxvpjK1DwVrardQGD6UP7M1DG9
9ugJHbBd6FYSHKZ1wzrj0P9Jq+pii6YNmLfBEB9VTsq1rr/wLR5wwkZjjEfrT90LRgTdMA5A0rAy
VjUWN1kUY+WtDfi0zQ30DQCZ8pKJXOajsPfl3Pw9/sfU+3qjmRU77n25/NatMKLwy0y/OC15o6GI
uy+2CizEVvNZn88pkVgEqB2cQlcJvujovyzKznRfKqy/OXjG6on0uLaZreAQIq/qgxLVSB8h0LOv
0v/h7LyWHMeBNf1EjKA3t/JepfLVN4y29J6ge/r9CPV0zemd3djYGwaRAKGSSiKBzN9Y/g3l5W4b
eshuwE32bzLWw4ZY8l02Nh1KPgsYDHwPU2Ro83KqtgLI8/tY21/dokoeaigMT3jqbkNuEOxWMW9O
JhskMvc9ey0GkkSgGMTJ17FxP2M9Eu08SOUWlnQkaSv/sQUksVNDvcDq2lYew57fUMm66cVINJdf
TZNRW/Prt6kc4E/bVnK25qbiKYsKx8cXlG+BmHbOowy3+QCpu8wwuWet8MYz3geUb3Q72Yud0S9I
qt5FdsqQbLZFf5yFbV6GoZ92Xp+4a7MX2gcZsbPofOsJx5bg7ITNczK4+GSpXTyDHHhxXYs3ohi8
tT43wdjVu9rPE6iZNCEmKAfFpxKOznP0gmBGcNFC8vqK9ZEX4Zv0DWsaJHvAimGlyAfwbPgzktbB
1aJrFOvZpThxMTFCS3s0F3ScujdKbZzE7F3SzQjPHJ1WAL5xchxnDCiiysF+StUE9AC9clzcRlgd
kyKTrR5z+ZWdAbmENH8DJFwewNnZDyFQAL63zfBdExXbizz74ptxuGZtz/JGd9WLKC19KUeUiKsr
Rfy9JWu1bFzq8f4EqsOpHX01IY3xtREoGCnTxa6ik183+bsTayFosUQcLMPP3ntkBnoeQy/CsbsL
fnLUEPgg3nEB99esRPUtVmT4DwXkR9C+RkhCA+JSdOE6rfiaRzr6jI5pKJcYZOcBq2V1w+/fekbt
C3vaqixvJjoRu8xQlLPXa78Palo9WkhT7j/jLcjL1Bza/YhxIAyEYfhQpuIqwDj/8rNkVdtq+j2P
yOjZNWAnOIjJphPsE9VB7Y8owKkbVc/sx7bEDExHv/SbU+qbGAOtXyijHUayMV8avaiX6hh4JwvF
m4WS1GKhQjZ+jYw8PqBQOy5lsw5tewtmhSrd3KsnyDSGmW9twKfVrxRui5WjOe5unHttnYSRbaJt
IXtZDMHibflPKCQnXicwr0VVJjc5UyngIBRN/wxMZ3weDYQK5hl1Q893flnYV7y7vgLoEr98d2+q
bfOTYjC2o4lWvtjQaRAuM/NzppHct8IMt1/yvDcVuORyDK3ia+Ji8ubZ7a+ssvY9iZYvcRjUyzyq
p1uiR1Cclaw95CVCEaaaFKg+Cv3FmEu1LtTNn7ZYsv5rf3ELQFMvUV9btKcAE3gF3zgY4sjn+dsB
Ob8Hy5tdhGJnYzV8jsD4u4OSPwMa1aJ95bT1EdHWhpzW6KDqEJsJSm7zQXZ9NvExBFTlIt/9r2tw
Es0XWuUpOx4fxaWeDw2Yk5VW990KAwacAsMECJvs1ho3+VdPxJ6OFTtjZC+slhePnUSLUJjLs/h+
sIqA1VHfbqp+toGeO3rUu5Dwb/QPdKP9vZDNOo7dY50DWJ2HqNZk4hKB95zVadGRiniNa9R8Oivj
cTrlqAP53eXeU3V+dOw6pEk28vRf40P3OpJFueFAuYnIjrxNqpFjjNUDKZubURs0O2TmSFfiw/aG
5o6xImky7WQvT+oKk0rRn2UvRXUErBX1yRqr6mmecmg15VVOGYkJ2Zi5KafsqX6tZDNgeXOfUjbR
SthaZuXs+A2qh6YlWxVAx0KrG0fhz5g8w6ZzOlh9PWT3Hhn8a8x/xViw7BqvPVPhMaHWv7ToljwM
Ruc+iMBxH1y4XKldTKfPuDkM+iJLwUzIEexv3Yd0RiW2ZGKpUP1zqV7z0eh21y/kuOFgGhRluT8n
2z4U7rmezzQ3/n0mY2yVfvf+Ne6/egEluPf5ijQ4+5iaJInuHNoBBiGCvDBkEa0yzaU8NU38x+7R
+wA5lmIepucuVqiyKQ+1vF6e/usiyiXOodSwhRpDJ4MooNS7qAOom6V18DBlQQBnQ2NZiSMJK1yP
4uOfjjFxggtk8qUc9hn3UKZcc78Abk+q2l3I7tbUz6CK++PnOCXWo0MTje+DZTn71vfUjdOow0FP
vOHQWSaSjbI9uel4QPLHN9ef/bh90i+HyuB9/L2tm4EOLhAQKOLHOJZdczefvgaFXa/VFDvXMIr6
J11r32Xcr/HpHMdhVp7MWeZhdRvcskZTHnIXIXG+7O2qbmyFZUdoNDtKj3jBBQPeK1PV2kdQlvfR
8hIWl941KZ9lg9ofV/WWssGIEROKeU55MFKwxUB4uauoob/o3GZOns4sWcTEcpMkT+Lxy8qVQ9cn
UFOD8cU38AkvVb26pWXyapbl+I6CACL9myos1Zf2pfad7qXxO4NzPem6F4l1/n1uG/gvZMF0habt
YhBb6JveKHX2V6gHA1n6WRvCOelROjyjiVjywGb3FMX+8MwqN9gJVuAr2as0RYpNn/dNdqaVobFE
OoJLSMUymuqNZgRXY+xANJqVd5aHTFDkXlj+2G47xYsX9/ZnvzxzKrFTzVQ/IJilim2rRP6qzMmu
enHZHa2OXMXC9xVxlG1nDsqzv2JuqqMBTWaShZiBoIZugvdxjeiEy2dwFW7/+4C8HO5h8VRt/uqA
MID4ceXiR/bnCvJ7wTUz8/jM92X5V1zO6YfFE27R3MnnVxhsvaeqRiJ5JvRIts+k9cXeMgu4Wv/Q
fmTcYpMGFe2TSMSYvcG4z9D9zIU99DmdjMk5/4yVob9m18PgqNlVszOHKUGWMkK6wvLFzkuyuISJ
IEbKdH1R7Ds3mU9py7McwxDM9qKTHpbcfRzfuKDrbF5MfVZfRA1bw5f0Yo++5ay0CPXDWIlzQPdS
m5H1Q995i2biiwJWmXdXj9HbqPM1ys0uW8tm7lvFCimTag9uOH4ztPinPkObZGdiPfIrcV4Y4z9Q
YHyoNCV6A8voHewOVX85KMBqkttVpYNuYH5+1ukSPGRzlIOH0D/XlKNvrm1TT+M7IcNNZtW4s9gY
Xs4X6SZ7OeXLHfpQ5h9VYicPEtLAGqW5EYHBkz58Ih3AoP8VKbSPOOmSB8DCzR0v8X+e5/46jfX+
OUc/QBaDrnwQ+QimgERzeKxVf7SXAOiBhs0HmI3tKp9S7hN5KaArKiI+ZRBWT/KslcFpQng10duQ
nds8SPZHjd7+Hn8fJS9IMirq6F8Dzf1rEtl9vyh2wuQkDgU7omPiCQxdhfdMglc5huZg1Wd5GvV5
AMOK4MgPkpsGpAbQfk4Hxg6iI9+DyCcbEvvKMSI7sijyy+D9aF085+c0Yon6HEVHWYn876Kk7AIQ
gI7bfFCMcNP2dX4wvQG5EAiqlT6jSWv253dt7nv7T3ej9kp/+dMcIuyaFlKwW0MNqFmlybDsKys5
DlrcBttPee/WGO8vgGyYhxrgP837DOj5DIjHZD2kzqm/aR+2ZRk3eahtXZxjMwRuH3L36sJG2UfO
bNWeC1yJkaO7JVUAY0Tx1eVnzOMevGoSh8LrPJXsKJzaX4w6FcbPmKra714ytUc5k4xzX1014Meh
EXGloRXxg+IgXDe/ngzVOKVTnhWP8prYgXDbtfo+Yo8Feb8cAPdxv+p8r2OFWmFejWCH4IX7mKNa
WxS75gGjH6yUMh4OwXxhKQfJUz+g8KjFbrP+XIjV88rus/n/sGD7vw9pEtxNAXSJzdCx8ZnANwQi
qK8+cGZMd+aD3T8EozUcBI951OHmWFU4r2Rgzb1sOUldX9Egra6OV/0YrApU9Z+QHDHquMQLjG12
o4UjT9KVyhmzkWjhh934lk7QKQfht49Dn9nrtFT8s9d22s7UmvSg42N0atwp2BpFWz8oJgqQcRZl
L9NUsWnuLPc1FUN3VIQKPooCiQtMk0OQDdmprI5aHnkn3Q/oFJ35u1OO0PUxPpl6uFDZGKupFT8U
c2ExjmLn4trdWrbkQeEucEiN9kc3BkkMDDXqt6VXYYVq+/aqsVPz0ASQzQMEJrfmOLnPnVKzac31
Y2uBKaSk/eBFF8eyEjwBOCSzfGWLEGbmOu1Vtu7xwDuwF1ROFCCmmWvXfPHtyDrIESqW4jcXDyLc
cHtrZzoB/u8QNIAkNHW4/ZxdzfDD6HMK55+xokmV9WSk2UpOIycUlRi3lNV5R/MfZc2HIU/afRmG
OHvKP8FTDdYGtvZsNtMYLG2UKc5h26F9yTuQlwnbyB8K0qf/8931w4iADAKOn6+HHdn93X2G/rzD
z78AMXNKInGA3K98yZztBkAVlg+frxk7DtYRORW4z1ftIsVfQ4X7/Q7lhHWU/36H908rCt3m/u7u
c+tWwHqHdydHy/nlO2yQEfv8I/v5HWbt/f93/1h6lDXrZPj97uTVSKoflMAFFTV/EPLqIsu/xHpt
HT6ndyg7LoZaiVfA8KoncEcz31Utz6Ut3EdKZU8Noo0fkG9QnMt9AJaaX70VWr4sbSW7FLpnrr0J
R73WKa7cmKynXCcjF04+d5kooeqZmvpJ0YyvslMeKsAYBrrh9/F1B2m+JQG6kfXQPg7FyS2TH5/j
PY38Ic98Fpwusq2Gwlqvmt3KsmFA39rVHsOg0B/RgTq5Q6uc47k1Vk5/CGO+OLJTDrN9dLdZbYeY
IzDEb0PkKBDKlp3yoLflsM46p/xXzE+ajWc7zfX+KmPckPP3dVQomUNe1ZoR5ph2mR1kc9DG5gK4
+d6SV+E2bK4q3Nc3coSMhXoP+kBzH2QoRvBhh5hEgdj3P/NinfULL93mKEekbRyeHb25v6YMabZF
HnRIQqp9/1xkfCRBJ+4fCWD/cqvijRsPxpfBOxt+nl8aRYPAOgbRVZ5ZaQZ1qq/LnWw6VoqhWaWD
QIjMNl79NdpL1GFfw3b8nECOkAdewc/H36/wGbaTEh/6P6/w2ZFW4verFJBQsFFjPaR2WAWpuKYD
ZSa1zaJjo1uKAaU+SPYs5/F0mrzhSNXZpdxeVxfPwzFwUMP2ZoAuWFHPsZ+VEOXMzsiHd6vpw4U2
GOO3uGjPtdv5v7yJWg1KsawJO6rKLM2CBVburE/U8Ltjaj9bJ1Dew8xz0csS+YsOr2eVYbpxg7rE
1tQw1At/rra1w845Okrn7r0cJfMBZ4WTgabu7EbKykvzv/PjGk9AtUr0reVRY8nfGl22lz2D4c2M
o5xa8kLvsvF0jzqGtxh4EKxBVOT8C1r+y/kywkF5pSlaiucwy5Nllc/lbO2WJ435WKE/tI2ach/V
WkTO1AuuqgceBHyxghwjyryJnrXnqbHVx1htXmTcDRJjFU91e+DWqsGpNFZ56Sgf4Fm1jaf7NoVk
Lh/6c6ELnFh6M9zz09DWMswO8dhXg/oc36wpdKGB2SlO0Z4Hz3LDMpEkJBXf9NgPSBk3TdnCUZ5P
Jx3VCtfCtEELCvKL4Spyu3KNpm/24tmUz8SAR6Dr2OlLqeAuiHq0vZDNTkC5igv1l2xNSutevdg7
yyvRfLEeMQtbYpjDs3g+4FYOsqR9lg1EjreNEbQ3eW0WTy8m6sIX2eKdYE/jh/FJDkXMFeAeqfo9
6QMFufSYj9VsS3Vhlk1Erp6DMWjRUnVyYz1F0e/YlMHnwuipAShskfaTA+NB/6d7HmiLqUSPvgBq
/CdeWnOioVMTbqTTa4LpKLDqKn3rlFHHBY8nv2waJTlPIzaDQwBI6401wKtqVfEDdPXpVVgrOUjL
vfRqlB3fY2Zw9Rg+k62xEpgvSV2Lcr7igxKYe9EERlbImdyz7J2of4NDCl5G0FU3y2gvdZtmb6bm
RsepjWrS8VxUdBM29WAsNvIiq1QVUL4RmweMRo+Y2PmbIIGGKQ8IH+Oe40XY0aazc60MGmAJyY4i
BYOBff0Uk9YaE6HfRGLUWPBE6KfzCW9kJ2q8/pU6470lQ7Xog2WejvyE5ss9StpHrbWoeA0lBUhk
QV8UEcRsE5iJRLC3jyEXgGD+pVnNN5QdgP1EM03cdMqHxKysre1PM2duQKVP4ZHtCbuZmdXeAoer
8mvjQJ/S5jK6JvBMBrr03farcpFkhfpShjalFlPXSWSb3q5HIWrvKdOMJykj3ESK4qVJ2Zrxpey/
k19b3Weq8mRf9p35Ff95G+q6aj6JlqxXm0bZ2VALKnfJEOwi9P6voWMUK1dLsrfIVn5kjmP9TIfb
fR68n28KjqMfwupbwFedcvNQfVj504RZ8ZC+YAVfPkfYIj53DXrriZM/ylDcmNMC1gbI6rmzElm1
Kcikr2Uv98bk1Jk9ENG5t8Rk57k9fs5FPW7OaiXtSfY7XpathcOXTPnIPdE9jx2OF7j6vAnL1YBf
RMZCNo3ScjC8F2hjs199YyeGo3EyQJ+YBxuZv6Hw0T1pflajml/cw4Odhce8mNHR86i04DcHfWTY
jqqwjr3SpgvTUvrzrE+xUpuwX5r2NJxlTB6AIgzndD5McWuvcDZmyHxFj5DtCHaVHtnWVQRLP7tl
TPYiBwd6KrePaoOhgugnPCrswDm3hTMsRxx0vpKCOwSDP72WEz6Ghd9UWziZ0XtgTlgspu5XBULz
Ktcn8xR1WvyQU76B1qs7X/N4fNOw1AiobCxCP+/BNfbRw+fBaf1zw0LnCJmxctF+9pL9pNjhQg5J
I+f34CBCg9hU83OC4Y2/sEnVLSqrbfj9yza7i02V8fFEVj6ikB6gzNcD5ZHsgG5Mv9cTykqSOdDS
AtITouaE4PzoRd9VW0QXyQ6Y+9p55P/HdXIW0xr2rlZHV3WCKqA0FOJ9K/EeQ6v3Ht0G+Ihr32Rk
VEn6IJPTrmSfjNluuxm8drrKVmolya7pUS4L8ULPl7bfPCBaO5zjebLC193NhJlypFv2Y4jVKN5v
GRsTo7Uf9WJyb6kDzIU+GWlsS1n78NlXadGg2hgn8dqAAHLWQGW7dR0v4zipX7Ui/30mY56RiKdx
KJdgKKIvXv/LsIv63SntfO9AcFvLsB9ER88RJsVe7lY4qCJlkPXRl3hSv0PZ725hIorLaIzOQo5v
cgOpiMLpL56hZjdfN3/KuOWVPuuAyka2ht+Z51YnGefe2qKdmYl9jNb9e2xSnJ//HKVXUrTJy3or
m/x11p+/ru9dLAnmvwKFmWMlnN9/XcdSatnr/qZBSiWu+uJn5WhXMrLF+xQX1spOBvXst151rLDg
3fR9lLxMHRAF8jTFT9jgy6QdzKsw9GwlTMNH6jLAC3M++zxkQhm3dpecPFv8Oy7Hmqr5Gphu+NJ1
5lFLbf3dHyp0yPIkPFeagB6v+sVaz3znDTn3qx+52o/YKB5BxWVvRsDb6utCOcbG1J9Rp4A5aobN
B1j5fcBe4Yfml19wqDZf1FrJN25J8t2IWvXSB1M0i2b6XxIlWMuhyCFhbOyVzXMB+3vTmSI4qFDZ
r6hHDUtdG/kRj2aHFDfuPXs8Vp29EXs7NhiJFAt6m/K6XfTTmH6xyuhbmTX+NzIJlwKBjp+VPq1V
bvvhwuvOiJ4U8ULYyN/AGFlA/diYRVb/9EL1AU9x8c3oop9TF1o7xfb6jYoB55MPeK8on5CLKJ66
umIDOvraRsa6yayvEMd2edEX9xHIFQZLLzVJY2C0PhbRY5jH3rWMLFDM8xlM/AYrsyJa44RUZOsQ
xTH+A96x1ilK83hl32hVyeO9t/XhJWGEFK0TB/Eiyt2Cef655B7jU71fIucPtUJbx0PUblK3Uxax
kipX3+31YzoClEuCov7axa/gj51vaS38JdLb2pl/mH02kR1e1nOHGL9n8JC/xnYfr4OafYA9AlEp
VQyIIPU63yazhJEhwveyT7pN5MbqXiktjCvjEOfkecTQ2c8GHMyXKDeDHfqgLuA9u34RmfYkByBJ
lC0Q9QNy1jT1VlcinY+AehFQTOB1zbsDJnunpFm5qfFDdUQSvqJ/r++xBunX7qBaX+xRrCInH9/8
ejB3ro59pozX6rd2iNIPgav5VgA/2mpeZH9Js8z6YrhkFIZUdbaV6NOPMf0m+xI4zhu21cYO59Lp
bTSalYxrFhvVuMl0cl5D+EpCGfs3Xpr8jrOKlGhr2KmyrK0Qx2/2Ekd5Vs7Nz5jsMMP6fxvSm54J
n0KYq7+uHUDaH1B1x8IbiT95qGNwylVUGv+K5VlfXPkj4i2VAkxS/gxO5w7U+l1Up60ff8X1Fspt
GLTnv+J+UORnAeK/S+xx2cBaXvZ9/5ZbTX2rZuaii4bP8U8I1ntzw6P1HqLKVpNEghWrsK0NzVFb
lRjL34LCMtatOSB40nnepjTM8uyx09vBih2Oasv/k7K4vw9srzxmRdjtGlQ+z5aPok6blFQwFMzs
E7SQH8K4QRPAr4OnTOtQiI1ZjMa6egEGUFxr21A3ttbhF5hbPhvr+2ehjjs0EtiZ2nZ+lTF55qee
dYAZdJEtw4vxEALqVJ0bClJRigPLPRbXuHMMmZquwnFUnyCDB4d2qgGw+uZYsdcLlwCg+5vstdK2
WjmRkW1l00jc/lSOxbeiztSnxqzFBbHFUxr4qPbqcURF15oNKmiaptYv8jL2771RP20xG/QfqZ4G
z60uVnKUO7F+qU3W8SpsRYBfaM2M1kSdsMfSK6zN9jUy62UyGsgxO2QKJ7MTa9kUbfIDbvz44GZd
csvZe1ptCkjUM411aVctupdclGHaXFAx2amF020d22oea5cssJlGZzGr0iatFZ07Hv6yTx6Cvq3X
Qg/rtW1rUwoQWjyYlo07HQiSfR752VUeNLNKVmpl4+tuFPk9FrVTBlspCDdqbANnnAfLmDyDwVnv
VEGB8zOGqaK/Qu1Fw0loKKd1lw7URmYNnswT2SGG1LRNaT9wHXJ2nRDcoLwXTzf8X1F64IHh/owr
/5cuBvU1q5UJWFITXtuicXfoo0doLdrmpdfg75ZGWb1qcRlR36i6n2B5LcPwfhl1/Bw/57Vq8oQa
7fuhzRwU6rrsViV48P0V7+bOv2LkNrDhFIvUCn9hOtjoFw88M5QMdVqbAAvOxWRoYCPjnzjzjqi6
jONRnn0ecNfMtloiYFHjcu7Nh5B1CKzH+TQ26udOp0L86Xcu47oCT1/G7oP/jJO9n4OHWqvWqWr6
OwU22lbTWGJNpKTfdE1R0A5U8eRqgugtTLKvke01Vx7c0Zs5V8HT5jXwnYHUcPYkL5mqRj9QMuyX
chDuMTnIL9geZGF5pow8NqYeZpE1OMaLHZvaKkvG5ppqerrT1CoDv2DYpypO001YD9qjA0ls2UMn
+egn55Ek+wzkZ/lF0Wrhw2SPfJYhoWnUS+iO7aPZ8ATJKk09aQjTHnJXCXZTpU7XMsxH7ACr4LXv
2SWX79xzspNplZQA4qbHVAzGygp4a3oKZpqUJ6BCYiJIWx6A5MUgHMS0GtES/N0j55DD5Zj7NbKt
K+5t7LuPsTGzWzhLX2tDX5yGvLrKUDyHQCBY57hvtzIkD72piyu5goW85jMuz/RZBfseY8R96J/5
kQbb3idUM/J0WdJc3TAvTnK8OkXKxremBiCW4W0tElvHqYorjFh7jxS8CM9uYxgb8G3JA4bOszEr
+nnFaLUUjI1qfuaWOPYawcoV8M7M2ScLxRZEDLJZLUSr22Qjg7GWu9X91A1QaPbJpo1HdcSGR9fY
TxeBaJ66PgUJbvokqzM126qiRxhxKM39mNX4R86ZyRhFxs3kYXBXKjKVrQfPplpkS1ttqvcY4jg6
oaQWO4RJYXPmLJXHrT9vohYAC9ddXyE15hfO1nFHfL4AfHSVEh3YgGN7PjedUPgL+BLKKU6z7vXP
MOGALnQHGDNFaPwe5je2j3c3wzxmk3E5mz0PA9fy72GsQmxwAlN6Stq23iqpS3E/GfWnyLbrW8gd
3G5Dq1r6OqSADkWCQ+2l+pNj5/quCCyY/PNgF6uXpxxqzzzULLNiqYF128mhmtqmB6EA15ZN02mN
zehV+q53KAkhG6Q+ZSHKmpZnJa9lwK5HTLr93sYshvn3a1+TCSmJsNV+YFDGmitFaJtcxcIlzRUv
gnrLNiNHoyfK102SVTdFacxlI6Ca13GHRpPISB1SBPgKifxchIK8Rezugrpwf1Gfe/GHuPooM6tc
OkplPhqg5DYtOqpnO06MvRgzY4d3eHeRMyL1kyPK5aOa3Q3h17pgdcqza84d32esMtA784xm55XL
cRYpNIFF7eUe5792QX/FqIhVhzAjtT1ZeFUiYF6YQ47fzJitM/SHUOlWjDK7RW1ZvFSieil6Q7+M
fpe/8FfiOMh2/yQ7J1x6l7Fr1AfZ64gmRr/T6nayl6pHhbqTb29kL2lYa9OQ6x4acQFDU4F/N9IP
N1JP1uxBYjtsTwLfe89Ne5YbjcTFixuAmZ3msz1vIYQlVbdoDKf9OW38QCl/1mk6LEwDSSy17D+g
dngnX6l/H1rRjOu0SA081/5Hx19Nu27YbUGOlPEpKtAO8Yx8kU2mdwpb0tCIr7NpjS12+FU0/GBF
hiDz0P9C+fA17dkEeBk6wfCK+mucDtaugZcD18UtrxkF4RUy2/bWNkdvyeONj30+CAgGR1tz0ZEb
DFwcZRAvVm/tVyPWlDgu8PyaokVkBuapbxr/2Q/6+Yeit3vZzDqvXtfCwvJiHoxLgL2dDBO5jbkZ
Cg8d5zEx71M5pScuoSJe5KUTu+JHBI+WzjzUbkW/ZOkTbVL2E/AigylZlSkbz8JQBuNNZNx+mhX7
hiFcAEkecH7AXTG2VmUy9j/VUnvKqTJ+9Tu7WeiO7b3i5zUuS3zLn1ShRmuEp49e5qATiOEa4sNT
sR9A4qB8oinFsq27A0sNFzw7vZpjplvFctNVkfj5UzYfRioLVBpuMqL6wclzpr1K1zkMbe+s42g3
LXIBfVq1/QyXOdGrK9lfj2SEiw694kb455i8/LIyB3eRh+pz4sC+shv+7yPlp43t5/VSKgtJ4aB4
JsC2BZ65VQmsVZ2ao12n+qtj8vbcRL/KlkoKHeT1cwLr5UFDc/iAb1u9CnLH+hi74oeTWdmt9Brl
gjw0RW+r53eEz8OcjbxRTW6+ZaH4YfGZffBwEQs3ARYQGyJaotj8kIxBfykgMa0j1wVJ7Dn+Ltb6
Zl9j5Jj56E2OeOdgt6NOJ34tX7SJGyQ+INigt12wsT0Qlui9RT88/jFGrWi7RIuVHQnAb2ONsHlm
IkBeoYf+m8uCQmSul86bOZr+FquTfGtXpbiFdnlO/VHHlMtg619n39UWZReSzuGDE1e3Xgnj/TBE
9hERbxQh54OVXoPya1GFbYDVHXzRIup+9fpGNdTtEFXee1j4/bo11ProsoG4BvyJy1iwyDJQcNjU
iW9e60kEy55cJGyhKkYp2guTRSsSB9qnejU0MX3Vgga5srLIF75Tlnyjxk2hum8hWrvfXDdCWaWH
cMYDJd7aNcoovmr1b54NXKs2w+57YI3bOqgo3AnjuctND5aecgvsfNeaiC2MDqIjY6LjvKuRXclC
d5ugSX4shmbY2a5y8KciX2ujd5zSpluoJD1IxIhh00WGvSl88R46eXvVSzdaNPkYfUOX6cG1Kudn
yY8HKWdvGSCDvvGUtj0g/Xrw4DdfGJCpC6i94SUfwaUnwECGIIxv8oBAmXZUElTp51CiKMiKZa61
prajnXtn1M5qX74PbvlQ2TnZ+KJ+hj6eXhF2Vl8KRXtFpdC56HHZnEerfuhjoDxlFsfHyPsZqyI/
qYhOePEw7gMHBRTg/YV5Ui6+gKkY2tlHDypjCzYdaaa5qYz2dc5sPWJp2l+E3UJcVwC1mUocrWpV
hEfdw8ewFS6a9TPicAYmhh5nLBF+JGUIRmpEvkDG5QEyFnh6OUS2vbD5wqI/R0V7fBnwFrpWafzS
akVzIdHKL2nqqfD1Tfequnm8gGSRbeuo++FSCbllwLLPw+BAbTTDaMlqozhxdpOdiMb3N3wRgCtP
yTfS+ozoNWvce1FSLu7tSHcGHC71FFBd3mHh7VavlRGLteFQ8JZN27B5/Hga+rLBBP/NK8dl30ID
Jctm5Mf7qcOu9eibMP2WM6jimATmI6VgZRn2mBCG3iFvxodqjK2rm4Fq7du16Rk/2NdVCzVuv/Wm
1T1MbUbZqUDms44+pprfYazoS9zum1+9+dS7Dio/SeidKspMC1SoutWQQJ4RcYpZiiL8HUZxJJz4
OT9kKHk+5PMZZeiHTE8rSJyEZGdXQJTqe+6VsqnqZnZRtPpbAqqnwPfruU7UjmcQslCy6UTBdB5d
kmU8557BfPaPGR7h0CDs57JQs0UETIDC+fBvb7VpbqaJwVM3tL/+l7WaHCE7PB4Pe2Pk1f84uDko
ZY9R+qvyS/cwVGg/ugJ/G1g32S4yYVjBz4SZXKNNxpZ73BilUV0nt3YgW6qCHE7w4LVVsStYqh9z
l7pcyM9/xzOE4lyBlAKCh9MVUeZi7UeR+iimxMFlqFefy/RW1yxAU3fKbl0Xx7vOrOt9HHjtdYzm
4ouX1h//i7XzWnJbZ7r2FbGKOZwqx5Em2z5h2fu1mXPm1f8PofFw9tT2G+r7fYACGg1Q1kgU0b16
LdVNz3LBNz2K+32jAGciyqUtTUtLrlpj6LvGHeUdWOloWWRqvFYMq9grJrsB7p5+MjpESS2eS6la
Xqtyaf608+RRGZAJqjJZRrZGWndGmP/ilHfncy/86rW8ws6PMiiaAhSxh/rO5qu0jVS72/aGPVzh
t/RWcECrrzIJStVMwl+peSaTBXScL/PV7Gvrq+XDc1q0SvVAgqlBcb3OwLqUYKMJY/HMVV2zSm+W
aWVFP4qsRz++jH/KfokIQhrEzybQwE0L9clxHDVYWgywvL7TKeT0h7Na6/aT7TgKt+wNUa7ie+Ab
lHfaMrK2enfT8VW8iBulbQHFNyoTIHwTHqEiDtdEboa7xDHzRWsYP0Il954oRRxQ7K2bLaSnzjNn
dKgiU+8vaCwAEKbJ8DAkekfZTylvyrRtXuFFPQiPwKxHqtaIz6ldlW2bvtrJlhfv4YQw9wr5hxN/
y4jUX21eoJ5wVgFE/uumJ+g+qMFwSgn7LvrAcZ8MXSccVPaHCXvSaTAEFz1owb6OzwFAPSpqynot
xI093suVif7lnh8X6aUJR39htzbpbwPp46qxUZwx9CdZnrhI3YyHopof0hJIhaa33b5piF6PtpJ+
dWLrZwfS9Fo4oX7NNP9fwXTPJbm1yMFRL6njg2HBkc09IlLDtm+j9MFTp8h11lR/mZBnJUGj/OSU
87OQA+u5gPpprSjRV3so8xV5T+eaTA2YZZhUyR3tXFNSJTg/KmU1lmCWfLd0rsLRcUyg+SFJ7NmW
S71J9Jcby7SLcIuJK13t2963zWITcZ3m0rcdwWbJ89d2lqdnyasQIBhjiJ9aLT6BuvhmAZg8B5qx
zvzqEQrqYKmO6mmsnKOeEMe1HFs553kEU/qA8rdR1/3OiSt1jw7JcMmnJtilAyEXUAbBLvecYKWb
jfpqDvDpl33/i2K40e84sUNr9VwSb19UtZOtOwiSuF3G3nggg7D0dclAKCrXdvIAiC0uTIVYjWft
3EhKl3zk+b4q8RffUaGBsRGB0eR8OI0Uqy4TjXR0aGr9qjMiIvTyYFFS1zTtIqqbR8iCkp2wzQ1V
Yb9dKlvt1p3VaQueRs46qYJXu+oItlh68DKxUa7axNCukeM7G5/ibDcxtmSkxhMFRunOM1C86dQC
xp+gPnelljzCqMBztS3DtaTq/V7YlAToC+yywEEl+8pRwPqpqIShxkmOzH7wNJ6SUZv4LkvScPD1
bDyAx+bdcclgBBT1nxqwRzwIRl+kirRDRxHuuoWAeZcUvX0vI+8pW2rLoUczAYrbxEoDzjh+0Cxj
LwlOYIbTfYCo9sIG5rEqrFFdab7jQu7SPXhEwx3DJIU/hpJ5rkEoutSr3UuZl93zLD1VOyMbMZo8
NXmgd59NhAAQS/V5yIvr8hmVL4Lokf7E58cEo7OE4T292s2kK9w8WxQjX4l8JremIC+9KmAIWw+T
l5gIi8q9q/O/xAChU3lNwjRaWVY5XmGYchaaUvdkWbTxerPJhrlVY1sH/4qLmOC0oF8MIJKTJe/C
aCkbKQ/AUlOeescqTk0Tv/ViqBZg6IaGEdJrQMrC59blTsTnKpbbTcwv4bk0UPeVZCPfJorjUlVJ
w8fA2Te1Rfw+Hc9GafIDkIT3dSFFfP25LfIEa6EIC0M3wiaUkJSGdS9stZ0RaKygLQ1tlWNS5ZKk
I6oL6m87ymm6yorhroEO6CrDbLDUXN+793nVW0JzMdnCDtZ8b7zagIlOfOmqTlnBK6jzM+3qRydX
k20d6l9bv43OfvsvguDlXdwM+caxXdhiAhSIKhfSTdGDUxmaHNGdm9q664t+IHSK/EhvyiZCExZ8
1VL81YXz5JuBvMXC0KX6hfu9sqxD13ss7BKltrB0L6bMhyKIIO0JoqPZoM2rNgY/LdNQNB2kHlRB
OlmfLcSU2hO3TruV1MXqVasekCwHgC+bMfI8vME37iaZcNyeqjDSFyNFJZx61SnUh4CbIFgSTeEr
PBb4ZrNRPFm7MS+VdYMYaa/CL/TOxtShawVftHmKMngE8tCLV42l6Ic6oF7fAcz1pPhm9cBxeiH3
SfYE8+MamKR0Pz2ou02lvGqxU5zKJHBvQyNPkmU4dOEGAhc0VtK2l9aIl0rbGJjuQ6Vnf1E6AUYs
7boD37Vg0ZGpujeyCLycE49bw3EBXJXSi4+21UM3JEu9KasnbxjKpyyxrzlkwne5J5VPjtYZy3YY
Gu6wDG1bcbekKMKVW7t3RpZ35zYf3Ls0NP8FP2f46iVhuQ9kP6dww4tezYjYJHHIYCdmI+qowciT
KhOzroRwVRpJj7Ktyw/8fuyEubfa9BT7GcgmDpoAJEcf8gYymIZWxSvqIcxnI44g8FbhDqeiynxO
KmLfAM3klT0NjUFWtnnGz7sUWcZzQpUSkFAlXou1qtN6Wxi+m/VtbQNymF97DYZfnHnCqzbZ6Hrw
pLFV1PYBpO3Uf4mhikjlGmZ+eSOc0w5Mug7t6G1W9qKU0I2fb29r+95dQfgjb4WzRjHFqvRt9zYb
m1Wzsiiz3wlnOegAPbVTGlZcd/SlpV7X0Rbc6M6wnPbSeoO1SYIxP9nRMSNC94TaV6vI3dNUSfOU
lP0L+TnnnMEssIPhAXZ9re8uTR3vKWl3jpYmwcYibLXyvRipzLqZWq2L7nSQCq6cqwHUpal+JDty
sDvUpoV/WgbxivNzgHw56iZW2vGIF5AnlsMYgTpyF4nS/5XmRvs9z30VmXDNuFCXHu4CeKNq0mHX
xoieGxmpMNNJ1QMx9XYZOr33WhI63mjwHGzErFIh+1EXMeoi02ymA+mrsvbqBbb20nyvisTbqX4G
aXlH2C5MzHJVSUW5Bc3M75btjcPBQabCWIeG9bsbT11dSQp1+cHhQ1dPlHwTTdVenvHgDp33YvLf
o2h5WEnQAL1ofNru3RghomkkGZ1+Cb3hQYzCMc3uCtB5YgTGyjhpKPQsgolefSwhebL7Hr7zaVcE
OrXNxK61Ck1Juwyu/Nbo0t6SKAiczTzw54fYBUw5Oc32WIdz0R8Cc/lpIvNCeVG4ybCdnYUL8QjO
OiZc8++Xc1sOjEapKM8IE2yo7x6+2qPprsba6U6DkspnWSXc1agAB0POyP4A2UQwKQqJpphkhUQv
1oyJBwNh2NFCUUjYlPdenE1J5hZ52k8TwlnMwtqL6Me0s1iG5q8HjwJEFusREPVt14rYMrAnklLN
AiTzKhrG9JBVwVtDbWB6IPKdHkRvnpj95olPfv+Fy7w9cDMI78X+8zoxnH3mK/0XLp+2mtf+8VX+
8WrzK5hdPm1fedLvl//HK83bzC6ftpld/rf344/b/PsriWXi/VDaAX1HP3gQpvllzMM/XuKPLvPE
p7f8f99q/m982uqfXuknl3+62ifb/8dX+set/v0rtT2/5OlQyxDtHXi0C6avoWj+zfjDVFT5rErJ
Ed5W3caNHmUfx7cFH5b94xWEUWx12+U/+c9XnV+13KFCs55nPu70n/b7T9fnMMPRu9NDns7nK952
/fw+fLT+X697u+LH/4m4ej2MV6Po2s38v51f1SfbPPz8Qv+4REx8eOnzFmImnv7kn2xi4r+w/Rcu
//tWtlNCnVtq3wfJCI6N1E4MiYDNjvF7I2aiYSgOqnYVZmERvUosmH1NtwyPYrokgbR3YmTZtM57
yLRGX3qVQW1VbUj3WRBDoFb3T5yCIbKdRnFOAWQLvmWaF2vGQDcPZN9/iXlhd+GJ2owljFjCJpqq
hy3D1AGB1ZDtn6CLvkDqEV8KW4r3ne0g+NxR52ub0a2BoTI+5ykMpJOXFkUoyYnZwJKAs3ny6WYT
02qk/2wBUBE5a6CWEVvlfk+dc67K65ujC6vkqjICG55kg/qSbERih5M9OEzEVDd+hJarDd+NQf18
V1x0ggbk7UOqe6bhEFjFpVDi4qIojbb19ALouljdatWwcwuQDR9WW70DMDltvkIuyI5iYWXmyBIZ
9f28l9ja77SKoKZ3vO0XJEVzCtMYWt7flxRuad/1Z5UHi5ubPnJEs9SdI5c9RczoBXmTuv1NrB56
ZErUPwjXNzL1V+PQbQ3+bkdAud7JryYte9dgkTCK5fN0AU7EkRz9kHQNqAo7Lyg6TWH6yKx9Xlj+
beAogQMaZrLnwHEhuCJ4dVshjPMyyRqjJUmPev1hzc2zGsp1Fyfp8fPCURn8fRNK95/2EkMjM89E
uo29Uhlo1ccIrY1y590FTeLdiR5gLw/d1tLbukBmyWszO08Iv84Zo/NIZenkOq+8baS1D7YdxcRN
A/0gmpHQ2QFlZP0gegimDftEShZiMnl3E0NX172UghNWZBRHIzYrLVpHBl6G2pgP8VhTqHetJCl3
wtoiJrcGU6stxcRtdnIXvW6UCXmr3kn4zh5knMyNlEPpAV7jzXeejRT/EZEhlYDt3ya1MdN3ump/
n+0meEIVPq00I8vjylsxM1/MQcMQVF0Hhcn0qt9f122YUqpHqaG9Fi/CsDyVd6RMYNiy3YNojCxD
sf7WztYuMrFm1IQQLZx8E5AtCF8PKN+NcSd92EAvcgIGcRdLtw1viz5sWPZwvUowNKxUmNGP+tSE
Yd4cxVD05uaTjTo9aGM5iC3nif9pg3nZ7Rpq72wyqO1SDj5lf0o4IqKArCZXX/bTa2iknK5CBCXE
BPG2CA1qRGonrUp4ae0DpQBjuhBjsKdvRsvwnxBakDfCDnrMOcwrZt9SCFuKbcTa2efTMPd6qjGc
ej/K0VepSclk5AZMbnoYPQYA1Pa2RdBA5hP2WrTaTnhQwOVw5nb8qzXB2NOM6rrcjEsgVRYU/hOc
pJ3gJM0AqCcfc0rhRFcY62lG9GYfsaTqN1aPfNPsKsz/NAwERGXeKZbHO7eth/vRMa56nXRPBQfu
Q66r5Xoo4/S7pxuklABYETobIHmbUlBy5H4pDICrUQH9WljX7kKqh70AGwsUsmjqynaXhuEk69km
YMspVXXrBPzWUkzc4Mmu44Zbzeaj/wH07NVttId58cfNsaGKuwpgzEXgyj04heMcOLnq6UJ0RQMX
uwGEoELT/mYtKfXuC9XYaLMnZKcuMpyTD3kjZGKnRiy3izoAYElYIDerHsbQFEJ1efRqZHOC6q7M
4X0WPdHkQ0K1baqD6nCrt4novRd7gBxgcta3wlnWNOSgIx9O1NqqLn0av4SuY0E+HAM5leIB3ZDf
tpBU1kVM+FPvT/akT1/i9z2i9omwZX6qnTw6w/0fnZvSWlUOoU9Ivd5MYnIsuhE8SaXke0hoT/Jo
D91C+FQdCGrynijDp05EfeC0V9LWVbAV3bgxftqBmm0/2MSlwl85vOAn0ZcImfa9lkB0pzuHZGp6
U4GRch6LHjrB6JKY1e6zXWqdwz/ZesN3DxKiT2i6Tz63XYVVjMUa0bQDpSdLMVMUg7wjq9wapnLV
dT9/qYk3+zJAdjP29WeiHrXZ5C+el8ooqHfg+uXsRUFC/mJ05qNYEeZ2fC5zHhpznWit2XCj0Sm5
Pvqp7x5FL+nyb4Nnmxsx6obCPXoVkGR+3H+7hO+92dYBM0UNx0V9YpqdJ26LxT5ix0+Xq6nWWaV1
MnHi/23d7Py2NpBRobCCjewH2bYYde9ekktY6Asn/kL07qvR68ovxLUdQyf1a3vhY2xF9VenjUjp
hK3/4Ic290wjlI5mbcbHT/s0kH4d/a6E74YP8UmRK2vfSTnxJ2gHFjXiOacAeYnh3MAKuGlDoJdg
EczyNYwkZx3D1rWwCJSTME2iNbxjzamZGpJ1H5vZJlwUWVlHpS3tZ7tYMA+Fm7CluWbuxshBq+1v
Wxr5+PEK83otJB1RJ8nVNQwKoeIEJSxYybdiGMt5cuck8R0A2yhfNilqFp6P2pav1fB89ShwKVrQ
LyDV6kic/63J0OtF79WA23shpsJOgcdadHMvQQW2IKz2wegWmbnWuhCUm1M1m0CJlKnkwH8UTaND
IIHW/b0YeQUEOLNHN7l1eATW+NuDpybwjwry3kqRVivSjt65FCRJRR3z2O5m/VoYoc70z4MgRIon
J2H8s8+8ZvapJtolMRGGmreTwerBIJRrz3CFRK6SP7cVSnS/B79nCqmQNinVURTDTPc9zcvWIVQO
S3EbnO+K2QAzrj9NzLbbfXSa0AeXQPp0WxXNvNU8MS+bt5qdMwSbiNcmKff1enyk1r9f2GTcD2OE
XoyaWB65VkqKYsttimUFV4nfqA/9NAkxhr1sFJDZwreXTOMYVJPebaa1BWmV4GiXanARs0HOXyRN
oDEXQ4vM/J3u9ZOQkPxYDuuW+pgKJB2QhUnu3M60lduY/j5F6OKUWLBwcSbKo5XoQiw+VAs7A9lJ
GWq5qYe0rxaFJr+53ubnpaLXBRMHw8BZRQyJslPN1APCi6Tswaba+M6tNeVpIOm51CJL34OaUp78
0rJhu/dcFKdzqMJkvVuaU/bVQPJ1b2jFX8Uo2xxXJxuYRg8QWFPuxykPKxrdU/R9UNd/iVEz5WyF
b0Dpzj/6TnvOy0VP7KtkUrmHpSs+9lFXUL/O85TC+3DRSwAzwtYqVGvWjutsxyKT7nLqdNdD3aI2
13v5sq8S5TCKJq4AOGWTnOBCGD5MTfMZXB8HL2nfesLlg7cWBV/STC53oHfKgypDLPmuNigkB8Uw
C7IjaRH/KEy1UCWsElJnppxOFPy/9QmFc2lSOSf1KtBjJAs/rOiV/GiYlne8bSBm5l3GFLrr1fvL
GNqKRPnoxUsjyH+SSs0fyUAVj5IUfyPX3570aaTIRr8DMomU1eSRF2qBqGCzgvp8vAp/pRgRIu4p
kRKTkmFW92pN6H5aLha5bqwAOELr+3YBO07OSWpQ26/l+bIjVLIwIyc7CmdQBONeHagUEtdHIULe
DzZpSYirrVZ7bapSO1sS8FgxtDxIlceaqhwxLByrWsh6ZJ1TT5Jf39a0raKdpQSecbdwtNd5DQ+x
4VVVUfvz4bQMrPhHAgbnkk0NKUzl4quJse4n9dLZJiYSPUMnIULlRwxFI1x8PXjsQSceZpPoUTPa
mwRn5n3IHdoHN4Xy9/1yN0+VWnO3d8C6Ti9BNL2lw6Ce+tvOleqjwdkzh21ArY9qX+7Mzht2tlLX
0NNiilVTo2pFjEVXWG9rxHKzIokIFLeo1v4I/rmps39YkMnUfEaBtFMajhCiiVvPBXU1jStZUm9G
yl3epmfHT7ZxWtGYjfO2WEzrWqxuFXD5n7c2YsdO0Pb827Y5pS87bYC/EV6QeBWhOPNFaZyOX1od
kU7Ty74o9jOkyNYLRGfluQqRDLT6OP2SukO+tj3KyzliQ/Rcygsrk5WVMyHzkYJOj8aE3BQ9YRsB
ogMrnmZEk733xBCaNKYdI4aWp5t+eLNuL/PMfIKXurkqftJeVcVwV12H4s1sM+XCO1e5uxWmjqJL
WGYnSldtsPu9MIomhBhiawLomHium+vcmI9h7WZX0JkWR0WDIs6sKh0A91ywCE35nBig2SgxXYXQ
a+5ystUvTcU7VIUGksOTEjP1v1RXu0191KdhV4NgpULYPYlZ0/a/d4Mz3ImlIGAvSakWVzFn6/m2
0c34QcwFUr0AgRM/KY7iPHfID8Pw4pjSUwBT3hXAZnXMXBCp0yiB2uDWa5wYEQKlrfZioje88uqU
drODSYvnkcl5nmh8aS8reoPgBW7CFxybt2k8gCmzr9gdEbki8v3b6tucXwLHkDRlLXmeu3E6Hx6C
2MsuopENpKHGGgFdMUTQ+G2iyiuoaWTZ28zO6TSL5ES38qMc6rn3XaJeyS6erzrrrskRCHqfECuM
jqhdKFmQMenSxoRpe891zH2qoBoz8VLKk9QeslxoBQtay3k8TyNcCOGlGA91XewqneJlPxq3Gfl/
WJ689upqKp+3qadF5xANwAs55TdL6GbdFPXhDyQcpok2r0sqGACTEi1eu1JMnX7owBMIAe2+c2rr
OkwNVbmoAJdEx2IlsK5+YlhXQ3Gtbd1H1mK26YqknKhwOgqTWCp8obFZ1Knqg1FkNzGpeF5wu8xs
my/jtFQct3DTHB3favcUZlOcHufjq8kj9yrRG+KR09CGjYqyff2+b6XqMdKtrSerI1iT1jvGIEyX
gRjqVrSOG6/aidmg6L+H7pSqB53zXPDpFV5wq0B8z4EQ0Qq2Liol3UDLEWzFcAwLUJSK75zFUClB
fErpa6r5zR2/VPFtEfosMA/D1LAWXrlmSIuyBM8vhqkFYaeK4LZe8LE18wylBeiA9lVupVtuutoj
yQbu5BAJ/Cswod+GEP8HHIH90kLq+/LJV4cnAC0WfNMYlXceH1cU7zqrWh61Yzs1oieaACmqo1X4
bgEHOjMScKtFq0U1hJsMo7J60Jw6fO2i2gmf8rSpX3O5+ak0wca2iuI+72T1ibJ04JFlxZNi4GtP
PWiPlWd07lbMBjrnfVRLNAAYOA8ofx8jF5hUNDmXxBCvlIAfxKRYHxZ/xTanIWHx8/CrV0owXE/e
Ug6x/wixvGwY8irmq/YgGoqvZMN/6Iw2f6CYcySWJEN2ObpRvLRjjquprkOM+u5ft9lW8w3jTrXU
n26CIFnfKfGly7hT8jgJOz5oxEszNWKiT1Nz7/XJc20Wv03TgjS183Nphsubf2N6h9Afz42gKJ3I
50Vvbup/sA2J8Z/85mVhyOc/k+p+pcdeBFbahXFn0KkYnmpO1cpXYQyiEb02J0+yEONP02BBg50f
uCdhv+0glnzym20ffHK4OjZ8H34qcqHykMGFP1xpXiJ6n19NqhMb6nmsgxmT1/nH6817Cz/Nl4x1
wV0Fpm40ApadDas0n9oo3xgTt7QYQ20SAB4G0Djbul5Dw+jDeFrYCKNYMzelbYWHPO+ke4CDxmNb
pX9JmdGdxIiQq7rhbGasWj43jwiH7IIo609pYyuo5FCpMZihir5pql6ETTRtakByaavZWgxzaQS7
W7Tjnpgtn/+m9F9AQwdUqCkNWoFZutGdoTlHUeVQpxJ4B2lifmVTAtcAhPyx9MCge/5F9AyVX5tM
aWBH/vsEKmNEj13jVdjNMQmhoZhclPhX1ZFIEnskme1DDtGr3OYkEwVZakNvGwvfciBh4P4VI0xy
TOo4O1p9eB/oRrIN303CXpilny8+d3sq2rHyRt9Wi/kPTu+7Cduft8xd5/fude5tATnZa6Vz0nMV
By1EC1Qa5NSYLAKz9X+mwDwpIvrFX+aLBjfW66hk9cpV7PiSZTAJQu6n7gazUC4mz2grs23yJaX7
DsmHejz5OvDsTelTSmRVVr/6YBRd0WgeAPW21lzgWmC2wXar42meHqC4bxaNy9uEbvL3eSKAHhaN
NTQv5SR74NeW2zF0pGJEpYR+rLLxqxiJpsv16UPTlWu1GrIHYZMDiGDK0ebLjclFNJtUbbAWc/pk
gv5E3Y6S1ixnW5LU9mJoAavPG/XRD1dBu/y2K+VgB8rkwoXYQ9hSB25ZN+7DjbDxcBQsCzWod/CM
XLJ8QOIDmaWH1jH7M7yZ53AaUSZfPAyw8G8gTRtXYigaYvg/AcqHRCdxiyvDubhkvMUiYaqptt7C
bNAuS4ihqRPuB5BkLtKMfa5eYtDxej4Gd/U0EnbVN/Ujzw4HMbLlUQelqA7F1kJyayGMt6aS1Yur
IhWmNTDNCZvfydqdPoSLKinDtelIxV2QG2RnoebdxZai3fH/tgE8W8pza5JAkVvd/9eQK8sEMhSK
uVv9kOpB9t0vKFy1YaWC7EiS1tFYWCcdhpKDU8n61iIocm2ph1xBwSK/GlnwgwxX+csKt4hreBvu
M+XWonru2jiqucwKD5vZNM4i49n81NTOQcyaUgTjfTzwEUdr1NzJYCH3MRI3K00tzRNl8z+hVPAp
oFCQ9J5MczPbTDjad5ncUG+Oh7BL/ZC3cFn/Xkbt5v9lu3+6qrBNr5Bzl7r2QMqXU/qynppmyryK
hmKjVQjg9zSbhIenDsqmUWX+oJOvsIn1Ykgh6AN4d2MvRvO+VMmkcIFsM8qlDg2w8klmOXkq2phi
UesbVPbOpSLDNlRpsctUObhLu5rqX0Mz74kGoTzluJAroUO6QBbD+NYbzWMX8QmW+mppdOQ4OeUf
b/yqH6hWRXdwEnVdFjqlMhOzqqoZNKI3NcJlnNhZmylqHYzJr1HNhwt3NGiue7/9QbHKoaCs8tWD
3GhLfXm7KwI3RMZG/mHwGdultgX9TmZlLz0FSFvHHoe1GFZ93a4Rakq3YuiOXbiSDS3ci6GjTuRX
CF0cB26VLx5MVpQbQb1VyLJ0Rv8ZXHMK/Voh2+pzr6Rvw3KKt4qhEzkuVGTt26wYJtdcXw+e/LMd
RwfmV1NGdSjWwfrWaQQ6uuMEYyoolvCfWSVSK5/FSDSJn0xEFurPsNPSZN1be9Uk0E/YQKMcRtZu
velhncKYoiMJRKGZmNCRcrjN8lXTKVGavOPSUNe52sE9+z7tFIaWr8SOt22prF0MqSuta6Rilm3c
ZgcjStAJRC52NYI//yEbkDCozjdp7Iz1qPjBoSnt9FGLtB+IeCbb3PPA6TRedhaN7fb1qbMvYjBU
RdGs5klN8pSlUSKx1DdFt4PQ8MVNC4oJnVJdOKol3dWTnAfZAO+SxrAtGYr2wZ4XqacvOhvyyaBu
iBvgJlbBQNvuxxalS9IX4ddGhaPSNOzvdefxQxfl8MS31GU0Xd3CGZE536EJ+q7kbfmoa0N04FFJ
WUPx3H2PeDyONee7TqSOTG0ug4VVlQd9tH+KdZwD+Pmm7OS+p+KRfESj87sbGDdKMrl/1BVT+UZF
KdqdQET24ugomoSjkG/l/ExNp0nRBAVln3JdIBCeWjZMw/lonXPHXIlDqB1Ocm2pt1TcWr5UUShf
ssr9Wgaeshcj0YjJMHIXHbVx59muqap+anJtLJCqlCvnxRy18Wy6wbBoZUQFR0jm1o7a21sxTCTj
uVWzJWqsaGJMtDW6Evq8a6p/Er1o9JNqIbqeZ0fVYp6S7ZpDS6mADGfJB8e3LrJ/C702Hdgcx/4U
To1HFCZdlVr3xcrMZismUN9ykT4JsldTT6k4zEu/4m/dgR4SXX+i3QknUYvpB+d0ayYmn9v45tSQ
clPQ+oIQa8JMC1R0BZ+bwvHTt9AYhZdaIlSMnuuo7upJu6cCLs+veqjt6kRVn+XWfZuF+i48DB3K
cDwn2Atq6bwfoxVty1DXf8Gwv6/ChiAfJA0cH929WVnZVQTyY7UYF7KX+kcx9BTfXxcy1GR2ZD1X
/Yg+UjR+M10738R1T/DRscovkz0r1OEbJbPQsvIRJr2zLEBIHTK5D77odgSZsVM9NQMskEnQ/hRm
O+n8ba71CyPZmZzRDjB3w9Q89fS/Dwep7yb5QqZv3Zu7D9xKL/jhnNd82ufmrSAvkC7mPT3Hureo
g9iWqdWdJC/rELxHysrolEuDlrmOmC82MRvJfXcSTVamT1LvWduoCk33LGxQg4ChUfNyIVYAMgkI
T0+7FukY7RTyPznir2h9U5OUx90mei/m4g9ojQsxawTh16ySm91YKypVDdOKwK/JBOVmQJXeu6Oo
AoPSxwRg9p1jbBRBbdnyQJPzEFLWJDG2UhmZmxw+M9iuVUVeeV79K88J5UtxgU4gdS9UVvwWe+f/
iux7071NCAH4m21iyPg0YacWxa/zNsJbqMTfhOP/vv8/bTPbbvLx7ytSA2YVvru8mmB6NcEkDy28
59dq+OqDp6faQpGqYkWMIbuiMJZerakHvoACJvMiLKIZfVTkys60Prg6cT1wHtrdlrzv0BdDwm3M
bdZipdhat+X2biCWJUx60vooXhg6YeTADzdjaHjOQuF39Zzb3VoRQ7EuyeOMdKasb2SPsnHK/Nrm
FIAInV+ZuDr1vhY3/LHdzhNO3bTHiqDj7WXo8iQCJq0QcrbuE8JOjUOgVDUK+z6uHP0M7uUg5uTJ
lHUWRB3awNPRNBQTdd5061JxnJUa8hy+5ATnLirmJzVo6+bDH/ViQt5zErtwV2juka+Z58H+1XtY
Xc6WHe3soDHuaiOL+X1NSIEqlQxEB2aDu3DUjTvRs71S23t1/XjzE0u8Lv5X6qbjLuGfRuCbFRZf
iV1dacHCnHYVfvNWEy50sPLscLukAldGQFXWqpuyjV3beJTg5flODNE6RwjYoBRJDO0Eqo+yeUQw
wD6iL2Hdmk9DMSFsrRMGm3zwQ5gHwf5pYRcv0Lcp79GYK++DkJyXnqtUfHVDydtMQ53JR5tw5lew
XsUdbB1iKPzE2jrk2UMnwHxb+2m/qvLrbV5Ri62gen7Us/atcRrr2PHQQAk8TEsUU/2emCTLC4QQ
oOM0wiorN3CXwzkBzWChFN5K7PChK7YV3mLGhUGELxrSSKOMeBTim0hi5gma8HXonCiZJsjWGail
510ir25jqlDt081rcDwYLEz/x4cZQyzKpvWwnnP8pk6Qx/CY5xW9dKXjSFUhz1c0RpRLyDCT9YPQ
R1UOUZ8Hp4A6V9jntUOYxBuPGOcutCirGvPCOJCzNXee3j1IWkeVNazIC21s6w0HqOFbRBSB+tPh
i+rBicAnpN6UcXuzp2Y53uxdon6wC/8ROMnNX48b6YyqIpQsPfRJXVHclZO6bhxxPK7zITiMxmA8
dRbSAgoCeptqEtvVOLjs+Eb5KzHrQc16cs2IH6hpbZEO5lWWgl0z+SJ9YB9sz32BwnS8r8xWW1Ql
rD1wwS1g7Na+a0qDPIbXBtCZ65S4qpW6iEMnumuDPH5EcelSwCb+FZhVujG9SoJgzcm/OlQyEz/K
KfZDo52EP6qJyZkSzfIMdTUCQgUiQJ1d3kye6UNQRCa//H+Endd23EiWrl+lV18frANvZp2ei/SO
SU+RusEiKQneAwHz9OdDZJVSqqnpvoEQNqk0gYi9f3Oj1QqxtAx4tuws+8gGWZSX0oHH7gc48gTh
rPly7SjvlFnSueg/r9PLajnJta4Po6+d85YOxbSpjSbQNtVkQ1pUOK6tMCKtlqyjDduoucmKk+o0
dAareObF6YYAUrb4H6PAUsUHwzNWl0nkfJdOZiK+aIpR72Ijjs7Xi12Aou7H5bUGeaTojI4lXglT
ZD0Rkgz2su7aRd41pTstfU1TVtcGbXQZRtQ02Foig3c4v9ilUt4WNcgO1JtWRmr++lcYDqG4ruze
3TrpD4E/ioOnOn9cZJ0syoZr8ZcucaWki1/KP6dRJt9c+thqLWXrdfD/Opczv7DSluEOz+Y90h7T
NhqccFHPElotyv5IAbjlqlQ845iHHtJbUmorQTTqJiG/sxytiGCvX48qLpeMUQs+lHHSj7IL8gMR
ykoYMAVBae2G1HHYPdbKW99re5hzqHGr4UDya9Yun+urqfpuJCh1RHGon8vWPDRht+kVcYgbq/gI
M7fhKWkoz1FsVquhUfo7W7WirYO2xtHFemLZpWOJtZ2O+H3bvmeNEz8bpeLcFRCJc+Tenn3yMU9F
cJBN8oL0A5BmtcE3kN7sK+6bxlzguftZ4RX8lGBui3OFspQlCzOjJ2fgR+Ym3Wpkr71yjIWtRMlj
EHbiMRmyeOVmfrtNM1s8qkUR37ACvshGeRkC/6vLbvEkS8hxONvGhLsZq4SFlkzmzpN5TvjHZFOT
dlsCwTdj15Lwmwr2MLOIj0AhG8zJXET5ZO20+rZKUQOKIqXnIfynE480xtHSBmFnC3zptaFqynds
XhwklokCKFlIlmlI7iTSCpThbdVmyZ0EYc1tzVySbUEc3zZqqi7Gll2HY7Ul6cJEXYDVLx+cwiwe
2EtDlsinfCuLssEo4AnHsXOWVY0l6pPeOk+X/vOgQJntUgMOPeko4nTZm+1H7AXdUXYhk+HetpO9
vA7Q1HapskieGs1cJA6b4KSMhIVUcOrvvUy5jetA4bAE8POMZZk4Z31D/l9NIa34SHluDQfOAh5F
9db3NYM30W+WlRWSIpsfpqmeoG0cY/szl+RFNhZzj2u3f183Clz4hgZyb6KsC9tFnZAztYvcyHqM
M/c4DGF1i0dJtcSlNfv8zz0y5hh+n6PTKjxJjCLYVUnaPjaj8urzN56KuVTnXbib+kFbKorZPBrF
0D4m6atupsmDrLHwGMHJ0Oo3si0aPedsDugkBU17n8Y6sObKPHM2xZk7E+Kj55EdWkr82jqesWk8
I9oXiWqfOxYDu3f9Y81jroauy+0wecraLQFA4vruIoc5YbY0tfrziPTSpagLW3/uhO/8Ury2ys5/
NzYn9rdD8zab9PYkL56K8gEP3QIpxz/r5J3aoXhBKNgnC5LPAM8xw1ZXRVlydansZjRp3Dm7zDam
w1Siji1F2TsckHgmOU9Cm5TdKDqg+rkevamVsUT0M/wAOAkcLHKfdSfGIrEEg5MIhF2N6Gz1in5O
UJCB3MTP5JQF5frSaMets7cD9UsIpYFUj/9SNCwRnj11W4GBzarwJuOpCs3mSPpDLGRRRxz8LmoS
THpqpVsaxhdNL7tH2VYjsJAoVXiWJa0cy6V7niKW8js0cNzjmCjJEgAA9iKjPd6IajKW2C2FH47h
bNgpWV9EW6IqoqOQZY9K+FLOhmBzBzkymY1J6gFFJzmSrXX0MVXWJh8d60vf9+VWJOswQPp7AjFc
f4sqfA7HVlNebNF/1Fad3MqSqr80Xas+A6nr7kmu3aRpgfN355PJ1NNgKYt63mdboMD2GpzeawY/
fl/Vdj6BslemXQnqWk8JDanzxQoHNKd+3g0ZShkcBvqNbJAXrUztSz8HwY8jomHL6/i0IYmC/VHX
oADhhxsnx0VrcDtOxvWYnL1O1VkxU+0BpeZ+mZSNy5s+BYvGqU3kuIxhWbpBcbS7qnIvt5lfFkfN
tQhBOyWKjMpnZ6DOTcCtwGpoAAY+8pQqjB5bnK7tH3V/9gzPzPgz9f0locfuRxaLOxMxqrdp5Adj
GlV513pJuRO9TYxQy/SzEVfqKtRI2KPZ/S4Hje6+RIXou2P12SJU8/o5Fxit144vFnWAAzj5QYGi
KL+5ZjTrXZvY3RMxidlrDGy7bK2LMCDJY37KRqcIvEfeGNkkL9idv+Df7d3IkmE37tJwexBn89RI
F//tXLKxUib397kiDE9MQ/NuzHmwnCvWn4I0M1cy7CasLsXdKGr/iNf9UhaD4i6zDsWhZt5btzra
HxN6MDu0IqynVIudTSXyZN3Oe20R10jfKqzAYi6qgzGdiVqT96WkaKX+OCT3cqCczLHKPQ4ePc88
2jEIqmBrZd5RzqUaw9+/UvBcBhGPHiPwL5dAby2go2ESbTrRdAvZ4onqj2ZZvPRRs0bbg/PYXwfH
JSeLAP2ghTYaLKM1GLejbuNtBoyVXGDK+jpX+bPsuRpqY4QtE7eX3lkEuFbR4sOERJ7qam+WGgIz
bjt/0wfF+NWY0J76s7qrUNqV1arzt9W/9ZaT5HNM77fesjqM429egbbxoLpix8nJ2iao0T+ZY/Ap
7Hr8RCTkQUGA6MXUYwtylaXC3Kw5/nTTtJA9kFnc9MKDzemHJYD27osRa8PSIAN/w24S5VVVaYsb
We7AjfezLpTXf7K1xrarMH/kQXnGV8Z96/Uat6OKqLZDPHVbo7NzcJpOOQnh6eup6JsnhM17dOWa
4bOojXnhMX8QGNqiOrzocm96EgBb0CdRwXjN75pVA/f4m3o81G5as1SfAhct2N6y/ugfYRR17X+t
n/uLub/v0F/OL9/Q3/tfXzdgnr/0l3/P7/3/Zn7599fz3++MxXoggfJkeNb30Oj6zw4V6ClJ8Ydx
FzDpIgT/rXxHyED/xD/92xCbzgGRW8GG07J2qAfFG9/1x6/otSHFVitfHB3N42qux7x4/Ioiz9L8
WZ9DtLvUz/0n1xQ7oiftIsNw5diYSV0v0kyxj1VvOBh4CH0lW+RFNlyL8q5uDIb8pbmIu0MXDuiN
zbPKYaPWW0TKQvURW2d0mbJEfytF8+ySVf2B3m6mOOiNdVO/G/CoWQ7IsGzS0quR9uOCn1Z9kkV5
Jy9KT7o8MNsGJRQeSQoUrXJqb+QlKb32Jpovsuhbg7VE4qVdXetqsyOOLcuBMsUbwwymhRwnh8iG
sURVFk5njby/o76JycDqrQ6eC9eKTqJ3tEv9GCNxMqQ2dpoqjiScDcyz6JF/SdLsUDkdLuopaK6t
l2PcjXa7ciLQC2/OgYo8GbP+XT49DhHHG6/guOWMj7iDTI8u3gVQSgXmi3MdtJsRY1c2HJENzc/W
7yC3jY/t4CGBCywD5WOvrpbB4MIoSPWzbLWjmWcFSmytGeH02CHENZ+G2Uy2S0M1vNc4HL9o6BL+
SJM7ByXDYGHb4COmmSeIrP66S9m36AWwA6F2X3UYbv0W57nwjATUfMQ0eqx8UeIadqoTggzQEHZT
q/IgSwOhkVt5V902ohou9wrP2JWlp7xnA0AgOPywhrIA6nkFM/Gmzsuh2NZiZMuMoN6S5ORwY0Hb
ytGCQunHEB9+UyyHcjTRuy2VdaBm0SHR+umhsWIkZxGW2w2q5a3dNmw27oBjrKYEw0ubzIKPbR7u
9bgbXkY31hYcAHN8GGidqoQnCgZ4ZhYNuJRUPDF+XjCB/KPI+Sg+KF6FHj1aQGdoUOK5cbolexGy
JrHGspEEeOLMRXj2iN6JfBUPBv8lw5nVNQuwxITg13bZ6K+lMnuIN4l3S8KtPpqgS/CGUgR8yTDc
MHm7qFrYEbnr6vfywub+1lA1pAwDtMsu9cgOmEp514Dcvi9SiCmRPiG7/ecQM6p64obh67VqQqRz
pxoEtK/TkCfF2IYn42VogzDlMp26fKX5GCHXgHFukkk3viDFXwVq+6Ww9ODsIua5kNVqouOgYdqv
GqqW5PvdDRbs4KYSAoorRZ/hymq+r5PaU1ZdXHNGKnJzMwktu3WTIL9cMqxOMIZGAtsGinIuQFZu
VQMfNqvpxtssEDbsG835ikTzpjSD4nvRt69FrQ0vpqP2a0WPmxMOb/2paItq1etd+ySqzF+RIo92
jRZNL8QXgNEENeSLXhtfQrf7qoA1gSZISQ0s9jdZ/2jmrfmkgp3i451ecpx57sLJe5CdqvkrA+dB
WzgRSst63m0VdUg2lYl+H9yX4dkQ3knhuftuu+hgGgPgnCjCdRJKJrp0Q9++VyMUusJJ3fsBZbFj
r4EDGEFqv1cE3wzPKb+gvJ/uAieItk1rtW9zykh2wKUXDdwxF4da6PqjHlUvHXHXbUAsYFfPwq+t
p2lPM+Jok9ROdMD0FxIkYlZLzL70j0H5UenK+A1AKasffPGH0HOinVFGxs5tfPW+DdD2Rnhs+gZ+
CAEt5bMO3BTcTaPfBQ621Y1wsJwF6pAXTXz0ZgVpefHHST2B/ck24wytuNZd7lxEpt2WL9SlxZo7
hhpvsWOYVDo/5+G9sTFCxV6tKvPhEEwOocW/3sqyvOimORxUaCT/s5PaKipp56AfDlZcMQsAxhCM
EFIJKiAzI9LEOagj676sB3EXe++xaWCrnmZhfgpG/0G2OV5r3YelUHd1Dia1h1IQLxMrNNeisDVy
WHM5QGV2ydJcIPtGd89E47F0t1mFyt9Y6tpuqklJQ2Z32AdrZHyaCfw3Bpaiu2uaCNi/2p9lCcHb
7q60XSLMeaKvZZ28zHoKeBVoZ4xMmErWtb7+mmlKe7j0sF71LDgQoZjQEhVwtwqwFnjHzPjHSnfu
yd7Ht6nqYTITuveZUTn3eWa1Bzy1o4UsBs6g3+KmSAhPuNN7o/WHQQfponjJtGsV09yw6VDfACAi
f6rsm0G5J/Ik7genSg6upXuLwA9+mGUyb/lmD2vr0a7Ym7TkzRYDCsrPehKnq8avGl4/xQgAlOCN
07BhcRwo62pWu8cuVBsytoW49We7AiRix8euAyU4mkr2GgTYNjsOQnW2jboAPO/70m+SD1z8goXI
TIw9eiTVErfRMYOIgWY4IntCLhYvrC527jsCf+txAH4IbVzbtFUDGwPgwc7OdeMo2PTuA8Hb6Krz
GqHa7c6c+uQG+jdLkT0kt1gt8ljkFHA/zmYmVVBOj9ibqYRHMGQbHNdCe2XQXvFPSGAc8qN2ELJt
Q6f6ZqrjvsxnEX7fgjHcTVgcZOG4sIXmPE829rhRV3OoDmoY0nqy8pqgfgWBhDOEUSA+bDj1a5ku
OAsFr6NqFyekRNKl7JU6cL6N1MV2ZB6E5MvKTXNkUfVGnK3Gr/lN2zVWqJXy4oYepEiP6EShi0cr
UJbqeAqts0jLCM+aIT/oWCh9GmX+zVKt+E3VgC9GsYuvrGaTd03TCaCsjdRFFtRnadejI9rv2G5V
Ggu1b8StO9PIJJNWMm7BYgrk8MWDO9NxZVWfBKizpEI/eG5aPk5wFw+YTItFVSdiN4CJ22CPpN4m
bRShX6GdZQmkLMCU+YJyYbtN0CfmCRmY8boyen2hlJn9gByLvhgH2/8quuoWFwg3WPCotWdBW171
JsoTmCNVHm1yo+BJ2RuJAjgqxdNVjx2IGa1zQ5jKmFYBhCv2id3pUqyEr29aC0Eml7Q0H0Mcb9xE
U9WDmjT4bCEzukh1v7qRl2xO3tS888OlMsl3qNeYJ9moZibqI8TI1pWFmUfqggppzSA+p0a2sRWk
70dwYPyMC/MuFp5xFxaiOkMwRNX1z6pmvmtRmPSH0Tle64dEMZd2I8qNFiUBOtEYdu4u07Eigt0Z
rctUcmIsR7tTU/c/tGZCW38Ii+/Zuend9ruSWN3CdKvx0a0nj/+p2R842Xqrvi0+2AHYuGiQQhZq
HpIJg2Ini9eGS5HkVeI1+c1f6gezU1cxutor2e16KQpCGGZ+J2tMNyvd1TBq3VI3vXw9+AdVD8SD
vIQub62vC3UviyiVayj+osQzNOJB4Vv4gMxlvg1cF3f5eZSsQ00T9roWewfZr28hviSTv7kMmLsV
ephvmskfV3JUX5vioa7VFyxJi5OsGly8ZkUTn+UgsHsFbiPhriRDcdZ6AnGjhnOlUfcEY5HlZ/XU
35QgCzambQQHwsragzYh7yp7DE7zQXRLfWxUt97XVtNv/BavYLWI901RWgYmL7p/rlr4/p1nnVAl
QcIVL4GVZc4iVVgTrpCBrffELd1Xm4dLVDrmSxhp8akHg7Ysfdt9NcKGpVCtY07ZhfVi+difZG64
bAsQ85rmJvsmM7QT+LRoG8dxf1u0bblGbVR9IFpvL82miV+qKtLQl8nQpbfHrwqGEJ+NiPdlYhg8
29xxG/mTD6+ESxeyOHv5qHO6IRpv+wjrp+Obb6Xusp286VglwnmOUnsdlhP16K9stQndVCs3hrdc
JyotkHX1iUTgQm6QApmHjwWwsLAcytuunOp7P+zf5fDS1e1VZiHLrpO9TqLshmCzsfc8oOZdOYiz
4Tj5OsRt98mqNAsKax69Nzbu0fLIU/f7SPT2D0QOni07Kd6ioqiWaqPpD/kwBhs5Y8/R4zKjg27r
Wcl6zKcGu3iqhsEC2q9F71YobvRE5xDFjDmoim8aGa/xc/aeMfTQfbMjg8+jt42TkYXmY9gDw+hT
5603gLIoqA/sTVSkH9Ug5RSJQMFUqjmGXvkFRRfkZndk5eiWEkUHqrVbjvmH71YRBlS+u6y1Wt8F
HsVepIgl9T2uycRrwFC35jZSsAiXrUPCCS0Ekr2UrUYFqd2BWoi3n3VUPN1doVkcfKThmoe/9lF1
WotpV6aerKhJb0fFzGeq2vA0I8zKQt/XjT0+c9YvD4Eeh2sJLPu9PprrJRDt9/qS/cLf1cv+ylDW
ZCQza6emcbDJPC3Egt6In0NhKNsuQf/A8ePkudeV8mDrmF/K1kJLFc4dI0+kudXzdNzUh/Rm0uYk
Ttt8SLiHqYj00PfIFFzRH7KOfCfp+J/oD2Uw04OskwAR2dBY5AUawKGOgdCxh0PbjTsZpJGVWH+r
XFb2RrexPCnfWhyvX+pZQJ8gIApnc9f0u5VsugJUo4wUmGNnnuWdPt8h6H87KFN6kFXX+iK3223/
c5RsICH+x1C/tX4ZpYfTt3pqzJ2uafFtlyXOqoDus7JKVNZlnbwEUBt2eunhagWJ57apRccGF+4f
PC9zKaZE8D/8OQR3sK1Xde7x0k/O5fuQJtuZuPJLpaL69sqZwDt0VhMpK2EW9a5G6HaRek2I4eb8
CgmvIOeW81xGz69glsJZZb5G3MnovHt70mDaaUP9zTO+l0U8fFhlbix5G7JbUsvWIcQgbKNjt3sb
aomFR1rjrJXM42SpifzFVgXsnErvdsNczK0a6eXErQ+yFTEHAZQp7E+jGuUvVpd99eLePsPpzl/M
mKM8v6pDG/K1UVNetZnU8g0MH/JGoRmfY8XLHmEO3cp6yy0KEBqQhiccld6cvlyNnp2/YPtuHss+
+mO4nyExFqGifjbs9G+HB4Ba3uypuAxHhN08Bo6nL53MAI1hRP4y8Yj2JMbIWcDt4i9N9+ohavTc
1o1yF6Qk0jM3/tIZoXsgxNPiaVMmXwZOrRvVaUBL8ZksPMVutvro4zBn1OF5aHFnH9CH3jUjFklK
MIpVG5bWyxTZP8oUd4oqvYeazBZ7JmHA11jEdnF2DXM4Sadd6cc7V/F9x47D+tOi92dVXeFZ2Gex
D4S17vZ1Wj3EqFOrWzgB7S9FvGO6PVZRD1WnFucwqWEY+l62MkwTBcT5kmXd1xS5lP0oKowDxzbO
bjUUx5ex43QbWZT91LkhG3WSiLWRXyaoh3rlGSkoPGGMT4NPFCE2mlccCCsy5KO1Ao00BxQQ3EaT
O70ZeKi9WG26SKykfTUNWz34g6ss5agg0LtlZmETLVvV1xF5v1cCLdEpS3FSg+PdsnuPs9XY+OWh
iVR7RVgz3IiUJzgaA8KGx8gJzDEvtwVC3Q2A3BP4IaIkgux/EjbZ3phlclbsvd1F29c839EoWxJ9
jJ/dNgGZhVfq96wBqefb32JgCISNnenRyLGhHQYzOJoWfDakIqK14sC5t+oCv6KJcDPZdPQRrY+e
VZjUYIC0JbYJ28EvnT3cbfvcRF618sZUf61161a+kBmFuwQuJNZwPEhLdQJqUPjxrbyzm+qbooQO
icDf6qu69TCwx108I/S5GxQOnEK1xEnYTX+Sd10e/3Hn4LlzVCOg4nS4Vv+lK+7o/aW1E7Ouil0S
mExImyVdmO08rKwuabOeD+im0uNX2VjOcJEiWoypmz7J5JejmO9slfIb2YR/QL7S8bfYyka2IOll
rirylEM2kE4OEz24w8TOWmHUBLQpgs0u6/z5jrj7WlF10sW4FF7qK19vdoLs7UL2uA5II6SlPGeo
QGn+OUmU8ae4ESI/88vIejkqEa658hLsyGXDL7PzguZtFKvlPUeJ7rnJ3ZtoFCBB5pKrZc+KGnln
WXKa4pufzZocYyaeHRzd8Zosp5M1F0vwzIvKdHugE4xUEa1Z6oEnDl0ziedEhOMywydvL8cS8cZa
MjannRw7qCzYYx+a28vfoKEw4gtcE+RYlyTXpjPUdCNb+8S3gD7O/noVFpx1ZmOhKPryxbfj3aTq
zlfbVOxVCvgB8lBYPsEfvLvUo8qxSjjPn9Qhbx9cU3+X9XKeaGxQ5/Ta6c7O4V6LdnK/Dp2psdq2
9W0YJd7Z1i2bMISGhmCbDatmwFaycsP+DhZmf6fM9Pyax+SkekDOftZbuhWuSFxa7NDoIRsCS8Os
IkeBZa4KSlXxEHYdb3PMSo6yLjOTeMGKaa2qfRsD/tbYxa8rTx/3CYnNp76Y7tu6xyeoJRY4Oo14
sh3IiDgEnPq5dKkKUTOp0ZyVpRi+Gl7maX+UxdGP83WQhuPGT8Agul1nb3LJ3FFDv1uU8y3m8Ruz
FuG8haGum9k9GrjectXGISCcGYerTck286ZDXjrKW8uSamXsyDla7xAZ5dsFIvKtzbwdJmrFMw+J
5ohC7OywSz0aQZ8jrjeq9mj1eRGuxruwqrRjxDb7aMCTcTsi5DqL9sLqh/ohV3JvF47xsB3idHzK
9OGT0L/9GdusI+glfClKM924IC8OBNOjOyRwkZOxE/vTzR9sdeg+Wh2LX8e307OnAQpoGlCvipOZ
R7QRmoXPvodljqK8+ElvHufADHD/ufKXW0/WGl2VbcgPo/k4t7eWliy9+ajJ9n6JIYF/In5tuqve
UaNVpCjOqsta54yDd8eZJ+bXEpbVThiGA76GhsBqAIwKa4CkyGK9k5VktNxLsxWGkE08WywGlLpW
nYbeiWrY0wPeudZ2NpbCwmtsM1bj4TvmLjU2DfH0EHgcOBFZOcuSHED2UF0N81FVVcouY2PbLau0
qe9kF59n2H4qNHthoAb8YM2XQEd8I8gTby+LhgjSc6juYDzfQbknrF+/WKgvBAuI8w8qf/JbGCQJ
dklR8ajCXVmrGRYDJaose8efwj2npeCcehF+SMReHsOgUhb88Nuvokr/mFEnB/LnjA26WVtvytU1
VqH6ztQSNC3q2n9FiPl7bRv1XQiTALtH70VWj4ZKeCWbvK079yodY2vpkfbEaXvC9F23+KypF+jj
rgaw3AecqZrXPFvJf6P01A+2wZEXOp1TlHCx0+HXIu6WyoIklL3Mxgmjpd6sT7EC4XQzzrditgKS
l0arHLxD6FMigNIuZOW1j4Fy79YqM3UZ5YQdpTOwpo+7vCVRFfObXFhgNJ9HJ9XJA03wgIMiWPd1
67609vwNKr5gLOadgz76cSkB2tw17PZWodkVX8Yqa1la/Xwf+Eq0cn1fbJQK3LXu4dSVCZ5Ufi+2
fGWL1xzRk24O3JpQYFZJmWD/iRDtvRU4yQJrs+m9A0nKEyxL7/UkSUmfBrAVf0o1yjspuHhRZby0
cNBml+tvrv1E3GfLyM6MZY43X9/l/d04X9LKJY4elN+7DA0QWZL1RhDBIq1G9qLoL1+6eWld3ZbW
q+x1rW5HNjiWXmS7a0NVEsCKHQCMcjb5eo0qNPCuRp68l32wNlkazmkz4HPVjdFDDpZnqdugUMca
AEMfFtVXTWtfML2MvucG2VC9Y9X1tG3eaSVHQDM46G6DqZRifTfG0Hj1qjEkgpMNT3qfDKu8rMw7
gQTMRm/i5qbTYZTovTkTOnuxuuLlRTh0S7f0oOiRMCPD0ofNjWxu4IPiDNN/bzggbivCwUjxFAk2
ccX91Nn46GjAuHKlJPae6Ji/YTTJpx21hw483ivMPNk9Js6yT0QTLuumL3asUsguNrG5CucFV17a
Ni7DSzmx6rxeGA1M8n/+4//+9//7HP4r+F7cEUoJivwfeZfdFVHeNv/6p+3+8x/lpXr/7V//NB2N
3Sb5Yc9QPd2xNFOl/fP9IQJ0+K9/av/HZWfc+zjafqQau5shZ32SF8tFWlFXmn1Q1MONYhlmv9IK
bbjRivjceHm7v/aV9WqpP/NFJXbv+nwuVqVCPBucJzxR0h0J5HQli51m6cca8x3eclpBJvi3hh+f
ZKlvfOcJ2jt4o0urwc4Syctb2VDoA9SqqkDXzEWoyxTpumuN8jVwI3fvTmm7kkW0BvNl7WbxaTDL
8rVbgajOXhODZFA6aelSdlITIVYeodC9mUfPuZufp3ao7zTTL3deUIiFZhTQx2VlXrnQ1UL/JEuE
VOu7WlPGdd54ycqtsvqucMT7v/9c5Pv+18/FRebTdU1Ndx1H//1zGUvUUAjNth8tyjlg6or7cqzF
fa8Uz9IU3sjBFOWTZW+kxXws1BfZi9NEymGaE0Gg5d/LmTMjL5bQOjx9ku9A8+p7PnLq46Q7/Oxl
zZGSn1VqYJuo8qrdsgzi4SVFt2LySRfIEthgyCjRS9im3UM+uZB56RMofnOOLZOoyN1/eDOMv35J
DUNXNdPTVMPU4OGZv78ZQ+1nbdA71vvg+2tjVsPW5gvnp47NG3cWEkU+CIM/Kyt3CFc1SY5f6mTv
jhz/MSkUE874PFqW5V04IA6sThkhxMlAIKrtNsQwUjYCdnKuwzS9XMSQx6ieywrIsaqKnAK9ZDmo
PbDhgTjKMbL+0oVE8DOqJAG6CI2mLgorh5VgYFf6798n2/nr+8RZzdV1z3A1XXMNdf6x//Jj1gGH
ToIj9cdUN+1GM7tsY7KH3hPuTZ/jvrh1zVh9z92MRFRnRcT9w/g29FJlIRtK13xGg9h/hJYdH0Tm
jetkqLAjrNtHTFqx9pzS8EG0cbq/FMM5xSLzLCqB622nxBj0hGkHV/Vni8zFjOjeJz2WbtfMjLzT
FcO5uY6Vo66T/tKZ8fJ1ZY9rvT8A+0VikXUByMuxzMfg6MDILy7l0MDuk3drK1vtucu1H0KC4WWE
J0dcm9M4y+1lb+jBf1htdX1eTn//WXuGoxmW7sxBBtewf/+EGlVr0H2HBC+UqNr0merhsoROkutB
PCUcw/kdC7lz7NfiVLYeYgaiaF+dRo+ORiry+8iK83stxSU17T1zL+suFwFDJghLjFvnfrIOEeCM
GI/otrLYjXZ+35e6S7A5bTejfHHfL0l+F5VYQ53xkQuBzp2YRt4uhlpBv9pIuK1gHhBKdptl4mjl
yUtL+EK/3LYIM+/iyb/z1QZWQJzzjveptWMNs0/TUCXboTei2yJO9TXw2v4+ZuVYYViZPAWCUB7R
DP9FKXuoeMOkvKVh+KGogPQV3T2hyz09wVl7qE2t3U0AyAgHd8mdTkz4Tt7BKfrGBChY/qwqWsQg
4zZ7Mb1pcC8DyiqAwZqBn72ObwX0S59wZaSwahWzMN5kF1XyTvgJAreDGFWgVs7StHr8kHULevR8
lzgTkvbytpki71IpiwDyzUP7w0rIkQdLMO3JHDZN114bAvWWlyDZme6o7EkCJyh9K42x1NwQqwTE
Bk5YBfinVGnFkbg8QgGUZL0d1Jw1frkF/L1GtX46XPsUHpvblSzbuv0Rm0Gz9Yt2H6ll+ByqXbmy
yFGcisl0zx559KUxJwW6bDbeTK1XHsXFhiyruce4nDyy35HXre3xQmeQDIbBD7AydKG8zoSHUXjE
oxtgWbIRkHJ829foIlj+VC7NOhsXoxpjEzZ3NlqPdHQefXUMpz1NXq+eQZX+cclzjHqICThbzvOT
vmhEpp5jDfgi8vYb2c/WvqtjG946beLejDkW9oNvh1+9HnZMMlocy0Rj3f1/zs5rR25lS9Ov0jj3
PEMXNEB3X6T3WVal0g0hU6L3nk8/H6N0dkm1N6TBCAIRjsxKw2DEWr+xB/Tu3NwIP1VdDkHLcxJw
RKZyTzruYnae90jsqlu40YFc2nhRvEr11x0em6R/gdu5ZXE1FPgVSPdiMZ5O5VG2ZWBe0QTViisR
nce+QGOjYqfur9kKEwADA7sbEXP214Vgcatk4EfkefIUWXKDCMJRwrt5u9bkIJyfcLOskyDhg43A
4K3NyQtWNtuKtdborHBQ17/ABsmPwqusa23r1nWMQB3+/skhlxO/zEuGZRuuIyzH1XTTkcvEn54c
ooxwN1as4rNiRtnSJiq0zcsCb1GATM+dQMEOXbsPueO0R+LJ6BfM7U6EUqJaiOmaTIp34wvzW19Y
Iz617F9YTtQHoQ/qU1QWC9keeEa4IxpabGRVy7AIBcHxQNTOOJnBUL1ettQKFuSNml4mEaSbRNd6
jBeScKM7vsOcEttPPfJG8QyKfdee+kuzaPNP/hg76x5joH2C7uJTqOavAOMIrdLXdtzM26eEeLIE
+r4bn9EuAcNuqEToOBzDysnv57zkqshCcyOrytjkV1ipu5h4V4Hwsg7DO+jyfdTmxT0G2WRYmvpl
HBVt/ftvy/nbc55niE0iTPB9CZ00xq9PkaqsDYcsZvC5C1qcoLX8abJq7zZKS/vS51W/aETbPw9t
AH7Ady3Yyo72iEbOBkvs/ll0Q7J1Wj3cCjNt1nUA0sUAX3LU5oNDZu0oq7Ik2wKhk6ux7UOkx9kN
z3EkXVQWXCVeyDeIBWIXO3DT9KVanDxt7E8FZhmPzSiuQRVNV0SJ8kdXFy/kO5qzrAVzkLIpgvoo
q2kb9svKtft9NZ9Z+mzV/Mmwt7I3BDe+NtKq3viunh6CGXIGBrI9dTOfyJq149tlU/f1CdQeUEvZ
IvveRpW9joy4w24hq1GaaqP+G5OZNef3Ut0iP0Zs8475udjFUU0wJVEJYcQqQ424m4fWjb+zPciZ
tTvaZxspt2khzNw+55V5qXIx7su5Q/bKdq2x7D988fKL/fk21YlRCk21DdVks6a9X+D1SFF3vesb
n0bdr1a5VYCoFUr/eoj5waNG4n7Iq8jasKWIzlbpWLfphPCujcCirJEHT66iM4GDsgWeTaW6de6Z
4SKrwdWMPVJm8oBWVHZxbOY0vzEVFll4jjuoThFqGS4dS73973/U5vtFvi4MlZ+zocKENQxDe7c0
ik1ROoYWaZ9szXuqITWfG2aZnw5DjzoffEeNBcpkL1LEpc+gRvqVmXnuTZnq+SZme4+REhqkIsu9
Q+mE1kEFQrPrkmk6e91QbQqsmW+gn/WL3hibYxFqxOLNot4BugYllExrx0u9vQl+7yBLhRp1r6Xs
r9I/9b61vY0jsRb/Yar+282vC9fSHc10DOHOm/d3myEWJhN79rH6FKXpS5ZdCc975yGKrEs4Y3kk
PkfoabxC8Uis3tpkKW4d/aRhsPV6QolGzUIWo2kGERvluJEXkINlB0o2c/TDO44krccfUO8OhYEy
GAO0Vpz+/Ar/lkV1qGeppjFZ98RAwR1AGNUB9MAN0+urLXVM5jY7bLXz6xBQX69VYx7io7myQGt2
RAa2zm6qOn3QHWEepNkQTsTZja+KZicQ0YWARVUe5Ng8jV/HpuD9nYUog3bnK8Omj/Qauq/Taot2
KM8g5Z1PgZpgT+8AxiNCYrOJFR/Nxnc/Wb3dLGEuoC6i9c5NlSDGqs8diA0RDs6D7Aqyxr8Wk4fo
5tyRjaxdGm/EDFwE+bkd1Dk8REc0FU8mgMjf3ya2vA9+mQMsdsMuwFbbdgAhGu8jA0hWJhpatp+s
AeR4WYcEv3AXWEdKb38oTa9fibq2dsFcVXow3KrRZGfZy6Mb916iwmMhxEPG0kk2jxbYKR5uX1AD
tT+0GvgPJzfVpex0dWxYPG4VDnOvk98Gff+AO1F5EaWwz8IP9WWLsvIXYO4wqozx41QXoP5wTdln
oV88VEr1JAd0SlYvrHZsbpF7jI+BPyXrxBuUz024kANyPXNXhRuMR6/IXHziPR7986Xx03tgfWs9
sIoxdoOh4EYmiZdOahH283u+X2SOtqoW1bfjfID+86OtyszqVh6QSvm5TQ5+O1eJuvp13FubHqGU
xJril2u9v35pgwpim6STPb+3bfUSwAl5TgzsheJyyPZ5rdgf+wjd+Np+7ho4dEmnVqg1edazXWIH
DmWRhWkHrgSDEUTOaIdeCTWhzqybLhvQvE6ghrpuue8KEn8IhSTcJoaPXTR0/wj6XDX2RxYeffDB
zZt7Rwf7ouf1BxeCwHkyG+ceOJux7l3E3ULciO9Hv+qwucP3KEK6YsnCBYT50F7l2GHCwSupFA/W
KmN9jWRYlU/JQva+HvJmabrRdJuwITqJQTO2+l9CKVLv5J38yZvICkba0xYr5pu3JnnCu/PfVd9d
roXRtyqFbi3kuVJm5e16KZZjB7XA0ii3m3XX58aNKLSGBAcva8ylYW6TvWrh6q+l34/L0QzfuCo5
Nm/GuFsS7i6Lfu49Gq1lvnYQm9ZOrkTIy15nHi1LxeADTmFcTI5oMiBBTKzFQFGr0a085F6DmIEX
pssZTfPa1ghz2tvZDBeex7XzQW1a+C2xfn07NbJb5aJP7bKPRn2NutGj6bjjra1O9VLru3orq/Iw
ZFq76Dsn3XdNMd3KNi0FHqxAepI12V6M7j53ivH81tSKCP38NrrJDNHciOzF00gV1wmORoRax4/Y
er2Qb/RvXEUz7wYtuDSjPXwUpWWApkG9CYeUn0f1MTMN1MrLmBbg8mEMLqPRSMtl4l88pM3uXFUZ
7ms/YhdNynDrd9Nwr5ejcZr5h47bZSXxSTygwLmAFGRslysOZBQeTlp8r/OMQJd/vGUbWNyrQ9qu
La3X17I6unF4m43lUtZeR4yltjR9XdnCWCZ05rNHRtjLrjaGZxrHUO9Y/fXZDptIeydMq6/3skMe
kh7Y58YVxqxl1VcLOVr2NLZ6DpKivNNcxLPLRvTn2Ha0i9cCSAJEWn5JECBLkXV8ytM022boKe6E
mhePWH/dygGfQt23D4FdKyFqdPA63MY8D44zEFMZhysU2PQCGWDxOkJjJXNUYvP0NkIO84sMFzWr
AZlsqg6L5cphdxxgTT6IYf7Mkuqo+YjIBynVxGq8fZb1xhq1hhJlTQIV9uClXwwEdMrYGr5hVASw
GEvNu27ykcdJG2vnRerI3OvYr0MS7jnXsr9aJJUlu+Imy9Jxz/M4RbHiqYXphUnfgABgnf84uHP1
ra1ITb7GmWi5AeHmLgJyuR+x6ltK5YC0stHdUwFiRmVuXwOVx7JUDJjG5M5OS/1U9HzKU9Gj+Ixq
46fJmSlLmjJcUpVQlYmZiG6ySQX5vSwarfwEbwj0UeDmcGna9hlqrpVk5acJkP/Wq6diK6uJfigG
D3jYMJa7aTTrjTwZSchlDs/tqVcU5J28eFzL9qAOd02kicdiUrtD0ptiJS+jVfZFTQiDeVmPdECL
7mQiLBO2oDc8m9gYL0pbGhRN4y1G7p9ku+aD3QbfLY0Nho/xcAzm4XqjqDsXw761HFWo4mrWFilf
ENBnwyoUFDv74XkUDRIA5SLGb23Zx454tNTWXgxNPX1s/DrG7SkcP4vIh7de6d+MKNuRJvEBYSrf
c7iREYGKa8mOPViQ5t70eVq9xH56qwydcTv5YQZjWgw3GbD5JYQJbxPH+qztq7TebtSbnLXeENRr
L0oWFfqJV1combcwNBiCFR/pJs58VPKjZz1QXXZYZaWcvV5TzoONDlisl0fZ9NYuS2rv9bwpFpzv
OszAUNYTL7atBguHrim+OkmIbI+peI9jZiQgml3lxs0L/5YdjrMwoHCQiaXN8vvsIvTglhTlKVKN
/mgMmnlVG19c8QuJZ1m2tWyShxSgDTYtQ3sgFUlktmXJ4Kpa8NjHAG6BvsSgSNrwEaUO+xp3JfMV
nZYXD/e+8ZKXYfhYqHq1csYUzyN3aM7DfCj0CHmHrNqpXtacVcfmMJdkpxxWmkaxFJD41rLt3bgy
GbC9tB4g7WinSlenY++mJQY6dfQwDaTBfcAXLyG+GY3pvXQiCBce0lPkW/1p7YMYez0JAl+5iRJt
IYBKH20d4VgNRlqHYKXR7RSzuXmtoipvnsYadZiFvTbh2z02GQYGVcFtEom0eiwhCq4xBgu2jm+V
j5mBnCWzuo1bDFW9NDESdXJEL+dqaNv2LkBLeimrTtuVBxaY0WsVRUX3CC8R/NE8OJ0s9awX/rdE
f/DiSf0MFPxrBETzeahLb+FXwn5IKr1e5Y4V3ML+yzdRP6jnQSkHgtejekhGvqTEKpBYwc9naal6
ewPDNt6p/Ntb2thcIOWJlV+NGpvs7pumBf13bg2lSpLvESu7RYw1wocyHIN1VQAR/u5kerqKrYQ7
QI0s99SX+g6bRW6AwrQ+ZGVmHApvHG/mWtkUfFJ+kD2CAk4WimZMiJiq6aPtm0CifaU6yF5Xy9Bc
RNceSDy9ejf0qNy500ZWyRpH256A3noas/QRPSpzkbZKfHLzOrjquvadybB7CoM03xXwbNYWwpRP
fu5qhP0KFVUWet0uOOlBk981GTOI8BG2mZvt0qyOsJnlhNo9NejdrouhVreylx8LKvdJlYDP4pJ9
v6qAKX0wkdG72r350+tCCkzX8hyjHTY69oyW2tV3OI7lQJNLLLtiK7z4SC2unCqtn5BLf4KZxO8z
6pdkvN0vzuQB1JpPEnBPtkMgsAqfTwockFoGtsZPU5C8nmQ5/dKpCueL36cIVNhRfefPr5Tqwc+v
BAiufsoq/8lSfOUlLbufXglW725SrAVzqQAlOifjZYpeHqq02fxhkzfHOnKZrH/NypMe0k3VInAG
AOnvcZ4284pAUeFT2FFgIPzZxke9yvQPqR49T35UXxH+0z8ERgyCta4ehpKlTz96KzkILja2xkCt
X08JmvEQmaCKZHUGTG5RoTP44riEMyj9Cm0SYyeviEQkKIsiJvk0945hdI2xoLnR2JUfiP6Elzz3
sl2Q4LPAag3hDzGFJ99N8kUQsaXMwwF2aTrgjJVYD3KEPzyh+dbdy/4A2xFeu7nIWqjxKEpHNTmM
bvDBqV0LwRSD3bhqbb3KUGYgoXOCWwo9aK7WShbt4jiKwBtRdZNyQF7TtXeyajYWzNCi0Y+BM94z
EX/QHSu7s+Muu4vZcoDEJELfFdwLSz/i5g2z9Ch7QYy0599/g5rxt3AWGT7XVQWxGguWkHgXzops
ZpOydnp2eMO4JUA4GWQlJyZGL0Ucq8FMOzq3QjWPVpXxo+K9QrTzSKBao7jxsi+66kR3RZXHdyUm
1nsnFg3psQhiuYuWqIow8bZWQ2U95kX3Ue14MLep0Vz92kFtpZj2iaJ3H6eun3aTAMYZIA73sTRQ
3pgIgV0sE4cc8OGvp0MPafZOza3Tz1crWhiyrmOV5x57kg8j8Gx5el1M+aEgO4wBF8PKGU6RmWl1
SkGfPjk/XtN16/jouJm5lKN8gaCfxux4lNdAE4lk3bhSnGhYDkQCb3QU5m4KzBd8prfLW5MrwMQY
A6Jtsk0ePKx4Nibquq+nIuesnczSelIx0T35+CvuciNF720uvbX9U+n34+zI/XE996/Su6vEoSu2
QKfJIaq3dad42ygIwyUbtGnepU23WhokG9F2+eqtzdfaadW1mrGWp8mOztTLpZna3fatzRYOgmmj
Xm5EP30DB448Zq0J7jxf3QuDMNYkepSq69C5Q/89X1pZ0D7rnXgAPxYAwlHWNEBgUp3yYpRd/en3
v++/JbINgz0CgAwLFjphW9n/U8Ios9jkhHoTPCNUE8YHy97VRvYAwat5sZx2K8Za+6T6jlgGum1c
SzT191UwWVvI/vkpR/1+kQMcXICw4kc+HxRk/VdWDBJUVvW6ufz+TzbeZ00M2xW2QXDTMhzTMcW7
wJmlqX4YkJX6NI3DKnKnGugDBzMp8Hy27WbHNjle9Kr3o00dbCy+8bNb6KnZPdtZfYTaB9xcg2JF
GgHyVJr2zz54/UUqUvXcoxl2r4zp1UrV/rmo+IJ0LGV2abCCNl34mX4em4rQ5mDir50nPOQt19Gw
TaRHluRBDiQD3+NbFeZ/gCAYzruJiTfu2BYiypZtgqcBofJr8ggWPQiDbLYfsJgwRVLmJ/Iz/mzk
TdGeD6nu5yevgHNOAHv/rl1W5Yi3sbItETlarYmJ1998kXfj3qpv5+YuxB1YTRGasGZ/ZyBufgyE
+wxxgBhIbY4YNNi+2DhmTe88BCbocoA5fyObQGsNe2bSCW1aOuVFehUbp9oJzR1ydMOdWpQ9Yho3
Isq5pNLx2/SrFtWW+QR5EcUrgwWwAP8oLwLDbLzEWMfJTlG38dorelMmSo4JMUKWnKTn4/kgS01t
5gtkltv1u44sRat9IQda3CpLXUNItmoLGzm9eFoGRtg92Ik1XvhA7tq0Q91rPpTDM4yp+P613yI0
yiK5Psk+wBl6ljWnPMHzxiobtFz9QMOzwVBPiVb+KMk2eYjn3neDZZvsrRvT3gsfdZp+8ouj6rYE
H8bkVmhFQVz8PwfZOTkI3m9ycyyOsv7WrUZIGpM0GEjSuvjtKpOyMeYnrzYfVHAZkdamF2d+DgMP
ic9Tk13718cwIPkNZq0t+fe5d3bzQYIzI5MIWkBepCtT9Va0G9knR4XpVO1RXR1ZqMzP8n96Va0b
96Fn/njVKB3UpTMIoAjpNKGgi0FjguTecw2SBVZa4V4hbjpXWe31UXnWe6L4BgIMp27Qs2uaNZ/x
FzYuqMqbF1myPJMdIC4ZVlmYbBMnwCWyI2Kfj41EXa5l9e0gz6jQdX1rUkk+LFotRial6ZUzABfE
2PTM2QSqpZxl29shsPxg6RdhciB6HB/R8MIBcC7JQ614Y76QRbJWyQZt1GvUBskp8jMUsJwiWzt8
DasqKqp1iswGqhLoQRPkGiC+td/9Mkc/o++y+7ohbt2Purp+rdZte+tiG6QbppcvRVYReimLDj86
Bgdu316yaDoR/EnOPjk8ZE+Fs/Aa03gaBt1at6KetrKaYw64MKcxvpZB7X+oWLFobmI+JdPYQVj+
5Syru0khybDcbCLiAnr9hbv5MAJae/KsvNrmPdufPA8KFC3DOzkApbdxYQeedTOEbncURY6E8OAW
X0CDzhdwCsVZZQCCjggL6TftaE4L2QEE6pZISfPYeX6BugyCsnEGej109IMcIEo0qRWCLp2Dn2qx
jFPP7B56l02rh0YbO+dqM5NwPg8rhBMBD8UQ2FgyGzsv1M0PZg3kaO6OnBg0t8V+Je0ra+0EYjjM
4GJ4X0jPKYFyLKXi3KCuMhvxLEnM8It4H9RFCi/XbY5D7v8gbOhD9418QnGLB9p4qcqS9BQQzOfa
nNZa2ChX9BbGu9ElrlSAId3FmT7c6ags3rbmSfbJlkqzC1A3gbWUVWIXt6ZpWgc8FYN9HRrGJla1
/OOY1Rv5WVhD2y2DZqovaVKSwhuFeP14EWJeZVmePWsGNzWuPOp+CIbyXmD4JM/MtBgJtELASagB
4Cim767dYQw+wdV4/SJ0D5G93kGj08Cr46omZba0KoQRlA7Jy8xE27Qu4clBbi3d18IoCzgJvRb+
6hrV/58xf38JrpPVbTUvC95eQvF18YfHsv73pzLOVIYKeNO0Dct9/1QWwm/c1GqHR9OcnGuctFfs
O8pnrcUfs0OjZSurGbIdVqUTMKvIDC77lhDk2K+83Fe6mI/HLpYZgniQBJUISPx/Soppu6wyxmgr
S6+9pfWH1CQyJb9uW+eVFWlJy8YgFwiR8X7Pw96hLgsw1A9m1SO8iequWhnazjYR45Sltzb3H9rk
ODe/4hq6GJWUrBSaMck+JDh96KaSyGPieodOL/ZjNkXGVhs8ezO2PHle67jTbNAzRhNlSJ67tklW
Rl3Zh9JFUFTU95GtJKzKrGwfBmHK9Ew1GrtvuC9qN1CZDEh/4Tc5ighAujYcnMxktfIebCAtTwVw
wU1XO5V1SYasRGsuLJ70lvVHHTT4P87VsMhXvuFVD346mbfcf6z5ZoDOaOO8lLs4bgbs9JzYS7YB
Sk7XnizvyfaGjayNceteZalqHRWVMfz0Yhv56YVsVKz0GQUtb/82WJ5PlGqjzqe+jpXnJi1PY9nY
DbiOh74BS9bQvK0fqiVrlb54IgRsgwQokoN8J5Hr3pG5NAneht1j12REeHlHFn4FSzjlA4pbmS2e
izT8HERT+jWcomezyk2W/YPHD9QB2Yg55MM8IOQ58RiKkqmudwFbz8ul16JcQ+ljzDerjW29NA3+
iLeFVaW1hbd8W0qhUIrnAuy47dSa6cYJp3LPetx5IE18axih8bkQXoxiom9cDCMoLn5Z8xCaO9pg
uhTcWI+umvl7O6y6Tdkz4dTRV9lP6jlYTwmW9Gajzt4MXr82WP5fkoR1Ra+5xWfdjZ5geXXI+uni
QCJXWcl2PvVlhD3wx1lLddu3dr21C1f5GCBeIwck+Eet9d6oDuirRw9ZSIBmvqDqm9XSGSfnDHvY
uNZFR0pm7mg9Er4oWSm3uld7xylNy5WVCvcm6mG4oEv6oa7yGvmywn8U7A0KXxufOtsuTmNlop80
ZuMTNI9w04RGBiKf3rBAWFXB+ukieys4T7aZPaGyNFwqbBPYkjAqDqdpO/oKYkhtOD01URsvVexv
jvIk2/XXLdJtD0rdKzd2hpOsfGF4L3vbDbqVPAnTxWTVeI61R9KsPlcR2izTOAHsqOddUxgZj29V
fKJ+VMvCq46Eln6uyt6wIuQgz21md6Ww9AnppuQeXZPEvwi8Q+h34keRR183+1OX3kGDxq2s/9Yn
z1A8sTZiSwUTso8zzxMfy6GukOxAcA4AJiH7mARNp1v7JJ+l6bxCxVfKjo7F6In7eHLuXtsT1yLq
BkLWaQbvltX0i2yvWZIs0xpBAEhLyU3aFM0imKEmyohdSxo45tWayv4C/hM/iAhZ3a4FWIM479rO
GvvwWsSvxj7IukcyZovtJho5PGQRwzHP2YiMZV1i1fPaVpbWOVQn5fATuGZu87XbEai2x2TB8hWU
WxeFX6rev7MjL3zp+nKLU3EeLIr0S4pBeLQo2is7YxEs8jhC0cKfXurRu1qV03/BfefbVOXasz6Z
A6pgCNwNhL0XqMQjs+vZNpKCCTsICGwuzyHVQ0+zcwhyzUU5SJZqo8ErynHSpWxTKigzCyXgGqm8
BhmEcIt+53fZ/Xae02M9FgRTvu68dFi4yJzDNY39tWKV5oU9rgqbVdP2mRu1Z3BbyMSJoL5XAtbK
zlR1n1CKu3o+aMWFsvKzrntlN4UzqUkymySLyfdT7RhMIH9m/lMzYk1hGWm+6KrBBoDGgWAf9IcC
zzrXj1iIQGbVufwNCmrdwQ/qj9rszyYP7swkbv30jEG8cpRNcqgVIArpoXO6ehtrBzgPaiLYJVEl
Vro++lc9bSbcq6wRZ7rEPDeR2q11N88e8MXS4d4a/hdjAAJTs4ZedHGxipH1+ZoP8azAp5mPboj4
obxS5Ws/rpTPBq2GpehbS6nEmdBWLsLg7MyVhGXoOe2nBGG3vgw3ta3Mvgj02IkZwUPEn3MJEpKo
SdTsKKSnYS5FWpme/KJqdjkOhK+l4K+2d725X/drFSo/6AD14BIbhVUyFwNLVQ+K4CCr8iAMJ7PW
r4NQNhQ6RhsMdWJLW+ZaEd50SG8mjpE8AfnRD47Z1ivdguqMXgbKYAHRAehq6Y2TGPiwzh3ooRWr
3m2dQ+kH7ocqaZeJZQ54pAD9z/pu3MgquK89TnLiAW+fiHQxBLAE9e0WP1c+albfeVh7nzBtD5dp
PguUKUa1yZIwOyHLC5YZ2d1tOfndreZO4zIIYK+rCckHY44w+XOsqelDc+9k1dNbkyw5ZW+uwtnN
UMXwR4tT54QjucOmH94cSnNiqc9V2SYPU8HKZQHnEItIB3E+FINuKwJgS418GEK6BVIKsj7N9aH2
QTHJOk/x/9T9tHoy1QzNr0z9qIIfTis1+84GEdHOTLBfAmgQxKZ1B1bY2gROER4tO/XPrTMnnJSm
emzzDPULlH1f2i9JEuffMx0MaVXpzqPCtAdwIGnOfl/ph9xO421StuUdu04kPtIy+dJhuCnP0rri
6o/MVgD3vCVT6/b3kT9d/Eq7IUtourauEhZ2hTBUfk6/xryIUQadoxbeV5HP8geT4R9TYn1wO77r
tV9/SeNp/VG0yFxHGKwv4/A86ljjaTW0YkVo4bXVhz1OSFj+lZ7Biiy/hFFV71t3ZdhFuE2LPLgL
srskbq654ZsHVRHGgWgBhi55kSzDrgUBY0I2YNdkrnJ1RPVrSFSmDi4HgxaNz037pJmKuWpG9NuI
2zVbaBWEk40KqkgTYGuhHawZfGOrsIIQlP6oa4hrZcbH6AXkrHEz5Y+Y0bkgfVAw1slv4hzlZCdV
87RtWrWPijthVOSTwIRrL3ZkU9MlxErlaEf3BD1Q9db7+ipGnLi8DppNiIr0UVFtUu4opC4yfFo3
KcjUVe/hT+UEydITWr6BwqVuei8xNpP42pp6tu8Itaxt4uNLgZDphgj4sLSrgrW3aPfeFCY7uLhg
ZSZwQ7HIF0j0QujEQ00J+ZPrnBxPLNBwTsvFoIbTfY9odKTg3jgGPPOh96Iposf2GhyTsgZ4V2xG
w9EXcdCTuo+bcqUiyIbzA1oySq9/jnMk+zorK9eZ72ULRSnTVerrxV0EGhBIgX5GxFo/N3CcYi1s
cWQIlijcDAcAx+4RB0OEz2sIUuQMg/sY0uQyGXRCjvi6AUIsqz06fCv0MEnmR81+QscesYZiYQ1E
DKKp/ZqqpXECPvPFD4ytHbBmsso8yhZeN5YHouF+46en1DA/DJFlHPxGtVexQL6XVYu/jDS3wTvS
qsmxPLCrS0+Q+dNTySQ9Boi+tjAyqsgr7gOzeBCiSQ8iJFXtmUfC11dksayPzL37wMHcHd9xJ8jO
uWFFT5WSbDW77zG1CutlTjry1gRM11XmIgls0A9FgAEcDnowZaNF13XNubUOEzCI9azmucHU99wm
znQOcgAqik1WHGrWqfBwmVVhZG3swRSHoow+5KnXn72RoGyMZoajVd6uHfVbh/3oginZ2SNbiii0
PtxrUdVe5EG3UU4cygwLvqACdFWqxtEYa6Byhn0qyMZee5Aoq9EKkO+3saEFbLvsvWnRqGe/dMQH
6IcLJwiOJVHsg5Iqw350u+cU/vjZ1Aew0QZfowHAdakbGAuzowfcCH5y1VUIJHiTo28HVrKrVLeX
oWJ8VftyrYc6j5dxGM5qlt40cPJwpwdfC0keeYzRaFZx1mKEngZrAhbuNvHtfIWI8soa/M+WbnR/
mNa0X7fbzGpCE7aA7knUAAuY90hglMgy263c7BuwI/0pH8FT4R1jdwqEnMZW2HRBWkZDal14EdT6
ThTf8c2wtwFPNHxSYuzT4/gQk2Vvw26ENcy9/YeZ99dENn+ibRINAK6s6WQibPMdU0VT9aRKyyJ6
GXCGQtIbz8FezW/LRMvxrB37nW7jolIQB1oW7B03iVYvjB6klZQRLiZUOaIRUXEj2RiaVW9IuLBt
CZv0Nlczd61Ogb6Z5rk2i/tw6VqJsTZTgQdQHjw1o/r6if+fX+jytaTPf83hUxMFb95V//chT/n/
3/M5f4359Yz/PYdf2Yrl35vfjtq+5JfP6Uv9ftAvV+bVf/x1q8/N518q66wJm/G2fanGu5e6TZr/
0P7nkf+vnf/1Iq/yMBYv//Ovz9/SMFuFdVOFX5t//eiaAQmGZTnmT9/8/Ao/uue38D//egrrr3lW
h9k/nPXyuW7+51+KY/2bnJPOT1YnAeW4Kj8VRBLmLlf/t4OBAHAdk8ycbc1xoyyvmmAWKPg3LFkY
aRo9uo2G9L/+q8ayZe7S/21CpuWRbpnkwl3+wv98Aj+ED16/un8WQtDeB+BckoOsDXR4ueSPrffM
XNYOyEqKwDpC/69g+jTD1WzuhAb0SpDB3zgI+F9YCaI5OhmIQhYIcavjOrQNddua/Z/wA7+uWIDU
8udA5lNdUxMqCALe989U7pgPpdCLFO0dgYzjWATFJtK/dqNdXNXss1t4YL6ctFkorJ3IZySHn76+
Hx/Pz7oQ7rtInnx5k+2TS8wAhfl3CyY3sqYawQjzWA3ec+507b0YvJ3V1NAiVQ92ByjSVVc0J+zF
wj/Na79OGvK981PhtwK/TbVV8917r4I+8NtYM49x2ovPuTfGW2s0CHG0zgqxOf1BiXwCJLMM93RA
vPeblSaHOI/SY1SbzRZhvGrhwwtZpn09/SHIqYm/fzL8VhEUcBxVgzY1//E/Jb77Mu5G9f+yd2bL
cSNZtv2V+wNowzy8YoiZ8yCJLzBJFB0z4HDMX98rWFVdmUqzSut+vvnA5CCSwQjA3c85e6+t9fa5
SlWfFEp+Y7LZ7aRMjR3lv4Zon/k7QJZYcxofv1K9Z+6BXXoyn8hhWo9YIOS8+Lv//IJ9rqR/kAxd
L5irtRwbHXITKunfnrSlrVTtLbDFsym1wcinCMsHWhh4oz5Y5sWLfQ2MNSuGIow+Y1VNzqmSNU2t
ntK7PChOvgdLTTu3kut5XQdvBwASPbknijvdOAXBFNvL2BNsJsEye4x5XXAw5xkhsJv17sPYfnOl
8g5BaR/ybZVxlov2zR2CF2ia9iOpNPfcZOUN8rUYpp/x4MIFqjiHnUaE6ijFPj4JhCkzwTBXvnXM
Cu+b5ppfdEwhl//8bBnGX15FCkvfxYKPkRKx1W/7UmFgb67oZpwhxOo7AZwxJgmAHZynMVRI8ENs
60WUt+CUqNd+tmkGPPL/+EBwGDn0eQB98Kz9+XISBTg1EIU2CIthPo16dlPrqfW4jcu+M4enFbuB
063qbOPLHob6OPja8vyfn4zr3/rnK8fVsZPZjuNRXeq/6yLyoSPrtR3t85RmHxpEJ6/ZomVc8cAF
RGQVIIq6v1ve/rra8jtdkwBk/s+W8NvVilzJJkWxss9Ua4cFdVSsKfOpFf59m9barsBnca6d4tYc
DKCNm3ej2+iFpWG99r3zN7eO+df1xtUt0zMYwNi8EP5vF4OfWsa0Ibc8tyWj9XK2LhaJM361RcgN
gkfdX386BC3GdePlUZXDDd+m5sYgYPVIAHAe03XmMDxkfqgYh51mH/sbR5FHS2+cY7sWqLj7Mj36
A8qKXq3EMrF4G1Rf3G5j+J9fTPOvK7er2+xj+nXxtP/iDU5Nw0zp7drn2V7bM4C49K7vGU47xFfA
agMNmAb+pdMUKZsOXc9KOSNBFO6b1WJRUFfKUqfPtATLZudvHrkXePrjtsum4zgD1ndMDUCTSFI9
CzjrouZlMrsm2iq8XQX0IBxcbIJOp+BPB6r/m+X3z0fe69bAH4Wwzg6ul6v3eyFf0nxd6rLjuinJ
0l7Qr0a6zsOdGwg1cvo6iqX9G9OtcdUF/X5/uGiGHANXhoUF98+36NL5fdt7EgOIEyyPtRDIdfP+
3ugYQQYO8I6AvtM+qyzEK9c3vhnZ7nspm/pvNuXf9h42ehvNle4FNicU7693aocit5Ky0wDalsQ5
G/qTXQXV3nNFGWVLvuxNIhN2mB9dLJSadWMqxU6oeiJBTDXug0oQSt+Lp8aY+r/ZtJ0/r6jXx+Zx
wAdZ515for/M/jo476ZrMOSSQR25ANgSg0zaqJwwhmNCX1G9FXXEY7vRP73mwxh3CGTurvsK6hkz
MaUHwQQi9BnUZ0r5nB+cSVjgHyTqSCdAQ8lljL/BOywE1QecysIcjXCymHxjsTo4TVeSMI3RuSyy
EjdBIQ3CzV15WAcfx4SdPqBIo4nrB7CbnNPQd2KnCl9HPgzHh4jB/lBmNd2cctnJHsgpx6MyXrcc
4lvRJgZ8tYMtOv1+PuRG257/5s7FOv+nK83h6EsZ53HjYu+0YHT8thk0PqFgC52AkxAoK5XjvlDg
bLs2dzXIHPUdY7aZTftK3NeQimw89qh1GSdyQsuunB5SjgtwhScJVzPJfTr6eivXUw0O/ligXybu
wDzlA/mdHLvears+bkUJqnBBwgSO3YJpTwsi8NyHZdbzfVUysre1dooJaYgwcninxlfIy935VooC
8a6YTF5sT50yW6w4+NMi2jYbIh2o545c8WbdsAnm3enzY1CRVqwCrwmZBrPJdJ7vA9TuI2vrsqNW
TQhPOqs952ifQj/vg9O8HNJxXm+bedul1VifzVk00WC6w47jAZfQXJ4HCRBwW/0D60b+4A4wxQm5
C8K8+VIhZT5iGn4k6euRdS0jMw+McDW9rYRDrRWjgszE9j1lRFAGqKijznVTNM8eWu/avh9YQ+9m
8vBiIjmzxNW7+cj5fy+LjIaM8uuQ+aKXlFaF9GRVwWUQfUeQKLWogn1xspsRSsJGdJ63IO7Xaw1Z
Ew7pQppfPb26XsBjFVnT8l2xCT9V1VvRFF8t5wCpLE+M6wjbm3LYzPbcRtusf2knIY6j4Xwfh7FK
SK83w41OK2JKVCXKq5p48XQtHOrJOu3aBlGI3dFydsjlHS0XOkGBEa+dzg3UnWoIvKdZbAGS43Qn
fbyHUIjc07qtL0WTz5elsA70Wkmrrt1fzeJPO5UFV10T/RpChjH9XRPUvWwQ99NE4a6P+cGqVPZW
krdq+82hTvPp0TN5zWeLg/wwPrrlVF7SCmGvcNImkUXlcYzPnu2SEJvMSJmNCg4edd3vwT7CrvFl
FedN9aFcJdCIph8pnI1kdso6mbIq2C/DwGHWqTb0Da/EvvUnbMJxPjZ4D1MINObm+1/njjwleLyy
mL1zSqdsz0F1ZELmzQgWJysWeGCfx2lMAHCDsQIl5qv10a+zPQ3j5VZzXLSeOdQLjMCxy2V9NGD4
RjRZaMF2t6bcmkSvHKTWSOnjth85zxi8NjiKyjBD0cWtVM1kzIzdP67wHnzmUKdcqQHvGTL9CPJe
ncmYfg8Ee3AQkEWBFOaWlcyMO0Kr9sIqyshR+noKRgKLlPqhcWu8pNa3opkfcTOalw0FBqNvuIQd
YPPz3Ew32ljtZrnKJ2WJvUD0fT+4Q1ysSmP5qAFDuL/yxh8SvDn9TmkZUPAShkkttjO+TvhERQGs
fysERkT53bYWdehx7x2UqL6nqghZMILbybblPX9gG5II5h1TM/1uB+l6Hur2Q4MDcEMKjM500EKQ
wKsa2v2YPwuHK6zJT8R5ra92+tSb0LrFOHrvw8XZpoz8Dhghnc/BG8lMf0eOUry5dX2qdBjurvwI
rrawylHfVTXIO5uBYj1uP4TezFiwVpU4JSaPMid5Rz9WlfSASvRvuZHGimDpO7et4Wamwo5XPyhv
UjFH8+xZJ0fxCxfmFdEgWQI3SQOgHKvb0e7Xva7xaul1gCJBz3TUEFpxaaX22lMO753Zk1FfqYiF
oP1Zc6QIS4YMNX76+46Em+Pkl3Rx8/TGzBi+m1uDJzVLd25gHenZvWUODu1Crl5oaF51lDA6Ujm9
9VlYMAcidZAAcWqjHqnu1QYzGu4l940DUPKbIljUgxXsyMgxd+4wjZHt9ERPza1KesXoVWtNA0Pf
QQyeeEZ+zuyoql96u1gumlGmcAPsX0JfVhwKa0kZzSOZmtF6qLrOD2t3Dl6RpLa3VsqKhLWBbLlM
d0I2a9ywng0rjPGhkcovCye00LAFQQHjuFzqKXjOVplzv037T5uclrnJYtd+zPCdMUfjrM/isugT
p2tbJ1VR6Ld5G5Rvk5AoMEiLMGxq6npxjkpJDceycS9TybeTdpMq5d9o200/+chfrsUZvDF/Zw4Y
sYq+z7rQgEC/78fGi0BlgaHUnjbSdoBY2JLc8jR/KNNwaJslMZiikd+83TfQ9xMUVhOtxrxP9EI9
0xzzzgJXWiLL4C2t3fYRmm2D/qOYE3eGWkbz2voy2cYEhn5JFpJVEgvUHzpq9WtblYhx0U5HNAdY
xaiGQuxZI7Fr+5maIc4ye01at1y4SMwHoaHVcR1qCeIuMm7d0kk8d7CTrqmePW2pLpa6kHWuHYJW
jnGoOrGeR2ypdIuWe+WjDLM7yGMqdS6dqb0EPbSNVJuWcBDC2S9jRxlfEtya9fTNGSeVSOz8aNG0
+rToSPUZzZCk6ylsWXPwVar161Tl/WGp7XFvBvKbJjlmC8STUWrUbkJKdQ0rSU8PhO/QHLsWF749
q/e1MAULZK6DW9wk5A26RtJuPmplIYenZXuBnfowuKDzfWWQZDB0y64efXJthv6Bc/jGr0N8EgAZ
r7o+O1fKlrHAJ8q8eNd5pFtpn6qNNXH0zSJQJNMqpNLXqEgL5VRWukea9VSXNOZtKHj7fDP0HXPy
iCgQBmTDslwmRKgMD4qe13HEq7C0VP82/RtD+v1FIrdwlgX802RW5B1M84l1WG8oiQNv9ajHAUK5
LZ5dI3Dv+vYav9IWiBztbDiu+A3OELyIt+7fpYn1OBfXA5i577MVO6uyAXIX461K8VKlRhkk/RQQ
rGvR6Ns6LG2NBdVwoOVFdx1SwAyqdlgIkS5XlkVB+sUhbeslmep2TghJ6+Gc2mZYWHW6A/Vc3KwV
DYdQSs1JPn9jAQ9l37koc0rnWyWM+YrW0yM6eXa8mYVzybaJ+Li6Ny8kpVj1YEdDszrHLINQlo5u
SYrCAErQJRBo6X0d3Ye2Y2c0knkLfiFw/chagnuUb79NjfvedQXlrq0nDVOx2Aj0H6WW5pQkuCFm
bbqf6sHZBf3C9W8Gu663IM3320W34J25I4WKPXwzteA4LGdt5fquje6X7RhvVmByd5ku2OirdmLJ
2TtsOvV4f3EVfiWPJTtMJeB9vQXaZLiPS70sJOs6biyb7M11ke6LlyWzMgzoy0qV8rE0G1oPs/7h
e+MXR5VHT3d3br6AImlJkLMbZ0fKE1ztTT0t3LKJ8po8mrs35XcQ1xdjw9E6hUJicqkAke56GyPn
Csw7ZUpmyz5lXqtuoBkuB+btaGyHnf88zcho+sV6hWMfrgYv2zysbwRCubs8W44+quOwctA0i6n9
rtfr99EomJwZP51kMmQTZnr1NK2ziDu/sEGU2Ie6f8VhbEZ1GZDS4ODX7513s3KaSJV9laDJ2Ehq
g7THi9HaRDfgPpRh22Hb7Bbndp1IGJ5xoXIwLp3I6lQXNoXGyyK3aF7h6WWieZh0TAfeOiaGNSSp
pRmxjyJaX0lI3RBN9DkZ9Z68yMVf4hKPW6hmUFVNxVS2dq+4wDaudFREc97etoUNWW7aeabh81QM
T2O34cCV5nSMgyBPYx0mbKQMlC72XN2LYULguS3IY1bOvVNH7SGcJHMQtxMYg728ZJO9jngnp0w6
0tcog+cUw5tiTFgMfSSXNDZyg1AqfQ8jEuGXV6FGCHKgYdudLG81q/w2InZB0oI23l3caBi1yHIa
RpwATlN9iKaABZ1KjRE4YXGBuroXSCcYZf6LiveA6XlIejttGCXar2wM95xF322wkqxJ7NzC62LO
nVCrNO/BJ8Rsbyp7Z/WOBOcrH6vGaEDcMqwu/WzHCR1nfnmscauxhLLKIXjqNPmL+N6c7KZyz7L5
pb8KZgNaSY4FzHEQmhG2wnyCjtTHAPvBGHuAPQqor7VVPlFVnLZZtYnXNTBcUjwfwsJN0rqHYOzy
uMDIFbJpIX4ZvXqflu8ohH6BiGDPAN61U8iI18V7JmsIPqzM2AiKNKnrDBeDEMgNLISxg6mHyMDA
c9ToSrryNvfnx45DMOsHyQS2FoDoZqmcetr0jH3ELlhC19d+LtKNrcl5smbk+dj6X2bSt6yubs8W
o1ZZe1Xcy5xMUXO3BFhzDERBW9tyciS8JFQDliZj/GE196Bql3AONAdQaSI0eK5bQ3/Xsdq4hiYR
tu2PSlurcGighZXmeznNKgnayQmrrYo8DYY1A+BL61+Rl8a3yXT6yB2qi+AgGJUQOpi9tjBAO4+V
dsm+gLSR6tYnIDFKQbRFla0eTAQViYaX9/pAjk7KX6F0lxSwKUWXGbnbtCvtrr+tXUTLPimeU8a0
2CKVUzeqk+N+c3pwwdDklrt1Aq1hGqGFiz4qpkwLZxQvIZeuz/Nf3pqTqJPeoBy3aVYxBLVhOF1l
c8aP/K1dSFSwl+U76AO2+oCTsm+yu4xWEDoR4HDO+U5dRHpPsoAvPSou8Wi7AECJhBvDdCXnWAn3
UvTsrrVB6HzlfQHZwIh+P4neOJgNQaLu9L2HA28O7wTlcTwZTtctzFzQugjCj5SVk3GJsnPfbsYl
70csUPpAIBnGDnvODkiLXhu9+yBV6mUZl45DLhCtxiFnzq9uUb8lqVlnhCa599qwdjurKqON9vTB
czeg6nrwOKPyAv49XWiBzk8iaA2cEBh/zYAukbXJPnGws7L7lEVi6NUB53V59asEURrYb3Q89VOf
Wld/qZ/G2TRWB0OQ/1dOi74bNcQI1YrSWEpv3XmYH/dLK385VwOfS6DgxDJ8MnIO2nHg7fSpd0NT
b3F52Etxy88pbj/fQzde3GaivodOvx3//Xm8WDNGkNVg1WlzKirdD5mpX6MG+fDzDUVJh7fOZcft
LNB9ow1DY1HTQPYS4d6dZQEfHVom+QiZj8P1c/3n5+CmvmdNnR1QuotbUtYOQkdQB9FT3H6+AZX2
z/dcK8VaK9Y+XIT/Ys3uV7sC8DBi+4AIpebgmAntwsyHD71ZXsrO4RLCYhIYzAlkDg8gr7q3atd2
YxcqraoPDRwGysTVDxtvuvrDSpD+tf5GVbzEHvmJu4AE+9LlJcSfndfdO5FAdeiXxRCpdHrwZ6gm
1D9ea5e7TtNorxicYTLdOK+K/RsR6Ik/acKhMjolOgINATJ6+AxgNJlThLeOHF5jz9XeHae/bHam
wlLQH3PYZojGfCoKcUc+jb632wznlXFHU0ZE+UY1F2BQCkOmtOUuL0jF7af1WUnr+5orFyF48TFu
CEdcmzxoGFtBnFmc/mUW1w5d6muOJo303uuPmHKyR9+YLsq0svuxCBEaZfDvmv2S0xG1lIvjnpVy
XleLnVsgRm4K66yJ2aEhorD8kuEWtxuyU5oe/nnpxuHiI4sJt7EhtyxH6C6qds8mtexzi5snLXLt
0RmNg23OZkwRbR6Vvjjnqt7eP4VMTC9uPAy8F9+X2qHvrgTeNQ3u3DFsrrFfeukFh56jRbjVhveE
d7FHvWlAYAQ2dFYOuW2Ow2YtqvlQ1GuNaGsNWLGHZU8GNCcaMK9WJsVJzw2kXW0BRxhXuRo2eG0q
y/e9ObX3Oq2ycPFAxdSBuqTFBt5o/lJnmogZbziEkjVPrpR3Tl6UlxYfjpKeezOTb7vzTR5yI0x/
z7457115T2ynl2Spbzw42WNZ+RLUay6+TAofYGdkP9puNxCgHeZu7sWddKxYM8m/5m751mpVdagr
NL4VMIXIW6v+0Hov/8CNz8t2w++qStRu/cI+IMa8f6qAy5o2YN6s/dlfRdl2RbzFNvkIcdE+eqaz
vAWT97qZ5sIAyKjP/OnZvqsBbi4L+c6zdeKgWu57fDVUKDa046bZeRS3pR0IrFX3JghU7kZyMRhJ
EsPZuSPpW0YaMRGcQ+X062PH8X4Qozy3ov1ittf4kgXytueV2sWXzVOwlrtAa+XOd9n/h6GqL21N
/0RMFD5LIL70Xfpd88385Lb+42ccCoKLF6NyjLNxlbm59OhO3aa96GvWPhqWdaTc9gnjM+zos/g0
W+TSw+Te0CkS96OCh1KTVRmVlsD9Qf/wptMn/QYxsXGjwC6GzGMD4n7AW4Sfn/z8N3NDsrD/1MDV
1mxXPWS2nj0R66h2OTNgGlYcAaI542TS1MPDFNjDka2wCtulIiF+bG3nAgQJVpVrISur7WYKp4VJ
gDXOdEcasff8Z6MDoWIXtDG29sppatdEUv4cZvg4QWoFB9njQffaPnRpi2JwlEHom8zAeejMtcxZ
P3YF5XOVmlHmlN71On4kMPSrvnwt5pTcyKuWjuzxi9L1idcgI+y9W7RIE0CdYQobOQsWikYj6Unz
yLkbebQscjBiBIyHAxCEw1y4+Aja7D23WjbVNTZtQndlaocyxz9c20E89ncBBVk4L+s1Ur3Mflpu
ZiQbmttTkbvRmLkBIfCaebLN0T3q4rWbxvX0+Yb76HGzi5+25rOS+otk2aXVsvn06MeZnv3ne+1y
7eF3hakQGolrBJJozzpFfxxYJM4unrtyLnd4Viqflib6/Pk0VVrEaey0GSo/T3BZw5m6f8ZXPuLE
nHzYQTNmF1csJCBMTUGBQf/Ety5uw72hszTrAlpnkBnH2sq8cAiq6qh6ihBzdZ/W2f2phOdEBRGB
rK/G8ywXZz8Z3QNRelMEJkImi7OQoCboSU0hoXg8zRbixXZE9SRs1i9lwYnUxuKUWYoznjWoJBtB
vdikoZHqqW0zsyqO6sw1nWNZ0o2Wov1w+lI7s/of6MJ1oTXa66H093lHybe61ozPrq9OZMUA9/Ly
h9wDduWIXyNYilO78ogX5wqRHlgdKclQhPfixnAbcr1qvKSFVnDKakgsqFsMo1SxApxeKFk50bml
qPLkAn2jr25oNJWJPkCH0mlFILIMXq1JM89zpT0tvX7tgMDoElflPM19H1Upc7LgTi9pUBHS8zZR
Sx6LnMa6gevZm7i4yXoAKm8n4+LIcFMYvMcK0bpZ6NE6lxJRC22w1VxPlJ2hvRbbvWUctXlRAPKy
vXDtx46RVuRso0y08Sp2bUNnyINkLHQQ3iQG72uIdYbT2TEoz6O+alVkeBuNTc36lpP0gfy0v8E/
Wx+rxYgZ3qb7rMMZNwg/Qj/vJtdcMd/RqNZo6bkcQ+kveoJ6x9/ku06TqK48Wrjy2vJZoFln3Xev
NLPbbHnYstU+bKUOZ7Ib9ihnFGNi/zavbevYmlkaj9qIZ3Ieo7btGWMbCCXNXiQ0Q6awyes42/T2
PLkk+o5+xqmuYb/p3F/ShhDnBeWDRZ1N4QNEWWu/uGwMOzFT9Rj2IXXSb3WAsUgCr49oDggwB5sT
tqxLwOiWPFk84rCpq/lhDFPgmhHq2j5MZZrujO6Hohl+cIP50GYk3WA1EKTdxIOZvveu9utq2ccP
46O9r+Rbjp4n1AIO13bFKE0SlhvmmXfSMabvWCBeMqN+0k1fJMJNv821u8XF5CP77+kSzBAF6SjN
Ngk3zGmG2jtUupUEjfWaCvEt6C2cZhYSzcb1RbyuuRG3AT4WzI/kY2I4L1OGqVYaDxooB79ZqmSj
blfKMm+9tXgldJWJR9k/Iu39uS0Dl+IHlp76IBk7mfgUzilpdawUO7+gKZKPgMW/bn1OCz+Xkh8v
WIb8dbcFU55ocME8UZdnCnh3mX8G3bXFwUQ6nsEsF72s9xpO2LjKI7fQ90yE2fGqBXGWsaJ1XfMd
MrIXZ7nis1T16rh9F+ecrKB3cGgOOkmAbu3KuKzch02z31Z9clkPsIGTrpSsrt0m4Jr6iL7zHK+p
zWJBCjlz4Q+nWPW472WVuKvt7GlO0/IwztB4rT3DV9b4Vb4jEeP28NU7FkMzXoYFTnuRdbE5Grvy
6qmaqccDjwP4NtHI0H3cituLVrcPARk7gaYPBzXM+gnzvUw6e13uwbIW14Mkza+e7YGIQCJWUwZx
S48EzCieFkr489zGFtq5eOXoTRxKwZnUDcoIZQ0K6tl1oquXCtl4zxUkt2+eGIaXIs+cOzeb7sYp
EA+mSg8BILTnKvIZrPZp717mijUh1bpib2rMk2H+N1Ftr9N55mxnegIPeH1EaNldlNw3gUPIkv8d
EFp38KFnynLw7rp2DAP69Lst74udTtrzjNsvDshIucs3/KKjtTzVjAzDqhmeQUym58xusMGMGecr
GxF3QErvaAf7zuOg1NWqoOVkUQebVEd1Z3ItyqRVLuP8FRMlcwOuv9F4qdJ5SXDrxA0AUm2yxRMY
q1+jRvQzRXNzU7fLrTP68341yRjTu/pns02UGIVSB0vzvyPZMkPRWfqrKbY0wnEZmg1Agu7K/yl9
ycAdAiIHrlPW0Hmxgy/tddiRmuLNWtovuP8NKBCzOHAq/QmBs03aCVu9D34LsdOm9kNBzHk7DBaj
WeNeF52+bzySLjkBDoe803YGeS1Zme+aqyHSx6FQ48KJAHhkUZq3OqNgpkQTv+jZEc17640/bUky
+5BC4m5dnzjJ6VCiJjn2focJAgNflbUgfImWSSyHHZoZkh+rrPM4TXTi0PDtYVP68J5GgfFc9xU9
qxGwgbR+MI8eAJnKB8J17L3lV5CswGJEuiL1F1wJ0FgXykml4WXOiSomQzjMHWKJpsV+EEa9dy3q
z1qWiBf62MlZ3Uabww+xxpy2bCBzpJ2Tt74a+zEPHsfeudrFAFCKxXcThKmRkvVN48xiv67lCa0O
nC9iIMO2GRlLMg83shpvlWDTTYFQ7azc/IbFJY0yxBGVuXToDMqjzsoZ+TlDURq60LYqHHhc7SlO
MKIpiA+EQ+MiHyjUIZVadrKStmI7Z55ZLIRjdKPEfsBRpGVyE+noUhOit+kXeNPKVuNaR6cRxs7U
e3LfN+RRweZ2Z4JBzqU3HJup/9p70F+n62zQ1mc/ctLiY81XGXaz9WMhWeQw+tvJrlYqdDJ+40Gt
eylkdenhc4b+YnuwNTNx1LRSe0rlHmJY3OceE0NCoO5cz+uj5penwWFdOvvSDosbI1Gxw0ZD/+k6
5qFrdw2v0p3WcFQlThoSI6dJO+sP2ujlTM9mmq1AjVYma4PCZZ25HVcoNIiYNmgR6mAm0sVAawb1
OlFuerBafzwWJQWVRlkkTEbiGjqliN44BQImj11eU3wKz07MvgxOPg3je0RUzzqqNAAl5i2sVG3n
D5zgCjiBexg3ifvVXGojoT9T44gDe7AUWIvIoGjtQN+lvfMh/cZICh/JoJEf6rwWTEDy67ahUFIH
84kN9Haqhr1NWXrnqIn5qKEuZt/3+AIFEtqxI9G4v5kkydJWu57tqa1uwZ1Rf26GR+dAY26Iljzs
1wU7z7RIDiUKM7m+GnE6yRdv5VbxteqlI3dnl6Uz/XJdnTeVmXGLLiN2IOfdjjxz6GmGk+3xqzs1
9eEW+FucroKhWj4e0cUchDkcrEDi3ZSaEdGQ6Bk9ULsWfTmEnp3XXNjIrq6qeSB8TFBAd2IbqtuE
oJj1fnZ0Dp2p8hN/lBdUC0PS2Nu95jYqsajCItPsEDZ4QxMFCmJO3xnrflpdshBMbyFddqAEtfz0
VE6vReQq3bzzWg1KOVlPmHxQkGSTF46jtADp0nZfFyY5HbHKZH5OjwKp4FMdEK3d87xJgzD2VA+i
bhkTpU1fcp6+SBdAcTqiiwoRnOcleHG24ocxZgfOhSNbb/HHN5+fm/78hc/PaZUu2RGsJfT1krDb
jmG0GlqM4mZ7KjyHnO7Pdz8/+fkGd1wRgcqfoxGg475FoplK1RNyUvQnbTOIC//8+N+f9DS9P0n2
roqTNu9+/kuVcp1lIHbi2vOov2dWizAt+5XpPT+tbrZz2rJNljrRaPTreEzZ58P5fJcs1vqI94AN
pOkISPrXG6AuFeCx//nYWzmH5m7xUysyeZL8eacNlEo/r3JnO62z10y1//zav/+BLlOXsrXzwbt7
8h+P1hCbqsLPB/75Jrv+sd5IziLGe4717nCqzYU316d95vav6nI9eFvanhirPsnSqnfO9aOgRLuH
TXn3+bXPT82+1e6UsJ/suqhZQQUOy7Jsjzkd1oEm/FbvW2vND1PKmFXWmKI25/3z28vri9TZfr83
mmdlW3RPFg7HWoDk4VNl9/8tPM//2cJj0hdGZP0/2aB/sfA8Zu37r/93VNX35v2PLp5/fuM/XTye
8V9UZRzbYNRAtvyji4cv+ShTgQJ64F88fBP/8vCY/8V3oDB3MU5ANTX50r88PPw429ENsOgGn/5f
+HcYdP0mnvT5j1wctMHIhHXrU1z5B2OG7MXY1wHcbuSIDaEj2RvFs6s/rz4zdyCx973SB0yc/RRN
zVAzkllcJHLFsQdxSOHr3XJopDHvy+mZUyC4d+crYOGMRg2t1qv2ysDCWH6vU8BfmAZmjSK0uIGj
e1S0lJz8QTbELxUU9c680JkgEz6YCM8jNWtPPN1jvrj+iX7FMNu7estQM4GMQDUjDqKubit9GuLB
p841raqOJPFWDOD015E2LR3COKflHkmi1K9iw0jDeBLqDAUn5tcIlc6N9sbke8G8qb9qZMEEDb1M
uQ1hMwB9L3K4ojQbo8YsPoqVysNX3m1XAQ0yF4MzUsVi671Pqxf3AX2NXM3MVpV9IDr1xhRoP007
trR5L/vxebD53YWiIK5/0bB+1BisbJlgJhnTUsHXSjPBGWcOI9oT0pU0TM3ppkzbs1A8m96icSac
Hma9usmH6qZt7MPYtHxLF3PIpL2w3udg0TWUI8Atzm2g3wep/pppzoGAz/tUEl5g7vraeO01tXPK
PlEchHK3usHI8mF0bRhoUMLQ7+X++Pzf7J3JdtvYtmW/CHegLpoJsKZIUZRMy+5gyIoQ6rrG1795
IGfIoYgbka+fbtAgSIIUCZyzz95rza2GxnMHLyI7NH6ztgr7bGkjNfvkZCbxi2LM9LXhz0zy06D0
V/jxezXYO0m70SMagKrJqZvmix5Px9gctg7d7QYnOtSx5PZzfIrQ3+IOp1cMa+9kY/XdptXbVVRY
OzUdtkabQCRxqLgg07XM52pixpSmizybQCa+yinFbkcP3zRhagzM4jga4d43laNf6TsIWEzgGdwK
XW5dOn7uOt65oP0wKWplhWtjpbTac9KnL4FBWXJYU4m6lKGxK9vwEOMyUlSS73VyEr+w4g+3jt7y
yZz8ILX3BtL5DVb3VXyNpTTfKpuTWp+flGpbJ/LrJHehiwQ5lcfthFizxhma5sm+wjUbaKgN8zp3
6ddwJIQFrY0vttGcw6gMl3E2ESlErICocRjnYjbOasg3WI5HekXsEM+j7k3fSE+1LFNJZ1PUhkZ3
0owZArB1nitjh6If/Vp08I3xFQrBybbXYzI+meGEhld/BntMAVshf5ic6ip+Wd5j6kT9Qrs0UQWM
kTRTVwVvRD1IbvJxC5HlxZLHo6k3a7D6TMA5hiyQYpx/7XTptcGN5AgCQPxWJw2DRLvJrPggT+lJ
0lk0c51nTFx+gROinm7jXHkZUeMYz5doTk7J0G6qmHNVqh8Taq7xuK2r/qqnHb1v8NyL4cD+MYbz
zZm760DMHIxXapToBtOXpv/mTO2hHeYbzWBu4hfs5OkoQZjXw+xFfDHifFSC4WpFA0q++dawmqdf
uttDBBF/ks/ClfSTiwF3Z6j8NFI1X4ZGvpCz3hbBhnh5H2g1x6tXDn9PAroutuFpDcZzM1L2no1d
pNs/EFvMIWOCr3ePnRSuxLmd0F9AfLY0YCwb+vYpUkYvntVtjKA2jhgKwCwdTaNbzT7XOmboDdCK
t1HXaTTzDFKVGizNt5G8iJPJqZoNVcIbdJuVmt1avimtt57HEqVyIs83Wd83kvMYlODmDCBxcb0p
tI5her5Q2rqExvgk+ja0+brMxovUTTcrHrY2MmuIM9GLHUhfRcLirkHPotfya1iXXuQHq14N0EvI
5lmzxlf4yV9YLWLeiN+QOB1JwHgVJ7MURGtg2UVgnpV1UEoXfyjuNNTv5kA3ecLwak4OqW2edaN/
misZartbjWLT2BnafNR+mHHyINM7t8VyUanpKav47COXxxRySvBNm6ns1d8b5KxdNx+dsn1qmnkz
o4KO/fGIcp5mPckJVcimqA6Sxuk1mtbGCMglGd1r448X5GwbyvRPlcolBsFg64fzurYMCn3JCW8v
fGcFgmYbpAfF6p/EgE1AuqKj773DzIZT/qbE2UtbQdv3b102Pml0cQH2ML6q4e9N5OzpoXcWl6QY
E2THgtXNb8dF1KhcY4pCjqMP7OeuKytXyZlpHP256ig5FUSxvdxeTZ1rnoHKTfpL2MYvLe+RkgcZ
ne4UUjpwB83kUsteICtzfYR3dXgW75WpNMMQV5wynhUSsZ5PDq6VpLOSkzSQAfn05IlcMx6It0nk
zaoRkYVR48MokSlRJ22XjnQlpD/YVxux8uS09FGJldc4MIN95Riu1folFSFt9NTBPADWCu6SELNW
NE0yGUXysJZ5YLr7kmJg3NEOapWFFUL5LnlGREaXiARnZEEhT2m+axKGE6ih7TpJ6EZFA48pZ55t
JS83RsfFwQMOW34aWR4dlHjoDpGpd+9byz5sJdN2yNp9h9siCmN87MJ7gShVPyxbyw0g+593dZY2
nuqCHmgOjt01h3FC7O5Y1DdJBa56rb2zOsBYsuNLbiqlvsciI9I8p54xb4oblgrKIUNyheXC+KoA
mJ6njvWYyAUX6dcwotpD+7XhYNOncZ/1oFXTvtpMcnRTLCXcTxnlmpB1mtPJu6o1N4pNb428X5Hm
YE0prUWzMeYAt5Ce7ebNrM1NQj54yinaTO2KIqhVrSaLPa16J5XhsM4o77pVJzUwtgp68YmbjtXH
kQ+Hlt5qzlZYj1ivSSG1QA9DUripFF7yglQs8dcNlWxqvMyGswuZBdZVaL/UuWKvq663D1HefY9G
28tZEa1xIiJOp7KClIHZONVv5mi1q7KkL00mmQnDjewqrUFDjJwTe8ZsDQTuwDoW3UbJyrqXvaS2
d2ADnruS3NPMZR7XDB5cAvQdv2bOfKUxhMfFtp5oTYuixv6Wyll7L8drh8FGQYttM/yN5DFcEKHP
lmSejWx4UuvpKdGLc2r6mPPs7WyAz9N30lAfdTP5Nw/ZX8NkfNuw20lbm5bxF/9yFHMaxkNS7Dor
eauSPdUghOHDk28DhQs93CTHijhqpJz2y3LibyzlyieHmG4jJ6S7LJ3rdFnHo/zJ3eTQKSg3Jyvf
ISO4TFpJLTcFtkaxjfGFQCeKG29MUUY55lmESv/y9sJS+mHjM8TbQ6e0sXnKMryMz9bBwbJGDVBK
sVNbgnjGGoR6G6kqt458TZThamrRS1OgN32IjOxY64xqBLbhv9KIlD/7bX9+EJt1FUGbI/7ng/6y
UAk05BF2QxsF8ePDtrwaRCapdLQt+Z5y8VVN26uFR8quDK9T6nWedlcaVYG7YfZJCVgdDNY5inDr
6z9/RWKN9tevyDEN2bIU3I6faR2YFIYZoU6OEJAllJwftVB7kBrA2eNAIRfTH5rl7sdyepcN8Xk6
vRKJPQXNpTDiF9kZX7WQAWAJD21jvgRb1ZS+lul8a5m6tBhp+0QYQmwHlovc8bgVIQiFrm0SA7fn
AhBRukxd1k6xWobxwc7ky4whCoXFegjsFdV+yFr9Ne7qtaI/p7a8qZj8fLujDkufBbu5VmBF0tag
S6hPDBtx6fqb3Kw3ctCsK5JTI0IzOh+80iOGqp1+dtDcYDC5wEe++mX2Vjkdh49fEHTnzGGeKqwl
SGVQgIA+8CA7igIBsqKhfwrrIv8XB+/fnR6Q2VWDYjlm7M/oBTWNnKyg6L8L1WajF/IFRN8hS38s
kfV4U9r6XzqvKtrf/e66As/aMmysm58N0BhpbNamXJmBOWH7iR9jWoTF2i0uhmvDxEfiG6rxyKBG
n2dsXv0Ty12SUNlBI66HJLBX5sewyfd5cZrJ+jlgTqGK3cMr4GSQCUjTfrpoSHFrW71v1GPUAsQ3
c6HNYuoYAKgxHnaEYuK4Ay2BNMk1enOnE4CKVUHKmeCE2UFRxyNdw73Jmm89qypQL2snDqmwfjex
1UndsGV9v0UYd0J2tomgPocDYUrSYXRCeDsqNLC1yl00QabGRWrAJjck2r9KLhXaQC3X1PI7ziL/
5Nt+57LWf1XazpWJpPAJrrMuuM+T8TZY/lMUkcdnCUYErj2rKdFxXaxTQ/uGxRu4f/Qigta2HLbI
VABwNl/rbnrtVcKxPGLJHl4hRyHGN7pg3/MdB0Z8Aq53AhT5rBbGbugPlNPuRil+k1TadkL1swM6
k5Xpi5L6B0tdtdplLLVdOBm7iVG7b+1ns1cuYrknGsZMMBLXumG9r5NQ96rdzLAbHqr8YVSZtPg7
pIH4zUQTqBXU5TvkeNTvbPnVt/WzpZAm+OcB5s/e9PeRT7dsqBmyjf7J/jQDzBZCJF3S8p1Yvokl
3cjPrtwsH4ouf3Julrv8X3zJfzfqGzIhp21b9H/4DBqo6U4Bx3BisE1YkDUsTIt/n1L/5pK1TEXV
dXHrYIX+84gehSIlLMv5DjYf8HqjIYmTzk/1CA+Q5lUWqaCHRK6u80xsYDfrUZGPTZi8iSi7Bkge
t+Y60sBhG/Q2VklHSOoZ4e2mV/Vni4HQytNDHPKagjpUHP+w6QjmVn1ysonodPLEYiBOsvHWBeqN
HkmcinUS4DBbl1N2akwMG1Z31fj9Oz95UR2ceS00Q9GylHWZpc230NHPCRaCUSMkb/KTYV1nvLcG
Cx3xIQ3ikMo0z5NGVx+SFiYFNrv8UpJhsJGXR+Ml0WK4kt0TqIvnIBuPMOhOea2dQvqSYWk6imVT
G0YneRZ0s/qO0+M4B/e2T+qjIV+g1qySyO65Y198VTqrolKXI0wh9JLV6M1gupAm1iRRcurH5AAR
y035JWE87kReQbydXDPQ9LHxjH/kKWtqxOnWs5zLnliUOGPqSXwW3x+exAius17755Nbkf8mwOEU
c3SbVRGUgs+ggFwt27GYsnynoEJ284xSYIW6J6Jbp1tbuulKiXwsUqn16BsGumeMtkNT7kNsaarj
pSt97s81yzxaix873cRyaB+a9mYAP69YoYulW99fmmy8oo+8o88PDqX4Gw4ABEQtKTn5HGvR18lO
XiD5URtS+UqHvNvrkb8pSPzl1NQ6lTGPSmvSc+UTjYqgoqvHa+djAGFUreYe2EnjSlSrIn94tRj5
MwYzSytOesk7TfZB0g2Cj3GrkFwge+dL49Wx+6vSdavOwMRVfBeLVCuJD7U00t0W7jTJkUbrtggt
riIrZpbjrQrlCwu8cdABZKKiIhrzE1gALOYwB5/zdhMo3UGvm2tGI7cJIIoIgoxGpCy0ZyfGL0Cx
x/StLW1vb6bBX9wFXBKa/1CSomvtH4khXYnd29U//9B/M4oRuIl/iuaQ2f7EgxiCykpbmh/saI6E
m7139dIirwlLT5zkWjte4Of7ZfAv55dq/BmasgyfNuEzM7SiqPZfhs9K1yZQWV2+a0PjliEJE/Oc
TXNMeo8MMj9GmtErsV2J/FmCUNHX9F0tqnETiRcynCoXitYYLqLlVd6RsiLITkhr1jK934jFFPOH
SSIFA4Er4iWbRKk1XkR2g8r/M74X7IjxQQwZQ3TqJGnb9OaW/iTWwHoodYjCsuk18M1ziJQIVhDL
PmQpZXoyMvkmxt2Yky7OSSHmg1tnxhrZWBNnp8npVqALEDnlO+KJoppfVTEZ5fyasX5nDjPyueSU
a6zH4/lKg5ZjZjFuiGs40JIX8Tdrs3zD33eLZ/lUdfwuyQ9MtKcJNHbHa5MIaZhVr1WT0Re5ngh0
rFEGPm2cG1auSNK6Kj239F+kvSj5QK7Y3n4WGYqgRw0Rhky3+rmcszeRDrH78T4nMv+tqJxtn40n
BUSAMrzVKSa9ITvRXatyp3l+xY8DC16kCDwz96RoPM8tV6UI62Yjf5llagrDdA8GFOCAPuDqqhR3
TtHHstyNEzqjIaQLbTS0KZnY2Dp3Y/LSTdZZZK0V8nUi2wSveCNN+lok4Vh7vYo/2tGIWBLMslJ0
kHFz1nF3FTM8/RAPQ2+c6Qt4EfdLdTrKgKhJF2HKPtF79qUfzVMoOiGFgEgj+qICP5oQUuk7MfqK
zFrBelFv+3tlWC+L2Kl7sqfhVSnix5nkjNLJj9JBjLodSXLZj09IhLbKHL/o+BKVvGOxGb7oNE2t
JYMRmuxr1k/e5MfGJgmOYMGeRaYtEz0nuHpzGVeJTgY+ZfoguizDxxhkqAiYlHS66an+HAfhuvDV
tZLMr33IVEc00cNfkXq0nqLZhFNvVHP2aKIb2cFG5NqQQpNerNZBsSO6PZTldFxOeIoeIoykcQfy
Sb5PRi+drICe52uxGk9L6+yk7Yocoqdmw15MPrnesoI0zn2DLzp4lSXy+uKEE9nXmEm1xMKFcJ1s
zQhTBMyO21j9LZ2p8IQzM2nF4D/3274i68xwLPKEYHt+/+dRS/nUneHn8AFdxJENk0FEFlHML+vO
dNLATuDz2TXW9Jo3fJHzQAPjL+S5SHh0euiKxajdZXekManRDG7ChSRyz+LEakLHxI/KGqB1SBEX
Q3rFJbgM28sBLPVHFRPg1tEbBIbX2JYo6YxnJu9HJ3FWMvpBN0UJeEc+aFg3Dwnt6aCTgPmMhFC5
Z86hZYAORqF1nbGbdloF3EfruktmsUgPMDvJRknIDHM0L6JnunGqd+bMZTKaWb1R1OqlrJ0QIbUw
yZDUqNFPYYchtylr5eCec5IFnhl2dNgptkOMoJMsd9xON9z8Yd+/gSRBCcUFLsaXEMZfEccoLWRP
jOqm3h7XKoOTGHMeA0k+y1XtFnX4IttEIf1w0+TxCr5l15YQH5RDX9RrMYenUcs43GwKqAvI+Y5i
CHS69ORwRorrr7GcR0V77KlrpLF8EUcTYVKgiqVxdEjuJdxcBTUBcVYkln4WB3HI99ekl0VmQKKc
kIAaESsNvemflMTcGcX0OmV8APL2UPwjkk8bLB5EQUV3le+iypJXyjRse9pQmXm5pmXCW9p2T5o5
XsQF3Vr/N/T//3X3f6m7g3Vjtf3fy+7/p47mIn/5teL+/pKfBXdFdv4j6/DZyFzpsqoJGOJPbCYl
9f/Yio4NhpyWKMUTiPwsuWtgM2UYirYMlomWHQ4crZ8ld035j6bCLnQs0k+GQ3bqf1F1p+7/KXcg
O7YBVx4aIvYsBTTXp2xWBrC5wbM83NmaaIFWtfNhuRnHZMYPp84HFeKMl5dB76FhrQ/vmhqZ5PWH
uiaa0695awZYoOkL4k4iae47U39YtsAYZdjGD2iMc6Toc/6+tdwdxN1ln5UNTuIuOyXqlFtHBVwz
xtjSiukJa3owY+fK8oOcK0H9jHRcdLj1N7Gt5YePG6VpsPos94E8sNnr2Vddna11B/6UgJaPEFot
sjMzkLg1KvycgSKpOHiwUCw3atWOszePuCn0j001dV5p70COHZIJtGHxcN/Pw89nApWBlZQm8YQ8
G+elqcaV/P6NwZOrdmj8qNmZfUp5m2/x/eGhwoqVA27YDAhAD8aEMKc1e/SMf9xN6W0BF0Eig4Kl
IGFQPORzYhAhik0SfhjYls3lRnKU9oArRJc9P0dwMEM99Qrxl3/cKKb48wPFtpjmxNdvzCWTflZa
qw4o3iEszeJA6+9ShksQRalrBKZCOkvsXp7w8SzQ8DdjEC26Ua9tpqq6TqKqoYkix7Kl/LEFv6gm
8fPnh+Vo9JW1ppGvkkaFsIK6SNKWfEnLE5f7ai++yF8e+jj6L8fMNfHV0rIV0fmEBPTTu5fvD4t3
Xz7Scoz3d1o2Pz7n8sIMHgcLwUMiJSrGGFt535L0Vj1okFc0b9lcHl5uYER9t3XZX3/sWrYycYBl
y6ikaZcX8fszPvZ/vMBolOxQQEqQlOIw5jbffBPU3L5vL7s/bixxrrw/vuz82/u/HGrZjCqk3nio
nz5esmy9H+fzIX55379sxs5vyB4ADX182M9HojWi6eJoRn+4/DGfH/+HD//LC37ZXA7wDx/y4/Fl
a7n55eW/bC4PocbDAA733qIPg6cuDipx/n+c4/913/t18fnhKCU19mknnoefVxSVMyzTHwdftkpS
QvJamoHqQ1Uaza3KkPbxmo9nfzrs8oA5P4RRaexppl0cILEi8RNbihAdftz9tK+gdymWV/HEv2wu
T10eWraWm+VAyyE/7hpSzwi43M+Wwy2brOA58j+/+/LE5WZ5G0MPn4jWU0iVfB41oav787LZxxTs
oPPOylYerK2WyuUBqG8J3MyB+xTTVOqw7FxubIycs/f+0PKsZS98CGP2rLmCCVPFABta0f1zeWim
mfv8uGzKRpAV978cRjUD2R1LMs1ZEqAQfz+WREOj+FjXpGJEi5HVlConh95MeDHGH1Gtf/NnUl0Z
mcIcrbo31t2PBHekV4OpWffpbxNZb1yB4ToTvWemMle9wY6OJYaKNZ5yOkSJ/s8HzQpetbnvNzlT
kDskCgySurLWv3zK9z9j0umVMkV1uO7ElNaLcbwX4/xy97/ua5Yp+I+b5RXLa99fIQ7w6a7ThDS1
/nTo/4fDwOPstkj9dsuRnWWyXQ79vrnsXQ5jL/P+P3+STI4OVPLoLv/Lp2nGYsPy91ouMxk81ezg
ZGN2WLZa8ad87Pv8nI+HP57zsa8kV0oo8udDfDqs2tfMn8vOj0P8795m+bQf7/JxmGWfEyffssTO
aa5OvLCoBcA0/NQNLPuWu8zgFyWWp83yjGU/FApW8b9sLg/Fy7y6vObTEZe72TJDLg+/P3N50Sxm
zGXr/fGP++/HDHVpNUlGukJunbgIy2mlWhpHRf5OVjRjGYZdeZB7oospcMcOIVUjs+DRiEjxTDWr
wk5khEcaPTl0EzdlWP4gs4mqfnIij/m5XZuhRd8qI4EfmmV3jRCIAhHbOpiSIVra3zWdjpokRZLm
uynZe4W2I/vBrlSyHmoIee465TiKA+QnrtRUr/GMEb8nwiBhf7bNgBontoSmHO0DjB1sPVH1JFuS
vg2L5jmNpFewK9F2UjpnLXRqAc4ZL1bJRBhfGyd3tk6Eh9AYMFEm4VbvCjQXOGd7GjS7Zjutmyp8
RTqJYGAwyd2ROjZoUhdCQshKFoT9mA6bHNVXmVQXX4rekpwiGysOyCCmeccSIXShkZiLcHXCEe8a
dpIfIyLylQ03IVXlrzBhxnMWlRgHmnVB7E5bDeuxH4p4D5PGof8G4qgKo6MjjYjnpsTrh+hqKrME
7wWa0EufF3gluyLkl5ThV6DYv4uG+VnUwKx21tbK8E1uHrugvFS64QUVHaPkjAyyGOcM+vrVMEbK
iaQC2KZkZdC/1u3IBbnWTN+YB91MdxUsEnL+tepp4Nq8zi6+F4NQsQK7YVj0RTMU7UHVfkt7R2ho
wv5LalkwJJAMZq15h5nwm2HA/uwApHXTQwDWKVbLY1yOb2WmgBID0oQCFSybMZSI7VrkS3C5Z3Q9
YbRvJx5NqFxTsTxAg0GeK2v5Rm8g6nQOxepM7cigOq+xQls1tVHtu0nLKDlWYAycItqHlvqtDx/8
ugaBKwqHlV7bq1LYUn24E4FhrUEapjmxvxGVmy7izzLJzlCi/JYj0b/vISM9dM/2I5rJfmtF04CZ
WPpdAmha5XR2QfVbgIzcYs0DyRBCfJq1i5a2uNw3gYHDkka4iPCNUfcU6IA9RElSWjUoVZtMZa5r
tJ9Mmz1ef6RgmP9WlV1bq7AC9xABS/D9AOZmVmFEab8FSfdW5miOtIrSaJbck+nL1tPUGPdAA2BI
9YnjgyNpzaONHGty8GOO5W+SCRlrcFK0HtQRqkLuYCshTWrKt7zSL0YHQL8sOR3WYU2lXp8jpBnJ
pYr73jPIdngmImwXHwdZoax0ViilIoFyJIWRsrLRzUzBCQdrpJ8VkdqCeEPHkLXuRx0omW/tPD6Y
rYlamLaVlEEoLYhX0FkhXIXyRE6pueQ0AP5mGyl43/nYWhbtjuSvTZJBvtDJ4MXxQ0e075ZNah9N
ajgrHwJsInfZxVH1Q1VMylGNY9/j76HfSqC8jgbcLehMqWcEU3kZc3M/jc60q1NHXpW25o04NB9K
riqvi6gX1W0RCkVxdpkifgkhdveyyf4yDz1zeE3jp7LDkgQvSdlWhv6kdiOorbh9rLXQ3s3zIZsj
iB1TXU6eUhgsyAihK9iTJ9k+ZGEIAFBLLyOeIH4kgR0sjC+h1NGWHL1bjypoP4Jd6jtq6ZBsm3Vp
t8jS+he6fCLtQi/nNlz4HjpX+nbHbtaqMHUkf9sZwbhRE9RcnKhfpK6xXIN8+Z1f9bHnTLgeKfdr
Tc54SjcsyS4Y3WoOEPW1sQ5oGdToFXKyY8LZuDdqMGX0P5oMhgSjLiMv7NKv9MzytAGDecknW2l6
c4JPqLtmT+ULFmfgzpCzXFkZn8HyZZ4RD7uSH9dV+/D3ufd/z4vwFPXzzozHRz+vLo1fGlu7dVDe
VNamVKRq1UrIDsaifSpoxrwKfeogskTj0VYjQUdvvdWMOjKP7HzNUIizKm4yzAESaTQG3TBEAd5m
dLEuCz30UBtsWl9F/pnN2yBt11U1nn2Ej5kToxZPCthkDg7FYv62mnL1WlnljasvBq0HOGegY+kq
5V7rULobdNajSYRxbw4AEVTbsW5QAk54ydGyfKH83G877UUplJEECkgHpRKuPzpn0YIqWVl9aHsw
gPY9Xi7YouZdEihPCqVgkcq9k43vTgoFrFTDndPqnUfXNthDdfao+dnsBlSSPSkHlARwbms6rfGY
ll7f2+qxuwfNAq6bC4wrTYOKTLNGqv9eNZWd22TOUZ16ehZCecZ7/gC5Dd16yTU54KAW/cTU/Whc
7K49V2NSryoE6ISsnQ2yPNkn7deaKIr+E57sM9y1bfKdBULhTX0DLNJxNoVPXdUwS9EQW6u3LV1H
10TS+1qOV506NZfEjpDQ6zFNOo0Vox3tukSnhajA+8+Ft+oCC7sWpmBP1CW0GTBV63hggEevw8g6
9f5tNqfC00fnRj/0ea2nIN9TiM3t5L/UnXHsMWithgQ0SZ6Yv1OSk1bWOMEGzIFQ+KwEhD71MR8j
xU18cKKpdVTNUHZ1IPwu+BVl06IdWGPiplGrqX6rbKTITo0YzrLZVZeyvZssqWQJX3wjowavuyci
6sxIkBe/jHQuNJXsSz7DiGjRbaXwXembmlJYcGaqw2g9E6N5ymGWuZ02q56jhefEhqXVT0biVkqE
d9bObXeGMQNy6L6+yq06nmlVsLFibGAF14aV+MOGgQR7Sv/Sd9GavhnjKjL9i2alJPUD1eCExpee
IMuuyVcMSTTtoo5uiE0c3fwMgMwcS2er03/oPY2OlRljgo2F2rCEUFauN/NkngvRkkyPZizPE4ho
vulS6c8FHYcxbTLyDZTNy3ZY53Zt44eIfiuVCKOxTqDQRPQIbmW9WNVFWdO90pE8tYfkHOdPNgmi
jvH4AIR+EzbKcMpj8CC+oXZrCm7nLpTNdaDBEpzk4rEhcqgqs14hkLg4Gjl+iPSQstXy3jDVm1pT
wPe3o9khvNcSIta4bFad7GJefqRlzR1P4mfTHkYD98ScBXeR2v8ocX/SfcXe5DJ8KkSZh7r3Kyhl
4VUfUxrLUVGkIPEbghxzSA6TOr6lgzThHJZUCEfKvsmH0dN0iDMx7Il1Zjag194Al8ECqSDqqJb+
xXZCpD5yePZ7W/JCGwigcB67OU2m3Q6PLz2Vc39fEULLdXFXliCrTUCMu6L3UssW7BBt34UpEoHk
DgfV4M1dTQcUtAz4cjR5X1njZi50bccYt84Uxz+ZeXy19f4VczAnAObYyOaLC1O6w3USRm6nO1ah
SS28Mo8V0p50ivaOJkODg7s1KMfWmXPi+cpLKeaXKjVSpyi1LcsHNHffh6LS7htFDJ1YT7bmOK5o
tPaaQ9XAleXxjfurObCfWLGVLOu2RVNupwCVBV/LdYQTsJLy8hRo8lUdMtg8cv5odN1vQYOwWaZG
RNGekgu9qe0xVO8kHaN/pHa7EKbqXI0MzWEcHmXLOCekocdZcqE8PtdR6OCDr8x1nJR3zIOEWyao
ErvEPFagMaZpolvqYenptAPdVpT2FANqTFNBYQjk72BgvktGvwk03LqKBknYseHsgwJf5Uaw69J5
WskqpgXZn3HVwvZYy716H5v1JQ2YjENN2neJFZ8AEZ2N6Df0dOd6UM2vGozjNDrg5QFBlpDrnuPf
pxlZV9vDPtfpirtGkMk52heuZOlkTFLk660JR9AG1hQWSkd9SuHiA8ooRQmRyYOiQp2PffUsCX56
0SKvCfzCdGPM7Aht/DUICTINQ1y6nZwg6uvALNUzOs3p5NehvMkDZOXdHGzzmpJoJ7xA5Cu+tDAR
VIgdXF5EB/RrWKUD6Y4RN3SThJS3oyc5gPWR+8MbDWDuLKdX6BXev5nBF9LxyWZoprchA51qhBUY
d6kUgSXwpwG2jBvDGD2Zqxil1i7Q/aPUBHdl289rZOvB1pZOmTP8cKYGm0U3bCKDdgvK2JyaJILe
PQf7gKzwjhz9i1E0E/wisC29vDdDf95aTvd7aZcTWLl1KEeo+RIEDrpJ0saJQHAO3T5M29/qzHc2
1YgIisbNUaVGK4ClEd0OnFdTylYFDWGk2kFj1Wx1MIE29WR0r8GDXSe3QvV3yDG/UMpz3J5FMqae
6an2gRsl3RclGDmY38PvkZNzLzd3jNKRV+Eptut4narFjVaOL2Ex3EmF5U5Fn3roecE4QoiDcda4
SavAx1V1dVs7/GSS8lC3iXSRY8O/lHOVQtc+Queke+Cyaxj7fT0KK9KyT7GCEuX7kO0/XhXAqV5l
9RhuSnGk5YF+1l7aGft41fa0x5kfGwD0qT5cBjRDrUWjWxaqiJPmpHdFJ0c+SPBFKvtAcn2i2Ljq
rHXft5CmoqOBmiEiRXDulTF4aMXNlPoPIKztHKAmMCDjstyQjpyRnMxEooX1cx+C8wpESMgl/8e+
bsb6pOoAHKuFgWX49yCG/PuOk7G0KgD5ksqQ39abMVPVyyxuSM0u4JIJGh53G7g2F1D30f2A52HZ
9bG/MfWvEeHvYdlFHVy9pOU4r+hGVqw/nqupPky+wADdIJ7yywP0X6bZ5S97DMBubjQV+X554+Wp
fji4RGMwe4j2V8uu5cEoQbdtmNPjssvIyuhsWXStD8L4gVxhYSXTpcXF8zBU49sYVT4OAO0kT3F6
N46GfllugCtBRWpNY/OxL536fOs3oEIS4BaSW5J2udOk7pAYiXGBo2O8v7aLTMo5PiSAsG28PLdh
lfop7OvZKGH1LfdrkOCbGheGVy73w9JQiYzGS9zY9zNuFdAZFZ68qtMvjpNI8P+OgbgD2PrnDUur
b10czodJT3mHFF/7CmY2k8MfzxsTGraks1y9H8gCxwnHPbpkZdady4KWNMsZNZdR4I2weZ00a+5B
QQUP0NGg3sTFI/1Mx+PytOWGxq2qi2Gm3C13l+cqNlxZoxpkeiLzqmWfOqkpTr3klHbj6Dly4FzS
XHMuQcIH1rTue+DXzmXZr1pZf2/SStanmwt/h3iaT/Ot0lLD0/IMVoEXOaI9FUjKyS2mqN1JARTU
qiysC82hq7USAo1gjWX9D3vnsRw5k2bZV5kXQBngDrkNIDSDQS1yAyOTTGgtHMDTzwH/Kvury2ym
rfe9SUtBMskIwOF+v3vPvfv5B6NPwQfV0PF+/vjzDxR34x3IwZ2mWU9BiIfdriuk9McEXmg2WnSg
8jV/PjZuGmfjZZ2zz0WT7tw5jQKM3/F9DY2VHp0520onLCPf6ZtwJ3EjAGBpkvth/cXsux6AW4aV
aYIj8zMb/18XwX/jIuBwaWCW/n/bCB4r+sX+j08mgbrx/+Im+Oen/iu/7/7D4ksBA7B1g80o0/x/
uglc+Q/JScw2JekgV7irrfFfbgLrH0K3DMsVci3H5KP+dhOQ7cfvaq2lRdS4rfaE/4GdQMj/qC9j
LXcs3dJNsie6LQ35nykd8OUZB7WkOmDfiVDHRge7CnZemLy+M722BEof8CvxqJ7GMYhpz7whnD0u
BbqeZbv7KyDRameiIYK2vQ8dLQy8xeNoR3u2JHYbmHEY0nd2y6rZHkYdzW7toMGylQY2BdRss1Mk
sDXXqmxU0ujWLQhEeBlA+baUzzOH44CtBwimZeAYaVOdMmdy37NjCazIdWnzxmFmtuTQO4Ndhw7X
eGOxCz+ICl9fPXk7p4ysM151kgMN3h3D2Bp8o5u2BwTltXV5rMKEITwb3lZX3LFt5O3LOtlmGPt2
JGdJXOPb70z6eLo6f8Ts1GKgkzZUreWQ0D0cNIlRn/Vp3MhGuccima29iKdnckfxpszT9kaz9sO0
zo9IAqDQqe5dk5BRO+jMUZp6O1qhzduwTymV4no52ar8ajMCjiVx6WCkTGTf0ZZKm8VUcfa3xNZM
kLurhGoKLX7p8/KQoiKijjSSzK93FFxV56FyjFMOzKjt2GCCr6VGJzo6iWE9YUU2V/H5WIrWhEIU
FzcRhaMDyKyTYY5kQbdkbuaPZaRVQz5b2LDPUgPwDFbwQeopkYIcA5ut5+6FtE40Ognya/EQ9glB
IK0zr2qm7arz4MnRimz6IWf/szVo58ye81Oc9cltOnrTVvfq59FmcZQDFZYLGLSbnEcF8g5lGWNI
50jLpjBEepax2rWl2d4vlfFasne60VvnBUhzDy+ewMkc6s6DymiHGLXKB1swH2GsKyBdoFdnRTm5
3VPqlITWS8hhALifPJJ6fTDnRO4aGFpuU8fbpijv9NAOz9JukFFFQiFZbBMCyxZUgd66bx2ZPfCC
BsTmyFV06qnWPMrDPGAXiFfQAsbUDpZauRtYLMrXMjrVovbL4Mfl4Gg7d9RQUAEl3xHC6w9EtvQm
D8fyXlsrxehkQZUUo008lEwKLWuHskabqpz86tg5APipRuOObOB/zXwp1upwTGiMQOtzPBUPbim2
ydA/mh5GoJlpoxtH8bmmusajy/uUgJQ6NI507sMafJoooqNRcgyiM+EmmRD4ZQ+sEcTqMaX2bNvj
a/LB5rQbxxq6c68t9001ZofFy5rz8pWSjT/ROIKrvSge7annuJHM91UUflEsUpD80XXeV+SOLkLz
jBvYimnBgccA4JY2kIjpIJ4CrS7VQcP+fxYhzKhfzuw9NUnbXDlwFmlj7XmjYjXQypu6NyBq1LYy
qFPCe+IxA8qe9cL0Ncvzbua8pKyXYborh+skpvxa7uFsO/a5sqf0DFVJ85NIZ+OQClwD1NJ5Gj05
XlyrnVVVpxDM85769XjbTaK9KsYhXs9IRpbxUyteytb2CxeIdqkbyW0UOfSKeYxUaA+645j2xBLk
3Ck1/Ik7yYGhDDv6TMFCEb1jNISWW4w1qMdhQGDVTXufNswD3Iz5imE3t1OUOEDCIOzlLjXp6NGo
5v2gXUx3eCjqRq2oWZpciD37KhrkFjOtRKnxEl4f8Yt0oekj4tCXEg9fHQHbCKForzExOqQowZve
bL+dgfD1xJQ66JmvbVXqFncBgyD3rFrtOefouUtk1vtFXSVBaYP9puR82cSRdrcwzt0uUzxuY+n+
oW3qBQmc4YpRSk4LtrmvXmfKMG5nd8XXNmHI9z1deWn9GPzkQ1N+Q3sentuBI+8EnZQT8kE3U4Qa
BH4jI/GILNhHKccfg8IRLRQYoglqBuNIbZviIRC7azvb/B3WZbLvUEc2rUFZX981r6llZD7ath3o
fIxXlm9t1jYbFyoik5/puWQrGswTWl1nhTex0THM18vfi9uchooWWq1UvwsjKnyRkQ9v03HrzDEt
f3m+lYbTbYrc2JMglGh6kC4SihBDo4dQHM078k7clIyDMP3j3JYcsCBUgMqTotnxrR8mLz6Stndu
TFObyDyyd1bLcWpt/TQ4TK/KhYWDOgpykpEqWOYZGS1mwShSezWT6HnuoJdaNZ1Vs9fB5FOfsM4n
35YuIQO7K2CWNe9gEUnerae09kjEcnzo5oHMs3Xv6mZyR20wxWM9Oq5pp6h7HEz9zkzugbSxxM3r
OKKQUTAs2rbMzAvEYY7g1C3sjCyq/VYS9AO9esqNnjO3yfxtyYs19XBxgapdeydFKa9L/eCW6eey
WBGkdou6M3ML+N/bV7oLmwbwX9RZ5W1hmo0PVBehG+o80poQJ6ccMK2VqcURBjKHvTTb0IH6S7Mx
lQOyfUU3iQ+iR9U1SsigqSo/OOz4U++lxwVz3aaHbBUIa+Iq4QKj0IQF1um8Y1Xf2XYaPU9Q74qp
WbE5y6FbzK8ZWPRlSWO5yQm7akb/Zy5c46nsDnpVvBmOqh+AyL6u0QhoqzBqe64ZkCQB6K/uCiIw
R71LYQqGmnYyhvbdtbPmQAumghmpiIJYmJmdzrH3nrMUj4boj1moddj7VzyqFYq7kB9AtrDTgXpt
U/TCt5nOyAnypytEthVk+nZmOYUny47612w0H91kuu9KI34bhQH0oBEAowcLwVV7Zlliohv3r44R
fcXm2Pl2lpHmT0jteuxg/Kiv9AMyWhVkFBk+mgnymJu3eKR11jy9kZRc0GH1NtnzLzH3/a1B4jnw
0hs7EubHqJMEVo4Kz71NxWcDKiiOlc5wqnc+6M56C4GaxzoDVJ0iDOTvGvkKrvJN3C7m0+i0MBOY
GPVGNO7A30cPNHKSSInj4rBgzNn2icbJ1JmIRlnTg1mM40WObRmIRasPNrymJYy/G40TqmW36WNG
MyWAF8M4hoO0rqni9aC0w6beiJmKbOJjnSnzTxWlLI35jRLzN5GOGyd2YGBOMUN5xuZLU0d7Wqtm
GJlGuG/ndSoNiJKqnR5E9gNTSAUWuj55WCqePOa2GwrBx99TZfu13QA7guXXAOU71nO4zavqkZcK
w2SX1MehJ0xoh5gpJPTpsws0J4kc20+ZN/CmWEBtDJCEUxI/wV9c91ljsexEHtp7Jwbf4BXNM8/e
nd1GlCM1CTkv3XoY6u5OqCNjMveXGxLd64zFe4TaILfQGMpLsuZQ4qjH1bpQUJSE34KHv2/24MDr
Ui6Btl44GR0D2wxsL7JkwdiwlH/STllB3Jv2oSj1O5eJ8tK9mspqv+TgvYeiTt50MP/+ONc84FIz
AK2sKBvA3h9VL5MLm6pk7uLrmpVsuyKtgOMs8Xt4V8rkEjpq+o7qCpRsvLzPnXzUHOsTL0b1UFLS
NpvDhfWIFQQ/8z43G+JHbnI1uCxX/0m/t9Ub2jWleBa70grFCF+H0X6HDHKYvCT21R3N8xIXGsSS
PzIc4jM0StjYOqMrzZ7UduqYgBlOBpxZox8iJ6rnl0uY3NlmUESJ9uIO5ol9HDVZbq1fq1CLj4bK
vmo3y4JOGfMB0P1rA02iqRkSeNjW3rOxvYQN337qUBBktatwZr6Ertv7ji7QSpHS2Pf0gTPow0ky
CdhxTPiS5bTJbDGcSYMwUKxhSQqRvPx4qTh6UMBTjUVgrZ/z84nKBMgYmwWID6ia4FfDx1oB1Vyq
jBTovkqhE3R6TI1L5fiMer5cC6JzKqqaNbAH/OKGL7auUQ1Uy/E0RBGN5+svrM/HWK/vtV7oQZUv
hHaSo+twxQlQZpUxjns2YJdJDAQ4a8b35jCp088vykumEw0j70bVMDBPjIghyNpJ4pmOP7fb0QZN
n0U2EZtRFP4SEbop52gJdMQLKsVjwIihSsFB1bBMmzp9Nehc3w19c6t1TrI3wEX7cRaZfiJwOatu
OEfO0PlWbHacONe2In2YT8LN55Nib7nF1bpum+3Pvpk0AuOp43v5gqge9k/NNFPKyGSPwttoFyGG
b4rZGZHw4vvGcmxAP4MLZ+VhaZwHkMBbJ/78aUztv2KwRpwf0mthUVSHNZHSGoPC0CmPjiEompuJ
KUWZ6Pust0H4MIK4GEg2uzJLD4vlplfoEvBp4nQbFSnOGNfxLuOSvwAfbjZTZiYPmcr3RmP74+Cx
QY6z9MEonH1tNd9r1+WjlkKvVqmWbWlvjRlnYlRPlvFdUxrT9qXUiW65b6VgbFlBuNuD2xkUtyS4
3BVHRmxIyf5xSYGOa5H7nk7VYW7HmEK0/G3InXczJUtYI/ar+DO2qFfMCvNVay+xCTimZ9IVNgYs
hpSH1hgu16Gf38kK7BZKI3XFGJIWE3pc7fDkrisbjg7AA+ORg8k5K1NC0iRxqIxDMF4LVWESAt/h
VNyS/DmUE6T1QRP7boZzGvLM2hSLxXaXM+CmpcTsMEAzzmNamCkvuJr25MAmuwGvbJ7k0HyMgO/x
b1gPWoeO5zFc2tL1hLoev2QK6PUk77h378ohew1lbZ+8HpLBpNPqQwCIjf3PF6qYjh+aOjs0ISUV
Xc2Do5YGNevtxnKWVxEVAo4o93HcuhwLxz70aXuFSrhefkNWKE5ByAexl59DzxPHsKVmoSA2PRdw
kZrcPrWYb/YkEa8j08TeKs2jNxfN1imaCoQbP1M3Mj4xcjEGied2gT4Pjyw898xD2OMUbCKLkFnG
iIVm2kq1hBtVXJl3tecII/R8rafUOIJk106w16Jza0XhUaMMauDQ23r07RbDoHEIbG/daXZ3ScZ8
YC6mH061ecJSPXDqcZ84WVknUzbWKWXzBvZhkHuLr1fXputjlcp93dCAQ69rmjeoR3Mp3oEwX8WQ
9P6g1BxUGvso9jLQ7Cr6hzxHwf7AXRvGEcx4RW9vFNFrjRsGCsezmkIZeKP2UIZgc0lJuka2zXoS
oKNTbBe6p/SlX6CXMuLj8fqi2zNWQDu+RE7+Vbh4/gj9mzuNLgOdvbLIGKEqgBUbotP1KSO3bI41
6U49fHYUzqrBmL9V+d4xY3wU4ttevJdiSoC0Ze5GjWtGY5DZRs6u2OfxtZgVJca2o4JJq44Dw9gw
noxz6vSfsJAPpKaDZhHOvhfuXRoZvwaagcvBOpqD/t6jAZ4qlwaOeXE2/TCkh0ptlpD+ujglQiaN
Dw9FggxLvwcmjRMn42zTzs3kR+KbmjnvcjvMnvdLoJS5nd+scDeFMha50dnu6B/wunncNKLfVdas
g2eiTTfCjzNkUl37KY79RAdsZQE1mpIivRFs9X0KViNSfgCxxq7GQ761Ct6MOXQ3s2V8qYlCvpzK
1h1WaYvr0j6HWuRgSnPHbSWN5qr4qNSqnvW6T7fwByHJWgwOp8ryVTZOPmWczlYzo/jqdIVAp1FZ
MA5iCMJs7b6sKsIXyYyHhBNww2WNGWva1kt+l5UN9J/qu+Gsu5niiGZb+qq0fLrWz0R+9gpnTRG3
L56Gm4JUzV3n5R12sl8ippZXt/BCFku2twrnOe5Z0CqkkEXccl/vqK85YS3+rnsuByGbs0l5Hq42
dYnXalYwI8Ek5mAB+kuavPzQoZ9hQ3hs9DSn8YneulDqzKz0iTa44WMup8Moecp5srsVPEs2NCZt
HNvaaj24UMfiuVCxZ5GYKTh/JOaXi70A3dCL6QSIsBBkUvIGtW+Znb3T5v6NZm+2vHNGU+9MZ9hb
oXUfR/zALYHgKjaALpCmLBmLw84Pslg7wlKjRqz8ctuGdid43yB3TmHZ+XoKuMFkp7wpdBvWaq8f
zZW7xqHqrKfaXY2bFbXnGrXpUzLWj25c03fSe7uU/Q2bowfukT6q7wG4fNuioNTPsF+jcbqt7DXj
UPptWj8gMJ0SoX0mWKrIYJi7GtqA7uLEMFnm1+6TUN92RlPsWNS0DXFYBpN255MsDcRogtmsXpkz
QS8yv9Oley5MhlbRRMJKvdDISuPY9DsJsyYw2hkcn/zUpoZsc0GRZ/I16saDs6hA9yiXz8r3MTcK
xs7oR1ZWBsOQf0waBgNPTV/kwsGf9tw+vA8cVG5p5OExNMijl9DXAtjvWdrWca4z5s6QS3GUkdN8
rxrrSXEKwIS7y1nMQV0cutH0ZSQ3S6ztiwJzplOhukJNgrcmeUNpu8xqI/U1XdLY6DF+MpYNBbzY
CPq17IIRYhp2Dw6nEJ02e/xCWN5yARLdrT+Rge9ietcJtEuG0+1FthgodT2rsAbN3FTmDCmz+eyF
eQ6t+Vgp5pbpVL5MVlRxkKJfMGNf1uvonlX+PZvHUgu5wvP1dOMWh9ncT4b7RVPluzkymMLxtOL5
3a1dl9dmqc+avMvNLem9l5Kfvcpw33BNRS4+D+pxGzC6C+U8URbiGgp3ZkQzVS/RccVae9klcms7
eN4mZoEburi6TTuwt44t7RH7LOmv1HzJ5DN+7xNOiCNTvAVqCR0YpWYghmICNimgqzPvmQjyTDvi
8h6DL+e/kgs9U7qfZqgtnor/dKW87S0Hcw6q9uAOW9EPVIHGpX5pqu8ZHWwN1CaAs+BRudrBHh6a
pTCPerGJ0Th8C5w2vqP1HRkeupVKkrtjeGQedwmzLuZUjkF2CcstvttrQZkpN5vOa4IrOMF/voHb
ZVObDbRh1CXp87H1l3D6ZLD4q2xgtifxGax+4XMKp2qnYEg+AzNHPIXAwhbmYNaYBUc9LDkrRsGP
OV1rkaXMmrtOGwR1UNgTFo8nnttxxmwxdjN6HpCqwmq+0bitRE5FWVI0aLKG5XdObR6BS4nNVAxs
PAvYIWX6YccR9mW9ocsKJ77Gpb+xpkz3QVAlFL9Y9g1wHDnhPBPaWrBaIPA7UMdd9kADlL7Reo4M
XmV1a1vGR5n/bsJRPtNjdyzbbtiIUE/P3WwALHUsdUyrqNzlkY63NCdXPQDSDxPBHsNAl5TmNi7Z
aZVjKnedSB6WlBJa2pL7I7Ni3BOQorw20rZxGNPIa9WHdmyHW+u6DL/1Wpo0h1YuT7mZbWNMgYM2
0yE5jk+z0L2Npj0stWx4GZAkdMeLIcZR71d662CHBH1OC3FSZyBoe6C+YhqgTfUZ8GTLqX0Zli8z
KlwbRU81JEP4/clr1reoT8q8jixangH4P7EZADfmkxEDzBIu8XC7xT0Hs0Fi77Ee6i5tj/MaCsDe
89nG0VNvUzVudhHrDmQEVWHT1bvu0c17l9XAcwInyIGbcZjE284gF/sD1dE1T4gaoR43MHen63kl
vlydvYiMvTsTGoNlsFubo9UpG+o3kItGgJHigO+PPYrr/sFqVvgla5W90GI7NvYhxhS9TdLXdtbq
OxMTgEHZeN7DNh7oStuCR9zGY+Unnv7CBrf1ndoB7oMmwg4k/01xmNhU4jnKnOaYeRzCLK+QVz1a
fnVWYXNdy+p2jNtdkTfPRQjmQloQ2qwZA2Sp6kArwo96WKj7wWu3GaU3okrle5HzZYmJmEEzvqD2
D4EavtNuPk2y+FI4VjoB5GjR7HfTLq9LFG1tYpXNKKtNOi5vJVYhrBfl4+TwTen3rlOx8qDqt5Zi
P/xLOOrRLZEwPANTQG0hKESgtzVqCnecKhjCbwhvUPlHPH/XRgS32lmvNzq2ObOkc3TqDpABuPE1
bYMzHI86Js32MUTSSaDi4znkAKeL/lSo8F4LncdOhle2BUj/i7dFxiRWlMqACT2NDkJx1kwZhmUI
CswhHuaW3hsIXcmGMr6PmA8mWfynmL8s8g2OHorAqBn7yaR+EHQbeSmbb3NfzOltXbS/WtVzxebv
FttdHHk39I346L+UbtYzYpiTsCqPd1TBA3nFxAHNtS9e7YnJYZzZ7Ln05nvB8QjLjVMKcpekFmG4
F5N6ZboID1TCNXDAdQx/Fl6S0TK/3SlvAyp4XunkOxRce4n8kEACRVZ8kdOdIu++mu3JN0TtO566
EXR3m23Yb4vRvm9BBS9d5ntRtnXsCHxU96tzsi129hd2eeYuGVyQKs5Fs9Mgajm14iDPn8ahf6ut
8LR+rdaCPFOZZ3asGMHfGg/rpVpHTtPJ4NmamGofJiW+kmvjlG+ewBeu2w8AFIM+3NPw+yaEc8M7
6ak8EHO5t1LqsSyHfQqrj4SOauwFS+RmYmfSVtY2Z5Fq+/V8oi8QJhaOOvV8kQSMKKcyHt15eUq6
8m1C6OglNRzOeFPQIyNV9ZybT7xqUJunY6JDf2Ae0k7e1VLDdX2/qH86pkV65b+81VdDlH0f9t0v
VaNqYfLHkj9w1p6AsVQYsbXwECp1oK8Bs1Te8mgBR7cx0dZr2TbI9M29nQ+v5ER4uTueAOJB2O5G
6y2iR8udnba079GXWZfvqSW7TUU/UOfdl8YK94zpHcK6HOf7km3xRjXWSzKInb0W+wzlpWkHiWdN
e5rKFluOuoc1PaEPegxr4paaijx9mbTpi6mij2eHaqA+upND9qC7wMrB2h+mHnhqztyg08wgzmhP
rEfz2gjYL0P8VeUMXOOmdpHJXtCecaIZ7Q/jEeo9BSf2bYj/FCwtnidQSRBdvTE96B5GRiXoBV3Y
6AeK5dEc7iJ72vZcI5oxXxLT2CdpfMSX9CRSNt6a3C39vM+6+hCG2g5YvR/icnLrEkDUxFSJthg3
xENtDY8hInCvcab1aIU1SUiwKN6IKtkWSfm4XvjETz+qHNWDZ1o13tLI7o+yCVrpvOVZfG417xYi
y7br3WcG7W+kOUgTTWdO2CxXjf5qwDskNfCnlKBYpqK7n7nlN4Yd8eaMSvOVUZ7Zetw0o3nElL0v
Oiy9ZvgkUB9q9i9VIW6nJLkt0/qD8fV7N7kHI+2ZjYti76jfJa33JWNPU1uClo0L2LeT22ufi9F9
DYX5PAv3uVuTGogRX9AenubM3mqEAOy+eWGO+Yu6SFJAv3QrvDeX7k/WxM9lmeFgz+6ZOR9VsfjZ
zKAVf4WHV10fqXtrwMIPAUOqXeLln0JnDmzLxxKSdwJJDRnmsBBoG7KPVqMtJe/eC+56jME3Q5y+
iVq9q15z/MiUwZg5h6wo7hZGsLJi9h2JdtdkPICw97uFB/Yhpbm9O5L6exbSuKt4T6Tr0u1Om4nC
Q9tRIlM860zSbJ6fjVHcpdMT86XvcHZvm0jcdnn2KyeTEjnpIY8xhy9Y7W08J1p5WaR5hkDznWBP
brPxbGnDm+SmsmlksWejoJN702f6fd4l72UhTnkr0PM44A4sJtxgr5Zm3VhEonTERmyMG6LdtzEd
vnJkmKL36kqZ0FWJ9kQk71YrIJpTn8ClQDFCdjMY6glx6bHlmbJZmIhURr6J6M7uMbFprJ6WoW9m
l9uzEHdDzfnpAYwPPjI/In7r20N/tqv19NUScjgB+btaM0740cL84pVz7K8XCz2nd2FEF0G7i2sX
thT6FeuMhlTSUT4XlohWJaU7BXX0c1jvqhXoF12pPiSYUj4Zprsd6Ut1KksC9mm2vV5fc0KSg/Mo
U3W0AIBjk7mEkXizSG3S8oAE5MyPjr2qMQqohtVeyW9e0lnceVrzKaf4ELX1Pi4WokrYX5bltiAI
WgzJQ1U8eXEcYr91QOr9gkZCWGX6XWk1kxRD3PZd9hD67jI9K6P5UMAa2+5Gdd1bbM7vzmBsi8x7
iV1uudKk57brf88iuZio4IxF9rVeMcUUbKdkS+iqFwEO2EPmOAWjMSYb+GISjBLKQ4srGEZn1QWv
4z7M2COxYmzp6eZgVlMQCx8ewzYF7YNR7hq2WX5pPhraDPPeMZ6Zbl28krI6yFeccQ6Jmb+YI7e9
IkqkQE/qyA+0iR9Ko+XyQ3jCAsqeF+94dA4haXseyWCDoE/xVOXtPiLasCSvnWofbcvarU3cTAeQ
y6GE1NQbpfVO02IEasvb2ob5Z/1/s9m+16V3jpv4ElMFs2kFVp31PyxM49EprCTAVX8zRcODF5cn
jh2HME6eRSF2/Vi9OH5rLBfLiKNNuHacEdHY55Z71mLmz+sHTUXzOuAA5or/Fl0M+LCAUinq+yHe
OTGhMaDB5aOLpcQcliArvE/6DBt2tdaDviw8yb1g4QBHgUCKMjyR9reXF7kMgFu7HW3i+y5xfdtE
FNFaRG42O1SrCATmLtNoDaG/kwx1QBz10Dojzbw2MqF5DFV3nTXnMkfyGMX9PoUoZb6NAyL2/DQu
STARknHd4Wom79EqZarqO1XuJ2rrkXZYbBP6xo6cz8Z7ZkRziML8OzTdSxhTUjfbzdHVu48ltB+I
12zVEB/dEgVnkAAiGOVoXR7MC0tkXWR7JDwfZNyvkmlaYDEhz3MgD5nipcwof114avlOiUfYYazq
p32BdQHbABMo8noSBQAb9Pu6ZEbd9GYXTekz/bF9rbvabg9gPtWbEzxxT7A84pq4WHMMq3IcT6X2
v/bP77JP+vm/sX8KCTT9/2f/vP0eP77+i+3zn5/yT9vniorSMW/CpzUdiFHev1GkVsD0P42eJm5O
3aXaCXipq+uOC+H0X9goi3+yAEpBlBLAJw37f2L0NCwTAtW/s8Z123BwOgkBlN2zhWP9BzeK8e40
lm0NIZb4ZzqSA3XWRGjksfOJCHz6eMNKPy0I6hAJASTo9xlmvLbhul1E+xxWHGDHNXdqE0At1ySq
mW5o+K52mAIWZGakdA6+yBHG9IFQsrbwddthINuq2N8yOKqOo7Yc8nXhrCbnmdjGDE2a/lXPKO9C
osV7wz0Rf+wuIzFaCMVOsKzJ2vInZKsvp25N3bbEb+Waw20J5Lo/ydw1o2usaV1dkdtNxXjUe00/
GbVVIU5M3QsR1idLDi9trlev0mN4XU63nht2RyYapFvXCQ0me1IdZnONHUH+f00SIxf+djRvpdgy
rEiUQ1UQweN8TSBrLg+DNZPsicE9DyzYnALze+pr2DaQYC6Fzirp7FKizR4R52rNOleEnhPCz8ua
gmb4YNA4R/8DifNNsoawJ325z9S7tWaouSQYOa+5akXA2otGCr7Xz8AOwvTN9hZfuGUS4MzzAnb2
BXYTDpf9ZOcotmS4w+yOltV631dFt5U7QzFcLXKxAwnNi13/GQiDt2sqnNgAXZFJuVtkGe4888vW
yAB3boh+Je2zWtPlSeXTk7SsmXO1ps/L7Apqa9g0ay7d9NQfp1Pv05pY13DLRCkZdq9UQcJZL1id
qUH7k3RfM+9LaLIxJyRgrXl4x8mWjUUmLlYCA5s5eH6lY9QiScm5H7XPHU/jUKT7xIl4hvR6TO01
s5RRM+7qVlFkNBPEcYn34I7UObOwW88jzyIxewrvolRLLjnTelpEYSiSinzqw6DODWTdqiDHD5pz
67jzsI8qumkDR+T5XU29V2hV/Y3z6IoM90lXFey4/likCC+NUX2WDOHI0ZUj43KPwiOY5xwv9NfI
7DxmNcrk5QnPi+5Vx5pTA6kAczOOo7yl/9FXRdSeJeeIalHyNasRzSLnkHDsPU8GMCzHk+cUwJZf
htS/GyZSz2oD82wFz62RXLZsw4Kw0Ol5ohg87nDLhcY0XtbmdqLB3p5ikdYftWwK7EbmB13mRxsr
3QYrrXvHdw28GRRkpHL8VmNEwDYrX2FIdDcuTZl+J59kHg/vQF0f86h81nVtDMg1WQcm/1gPpvM0
KqaNhlajgbUObFqsIbMB+tBOErZ8Uat9aBg/DDwVQa5jF6sN1hA3HA+Gph0zSJm3bQLyM1w0hwrq
4pVIRkUbjVsFdcWx2HFSa5+HMbyPwr2JTVEc1uWqZBoEXDeKFu1dh+bTM374boa6ukFFuVncatxl
6arpGWGMK4LXYBZxFVCSWl0SzdX3BMzfhVWHJFuSaaumDimly7Aj8FTd2DPy1KLhGSXC3R1QVsJj
Upv5ReaZwsvBZIqA/hhYvTZurY5CaXS0YdvYFIyyi2YCNmL/JgNgoBR7IUqvIq8Rhi99b6ZPA0ea
qnEZ9ovEZNJOMV2lw/ONuuWOn7OfJa+EmGcC+ijlVVrcxDmS7c8veQrZ2wqPnUP7UclbrtkGZWOq
76+enL6B3liPWZRgZkl7WpRohB7KiX1HX58a3f7FDtXcuxENGzXpxNQMW18zPC34Iaj9zVYbfhg0
f//553d/Qdp+UG5//fsPbO3nzz///vcf//rIn790WqSXv3hw//bbn3+ayEntusm4+/kSP5/98/f/
8RWZx1YnOtqf3Y+/MVreD3MrXqF2f/32b+rWz+9+CFs/v/z9Of+XvfNYcpzZuuu7aI4/4I0iNCFB
z/KmuzhBVFV3wduEf3qtBD/darXuLzPXhEFPEDbznL3XTmFiY8qRSK+/CWDfn/l++/Lp5QUnw60Z
dDBnrxSw5cl/vwRXFtjyhuvPLd/yx93rx5Zfud4lEpzSZZrtlj/z91cvj5fv+Lf/9foVf/3P5TNj
E5Tr0Wma9ff3fr9PNP3TRDb19o9/sXzsD8zZ909/r5O/3/73v1s+88eSfv/i9ZN/fP3ypcT2IlD7
XsKqouJjCZQ5ja78T7w1064FqDW58f5YiOX7vxe08sxDlVnNjlPgW2j1+vUD13eNpo1uhrj51kh9
m6r5zI8E1k1SFtq6DClvU9vvtvVYPaCGgKEoEX1JlYn5TwLe90stVJSdHShSO1Feb5aPLA8XFuT3
w+W5K8Huys37g2YX0KRLmAQexxodPTVrxGoN7XkXwdNyV6mn+p/HU6yQvgUEw//jyQJw+yEtf1w/
srywfA5utLYd1eGO1rvHeYCg+WOIP0fbwLrk1E8GZuZ6pzqFzjYJkGzLvcaE00ZKl0AqSES9njO7
mG9jL4CA/S8AY7Xgpir9Vm9R7HZaeaIdweUqZZsxBi4OrvAI9+1/O+I3Z3JSrovpkuEUJsLMgfg5
yxv8sf/c2F1Y/tuH3+9bPsbWqGgdUAR1nG4/jtVpFMI50LMnQHD8KCKwvk0jQMx5c2QwfRregtx+
KonGg5ggGmzuEALtuILT2fOTy8N6bNem3RZ7kLw0Du2jm3U2QV4KUiGHUKRg7NAX/UstJ+Q9t2Qm
usoRBe/NUuaedz1vzvojqh2UYPKGaaq2693yoJDcclpuBoR663Dial72GqIFrsAFgS90ohm6ub6Z
gQtbbpyZQLUhcPYLcm2UdLjlpouVr0oD4FyVFV0PLzBi+gD2Pd3i+DRJwgT9LKrDlevbWaDsM3Jy
FNRhBxPn10wUF6WbziZGEX+nRq8gAfuha8bRQTV6VEIFI9OQqH6EWp10LQR7KpXZld3Xb1pl3zSM
SLicsd4S0oE0czpEFB30jZGaFiVOKYkiQ+igGniyZtBCCiBmzTw55oD/QXMZ+kFqPCaSdLjcG2yL
8qlR7iP5/AgqZpVparkppAo8DzudKxZw6uWeZ0cMskrrZtEuLtuAPbtu9yHg+DUDAKSYcv078mZo
Xe1QZ48Li1B1ALI6C/IwIK5CrQVYcLkMk8yCTolpk7pC7i6PM6R0OwSHV+6dLreIRSpYvtewxa7j
2KDuL8FyC/zt+yacIhfvTm7eDkqhbR2cdqx5uX9bkxvPaxUUyz6JPHS47HvfO+By76/nJiTZfjSG
88qVZ0PPKRPGjFvBKBCcYW+SUy3/0h+PbXrOG+Zn8aqIJXF0gTNe/478owsDcvnLyK/ABs0Dzjm5
Ty1/b9nh8nni0LxuB/mKGxzMyFEPqsTy/cW4+36uhSK+IXb6Z6BBW42SAISf/M8ISUHUuv96cmyq
ftVjzQBhwt6z7ELLve+bZR0sD7lWMlwF5W15EH0NeROiVL/efD+cMvVtCMNsXUzqPYJMQFRkNlTH
610DaMyqdy0T50xXE2+isEMve7W8+ethKUgENsJg19ZWw8ls+PNmUiJxfS7U3ZouTn10B2PExzbo
v1vS3jc4AoD6ypsoEtVmpJAFcKIO9qaJ4UhA64pTE/8GnMdl1S363uXe8tz3Q3x7R6E36Ngt/ED4
Kbd9WrAbzYbuT4PTnOzOps9fJZWPyB35bGhpYkceGcY1FsvkkLbwQvkQ++D7CCaBK40+rk/LXOfI
asajrph0ORu/p8viYqpAjOPYR5TiOmweNFqIHTKMUck5jJNnMseAzWBx3GgNkqtlYbvUBW4RyBO6
q9v75V9cjwJF9fsCMkI2i9YfpAKxk56ccFL2y97RGpAjxih7TiXx+bql5b3vncGpDZSiT8VYIDIK
QtWHriTbSO+jVhpHrymskyNvYPcSHNeivSwJeG+Xq5oHrB0uUhF6uCUZWu9jNdr2UffaVR6y0SYL
/TqjaFvTrkZljW017oh0mKMhObUm9T5HVA91qjRrk5gkjvOMBCxMBP5UdzQGVSltcIGm9k5ZbJCV
pXsAFHutEshTdJgtBVX4VJ4sWthSRzNQQVcvj7WgtDBzc6n1CPc4FgXcQ9L56vUSIrnESY7yquro
BjPVTnk16BYXen+b5Wa/wbRy7yYNx1LTPA/2zmDau75+OzEhcq4WuP7yO4gkAAWq57xw/NDB7ZSP
0VqD2uTbuDxyQd+nkdd5SsfVMdJKZRuD9qg0VZ3Xy3PLq1hgxnUj2ueo41wzz+FLEGRAutuwPAnz
YzYVtNaCOFR0YTj9KjjH6QBwvH+xFJhYYU4eQJcRF6mmM7x8uUIK/AC7LtXPpVfeNdQFNrQnGIVj
i+NLYWf91EQ4bdyh3QQhydK9i7x5JBQglGfK5aZQ8K3RL/9tCo5FlwTxWahPblDH++aYlHC0M3mz
3OumtIVdDkabkrF9oCLsuGOySaKoW0MJqTZFA+7j+gaO3kNqvzvITbZtgr4JYY7ft4hg1EAM1/8W
VT0ELECAq1qCvYW86SXdG5dq5sMX8Aga+VFOzWuI+I/J9iw1MRqrx05f28jONlOKEsCAGXiTtFBx
jMpZuy1Xh2Xt5JM87wLDMBE8lN46p6CNh5IT6XLPdWMopd9PevIVmeeUK2q0W57X5Vl2ufd9s7zN
/v7s8nj5VjBm0a7S2IDyh/5433JX1W1aTbb9df3s8lxOayeGnITF6JOAtG6DDa72h5IEYXMCHyqs
5KnI0/nGm7UUeUMw75PhMWk8ZWPotD4aR5bQlGlrkMMAyBMJ5eR9hEP+OleTjndscP1u7Okbzz0u
sRkJ/GhXP3CI7rBgkRiILg0VFIEwRaivMFkEKAXG05BnzWcwCpBllXcpc/Sr5YT6LOhrvA+iG6SZ
tNkoajoSuDIjE9KjTy3Zja5hXoThEioTDsGdE4VYNzQFBxXUrHenic/AOW0ajEWwp8TUbbXe6i+p
clpeH4hKorEyZMc+aIKnWute7HEe381IILZFAkOfsRK3heiKpeTyHun4WlBLnUOpRKpEbB1alHQb
WY95F0SejvRGhZdm2w4t7SEJneKliebb5VtZa+zqsWXeeHE53FnUhVfLC2gH3yJYVE9D1ehHy4T2
kUvmG1r0+b5EMhSP3vxWa6OzLUid2tfCm18H2obLn5haus3w5I1zJWr6qIXGAcF4/d614SkJGViB
7D14cOZYO3VjhONcLi2NCn/2bLJ4lQYWz9higsy66KcVUHCUK6GbohFls62fBidzHyz4b9fFRQzc
EsMVG/d9OGlngK50x+RXTqBT+9HSX6ciafeYS6HKinZ4y6Pq+smoxJ3UCsM4otkA8dWPl+WnVOkm
yMNgvNOn3LiZ7RaInFwGLSpv3UzFL6VG5UGMTb6FuBe+W8N1A5s1u1PcCPvQD2r3HKfz4/KFQ2Uh
LrXc9jaaKjwvpRtdN6DlFi+6GhGbPabZRnQdmfJWAhNaLj8hXV6kD5eZTswWiWKw1yFWkYycnZdv
nSNMwcsu1uEhv1t2u+WDZq1+Uo3WH011ik+RS0LLsvhkI6xb3SlfY2xlWq6OQPnR96E19R6SkAIr
YZnFJzy5I5gE/ccIKGbLRDk8hkkzPpDdRSNLvqMLi4NlK8lPJTaTrTk19bHihPQgFEvjGMzLz3g0
d4EVk6YbFx4m3npm/EZ1VCOp0DPY0ZbvyaduK0Wdb4y29E0SGu4R8pi4n1py55bvseJykwxK/5ZZ
VMIUh+zWEYP0fdOQ+L28I8wleqsP3oTnVBv4viR9R5p2R5k4xz7F0pKtshbl1F7CSWdzB2TTOW5e
36lB1Fy/w5aaj9Zy0Sg4ng/dOzkXJXVoDPb99R1dH0IencW7KyzDTzKzPePPVG+tAF/e8isj5wAv
cd+zUnq2R8U4Czuqbul9A8WVq8Tr9zZ8nfPyBgxnwnfaJr5pW+nVabrg+i5nWFXJ5Hz0nS0Rs464
SV1U37OtJZTwRfaZ/bNARN8AaxmMG8McypuM3/LTZtA+qGtel6eGRUyMF8g4pQnOMfwuvzbM7CNX
TsvyaCgb1wWXttuqb9RzF0SqH8yZ/t6bP5Y3iGmc1g3SxNtWm6qzKXIb6Xar3pYdm6cHw0npvvnF
kJxS5NCqiI+jimvbLPY5wdGPs6uAa8Vt/ktk5PmhP3rH+akAMuM7avbPU8EybtBcK69KGz5ev82L
niq3hJqgZMqGblZ6cjQFWoUVE7UYucG7y8Za3poaqFNo5tePVmn2+xJx7d6AefoI5ay7vqUox3VB
cfbddIbEB6Pc3OqaOZzAJhobGIL1DzWr75dv4+h57tSmfaW0AuqTQ+JYz250N5RQWmu1EB8GOgNT
/mODSS38Zlt50KZJ3zN4UnboUpInJ6QkjcK5+ZWzVyIgVy6Jgm4m9DM4Zeg1RvPUhu64iXMOL3M2
oV6xemzdfe3VBrGSAAAwhqN21OOiuRuFosLKq+TI6MfyTqAkJupZTXsYA+hHw9Smm7ZvTmNXd0+D
g9VnedsUZpvShMyqSIBh37XWzaCG0XnsVHpkAWi8uZPQL7n1Ku+n2nfGi4NXYTvjIjymqqreaQ5Y
AIwU2afW3ywrqGYmtwrnuXnoxZAe4qifdi3szSe4q8wJ5ZcFZLy4tKsugcq52tW94cbRlfIcmAhG
rVi0P7VcOy1vpVL3HqOrXrXkRJycIMt3mjKWNMc998Gec3RHCBU+O3KOdK9R3rDNBP7QluJcIBa4
tZI09hlEth+5+zB1ufU5SltnD9rszshV/VjVZrQNcNkBlZlulu+KWvVLScLkmf6CsxNjN+67mUu3
EyKCZqmtzz729uMUaD89C/HrbEfjKZmL8C4XpUoVkeVZbpaHXegptxjehxP2836zfEx+fnmHEV6D
vf8/Gun/1BuHP0Rv+T9HI928N1P2Xvz6M2JJv37on+64Q2/bxBhrw7tUUaKo9KKl5eW//Rckhf9h
eqpleJYl2+GSl/RPr9zw/oMpkaY5sJLomANo+u6VO/+BfxISg205pqM6qvH/1Cv/q1PO76tL3131
VIx7tknv/s/ctkLtkiaPQPtUczf4HZFBq84kHwd4LXI4SnmjnjIHCyzpSaDROA7BMUsdF78JTsbJ
/oXa9mwWNJUMJ9n8sSr/b0LdWTjwLK5q6fxN17T/CpVrM0BiymxPe0V0lIVMoJK9Vqwt9GZTS7SQ
mTevk+nszLyn3UtOZgUH+ioL+Rz/a/i7/DcLIbfCn1oCuYbACkv6lGUjNJWKhj/XUGsJHC1WNO6n
to5xt9B4rSvZ9KlYKUQ1SxRaHhq3QWP//qDaXm2sHq2B8kNNWUQcTQAytafSESs9ac21ShNwXanZ
JWsvnAIDZNQssxK52fp/v/Z0y/pfF11DUeox6Hd1/ocHdevPRe86qnP95LR7ywCz7nU/eierNszF
91mA1CgZbQvxYYypg7JoqCJoplNNwsEbbXtOjUp2j/AISZFc19AUCclLGvyCbbbm9/YphkrfGPKX
XlOfRz2iqu8Rg8hYiJVk7JO8PQGjytdEzj3Agh72VY89gzbALlQ7pvCdPq312o33QK9xAu01pzGZ
2Hf6RjWSCb5kgk43S+eti1rcNPQ15/F0a88mLsVk2IAubtFeZ3ik5xqKCMTG9GaEgxyoOUKFxaIC
wpgkW4JOpoDwV4tKcVc9hRBelDGsAAliY8kA3iJMEBvkrVDAYhwHKObZblAmxqy6OLC22tGqfafP
dyhGshXQztS3vOFodxEiTUuuSfnuxs4JSrmvPEgD7dzFu0QJW2xTjMCEiV8JwMipckgsUFTPj4Tt
bozsZ1g48T6K0D1lAWWoXg+/vJB0hCHvCSpwSTDQA4h+g/mzdGdmiHIHDzCEkwXB1UsB0oBGqroM
MUUrXMGOXX1mKiJ8I3GBOYHdo+x5x8e5oJlWv671evCdfELND/LbNqp5GyevZiel7w61LE96BEsD
8idIGjETqmBH+FAEc08XD3Xhca0NPMyq4kIpDoXKHaSXVV2TSt4Oiy3NXVsV8s60pYMgKiyojuKy
KwV8r6sRwwlJYzlKlV5eDvkRlx/hcAhd65n8bpoFzvBD2MnFKqJbAI54adJLQ13JqA1nHeTec2fQ
Eq7RAVYONvnGxB4cqvuJL4FNj/Cwt8lmTxCbG8mP0Uovyyu5JN70w7AFQ/k01Wxzr8vX2DeqtUhn
fZO63arH8LQKbfoExSBeoFMNUJjMV6lQrW2sU1QASUorgImkZBvUrDscJSzKHH05VXgek+xFN13G
IhZ63Y50Hhv6KjmO8TYFvzTrulg57Z2kL1M34OTRxOR+pFF9yxSdSi9VmIHxmN+aIVToQqX4hjB9
KDVOy7Q8ln8QUiLD2jY9mcBT16HHnpo0yB3UPr4Hwpji8jS/Brvfm81wRrf6PMw5xT20FkPIpisx
os2i2GkVp6VGQWUKAi4iumJUIudQDANGVsJ5CwO1rWtU9/iI9Y3juDiKgpueID1kugwozbTeEMnB
jtE74cabUfY7IQkDKQRB3xrmt6SfBsxeegH6sr+DbI/pf+T9OHOmud6h2Kq2Qc1MxVOmO0kKAGpk
HXXobbqmY9icJpBOefnSQKHizPE77Jpqc8XQDMNrMVnAgZjsrSP4uYYKeTQJqLqVBntvLKU4RZy/
MLJD54W5YEP43b5RgCVRKWCTutSWl9N4qVroMXM93aomzp52KM+eTeRx3LMrsZmZ2w6ktnHyq4kL
XINpuguVV1N1PzvL5Ag0XRRjiHkapsFttgVJ/dppnNncxKB6LbdN1bF/lF52mWaKb4q7K41kVwu9
4hUOkiEGjkb/gqanDUVGq7QbVTM/GvgX1FupH7kcO91UNZyqOZxJ6nDgeQDad1dmyqG9bJGu5cQ8
DBHAKuW3NUaPzcg5giDUtWuy1GNGQy7eu1pFjE3IvysA2VKCbTm78e3RkGL4DPyIgS+KtuSrrJbd
FLeF3bJSqjI3V07jj+XLPES/wHMiDU4vGgGqm+WHGKXwP8ej1Rn6pmZn32Vq/Crc+s5IuLwsuwnX
Bn0TDiFlKhGjcOPQ6ImK1rz3ZIjAwIc/l10EjRC4cDX8EiXWTGJHoEsxotd6WY59jAaW0KkKAgUa
KM1a+qWrXIAqwcWjS+ALarh2EDdnd5ZV4F6IcSuEqbZC/0xjyc5ZXj8tPdrF6MVMOqVYiH1PXiuU
fPJbTf8MIUbi3MTZIvd9Ago4EZgZqTklK9RVR15sKb0N5g+RaSNXheCw7Jgo8NnTwvQLJobqKziU
J2NMt+UsPto4qFaeTiOy756WvciA6eab4fxuROld07gbJ+AqoepszlpylkQKhADswHnSUfN2dUQY
JIhAt5tBLjTs203CmUyxywuZj9l6DNNt09tvBZvOo9+PI1Ie5w1E4NzWcGRQo67JjVheq3KYAWH9
WSDdXy+BEFosguNQb9ycU/FMlgo6Lk65JFev8x7LZxG/2vKXJ6mm79K73CgulQb5vQ8mhJXBc0+G
58rKMWRDV4d873FKVi2uhpW8cHh9vW3JIkYiznUnqRNfU+Y7dF7VOk6SX2bAe5gGvwjWbeAaWPS6
tNrUFg9bPTwTwnCRlQVcZQZlamodMfbC5YqtmZzsOi/6Dclpi19P6rAh9lu5sTUD66Xn3/u9m1+W
cYAyst+PKpdJtslCVN6kxe0Ult0aYg+DmPFHW3NRSUALrIB3f6VV91aZzn1uKfRh2jO9fPANnF3m
JP0qxme9LOlD18FFGdm5JqeSQ+dzjzF+w6UWd7a9ywHYrLqKE5k+54eCgJGIUQvxm8GzoYbvfdzs
lz+iUDUifXGdKVyFwKPBiWncT8QtsddRHmXtYiPnnKTr4M9rPIaClXsdgmgxGIk6xxfDeawS7BYt
jHwqfN7GSe4qA4uYTvZOxGEeDvVT386vnn0cOaBBztxC0d3ElYPPiKoe+FOL0b1X7024ewKbj980
7EhdoFASxxaACakxbqda+cWkpOfo5FBBiZoC8NNPlelxDJrjjxA+qV/J06oWcYlNK9ZOU1YXL+Rs
Vxt8UL+1Bf5HsN2cz1gXAri7Xy0Fbg3xuUIBKswZXxkWi5CMxwgPGupODlkUA6swsQCqpRzLCkU3
Al+mXyEz/pVtciLF5kwgHaYIDALKb89Mic9hkp3OOIr7QA511+pMq0XXYDKEpvJKzPSX43Jpxfg5
+GUMPl3xvphvbEHQoeLkEjwV+s+22TvTjOLVCR9o0aRUwJppN8tx/EjMeN5mz5WSzVtj4k8WZbiP
oHEKnbOyAnbHT1VEw5O593LWJ5lRbLMpxt+ehnelDTZHz9lhCpF/Un591GtKfnXMYW44rNfE+qEw
3OiN+Vbv8ERxHkoS7RS7EoE0dtOuG14pTRDD038FGYfObCJMNsbuxCEI3EFv71oGeiCyoy9X/n5O
fNKKqAdbHYZNZuf3XZNdMMDdV8pHBrB7rQfeXZks19Hyvg0jde+AeCec/EI0iesXZKL5StMe8yRS
1klJ3TTvzNMU00YySYoNNfZVQQlkJUqGiGl5WXY/r6fZKBQ/L/uNPdfvOcnkHJRYQjnSl/FcOWLf
kcOgWH/LoBOsl5NxornPyxhkOYkngosrcXIPAdJYzka4htS0uehhsJGbEvX1C/EmXOE0DhGjcJ8r
eNxjIS4Jbk9b3/XOeDtGL0al+eHMMMMLuTrnquwIiPRzGfs6dqtvAtLFXUM5gWbDH2nW5Z7zAVEO
cfYFfoejmwF3JtI3j+kNGaIMIW01OMZd/BVr6SWScJzJzh9qCALE+KxLMgCm5h65xrYkfmBduMy0
kwQF65gCGZRD1Fme/uc03aMFKNZcjxhtuM1qdLQ3Cm1MLZp+HwnrgtYaGu5kP2Ve+lAkrOs+zi6O
AEdgN2sD+YuJAl0dqCXGHgZHpGBda5/aybosV8dZYeKq291tTke5ZgjOhIIM8cS6N83sEgtGNRgQ
fzFA8R05is9yHHpARJf/Pg7RGWX2fS/HDR4N3HUoOKjK5ItRItMQrnuWCciH8JeLJi8BXlqeqXww
CEC/Lmy0Awz+w9h614vfEI04E8NMLzL9Pt1VSvp72fcdG+l2HMTEish3ZLFvMlZe950UCXfiKa8x
Ehfy+pLODFrin3K8gB7lOXOZdPcx42GKtn4u1407zIhhdXpyY/9Rtpe05oK5bOY5ekgJnWFLhrik
reg+1Ny9YoLPizj3oAa+6IJlbXSk2LQ0MenAfa7EpxqstCnWOFknX3KK5FNT4YT2NMyc7Zb9WF6H
a9PcqxOLBRjWz9P8vh/c86A9TOoIBTZhiIQa4TdDzYtp2x0QEWObW9kX5uaAuva0mRo5zx0i4cch
qiGmfLBsx0f4feZhaM+Vmsc3VZWelIoNYZbutrZnZa8o9ZsRW/SG3PfI826drLzPbI4vRBOQ4Ozs
V2E5/S5hz93ewfEfGJM8x5Jxk0ZDvzMPipz8qXKWEpcSa0FIy+DrVrvB+Q1WwcFq5gVrG2S+vwwq
ZQ1AE0zXS2vsaPuH10lnGW7tHC1QgbBjo1Xxa2oFPx3wDp1R9b6rMLTQ7eDF5gK5ol46Mv/iIgmV
Qnoh411tGqiH9WlXxdoZfUPnqwGOrlpTKG6Gxl2ReV99AKs+xfOcYN/cYrkqgQwFPUdNRwzc2KuQ
PrvizMX6TLk73Yo5O+jhQLQW8AHSeZCkxcUI7l6boOGwkeR+7jj9oe6l+92uvJWbt0+LMGfR6bQk
i4HtycrAL0sshSgb8BLCxMcFC5yN/4EuK0Vwdhzuiywq1U1Pe3eLyO520UB93yyaPLVAKrIa9Flb
VSH02auSCw21mTvWvqSLvTVRHXzLgQKdwcq+kfK+5UnQ1ZBZ8NlvdNRHx6yP7+o+tLeLPm/RkDkW
SJ3QgEyRLuKnJdJ0uVE1qMnI+K8asOWp61tczJYgIKSsYXlWWeJMVT1mBoylLaVHuPr+muXe95u/
X/gW9S3PLQ+Xe1eNnxQKXYNSv5/8fs9/+txf3xrnBZUqKjX//L2rwqu3QMitvn9nWTzhOAGJSynp
Z/9SGgYqWG4Z2arR7hWn5cvT1jPzP1eK96vEBXAwSnCuCPdWkWErKQii3EzQDBnFDL8IvRd+mkAQ
Lvc/1D4Q4h66yq23izCIfqK+GxDj1G3RHdXo0rUO3dQaxGBAaCXA6QAATgRBrXPMsqBk0NpSuWYd
lyeXm7rOIt/A3oHfAAAaVbCQWVw6b4QArBZmiXtc7nE6dY5xRdOG9vUe9dR9W+E/KadQPypNpR8R
cOnHYOof9Mnrt4rNDFM09WfK0LcKmHAcwh5d69gx+4JORvgX6Q8ZFsRBTXYct8iZVKYiuQKEMLCL
fUlPEefCvLOLFCSx1Kk6nvmSKbb3q5s2yWQcG4BffpjA9wqDXmIUchQYuY2bKr7pS6byB3odgFvU
IN3VGDWmIJBjEHywnoEthk6LkAFChWJwjdaPHKu0P9OYAQTyAuqJz0naP1Q9cTSaKG4VNyMUpPFu
A3SWTvwSquFxyFoQMAH5K8EAphuMaLCHjY1BObpJ7eEcg4v3M8f+xKkszalQRFyN9Mh+ZkoD+x5T
DJmg1sw4PAjvRjV+MLrwHgKVAILU7edOf+oA8J2GjKCPDhzn1jDc3/pkfrpkp66VGgd4P+S/PNFh
e6zbzzrf4Z4YNyPNekaI1a6M23sr6W4FAb2cA8dzGEEQG4H/j7U1+FVnugfaBDdFO/g9kdwrgkhG
qCK/kIUCPxb0Eg0zUNZV7mzqiEW22SHczMGFpWX4igdALkmxauCZ3I25U3OqZgQ4YcTJGyjDLWnS
+xx2MQirAp4SBAtY+vBom+hxzG2bQUtqnlSLYLQpg6YWml0HbghWw+A+WS0edi+ffuoRDdmiNyr6
BEBpXFGtZ89IoHeb1Hzz6bZHJL53kgkBX61t6w5ksIn1yXLDt7ruvY0p+pPnAa0vsWEfergcohpW
KtVbUgL6iwZ2gwpMDxnhSY8pQw+Mj/Wh16jbDkQwGe6mrVwkJ0W9rwzsajmopHUVtL9YAuYrGkSQ
1KhOVhrC6gH2VccBPr0hgiox7Uw1Oqae6vph1LQsRgIXIT3MYdw+Qz0vb9PZOfctmVGI1ou0fKce
B7ZJWsbV1jp4tYOrDoFwJ6pPpoZ7+LAXk0vjLmUkVtSI3slDrJjGUENMGn6qjjeUU6NthNgsUl33
tqd2zQ4UgbBRa1ZhvNXVfm8RNuwMJRYyOrOrztIu5IcidQvNO3UI8Iwp5HwJ+GCtMbzabXRPGeHF
BojXGZws7Ki+L23vJtecZzx95bqRNAgtvhPKMD0rQv1g4kpJxU4Qz5c/tKiLUBl395UYqWVpAwa1
ql+X6O4PhVd/ZEOy1wYvQktJpC4l1FsHJPU6HYh8bRuINOF4YKbyQWnoI5qTm55QGSUjpTAubu1b
M0o6eDT0SfDmcTGudq4IzkpWcp6JxxWKhQeRp+9aV1GQFSG7Le54W7stRhycLUGcFGaHeUVAG5dm
sJpN7fyYRie70y13K6tzhT0L2Fv1b5IvN72c8876dE4Lqgj5PG4CD3ZoMo8Ngc4oyg3yOerO2OKa
em6r/MZLxmQ1dbL26Gl3AJhupmTojjMnboC2DeK6mQM1I8Y3cVH/w8gOKugIwxxvABasJT5tprZw
iCyBj15VzwRhRDf6MB0Scj8ObZ7eD20KtQ4Q5aa0o+b0gNbZegLEBWjB7rdYr+/V1qPYFAJibyf7
1TKtF/CwbsDspRSoT7oK9czwik3hnpEcVEnbXsWWRQqfu5tj8R5gZM+T57pE+8J+Fw/Dup+p/ZXB
D4fmHtmA+o+2p95bW/vWRnPa4+vQyf7rFZC2DEgAJad+aNRPqFhWFa2gYNq3cbmFEUKHgzmiTM7A
cLfWq/7ZdAl+0B3yI5jipFzEXGuEHxF9Gig746C8nXJ6Bt20gqGa1VB8ai3zUw0ilpvthpqxitl9
IsikNgExbd3m3rmrrQ9Q+XTDqDBSWqdTovhIDOiS3c5Cv8EWAHxKw2uu39HbIni6PQR9/uHRIbTk
Lq2Fyfbcu0p0bks4JoKWPRnBDamWbVVytXzTAiIBHOU+rpo718QeXKfPE3a5lVfCQOh9s9c/Ip1h
sF43+0LVXodQf3Dsehu2bHojnChrWfXK1BiWiyi+HUV9SpOQPkC3N/v2KNd53pT7eNZ/amN1r2Xh
WY+HOx1JwcpyKLTPpQ6WsvXjLH9w1OzchKj64fgNyTpM0noF2wrCV0SZykwAT2bOo8GcC2Vud5/N
UC0iMIJN8wqH75RTjyhM81VuGvlVsTOQZZ0hDUw5ed8k7k8TJhoz9gq/bf8WuPbnWDvPJC56QNBG
TMkZm6Mbq7eJY2iYgbJpL1YQfVgClZQb+kFm0fFCd69lziGc7WOloKoky09LM5kvM9xIwZVpaluX
Eng3tphBLuNERIxB6ZRAcLIC0FGOCNQq73F6RBci9Uwwtal4moEJmqYPd9HsPUIMqZFgwwpCfslU
9TQDtPIHVjy0LayWzoNw8/eCaM+2vHcp6mSiOVhJjcKkmykmKe+CMxkBrqhN3Rwln4ZGlc79jUEW
TXPTjvp5UEiNahLAT1qdPo7W9Jua2A+GKn5dVZ9NfHITdsOCy9Wa+sFhKgG1msi98nw/ZhimPXFC
vhlsbS3tmdki+6DA4QwWzNV22HeNaWCETYib1Ag9mQp13TGVpCianwOnTqiOWCeb8hpGi6OUkg1I
cRLX2RSZzKcN/ckWs2/FwaUe69+kr6/tFo9Ro4XEPKATzRXrNE7qPqkKzgYFpDVkLH7rjh+YOj9s
wVW/MNkJ1ZQWKxGaTnXOtXEjE3RcJI5R6ZxHMXxFfZXvCk1fCwvbd1DA1Uqt8G1Q2NcwXtNYZXgA
sHiD5i30Ca4DZd21zbpzIpzZgCEUJ3kxyOGAi6qDQDGlqL6AhTYypSKh9hVFmHOyAX2uEuWRCveD
rRADJkOQLPDkECFTtvw0HLVEe5wYJMnKS4rxV6OgzHSQlNFy6oZ9oqinZEzxcgbJp6YFr1aoxBCc
+7euMMIt9SXE9/+dvTPpbVy79v1XCTJ+DNg3wM0bqKEkS7blstxpQrjKJfZ9z09/f3tX8pDUuTjB
nb/BwXG5ESmK3Hut9e+m/loCoEYTH2l8FmHH6lSMq65gT0cZejJJmLAUdmzTxMunfBt07pExyd96
j8FpahBAV8T4atqM29hc7/WZXIhg7D/mKPJ7FbdaB9vv9SJyNotYeQkzk2uCGZwyzPd2HL3kKp7n
OjqAeYFa2o09+cnWbrRFeIJOoAtzE1wvECrjswRahuvWMtw8j7nKxgLrWkHDvNSWdx5z98VkJmek
381FGEQa97bDVGrO6YXTPH5Kpno3Bube1KuPoX/UurXlat/rBeSV/2Z4EdTr637UQeBGjK6GZxX0
HYHNSNi8tQLjZSpWFwy7LGS1hglfjgQ9/sxl79b/8bN40tcm5X1DOhC7HOBzvm65QVQOYfPy4tVI
N4b8gPAr+mwGBfXcr5fVo4rVCLKI+BVc+tIJhyIOV1reXrxEj0N3Ggh9ab+deTkqefFPaMgbI35Z
lrN43bDG54//i18OOEYfuQ7RIykrIWcF7fJ1Sft1nF6gGDb4jVbMzjwcnDQ2pCqyNxVfG0qylV+L
n/Ff5TUrjzvHgD4sv0+RqpH10yQMLNTvmKqU+Lcakfx/BbxLVwEdZ9cIqqmCuxB/L36l0hxffC0e
R49jJYV33wwtfD/fbI+6+cg6tNaY2GFIexMnVnRzCkTJmDcen6pEZzY3+ISS4Gl19PjnkHuMcLCx
mnYV8jLxG+J4VYR8oSw24lytts5IdAyuBrQucfCq6beVeAMA10Y6YZL7ONUFuRX6WpyXOKwi3g4Z
M/K98xrkCYV0W+KvCYV4JGFhqyFUET9uxmAtLo94e+IS/vOtepyVPlHNMTerF5oJgwoOYI0gmy3r
t18n3G18rwUBm518I74Wv1OC92NMr9K2mMQLqfxqm/76dWKIdiph0AEvh7/CytVJW2aOxYSijhxf
fCvkx6Xw5uFXqi7eLD0dCu7kppb9EC9FVPoqF2I9hu6YfH8fy4LYQu4ofscrH7LlUfyGOKei/Bk9
/POkQr4pTjgsrYM4FIe4H0nIKmiek1aThxMvZ4/9npcxEJ3Qonzzlv0YYVLZJxiulqe8eVdLQCy3
KM6TzmCxCZe7zgDVK7DjLPqm3gw6SEdoxDeHYtvgqYI1rCF6sPF/ClWF7X4+SwAfX+kb2+1FQVvC
1K/2lyi/hInuHdVc3fcg5vqoAwcn5Bh0zKLVglvRjbr7JBAS1cS8kUeMNhQ0eylxdcR8YYXhQU0u
gwY9JDnV4WfCQI/NRn+iW/ieD1MO4O48ShqEWXOjDjlmAzRF0LYJ164vZtlOwBBOu2lafN9isy0O
xbKP9Dw6GGHxjOjtEiwoAPWO3GdqHMYN2V1bDk/iv9yr9S1RbwxDKQ9bSEN60i7+4BMmBILFJoJw
MrqpwVD6sfND8TqMn635rQuQunQWI2o1ZvKNwmdrGdANjMZ5wVXyg9BhnJHqZp3RMIwRO0R1na0O
+T/10GIxZLd10CZjZs8wB9o49eBMBXbHYsNqEk2sKAyN7Yra0w3Vixx3uybTdKXEsUPZNHlOwhYf
pyYQGAZ2eImY4DGxsSc8I957TRmtmbFyezMUnnOiTXtEUklW3ocZha0tIDO8z/BnLdIfZoPlaBnS
Peoj51/8LN0SsNbIPuBPbDFmoGIC3D+MjbZXcwAkPRY+icG27ioS3rTiNJKVtgnwq24M0180gJbO
7THP7dXnKmOmDZh2DUrSg5aalDEBUhA+Fu9rg15HgpPUzvvCYXaAUjhb6/D6Vl1g7JagA4nFzpV4
BGOF5fvOsMvC16fhqFYZkvJGRd/MMGIeY2M9CjCTTNiTHOFnhxzFxS/mVQlVbKVWI/y/wcceg0lp
wCxbEzA09n4VuTDPYUCRKm9014GD2xf2tsGVa2tOQe/ndDKzM8S7ogX0K/KqpcICd+7FLV8pDimu
o5X4Vn2yZ4sIKIVPtceLYkypGxXX3RfWDKWXaglYxXpUHfSYyisOxT9id9G2sZf48tD1BP/CTpV4
O+kFSgcTvYBKfW3hqgGdgSyjCWvXL1pB0VeKRAYeVmhugg5WFPfJEo+bNnSPRBvCrFDt12xym3WF
zyvGspY/eNQtS/yIZ+q8i2f+Eg8PohKoqGCEXQzBzBhZo5PY7ya0N4LJsCPC6JJj2ryJRizD9Tm4
M0zEi+NwQI6dbuI3KyhRYTHdsKdm8Uk+KvCE/0HFWRLhPus7OA3HDkFQMOnvqgY4EY0ZZGTQFfLD
Mecdi7MRQfMn0WUF8wbVA1LaPqjPfRudNDu5udm951Ea1VmDblRh6iyeBXwfAPTy6QWuS7+ubNYA
LcWPaKCJ0NTu5BGOjXBhO0Wwt/ICiY6g9P2CUwWgKFlSecn5UOSt2yW+2ogCNOp9J4Mi0o2URyjm
SNbgVmJsE3mRijiM0sgk93ENBHVMiBbvXfKRgYskaNBk4HKUH9eUgmkdCFaD+Jdqlpj8WN8IZ98B
9gDc8AD3qPS73ni1Ehq4QtlhKn4lhvw02PWW7cBXEyyCKOpSP3BABMoeo8PST4PzpCLmb9xhQw4E
0wODqkwcZAxcZqvaG7mM1zbDbARXFVpRahmBu4+AZUuHl2zMA5zb3GaZm/lBjngP/EwSc5aBdZiD
Hi0D3gSz4vtwDsBp6dHMKN248YnegymS6HOJwdOgtLrHOkmvSN3ORsW9UHgRwSd4xrWA2joZLzj3
ODzP0zbqekzWAjb8bvH6U9vRgarTWxS2H5EYA1kDTB5SJZuVKzgykFAu2sKMqOAdNlM10ZMYKdlX
pNbZIcRKL4y/IIgZgKqaiF/3iNDDVZ8KHIV9M+7HHpEtoiLvlCuuT4zyyUwRVgB9MzrkBrEH3kQs
PiQzwI9Ngy1fiuwgtzSeq9bDua0nx6Xsp5WtwfQoEys7eLb5aJTWFSXVD1Qo39UEDNlYqAEKtcMc
jo/AI9qpDteaQ1Cw2KfqPLqLAjxuon4YN3B6MIZMCY0fXMHTEjBT39A9mL3rO2BSOeAc/lKv6eTt
Eosr1zhg2k53KxL38os8NbafRXVTxqe4PBRmf0wzwYsVkF8W2/eLrqFl5jZvBdMzjZwNaWzMTaoB
Qk3bQBoJi6tA7GwBsk+LeETn+CZAQdutXrFFfk41j2EN/cYwc/cyCI7XcWU/cd98Kxriz3HO8iV2
1sMSqUrvvRmX9xERwbpMwD5rD68tSyP9csiS3Z/zgg1hflZmAETF4evvfwULVTVbs2lMDHYeQ2bx
/isruNF50ODAdntsnMSHLUFRkF/XJamIHfR5gRy6z1vGiKZCiOXikdHFo570XCQ87X9RA9WOhW9i
YxdcpRqTKHK+yrMiIHxSABjaes5B/ssKkJMXcOC4JvVdFNqkxXb2PdIosZvcJVlP/zYAR3oCwKvR
s9OAfltCrtufv3EL0vwf3rh424Zjabx37zdXOGhc2GAluCrQpu0zFo5p0e49B/Kowta8Wpr7tLqV
M8F6SKitVe1qBsZkgnNRJjwQdHKwAihXSvh3s6D5RDABcCZIbhQhn3UrCrDF++7WA4QT1+8trp7c
RRmwrVMIBRhLEcMa5c9DE/AgQEEOlPgmyqZI3KdYJbEmGHwev7j2guBQFIyCyPM4U2V9jA0rtljh
SBKkJYoGjBqRCePPW/2s4+WxUQg9//OLZnj/w0XjjeqG7Voe4O5vF811iHMcFEw8CaqAAFcFF0zx
944oiSSWOzXPnQ4sJsmUkh4B6nIoTcZxYmuhYTk5pWezBikvQ6E8hLXuS3KMpDUtC4uHY89Y18XZ
Me1arpzNLRSp0RNj0o9fbDbTeBl0cNyFFkmQG8Ix3i9p89QNE5sqfs+lH0YMpcUT+Odv3/njPUNw
Naxd8fYRGPwuQcB/I9W9OGz3qtoSGErweuDidUVCHLPcEHxriGFus1aoOtHOxG8dJUlPMfgoY9Rh
u0SwyYMZE/VqORm1s2Xx2yPpRFA7HNoKiqUsGKZ6fppgGpRiUwnN/Dq7XBkcjy9FlnNAjXELHAjW
H+UY5CMYkYdPqChcrSSCMkdbkVXI4HNsCEcHvxGs2aBLTTA8yOUknmufLLPkISWjWd9ZbXWw3Rpu
odjbTJxTd1ZsHqTS2A2Haq1lwEAG46OYFnznNbA/06sawD0K55cUasLitOQOid0VuKqiIE9r+OR8
4tjEbeBxMwAzDzVMrM2ffyJoSv+4gDmGjlmkgTAD20n1N1mI1StGlc1js0/KnBWSYnXXucm00U04
OwWhDouNh2/nsJXW/Z1t1/qmGaIbe3LVQ2zWO4JGBaeuEjyroi6OkZffu+QMr5WSP1Li4q3RhbUw
+NWvRanVDqbdr9qhTraKpn8SX/flxOEV7pmPOc1F97Kbm7Jw5Mozgw821IZkIsEqSxtbRf7p3Cdm
f13yqtrOeGcgF/qoBY/TDJgNKQMGJxFptbmjvJD1hxq06sdHz8H8e+mOuEGQf4ZXiiv8IQpttI4W
dNc0NfJ9A0yCVronL2zCGGBo+E6BxcaI5y8a05ZZ3R47j5TCq9UCihgVNjnc2U01Mm7M1HzL0oZ4
o7wKDr5DqMKUseAJZpiksxkdDHSLzBcIsU1GjSSKNLvJbpkX+p3L2mSZbA2SSSV/rlPIGY3ypA7h
rcBlQUmMVaG3X7KgDPMKtSMIZlP0RFGJJ0MQtxrHuixBcxJ9cUj+okPihFcGL6yUV9Ga0kUb+Nsx
G4qy7n30rPcAV8DU6qH0DgTHkbWzYwx5qhcqLk+hRliEz+dSfghiEBX/2lQiyjQrvZEb+FTn+RHR
s02TCIc+NqjCF++LpIpXnDT2kqnaRZ9l2H9XdPFaET0EIkynQBJh5flEu6lsMfSGbE/k5ErtS7Jf
6UTjujg1tnNJFRi8gtUlKs42a3VBBsnWkMpPboaXbkhGj/qL39aLvqMYWEzwHqCPbOp9DIfUZYiA
6Q2jHtZ6k6jbVaoyPSw4Xb0lPBPsCe69WV16DT5/3Q5rV7TCVLLbFmKk3/bGkxuU7+QXITlYOLiK
C3pc6+/yAY8a8lisYnqKEjzE2ipEAFPr5yohgLVs6PFbBg8hiF7sNm9uOJ4tQ2Gxoe9ZWSORDfTk
rtJQyuWUf5pHW6Q56repLr9VcXmehW6iEyHMtMdey+avBhnumJi9Y+aXbgJyVRqj9n613Z3C4GTQ
hOsF5b0m6I+lwh8m0yGKx1MffjLpVxR520bRUdMadg8wo8xwj5UNwz/pjPjYcJHNpYIkURTvWLlv
axchWzoCXIOMv/RpidYfeppFWPo4pvE50cfDPLvjvtQ9Bj1OTn7kMgQ+gjRGFpj9l8XAfqJ61s5c
ojPq3+SgpHa2qQIVANAdT+O8fLfSWX/G0jM10uGkRGjBFkQsnSOiZFiOmlxFGMDEKYbvqUb5pnEI
iquwZsOeJCaJPiJnd9SNYUuHjtMJwgrynXZ2p1jA/32+Kb1JTEk7OlUT4K6rCLaEpFnsnZY8NWEb
RNIAke5YtVv4qVpRcAerDDfBqvZTBR+yJbY3zaQaq0lZ7nWm5rsIG4rIKIpD3s363eIt91FhEkm3
6Gel1yperlrWImlsMRcVQtd7Ndc1m3cd+qPV3iad71oKM4ZSOGtBSfuHvZb8CthQS4WHh64+LZqt
+9DX9pWKwU9kGxfbI0Hd617HOraZL0FFGefayqng+RKb16zv4l0ZpRN8xVo56lgCQXmYyCxclGPs
JM5ds9zkP1rxHfkVijpA0MaEZlvMyZZ9nIQIw71fIK/vTdPxjgHuvju3MN7i2kvxAZ+ilbGgbddy
C2hqVo84nt739D/E1y0PoSPc88keQjnSQzfP6vyYKQWOEkNcrRkjWsdo0M+Q6KydPEt5FoZDtFZh
tLcygMMSlAW5SV4MpOLO2jqgDV2Xo2Hh+DHsdLy0DnaWge/U6SkLEm9txRxOLeNjoardvsoYnGuA
h1sD+4xjC0Pw6OavdQ+9TrfCQ+o09rESRUiglfDpphajnz5+MsOu24+Wu8OeBXSDuhOgZXrFQNtf
4nkz6fqXMSbpNul1bIfqrjlOkfajhpzu51PZH6NqIlrQzUO/tAn5ngbt4JgFYA5TwuOoE3iahMCG
rMXPQei+pvFA7kugQmcJEB3l9rov6CENIzmO85PVzdiE8LhEnnbWRaoCExP4g0qb7KfnsMA/zY3v
Fk6gX7BpzJNA20FyGnatlt2F/dzt1NymS67rpb2zFAePqsDAAQEQZZ3M2rmA4XQHwT4hnCmAe4xy
gRmhhjkObWGKyOTOZaVm40mcjXyNECovenVjWusOiRVZHOH5J3BSoVGhGcNbjNKsaLU7yQBOW5Qo
ZdnBzFKwa2pDxupOtJcSLsx4mACnwy204etAWDvJVQt/33EDvfqLKM8XM19eZHWRD+Q5gZPtRh04
L+zad0xCUt8F7oPJnV3dmWVqmQgYF3oGq2TQnpg4wAdbSY3OpineRQiqZsydxyb9PuM8JenZhZ7Z
a4dCGriOJBcd0dpoKw/wo3x5lpIwLUZES5Cfp2gDqfFOi7QHzSTJFlBlvfQe8Fd7kXVSM7N9jGG+
w+Usop4lh0bBcEWQnTUG3murWJ7E9ik55IhfYPU3rP28C8zAkm8LAfa4MKXXUVCDVWjnlOnNZanz
q+DDCva5bcBAR9gElDhtWiQBMSLIoFxIB2VqPobzhl2fUtrmlaoRak6ZncjKQ5WFCNEgrWNd1eu0
zu4S5oqrvuc4HdTntIZ0pvQ1rRXfkSKZJazU1VVy+wdix2In9p2MGUGejjutHy9LFw8HPH3wkTGi
+yYbS19tfanZkgThqUFG0Kj0ogM8+61ToyyDSHkzqhBOScucMzfob+tpITTHJmy1Q/malEKD6un7
SakfGtW7hNYCVqmf6W7RhtjjxYK5m2fxbakznlUgqF65pBMTB9tGO9DM14Ho3lWn1lt9rs813jHF
bCM0sfaygXYE27hvnUfYEo8jWUb+0MLi6pzmkMlpmtADesqhCZqzKlyH8nBGEmEzXS3vWq/aLJnx
nImBZiXUNQpufSu19o5j1FO0GCdLhzdFpz+0KF/4fzwyq5wdHK8AQteJWqd+HTBF06c7rI5SABkk
GWHwc4hG6mJxR2BJySySMnKV6NUDRfS4ksOWKaA/cYbszfEIKoibd6RphxB8BV1xSs5hQgZpwkm3
h7yHrmJOVE9FSF1kIxgwsEhAoptfW0Xx20x5kwcIrQBCD+sDzubdKrHaixDtmKwPrLaYalB7yvlB
YFKJ1Fa4EfV5WzfPKdA1Ihlq35yhTZLQ1hOveYobpVq7o/Mtm42HWunuYwcWdNDAdG4b76KG8d1Q
gd/aHpfOUyuEM8mDJRKJxKmpPXmKhBGuw+lN1eBD6w6Xg4xXBwu7GI+omV/UmD6v1dn5YrgFn38U
IrC8FJ+Q/dMdCNcd7Ng7dUKKGgspUqAanJoJTidbRIWX8Jzo3h3CLyW8L9GcM61+UY3gVilLCm8y
3ZXId4hsKqnJx+U8FpxrMCfYp5MvSmB2+ZiBt7L6IHWZsm2shN+1gmsoqlQ27K1NisMy1lecirwP
Nc9vmo5YQDy3nRY92ZhEDl31Mw3SgyYGIDmTX3S96iGdm6+ByakhzpHAkEvlEFqYeEvHKRK1nBR0
H/lSBnf42x9yQ4cuZpsqjcZ+VHh0vMC0Nooy4jFtIG7sa3NnERCNiiW5yYmIC9MhVIJ27TAI3JiA
7vLbSjTjh0VoVep+upP3wAxqK+qliGhrdXADwbXiCgjpUBleC8tEIUmEHUO9Yyoa9l9rWcgHTRDm
1ZvSTzeMfhYRNrK9W6GkJiUtIOfMn0iziejkIYmzHLboJmbQUGOkqDZ2VdnT4AjNXatAaRxqYYLv
UgRy8rQk1kx7TU3GQdJoXcOfmcuZVkHo6xPjM05nBINC4SH7oypi18bFBvFMl62cwbtI4ZRUYGji
piKC5aXQoSYhp5YDODm31kXVjMUflgIj6hsMFeCVYiA/UvjlYs5sjkW6NnhQUwaR+37SkNmnJLaJ
W1Hqc1R0jqsA9pfmDFBpRddh6u46bv1RPTS2Rd1LZT/ghIP2+cn2Hvql2+UlIUH49meHuCU3srVd
UJw4w3AxKthaXnqTqOzBOiZmeNBM3VobrZP5iW3Tj0H8R6SrPAyL/a2ryBuwhKpM6Qam3saPWayy
KT3o2DUBiaEQz+nX0JMR6LlmlGFOfhVBaVVj29mSroRNL29S4C5qPLMT4fmEnHbKtHatFTT6Oc6t
GPdyCmbCijsG9YcZETolHm5lMh/bqWB3ZUVKcprF2kS17zCgVVuKgxSH+zqYz9qsQcBAddEvXnEw
KtXBkg0hEWKNOykQJUHOtHpao26D1FMpHiXAKZtcHYuiynBOhKSBszN9b/Lyw+iwbsR7uB15UKXq
NnDAK6166n3je+9NF09pp01nIlCLJwK1E3VEp25/lcgg/C53TlUBgXYmU8CvZvI6y+C7WUbMHlSC
y8JgL2065l6Z73XzNQstFf+9AWGJmPgQu4fmr3WLE7PpO6LtQpjo6a2Zx1uZKvA/HQIC8CFYExGQ
xLCEXKqmUkgMpWZZKk+ipT6wol08s/6QkNs8s9e53fyxeNopId1hyBdSM1wqDkzgBEuh2NRe8iHH
VihF2Vej/rtD4PoEb3ssnUtXT69mVmyd1L6MATb/xGS4on/tGVXAGkOzJXwdglApt7lQeQm4mTSK
k1j/JYyrqPg1jEqYrKIyZeSDgZdl12Tfst/JnS+pmnPbgx6DZvpCgSifrtSYfbNuj26hQ11KX8yQ
t0KqHJEZcOiCbpWJ8q7uWJ7lI5cLREaCGgIo6ofvjq2VTMDVepfNr5lJ795xcxnJObbUr6LnucQL
yx9sVk4vx+1ATI5dB66r6kH7EFuym4bfSeWAqsxV/gVJaw25Q87aFpqoflFOgWI9S6RXfoZQLcDq
E4bODSBJUzWH3gGbaJ0LQBM7i6iRSpWVqXeRy8G/PkwTzpYCjFdU5edgDu9dMD4xDgNwSMNkE+1j
m8eDbDxL3g1Kg6OkfC7kDEEBYAHy4QWZT+5m1fkmamZIm+lGIhcSwOqsTyIGnqWWyEPavFIgNVpL
0m4mN5wZJC6vkTByc4PIL6iHmT1yriZDw1WWYVU2Cx5FygiqznC0UCP8EOUQs6MqkEPVacG+lRuy
IpKSshHk08BPwXHag9IUZ8/VeUZYeLWMxbelZopDBcYDbG8KoWlviB3PhfKJlDs7i3rMKKdNjnWN
0AviDSFmX6LS0ig95VVOIvNtpO50JwY+UuKlvTgLuZphqoJLtgq7WLoKqXa0oD/OxF0KrA9vqTO2
JHibJTv5WpZAdaUnZNLUFxr/W6EgiZ4U587lk19LYXEu1nFWfcZ2O6LYdnIGhGHsWc6bp1CDcAom
IVAX+Gf2Gh9Dsmj7itzB+FaP3eILCBOqGZiXy8eSN2fkze8tze1Sey9IHwAumGXAqNfv0yx6l89Q
rWmj70wNghVSn0MyVV2MtSAAZ1chibOnktvfDc9SSEu64C81r6N8ZQwpUDF5O7QllBniyXSH7Mrg
SF3og+VK0QNoa/O0JfzuOiW6uBivEuJYckwJKvt5jl76n9Zc2uQrs/dgMoku51rQUq88Rhf4MwAv
FdnNcIprnI/n2JuRW4aaxL9Nx68NuMdSP6m4bKp6xc6Zt8VpFmYCuZMWfjXtTPQApUnfIG7WOaa2
78R0SpQtYGTxBjdpX6oKRT2HZSDy0Rz5q1AgStqIZeR+ZiaMjGtAbehTqDWVveEQFIMqaFvEZKwz
6eQh58EC9rmzJvNJD8HLVGUefROx81iZeyMsb5IwAMUezLTAStgIu821aRQNRnl+jpeeAiW0r2hh
RF7glZXuXSUlTbQzsdDWYoN3jhyqYwF+i1UvqfotbP+C5ig0ViTcf4kZ5NhTQ0oFN/vHa4iXDk4O
3NduijSYBBFZRleMfnt0oktgHUZMUdfyLUTDxNib+IC6jGx44c8SwSjEvTm5wUX6WmDM67JHwv4l
DL3EEyCt1H6dWvrVm2mXMp6ruGSejp3yt0kBOKtxL+LneAvQhlQ6etWwVWzIwGhasJ1jISe4NtTq
b3Nm13S8NH89H4tXoY/tsa5VEBJzW8hiBSXUuShcdLTRTVxRcbTIaOjIhKKj1YFExEw6N0nXZLa0
sqz0VDBBXqwi8+WYX6Ux1TZFk38RFHwvKqclpUSjtvWzJEZVXHDvAKu8qhpjmACNaK6N40pf3uoe
Aa7DoMMWhYSlmxr+HctRrhmt0KUnCYSmFP0ksZfGMWgmn7H4ltOl0ROO1b/KGFry3qF1dpnlajgs
NTZj0nJa5jXVRoqkgm43zDfC+YIxEfCOUDjkTfdTBfBQsDFZ6wM88PwGdZThbuAces1jnkIHZgrB
rUXOMFyyBA0I3rVaNfywkwS7/vwq18Q0iTlcn/gSD7FVVP+ZA6RECSbLTDVyofJbP9wSCUSfnxIz
itauWwR3YJrrsVbsjZiBS8sCN7Z8+qgHaVWgCVE8uQyAwRZiqZwaUj4/keEg4GDMu8qz3Ng2S3gS
tZfpgIdW4fJA6C0xxHEDi895meu2gsb9IocJco6BJ3AIE0h/luYYTTbDtk3JlxR6oCFlGXW9iB7a
cO6irHwirJ58OjYbjA1Dv70sJls36ezMmYhU76vbbGKARADytK4t6zkCAV8VZHVNHfdAUbCxY52o
+SRN98LmJXfKe6Un/guY8tMdf0qVelCn0Euw4156ZjUuTapVxacIpa7rDmwFC7ouDxfztSAGdHRE
jOGrdTbwEJUkYk4R65AR1GzXcQeogGd1D45GxCnou4qtajxQ7k5j9YoT5FZMVvKSeYxW7Ws6I8eD
9Ad5+CYbaDKInw3ivoj1IrGezydNs3gnPZYC4BIF1Hbsjc00YpnNXHVF9B6BBXb6M63KA86nlID2
sjIdQfUVg3rYZR9znH/quKXDJMJ+YVxU1jooW7oDOUNBpBPXW7OCyDVm9jEO1BlKnfmUC8YHIVMP
daMv4DXxg+nCwWoWeHC5IE9VZJYVFk8lw9ntwNYSkkOEpTrTt5op6UYlSkhSLjrbpfO0wpNNkbKu
PdbjYPnpUNjCzUH1UjhFgUMXdZK65O85tueEb+IC1Di83pRYG55QiF0kwEryUGTDpZtD2tM2YFEy
s+x9soxfBkfa8Jl07bqPOWWnuRq6iPiGkrsWO7nAxKTzTmwDgNQWL6qYyk0x1a0coPBR11Qlb9Jc
JU7rezIRnsW+WcNBZ3DfH3GoQkYuWvgEdMjReMzbMPtR9m9yCZXrWZFcY5umwKjgUppvmRcT+sx8
wB6mejU1zb0D9urT5l8Jv9xqefUU1T8Ht/+sanB1N+Ezy3RKthhW3XpyEGAa6ak1BTmJFkpahVCM
Vyvc/Ji/XkV3h5P83o2xR4WoYxQ2Q55wVy8nfYiEPQA2/w78Zd+svKNC/l2upd+lKUeusMLlYjSN
hmDVCNJHGLgXr6MCw//6oLgs52L6RajDTXI6xiW6G934HcYhw71pJcecFVDPGj3hzhuceC+NoSTT
ayTzLGQfkMQBAf6lNiRaN0x/QnmiMgr6YGXW6U9pLGTZ7CheaRAHZ7z1ifkzabMXYWAktk21TBBp
lM2XW7b3kCi/JFwH2283t9Xb4lIH4bpT4e0ifBuYcgrO0NDBtmxBdiPx8DVdeUGieZAAsOaA2DGg
WZmed8YL8DGA7rdFlMFSG8J574Jn0T5NE+V9iSETkCTDPOz0cbCiOswFxa8383s79fT1Uig/5XAY
P3LkxNPAeIpgOht7s9Lic9damPBFQ44yzQEMIuK6VfA5REXkwEJ+W8ubFGB0WFuDvSZJGf/QxP7W
R7BnxdXn5obXAwCZd9WJMeFJcJVQL+xl7Sd7t1J5wNB7u5D5xl2C3TS6T/RfDcRHiNkGBk1QdGOi
otNdl9hvms6SDNv0eyQotZHWbAl/ByKlDjEa95tLT0uET/XW4f2/Ad5Ze3b3ANcMIrywEhNd2iQs
kdD7mfjBf4iZ70A+35Yh1uKL8XrZXloTzrVsbzrhNCZh1L7XvyyzKDa99ZVZE4pCYSchOhsxHY3Z
AYsWPwZjIrdRdJ8ZP3aEfFZQQUyoIcngPs69eh+VC1QBg/7MtOo73DpZRgvnUzwQSQ41TUdXI6po
SYBLWyotDMI/6kdyYvigxRuNRAXQ9Y/K3m7yYksaKS4hWvsk/bvShe06dn148y4doI53H3Dr1oYa
3pZGxLNMQncxI5zWgazWFRHhmm5fxHR8KZ2vQmk+haOV6BkBPl7QtOxrrIGFp0gZW6eFoQdDZGrG
iTzVxnvGtvQdFSE6TFZyljvWlXO+qBfpfZiJ0/eU06Qq6rZO0RC3wo0OJ5F8F5DDUGLsrVafcsqi
TawcESFQrdq8lMz5EZ7G0ABjA9NgqOpLWnHKwzdXkHnKMjAAUCDB0GoZWfGaqRJVlxRK0XjKJxeT
e2opejA5e2JGcWdQvWRm/sMQ81Nxld1quc8r986pgOsW+0c+1shkoOiq+W0WnkeO+aXH05P4eAzL
Tv0IeJPlHjDA5j7k01AYMoHZ1A71IZ+pWX9DwseGDownfqxTok2oNFa1qKzEZZYVsRiny/56cnjo
pVuR+O0ZdzjY4pTMsgPssFdAeZweZ7FQiB0czVHa4bzXTwkkiSrBlE0Ruk0m24aytXL6YbqGK7rk
D6ydYT00NgU3PjVciUWMxF0xvsfr8hHndBZ6PrOlh3Hd1O43uZMMsHywO1Ip5cH3k4pKhFv0w8aw
MF9yIjdCPNtYovr7tOg/xFoj934rWB4MiEdbeKLm7Asrth46zkoP41uAD8bKUuOjVuFtGBfVe1c+
z4Z1kQ5Soui1jeWaFWQnLzSMxWjEqyUM37oHtY0+KsX4qp5MPzVLYowqPlBRVcjNRiHHN5hnH0qk
G4hSVUwvyB/HLGFlDsMhKcYDMqlHKPqv7ehNK9T1l2L8FuUgyUgiLrWuGwCJCUtXepX1rVKYyjoP
VnFrvZRNPf6axmkawwDLQtmoh8YvFuT/dzT+j47Glmn8C+Nq89l9/uVXTvDDZ/7z73+9/2zbzx9R
3/4Ex/x3W2P5l/+wNba9v2EX7DJjM3EitoVr7j9djY2/WayfkCwdQzd1fuP/2RoTAexiXuy4tmtb
OOoa/OgfEcCm9jfdcD1PhZIqDI+xSf6///VvJr3tb//+S9HnZ7xQuvbvf/3d1diFIaN6kBDJBna1
PxjfesaMVUelYAffjA+libM81rIO3ti+4pbcZi4y8n+5SOdf9Nn/dERdVU0DupoB9eE3q92sMAtz
mSjQx22LX8FqcasX3UbTQTcwBsSz/PnhfqfAiTfIgTxDNWEnmq5w/v3x+S0uQq6G9n9CDFVBU9Jq
r2U+FoUQ6Z35tVrST7teXv/Xh4IlrJsqZmW8O/03h2gsgzUqqaXai2lDmqU3wVmNja2YV/75kX63
K+ZNcSTLNUm7s70/fGqdjew5stj6AmX0tp7LctGSMbNOp/g/XT+Ne/7fuMDiWLbmsU96Ft7bJE7/
+wWssHEpI96VkTbI8Qz11a2bTeXaR4QB0CJrdaDFOmhNh4h3rn1wkQcjrHFxLe7//F3/TrCVZ6Lr
ns6n+d/snUlz20i3pv9L7/FdjAnkoheXMylqtijbGwRlS5jnGb++n4Sro1x2RVXcXvfCDJkaCIJA
5jnveQdD2N4v59eFHKa1cijR+Gk7PfFvRaek0uPF0KYLpP2nxnbffcxF/vlll3f4Mw18eV1LCCBn
E16v88sZ0AynsFyj4BLSEmYL7ZHcNZjOw1PVjk9Mp6FEBOc4ny+xV9FuatGVnCwmDdjwRXYNCumJ
T7FIPv2/HJZt4YruurZApfbXD0bURWemaIoPrd0ACRHFK1xerbUGhkBe+51aDsEdT8Q0VQoCb4v0
cUqyCkvV/tlzMI6mTh5IRfnnA/vbjwkqMMsTtQHLy1+Pa+5ivNvgjx9gG9RYWZuoULt+M02UhYPN
HcGQ1TXbL6VZVP+ythi/kpCXj+qn11bf/+lu9zxp9xrs+wOV/T1mPNQfYOSrYERJVI+XUWf/1uPx
MAjxFkUvee23/3K1/M16w5L957v/5VMZkixEBcgRzCEdA5rnixjj62KgHbMk/POpNnXj97MtPdsj
2FviGGSaCwX4p3dc+JnjZYjnD4Ve7qBg3BDr+DHoatKtg83YmOggfe1Tpox4la6mEC/w1BuenNo6
tLKH9aBPN8RYfkzpdCN9rh1Lk6dxkLuy0S8l6S0y6e/wIX+yre6piLGFLl5VWSWj+CoMGLxNP17m
dCfRf5bBvhNZhsMHf0f9fCeUiyOl8FDsi8l6JuZKwasU0d4ZctNNRRY1BRM/5KDYWVndXT4TWgZe
yrXigAD18Oe4ocZ+eLJt0npMJqVGeMCPIYOdB9Cqy/x2Qf81m7lSNV2HZnyIKvyEAuvkF+OxwDYe
xQz0zyR/aN1xYFYCTS3LOuKdw+SYVcFh8q1dE8+XttIPdvM96eJr6uo3iYW/dC93tO+wEYeehIv4
Q7WIqntW15MpuYQx0rGoGh8tp/nmqaVYnRmdWEBcJZtdOYAhjeY3zcWzTlfk6jDam657ix2Rvxp4
X8YoDnBSPqVtB+8SWRnnc1k8WjHe4LJDm1+X2nqcsqvBa9o1J4gov8sgGfkO0/RkRNTeencdNN6c
N3dwtVpAwDZkRsB1MLSyXRcGo+HM5WMpRlx3swKeGAuYOv2+Q82fEKpeaJ8czMjhdmcfuEPuZA2j
wQ1uTRhdUORIhIlDMtD78htpAyt75K1qA0sPvlSXPurvYvk+eiVKEG+4hAP7hDljMkDkVFzKUxUa
91AAhpVvcyS+Nz+OFiokNmHp9U8SIXGWQRlMen5fNnL7mCj3U8yer9LhFOR+xRj8e9WPN7aeXtVL
5DOVMhxV2uRup14vmqqvDTQOqaVXJGU3jjpTFD93I1FObqJf8HTcKFgqKfDPibNr78IOscZLVUEu
AxrziuDRKkycbWvjKcYhFgoF11TgtAxSu8ckI7tLWg18HEx/GDD4GS3iuc+xPJNeeGMLEtEw3LvM
HNE6D9tdVUbauqliJTSGGTlV9yLo372IlzMtPqxayGlfJXfFe2ZsjQfHxRqpzcWJ++q8HL0LM3c1
Gv2T2nfjqkFlcFViKawWrgMk0mGyz7IFiB0Z4+HVbK2QUF7UpUysFbeyLu4gq9Y4cmWH2OCzidjt
91ifYh3WX6w6LndNXTTHJJ5eDKJszhA9sXgg6Z0H1IcMhv263FW6P3J9WET7WfH9cjlCFvqI1Y07
q2YFPc1nywwe3TYnfcDlpZelRBmBDgJuZcq9UhxYbplmDBcrZJ/CphD5jo/lrIbeIih8MHgZXtue
OoLwRG5OmRCo+9zM1ITLstWrrT5U08yRS6gkqHkcUwF3arogwCw2sFf0b0w2elxQ9Jlulinv07pL
MJ0vSkKJkRYzaw6w/Ehe3Dq5apV9qKL2qwNpaeIe6LlcjAB2iwb5WIcCLDq2LDlQAo8eokHgfGu/
/IDs9tg0c5O5/YXOLoHew2FhRMYpt3gpg1fx2Yc2tWbd4fCtrb0JVxIAI+h6xCLVro1wmfg6woS0
DbL+Wx1hHmHFWrcf9IMjyampXfBfKxp3A5ki5BcE0c6pR9QXHWmUo3mBDMfdJYqSP1StRNtNwLHc
6T9YeQY2PGVryC2I26ao/HTj385O4JzhLKQwDbx+C/jmFfZwwsYcrkg4nCyrOrotq2hTqm2yQHCn
wejaCV37xL2FQkcoNzi6WrNtbmHYYBwa5tk6KO1nkEAor2Mpt2kZv2BFhcYyt7OtTDlxpPluY437
KsVEHRH+dFmId8sFuRQvoos/1HagZ+kH6pKDpnNqWOLaFvPCqdW/V77+HIfkBunG4+DLm4mRDAB6
gQm/R7bF8hFNLX4l2X7MsLJTF39HYNEGjrfCwLSICyqP86thJBNWfYA8DbjtVKGsdbisw7Evthiq
vHdgP1unEIhT5HQc4M0a0sp3EZDRKsUwGhDFZ54S1C9VxxkJmmjnwapopeZu6sp4E13jkM6VwH+S
SQtGyGRDxOhqoHmS/BJoe8joTF1GxpeOSXCWi6g0KmecOYiHRtAenNyBg4c5zgrjt5seAj+u7XOx
KYtyY07EKs6YNyCymjaV4bWwheUxynNrFcIJYUBP3GfETViL4jYvBdOonrLdm94rr8UamXVrYs8E
4noXOuBcVnGS+gTTj9QK1503ljvL4cV6FvMqtgDuon6LYonBtvrsipR7qJ9RiNoX9J33I5msmzar
sXWT5hXPZsj5eqRBQK5g9TNxIxd6gHNgXPnFO9NmVJ9jvmTbAJlLTYS9/DcZOzRJEjXUpOE0S1zY
ukzhwxROGDBWpb8IBwsSYKutO1XL+l0Yr7v3UUdhMnhrggshUNoELLbiko/cAqHfPc85hA21ljvi
btadaO1gwLoOBuuzm2OnsSxBTodOPzaybVhCenBNhknlt7JxLqDT7+nIbUtA5Is7uPpmzmMCFGYs
Iwsy1HFa4Cs+lXSDs9C5oj1gBpCdaDTbjWUH2MsAdrddh6uq6RDGlmPHVUY42BPuJmLUvzb74mae
RHFQEz7XNLjDKQw67mWEVqNz7vIoXOXPZuv1z3nFLMYEoDdn79uUDY+G6w1vceCtw0ScAoZDX8mL
0N1d02rDp7iwz31vlQea74iE4Oiz1/T6TSbj4ax5zk0Spf7eKuIbs+r3FTYKt0E1YvCP9eq6NQN7
Q9AfGdZI5GEQgEMhud7n2laPjIuELSSAHdfmmL5EbKU4UkCIgN40VTWboJ7u9WqutlzQEa7/ebRv
Mq+AdkMqsIiqaTOZ05ZojWMdWrfIBJ/zQWD983XpyW0ue+h327ZzleWdQa7FiKeFdc4jxm61Yz5A
Dck3RlHcJwIBhKN5hxLPeya++TZMw2wbTd7FiKbiiIHcpkraeR1k3YNuMH9zXHJ0iKy9sbPqprK7
atcJaIKinfotLAbsZ6r2uzaIuy7H92M0212Em8x+LLMbB9oWN0XyJHH9d7KLB/0begP3J0pxqle9
wVESSgc8KrHNfCStmJ59OO63dmT70LvB2EFxJVOC3FvLwOTKzteRVhdrkgJ1j3qrH+3PtsbcbApY
yQlRodAKaEwqq+XWF9z/ZDsf+iyBNVqEe9fiBSV2SGhMHeXzwxbQmx3yM+KB1rHLdTltHVmjPJwk
KocpKmH7dcSlJjoWXAWYoUBMgsOXcwghswzuVJ1D6JrYn3bsSOOum5p+78n6nvm6ilcup03e2huj
Tdxt404OdWz/pYm40+Z56PEmqymjvHSTexEKSBPVjVfqG9cN64PykFHTtqoZSjKIcMEYOox7NUyN
anaYTRv600aUOooHJljIR+XW0Pw3ZjEq1h6ejK1eXbTtvnXwgnQETIYa71bZp/tlp8utgiYT1Tim
nEhIxsA+zjWqnACcgOVM7v08fzIr29zPiOMjL7AOnYQxzK6wh3CBF6MZ3pLJvIK98JL6Vbab+uYt
rTR/NwWwaAk9wTyrlSqCCMtxFOlmv8MHlqKojYK9jdDWa8Unz02iHd2b2PlRfyum5kVik7aeyIZY
hZGyRsDSTjepDebOO3hjQIFI2OnK6Mh2VDw2mIAU74bZ7/tOYr6J0YcnjQtSOmyAJsp0jTLZiVTs
Qple1Yb5A11CAhEU6ySi/okBhFfc67DBiCF0TBi0sI2EKgoSd+6ZtWs3hVaxv5vUWYJ82B7Hehyu
WASjUCJkomxNQmsblJOyy3xNWzQZPt1M3LflroZTNErBIM7F/sAYOVKLD2jQkI+Jcb2ck5lwxiIv
HliTXgsvuFtK3TamzcTKaFw1RCiZ+EwTq9A+GTgqme/txPuGDXiV5V5VygiDLnmK6YXJEFwQk72P
9DpfRdoXh7WDRdBfjbgKbGcLcTD/iAzBcblmOkQ0J0V8nGO+5N9rKQYeMuepcoBLk5Hga1La1TmF
hkpNMBgxHGDNkwl5Dr2tTWO6KyPiY2yG/73d8fepLhiIsmyQ7OCjPPddpHoEBMHm4GOMVbPVKayl
U2ch9NCFdJH74jfxG35D2GzUGtLF5GranP9hbug46dOw0YtPFZ9YG6cxs7ch3Zs5J7dIH9x+vEMx
/px54g4rro/Shpobt9veq+4KX91iznxx2KfXZVRBuSwbLAmqZ3x/s+2AgUWp4+iqVWm6Mzws8kiP
uLF6GOuune0CIoS2fgRfwYaOT3/pEiqDAG1BQwOP1tRSZxbXZszulpKqzR8h2a5gzlKBVRAXyoYE
tpkNVbWlopVfzRYj+IjPFGrPcoUGXUM8s5xv4izdeKWP8xzs6eWwOw/39IJU296gW0DgeTAt/R4D
lGIjPEUQVXoLU7jPUSpVhgAU2Kx/sjI5rLLQOATW8GQN001UUxx3Lieeyp4GDcNNBpFSYvXY9U9J
Rd2TpaTgZsWtKIhAcLDKReRzWT6DTs1xMaMmdUIdg1pX80L1Fqo/1sPp1Ya20mVkTJZ1BLWPcPCV
a8GgWbpkK4X34mp3ukOpJXTA6pn7kEwDLi51EGZDnqtqbXOR3apiivMET1o1q2U833TOixujP9KK
6ZSb5llU3BONMz3Cfz677nSTJu29CQwxGfOJkR3WcDk/of60wj+coMfJ68Umu6DsJuzcuUZyK3yQ
QHqWKQ4kvX4tVWhcaYxnA4coxp3R1VIt+hBQkvmvC/y2HLyh9pzS5no1M4CKmE0KW7OPVuSboeA3
tSQD55XdEeRZ9bvIhhsu+CQSdz5ympUxIrMzHkcjEkAw4y0an26tOfdaD/GYKCq1YHQM0VKCEXVW
G3eE8x5ZNRcpp0eraHS8tDlTaFAE0+t1pAxb1fOCJlcBK13tfNU8AXhm0l4m9nSj9mXIt4S55O91
zz2tmvq+oGTvDKYVuCacbYgoLca+69bHA68KPMLCLblt6YS5ghVtw4qYTu8NHW8XddfOCh1j4Pgd
czVnvVzznlWhF1xutJ03nghR+JqMNCBqocV5Kuq/11WPqU63U59qOHcHUTjXMQ2vsfEN8QYpDyKB
B56zzGj3E8xRMoKmzRzxthUE0TfcPcE4Pjnup6QLv+HuPOegKrUwA3b1o9+xZMBrZF32H8d5/Kze
ptAUpsyiWLbizvEAM1288hfgsmtMukmsOPP4xeTuqARAxYA8bosXZ7hZZgNWy+DXb+HH+L4FBceY
L5WGOrVMnyqSGuaBZLGQ2x+bfZr7MD8iTtbWC13SgEqGXPgU64Beff55EvEMJYi+QwE+TgCrygbV
EANHHTbakVHP3qBIdNWlvTzg/QM4tYoUJavSI/KOpvAgUnE3qhF1UzFgYmCxFcP44Ip02i7AQvgp
dbBJILqvWVcDF14Q0YC3MiPJjAvcgOJpEjGgKoGuMwwqM3D2BNSDJPgfiIclcUCtu7s+NXc92Ilw
VG/NVWli8AaZcg9niG59gc+IrZBWgueffztAc5kaVnXJyYlN3iZvcayHN8DDbVWTAtP5sBUMCr/M
yD63vXG73A8t6SW1qOns8drfwpje4Nv+3ZmJ5UmqiVdO2l0wEqrovVrCPJASzSW+3H7wACwfu4Kl
1fbhwWDHRbA20+uCnm0aEb9iYOSr9p79vq+CDxGwcDvpvO0G2iLYWsd66J7SAcO70sTIF/B/NRl2
gJxkJJBFNZKgsEunFSioLB1ZGfIS0VWbeRtP7Y8MXFYLRppp7LoRoFvu4AFLtxqHrAYioHrLUfX3
JQ7BbcgH4qRcktVsspCC3GVM0cOoPNCeaihthwJkMNxXkBChX+CnVk3RcyMqHIaOg4XepU5SDV9c
uKNW8RjiX4YFJFJrv7kzY/52xfLaxy9tgDqrb1hiUoc8jro37pbeM58FkjIv3KQNp6h1s5e6nc5D
DCNq8jsyq9uMjDnHvbpGRsVwF1j2nT1mHwtKo2m86ZqklKrE/VdgJ46Xh752QrY2lAc/NjtKRVIM
Ky5bh9ZYOhiExTHlKYo0N4RtIBUkl/k2F03svXsJLW8N3QtHSixIFSBWllA7a4tzl0g4WoR6Deie
Hoo4c3dqKVnc00rJDCk08ld7FB/diAmnRzJUAYqA1hKq8kM2sYXEM4jSXHxu5va+1Gi9/SKhiUod
FlS2N2yW8ZJC1b/0zJjdAzmrvS0RlNGtK94rnIJh7FAcKWjKdLgxSbpBbVfcgzKsGFYTxNl0mzqQ
O3zHYn4E1pLdZVfl1uJNO9zBu9vlXm40kx61nO+Xam55o5Re06Z0bNZmmjyQ2UyqD91q+aO2tu8D
M3oMYCo3XvkmGTDu0+rWmPQvxIqANzAE8AOcNCJUO1ZIaHQf4ywEzWktbKrroToWeYAZBFf9mDxV
CabEGgkiG66QfZNPX9C5Udy50d0sHwcXmnsZ+u2NldKHtsIkmeO2YS9lKa0hhOXZKeatnezxqHsl
TUE9ffct95XQ73JHe753AkzOSOLuIFFmn8sK0XQJkx2fUsVemhQhOsuhNlXfCFcUO6JCcWk8oqH5
Mgeei18rva7fNrAJg/KYJy5msyLuNxiYIQmPzNtR77vnSc9esqSHX+iQtqXok5rczc74RIiWtnWB
79aRTkAcQYZwtwqtvmAPOY/OqfCx+ylmCwW1lcb46dk3+ExtutHsdnpf3fVJOqy0tC93iYmfkkDc
DIe0U1HEabNLDcqGuBvvG4yJziaM0LCHBUxiAKCS7/eHIB4+1Z0ljlmEuohym/boCs2F/FjvxUHf
5WSwvJpS+9oWUmGkQXyYS5I6Sz15hWeHaBvS09nATAXSWP5AQGdgYHOuP4mqa3eLBj1rBInl6gFn
ugq2GboQU4VyqAff4KH7gpWEceJaEH88OIV7auOJ8l+XGkAHWoddP5WPaUUKyPIg8AQ8Odw5QxAU
xyYo+fNpfo83WbCdeo2wUpScoYEffh2CFwtl6mBUQQtCyGrnQzLciAJRc5Om3xpdM09dpn/JSwYK
0NuNbYajyaoYjOy0PESJ/0XWk9yaVuWcRi/8+WF5Lkb6vA2r5C0ioWRKi+nI2bRPJGzap+WrX/5r
hZ21DxwCgQvcdWy7G7dCYmyp5bF++vOhHIIUQLGMt33lA+FUY9TAHkLO7hOirPXdAbstTLnDaqiy
lcsqYEXnJLCe0fNhWC673WiN41YPo/PiZrE8dMqSom7UfQXgv/3zG7HPC6UJiIahWcZpeQDuN398
1Sk7HdhJfMcdFDapmzZ3a1Q9SE1nuFfqT01i6E8Ftj27JAcaDH1xDKGLnxMzerFEXZ3tFufRQYuy
g0Yq1YlP6alog3VG8uCzLuoz3x7vhEHMgpWk8VGmWIx4UR6tyYnF6D+vrUfH0MzHKNTLrYgxBZIS
6mNrOM3OpiJQ8giJ4h49FxeU+i9Ae4VIMlgv/xsHx9iC8GuEZJAJ0HUcTjBM5dNsZeUTfs8u0Dg4
xfIcibWUH514sLX7kYy6R9RKgGKQyOA92nqR3kebkdZQ+VGFPej+bCc2GxGuIU2nCeBv9aWTh9+N
MYDp6DYWLQCeIMtXvfoUfnpOF82uD+zPSK9DJJV+txlM94umk4UzyqS6wWkiuMmwPYFEdurVw/LV
2IfPAGfzqinZwd1GH0+BSD9iBu3bhLHhaXlqedAT+cd/yxrDSYKuU2QTGcFPzBlMMMmTE+JGYDwm
PVe5WbQIQ1L7bnqUrd8zbeLBm6ZvbEf2Sriz/4znZjHUzw7UQL8upoOHw7up7mJX3Z3tJPU9qoBz
lTUBlx8iAC1vdyDuaH4NnjEDk/rf0bfteOd2daL8ILGBrrFWiFhqNmGl6tN6O7UGNmLqFkf/gNds
W5IaF+kYTkXYBcbdqU8EYSMENbSnVC00hV/so6STewszXwMnRD/EGhapjk5PuU9H8y704i2jRPPg
t7vSTbwd3GwsJg0cj0Qv8cfgTwndQbeRefdd3Ib4HxrzOppHYlNnDbqiyL9VOAWfpr3d6RyCXXcn
4jU71jVMcCgJ+VL3bAJtvCDeAkWM69yPEJLOun1avloeSLT+47+RU5q7THrsnN2R2BH0bXnVn0Jh
8yJD+MdXy3NO8EJqw3wEPSYc1B+Bx8NoRheMBHllIi7cQna38XpuviI0uXEily166h/KMPqchlUD
GbjehGU9HYygfTETl09+XIXTpCOetVKAhyE4+5F3MvE3WxNyW55L6QDSieBo0/KQ3IFqsNTffM/e
x+5NE+uHsBi/yqq8zE77moxUjAYB5wN1KZ2vGZ8mkxI+mKwXJ0Yy30V1zEoS3us5GAbGBeAe9lfd
rMEJ+uZ7RVHe1mm3hzhcbj8sDIYjA5u0YfCcYziZYmu40MjQ0HjCLTdFgsZPus3n2MneGuG90Zjg
Sog8zumCNzJIr5NdQ/tvnvLAYVmfHeYh4y7QwqN6A7o57Enx9bglxhAvYKVziieKWzTuFEYmmlus
JgFZ1mUf7CIWZFyxWNvwvDcs9y4NWe1q8TVKrS/1zB+pCbv2Rra5ocPSMgRqNJzsNSDGjJmG98mU
wRtanzcEAuBej1EioH8GVHCOQ/s946SNWvI8W6e5MhnGmcx7RVbvnFkZTUyteSYC7jOr0G2ih/g+
GYyn4Nvuza57MKsS0f7YTYc5bVdZrdlbAvMQ1kdscDPyAmZx/ap+xMFy2FLN1udZgIAzivpAPTD+
QHlsrSPDEr9j3kaoGoE0/tS7NS6nzJTtEZo88zpftibZlofMrx8NvUdWS/u0IHqxDD4UFITpDg2V
DsLiZUSBmz6ZDsq6xRkutSTT09EVmxwYovVpIK21Q6NjavQtdoznXuPWD6iWtpZIrpHUny2KRbBD
emZS59YRkaxeDy4AJZ+qESpBByyURunVrDxtdbArefpnvo2tKGZ/oYJJna4AWpNkKmgZ9i/8omae
A7trgK+UN2E+0auUhh5uDczYR2Ykbpm9UemRgFKlbGcZ+ISCmiQDtQ6muwxjfMeougEo8LPNVGew
nMoAmNFWir/hGKj0VkoeBQs3d2MsmDI7NJedT78NCXzopw9hcRF0MTWh7h6iwoERDtpTxMLYNdUX
3AWuI/lua21Q0EG6w5B8ouSPN1mnneHGb//5pBiK0PXbSYFDari2o/iPv/LyAqyaPCCRQ50Zlw46
UZ3QsqpDikguNdybeTgEkmTsEVn0P7+2+TevbejC5EUNCFAET/2V8NXYvZMB9aeHUk28M5/+ixcy
wosDzKCZzl1hTk8Ctsg0GhfPNY8SU3bVhTEWffIlOTU1VHDqCEbKLR438jjaQD7/fJTiN1IYTrK6
60jP06VlMTT861HmNR72JMNy2XgcZdjSIHpNM6xYhmkmUdpAcDGIQRAI7BC8XxVlrBqSD0XmiCI+
xQw3WRgZ3q6gI4ZrcLVUL+elsD/dIr8icLxi7PTBNbGzTYqyIA4xBIwobh8WCmKgq75dwYFtZd9V
n+MJy+AxoClceBq0CaiiC7FxUzyxexp5M0nLfcyGG8zjDS75vJgVkobSM4ob6/R2jG1copCaZ07/
RIDROy4291+kSJ9UwwbOcxX18JTWjVJivJoKZIxEdXRy6lssA2dGj7U1PadjePjnc21Yv5FjOdmO
YaJ2cHGH/I2wWo5RoXlAH2j0E4RPur2Fo0r3q/gmtVrJ7EaxorLyCEbTr7BDQ1CALvXO6O0dMaAF
2wGIsucSOKWlZYO3WjQcml7bp2rnngbwnDlLXbSIAfhJLfsn22cAXBrFeW5ktuv1+SObtZ7FDQdt
UU24GajPJASxsIJwnYXXoNEgwhng1ShzrmqgmEeAZPHA2k9eCAnKpIhbGVWXCSBqxeahdEHfgBkK
dFJrwRa6jduHIWQwlZAThmg7/ezOdMTMtK+ZibUDIqh1ObHy1L6L34lLVai+H6Y8LPPWTntP46Hc
gTloRosgN2+/IfBRU4YsM6kUEMBgpxDq+bUzGUdmlr4nX4GRF2aYedCT62a5ajQS4XiX6y8UeuBV
ID420Fxi1mcNkAsOA+/ake3TgrWXWnFnu8kxLLX3wlT+RRgYbQrf+WL0lHu+PTMYSWiwdHhlTdCs
a8a9ZD4Pey0zCW+Oq3LHuCTGlqk8llfTiqfTAG1qnaTOxeGbTAhOQTG82UNIBka+8+3ullzaY6lI
AsQjcQlIccB382uggjHVoVbHoAjftWF8wv2wv59EigmRsrTru/Fi+Q5kDTQ3ydDWJwRBL/9yuf7N
jmJggGToKAEcSdjvX5eGoINjYmtNcrDUW1a7gctz1HDyu9be5G5M04raC0ZOhF+eGt6pgVmhmHS2
olFVbfov/N3fGd/SwmjHdLiPMDM2zV8OiUi1QZSRER1SEo/KLH6gfD4q6Dsd0K/W09FXjLNi6C+K
eoWu+urr1avlOf9ybv5mcbckfGsTiYQNJfJX6nkXddjn50V0aFV00dhxV6HtjUlMhNnSrmGKf6tp
1frZ+SZq5i8BlPNG4RtC8cfgU6wbgkxxsPI+6V30ybTDaQsS5uMwPv4LE1f+RpOXts6aA0NeGoZl
/8rDpcC2GYMP4WFMYn+DEw/eo9FG75sY7Y+phtm09XOKDY/Dx4aD4U1o+sPJ1e16a/KLANTnKYmG
bRd52Rb+hLs2FRoVYQ3rWXa0AWe1MDWGmFd08oJAF8KDPmQ0jznBNGUvm+OQjC/ZFBe4SsCKNTMs
/vzE3kjNkRdJL2TqT2b9rCVpvV0w8UCL2H3q+WAm1gakT277AWAtfS2dNjmkVU6MTheFO26LdQuz
8kVkJpHF8k6E03wr+3kVTcwtNAuvebsUp7jmtrEwmkNVZmDdKbXXumxSTHl6wFWpf55SyLqadVCY
40IVzcHUPKl9ChngErS+Cs3woRcsyHOeP2P3zappZRPROdpR6s4DZrgfTqF3e2Ed/DitD2QNAGgX
Y0yycx2uxVydK1mWT+mEh6JIWK2yqR0PdRS9t0NU/Kg+/r806l+kUSxWXP7/9X9lRr8po/47vb5d
M5adH3IpZab/41f+kER59n88WOu6wGRG6Z5ctvA/NFGe9x8bi24IUx6LIo8sPjlWuuH//l+W8x+d
IsqVnk64rHAlWqY/NFGW/h9KQBYLB5WGo1vS+J9oon5TEfBnuKU4DO5oU7d+XZPhJcJUs2zt0Gat
3EFYwKl5RuEdDcWhDHYIy/NDUwXoIvFcwT3LjdZY4ib/Utv+7WG40sJ+37MAY39dh2ejqSd8ELRD
BaoGmmh6N62PDVSjf5c4ohDaY6IDLLVtlwBBt7qGMZE5Wv9WUP1aT3E21JJmwR6W2AI4auX7SWGA
CCluZG/5SMTskqhDO91OgG9HKhird4/DUHxOhP+A6PszfhOY5hbw94zMhJlIzAj+oP3dEOXV9qcr
6uF3GZkBvZ8X/rnvQI/ERmU4hAHhu+/qvzRjY9I4leHWmIT3U77KsJfe0zXeG0XonYkHlyQ32uOm
wDoAP1x8Rlx6gA3WOjYuKw0tZt8L5Xlliz0B0/gWMkZGHlwzjt8no++d2UpmuLiYqxWmfYZM88dD
WrrgJs6A/+bkTdt8KEDrJVr3uYomAuinV2hE5c2Ip8nKijRCkCak7eDM71rliZP96ARP4KndWo7D
fhItZeY8aMfAyD+kD0BkW40OMxriVNsc3Cq9JZ242QodgmZfJ+2tnjXf+5Ek0hlOFW87v9Xj+dkr
an+nTd+Q66+tJi52Y7t1g5PfkxVJf1xskqm/CfAk9LYk1bKgi8zaVZhwuvF3OSUPGL6FsBBSuZe4
d4HIoQfJzeGTH/Txzus6sW2I3sIaITbN/JzqttgxquwI6zygYhzORZRQJeDMIfoG6jgd4c50Ke3S
oweDI405rATNcqVnR63EaMwK5XurPpA8HDF+fs0cMe3HFjPnOUD1IWJ4C1iArofGPknPIgi09fZD
b/h7JorvzM3xrXMh3Mnqw83nh0IGD5VKULSRJI999Rg/52n1NrhZTdeCz3BcSNLwuvY+aSa4GxGk
7l6SXuTAm7ZKJEl1fw4ymwFxCLjYzZQ6kLSt2nzAcf3g5hg9kc/0bCAU25tGfOxhoe6DvmZnIzfS
yYYXz2TepE2k5mljkJ7KsXqj7iNO58GY3a+BO2skw0A2xv/6VY4kJEDWKHDF0B/bsUWgkL4bNoFJ
bWaBHmUzIUFKI6APmLPm7hejfI6MjLS9fIruY/2N7AEGjjh4eDOKloyZpD7qeysZ3scC0p5yd2oa
EvpyrJ1WcQktyPU6pMP5eNtNBj6uQWc92BnpoWkdclVMIYS6GjQmE9+mwMDXIyY+psDnjt7Iht7F
KDtVXGpDCNxHOoRFRhq0OysK3E1sl85tjjM9xDWCdarGYQnAfpEwrRO+j85mwS9BI7uTjTEBum/1
JdyTnx+yNnQ2VazoiuobmlO9TRGz7gXRLccQ8UTj7BYEeHmqD2pkz8v/l4e2y18MaaY//cjy/ALj
Lr/x5+8uz/353+Wr2hnnfaw5h66JciD6PpqRGtivgR+K7fJcRzl5Wr6yzRlDxSl9NcPcmLetVuWn
IbIxDPjzB40hBgHGamWzfHt5KKQR0uOoH+eSkUzkO43QZM0gOl296o8nfzwuPxVJaJ8zs7gfv1Sr
3/zzz81q1AcdSv3qT0cy6Xp48Cdj2zZQeOzKiH8c4Z/H5gWaBzlgOYTl2Wk5+OXPu8uzy5fVcrgs
ISrXGGN9ATPPgRreWfj9NIoCpwXG25BQmpo2Nw9SmWldB9VNGwYeEd7+/2HvPJYcV7It+0Uoczj0
lJqgCpURGTGBpYTWgEN8fS8w7624XV3P2nreEyRVkEgScLifs/faD20g9sNAehvi1k2DnMKn8v8S
47LK+5sCu/pq2/Jc5LZfDIV6XAxBptH/RjvrV2Rerz2LPlRQRd02m/r8YMwke3FeiKPGwL60It1r
1jSHQIRPpmbLrRVHCTyR5CkxSOSxjRsh095hqjsoY663V0X/kWVUTfoIbUPbmBsYcJQhw8re6655
jYopOBfFhy7cy1gtyXJA1laM3xiXvOpXh8kXhRdcUSMeCNxqxnVsJUsKi/7sFfAgSgXRF5AviKns
aKppfpFGuQ+09gfC2e0cm4BHimGkbFKmDM/1Y4FOBEUj/MoqMqEPGETGItWGDOfQ3I8nko0mWr3U
+Fl2xQnDgWi3beSJbZnlcEoJwEWtRo5tnEuG3/mmWfqvmvP3ve5vdoRZJNaMedf9TJ3QPtuxXW0a
u0g2MhpBPHXLRWvJ0rbNeQtIZee2fb+rMYmJji7E5CCGgYmeluOXycZ2YMBU3SnKKwRvnODRWA/O
HB4GUto20qRPEvc/myH/Zc7zdwUmwwJ/8aQppz5QfTkghCE7a4irGwLPHPVC66xFn5Qn8/fib0Wm
NK3Kri5QcU5Yg1L1rR0X+kjTwy1x4FPaeNVXopHYxHoGY+GPLWdYY6VrqsAoEGYUCnNOYRXHxapW
FLlpn7XZgyvoxkqYfWgzInhrys9rHXtY/VNfslonerZVfavH6GuM+Rh4UxIdHQJRclJYHaL+3mza
4SqWJ91FMAHqfjyQH/qMdrfZK4gWxiKFK3T7u8zrX/ZIPCwKzZoAV5TeVJ26TVmddHu8ZC71DROS
Kd3TaDXDzLMkdIxhbCpcqSiFBEcABZ9dy6pKTywwNPKcZtOeKcZB0DHacGDfbBlNOxEy3zQJRjpI
EoGkPCG4Gbcg8x08J6n2UDKbOarx1+xweEHxBZURzIRzDx8xpMuNGWaUhKPHLM5/cIoflWXTgnBy
KtgwVJp8kzoFAStw0aKyebEpowI2Ma2tO3ZPedBTf2kkGhFM4RiAiB13I5xl0Vfq8yAHXdIaC5Lk
veqGQ4JwVIUSFTNsDnM49Wp3rYiyACUdPoiIEr41PynboIiovg6B4a4dd8T3GCQ7kpVZBNtEduvH
1KIYRNuNcKWIrluI8VpH14q+gEvubPz2XPrYoTyNpaG4WuYsZatq7+biY6yJHIi86odZ4OIcHKws
eU+7A9Dlpk3j58FDJO1hmNj0eFMutlHdxqRF8GNBY+1H9Ohhr63QjeSdL3P3wXXqh9ZG1jZqqHam
9H0MhgvwgdcmZWjyco5Dza9dRdLPMD2MpADR8HIfg6bdWrp6KQFTc3hEaMZCeOGuRv5f4DK6ROiH
KChuR3QgYL6nFsj9UvZTb4lQFoBAsgEN0pMhT0WrtN51hYmzgj6/DVrdQchuqxg9/3S2u5GWiCbO
RQbMbFY9PZwniR1568ohJLyu+qgMWKO9qVPAofQ4mMaLM5/cmCTQOIguQmQvU2L/ckfxbULYrQVf
tMj2U7O54kBD9kR6pUdueZBMZ8DIP4shfysrut+CKFDq6IQt2PiQyBjxsquTZRTYi2nMr1ltG9uY
9AmqoDxzf+zP03pmM5da0hQIrieZXRwyJb/eXxVUuGUqItPXE5f/q8YkZg9rjdAUifkphDG3S9K8
uGKDms4SIRUxsdNVVta2kxr+TOBA6KG8HLcN/di4qTgbJYQjpybiU0BTw2zYrANX/HYOqqynM+wC
ZxvFxVNjBkeSN52L0UnnMujM9EqsVzt61Di2Mkm1gUsaATvjRccg5zj8D5c9MUU3b21U2YyqDl+f
Eul20RgOzaw2VW9hn4h/h2hZb4RrshlpgkKD+UbFEhwPmjF++InUHncMLr0zGRecqenMv2Xp8L/u
8otXyV/SG8hcJUZeqwAQSTS1uhGck250j7koH9o4tvdFYV4KxO5kV/QE2abxVhiE+Wn2LXWM0Z+7
8EaoisFFrzOueqhWTpBll+8iATMn5/IoSvsoS9VTYm0u5qC313AUj1YmCZDN2/xcUaiJXK3lb+my
RsuPWOV5sguziCalLPE/tDpKahr4aDfVcWqcbZjTnCYF/dTTnjt2ddVf03YorqSNDEWQXtskIvt9
qlHQhL6BA44U6CH1vXF+CvphovXomr7u1Ii809+RzT5iEzVaxcdQ+lqns1VeByu96GpapuDWW10w
7lutOOgS1XznvBNfNq4zvDus/SZ1lY04qlQcuC5NfuQiHkr14FgwF16jZSKyY66JIfK0ba1PVKLa
sj55JJOQLD9cs2VDjO2vwW3NXQ4pCULga+ZNuB8PyQDFGUkyMc9OOsGeDLqra8TfvXAcDnHgpmen
IfIiE9UxkDMAtvHB8r7biEmMcvDvG7XcImqLcJT7zbbXZ319f8oIe5eLFCu6qPaxCvCFLLeSyMbb
+Hn//qBZNUg+7zej+/Ms5P96/X99sDW9TWqQOFH05YDmk2/bbqfav9+KZdL8z3fvL2mWv7jf+vzb
+5993r3f+nwr15wYq7K6ZE7GB93fgPEbSYl7DDTR+JrwGvp23Prc/I+PuSRVMmn8L39XM/DHEBI2
dBrQGP/7/Ry0p9Cr/30/R6zy55P+vNfnR8XS+/uVZnTC7mUe6dB0wkn+vP4fz9Mq9nR8wOx06trq
rz363K2+7z8al8hYpkodxsLlM9PaYqC+38xUe0T58CWbBbOCILmRsJIx8TSyN9vK9x34rtugtfCr
06ldS5Z4xyRsu3UByH9FJHSwqfsM9U8IBzcJH+MRLFczc1T3WU9udk5nyCzzy9Q7pId3+P3RW2QX
N2+bnRa18HyXuyrUs0us0YEAqYgXuRrMs94ar5jHzP1ssJTOrIBIqWywqo1t90gtG53YJ9c4O6gn
Z9E8OxMkbTM59NTHz2i1snMVUasVBtcwKK/reWjV0W3ELSH3Aj+rNRFwxu6tQiGj3eQdnG4uz5Py
v7AQn7HbazNZLdxyG8kkofS40i539WVTGK7fMnk4tsQ8/nlZOOvkCdpTg22LBOPC2NcVezJb73Fu
E2K8SJ7niTVBi10B+nwAmZ2QZIFYrKE94iv4medu2ejULiiDW8ekrhesMmFK2RXn3kWyUkGeWBsn
GT5kXNj4jnhDlvNcXuZyPDOajmeCUl/A+zqMy7yiCbUBNzZF7ylFFtZmNnUgBAQs0zMqDGP86sim
uswkpzJ3C+jUmsWPiG7JDo41mPi2PrjRogMV1klTZJTWrAxpMGDS9ZJ8b4/xt6Aey12XxF/peeFV
dktxFpkrMKVy677BVCPOniXmtczQFCRWvKP2o+F6Oas5RR96f1U1eQVuVjoRuuuhPswLG5GWfgC9
6Gwm3flBh8E8O1bT+JDKt9pyr1+OFNYX1ClNGwrdvx+LHEorI+kLoC+qgllvMufm+X5g3W+5agh3
iUXLpNflxMSxO/dDbx+sfDbO3tAZ+zRJ3mZgKHD312Nq6Wdneer+vD1UxtntDk0EQjiS/FfiYdiG
hNIfrYoV5VSSEijGBsKI5jDVcoOzFDkAwOVWFsJqxvZZbL28usTEcXZxe4gh+dYbw9KKbZbVb3Mv
/cYe5q2s6YZZqUrPtszSM1qe98bYYwHSd/dHQ21qNjZ0bHgabnJ2/v3K+8vvG8c9JXb/Qho5cPYp
7XxD5URCTlyJCdQR5yg30c0s32G3HPT3DUjZcj3r+uJVqFgIWslpjoa/NlocKuw6y/0/NzUtmZZV
e7Hqtfn1/kS//EmZ9Pic/vHC+837u92fv991BBZkIzX0Px/z+cTnp94f+7zrdTVG7Z4p7+djnx9a
gc7wp/7NSNyuRJAbp//Y9Sq0WQKY3u4f+/f5iZ+7h9iOPc8UlTMAt9b6/szAAeeZidh/vu7zYz93
5T/29v6S/9iN+4vvr1Nd/CPr60uTBPk+NHEzjQaQfqtKn9PeObtD1ION7zqM6XHxUFJwPhiV8bXM
TO0KC7NYh1R+tszS43WKUvjiRSlW23a+BqV3MsT4QyxZOnPqcTY0FmIrK9P9Mlu8Yf38QCqSfWBW
H03dfAuTt9YR+4yaBb3C9Idknrt1QQIxSLHSNUsyXAzOTjOkHlsJOMasLaMPt9jHZYaUdW7d7TCM
s2/SAtzDOuUIljqKRfc9KCYBRyv7GrGu2VPdYDlqjDF+Rkce2QngwC3TQctL3J2mP4TzFF7mgFBn
MblvKvpWddGuakb95qBBaEjV1Br1iIwbyWyHmxSBZ7+e0dps0yJ9jxAasyqahzNR2QJhnPGjN9sf
KYDH41Lp2KqE4IpuTK6dicE4cB9yAHo7zYT4nLanRH9jnWadMgJAZ34jlA868UYlhF3NHcpT7Q6E
cUXe88KcJR4aQ9Fi+CijESzLRByYnOGP2AAzAkAqtWd+vwMzajEcCRlPn2SZWlTQ8d51eKX3ngDo
WA3t7Y/PuOwGqsEj6ShADGY4tWvZiu9D3X50wsL+P7GwmE1jF1df58QKn0E24qGW9o6D5DIMXP5L
M3lQtcQx34y45YKrmijocCqbfnaYIciyBNNWfWc3jwjmtk1KqESvtOIQZMFwsuYZBd9N6+x2nwjy
Jz3TPo/uNAMblaRU5n117T4SnGxnNGLVS+fFfkf58lgq7Ct9QSwQxS8LS4eerPWqtG+ozc0VoZ/F
oojZKVVZTzqa7aLpbHjH9mXQBixOItgnFW3mrCjGTRZE7qmOh1+yABvOxtgyz54ggg/9ltoZIhNv
nvdBLsFnBz0WHivUjkxISnQiyPFZEm9FTnx54mj6LiKrcUWNTHuspohEtgHPYZFT5ehtsBx9JUlY
Ak4buemNSHsPCTj0X6EbFPnQauJW3y0Zprso06xtnw3fWfWtktGekf1b8ljn7jHV7e7/N33/tGn/
L01fuYiq/tGj+z+6vpe4pR3bxP9s+/71R3/3fb1/IZz0ADH+7yBMz/oXIeOSPufSCf6r3WuKfyHe
0m0hAV3ShV0+/O92r00n2GSVzwuEa9BK/n9p90r5n0ITfJTUT+E2Ir8xYGH+p4qw0SkY9nUY+WCL
164ZPiLN6vZMy0o/i2TnT8iL9lYa7O/37hs70kFIi+QgprQ6Kv2nFVelf9+45QQm+H5TNC6lvW6+
pnHOmoPA4rjL7EPilowaBAh6IcwlGPibyMh/4dheh8yfL6ImElt5VCZzb4ST0GC+zZMzcIMFV7BR
dq/fgryOIQ6F9VngUSkaWoGF1ye0ZpkqEu/3rJCk7KsZ63GP1NqmBrKspJawdsKWobbUbYTEivbq
pvGYLDVyTG9QwOzB8WuUu284CAogF3Q2s3OZ8sdF8L2tbJuwo+A8exThccnYLZk0qC5IYI1TMG/u
VGyAGNgro6eALwnkw3daqe2o0dMiPsc4UGtsdLhlNexrF36t1ICFG3gM4xYRfuZBUYbztNdlcBvD
6JsO3mLVN0mxHivxy5AvHhWFXTIVzJi1iWgB2M641gxwMi4t3RK01TZLcuxJ6gvkysUPbDUUvqZd
X54qo0r3SZj8thPnKQWuCygk3MQKx2xnOA9IuB/cajp2OsJuQQxkmNbl2qzbky57RbzSlhiK6BZm
8ZZKilPKTT5x1SliVj7AHi9DABwhkmGwTWrnwdEcHWsjZjgvbW+NBsk41lGuqZQ9dma+D1I0XuDK
UPQn2cKPw8TPy6dE7+dvBKiP9fALZwclqAC82DKMDVOTUc0WFtCx7NkavA2BUSwbi9Ykb6mPVh65
FKvUK8ftDGhm5TJz2eVdw2QScdsx0jJ/Hh8ntwCfVyEMJ7nrhTIeK+pOo1XhXnIwc0e+mpNTkwIc
WsYvNcMY64NO36CyNzB5aw+xYjctoNGTvqdJwIGTZergNK2983o8jWGqkkNgOgToVYKSbViAUSqn
eJs2+uM866DbExm9uEy/0U+zbq0NKsSZoCrbddoNRMbGTtPwaAn1TqDJtDGE7UIsHJcCe7Edpo1k
vUgim0G9F0r6XlG394u2+BlDt4wyBLSpmG7zYHKt0Kwvio4bFhpraTbm69IQwM3H7oibcd0ZRvNk
hwl1VyhNUcd55jYD37hlTU+LwKx3zZ9ZoOcfUct60qJkhYNwghGtM+s39VmuHHK45+JdL3odUEZs
HqKYMntbPoXVFO9Ksz1AjyJZXuunoyRyQZJXxBI43xHcZ+xzZ+O5A79epI2UEOjzehGeaG2SOzhn
JxUHE92G6loSRtXVDUiBqdX2A96TBlJQ+GCM9k5a9s42MS/myuQFhckZTiDFvssTiscS0HeJjbMi
LbOw02I9NOGuymDO9LQiEHwciWNML1KPb3Ksyq25jkGMXPPpS9dq896qGhAR7kHSbX9GEO9dEje5
IpF/d5R7bIe+3uiac2YO8UBgVr/KcYCeKml9x6+3ieey2tstv/E5rlSyjrm9whToHcP4SzwsSra0
iaD8tI+B3m86G1xPGCH2nxGQiEIVa3qjGXMJyva59YAUZr6ptv1KCPxbYoJFaU0SmGZs5GR5oozm
PSqr/N4k9grJOLL3zN1KJqzbsMBvqnniW4hyUqvXQR7jdA6GEIFF/jvKlN971c8gnYKrdJki0nCX
rOzwiDQoDBYRbbSRgs53MBHUVzf4npg/qr6o16aJ6KarXDhFznDptPhAgpcDaFg/zbN9M+Kg2pc2
WfZp3343c63clZ73Czzl174mu10ukKdYVjdcMsy5ASmh4BHV3hhwsZpmsikY2jYTKdBR0sNemyY8
LJOxdqr5ECinPYi8VJCZogukytOgQoMr0YgUA4BGXQzdzk1zXzbq0GaxfCCQp0HGkzii3FddSBFh
CndgVqYrOJNufnVGlpsBwffEtLg/B1D0peQSQVrXORpqklbD+pCUGRDGGNyBm4CChBNYaoXaQc9w
uhTowuQmGwvWSDMhdDet+VsTN5wvDc1mog+9faXhW69kahGKkQ2HVAy/p7Est8gnL0NLflPciU2W
jDWT1VnbUobFBxynj8J8rsvS+ukMr3acfUXOnD4PMW4kz+KqaWL/XGdi+NV5OcsPKPx4jPG3eyP5
EIZ3ameprU1dfMTNeXDTS0JAD6b7zbisQ0d6A32Az9EOCQ7PqiUvxds4Ossor+Jb6pT6kVtvYR6G
z6BD0Ry2jCr5daJXuBcztdnRE69G+0g7MNvaMZCA2OsrMPwT/aDvOvoMnU7qOnQHtZ9i41mUeXqV
UcTAXKeHrhqd3RJZaY60uFD76ySL1R/aNM0wh+Cdet5A3LqqQEsEpbGN7PEL/OevsVnRbIvjjU51
nqZM/1G6IABK0b2TCuOuZzu0V53uUMDNkh3RFztq/mR8ZTZtR30O13pEY2yKqRh6OrkjlEBPlq39
tMg026YWXeYmMegUuuTaWF5dX+NJw8wUBvFl8LKtNVC0yzvjodSH/BgC6oH5IMm2ttvNlJAAZ1d4
HdNW+ZY5J1tHkUKZVpa9J9doldHcRTzH0oJr7Y1Gm+/iRYTQWEa+kNlR65GUjqGH4czBShJb7aFu
QpK7+szeOdB1eqFoNgouIW1BU4PFJDGdBB6kxo9oov3UWFetJRKL1I59Ueno0m3G86pwjk6v4QdR
DwOHEUw4eFctp3HcamDo1oY5aC+eSG6hoVjntt2VDNWsmzvfi0HCRDELbSTFX9OKk9eUyjtghQaN
U7RfuepY5FY0AcJWLmaOBbSiEbMGtGRBBOkNyD43vJVklLQVUUjAhHxUwjSDSt0vumwgKLjA+mlX
x2ZsP4LFp9UAcfEb+vnQnZYU9+KQaHWyt5xwVxulTgXIFUeqijPBCsTC1W5Rrh1T1x/0JcxQs7Iv
I1rF3eykMBGkCK7NUKBVAXe2diDDntNEI/qOucI6+qrpxlf2clq33sxYrWvha2s10xbWkxk6xr5n
AQtyGvebg+Epza3E5/Sio4YGeWVRXxMUEFFSCXuDKJIRjAqwmaMZcVOKaJxIuBPjlBnpINNHQjx9
i4ath0R0l+b6Lp/1kHko0qqiQ2qjW/gtKDCyJIEqS+NdjBAsqfL8bMAkIB/uNrPFjKW3Xjg+qZeD
esZwT/ASFW0cZrlLgmevH7l4c2SgHasldUk0qQVTs4OhRHTyyLanEYxdutHkryVIcZvr9ofZmUQD
w07DsTMc64XbUShWlQOhEVVa7rjmRGQRhtaSP9HSzZy3E6SKPlyGzszxVppob0ZlfoySYwXvzWn2
cpxXqfVRuFTjSblVL52IxEb2XB7vd2tV6DAvOBs7KCkoDr2HpGdyOlnWsePk2PRJj/4mK59RYJLN
5VDZHsQyfmeeC8mnUnvHxjNpDuVTbVj0CNNsx5q7fs3D1h9teqFWvWgrzDY5CUHJu2PCboG9IOZq
U9ePmhiqTVY4EZVL4CQxyxSIHcnJLpCuscagMdLEW4OfPE8YufMqDjgIy1dV5zbVoPhm5PNbpZkt
F2HNPOnIwSUZHm15wFs7bB3b0tYOFEEqAsyGIb2eZ5l+H5M5IDY+QRo5Dvkm8+TJ1DubJm51g0nT
bnUvtzcQctdGTxwdwIuLTfjUra3P4WjXW6Ln9yYh0ZiQ1Y41R/uG2IBZdZ6dJi9mUiDKZ9KHg60e
GR0p08UJtql9HkiRp9Tf7E2HN7cwBrnyCZDCArQ7ysh5n8qS7gQcNBAMhF/BUFsnA8PoqJNL7yXk
iVfRZjbiiD29NGRKX4XOf8SdiaQNZw6ztt3O4UdUTZPfUOkIWMGwcPjauGaybyWXVdmpPUPjD7w/
5iOA1FOD4gfDTnk0uhF2SFWgErWqQ+hHrRPso1D9wHiAlY4L+zpA35RMZvCsJepnRhsAIneMOlJ7
Qg/XvUaWTcRK9BNxltgBYB/P85ycMk2e5OTP5kg3vH/3rFzdWMrgEyDVrx7WpQIUwty1IApREUU3
f1X8at+mBIPJmBa/w61I1IXffImU1HskovOt6pzFcexCo1ZS7rJxjjcz9VtAOYVjHR0xUKdtZEgs
cnyo3D7c8oNjvg7dH9LWmGZp0gQ2xshYq/ZLWLXJgR5SqHOSRkXjwTrlOJqRRxC8XmBVWCX1zHXA
cY+lqeO3dtsnTcDY80bP/JbjrCyTEjaMVvyUCaQABXi2IYWSGS7IgDnnTGYNvA2H9DrSfgnD+NZ0
MnvpbEwQ1PjRcepa4xujIj9VBsdMMyy0WoK5Mt8LvOTM2czibuLQy33qrC0xtbfKHp6xSHCJjIGf
C6HOQYoEu825rNJsuI3D/G5UpBgK2Z+VqeQuljS58hZCQFksEyvgu4FZcDoiIwwFyTBROz1KRWp2
IbLX3GkwpbG4H01KiY01ddvCUcdRVTZYcmvc99gfEUbJt86I020UDMNRW5irnv6jpXXEeYqrF7kI
DouYpri6AV5LmWWmVBoT2R5VoF48ymSnxuzmTZRyjR8NZxMyLzgj/2UyliPCNYiyP6oyvFRV+6uy
NXtb0te2MoBtPV92AgKPopsuNlNFBcArqvpSJ9F6HJrXxgnBMzAO7EbTNnbYhPWL26zoeArgLmjP
aGus0dCTSb44Mdv4DZgSgnqNIEFNyOeoo6XVKsefNIfMPXyLUYIPLna0dhWyb/xs6lcb61/aEfYj
PU6jCU8iWIiQJMHtxZZ0MA1ekGIwqbze2vcyfUJne5ImaRVD3OZbahDd2g4m9IRjUZ5E2voOUVgr
kdJ5jUvie7R04srXyZVtFV9kGf+aJW+XG7CgeoOTf8y+M/P9JqWVUHHozhi5SfQqOdtEDkbObCrz
SnyxznB0ID4etRiTt9rpOR0QeK+KMECbVos35G4qqkIm9xOZa3Vz09yXeEitbRIg3p30/qGwpfRr
gZObccrBN7jcn/sSpsRy676pcoRvRe+7dqvQLj7CZk1wAUW6f9/UyOb9ctnc7zJ46xjMB8x4BI35
1bKJssHkctREVwwXyR7nFMK3zHuwgzQ43j/tTku5byqjbn3lQC77eydEh+oUmQhRVGRW8xyb+63/
drcdwJgUWnt0lh0UVPz91vlWikJHcsWd+8OjBF+SquaXaPRiwxSEpfc0M3FadvZ+y1DxLWOav+vH
AD7J/TENAS+HfXhEwSz9PKR1d/9+jKQw17rEcWv2ievbXU+aOkaMxO+jh64zqc900oRGLLpD3xTb
moHHL5fN/ZZHfe7PrYaf6f6KjgmApDcTYLkdTNLdaQz51Exo6bVhv1KiHDZaTzOd+GKkzcbyd+OI
kLPjZzIDTxwaFW7KhfQwL5CH+2bsEAPx3fz9oOKKwlFCiB1r3QetSQc/EI5iGsktb9l8PlYwWz8U
Ju5B5Gl+Z+t/bTJN0Qd345fRXsptjv4UAqT2qf6VvooGKEq9ijcSRaL/udHRqPhMsiu/9sgtdEUI
TKC0Y9jYpB10BAgdJi7PftZnte8wR+eAhmVkNlrNL1QUayZe/Z+7Wir0jddjRKb7MPiIzQc/5Uw8
6vZ7H4aDL8g+39eAaj4FMPfHiahAqpbGmGNLdyYaoiuWGfDUK99zWMLXmddzPKcIHub8XU8uw4Li
SEcraw/VQuFAOZash2EgeyKsOv9zky2Uj9Sexh3RCI/3x/n8xPe8NWmQg1iHOmmloNlbvypERBVv
wHM26dU+hE8EGLhaJxUcyTvh6HNTLB/amh26uPuDD8byDnf4ULy8Yb3sRT9lQETu9xsNu1+ROYjR
mvKltDjuEtNDdzHGm5D85A4lKoVSlkkFQDrCHuntR90reThM172UMV03PwjC7Ehlp8tC+eGHrKnO
OomBMVC7EKWByoIkBy2YxtW8aHEtLUXhXkICUVbw7jrlIx7lvUJuuOsT/bk2vLcpL4ZtkO+0OIn2
IH0eiITGoaLX3SXqTGgrtv0z0Z5NT9ZQByNvbVvu60QgqZGY2a5foGZeRJhIPv3M4zHbo+3c5ooq
XSKza6aZoFXCFeIrYJfQ7gf3sPg3YIL6GnDKbWlkr6E70qDqqKJmOSIED0VvToPcbLLnsnINkJPd
b6Z0/bG3mJVq6WucmgDzEsZLsVfZZG2QcRXgISiX0xkAMRaonec6/Q1QNlVScq6oUpYXYyQaGhx6
ukuaAuzcoFaCRtjYGz8Xqh4IYNYTZBKw5xrYH46LcrIdTq1iTbA2+LIBHZDt2d+07LXNnXljNba2
8vAvoFSE6WWn2q4cnGOLuNt3k0YnXqGxL07RHNNEvXqFuijoOX4NN3dt8j9bZW3dP7RAkFrN+FKT
xEsQMSraQXsjSPpF68t573bLKrNQe6DJFipC0l+x2JfvysthnDvOLvPzonmLraz3qd1T28C45ej6
O7QvenW2dLZlMdLpHV6TbmheqGRBhRv2qYd73MuWpmqQPY6hhay4SHaWw/UNT8C4dfT+q7Jcpns1
BajO/kbDJvtuq/69cAi5053oezfTE65mzVtNAz+GFoKo1obiO1/4m8ySrZs5O/ghxKOgkA+V/Kly
9RyjUNXQMIRhgO/GmWCEUvf0dGvfeRRAKEusRqQt+8YB+pibLiM4TmhE5N6W8vutGHACjPbGUtgO
jNKhi2uSltiETQTwJ/xlpDawUSbk9BaW6poC5kSgsS7T9Vz3rOxE5az0MjtPOMk2Rut9YYUwgsxn
idkxR4jbD2oFH8OYmAAd0SAMVBhphXApieLyYQIVQJUDsaHh0g0hsV01hVwwJhSqqK+u2wLNmP7Q
PM2S/3jqohyevXeoyd3OriaU6wQldXa9scdyuBhGCp5Iqn7dXDi1OLpg7SUTqv/Qst6RHeSHgkie
fEEykGIi9Nzchar7uCdPaJbIWNtzmKGopHKRMPEptV0UFe8hPwzrcGtThpG5Szqa5T0rxtbFv1UA
PiwwHKwBl9CEyoOXeWJPA8tFZu6Qp6Rb0YWTa7W0MjKnR9zoItZXuXNEmFbtEJSDisv75Ml8qHI8
ToYTAnPh66YWY/iidr/dJUUBIUksz61btbAKrCRQa8KqjqTRhQCYPiYCkf2gQgmtQ+gI4wiCTqY/
6oH4aifpB4XtglzaEu0yGABXD0+Mrdui7PZM4rYRDWwsWCztIrvSN1FFnD3X3r3VgdicZPMS0Vhh
afJT0/g3iIwJyp9mwdcgg1QY9s7NtB+Wmc8rR4nfzQATbx711zIe5l0kPRLqzfyFwMmIrpqiUhCk
2ARM0N95MIr1pKg/Y6FjzKKW7FHoJmYoR1SurVCG+VVkf4EgIR8EFtJtS9T8Oqhq61iWbYjU2v5W
tOWXYsxQ4KMtSWsDeLNbH2oLL0GRWmoTT8WhRzaykhlEqQLvAoplamQDI3gfqZ3boYM2LLSpnoTr
zeJGEoFB0vwWYXh+jbJXS8XW2m7qVzkn8HgMtau9sKM+GxMbo1wCHVD0cRBYx0baV2KbKNHKXWUA
iiJ36WzG3mu6sLI7F6q6HnUo4cOcqJb4olI4jA3TTzMjGTmavodai6UqAICbKfuFieebiAyNMta4
d3A/+mXUbFUHhSPLw0sco5EX3luPK2htdZnOOUOSEIg7CmG+GAwWIxWOtv/F3pk0t421V/ivpLJH
CsMFLu4iixCcKWq0ZMsblGRbmOcZvz4P4O5P/XUllWSfqm4UOFiiSPAO73vOc+QknwZh7OZJPwgT
61FMP4YNn12yVS7eirT/WtE5IEIe0bXs36JiIIO5Nh6bEToWsvBNVvm1R5rPcNPr3V2Tpb8oBgoi
gvG150C8qIvRt8wo8/vRKV7uWx9YD9HiwMpSNz/HQfpCXTPehzMy3fVQVSxOOwZdN0MyaU95AIVE
3A7oABGwPmYZJIvA9gjuPEPNx8dewClbD77OcmU9m/yWDOXQiPw9KQjbEhRJpVCcm7RWOq2/TL4I
cHTSPjXmUxfpwS6iJkmbTvhb2p+Qfmn5BdhMzlI04zH1k2uWMvEo/BjhyDSuYsM1iDGFCleivEl0
HSmHWElyYFSpF5nbtGD9yiTZsEJhEevgejLjpjit91dzah6yoWZT7z5UlO9R49CejJLHwW+dvQ62
+0xsIQtr8rla0nVKOFusgqAdKVpZJyT8DQriKmBShUCVa4s7R4fkN+lpdrFmN73MRpddRDBQEWF7
FRBhkG4GZ6HJBphtlUNvxjGbeCcClp3OcljP1gOuO7ZU6ym8gOJc7PtQTy45JIXLuKjZ0tj4VXai
PE8u3+1UsICbDDjEVMt+Bjrq5lZzqrNdNPV5vclWr9w4GqrCaaD+sXxk0o/++LRkPw/YjuubapTV
1jUVCOcaLhrhnhMF+yjxFJs/L1p+lRhzaudBvlnCieJgeNCzSINO5xDO5Ns7iCvN+fNgoaU8N+aS
8Lyero9MTrX3TfYLSRJml7ANZhol0W0elq/Jck1O+ljNxAHUVy0f5P4v96EbuvbGHPNFZefnIP7f
j2ZPQ5Wr21j+6XpGP7o9dfnLgHXuzMhpnbM+4JsAuHvRNwgVlb8PxrJFmGeRAD0kpkZZGbWZZReh
SvYT69l6sOPR3EAFLrfN0EQXE4xOnFOnJgEYsA31vLPWHBAnEYutamp5BFR7Zlm5VJuXZb1o/WBj
ypprbFnqrwcZdbjyA3mbLdu6NnJ/kayF3SQpTpLWfGeF56xhCZdHXDsrgU9iNWPbMlI2WDQdNOyi
FA1qSwpaKaVnOJOzgRvCnucfBygE6dEI2MLmIbhp3tcM+572IXouHJKIq98H9Y8zq1I2NjWuUbsF
ujlGGBssHxThIiBxOmIDEqc8bqdwlrpH7Il5bB2oyssecZERniGOsZ8JqOOuH0RgJ4hP5gk1R4OQ
cOvSvqby0Q408VmSlwWGCbfOUeNaxqWlBUSBMhu1www/7hzEuHr5vh9D7F/JJiiL/tBN4rexNSt9
yFcoetffM2QZKLsBXhi/qPEFCMThoXWJi5ASGmnmFxR+RcuL7cXRNTuwnctGSLPlrk8gE/d8w7B9
FWc9slm3Kjl7MdBVovf6/Fwtj643Baqyg6XaU7ts8voFy+pb+CWGWTBQWsteUIXATtgWsgNpZjpD
IY0nt6cobHXvjjk9xjN0K3PZhUrbLc9pEuB0WG8vcVOHqI54L/qiu8i0ik4lZYVVgjPmYwgufHmJ
xXJ91o1VH+kebNeXHlZwzdP6tL7SIqU47KE4vsqGj7BPTOyFmNW5nlOcVJXaE2ByKfTJOoUIkpcf
OXURl9J6uh70JPr9u2lVVef1YDYjL/TzNlazxiMD9wHM3feQvGYHSOuhQUfHn7NcXVwhQCbDWTv6
4zK4LPfVAsu8pAuxXf9iIbs8pcnE+xBrzbdZGO42HomFWt6ekMQcoKK/6ZtN4xHGaP3+bq4vsceh
TopPRZ9u2ZbXmfvuT8VzupRHmmoKDhjJ7tZb/hQBGsj6HZTP4uzTPvREiI7QkD1fleVlrd+X9eZ6
mJcHhg5lbK+oua+vfJw04nMs80Y19i06WtQlfLqxtJdPZQo9ooaTiE1gj/qvz7Lk7JDEwkKYfng5
fWMG07DxZumhTOoHLd2nVflkYXrGTdrdGrnB9iHwsTsYkASotUBqra99pN+zgqAYychlpi05bLDg
6bYiTLbAyh4qI+Q7qAE35V01y/5HSV0T3Xz26Jbmt7h1XoFA3ValobbsKMVBleBkpG3fpDHqxjKO
mc51UMNlcWlk+Wp3Fv0OW39E5N6QsogqZwrRGDTZ90DBuYaFjhOtjMgEhO0XUVnsLTc5VJF47lC4
V/61QF4MD2vYRmZ3CxoTeFvKOCuu3ZDlG5kUPyjHN489tcoeR2U9htNj6uvHlvWYG1SwEKccN5DW
ggPQ/W2dOlfK9Pdu7JMXQFwU8X2lSFAaO9HdmLIyjso237kTZEiTjTGLVBYq7XAq6+IH38gZawyL
MhOXEjNzQ3BLbNYg65A/0C3IL1NlO+iE89OUV917od/b0hc/QqjatCaWFk/BGrXPgq076C8B3FxF
4WIXG0lycob2A5IxFOawf8CbaXlNAQV7/TJSdO6OcRzTfKtxjTvuYR1FFD4PYOHLgAJSFGHndEKG
wLgGEfbOSMEqqDAnszST+mkVMP4/4Od/0noKcwFc/feEn7uEgIvinxE/oHyWf/SH1lOJfxOWYUgb
TKayLFSf/2D8GLqFfhOCj03TGd0l8s0/RZ+WXB6RhvwzMB3my5+iTws9qI1EE9qEufxb9/8k+jT0
vyXncgdoHVNRO0D8aa2kob9ybeo+cfPRMZjII3kB1W1uIECfpUzUInN+wa5JJt9MtleC5rLTnuhv
WJRgDKCvCXX3rB3oM5Irm2uC/M1lmVy1GegKIU4kV2lnzNzNWYD1pfpg7TrzFA55dIH3Xeo41iGy
gi+uW8C0FMvnpiBVgnK15SK5mIyjClWyF8siGiS1OkMP7rdxSGWFIUtSyrFfSjtLvLqhIFXrwNH7
BoT6evZ5QDg/mqzrJz3a2lJpx/UhMzAQYq2nMB/lOWHduy8onKkUTnU5AfpeD0FDl96vfczggHiQ
a3AzybLUS+fGpDj055PXB9YDMCLzvJ59/gA0fmQmUJQyxoA+eP0RNpRgNTcLvHlZ7q8HxiqaoHQH
j3aMamRiWacIHDj/PiPaKkvINZzmpKcYK1uSUlhlzHNKEA0q/Q154A+kMco9ylThzsa2bxwqpFaQ
Xz4PbBLpCjqJ602JH9MhiXqbaYrtq2mb5SVyopvK79F4sqy0B69qzPiQJwVtxzq7Nwf3h1Oy1u2r
mXabnn5LQUBuw6j8TpRmjA9cPvhDXG/10CELIXbzS1OwBK1ho7iu9tq5wCqsPt33lZZ4Bm7WY+Fk
NzDzInzBndzSmDWvQWsa13FA4rVJWpzJKnB0qpFojMMpOWmUBCURdgR7dEZ4o00fsIPza6/SZMur
udJJPHZSXJDtdDf+1AGINN+DYe69aMEo5LpuXil29Z5Rkwlq2YV1LWsbi1Q/YHtK+6eJRfqIH+XG
GUHB1XajobCk3GNSlwTrS8bzQL/5iF382JR5ditCAo1CXB+oPYJeECjVtxsWovRmK+2AmGz2XD1k
+Z4NNzkTBCa8Fpr+2FzcsbCxomFRhl7zsj6mWLBtdU1nxQm3YX2CEzvuyaw1ipuudQW1ZF2XKPZr
24QvIASmfQ2bbn1sXp7gRNkdfGl48/r8jKyzPrSibXDX5fNNPfBnDU7E+2GnB2VqP+SyAZqXrdCw
bIrsqcMGU/OdbwifPcegLfcNO6a/3jfUr3WY3EbLpitdtl/ashGbtHqPEaI916pgv8YvB0mxnK53
fh7yUO4IfsAlryNFspeNlIEy6gBDkYhBbq39lkTPmaVnSYgMVF02XT7RMw8zqO8xmgNGKGFi3qJ8
WdTAuvmyVJZzn8LQtPQO9hThFPsk6G+thfHe2XhcVQvjhDkeUo6TC6yZ432y7EjK2MV46qJtxd90
HpAlHAuF2IxiNTLqgciD36elFNvaSOBP+IRyej9Sd9mVLet1NvXDeUjfhM0n5y7rvc+gh7pvgSuk
43G9S9XV4nMRPfpDo94xJCx+tIEQkxLN6+DgFtKLINvVZDamG1Wx8WbpDW7TiX8kY9/vQlYp53g5
rH2m9Wy9b3T7Q7yI8xuDnjCOIXs7G84xo6lP8ryad6KEqil99Wahct+vzZ31Jc1ZgLa8NlDpLe9k
N+CEcSGos2Gpz7mAWQh76Tgp9vSmPRsbprF6p3IMykDFiGZkV4euv6AzHpC7IIFa88Euq19r2UG2
euWcHH+P32o+N3qun9vYAl4TofKyWWnlFWYuFe4zzQEOG7fP1oLdr1x33JtF/sUhIxJZOjXETKNs
oJOq42mTnlMuxEDltJai2uKge58s5WEpw9WU3zR9hX4n0n7mVk8irO0ZXW4fkWwvMTr52VmhPutp
t1SwmuWwng2Vu7FwHi3xMzrVoWz8I+4C/dEfZ01RPLZ6V+4RQ+eEKLK/c+yI6UotizK/WyYvxIlb
5bMyzmQ7baNlp7q2IwVm7A2xLOgvWmti22D+gPWp72wKVntwPg9s8/1zNTQEM3awkF/t5tfacauy
YMIutmw3KQks7epcyQQZzgLKcJ2PiCbKbn1mWgjc4yW9pvXZgPenre8jy/JjKrNZXC46JIRVVruH
Xlrlk3uKsoGaFsMhi+BJ22qzoCfxOFRjf1ov/s+/fb3JjgKKVjIH12nZGa5vQxOj5NF9lLjLm7Ie
tOXtsEfnJjWn9yE38L4tdRTRW/nOLk0ibWeoNWYWScQsIYpVro5kuUATuyCtc5bYMFS38yvSb0Ot
V+f5dqQ7cnQwS62tYhe7yAA66JCaGnQSZ0x3HeW8rW9olIDRgROQsJER9vt4CX3Q9T0IhOiMHoob
REToLQNEl2G1g6pQb5CedkedvfDa114P81gzgBU5iZwSbfiOjl6sylPYTwhh2c1n8UyDMfKP9MLo
rNbltlx21c6yGf48rPc1c/ego0nar8PberCWge7zJk7c8kwNjI5GIGHqFQFza1ce129/oBuMBuvp
esB6rOCXLQFYor3BxuFuSh0jwtrh/t3mNrrmYDY+5R9qdMBir07YYo7JKfM3Zn/HVp5unNC/r793
HW/X1/K3m7Ovawdi/Pb0MlkQwvf3FwxBUtIy6ysIbVQovzYU5Dd9O+jn9dBoqaAxyTtS6AEWeVlV
B7O1PzLWX7sx1ELkJhpU03I8mvTufCfRkVtwZYYi2BUramz9birM6/RLHHT3bosqBc8So7NfaafF
29aHxh6Gyyv6WZrDFH4XBw3pwQzMlZVcugLP4bgU9MyloJet1aP1VCy310c+HzayI7An6/T52PrU
9QmxL8qT7L+vTX85gCIaCF5eb7lr0WGpbnze/H1GS/FkDQztlRMYaJcpRdC0p/axvo+l7RT9Ja6A
NCIPO1iMHrmZj2cRp/pNTG7Kjd2BLCrJZQ1kNu2iOv8VZQQC/c6fKYsZ3qB6mJaqHVgESi/LWbyc
5dR+loLqn3d+Pue/uk82I4I3YnbRz/ITPg9ZLuujUfXbz7v+9u/XB5ylGLKedSMR0Zpmid9fvZKG
13C3fgsrGFskII30m01K3t7IgN7RsCfHPD2uyobPKfTz5nrWrxWx9eH19jrNft7MrGqb9fN0bsea
Vh15hrt1yjGXyQc9CkWk9fawfI9sQgV6eg7UaA34GeuBMih4SbclhrZH+TdYZXezHkaCFCmZ9IxL
9DmBE9I38zHnMSMvldhVaoEs2ccS32OFm6iNdtVRTLwbThmMkK2W01EtU2GqGRSL//bQX56FamzQ
EQwwV67PyomvLsrTLBl9AGqy+miWSWs9Ww/kMjV/PFImzlxf1nvZtVQ0QZfnr3VPcBIF3q/lOzNh
jlkqmn/+FLOxqTVJ1H0XcN/JtqjYC2DkqRnXf//wv97z+SN99Py/f/h639iY7qmT3nr3354VTqE7
/X7k9+n623+/kPWp6+0IBeNE94XX/Ps3fv4oPcZSgk2yzS90Dxgg/vGH/e1V/H7Znw9//vT/xX1F
dollpdf9no3QafanqWE/GhGPZTpbWpKlNR/1Yfoy5mL05mgwyVOobnHXz1tEtAx6c/4SR26/hbxB
I9Ba7AEz2vdaFwcD2GWTjOU3tsJkok5vrQyrHeypeFvNWr4vTJ5uFIJwDLLn8PyFz6OdE0sdJ/7Z
UfNGhN1EjAOul6aBB5USMr1vi/aLVeCyK6HTbYAutRun77/Mgztsu0U0V4gZpwMa915eghz2QRjV
yDRy5SXLnymgTUxDRxCaxsTnSOK4cQ5WrE9pT8XUtdq22ca05vFVlRQa8/aX7wAPd8fB90J8aGY7
Rmgsv7lxKzeyjBNk3OQa1PUeoux3tI+4mPd9MXYstF2ki45m4TNwzhlfl2PSJGfILTlyDnEpirZj
6IteQ7fNb8MQl817qiiHLokefaz1+yAPv7Y9ySjSCk+iYkOKjPAcWNbBavEJlWBUo6DCXR10Px1E
8SWO24PpU5GIwd0HNTu3rm6/apIISg3U31LAyCBRhPxTDFfTI2jbvUWkWw3XsCmJUhGpQ3y69Z6g
9ACynbz02bve9buOJdfd1KVvGQR/vaqTLY6L+2qSKMkjMKacYXsacnYcoiu9wPk+0zTZihwSeZGk
yGdSEZxiC0Ihu2zgohWfrKMRErtQ+FMBaNZt3/S5QXZR4zYYVXxJNDxqFE7abcn2cZcb/UETCSqc
zN6NNYqiqAxz8nbct5gr/RwzU+PB6gmzC6MvNOmffWn6rEi06+ywAM1YmOW2g1Ox9c+DngebpaV1
HALjyR1qcbDS4hRmlXiMhPvkluntoFDXxUGScD0Fd10TH9pqRHVqajtFYWPr85YfInxMZKuUsKxQ
Jkex/1Prmxv+r7w6IdwGRWOBHIQBrhEGFsiQYTJCPbiB3h8XMbY6kZKCp98p0gpORGHXZ/BBN3o/
TXcK1OQp09LbshJ0qLheYRxgcCodjI647QpIwGKYuDi72aKBJ3EpquHejIUnAlGdm7Z9N5dFlqvL
8TSUJBy6DKt94aVWWcNpdT0CU9Cm5q19defCpDEfUgNXSXzB0AIbp5ePKJriSd9rKbBd+GHfMBW8
2439KFxd/1Y2xdeSIQqhQ6Jv3ArkO2iJ+mDOQw86Dpe4mDw5sosUZlHzLMAUpF/4PpFuRb4VTkdI
bWI8ENDcIJj50OfoCcO0c2Fk3ehjyNj3Rd5Uukoe67JYLBhkbujaT5gnLzk98TQMsZMoGsCxS6h2
4GDUTpHdTElDgZ3YKD9MbbzW6smWFT3JSwfN7yAEORKVs2haoB4w/UPcd4TP180+z1S1WObByNAQ
tWS9f9Ok4GfIXvvFIhc424gbyWdwKjJcCbipDlFHDy9rFH3+ENmgHd9WvtHunICseNynnq/GbROm
tWcVjHwgB3FmUvcxyxzxJfRfsFGIklCyeHZ6DAf9qZSaf07bZB9KW+3IaLkkCIMftFEs6gY0aTJp
fg6tag4+Y5SnIwLaRS17XOJDsZQ3t3k83Ac92pXOwSDqfhm6hKqUAybcNfWfkWNebAKJPXOI3maU
vsKlAeKbqHIarq99rvorMNMXq7bBEelTvp963mjzpe/TjxJNNln0tTwWcKVsjcu3fKNMwd/UY7sR
RvKq/PE4O8UXY+E5NkXysytk4BUwUA+xGNtNKKzsKXPcPXEP+MPpTKTyprEy59AU6SNOddzCwhG7
IWjTXUt82V7BAyvjst2FxlzuovGtC4bvo1sRTjUQDpuiu2RhOTbpk4r6Z8JZEcaR2zo24WXSxrvc
dN57mEUpQ02ErldBmNxVOZUNObiovD6GsNQxNfcfrpEfk5AwE/KF+n0+c/lFaMAoZc63xvIG5S7g
lhTtKaoh5IKJ8HeakSkkUyVKZICoW8X6CJ1a9F4OiNqKahfjFh+SjuSmqkakztbTZapKD0hUrymo
952lsIGVkajwuRo/UYlAfIy+CVHhAygECtemf++aFlm2ArNqJphEQ6NZOpZb8zs4VRPNUCKP1KHo
7HqN04nboIl2QHALro3J3WA3dFpayThoULZp4auwr3Pm346lS/l6KKKD8LtXYSXngt3wvh4wNzuO
Q0MtvOKbwVqtRL+oB26pN7vE37UjWzSVbzvKwwuV9qFKjSOzcLVTLRoyGUGmieevRRgDV6eBtuvJ
YIVeM3WboYdej4j9wYkKG/scNZJwfBOm0LeEZrNES1/g1pJ+hg/LLCDfUIbC2YsBEFlwpr04iXlp
3sowfhaz9gbWpDqPfld7xtwnJ7art5OPxm4OwjsLa4EgVBff8l2WG/fuXLfbXMXVvtcwxasWvkIb
GKdJMBiT3Lbveuu5rUIIAyHzMgUEGMLWs/QZIIGv6A9lkHeHOschbgXaoyiwaGQdWXt9GXhdm9Gi
LES/GeNxY4YK+lDb3CcQMk2J8G3s5ptIx/kBb9WL+cgyKU9TMDE6iFTsDCkvWh6ECL9K+4iade/H
nvLT5I6VX+sFUj7T8bx0eXgv4Wlfil68C0gPRlmfCxHRsyNVcjf61ALD2N05HQRw3G45bTz/hxGO
X7qZ91GLqwoVCm5i5jH8zKrJthBYT3QkHw3bOttBfDuTGmlqVks8KLzbsgG8bsThVvT5e1oMxR4b
wuCFMRothZ3Ast03P+4jiqgsAS3V3OkTqXAjMPLekofY7XeBXQS/2HNQxUeFo77WWv6IAbDfGCKa
KAmX93p0HvLiMOQyPZsxqrxe1wkyMq192Q2P7HKZqPnW1YbGCGe7lD1pFo8i0AkWmb6w2XsqzCa5
GYhoHcjFybR8ZDRX13DZhszZo82uk9T7fmu4yXydrPLBiHTjsvQ0y1wjqBCVhlGXKIQlXFoIj+WD
6rFj1y6qsgDrzRyUgDeq4kJJPKz8hNUtBpRG+6ah7to07L28REyFV5AZSbUpvw8iJe+w/OMoVnh3
JXx7FvP7sjXULu1G4xZy/6XWdVTlzODkWo7MtPkItiaiA4NHbrKt05JVVoppvJcWEUu6ZgAQi50I
4yRWVkVl8igc5GZGdzQDSl95VlyWpHZpzxFZinQRyAL4UcTiJxo1wHwSy3jA0mozpPp4N4xL2N+X
nCXhwSxKZ0d2LioJPYQgYcxHi6GBAVHpD0M73oTQMe5mYhYdQW13iRljmaR5hI7VHntYL7Ob24T8
IfZeMMCLngKlkgg5cT9GB8hZ2xjr42kw6vhgOXWKBbmMDnLckoMFyNyMnH1B54a5471zFodqyqgc
mQTa2Q0Q0yLEF0beXdTg1MYcyvzKMtIHAVc+Ws6TJK7ii1+DdQiGZpFyl8TEbu2qesUm5G671nwR
WCB5RdZDFthfS6vZUsB7MFwHTkmFw3TE/0xmq/KJXp8fC1NDqJbBENF5x6eQnG3DD/RNXHbHdLz0
HbRpW+oUk8fHzhl0gG74FSUhqkQAeCIz71sanQRwjD/s3J22vTtEsAu4S/Pxuen1TPLcsi9AVknT
HIw6mVmbQWu+dxi+tkY507YvdZYw9MUiE+3DGHr5xGwztJB4M6BT0L1/WogctlmGFmg03GZrRCQY
FxVmoOqXGWbtvoK2sm2T7hzBTCxqB7CLpDuYhEV5NHxMXLEERJCqeMcuRyypi3t6i9fU4TenhAh6
JOYyN1h3OtwmVl3JrozmeJtEYIHjqPveMfZjxYzmQ5g4r3Ubdwx4LvwtIpiMuntzxvZL0qkHcPM7
RGjUGAwwj/68q1GWbqxpfJtyUkEyU33tM5hiukSMX1bOpptLtmvhlHFlDzsKaReIQCHfVMJVGgpA
matOSa0tf6WJ9Jn86/IgewQCTdafCzAZ0bsd4anqa0tubBPt2vBRz8xK9mjvnaD/Jab5NkuWDxB3
NZ8Z2zbUtGlWT2QjF89uxfwBaudrMhuHUva/umx8NsPgVATiwLL+zU/C6RQoFsu5ch71Jr8C7PhC
ztPGSbX23NqQowtQJfmMgVZH9+nyhSxGQpt6a7wiMyWK1q8oAr1BICPLawjUbi7BTkdEC7wEqEIJ
tSyMm043sfQ71XhpxS2toWDrzLikwzl71uFddDMeej4yiBDpdMfehUqQrV1a1qSMwopyjd52L3Nu
FbfsUszEJ3V25i0rJ58EenyEU9j+oG/7EXbIu5qZwmNgcmk74plR4mdF82wP6etg9EHFFwMIRqsY
tdF+b5mfg5te65lEA5RGdNY3QUtrQdn9TmnVixPo/X4ba4H7yLdnAJLHLsWvN5NLQy+NfuozmhKZ
2a8YSBGrCqTMKPJU9I4ynqIf12QjYaCMtKshH6GczDGTagbFxKYuPsK5Ql8fTtBVpnfITMAt+vjk
+8sL0Pv8aIQwJmrwAJX2rQtGeBNS3rJG+Gq11lNt9vdWrj24ME6wXoDwheBJysXww1LzoWqZn9jI
V0vEbRSFz4H0MUEVam8FiYvslyRXB/r1LgQOpMzCOISEgsPqz1kBpJ2xw2mRswIXVJgZ1SbD9Mbc
pVKqpo1BZNGmG3PeEH8NTkUkW9itNwb0bsKpMglyJfQvImHnJqHCEKE1YtQe3jDUoeXWvGwmFDYq
mxA3SvwyGW+habwGGSr8tkEan0/Mzi3a0h4ys+GS5KzRKBmdq2lJ+1IiphsFAYXIKYg/1y9Un5DM
VCo9po1e3aIjWswTz9Fk+1diGVIXLVRvmu9FhwEu6foOtiqlvIQZeSrl3sCwieQv+VA1/Wmt0s++
zIN9Y4XBLpTEnSprmPiL0KVlGK230yS3qVYU+85+HAvtuRs+QCDqnmM8D3bVYZh2v8PnkdJZMJl9
xppPQrpjt0ifaCNRcaLs4vfXJLF7NL/IDJS3dqlX3gz59iafUCh2rFSrWLBySHD3FCisjIYRRG+l
l7nNfQj/b0M8PcNDfK9CzMWd/m4Efn2YeAleaTDy8ZpDyy12FT1zg+VorfTrskfFSeNvDB/vp+Pw
J436+LXrapJhdGMfa6YJq8Zm+e1g+inde6gl0U4b0m2ngnJnzOo5aeqPNis+Fk2JnUV3PXa1DTsV
f9FZVtFLOCh3a0YuWt2U1bkGziJUm66xp6uMfog0uwdoap+quRabjHVnP2NTMCvrqjfaczNhixgd
Is/xuWyMF5D88LFAwfgFeXdGG/6AnR/tq+RILnjltVn5hUmTIMT5QQZcntnOWj4nI4mVN/QWf2PK
GwibEGJvwNUCnwAWbWTughAcl64ercF4LeJU7fH+bC3nVMZO7IWWfAopQG9ccU1sJAapT3MwCO+p
xw0b8pHupU37FJlF1QxfnCn+EvXz4zhGD0E0naIWXmGT7Wuo8on5WvAn+KDxZfWjDNlsDNp9Y4NS
soCzRjgK8lnul40pLtMNX1wWtIFxZyXBm+lbz7PZGRtr7g5dXH3E4QI0ZpfQZ627t7VnV03H0tav
PThmsDPQkQufP9euwD3M/YPJp2X5YjeyHAzFkzvPXyoxxkfjlaYCBBb0s20Kv6DHfpZxxcBgKDzX
rrftrHaRXn/Hk/zdyXA+8hZjwvnoGvXd6rr3PH8fGl9uSLu4yXT/mTbSQwV/KHPyD4jsh3QuPwBb
PqV28SXvLXhMOX4/I5fviuv50GDUB17TbOaIISmuJhJB2+ItBT1S1/IJPTuoupRCwXgSmK5Ts3yy
QbvWjf5VGs3TIDNC1mkVQwd9cFGveug4PhI3eVDByyC6O7PRbsI2PnV6+qPU6SrVUgMU0O2RjBDM
sXiDaggPQFJUuTWN6qsW3ZNL+Jq0za8suLUacLfoJg3eHveKtHZTdOGdD5Gz0qyr7O0P28gaLxBL
scq0bvveLDx6aFSRWGmH5a4FbuK3Xy0gWWHwrR4BRWbt9KDBjEuljgItepyjw/8L+vCUtdP/IOgj
mYp0tP9ez/cfdYKx6K35K7vx97/5RDcS/SakNCFqmMYKavwjsg+lnwO6CcaAQALrrkq//I/IPuff
gCmi8PstAWTa+aucTzfIS1EoQ6ituaTb/Zkn+Ef6W/O32/+Sd9l9EeVt8+//auLO/uc0OEiQ/Gfp
Nkpf2xYsWv45pq6KKoLdzE6cbGYWzwIljDW0uYSR/ZIKGZ06Mwp2gyN+kIYjG8+xDCQaqn6VCPB2
Hc3XY+BMT2wRXhuVhqy8sEIWBcM7KJxnZRC/kA3RiUFm3JlW5JwBmW/d4Ere9biLzQx5nq8EVDD5
NZji8aC0eBcK2mjLMqINcAzbcr4SlxCPey0DJpYak703TSvZRb6FyNB4J/rNj/UGoGPUeyFxXptW
xuBWDKundCw/Eup7Tw25Q8AFtmYXh3ew15nMUXPlXVp6paI3HY+6fchMkzwI2jeO7ujsLcN7qvLm
KdV3dZJ9P9Vl+FyWs3NxK7YrHdoLmjriNnOL+T6OkBOQZKJvm4cQse6N5tLx12UW8G4kbCxSNDgk
vUVFHN3PgF2iQZVol+Pxzi7ulIFPkJ1BvFN6ZngmCsYNFKDRC7riV27LX7600gM8gm9qIhA9o590
GebLNM82tZRc93TEIBuSmJvhVGBZVT5hP3VzRdyC4Se2DjKeXobMfEI5Y23zLPyq5ire4ZRndUsZ
gI+1rffz8OGn411b+/cpjaVtBcgBGX2osbYsHRTv2THpInEB401Su67upBLU6ZtyM3SYHXthfPUL
0jLaXMeNnfh7n8m0ZmG+9+1+z0a42AvFBqQY7KttuHu3Cg4xUs2+gGlfLujxMWVzYDGmHYzERRSa
Vzg4pnDyqG59Ke0cSB+rzgOBkuS2lPFxHvLvhZ484jk6yab8XrsdGRyZghatQbxoWppvs6qj06Sa
WzOozipOBCuTMIVJkn+vtKOqyuCZfgVZeFszyH/EiMK7cHwENsKeFPp+ToGIHdH3ELI4HV7DGzIW
rZlOiEAXYLwsDTwe7je9trt9ijgWTpTxU6uiZ9XsiL76Uqdugacg4+8y5BsT5CvOTxSVHZ9uZRdv
sk9jpu0EY4fLrjfSNHnMAvOaFRPmvNn3LzqbydJPdmbyn+ydyXLcypZl/yXneObogTLLSQSib9iK
pDiBUZSIvu/x9bUcVF3qvnyZllnjHCgMoKIPwOF+zt5rW6xoW3CdY2V8B6kCTYPIIbAalJdKY0sZ
fsW0NkvT0otlRHcMeYy3G7z1GvD9xL9V4oB4oWx6QQm21ygjTxpz6woxZdsEEGOyfq8rv8w5FHj+
zPc+So1dghcvzmV7IBw8QpVg+LjaXTM4D2nY65unInbIluZdrzrHCmleYajprNsa7iXERbVxWZDY
VU4uVXzqjYGQxbgoPD98T1S6kobhMH4QI1hp+qsRm/Gm9wf6DLhCqditbRR0Xm2Cw6pAzg35fWEB
g7PmnrZOx2Sww4xsATwZOaFDLX0qhfEddPcaK+spiMgnQq6/EpsBVzCfCUPHRY2c+5gzrnWcsxlp
V7+2Y5SsUBNzcG5kG3aeng60ZZZoX+XQp/adobg45gaoT128Hw1sIGODtG1GSBCK7F3rByhaWQbp
j3X9lEaPgRL2sJyGC9yjghB6FeRp5Y6Sf4kRKB8+iBbD1J1WWCAoJJGaoCs1YDDFeG3o01xpkR78
7xV8p5AyJVCjuFvrcMH3EXrplYo+xie7FIvG6J8CvBc+yw20Lg8GUA/N/pnmUMdZ7hgbvHucOi0A
z8AINyJgPcjKDzYq9UOcRZvRDV4SKUvjGsBhbgDyL/raXEez/X3IJyad0Pw4KYcDJV1oXr4OyVIh
GpoCvadzgOr9eAkQ7Kyn0o3WxDX4eztkxp7N1GtgCcWMZdGIRHt8HWjRecKssQbZP4zoUpv1z8Qc
grVsG842XQHMG8xrWazt+NVGF+Eshmgmq1VKy501PEFGNanUsbJ3ZKpkAxIzzpFncKqshoTWQD0q
0bmdJ6A0ib9PUjLR0p/FiPoNS+SqCJxbSmio3VIhPDfRADalNKRLmrYKkvFTNwT3WlsoSDDpKMc+
7VukzqVyobUz08XF7BrBeA9K1TraWdmCTmvS3YjqmSjlc+Y3l9AhkmIWLJmctKaqqcfKrp0mkFxk
YqplqEAPBFBH3nWwBSb25NPE52I2EhZDH0L3B3099miwlTnWQAPzCiEVbg0s+NuoptoezA6XWEF1
wG3zm34sv0eR7ch4h+tY0UEZm/EFWLw4jN2L0oIQJbaigI+i0I/PWXaFIX1MlcZwlNzUQWCcGAwY
lAlHWUfgC0yf9J7GYsRzV0U9Av2dahLBapIUUt18corgqbIg0FZ9rXgxDVFPNXM6bX5BgvzkWCx6
rzBj9N2AywyBKmZiLUjeCA39FheU82Zn35B85XV6FKxpO0Fr2ufA9/eaw/fT5mbAMbN3JogHxljd
5P0MMNGli99U9McJGSsUrogW81+MTHXODYbq/RANhP+o7lNvhd8i19mC4EVZ5O6Eoesrp+zPNTAb
T+0CfllyjlbYvCkkMOzaPldVGB68qkbyJkjTzVA9wcMvPMunylnO3BEUg73uoe2h6jnmyfSQ5NoN
7BtOYAYSYASRgrIH+rrS1hcL8Wma+NPdlFmvAexBjsnhMEeqezIDWjOkLlFToJdRcyIXIt2pZRde
/Ng6R1PWnhuTgFlBWnIOEWeIqjeSorJYO+W+TW2/ND5cHTkCJGdCHJtvYVUfy6BgzCW5bKQk53WR
iyhECW+0uU8v6qnJkb1n5qhf/FnfY9a1Dg6zJqfgC8UNSjie/8ttn6GAkatmFnRIh2QftvraH9Ps
oBJKulHs6da86SYOvEStXoEFVuAouEAPyoSzLh+8uC7RkRCxmnQsvzQOOFrANWOL8aPmRPRSAfNC
KaDmpYBtwdx484st2tepMLKzIK2gYPZ2SrOp2Q6jEZzMxH1V46rcVhqJU1waH2OIA2tbXrW7wK8O
tNPdY8wXiDgek13QIMvPcPMRCbsLjfJiq2PMPR+hZYZbkf2C59JwMTRJmWwOvpReJ6T4NCVXUuJp
5ZKdwaqJAKlRrT44hnunaQDEzZSZYGRMz8BHK8+me8FqGos0GCMFWwBEFs4wUupa7RDXCodHB88O
0H9CSKRKXacaD/NgRvgJQoewCf/g2HNEd3dmzuQydjELBHHkHEadXz2ZFA5R3QlXPYVKt4+6c9lQ
zGtZDXrI5zUv8N19RyN4neklPSE9fENMP6yTot6ms3PlugRepNAndCJWyxHJAQpa8hmgljV3j/3Y
u0BqB3FJbTIFgO32OYn3RqC90O8voRybK8fBsrbMuRIl8qbB4auOG45aH9lzjI4IoLaZdvvMsc4l
2KfDYHEJnEQFnokW0oYUYylX75gv6RFNlcTwgBAofnjjwtjlCjbxlipxP6flvvXr+zDSgzUqcWcV
N7MHEHxVN7ioVf256VrQRnFZbkHOppBKLaYSg+0pfWV7Q+f2eyzwO5NUH8/ix1xnI4i6SQ9SGi8C
ktFLytxlB2OglUym/mITJKxm1Y/Op0Rb58GPaO6wBOIVUfGc7ED1cXWjZzF1gQscyaQOpvUfahNQ
rwUssbF1BuVpIJjEQH/MtA1iWsNU0zfG730x6NfhAy3g2xRa2wqnRaZR1YlSBzVyp7/AF913SWt4
Rox/II3INhpJBakiB2iNS1uHYm1cbpuhtA+airy47zqa7OF8b1cj2RFZHW91G0h+Q/G8Lzsk2xUZ
tK2Rb+oRkg9KaBfavQSN2sk9MgJrZSrxA+oV04tbAJZuyxQ80+K3SAhQL3K6CSkmQaEbpa5NQQzj
JTbIn44dbExBSYjwDM6Tmiy9QRystD8V2c85dJWV2dPjh5J7YuUqHqfhgDN2VRfIM6KieWeu9MpM
L0dvwKLH6DYkF3hU9m1AFHBG2hHCLC4qiYb0V61VAA9XMERqQCl7qy+2HNZ+1hNjzLLFs6PpHEzi
EKudden8wgJC5b/PFrXbiWtOZ+f6JoeDtW4QqLWO4ql+SokLnUhvb7GcZXhJ6VBnaXuDQIC0TPiM
NSiTVVIop4QT8FDr2k1IruA6iNtnjEa49fv4Fdkn7CelvOikY0G8sPqVaebYnrvhBEbIveum+KKE
bncYbWRtgTN8Fx2NK72e93Wpf6R6+tBXDKUWvL4wZYmIiEKmaGNkFzdYxkRkt8gImnNulSxjah0B
jWYderKjkCseIH1FO6fSnwLaTquqG4qdlQLq5Ro6swqDrXKytJs+YC4RCA3fxGgRmUMZlcQb2DrK
O1Qggb91lTe9AbAzKzcFB/LW8PG3wgxIIuVHPKgIUEwrWPkAs1YmKsE1ix1109lhuNVEcDTQ64Re
O0EYxiVA5bXqV0xquZ6rIRFeTMTWSQCtoamoFOeJzmoVTBiX0w/Hsa/gN7exGrq7IqEfTAzW98jQ
nlXhtw+urdyLnKhLNNxo2Yx1HHyzc345tPHDFn4w5XnWJtW9UbKad+d+ZuD3SU8oKeOK8k1NtBCe
UOKSocAsK6ZuGxudpEImjyhRzi44hD2l+EfFRZ9V0qpCcGN04hFr0qoZYWJVXQ0BTA1PArDuKkPu
DmetepomiGPT1CJPi8wfSmN+w6/Mz669uCYk2jAGqCynUbrqmWglNsMQyx4klPgqsbw+JegzCWqv
awCrhCYWjYTmbl98bxtF0hTo82jD6xCF9MYZCqLccSDaaw+AvdapMMpH8nB7odHNsCydKcKtaAgJ
62dM2F3ijSZwaZR0NJ3jd9QPz7FTmeeySC+zgmyF6+WofrhK/Rp0/tFpxdao54oY1yFaaVT2tQwN
E7B4IsssmqUm53A4YDzjPa46jWw/ouNXlCD8Q9Dc5snr0E7pWRsacpaG+AqR9GdH6XVAhFSQQrQS
HTVnwrrW5jCgL6Q0O1qgOGd/6L25tbe5NaqbLED60BRX2xr8O19iUhEp40/S4ZaqykrpnAvUzg2r
N2WTKQDTCRnBm137krawpgRdUh8AIz1MHYaizvKKtD23oNEZU6lRNWG+xbP9qA2VfXD0+TnDxqgk
/po2lU+hWr0kWQsrghmPFasxmDEUlHUAXLh2yitt8oQLKusmPc1xxynGrnXI/a5H8YT/6Vutc6ZZ
7ZNVOfNWt7T3oQj4Q8yxbFSg0Jk5oDMKsbmNkKaCS1Zmjz2eVtDqVC16elC0mx7GsKKBGFKWgUIc
PKQYDFiLTZe2ojTUloSEhJgL7+nZvSSaaO7VkM4tAs232aRJG+Mk0PUXyB7rS+u2D9EcPkK8IjG8
YQADY75ejCUNbSeS0aXHZLmJs59J5xQH2JzxXhp1FqbicqPiDEfuYeyWvcUMUMnAFsfwbzXEM5N0
gvvSE44zQiEvT9x8Gniy7tBkmOAWs445OXgQls0hdXYttbcd1B1GsqTbL4tJpyaPLA1G/EaQNO+A
4NM/Gz5yvUkOoWohwdDCW+wXT11TB6iTaUWi+mB1LM0yjMjvNDGs0Ox+DGl5AFBIi7oxcYaytRad
BYIoHcjUli57ev4MTFXK9xnU7xbaTUshWTs24SA4qrnhm8ZCm6GqhFWGDJiVIg5hEq4ehB0aeAqH
W923L5jqmENOSedFQXmgHUwRCEQAGSJ7vWmne18poAc0JE6mLbSC6p2hCLGXbl0MJ0OHkr7CtboW
gTJ4mMGQswZXzT7VgAoGSSyYJbugAGIAAnqdlU62CSXfQADWhxEp6WWCI8RBbg1TOXUdzWvBI3B5
OKngEirJTcA/BLbONM++ZCpYkq5QS86CjdYsAbxAtu1LCYihKiEyMEF870Ygk4DooiITa8OC3hBL
jkMjiQ66ZDvMkvJgeQkHrbjtwD+oU48JqkAt4XAKaZIRUVbNFV2VvgcG/ECuAFOyu5526w7OEYh2
u3/J9HBtS/IEQJTkOACjSCWVgjDuGmF4suAqHEmuCNLkRDnhaoC0wDpWbU0Jwhik/3GU5AuxwDH+
ulnMGLq8y+LQMCU/Q5EkDZImiuMg6Rqao7wv1FUChW8aDqXdsudX2bcGOAeJKx125LTx5jTvPl1Y
lrRbGcLRGGSatZMiNpcBPMf2uHiZcpegC6mp0cfqZTHiDGDIueiN+K16qDIeKAdGKvm2FMkYiYCN
UCsBO7K81XbxkdiSSxIBKAl6dK0AS+qYKf/i/1lussXc87UvaaAitsLD10k8LfCVz/NZ2xuU0w+I
/0+tHrvbCuK7tI7FaI8xVo8I82u/vgQYr2d4SRRzWG1Wh9Z5Xk5G3aaiRQtrb8jPvjylSl5I+vmF
yNfWJXuFMPesO1W8SKrkGTmafGJzoaUs38Oyn2Nc3tradG/q3Q+3106dZM0Mkjpjgp/xf4NosLeO
ixmH9RikGt4RizHEHAYYG2hX7W6x+y3v9Mv9V9Q08hy5boLoWhD8yueo9fSlksScUZoZXSA6naTp
0G9p9zmAHUeSdsJuYNqodXetpPCMC5BnXOA8iyNLkcSeKnfv6VSAKAPmE0qqD3MwxoRsYf0A/Vns
YpPkAOlWg2wvisVJRD5M9pqAoH4kXmUBxYoAVEFboyX6NImFkja0vA72CtYyKUjgTqKJbAUGmKkA
PlAaDR+iYYk1xUXwtXKGsYy/i53YzZtrCw+Tn7Ck5C9ZSEu0sC/5SMvWcrMccQKM0ix5StOCVtIw
EpG/ne4/TxXpn122NEllYp5uf/q0ugXatBiyXElyciTTaSG74kbw13iKLTRNsJ+caIOF+1BKJtRY
mvQqAdtkqXl1JDdKSIzUcqNLqpQp+VK29DfpC3TK1uFPxZJEhdEpoN7NaNPOx6hhqs7iqkD04e+S
MY5OIxc2Wu2sepaTcblZbI/LVhgp9b4NWk+pc0QMppTkL6Td5WaWh8Z7Z3Wy39sV+hG5oX7srG9C
4re+LHqfvwjVHAfHutKbLAXxsFfSzM5Sbz6DlyXMQ1rdAzzvozS/m9IFL+3wBNbolwqHfCet8g2e
eSHN86O00S//p+KsN6XF3pZu/FTa7mf894404hMKYZwtvPnzYtKXd0Dp15w0HPzL/6l4+hvL/xik
y1/H7m/U+P5FAgEAgyIwgCCTXABONHiAsAJ6oAFgX5t9QzVUXYACEEvDS2VSgzBHXCuDJA+g4fCo
Xj1QW6CCK+kEmnzTQhILoHn3azK2tUsoeQZKz65izD9cUAdVDPOgBX7QA0EAAHwhtYzyheQj+NMH
0I6QlFaJTqDgRuwpNIUIrIKz8BUkaWFYoAsc4ogkJImhr1FTapLOAOBMqiHnfSfJDdB3tq1kOdhA
HSrgDk1H3JCCpcrxc8APXe1DABzNO4GYbqWO2SvJhqkHi/Olk+QIhFHILoBJgP6/zSRdYmr6eNdV
zLHFOXLKmXyX6KyaECkwiPNlTqXpWWoDsKIKA/qaE2x0oenZ6evGHjUC1yT3IifOtretbei4dxRu
QWMAe0ohjkp27NwyBwngbEZc6khg9UzJ2XAkZ2PZMqAJKKpm7cVfGL6FxYd0kSKQyeSss3+NRJJ4
wMA3kYu/upCwEBUOzHHZAh6lfW59/UcomSAjCu11QscUZi53QWbB7K80UWP+9QTLsyx3NtToqaG+
vq2E5JoAg4HTFIMMWDZdG1HwZAB0V8zhWMOQl3f4uqkl0mTZRelKaVJSUtReZ4oGH4U4Niwrs7yS
SLRK4AvnCJmfYNZM7Gt/8lJmhJNksQySytKDZ6G4AiscTBuJIjuSeMITCXH26JY6UQJHfheGx0CH
9sKF81AyquItw3ssmTBVOsBLCpLhpGJkN+IBU0jGZFL1h4OhMa7hCUFezSiAqlp9N0N4xVbzTELg
L6oraziDLzrUcZgwLel1zWOUsMZNHPd5SByY83opfRV7yq3dNffDn2lp+KvRTsO1PpS03uqN1gCp
lzXMo56kr+pwiVHVI7ahTW3Vjqdo6fsoqmoDKPeY1s27a9PzdtqNO+qPsftiTBTGIxOIeGtM37hk
A10HCrGeBipdBcHe0o7nWCj+65Z1dmZnq8LYwc5+DAWOZIoZJnmszmYssue0iSHLIRLJ9Y6LLCOe
GWIGaEq+BZNyWx7fOk149FPsXVUSPvbZK+ZfrMDiRp8U9DYiu0GnK7wy87/5rTzZiw3I4Q3jYHlQ
c4KeXLIe2jlcqzHO/trOy6tDWVut0dD5fn90AIGdZFlWzvp1vfywFbQrmr23oFrrk2F6eF1p4KTt
D64Mw9bRblJlBCkeI+Efd0McvlQTPTaXyAgapxxYtLMgvAz5Y237KJajBKRNwRHASLlz3RGGdDBW
wKFjlNRUOqguEmfFd9Si7SkLKsYpivyNwBZoMygiSjQ1E4FnOSFW1WjsPzZtVCMh1W5nBkDOYH9T
s8BdaxW+eDGLS+X731uVMmVUycj4w4i5Aw/yW0knwM7CLej4a1rQzVFuFa08Yms4WW56V/le20FX
bf38aqko4SP7gLnlZ2/n+JhiWgp99IZwA0XUpiv1Hl//ne84yZrElY1boHwsVf2kuDVQCkhtIRTk
zqMa4XXQOFRKfkWsrAy33JiGdqYQSMaWI0hHhEE4MP3UpYwwO1M+N7TxmmIT7feEP34jqPF9LOeL
k6PdHwJ8L8FTbakPqnXG9P+z1q9JBn+D+t/DOFBco4F8qKRpcFKs0TMtbNhzDwyRs530tb9uOj3Q
TpPDWJqF8Ws5y+hCm0lZYsyky2vZMymVeP7IyKbSH4Z01kOA7QwB9BwqzvFO7Jwmhi+0dx1mb+OE
kVrknPZW7WJyWPabBt53VDDrHjSsBcnYjeuYCiNYESLTTEbeIUj07yFzD5ingJNYznm6XGdSq+DH
bKmWHmt5o4Uw+AHfxZydTb2JoFx2RMxFkn0CzLQ+YlOC3mbliPWl0X+5sW37rsnmGrsBpeNVJCdz
k4Pab92MP6xZxGidWcQsFD+8K3sHsPYuLGHbTjAzUsNn/r3853hDChExkXL1osqbT/hlJvp2DZ0K
xj1qS1SLpBHFnCt5qE2rykAfbuecw4kKckKxALmaNOhWqBxkiBty6Cxx131oDlCj5gjJ5QjKJJLk
/0DeZCx5jgLFHPPtdlYenJxPQiAEl7zlTnVGwyAEs46LuAawA9yCxVqDDUNujnHpH8aaALnUJ58z
eNaGlo+TLUgAU66xRuny7/hqkLuiylBSW+9OY4CvXetIYFxYnnozoRfEI0hTV85Yl/1cNQ/o4tod
oQd0e79ePpZvhMYenW7GFsC+xyzBWGlVxNu4iiBRU/5t2VpuFK04F5z6zI/A8jBVsfejHW78lGwY
o2lZueZPZq9GJ64FwKtSikxFbtOkK3TQhl33gquCkjDUzH0N48DqBKER8iaw9RmgIPCQRiY8LDfB
zAkbAFjOJWtkuTFBDzm+Eu/b5RM2Mz7MlCkPlYBYI+xaoYylxtE2KvVvqcKwuBlTbB2qXdReWQvG
6a5HjSwDDVh7sdyILLITG0ZUNvljKnEbuBMf/les998R69no4f4rsR6GnPzXO/HzXfunXu/zYb/1
erb6D9txhWrZmm7pmiPTk3/r9Wz9HzYrASF0G2W57VqA8X7r9QztH6wQVd1msGQCohuI6Jqia8N/
/zdD/AOpnmU6uonETnNc9X+i11v0gpRxp6DIDz///d9Mw6Hm54L/Qxtom0zaxd/leqY2ISlE8bOv
U0Gn1kdOH1SwxW1MdTPOfbNtX1rlI6n1e0f0MZJ8orVyikHrJLYaNE1YWCKlcda9kz+XhXEjWufR
6Z3kGOSlf+qrj7FLz70DkNNWrGsE23UlIiRwCtb6mB7i1BkjpiqX3V5KTpm6YIXEQmzRLslnGvAd
ahgVF2io3JWuEq1pFb41Y/LNRjeUynhIEQwXQ+GSbt/CM/IHmnSyq13Z6JdV3iRCs/MwMO9R32I1
hzJdIBwZv/kOCXtaZNy50z1rokfclwCImEbM4UdYW1fLjH90g3tDtvFlqP3z2HK1EvU1wfG4ZooJ
67tjGV729csclo+hX9z3PuanFF07OJCGKyPqEvvJ0MPbzk4+EDmg0zLLl7SIPgqprh8LvmbSH+6s
0jwRMHjWcr6nJOA9w+F5MQqsP+FWz7Sd7zebeMivYFU3QjWo3BlX7Br0JamEqYzoydwIMvJ+6sjw
6hqwkuBr8xsYZToPAWuNns71N9QbEPWnyUa3pgvhU/j1LH5VI9mjmMCjlGGFrXgPaV/qFJHSvaAQ
j/JIyoacTSmcA07nV99u3/2axyEkJ8siVtY4sU5RnqEe9DVA+8uRokBUsuZX1ZppqdQlnTRqk5BD
D1aFma5PjLvZZn5aoh2TT0ziCPw7+Wv7jfLTKNFv8j2UKY7IanSeieKj2hiPDsHX6V2D9s6EEkV5
nkBb9IO4gM2DOVTe0INJNQjxi5rh2uWyHkXJVjqAPYrw/PBzgCkA8ZRvd47HNOqj0RGQpzGJolFw
jWwOHf5Rv2+IIrAb8okL+7lunf7kpsG7D1KFio37GNt1TnX3EujwG/BwEI/GXEXE6PGprW4NBGGM
3NOt0qvvWv2u0ie7h4nkqakbroIO27MeepVrEdboH41ZYLO07WjPhWlwapDcDe91MG2CwZgVIidb
ThZ40SPqePw/lWqsZ/GBTUp4pNbeMUknqFK4j9UYPMMqJ+mc35dOQSbMuz4CHaGpwV3V5tGWgN3U
MzA7xVXOxyy3QWxAdfTL8SBXIr2/LksalFau3bttW6+CezFQwBaujQs5G4gLT8locH/5uMKj7L4k
7VTNp11qiA86a2TaILNYIQ07pCE6ElKcCXpLPkaXrp6m8a1w7Xw2h31Ik843Es4E8azCduYYHVe9
ihrMqM8GkEA4IrQ9yTLm2XKss/MQvKgF5sS2gGiPaoIudVO/gEhXV2jWA4elacoppnDSsVDZVWV2
9hGUrSId20VNpFeZ7AN1BjTwI6mCLYpQ5vB81x3vgryjDwMvYzdsjTl6jOZxqyZYl8OwXDs2J03d
Y+yCski/NztUxqiw41NBtZNNGvL/lhP/QJFJBuXo4pSt/Je8xirV8RPahv2o1bqCT6BDEES6H+I2
ogSI9PNSCPCQg3xkYLKvYQ7pxrWbFzvhdS0b2TNj7Y4ourPD6JlYNgLM8jYvZQmmcdRtBf9/VSbZ
D4WBbB231QEdGQ+yccYTn0j2l7kpgwr8kcAgAxVzW6fqPdxmbIhBhfSC6tlaK+nhDzWJiK4mz9mu
pMESYd2KGSyLun7TCvdDG9NkrTREn4fV6PkYW2nG+jts8idqF+MObTVEw/lYAwTcwFKOoI08NQ3D
UUJEO4tV/RwNdGVyltAYUSiDSsc6SiryR0Ry0fkimKE6lwCBKkiFlRvpD4qBpLAFn+rMBiZVtJsi
Tj70IoMHo+QyUMC8Dgq/YG+YsLwD8qX7PCeZbnK+ic7cF47KOhSR70VkNZM58mlWIusaz0XYwtZg
4m3qcNeIfEdmApjWpN/0KiCcPiGOaDDcW1XXtoZ+o2T8FIqfn7XSf080UoRVlainMqaTmT7oYAzW
ifkytEOG9DCZt0VZu7tqKn+UkCRpnZu088h3sXSqUIC+MG4RZ6kbHC5yLKHWfjfVSewFbntP5eCB
EIqfLF6+1RbdFbg4DBZWcGsnP5ejfHT3bcLMPq57ZA+7wRhCjoYJlIFd3ER6tKVRy3CbY/2tdKbG
ywWLjodM8+ONUkL211BSiG5xwQDFZvRD7wlGmdo3CvQfIZ3jeO6+FxWHgaqmPyn/0GXSW2I3tWyX
GZq5QZ92IKEaMLxLYEtKjmsVuxW1WCr3o4mwvNxOfndQMBhRS7eu82BfBhy79PYYgf0e52Dob7qI
+FbiwPB4iV+C9qgzI7oM0+kOd+W0mvPqe9QB4yP9mS9fRSimjwTJ4lSLWWLWNRenlHxhhKJzTrPL
jrM39GbPdSmO6owbcOQ6iW+zFOKXaWARdvzxlUyVYJUY+OSs4M2AWbPuy7M5fA+BSHo1sFXc+5VU
2bUyHYDBxk2sgysNxnbb5luQvfuA3HJPxtEoacAgFUAcoSierwZbeWz6maHCwWfgd9pdDx6h6sZx
y2p32lkjemY6j6yZdQG+tz9Vo0+SBs1bv+dDDJ3KmByihZuw8qbqVQe2m6Wi3WY25JblcsjJQxQq
M45Uzr5i1DKjou76iAFRCRRCgtqXMZmT44hkYZ3XDLamcScQykaqCLdux5Uy1C8m7njmb0wbFLN8
UAY+S+he9EYlzAkEOlZ7AchSBmAr4VVOXaJSg8VPiRiE83Waxcty5Lh6QUWI+oOjTMcwJ43SHsFX
dlzi0IBaxFfPWBgRidwMvf8cxRkKDbNaBVcc4QkHEuZfc7RbbwzpFxO157UALJBA+7BWynBTIDWq
o/yXMwCHjkwLAZ/w39rONDd9T7xQB3TBxnptP2UFU6VEYZplQVRyqboU0i9a9vG2VY17vvJ8r1lW
e2q18fdNRSroqR566vYTEW91vbFQtB11tSHMCw0+M/DvIQA9MK4gVBvqkkyOKXTWLqyDIn3Gyu+F
SiOf7Z513VtAJNfWKUvcFH49q+CXufncF9TavbynSKWVs38Mi/QGLfWIalU8OLKWUU4EjqiyllEA
xXKIE4o6tV8NBlE0plxfLu2VZXe5oUPfHf3tFDSEnxg/lnzDpUGEWrRYWxNg5y7SwlOSOTeGhb0l
kQtD16GbUscqNAq9OblajWaMuCuQnPuZvI6xMa5qFqo7ESHdCxMf9IRRxeo6xky+y7R89xmit+Tp
LezWMUu/mRLnWhktWpcq4ZCjUqYw8wbDO0NuIpZhE1U4SWJahJxJ/nyIGnfldEAYwvxKhZbocC2g
dTOpwRmZ4Rn1KlEIqV8xaW+CM0WZs1JoZIiFuoV0iP6qa8jsdWOkCdZiNs4ffPOXNeb+QzMTD9e4
/XtR1P05tEV/nu/S0ALhpGPZSx3zyKuQ2f5a0nA46r6J77tPDyl1ik2Fj37lNGKko+krIAPlZmJr
THEsNEhyD6gvKo0OSgeg4oclMXGBey5bKY733A5OtmWXp5h8YMmE+p4rMxU5Dtb13FloVC0A35qq
H4eQHrEldNpOX/saTP2NlYc/cd9Rm49G6rifmwYeE8g6zB0Jv10pNZV8cuYskkBD95QNTUSGR081
anTmXZFp54oYYfDTNJUDkzKu3AM4xHIKkHW+htVbwkZIldNy08j//twdyidEEP7WKlp7w0KF6qqk
qyMWUTfaQPSPsK3+RBWKtSFSQi/Jo+EMIMJe6ZpprKY6uGazME8qiNBTleXW55Zv1IC1W4UMY/m3
5S5d5R/zZj6qFq6C5S+6fBBWWk7eGpFX14iLqpsXaN49ZXjlVI6i/p7Ufu45prCug8yF6t2uPw3V
YF0mRTnHM7Pw2RgeADEp1zYzgRNS6a70IT1Vdqc+Kk3uYm+xgt2yiy/lqmc4IO2BuRkIDu0RrYF6
buYxXA19WhBHBBQD/UTgtZE+ULQMgGfYyV1iEhdWJ+P3rLOzp7JzTbKWmSAkucn03KLy3/Fth7b1
+Ed94bfd7k97nSpX4/+0Wiec10EdysGCY49qwp+s/NRVtNko6m7fkqwDbo5CNHiOZEJhkDuPCNFY
OAiWJT1QOQLyHO//5/UN1RGaBbiMdvvfXx9jmwYPAx5HY4/fzLm61jaTSRaChB7/ZLKvNbTbOosG
gjp/Wkbfx/8T/Cr+xWen9PIfP7qNw1Ez0IJCsPv7SzP5V4xozkGBTKwT5YKx6dzHMSWtD2/rejYE
eHay2/639vXfqX3phqWR+fCfO1W/tW/hn1Wv3w/4XfZShUsFSziOIwiL0JYC1u+yF4Ltf+B21HDC
CrwZwrD/VvaisWk5lnBpeKgG3tLfZS/dJpCCUpkwKVPZlNHM/0nZS6Nc9vfDSaC613WhG0KW2FxL
58P+eSYVVYF0Epb9xVIhOH+GGP2RZ7RsWoteBel8RfLaX0E/f9zXSHcy4xirdkOze13Y820Umg5X
ISIQc5s6vTVgIynMgcahgfy4iihuKbehrQ77unPOda2gY/ENh47v/AGeIbol8A+mFil+O2pc8bao
FS7Y9EhW1hjYqIK1idAeOdCSXzyE8fdQmV9Cem24/gcJooNrkND40rIOjTaGyrVrMKdJK8oJWQcp
EOMqwITl85HakBc3yyacWGd+WDaNbGZqCpNwgGqAriFUwDV/PiCSuOHPr+KPp1ke9ce3tNxr+SNj
2C5iIgQPIOwxwMo2ANN4q39ZNv1uSLeGET4u/YHlT8tNElBdF1KA8q/+hufv//VJ/miZGAv6fXnk
8qDl4V+7y9++XiZfei3L/n/Y/K9f/esNLltBVJqHKarHA72J8igc9CXLVi93l62v/2gSUMxfu8tW
YJaggpfNr4d8Pc3ykGWX9LNwLSICiv7VnVXTmlFtyhf94xk//7o83AxsXmfZhHrez1X4+Wb/6T19
vd7yXP/0UssuMXMNy1cDLfNfn6cEU0QjSO6HvqOt85JJHzHZMLTz5TZammRoc5mmyM1UgrAlrCEN
6mK3/Onzjrn8j6+7fD7Hcu/PO8n//tr947+ThdhNKQex17K53Oufnm7Z/c//e3mJ4etdBlKVFLoE
V9JuzqtVLGH9iXz/yz2rQKH75uKT9eqWCfvnfiGFYcudlrsvu6y74+Nwv/x1+cPXMwFI5UmW/VQ+
/bL19ch8yQv4eoyjdJCaaL6u6vD/snceS65jW5L9IpRBiykEtQrBUBNYqAtJaP31tYB41ZF1+1Vb
97wtM5kkCDJIEOKcvd2XC2elINq7kTLaYtrv3dbHxXiTaFUuzw9Yjt1Cg/PVCwGiMgkrKv541e0F
oXMpw1Ki0+jdM/8g3b4G410fjLETVkYjjJspQnFPJyCxzRnB/HNXmlH7GlszscWFtb/cXZaGjbFX
4yBcL4+Wm+WFy3q/D//xlsvC5ellxd/XLct8GWF4HmchQkWA79iZ8g/UNNiG/Wq/ZN2LGT0IXWPq
6KfN268OUlkC3/6BPpduMDuZHTR0IGly9jONXzVIu8mw2SdjeZrUksRvUgvQN9LeXSIYdO3AVGTc
Lvkc5vy9l3u/N8uyTFcKN5fhOS1ixKlSsEfSpeXEXinPhBhjRjdIxAirEh1n2A+oALjB/12uokl6
jG4DpSO0dOB8Ov+RBtBdHYFiWZR9TKowIPZlRBeQhMIbzgG14VvIXRs7I/P9XUy3lYq3KYH2mGWq
vyo4oyqtdWC1qyYq+63UPmlK966YLTg3aujU7Ntib9UVPl6r4QohKv4KKtuDn9JHLVpxs4QRWBRb
UR8iQVzu1QiyNwbyyUUfaEZV6Gk6cNIFxr7IwOtiTnb8xcMv96IOEQk2pNUip1tufvWOv8uqkZQF
uBGnH4XlcjTBHsBRL20hfI4QQHVR3AnBGTm/sNYrvXAFxHK4LW5U6zH1UpmBOZhV7UW2uv5nR1Tm
X+5391vuLcvKlLQ0oyNqBNrJHlBSuv6dlDO9RVvw+3i5V4KC549Z1bihjoobvWOqWGDJhxWN6znL
Qibwy+PQ5KmhBByc9HJH2KCBQKf229IFpET7yOyZaoqTSkbMcrdB3NDWJFRN0wq/lLoLKqxPQSHq
UD85AGcpfZJL5s9N2W7Vnn653sagLara3NHJwApCOAXillmBMEwg94xgRf0nHDyE/5Sw4WJ20UYa
71ACjQ8UJ+Fb1w/DmxmugVShnUNVMD2lG+FPHq4DxYU8I8pUs5zkK4rt5BJ16yJ4aW+8l1sRu9O+
eJ9KccLPA0BGDkle8rpBdjyjixA+eVpAa8HYADuKplMgXqTRK9Wv1n/vbvNbg/0mOwX7Swoz74kS
UCXAv3y/KQfccFlKY38PID8NVsC+YsvV8xcQcLfpW5a9WOvtItyR5aIFWyxRIKgTCu8Jnchu1atX
fVb2klu774Jn4xvi3KhdgfrmrVdJmyo+5vpTCGc5Pfghuk77Nu7V5LBwV7eFuDErt248qK5quJ4m
e07WLZR1zeaUgX5zwgE0kEZHuFSkJQgIAgnT+jMUVCGJxO5bODoutCje0Sftl4l8toL0K7SH0bzP
0nXfPt8EWgXBpWi+9G5d7cy9kbhlYSPdISgkHkE3u1m6xdDmmOaGQJGGONGE4jDdCscXTwHqAtzP
N8c3N8p7H0w2IM+5VJRs5eRwq7dd6eTiKbQcYKEh21d5jBRkpPbtQrQkIWs1fmboTX/k1BFfqidy
vgfMCX+oUkmM187S8Va7QrohD1cPQaOQyggoyeme4v2ASPQcYFa6NsfIxW4WNA5wDuaeSQPAYjvA
Iwq3t5gMqm8IYMSDBfkR2ZIUbXKKC9PBlD/iiXHkboIXV08H0brDJJ/ra7Nazx0E45K0+zjadRPH
BV1SnNWU/TGLq/UxYD/aF9a8vWceCsAPvhvSzz9AxQ0N7qIrsJsOIUZmJ1A86qJqt56KvfaHY1bV
vkKUnYNbyq7Z7KQ/eXWXJVsEOoo4bzC2k0BEkt/ArEKGtoHQOruJbihrHXx7vFnzRrApk/wI3DR0
5sYR6NlYThYfo9ajXQ5rwjD3YrORBlc8FPcaHgf10ULLI24QS9bbW7PxK5iXKyPfp5OHxrdqDgZl
WVAEeITw96mHiYRIb3gbriE8xs1MLtXuGnnbh2QIdQetWY3xaljzNQMcd5CrW3RNE7UTW/qO33SB
jzrYPQksmD7l+/5GYW0lPsqCqwqvYnaMjHP0QqtNmUgYpQDDCNy5vVrKruZQCNY36VJQXxehPqHu
ptpgc9RW8VaMYMuHrqSuMORCBkxvbt/v5cDtNErmdpXsuI/AdVScFncE5Zjqo7mtkwAWjvTYmmcs
Imh9b5Y98xS+QIlZV5MALk85URZHuAc+NLconjKC9Gb6yGsCGhyS7Wi3GTzENdOi/IWGNQDwtrAV
3RWR+EKmJMg4JAbPZZuf2JmNo3VS9rc17dzao8DJddxsbew8NI9x2DjoyvkkkWArudc1VyZOCk74
ffui4axtNwbg6017L3/5ipdUGz4aBb/CV218MVWx5jP5VIhvRLuTkWzTErkWZNA4akSq7j7FAwj9
mSLfQ+ZjvHcsTsVSf+gok4mr8KONTpPltjRG3lN+rhIV7Cis6+jU2YRr0sBwomv2fDuWu/CM49Br
JjzNKzogcvmmKOfQd1tAhdTwNMmD4tKVkPOP0nAQ1GMFuaPED3SFv1CaHggxFIYduA8Es3cR8nZ1
A6e0Kuwx3TQX6xlnmPWZPxn7VN0MG9WrHoAaF+o2uJv2CQo+tEfPFi4TxOSZ24NWwBvFsQym4UWk
djl5EbDOztrUKdc6wjbo9rnJHGJnE10eHgrhESZROz2qE4kldz2T0vrdEg9NxYUBijFKW35kh9Up
mwfg6Scc7Q+Pbfg4TjvT1OyGfIV416aeoa+z9iGI//Tja6cyfagnKNzPqNXsrjnKwbkLqbnxQFzR
zIKAkJr34oQvfJP4JOhtOs4s0Y52O/SDvjhIYIeJfDW9hEuhaZfENSGGNSmlYkqlJWlP3Mex/GW+
8ynP4Qt8It492TOhCamudTZ26PBRd8p1DyYIGxgWRYzDdtrS5lunrlIiV7CbD4nWxDqs1njAHkWa
qg7yaYcM3ZXhcKh/anj/novR1S+JV23VO6IgphX0mf14wdCmvPmbJnbIWDegXNkGxGBH/JrxrE/B
IxxG8cE49fCWbNJtOBjC58EiaWsDpC64qhfzq9ggTDh+V88tqv5T3NjQHirfGTMHJ+GVB4InOIQE
3tcusKvNzWGb2rRK7XCl3X/a34XXftYr3d0CIJQvyon2yWXkpMAA4Kr28xGTPcfPtJSlm109a+he
HFCkNxWjh+c/6nSlCrIsjqyKvbrutnrjJmsFTM/FJ69avqb0KON1U6N9IAfBxkAaDE7oUg8n+6Yh
faP3til7XEjXxcnf6nVxpkPR4q9bB/U906XczvwJn/KKgKIdrAwHOT/IDeCqXXaadgqGe8n9IKfe
mTbo6Vt5JT1v1dbt31A4KYfRCzYGuo2T8Ck+ETXRwWt4DzgMCIO50za3O/Ea7JKjhZgjs/GE+/EJ
R0V+zQFr22Rc35mvAjNDzrjPNyJMcmf6gFofeJBnaHGH+RbCeUA6GsM2h2WEV7rRXT2b7G2Dzf5M
qhf7GQvEq/RIJ7h7kJ/qU+Zmq+6iHSg/d5dkrzukr0z2qrUclY3maAflUJ+6Cyyf9Rt9tukwHcqT
gq3VCTYCD63QO3J4I0yCTzEdhs6uHhvyTDp7NTFAGLMH1gAObTPTOWir8LXZanhq30fP3Pm7t/od
6MwJCW9um2tGHweUjwfos9Af2Y40/73UteybjdD5iC/WZhU3P6YrQuCd+NJsddMpHpNT8Si8RPe0
t97jR8uOHw1b/FM+EZW+1ezCxQvQvAbPc7PftR4VunR0TmKX2xvtHFdacdV45kzGrsMWBsWEZogB
IjwSMqVxBV6m++pghk6xTU7CRnONg/ZYuIaL82htXTInWhmv6DZJYMZNWznTa+uAgsVpzRlKdGYg
zKugbGhbcnF5vfGt1sGaQck23bM7PMWPzaH/k5zMdXco31NGPVS+XsQ/L7dTdD96/p/wNfu6bUS2
BOcYba/t26Ml0H62OX8+tEfsFav2TbxGxGqgQ+WHJ6Wb20fxO3NZURyc8SrhG7cfrY/2DRE/0NR9
eXfbmO/qtXodaa4yGXHU9+o1/lSd/gQFfnhI9slevupOdynv1GviiQ4bdU1L1hadyQWnZqMzcDj7
rFBBuNQKtQN6eiffhS/zTrcRngcIviW5M/MZrnyDX9AeoWOwcLBvd9ImO3NJ3JXf7KskkGf2dtrH
q/o67QPOMc1znnj5katT8r3s981zfEZ+wL8DR5E77G/8XrEL4qyZ+2pOlDuFaPsZsQd29A1GoHnm
OQ6mqMVDszeZo7Bp4KlywWIzkbPANeNj+ogfsLYTxuGjee1WdPrVca2JdkMeyVX4gDQicRrVVsMW
rhlHy0XfBZthO/CDjKfhq3pFtYJXdcX+nj32DMk/8VjjuHkSzmSWrYINtJ82ljZ1ZYtPvfKSrMVt
sI22mMZRDpWryVN2wlE5NnnkGfe375GhXe2G1lcyOiVCJlq7FqmdzyZ2d2sV3o334to4T4d2vEuO
1Z4hhTYkHCvia+5AOdr4l+/oDk0PInQISNLk9gyVd/E5upueh+UEuJwl6GJzUiFmpr7m3wGMFZtv
rn20vLC0AVch9I24DH70R50TwVOzzdxhS6fefG/OAOg+bqknCE5/byWO+c696jV80Q7dGbgbn3o6
BLFT3yMcR4vA7949GM/itTonCFam9e1uHh+8SR/lGx8RI10EJPa7Gw/TMxfE7mPiZ8TihUQHpgo6
Fvpix5rTEoZnG0jtuBu9j27DCI+55r1yQptn49V1QifwqjPnUi6Tb3Mk7riuryn2Czs990e2a7IR
ndIT9i0yzbO8CzlCGQI50pu4TStbP1ieiSrIVslNdQqvdLMNUGpXX1tncS2e8k3TuNpj8IzS3h2p
V9khp7GnYPMRuoje12Db/c1wpx8gzHLBi8987qH0JE6SojOsmI09l1xxPoyv6bXpHe1LetXOJtfu
eGWdULHu9W2zD4lLupdjrzc8MIpc0uQLw0HqMOy012GjcHqutr1TucJeejDX5ZoRKu+8voAouWdM
0X+b87cPdtBO1tjWvpFuTxuy/pzSkTbxKn6I7pI7epSr/n6FPE+ayTocrYPgyteOI/OOY9Z/orbI
D6h+A8DJIk98Gt/H9+JSPSb3t1NzyDgLGp/WOXw0HqQzgP9pS37X+nYy70QvduPXDwwM97DzOZyV
zfyPjoitt6PK0Z/k9/QiaB6+oT7dkMjToCF5mf2fME0YQjlCZL+Y4ZErjfhEHMDsfronC3oHKXON
xqLYMl+4IwbhxDCTvVaGzmmnK87Teb8dHmF+bK3JzeKVbHqT8S0CKTSDu0Qf+RVn0v5j8wgAIsC/
QeeYIza/t575EB/BmgE+qAwMk3O1tWNgpcsAc+yU+dFSdiONl32rn5Pb5pufZTVARBPX3FJqWkzd
yz1pbiMs95ab0ZTaVd7Hd8xCKOMumYvLzVKJ+n243AtAFmGjJCphKUUtnweD7K4NIfH2hvSQ9NOw
DYPeLv2+2CpF70hNbWylnrFgF+1r4a2jmINcmGSFzis7EmhGEnZ3Jkf1/Mkjod9IxhzqKwYgtspw
XaUBE+D5ZtZmoLzaLkbVxaC93KtrpdqgdHAXB3WNx4qRzxzxSAEIZ/lyF1lFxFUAB4ue1vk2C1Ge
RCYVTPMamNVtjtagQpJBP5xKgpAzhQnvFNNPGpXyUqnUBiOdioM0LwIZ2O3COfWmGZMPqdGpvpCm
GIeMqAuixFf5MMyD8hvaufQ4FjrDoBI1J1UtOgJiLBqOliB2bHySJ4YpP8mKwgm3FM4UajdEsqec
OPlMSgDIQ8ufhw5DXpuM8I5nr25jzO2R5W476JQ0Zk7FPwzvyHTI2JpvjKVD15fl/uYHKNhmp85y
M879O7miUP67rBDaaFMBzQvgl1NSmS0/TalVu26+WR4uN1AZULb3zMCWOuhyUwhCSd4zQWI73ffv
mvbWrZa67E+tVp6wY/wEPfehjp2/SBF8zU6nYa6UL56n5Z6Gj+hn2b97uKy3vCwRgHVSQBrfIKpQ
6K6/E7H+FgeTgDaDE0BCCLsgcp2B9r6XGrykVnVKm4LvtZiiRgsnTCkpwzrOyV/wt3BGY1duFc5E
KhsOhSIGo5rO3nIPY+N+ykhmRE5xyUXyM8nBpcp4K1tQQZLSntFSS6tO0MvdJBflrqSqTo1UfzJk
s93+PFqesESIM9Fs8PnHwuV1P4+Xux0A0QzNDEBfSsyc8OUKmxDwDerHtaaF9MaW+8vi5SabMy2X
YMvfh7/PlsTODmWXrpfVfpf/vIvSztHiv0/pfXZntkazQkVGcI4YSU43itoxsuiComYYUStS2fQH
VWfzAkmAG5XvBLWTPQjsoEG1ap1b6vb3ueVeULAWAHO+w/ICRS9r0VueWm5KWeBHU2sU0HnRye6y
0vIiqtcYuaWljTj/PXykrPnzVr9Lfx4vL1heurxpbMz8huXu7/v9rLks/H3572t+3v7v1QctyODB
dw9/vWT5g70B0xE7RO78vs3ven9/sn88/ref7PdPl1pCWAY2wp+XLG/5j0//j2/3c3d5pf+7jf/x
l37uLiv8fEGrZZ4J9Ur9+TmWT/I/bpPlLxs1dM6ftf/xl3+/519fZvlb/9sn+P0T09vUqFfadK+k
P/wrT3Wa41GXm7+W/fXw361CD4C61m/I6LKOtDStfldf7v2us7ztT9Tp7zq/T/+7ZX//meUt/nrb
n3UwwN039NtWwJYyzOxzenIQj/m6rONdM1/I2/l6uzz710Nj6XByfs5+VjSXruqy+s/dZf2cWhMg
AKIF5j/w11ssD5eb37f5WeX30/yPr/vrg/2Pb7Os9/uXlvf7XTbMXbD/rz36v9EeSeRX/h+Nd9s0
jbI8+u+U/J8X/Ut/ZBr/oSLqQTxuiTpaof/y3FkSIHxdQzonmjoCIxHZz6/njqdYrmLW481mXdJ/
iY/0/7B0wzB5iY7jjnf8fxEfacAB/7v4CK8dA1ZLAysKqh/sPn/qn+KjSI/UOJXw2avttc4tazv6
jPjHGj/ay6hWtdOhsnf1aGTcYVQUZ1GOemYpmis1ib70ofgzlQ3VD7rJeL8jAFhkgcEKu0CxuCGT
pbfTMuPuBGs3FkBRTaBtWETBiKXBvpBi7Yl5kCl9ErFmPAyQ3yaB4cQAGf8e+g5QAeBckPlE/6K1
o2MNcri+lSkDUtBRdlWN/SadqNIpNTPy9KXPi3Lb4/znUnbAJYKmtwJE28fP1mjJQB8DgA5pkbiG
puLkFtN3oWKMJIVRsBYKEFR1nD6ZYzDtRfJ6s0xmDrHpG+ZemT4GL72+E9qS7nKWVRf5RuCpplgH
w5jATje9bfToYmJF4Xwz9/TJ+zo0Yq1cmsz0TwUl28kndVUbu2wdRL2dWHH1DJxJJRhqGftCewB2
TpNBU6ItKQXMVWLPrP3ytNw0urw1y3L0cP7xGdgaqdyvxlYiUfgGP6wTYsW7xYqwpu0q0Qcgn9Ai
KA0C+LquCkJmpX5fVJRaorH3SmnyoVhqEECLgFaPlVEqbeFFF5RWx2ySNok6foNw2YrE+HhpjQgD
YOJaz4czAZ50XcB8qUYyXKq0M+y4F+A759DOO9BAdayupwSZ7RAr1m5ya5+khYq0CA+G1+OtN2z8
ftlehYvABDBOV5i5QV70ub+brLMpMUjOyHAR69a75Sn0Hk3fxPmNin4zmfyCAl6u+PYchcHZhNXu
5kGxHwTKY760T/pavRN6uAmhihKhy33losskX2WG+QZgpl9liuDIbVrsSeiLKJne4JTNpmXF6slH
0IvUlUehPiY4FhsIeUQpKC55z3RF2uZ2gEqZ/tzw1TRYLg8AWQ9JgVORZCrSHYpzIGev2CTdfPCZ
PMiYOASTiWXvA+EozWhjRoLiKaEc2pncokjtGtw/tch0HWh9PTcNk6Q8BqJ0j8HEkcOpOZvUwzAA
RcckUVZ1oCCDbhUKYkL/WBojIjxgD0KS4IBRcvMjIeVVz+LDrdDr+7GmuB9at8CLDHoCMu1FKf7W
mU9nvvShhrnm+T7UTCHrujMD6otQgoDIs2F0JxFzVCPS5Gz1iGi84RT0urXLbtEd4E2q/i2Vxa6R
Ps1bcHMFUuTFhOyofKBpb1mVawjtSCIkuTQTvcQAV46DP4KgAT/ttsUtzkmqmhJvalqs+DFJuCMa
FxPKFHBTeN7QaLEWkNsX3pze6nY9jfxpkj+1KnnEoyysLDHj1RVNjbHAl9mZNT+nTzIYEcdmTMCY
WpJAitPWVjMIlmORX8Se0koG9XjII4xpCR6BXNWwtBjGOrgx/WBCBRNFim4rHyK6TpifbSTCOdQn
ojvG/trBHLcnJhpY0PiKOgUMU+5d2OAUf6X+Q1byJzkFJHIrm41WSozd1LlVJgy6Ew5Q5wKhQux9
N5Tpjqkr+zbmkz7RmbrnoF1D86MKXw1VH1bfOqkdTi9/ZcJcEhtt9YLx55wOzO4h476MuIa91EQD
n05gYyIVrJ2fhxSw6kxdkSDgaVk4XRAl/SmD/qHUMUao8L3KOfh48l1MSLsIyMI+KemqAsr6SAe1
YeMlH1VabiFQdbbckJyXhTCPk/yzSYkzKCoCpiq4Di1nTVdRNJBcpUqmbJStW1AUTnaLL0GOgToO
JahP/sMtSP90QD7ISRo17D90Mqe8umRg/wjNvuB3JvucHoY2PVsqntYi9d2xkjcl+9tYtye9qK9R
Wr5lQ3SpU58oVF0IMF0gBCsmTBxIxd5u/khrjWwUEx85yDqqQJ1ucKmSKQIbtOqHzEBAgboq62BK
jM6Nyn5bFV/ZNzanSxqmw04exZPe4LtKB2UfYwDEPUoYOFRWdVRo7Wq06lNiyeSCZr8xJ2LppvIs
++lbmtJ2NILxq4hEEjTH17FQ8Ah1ykuQFITmldHzIEqku7faWnopsIZh8whkl2BsfFWRSCU8Mii1
zqyfPN77rU+kSzDFdilifVDq6WHKuj8tfVq/juHH+HezpBnpI9hW+Q+pyjmCS8vcFE1M4gpsZ6I8
cTT0+CFy80VO9fhA/DKbONes1RCij7DCnoDAE4Y+1FVy1J2FMfO6ovqaTNDgWRxXHhQsToDYZmbZ
WxeZ71EUHTsJNYXkDwDBCv0qVPUD8FSmjXHzrWrV3qxiAbOYsCJ+4RxoO78cwHRmnLnjSPP3KIQ3
fQYZE/ctud2duJ/mBNaY4wPnaLdNRj5kRMqn9q62JvVBMJOlTG8ioYN+g8sHrLOrHOslFtX7MSjV
YxvSxcJjsBuF6IFTjzlzN2u9xLHMdaMBfJ1Z03WcfZ/WMHr1qEPsNt81oXvSxdzzFfUb1RiVQYzo
vRaQ3QkiTx5fy14R3CIZKarK0hZHKDUARXpjGJFv2/jZiOhklhVXtaxELTMa8isJ3sWJjzd76kZs
nVw4DC05YF0YtpFkEmAyn8P7dryqHBhkk4DZuH1xqE5bIYRGb6ntSucnHm8yQ5nSWFuAhDZDnYOz
F/aaFSPK67LvXkm3VkmIchvNcgddfKl97V4kvawKCvWzHO78EkXCNEfUtTe8MBGjqKDWwn1rSIS5
6QbOpgmxBtLu8EzwIl2NAJ9bqnDqiiWSLrmUFviY6fUpUjjb/jnxtASPlLcP2UrPjTbT17IPojHe
gvoJk/ZejiQ05jJ0H3bZ1nz0k00TatcuHXWvpdmSIZ7IgJqwo68Sxh/Eqx/xrO/ivnqfZgFQOVys
VL3HrXWUzfxLLvVtXY47ucG4NsZOqxXPEvganEDVXiyh8xNvw964KkiRhC2soKthnI6E0PzI2j8k
TrTrvEb9hCX5Zgdp/gnnfUw+lXZOKjVzVwqMlzrzj3WgfemGLMOBN76j9FT0nXBsYPHZeYzkJNWs
19hU4Kdi1ceIxrmPZOZeEwJnNLPLmKIpEnzjLcqKfaborcsA4RgUmuyZiUVRrIIOCBriHCIRqhn6
scOilPyYMKpNOsF7VfARdM1Vj4WdOY8rxVLZZV+qElzwHjRzKXMFO+s8mKTYhHW1CgwupLEMfawW
tjln8BzLqyCEq+j2IhTJZZrawy0j2MDc5N3oSqWX+YghByQ5Wp0+EB0F/SoQr400Il6B2GoPN/Gx
HTHnmvo26WPSOobn6Va18+DU35gDIjzDIJwjlFU+siaRMW2tJQuqgGz1M5eLVk/ETAAYBw2JySQ0
Pct6ogKk57QSLLLpJa+01E/czOtGld+spDnGgfBhhOa9Jk0lqgFa2uhNq2DSSOJQt11B26XOzc2U
PECFoMOva49Shf27B3nvd/VRrmNiVFJ+fphlm0zNtlXCiU6NsnEVoVrSFa6DtyLuvVokCjquMVkx
NaELOF9kREA97VwxDMtZqLnc1czWclVMhHY8P81cf+YKzCstj6MSja/ZYnxdlv0+IbPtRed34e8z
v8sMOVz50hhtlrf6Xf6PP78sXD7YX+skBAspcpuh3Mgwvi3rcYXFDrvc5bwP8+j3LUtNQgbahwzW
/Z2Wtw+5kRSI/fhKyw1mpn/d+12mky/18+yyrK2UcAczX/P90bNa8/22/I1lLfW/r/qzTN2JjFOZ
JiOGr2fF+yJ7n24tFf8I46bmY/mdsQYUSv+XYF6bC6uDXt2cWn/Mwylw/nr978MuQcjVNtiP0S2j
I/19Rsp11DNsoUWRPswlLHAAjJKzyCRvh9IMalhASimYJ7JU/VU90sgicmdywpkXG94GSrrL3VYI
LllDHkm7LvvwIBwxoHK1mvD8Sfs4vpperDsMSn2PK/UOGvzw2t8pD4g1zrlTwkLfM3JB1XVF6wWy
4nl6ZkSKLj7/JHvBg47GSHoXPUoI+tTbg3nQEYqRs8MsyCHc9js+Wyd6m9NzexwK4y59NC/KMNmf
CkyYfFWNB4nxsJO6NGPxSxY4eL45fpmr0EQnQfH2hgA72udID41N9E67eY4Kv61pvkk7sqW423xC
3kLKdxsdaF159zb4joD/mkuLq3zUR0qoNU175ZlTCbW8FY2umkao/4SKYk8TWwpd8q1BIciIjB9w
H7Rc0o7Ik5uV9KiqO7y6AzJD1dPN7nQLnEt6Ni8AY+lQJuumXYkS2mEms+Hcib0PKHLf08urZkct
AoGMMINpCrey/IJ8YSBQEyrBIBy5RbpkInL9RvM16S36Ejvo6LPP3f2INieN2ZqgM0dnytrDnCDT
ONlxHqVPnwgbBb1SzrAOQjWipchRH330DI/DfUwT//1Sk0vnu9MGXoOyTx9ub5yg00tkS2gyUjQU
5V2ISkpbgVJnaoZKx5YZ5OLzvr1bqxfDOo/OgLTTH2Fl+bs50cm19B1SOwJP7URGJwwMwmGKiTbQ
jd9VO9tU3viingvvk4lpcLCOTe+OL/R1hDdirg64j7W758EBM2gT9lTZw67waNCpisv0EFeVc4G6
Xm1M94K0mMVzV5rbnM6qo178L3Pb2TBJNuqr/2huUZis9Ut0BBP/lX3wf5qt6LAQmHxEV6lc+18k
ezY4Alx2Vf8SeGiL6ZnPG0BBv8V+FTqyv0NXpbvf4gU1oKNfuCpiQdG3AmqMnMmoG735r5/oJy/m
Rew8jR6+N0BkCHZk9iQysNYLRSQDK+2K6KjUXs+STVrzXn5F4/HWCM4KDoPivuWnc3D/otmD5NI8
3hsS7Xh0UXOktUarmHYb/F1bhUEhu5JDsoA9raV7lGDR1T9op2/l/j7qtoLzDYS4+ihQN+UuAgdP
4K+jTLs+kpujuWAAUWrb81jkbgjX6WuluDeOpcyhmlMTWe8lHZMj4Tu4y86jhwv8jCJk2iTXvre7
fcQZZz3t6alPfPsUvYkQrbb5taGY9Ias4r+WUtBYBaSUI+uklnLf5hwBq1KJ3ZrNG+wmImGuvG98
LtflN9oT9mWHYBvNIXMIafxTfWCGIltP6po6C7UeZ/pkZ/s8xodhBf9xJWMYP7XH6tw8NPTIo/Fs
HgeVffwpQoaC6mH1rW6rDT7g1HIjOtzez57yjcjIclLmqLYxutXzZ7KuNsBgHqn5cP3OGpSpfBRi
ZBt3VN3kKJx8tLo2bCaqdvPhzI/JXrYnfS/YzRuz/t5KPN0jBUp8y87OBXzdYGtQ44Dltxd32ieJ
y4OTbKc7JLJEIOgcyZuh3Ean8IJQ2jKc/AhW540iSexMz5GH8GSVvEVeskO9GO2Y5+R3DJjYcvm6
MO3udreixWh8xIxSPPE4bcNwv8rByRBFd3rLi4t81/7JWoetUgmr1plKtLOOfvOADkQncBPlez1r
qOjtc/S6ffUmfyGmFaUnRrqUssoOVQH1yYkMDMnhQC502sUH/BGW+t59IcTJmmPZrOAmWPYbhG26
Yn8i8UwKxwcOYJ1cOFc4aeUqufru8Fy2rhmxBGmClm3p31KJauzwjCQvdzgmbt/5uhLQ0TrKR/8N
OmpCJNh7nMJIzIAXw86CLc0LEOyg2Ruv4Ut7168748zWmfb0oR1EstWH6aIOZm4kZ9BhiY2ZJX/s
6eF4ULvX/CjxE9VO/JLgRtGQNTAbR8VP3LsD/j+dDhwjaDqye2VTr9urRIrHTjUPDfzfe8ALvbSa
JVboDgMHcUnuDfz0/TdSQlSkXDEelA8ullwCycvYp+4s1eqDbU5opZ1oPGQblOvgDmowqoyPkZGq
iD7TpfzDCdqZf/tZdPtOEwodl2Rr4hfZP5BX9WO4QtQz73sFVpr2iSQRf/7ZI4Z4sXxP4TJ9fKu5
Cr4Hd+nDxBF1z0cUv6sHvvD8pY+cegZ/G4UbjrdtbNr+liyuwJ1OzQZkzfJfQIzZB/IfJGYozQb0
uYY9ISxKTmQQOP5ddkFueZ1VlOoGQRhbgkwlEiDHxBv0dfpJaIhtfk/qGS10uUaHgNJyAhEJfcKr
c0ccuSR1iUNgngxX+nr75srAaeQZUZU0u/35PE5xZj/n8ubvSlIdRUSh7Fbxl/kHUIMmM9XkGgVk
yK45Vso1F6gVV1K+4CKa+8hWNcg0T/qQv287g9N5an0a6CCIRqE+B+cufmis1aSdo91W5UK0WqGI
0Oodtzu9XLsIHom4mVBAovLzGkDH/h2AjG+tJd+nJmbHOOEiQtj8FD4SzzfvA6fkkYk3CknxyoH6
HbpoJIOdsi/fYrd0OHlyzijtEK3oh0GgKyg5exXs23d9V2w5DF6Cd/9N2Cvbco8pyKUAgLphxSV2
95/snddu61iatq+IDeZwKiZFS7IcdUI4beacefXz0NUz1T2YAeY//4HCLgdZIhdX+MIbyvZSt+Tj
m+wif4SHVRyUCogNWvd3Y3LYnJwJVXkkpV4u3QYQLMMjbxpreODhtM+m5DOE9uyuDxG1TO43cZ7W
aVr7A1UjEPYm2KnEZXdsUdXf4MeVfRSEaOx1oIk9QPWJw8o3L9UBjUubpAEaWEbv/WUp7+CrCXj4
VwTrl1/UITuonF8ogacZ1npH4G2y4kn51uhvhulX4y2i9BvDnxDB+PFo9WSnqXBKPOkxtQ37xwec
JWwPjuijdXIUbpYFCMkrc7dDh9cDQdkqwNI3/b05R15iXaqt4YITpZrlBF4HDJFZ/qg4MUwrd7xO
52A8h/UnTqH5Vy08AeCxp2+FbFJWrBPaFYWIPg6AqpWNdZH6ar/UuSu8JOBhdJu5vOI/w6SF6jL5
wrYzPjKTydHvKqdDEygARl/hWrZDdpfjijLVBNyLuRQcC20DglTwheJLfmpmu9OxyvTkGmUmXab2
fQIUPtxVh0pCxExh25G2mVecE2dRt8onexvnCYG0ZCBsjlLUmjVskvwKIr7BGsIP6ueU43eiMLYj
UGXhndl5os0Y7fuf2q6fQcFK6MWxcTiEoATU1cDm8diqoOBqFIPZt9FdQb1ocL+WFUS/gFxcgW5Y
PfpDCzraXeRnhaXNceWCmoXIUVyBRLd2c1uqbeWpP+qPUIGb039GXzEJI96rM+vceMUbdyeC/N9R
MZFNe+Z6lg3VlU3+KCEZP9pRh24JBBscLPy0oQINDNCZQgfTonSxy9aL2cVY8eCFbf2GCxHxjjwe
NHoRVIJKNykgU612HftJPVNSWbITLpzCI3DwcLJpVtyNt0B1TPVhGjyGb/gWcHP6HQ/2vowjJXVV
rhk+FLn6jtHOzgKJx6FNdtWN0IXyoziiJodsGQOHIBjP0mX59+lLuk8g6E3wNRBB2nD2PqnjVguP
yAugI3aa98g39261HMv0Mh1KG7lknlgHUCc7ROKPoB6T2M0L5x7DO4MuQlgku4EfAe7bcE4vb0lu
9w/NZX4uR3eUPRH1SqgLqY89FEUV8RknbqEDvIorKUHaTtERiLrNwkswvSM1WKKiRcyQbPJ7B4sl
2bx2VJgJwaMNzozy43Ke0HDzDIx7apcAY/bD/kyAukDNARaaaWcKjca+5xTAysZPHJDA9SlYR4+p
BAj5JqRPNHX2oEVNfOE+kfaIxgvOrSX9gxUoKfcOiZm0RUi5ya9ojkzVVgmessQr2A1KgNATTbdN
qbCbyb9I2rb8bCx037KDQbalXHrpTDjD+dhhddHaIDZ/RrThKck2TjJ7luHXqpf2lKTKpwi/2kjw
Ks2uAxtpZZWhOdOkDQfkGNjbMCfeKOglp3tYQ0Z+wFUFl6+p/0OeABzQvFELQReeUiPoOXp0imaP
GsVvAJKOWPlZ6gU4DgrHoiWSd7HUKEL/vE6/rXUu6IZZPu2YNHe0ryp6THaFsZU8XdpXCeY3KCri
HwIF2qHTM1/D2suiI+Vo1G6q8ZiuQJZW3GTzI8A5B5XKGIctJDoRStzwX5JdO5qZzzyA5ZNoMN4I
q/cY53Kd4o3gz72zYoGBGCPaxD6ofpjGpRER49pzZEuyXSFBdV9FXD8rwSYciX84lSBj/CCeDslq
7rfiBRYhza+jGnKWE8RO1Z7K9/zDZiP20MK8UfE4pmkdQ+BRQUkSLwvPmtflXmRtAd8Wrw0WYNF3
AHnhhyMJXe9yF09PXDR7DuhkBeEDaiEcRQRM7HVLdgVJOzxxPHA+bboz68bcK7SwvTNC2cSvNfVw
j7ijuwHKZUevoUWEH+lHd7xXu3Jzr76V7fT6BagXNyTYMt8rX4k8jaQ0/ojZmOYTD+HVIKZhir5Q
FkBp9kIuu41P+RVULeQm2uU96d2HcPvF8QO+tT4g358n3U2+CLsQ9OAYM45PlVcJDgKL9bO5az6H
V/bSwqlX4hYtdiqGjd8OpEZ0k+giE6Xyb3HOT+meG9p0N227Fg985PLXg5eq+2cieGw3ZHrpvjgX
1XZ8nL5XNbqGQvsApW8b4+pIMYJZXbt5e5+YlXB3Ss+SqXugOb/QXnDYXRlQqhJ8N246dRebx5R+
7gXp0hHqR3GebqwtPonM3a9X3HJ57X0WXMr11SE0iy2lhhuLlxWZefTKqRewp8Nc6jcy4RM6oDas
NBDtR/hWzLL5J3YrdA6pkxB9GIGT73GnJJG16z+wZa4sdz4lJ2m4dFjZfadI0YOzz68GOGuw2lCt
0LfjesLhnHyJLrQYMKokjgT5FR6B56A/F8n7YuxbGZI1uTfA9jzH+g+/Lc7I+7I2TPtnmM+29Zq8
kZMbngRPbSv/UGASPlM3yL+Myumv6FyyorkVD49WnkMxXZha3ZlMVXolvNTt7l0RHbjCinfGefJr
MXyQ93tsAhE9XGKvqF2RiJbBQWAxtqUvCkcxxDbsmDOPjn4WkLhE4Jo9gJ9ss/Fdf28rj1UDG1wW
NumJoEmznn5+yUfy8zR6JO24qCMsbr6XPs5bvlHuSDNEFH+xaNbPcf5H2livfHg3eqjDQKWAPwQs
JOlcSPNR6IpPgoc1PSH8oh27S4h8/uP4kOHjuAuaaEM0qyoXfLnFd53ah36BSdP+MIFgJXEPso3b
HlsWtJtlh7rER3OE2Vg9aZEvfAUVSA07B7gwuKFnXQaaOLCZqbzUTnjUC++1/sKq7jg+RYfgtXke
OTBJOmGRtXZobqKrDdX41hivpeggdfCBiHuzoZy4yT2nnJ2BEMIpbBxnOOxrlFo/gj/DrbQQfd9J
1ZYyVxrfoCLWusNKLPWnGL+zjqr9sRrexg/OMz7mnvsw0uru/bX6k3c0P6g3kbOpwp+qpalqp/fs
9lTaSnhsr0Qj/V3nuC5tWT50FF5xnSi3IC4oM3bEsVQH2h9IKZHNmkVeGn0I8Uc5+NYjsfkB9xby
S/gxPTVM+V1+hxw4UJl5CB+wQoWzNssHaIoJBkPUYDySCY7n4kYskN+RAXoy6IYxU+G4rQkdQdi6
T29iqs/eWuz4wY8o8xBsPc2pz09F+QAFNIY+Q0OjPYkLtWY3ObaQxaC8Gc9V4I7qpaRW80rNF/NY
YoWJONRsD/mL2Z2n5pGnfhJpAPeHdOBWzxYuOGX2WXIQQGa1kxCLN15tHMX5jQpdoe9F4xgUnrZ8
8h8VGQsIzvq/ByU45Iq2Gatny7jiaAQvCApzfBk2yrYqt09pjXvXNyRj1On4jJ6Kvx/8Kc7M+i9q
I5gOTluIhSZesIHDhnYkx1/rI6vhdwB+nY0Vq6Jy2z4awQEDFCiLAaKc79TpCOGROHgl4iVbomCJ
91pg7xjoLtrUmJpQPrdhLL3yv7XittVerccasDwV50Cz9fde2JJ4PTDvO4IVf5Bgu3SvvzSPyiUM
Y9c4k2mYxYc4DhuOKrPgBpwpw5fb4WMoX5O1sZhhh7aEv7HXrHyQX/KNNb7wZp/SZ5HaTIy2P4fk
6xR05QOMUbiGJJ+vwgPHEF4D7DAgTmj8EERVrhxuc6o2vpw+xKnTDN60XQfkzhVh2WkENMJWMg9Z
NCci6DBYWqnp/u6A+Ynt9kauXt1ysho9eZg+Ga3hlViLbS1at6tonX1sesSlwXv/HH2RuhAXU8tl
g4w9tiVjKycHEovDT1Y5wXusIpK40rliekLYBi2f7G7TW45cKa9Bqnc5oF3cnqqZRJmiBkvrgag9
27XhCYt7XDolTunXlfr3KdHEtpWK0kwgeam/I7XfQKEKJl+E/Pkqjqy0K5AKYyUcirQpU1eIzy3q
Kw8MclzbCbVCdYN2Z38an1V33tf1hrjaY5Epn90NLBmS0zx9GKnkoO9E9wjv8iXVf1IhQgqJmhUx
gs4zeAlXwkrNOQCMBRf05NyDmoIY2f5B+JSIKtVtSu4q7oWo0VODISwBGZEMyC455c+ovcJYAmkF
F2z3JtyoibJl+GmEFcrKR+YBqf4w/oSUc/4gW7upZ5+OBExEwqox8RlRgCkpKVK6J0kK3ufxpLwW
Z3SozzyZcSsmrwFxFvm3SYVmVSl2BPFz2pjv8T0Nd2wNXA0cpk/eiW1FI2EXkQohTIUFWE5PEHLg
R5aeWR6VT1XGbMzu79FtfEAJiBmYvgQ4ZXH3pyRFPMznzbL2xq4lMzLkFjdlO9zyFzrJ2nys7fEF
Ntid11fhEZJi94k9j3WbDixkitUgwR7MExOcSpPJ4VNWVBRdBoS9C+1Fij0k6ms6AnYDzzxzg2Fh
uxqcvWjNaz77tNpohpK/pk+8lsIONu9q6sqwW9n8LG9AjHh0IX/RsaBeHBuXiIivdvk7zHII0Ldw
G8kkRoap8Xkrq9ghs1Zqr3RnzF1hvZfCnw50zAwXFEDLnlo7AvgFdsEhYms7IudWOeTaq8DWzzUL
Aboz/hxuMQGYxHmdPDEcPriXPDNiE5IrWIAQ6mCg8xxUW+zO0IO4okjAfMDhaM9uBCYqLGWKFeWW
q+daeWe+UCTmM/V0nm5NgbRex4b77ZRnPpCdjPGo2FKmJ36bN3arOYXsUk3ka1Ku8hn2qSo9JVqG
JsaWxnrJ8o6+q+mbQe3Hd/6cz1nTFYeBxg+dOEs5MKzcEfdVEe4MPBEH/iyXJNGvpwXGr3GXldZ+
jjFcOAsZccZLFbaMUSI65rKGQRVcDsfAtb6n2ENeXPEUKVHemZ28pz5dOfcCYVuKb9x1RrGxTl8o
+/MNl09lvVvDEY1fydSt2Sk5+UippYoDd71NUhR4pD08Cpt7JRsM0jVy5KFyzjOqMhdNQUNCptJj
/HgXboCnDuONu2Juwb+zAoer5xp5RCtdXMCSmB3uKrQ3LJP9+m7lNnf0BUPewqN9Kwp/VMr2JzPc
Qlbl+qmTUKrEZ2udtKarS2/MldV2q3JkvONYRL+fzCfgW8klqKTVIN023BlzkvSkQjmaiTqiT7Pe
6wwiCGGV1J8qCK9w420O/uKGPgLDyt/TGV8fKAaXtcu94x7NY+R2mPSKy1WxiPgNL+FxjHAiaQ2v
t83dyhOcLBsjU4aOIeAaY23D/S+Vw9tx5/wR18skWB8S+vA9xPSIFhIPkBwU4+61fSPO7TFAeYr+
HWcPURKFFtvsnfk03vng4UaXQCBj8vhcbof/lvbGG6ILrWsPPB7qwilZs6qiO3hmVWgq4vVerhw6
bdfTFdAggNIEFh3wbzxE3mxdGGjPshg0p69p1j2hNUb+Y3o8WBYIn8ELeezcIbcJyR6lW92vr6G8
hRlbL+6SX2tgkmv/ABgo0a8zrEvZlqxtjjs14ld0dS1HetKx6ysoMFJMuDHn+fAA1LOwyjvMxiXp
MNl2SuPC/SC1Tm6jbI3lyGPgtbAe17kIMIXys7xOqRX6SsWdcIe5CqzzefyBOARulFHmKngdjwFZ
Jx7DQknB2DTGKQIxqTzzB5F4HK0j/TrmB48Sz4sg92vJ55PouUcZATeicSx1moDWYVxXn0Hax1Vx
2WgEUPXhpMfduT8wybpL/0iDFMmNdS1iKfeE5yZVjwql45qwBZQORNgJpq4FOQ6Pig+08bk61rEW
uUSOU++1iSvCy80lG/7ZI4ombCdWfx26d+ScrBZSU7bL1ROQNlH2TH3TyqeOt1+8ufBLcUdr3FJc
EGMpCuOaJ2qvPGMuE90z1p7R3vh2lYkHwYVXS7wlLg+krYGageBgaJG1tLnWgQ0PFhAd2SV5AuG4
VLvf4d/kLhUcbEKZk2b9rE67v0aYvVTotmAqGZ8UB9nGTuExFa75gnYjMyG3Z8HlkbAWGR+t9Vlw
xdp1spuL+kINj9FoF7dMt0h+MAvBFBiyI6PvE/pFu41yj0fHQNG1ViIXrE4G4JOBZQfi+0Zz10Sq
cCuuGz4vSxGaDEwvnOax5vhdkJidVKg9PDTf3B/PlWkZ0LfD1oEEKDtYn/U14J5InJiM8Z6BJc3j
krj/FRBkAC6yI90NKOZvwnLNTcFHxuq+yZ8XmPwAH1aLb0qZ9sDznGyq51rgq1Q5ycowqqOL5U6W
bzSU1Db9MG9Gq7Z9dk9cj6n3gwV6jPU3FqN1iLAJocq6zlcERUhSTYSfvKS4kz0wyUhwyYFVsrZy
fMJ0TJ2O4hS4tYBkyIEnx7IzVU8f1pGGXctORpUvv3JmElogTs5eUjHHil2s+S3MasldBxyjOjpS
WBK9ROQO7OXAu+gwgp5yZhbFfBiUK5D++mn1X1w2lnnATARoFBWiq4FdLMtgXT+qXZvgC50K+N0F
IfWyP/IDHjXU0aYmqXBWAXkwLA/BCyMqyieQXckq/OWwAkr2EHmDgaquwX/YNubnOq+VK8+SQqtI
Q5S2Zx0jhE6lkJAtwwzO7VsPwCWVXHaggjIpcC78ORi3eTZx7aIQZbH7k+LXDwb4ftmxLDugRz5s
NdXP0U4JXbbnUt0zDbmLAdWrwRUI1FmgmPuQlNxJd+tkZ0UPXQgA3AtFFo/bJT5UClYaiEwz2ZXj
h/AFYoVtTP2p94K1nczHvHQxUsGpsLTejOZatQ4YxHUm4dEu2gr9U4IURC6cluFZDkr4QGcP5cAh
OsyFow1vQ/e0dr0oJaDJHxMj2FmzZ6+SKTmh7wQ0GWEwLMM/KCNYtGn8qt4yMXkUTFkQ/5Skitif
H1iBGrU+giwD6hhuHs8cRrhwMNtp4o3mgV+xta8xB4p1V+GT781ox1uF6PFwC/jbo8qN+KjIab8X
0seMntm83gWvxElm/VZ3qp7d1S+iQwTY2tjgpbFG0qx7AeznOxURPt5oHVYe70zHiXM74zi1S5nZ
SNN/XjeQ9czOqKTt2EkAKC+Q8wuPadNrV5Yl4PSgfanZ6FuvGvYyb7W4Xey23RcTnh5IoFxZul3M
ZucwoaLkceKGADuwKgT8xWtHF32p28MtweiCBwYGpj8o2jYct8LsiZTO8bkXrjwd/GKq4aAuWwo5
DLdQXNHFQa+XTYrNiMVaXbJ35gxLiitjJ1qG9WHzIiYzmxE7B48oRFYh2/HQ2HlyQCuo6bGQucnY
aT8AhLBBcd4J2o6X9/5I3ky8nOEthHqPXUpntrE+PjUmOGNicycUbcIGPoxP5eyjWMa3jCHBGatF
RJ04vdDB0SzK9muTgcfKX+UhxBww4ycLa5WVkpNM46ZQXwSwZNrnGu/xVoQgqc8Wki2I0JoAhJOU
6vDA7A+RSOp3rBnqaZny8QgmgJYMkRh3b3yxyV+ojZKsk6+uxzfIE8qfIIsyhHWAGXQtqL8dSAuK
yRzODRWmgIi8wR1WMj1zsnLgpFhWbCyRzeOXkf5LdFfqbmIwV7L6Xx7Tg6Zj9Fiwwf5yxPumlkEJ
J0RI+viAgmkCU6gz4DpTbFKSwclTkJzzKMZ+pavXeHWg/vWitmqEifC7GdGNzHcQ1u5JB43i1xIg
FZhTIhZL4hjR6BYgtcQ6NhZCk464HhrDPuxhwWODKbOSRgV7XiQ8mewUzvDyHPe4zZyrWBc8aeGJ
tKP6POpjZodBa0CsmNi5OnwWhugJijiJ1CrI/KupYCw4gObhxxhwyFQKp3O05H5vuAlxTYgF0y4F
NL3BhDDD90e6TaZSIvmH7vPvnwe6PntBap5/f9SkSk6QgwvG+oI8T+ftROXmb4eJvNW7PbqnDFk/
HGMZTGX6X//I4QIQ8/f7bnWg7OXKtKXV+7FRoaX/bXYeKq2vaSVHCWqZhBvi498vSPTky5z1Hgum
//Q7b4YZyYG/v//9amiZfnmR7341TmNjJab/JXcqlnwplFXiF8VyEGqQnULazM6kTqhaGAZrJAbv
73SB+s+rNVdryqZOMRz9/fL3Fv76w/WvQXbym79/WKXBbmjIwbqWWk+DX85fRuy/H//rw57+Xs7v
l78/1Kr61RLpJE5oLeAAjlDer2XIr43I314i/+1nv7/4/ZncR1sl0ZG0M8Yj3jOSVwxhDdSlrtwx
IZGLQoEdoH5pRHl1EYsMp6O/IYft6IiDptmyDsrcOqJLqrtaZpR+K1TPI5WZBbCYZq7l7YTKQDH9
aTOxIfMLPkPo30QE9b4MrA6TLI3GyAKmLaGElhgDAIKhCM+FAFBGUbHgwEnFtaKWmmdlJoTkLcwm
Axx/LTJ2c29uhHm8VB0H8iBqNuLtq2TgTEqUPTTTyiY01dRpB3PBcc38zNtbo1EQ1BqpeBJphcSk
62Kcj15o1omvyRWNEIokaqNfZ1m61CLUZkUF+FqPwaabCE9mMIe+1uglIkG9TkpAfa6cPQyfUINV
OdLKoX9swVVWVK1MXFJPVd6jv4WwoqTQhGtqJ5h6uoYmuZalDSjrjdShKtW1IPe5+cRIh7PX4p3t
NH0BYM84pqGEAlpa4xUlcECHhEE61bawopmO1Dbdeg4huIeGTVcB7caErFCgK7NkVYtKYM6gDhjY
DtRHLVHxqhFESC6trnpl/FKK3Q48fayPNGgT8ucSf7qdtIBBKqkymxQI9RFTkiDp70PJoDX1qFJ5
fVEscodiItpE5p9IanKGHEbbdIcf2APNHED8K4jprUbOgUBiGYW2gT6+n5XJp0UFSJNSbTspAodX
RvAYFTRgeopVekA/aqG2I8bLCKYtCaE09cUpr+WbvGZdUCF2JiVEoF4waA2QR9Z5skZWzSAYvhiN
72XPFQsCVlutYB77btIeRM4uo4/2xRQuBPaAPasofTc6olFR+7QSSzuGPQdcrkE0reIQszoyQ3DM
yDjK86GPBvREkZs/YKYFUUJsgLPhBJtJa3gvlXgujkV2gg42luNwbJtBQSasui5jD0KKRi8UlOUg
GdpbLSuExYPgV32MHd5oOjWiRHIYXsfi3OKU/hqvJUTNtUbFPORTsUvistv1lbZJg6o8aEJzMgyc
9dK6u+uhJnnjWINVYfHatWBceynm3Ivn2MlCM14nEXlObAxUc4xvLOXGzTLCbUtU9bvGc00Ic8Xr
dOIRAVM124xxusM1sNj1sXjAwUDbjSBpk2XOQSqNkPeS/j2NBbpAS5d6OP7o9qx+G6ExbscGYh+0
jwdsamRM0Jc9Ho5E/3PwoSk6dI4UWakhRJf2Ka8Nb8AB5NhU9RE+TXeAt3LIAumPMrcQaCoKZxwB
9BoAJHXaQdOkxBeSQWa5ul2OU5SIEoEOeRY7YwTsAEdA89uZgwGKTZ5Jkqokw2FIb/cwpHpbDLRv
MS/xNUN/NpAyToKmfR6b4j7qGZS2XvIXJXtYZzpMXQt/USGTj0Y0f5ppFePBjHhwBOVthKJSY7Qw
EX+r1lZQpO0YV1Cadag2hQXWo1nG+JBwjljdgDxPANl7JCteQYvAQIwaBmytGTuhJ97S5FL05NDY
53hYwfIJZifto9qGNLyTRGHZjUoxX9Uo2iY4hzJF8s8skLHsBrzeldOzlJPH9dDcdBwxwxE7nD5q
3tUWpU+zEw5LDExDWAmS1bSEnmK2z7OYTTsMM441j4aSI+jvMFrdWZUfbSS/gXE1UhMgKpIk1Nbo
745hQiIUa8tZU5VXfLGw1UOOY9fECjFhSSGqmTtyQkhYepWCN2uGaVdKaBGVEV1kwYMIqzilAk1H
rPXbDP91P4fq6MeBhWa0XBSrAfZez0q0oCvl2tfJUyBZtcdmjMhx8qyHCByjK3S0wkU5yPSz9DSW
nzqk67cKUKy2EaTDaNxRwfmeZgR/8jH+M0c5bkVK9Fw6IZTTXWnehXgZjlZVntC5yfwE0jHsARGF
ViASYkA/y6yao1hV8TGVopdCH8jz6GTMmXSShIVt0xxGJLZxksYu6IVZale1UJ30vCM9H0biZktD
JbUV6AKG2k0VGjdbNB3J6+onmYJj0soKcNoc9a6KsLMc4+6Yke1mKW0XvLUWx0wl/dAHw1OXyO0u
hKFD42EtkcAdDrFQPMVp7alG/qc1JPgBEi6lMp3tYBx3Lc48rqbLr12OqGakapM/DpWONciwq7WZ
o1aVdU8bSY8M1DNzMXuRBgWMRjtfBSOkKaYMi5ubuWOV5er9bXVHeVKIbdlaeoRwPHyTemwR88s4
Lu9T2Z2Ry6dGkE7KdhEHrIRXM9U4QsRfH28qVcNzYtgMXukLch4j+xgajqFjVJWuqk/w12FGy8FO
noaM1EJo9p0GIanVKSrUnZw9Qf85jzOitwMKkIluYSuSw4IgoMewsOZEBTuPizYis0LxXSSlmyWa
S/yufgQi3Gcm+2OhSpTKDXMXo+K0zUNgHXrUH4XZepSgIeM2atEyMQsA3I5Qtsm2GtpnLGvY2jG+
2Eg6ydYSml/xQrRZmj1QGZ06VSOHO12kpJkWhoYhiDtbXjqRHEoDUJMuAmmKsxbI75o1I0q9rxol
KPNkOMF6nNLiD8R9LGd17aNa3upmMO0wxiy0GLh/HcbLsljxaY5QzsrBNvTvM97nG2nep4J8mJfk
0NXNdGyECanh6DvUdALzsOleIuFx1MCjp1Zbe0EyfMezGiAFCpoSozLkBExcN8PhK2yNwBd2ilZt
64rWrdxNlAGWEk0nQvpUyg9Rk6tXLW2/pA7NcplwozYpgjfm8hYHADFqWMJYcrCM77gFumq4dK4m
DbSbpYAjaEkfpOk0K3F07CtaqGaieKNk0SA0SHJIw7tSI+FNI1SaS9xLpch4b2JrN8r9OwfOo27K
6FOuihKVP7JO3SoItGNlZQcsCzrY5muNSSxvE44duwQc3JxN3KQMwVejQK9YKu3BVoH/rNduUx+1
WF7OBvJgJ4QJKOvPBCxUCMxoaF1pqs4KcmfH1KL1OkHESaMEJmmyIKMrp59mGSTHJuhBByWpr+sa
JddJQ+FhFMvtaDiR7JAjaQdpEtD6nqVXRU/PSz/qJylrXqCtc06aoDdxhtjLMlvONFPcmwvrkuo8
SoQiQDXJCu6EKEAH4ohyqnSlYtZleUtCUefIBBQn7KITKuAYJY56hQlZ2O6TYahfWmCLXkV/HXWH
R11vKF+oFY8MLzMyQbr0tVRQGm7UAvJeeeuSnnRYg3AHo2sX97K8Uy3r0tZivO0TvJQJvqmcGe3w
RGpa+S00bODAfJubWedmqXafLeBukdocRkjGFC2le6PW57xULBBQS2evi0dPZ5fkkcHVdHXF5BKS
CrlX6NPsYWiBT2tMGIGfwi7rG2dEnY7gUr2XxL6ukos/eVPQsxdHVILHJjrE9RYH97WkGrKNKUzw
gHZtNvbSLhhy9D/LHL4b22QxwrRQTLiyQfukiJl5qgcqu6VcYvm80hAAfBaSJh2mYHkQxUHayohD
bMmnlXFZowKg62koepO6AGcEEEZCjY9Rk1772Er8qKe5nq60yBI/b/Dzs3IUg9SX8kGnahYHtqVN
O32EfmQaPUkfagjw8rCw1NOUmhRSSaq0KIQnPn4SCBrLc/hiagN407SAO1ZKb+FbZkDBTwjqkcpd
0mOLKR0kuIIzTxaDh9lIV74A7ZNAy55FkbqIrkrSBVvSkko1NT81zBc8Hk2Y8gpaECquEMAAE78K
lgKR5fIAj/Gnno14by1lTOWkvfd4JixC0VJyyEZvKaV90IDcxp642DeU0YqQmxXN8NwpPNx2YX8W
FxJDTaRebYrAyGawGUIial5ZtG+CgBmsIqPjlFRJs2tm4OhkEZScYlD/3bJaRjrkrw+CPIQnU0zO
sjoKT6S7Cmfn19K0NZJph0GPqdiY9Bp74bEsjF1QkCgYPV1NMeD4zjq66IXxQDLkFKnyNaaRDq45
RrNQzTH6DBfwW90bXvPYzQYa6ZPJLqe12xKrFAgUVnUMevQVkfHbpST3ewNdv42KX1JLp19oxMBP
63SAE8njhNLsC0tebLpRW7NQcdjPrQJwMqRn2BM6FxnIUEmBfSKN+c7IO+WijsNuoDwyhEF8imYB
aLtVo+NsovtbJwpm6ZrI3ml2hNu68C3DLDiYUvw2xRyrWNzl62xhQRPCQh+aUGqT0NgG9tpKbKOz
juhtFaomL2jeS2VU3G5u7uKoIa8YxyzRqqL0t7xJsfgcJbQKl4G2vGmNAfB/Wv3BPC80qOt7FNcS
niEhTUqw5m0F/D+q6X5E0UDalacP0+rQbIyDL1qzQd9j2ZifYwj8eo4qoBqCnhM8NJnbRNdsmV+W
ZYZCZlEA7sv8oWjb5yUqtnjohrdMe22H4WtKLEC0EalkRZnD4XKRA6R2K+OK00457BAQJFI5gVcw
94OZnqLmqEjivVmQZMjR3zdQG9hYmm6CvR0eWysfrqk4/igjNBJTgxUyxJa2aY00vWlx9qaPL1VZ
at+Leivi9JpPTb3ri4U2UDKtTWc6Qa1FuTVVTxMHkks16s9QW8O2s+jloVuDGHyxWD4KSimVRRCN
6Ld8CAudBUkf3WGGeyaA4XOl9JUNC0XTJACZWLC/V0P8FZfZd2WENVVdZDeloD8WYCkHTlVjMb+t
VpRcfZUGibvl5aM3pelB7AXXyhkkdCuQVlMCcABuk8XyRWqGrZFiz1SMnVewg9u9NB2HIVR2cqgQ
8EenJS8HagkGrYtq2U6oa9jTPEM76BGOiNH1lNeay0pMHDFbt+auoiCOVU00LgRTcnWG40vrombt
RrX6VljWj5ILpZf07Weh88TlOKj8edHPSiZRkU4MrxWIigxyu8qESqMKsAH7ooaiD2B8UlECseBt
8dRZPqs5xmSA9Ug1SgUDsuMKy3MjYFb/MFjVd0ybsuvyP1owhiDk4aA2AJjZaQJL/BBy4ERSuMzu
nNFHjmnGCSg24mv0WUiwoALTm9u63DVqyfaqksoFQ/Tat+3bNCzLOdMuVg7TOO2FzEfzowC7iKiS
IBAxt9TSLd5DyNprlzaRF41tv/n/Qm//F6E3RRNlHEz/d5PJl58mL4vu33wm//qbf+q8GdI/VENR
kHoTMY60NAXHyH/6TBrKP1RFNUSDg04XiSj4pP+UetP+IUr82FQ1Q1TwBfgvpTdV/ochW5LFbzRT
EjXV+H9Rels9JP/FrRWLS02yLIMLVBVDVUX132XeTGnol7g0advo1hcyo7Qsr4tE9yQJoUH9y8D8
D/aoyvpm//JhqqlLCneKpaaCQh074L9/WNAP1I/KMNjOjZR6SLGioDSQqEm1AshqsRvxu23FHUAs
ipcnqzDfamHaZSR8m3jI77kBtS0rtU0zUsVdKzvpNFPKSEP8mov4OTbFpwr7boAh/0HZme3WrWTZ
9lcK97mYFQy2AdTNB+2+UbPV2y+ELFtsgn1Pfn0N6iQyj11ZzirgQLCOZW1pk4xYsdacY2KogNGB
HqgaGKMjQbM18LiR0QxR8uciZArUCDyM/UTCilHf/f4X9RY43q+/qOMKXyiulMfl/fkXJY8ZUhCU
WuY8RJe0Psj3BP01YfKoZOeVNlPqg1i+2yL9SGPUpGN9J+KcOXGQsy2V7TYMsn0kso8MNB512MD5
OmDczoxe5xIdgBtXG1ng+ynA5tWZ+ULvpThKgBCpfZC+RdoUw5s5tCUZ5da1F+rrNGF4JqzN5+TG
kAKJq5c8f2KU0zny0SgT5LcCR8cgNI3WaU19b3iKn9Tmx27JX14NHhuf0kaOVbt9nSq294jNIfLN
pzyexFWYR7jwVLJPfBphpJviIPHiDzOZ9nk53AFeQiHdWIhfOBPOP6q0utMi/HA1PfoZ4XMJFUyy
Z6HEJxh4svUXQlCRVqj+Deox4lI3Hdb/4lr9t9BebkqPfFWTdEGHJ/SXm1IwaLGydlb7KKKBzHDm
MbH0V8U23uc4DnJN3HOdY7wKbeYKfQUzoKipvVxn3xj0wYKu3ZlptA+15SOTicS+9lA4MNai8zYc
yyhnwFD5r2NDs07SybgS6BaSCOFpQMxzXdakvKRtuPWni/nSi9RhShF/OAmq/jK2sc56zFATigAM
yMamHga1mW31LY3IZLPq6jWN8rNdFIwTYlIq/LgDmIVwW5bP3ZDfZQU3nscUQE+Mp0z9tXHyuwDk
xdY5Fv1wmKS7lmZ6kwTGbSfbs+Ot0jE7WgLhQtsz0eQLRk788YedC0bQvroIk3Z7MOH6ixKcYmpa
e3b6ODb6w4eywIW6zxR3zL+4Tv/kkfI9gJgE9towkn7JVm5sq+smb1D72Crxyy3HBz90pq1pkxAm
H1pbv/7+Bc1/9hATDmw5NnBuR/m/3Bg0aZqsNHlFC+pX6bp3sx9nK3t5GNy8eynj/MYyaFLGfveq
J+7guOAKA5TSmy7HIhOHHwBZwirc992X3/9s/+yeVcLzuVtslhiLfePPcE5pNnmeGaki4fCMmCna
eRE/GjsZIhjHY5ZUkAOWcwr8P7+sLUzbIt0YTr1l/3INyH+SfjogNWHO8DE60AFK1gO/SD6aqmOI
MOqdbvzH37+oKZZv+8tq6kj+N8H0bFP/bY9KQhOmEA/uXrRoq2L4YQNzy2iA7V/S//RKan+710Rm
PjEbftQJU8xqJMyw8MSHaZI/36MooLPC6h9l127CSTJZNGpCT7uYb5OaasdsDI9vggCGHyRlqoN8
IHXx8UJZXqVT/JLXxiW33SPUfNZfj9OTdguA+Zrmwsj5jXYoAvmByZe4cy2SiT23IZEwzQ7KZQOg
ws0Fh9ziazjhYfbykMg2sH8U0sEC+OM07NfvLabpUg8o84ZbFVQISoMRoEXlfWWujmWen2zQHuYR
mMUsi4tuybc/xo4mDiGkCCwXQUU2gpnCbIVCioMoM2BuyxRQgR2yGQi7p6Zezi/V1nB9NP4j/hHO
9I9WXzx15vK1bK0U19O917LnVEYvYIqpR5uZ3TpQvLlOZb26HKJ0tewODDbxflb5Wqqt8CON1TG9
KrpumUWGgDrq7I/A8/8xZt2UNjXTz7eEL4RpciNKz3eVcn6h09J8Tbtorsd9qLCK4cxL8v4W0jHg
wGA5Q6mLLzhnRWZ5bVkBcZytd83kyLhKq/AwjbZa95u0x+4dCeLPAl/sTR8LZJol3TZL2IioVVbO
AGyvY8pqiC48F9J8otFkrmSG8SPddizo67ZLcs6rvbrKqw7ci/Mee2m1mhBiTE2Gx92nL5Ol+KIK
j56xScffArumsXFto2z6aOlhejLGgOWob+gO62i4V8VA4GoPyKBoWmQodn1dzPZ3bZDhBn3pcSwR
9bNmbQpuJ0zKjHAeLBGdUye/9yuwMO5YW3h5EQyVpnxVHZ0RaXtbJ8s9IsAUlmS0mA5HFxQ7lFih
mR3apfvZmdPWyPNuG/XGC+3Cq7GOJoLkrKdmLhDodIRXNc5LPZFjkaXxA60eDIn0eNyAzLXAO/sp
A1WXSU41d4cxC+J133oXXndx6at92NWHNvOBtEXDg5WUtLDijS+yGL3tcF1PCUAM3iEv5a0iRGZI
MfVV/X1eOR+kkhc7IP7bvIRBZpZqiWPi5w6S6BJRWJP9TU/F1TgvVMKcYJb82wg0SoB91ZvHNe/V
Op0KTQSnw7sXz4TgWaRihhRf5FGOML4QGeGflu70RmnmX80KtXw7pUt1am5tlDYTjemr2Yx82q9o
OUK3v22aEtoYhMuVTuo1rZHiMHoKDkTFLQFMitSR2o63Q2JRAlrIdyF3lTjj5KnOHfpcy+Zs4aAE
VttufJuOMz3s1wlZMcf76HkO04fEIQI3KQ+JCzOhAoQIMTHaE52+TyvwswEuARwOkc3NMOX2WniM
zBJSfrjt9pXA6xr4BU63SV1U6BJMYfQPYcPMvTTrp4zHla6AdYkGzzj0jT6ZjZzf8u7oar4NW4lL
981+dip05mh5No0ZYelzrF0u2F0qUKWwfEK5zK3pXkzkcpEOqMdTYuKbHwoBgygtn0ZZeWvgds1G
jSAmYYDtvEzWe1uzl0aa8DJleCPHVvK0EBr5OXa0YYqiVT97t0VcnubIup0WK7lhvGXFeKFoBaWs
vavYklRPI6QcM+i/9DK/DwXXP6uFODn1eGw8cZA9FapDtVI4JZ3czniwAlbmOWeJtcN838QQI5L4
kvg5z5M/3DdG361ojUVYBCQdaOahtJfAMprJftLxjA13/GLx2IDjpe8cMD01huRaJ1hpNbrnqoAe
hPaoQQ105WaYzIqAfsuI4ku1xyDqvlesNod64DlWY7NrnOAmraqH3HcOIGxUhN/Igmdk5NdQoLcu
eLvSi57hYP6oPHQhvQj2rGw3zXgCs/ulrbpH1civ2j7CMDtWkwT8o4pkoycPTmfNwHX2hpfUQZDe
BhTd7c7RxKuNpDjMuUdgX4/ZZ+oKRAXZ0ye0WabqTftEMzl6fEgVjMPMs1aulaGVKPoejwPqCcOX
t20NDWeiFbIJNTnkejSZmNl6K1zEqGl67vPgcUA1OYzkevSQga9KmX5Jct6dyH6Gd5qdszom780t
xYrS9kVJdhP6sfpSGionugtbijKJFAsRguGflDpBjjfCZIP6DdAyRnkzkbkjMWCndsv3F8OTPzQN
p4/+vqJHk9g8zGWBfJU55ZOn8ovRlrfaakky9Pt1MnT0dpDgVQ0Jqs3sPQH1hUOSY1QrocMx0Wqg
BtIB3zVkh/htlG5MtWjsouQtiB/rRrWrYWLRjJhAh4K0sxCor7VDcUPAeJQ8ehUraVJjWFegL+Iy
aHEPKhhSWMnbvirWjocbs+8s4CM+5MFheCrVRA9QMvFQc0fWyyFm0kAFb+zA1UJHUNM3I/7KU95s
gmRY/LXquWvUZTTZq0OlnxpMNvYIu7kVMFsugpHGwW2IOgUnC2B6KnBcIWotexBsmTgLn5MfdSQD
9w6n5Wy9lsr+AgODmSlggIJ9M+7R5rv5sbTCd0uu+zR8z2ykW1llpCuqqae2xFrbpiWIFGc4yqB5
EYZ6D7KYXt7AMSIwnhkbAUPHFshZH5BDMep9J+zXvkZTwfKC+thn8AoSofVSmCBqrQeOkZo0I+V9
JAlUAsev+UH74mVQlnHlueZmyKObAp1OEL428pTmUXtFMxTWhAWPshwZDkdy//lvhwksMWHi22YG
YzCmTJ4UpcFgOhPNdWhQegTVO0AQGaDGMPm76hMgYbVHjHLdzU8GA7h46CNcQ+liP8CnKFhzW/3h
0PBHpIlR3GSKBn0xRG3jbGRlA7Wwm+PMGkcvgp5i7PunsVYf4/Jis1/AtQnT56iE6VaVePaq8Imp
nDdC+DOT4Utr4HIOvFcZms6rUV+SWNxnw1xvDK8l3cyYlzRflvi8zrIvujB2JnvuMCUJsbn+uHFK
4BeGMn9ECXK+bnrLW5cROD1Ojy7CwSjH19YLz20UHPu8hz3C+L9wjKdpMu3DKNrNNJSYGCl4NqY9
g0shimndefadLk+yzQ/2klhkcHJt7G3ATGUnjKj5I5+IU2B9dGZc7jZ49nXrOhfK1XmLlgKz6TJF
72aDvs4INVhIVR34df+W5PT5p398CF27O2aJxmDX9QMTvmCmsY4OJ0/93We2krVkS7kV9XcLrOYz
bD6CB39MgLevVDpjkVy+ud9CTOmg11QOMZpECIV+hockbW8iU6HarPLn2s9wvNcE2MeBZOcYEK1G
XoS3FbJoZ8nr0sFcnFuM6ySRpq28TmTEHZo9cYuz7doa/0uIer7Dyek6PeZnCN1rIZEIkfhdNSYR
AIb+0dXx3TBjEGDP+eGY6bUXXcqYs8c8hXdBMF5TJo3I0KK7oWie8kY/VDo+ZV0Bd388xXDETF++
+Z371SaJluNnj1S5y4ofMg3vJC5nUw4IXDxPrRITvghziL5z2de7p7FLf1BDnRgSUKbQ0k7EzNZH
M8wX5VU9kVtpTOiV05ZXmePMwQiHldtP8UqKbjoOFg4ROvR8V9fMkCPC029lDp/VoP1dlrvxM0Rl
iUpxJcNupyueXSqhY9uTJaW50LpxTmHGI2rEBdrtyQ+Onx/yITWOIsZhOzDoCRYF6tyxjKWDs/tU
w9ZCKywMWQ2vvC4eE92+Ny21yufV/fzT570Szw6YsimgzrbCLmI2muV/BLB9/sm3OzJhK7BvEeKh
plaPrqyZ5GTzN1ngF9JudIhr8SVM6P4Mff4c+MEuXxoaCJ0/EhxAHJj2dlqAcMyds2zDJ2V1uAPg
38+dcPbxyO6WC9BZZkeO2kR/J2wHDq592614CBj7U8TFRUQmAqXbyrbo44vc2Thy/m6j9/nsYbaJ
D9IOa0HYoMYomBqXsbMljfyVUxvlkTDExp2v3aBYCNpbi3VzM7gcTwLenrpNPnqbhpzjGD/GnulF
XfMLtBhanXKERTdnFDeUmEeP42XtQbJkzoKN0f3Qy7a+tP4+D4lBSQawW+KAy9o90V7m1eeReyaB
6sqMXcChfXsoZYbQbXm5OLCe0F5hgo25P2jhfba5jEw9onn9Ws1YkBOdAcJOk/cm0B82EHBUjAd3
5PdL6ptIQJQYwnS8kkIQ6d6K+wTu81Uw8EXedGv0QBgVROGdG2Ga6VgPNx0TmDIGaIQ2ctuBA+5b
lGymS9izK+8ChGxsz5RwSVy++W3w4NT5Pplsb1Vbek901VvmLrBIEOIpLfKzjM9plzKdC8iO9vFl
Ra4c9h791PatYZZ7tdwx4xy562rpY7qYwjJYdCbdg7rNiHZ0EPrUBAmGAsnq56X0A65+kov0MDo8
493SVhyKCD79MF5ar/4euHQE8mEi9wTMedDTqHCT5iVAQ+JNdDgcUTybHaYAmzER7+Bwqm0ZrNOW
XXuo7U1hUTTRc0fyWXsYRw1+KNdo78b+UDSnzuTh/rw8EStNHKGwdIPka8uF2PRz/iwFW1lCZ3Bw
ittEgRrRYh7WRjDczzb2hmAueTy0dWNYRDY6NE6YuvJ6yr83YmAio6Ir0fKueAldjNSNv8RdfAF/
jZ11uev0GG0yU4BJG6lOhlGQeyw+5pn6gTHtZyMEMbq4mi34RQEdR+YP4ioKfDhJNori5e84tVXc
UAffkZ8XwGLyeVUsnRgvcy51bb+nJb0hFZRXNJJ+xIa4ye2HqC/gv0IF+HxL42TxJ8erpVE5hTyj
Th6Tc8sPXug3alskjXMfnb1s6eMiBLpyG0FaZo9wo9UP2TjeJAXd+b7gLJfFNi5ckcp1inIE/TrQ
21Lvc5oNVw4bxWbmhsfswnX9bG4zUM3obA8orkjG1nR4GD3nOPU6SRZyRr1AVDZysomwNdhCqOuR
wU5QL8LMOXTtgOZ8Sr6GNl0Y0zgjH9NXdQI5ObPvA7/SW9r3bMeRd6oGQGO5UdSrpPe3KgPn1th5
u1fBQ9Q08S4KZh7amGYNhGyG3GsnKfQ2HTgpzAoESTwdasN5DRk9cCog1zQPSLrTDM01FH70jUh+
5o9MPLXLDcyQngmnAso5BCCeyFKZc15E0zcza3EZSm+XWXTnREJbaXZiyMcwgJYbj/4FUFN9+pzJ
pEbyQXtlAY35j3Eqb9AeXpqA25YCqklBnHhoOQikA7Kz3GMz+TBrhGhbEzkkjy52fNFVl6ZhoBoV
+kPMrLRdfW2xVC4SeWIIJodumAkoQNrGmoa9yKqdlLEimyZdZ6Khr2aUh0n3aOojLp0qmvcgCGCp
hR+BPrfVdB/14YvIeKhHVwJCUuVK9Qjuy2oxMOAudAMnYvzPgQpcyY+qxLs5xdHJMUvAacz49gli
/J1K8EexpgC7m036D4zasrAHy6QWtkl8r93xra76I1vsOrCnJfngrIYivxJ0DAlppEocOeYQEBHs
ZGvchmqPEv5QVHucDkt4yVajTw1LWG5MCl5iu72IZtgXdKRMuajR/RguHceOnZlHXI9nt80oxsJQ
AI/4UqMuxiw9Pbmztzcz7633jfeatOFVbaK3llRwlXVwTcrCOIlpRTnWquZ8U8rkpUzx68fT+BV9
N2jmXh96i/ybzORck0MnUsiJrnq3uQmU3DutfKxqJNtzfCOq9AabzqUr0EenWXyeVYJ3KK33qhbh
qSrcb2aXvpKKcM5iP0UgIJCAExSjPZGvAxwb7EXOqxmgEx6a6sZQdrWjZZucsjlZVJLsdW3XUwnr
4oQmFsFue4lt+plXcbef5mzaoCv4EcyyApEdYICkzxzhgCvm4+eHUFSI6P7xeY28Ia2K4WjAo8eQ
adY7ywjv0UeQrZGl08qzWUP60ZhOzQyIf9bVGhHIQrAQ4lhE1pRBrKvF8fNzFQW3piWRZHbIfGRm
5eeAgew8oBszsS0JmgW4wCSREoPYucNiRUW7fWxJ/OGOWP5YOqE8fv7p84PWBhNT9u5N2k7y+Pkh
6NKIM66mWou09cf/+/yLOYrP9PzHTZjQJ6wLf5uE1kPYWfEZT1w1VBlPni6AAdAW2ecB80laphyN
m0PHduScBHL1TcGuDUg/Ecd/fHDUklFid+MmKqr8ZNj18XM08B8/dYKbv/4nn78X5cSzFrW/fPrX
xyLjv/9c/s3fv+bnf/HX6/i9Lprio/3tV+1+FDdv2Y/m1y/66Tvz6n/76dZv7dtPn2w+5QSX7kc9
3f9ourT9/CnCH8Xylf/bv/y3H/8bUYJJtAGD/P9ZlLB/Gwhd+bMm4W//5G+aBNOx/+IL13QY4lje
P7LnUCH8RdrIDv4uPPi7IEHKv0jLRHngCHQCLhlzf1ckmP5flFB4oqQlPJO/Mf8vigQkAT819xd1
gO8QQOZKJui+zU7w83RLuJzZEu7oB1Emxj6d0g4JVsHMNDevdayNlzSHk1UOOVGynf3kzzzgEiX/
kY1FwTqan5sGyGUa5AOmbGECUmBU2gpA9boysL/Q6nKxJe161QSrsTWzTdm2ZM7yONFsDu8HWm9n
SzePcelvRRsDFGwNckI4J6PfW/ZuvJgKFp0nA5zTZmjsgx5BHC6G/WTCXvEVeL8UZcCKbWIxeA7W
nmK2pEM7eHsrD3IWsWa+m0dCT4RbtGvSmfRW+92lChdRpWgluJNUX7VN4l+3qLfnxn2q8oghS/NQ
FZgkXJ5EQnI4S2lngytrPyPM26uQUpAqFYsmSbtE+G25l+qViINwE9RMjgKPIiyyB/sW3f97U8MA
JH9vVydlB81mwDlruN9aZ3rxc7u+GULvIu26vO3bmrMyaomh0tllcqjH/cZzcF0pgE44ye8HOj92
5bUvjR98VCXrratVth0tyLrCTlk2OtyumUlTRzd7qbqJla0hyAYOVdIP3Y1jh9fZGPSHxKvWZura
x6IYP4pi0LdDZ7wasYDML+f7zBlJftBNiCKu3rYeODnEXuV1X4ckAlJxH6i1PwZ+x1McifekVe5N
7aFoCMaEFU207Z6TyGM1ergg2ijflYVX3WV0nv/FnGqR7/xpSvV5I7uu7/FwEKPom/4yxXp/u4/z
sPn//8/892y27YR5lPuQV8lKi6DbO1bnbKIRBW3g9MGB2qDd8LoYK5KvwsGoXVKG+qmdHJ1INrc9
VjPU/aYHQqvYDbo3L14+wtCce+uOgthV4aNZlACNJz9EBdpfYi3IvImSiaFkt5Xo4XaIjW9SU5eH
EmmMMloUx3BbEPR5O7+eUStWJBFYBpjWXg0mT9lGGE1zU2TNDuknQdhpR9xZm757pX7z+rl5adp4
p2bvmdxz5z4qTY4Rw1diD0PEiNyqzBmwlVscJszpvkElurI6Wrf01uD/wu0HLEWzj7pDPfxpkbv7
YyT8b3mX3RVx3vIWSvGznIl33BbesggxtxdM4u1fZvalz0QzIBH7watoGEVUY8c2mjZ07axri4mr
CiBbhaQDpmfMf0TOT8bdWPZfW4E5UWNsXleTFV6VXf3udGxzXtrne8vM6vOEYBHH63VsxoDQ/AWl
vXxgvA8UEUXppikH84gdnCFZ0IEkT6w7EwBoFzVAU8ZvYW7rY1r2Lw0n7H2SxndVpKl4Yy9az372
XOPXGMIxfpJlYZ54l/KzgQ4V44Z3TGl6WiFZSI4fPIf2KHd1lcdHF3UCjA4Ol148m1ezV34ZRINc
qMx3Ge21HaD2plwUy0XdkrYzJqveL7/EovHv3ME+MpfOoIlb33O3Ow+1BGDC4jZZVPBZb0Iqxpny
PIXD2Qb04GTC27S20ZLsVlyRwQXCLymBgyaCGLSwUKdpaeoNaNnjJUcszSIb8o6JK9y9SQX5GOaE
IsuC2RTJ4ZDF3srsFzh/CWygSQA7ON17MWNgiqzgXNpPWVMQ3GVT5bXgEdIGd3powS8qovvWN3z8
Gj2UjiFR1P6h2Geq2yU2bqY2r8+5aMDjpsZNH9Go0snsIOAwn9x8vu1spquiwfE5jdDB0yaGMRn5
mtioZdQQeRl383QSM5QGGXf+uoQFUaXavsH46tXTcDIinEY07lmm+3I6VbG4skrM554Lv2AIu4Nt
QHxVPvEvqRi3lQfpIbeYa4Ump5gZNdUDPTv8OnTTpim87nsH2kxRfm85Kl7VEiNxJ1W8Cnz9nnNo
22cpLkFmxGnbimvuKyZtdB4kEnuarGt6u+WpYzGR5ZxfD8OUbyfT3AZVGNJwnPXtOAFhyIgB6RhT
5oGzGzHEbTpORDtXeeX15wePlM+y6qrjxG+GjkuX+zyjtaec9tpO8fZRjn4lZjLciq7WW7MkdxOr
y77LcV1NoGiMIIcfP8hxnwhLrfok1EeLifWAtndH87hZTxwpVKjDczSwO0q/vGvd5r1j5L3//TJA
cfzTwusI4UvlmsKyTAtxDAKZnxdeGfZBEPYeEQUplo0hWhx9eaXwBXAe6J35MCu7vujKP04jHtba
gycyd6vIwD3Mw9LA21LTaaSTyIGWxyvL++ewbsoV/f3x0Ifj9zkUzkOcMc1jsejGMzM8UsGqo58b
7s6oMbpkZQkdg4NoFlntTeWXr/i7NKOPsTsMDneyEdIlGijQMQcSSed6u+hWtJ4HqaqGTyLNM9Yn
TmhN026IfjM2tpX/cAOrO0Vhh45OmsQulAEZQxJNfC3xYYT5uUJTsi1qWmh2BB1kGAHao1ddkz+k
ZPBtzCwYjMLOTjX8824J5LSUfxSpJ3GcsPYPBg0zx4KLV/LyYHMNuZl4sM5WiQ2qFQETtw7zP1on
e9caHoM4pnEA3jT+ldxwTtUknvss+tqX8TfXCNUOqwTWbTc8ZVgwyj4EcOhMzqnBCRC17rzNFX5Z
z3YAfcT5cKwbaOclU/KZB/jkKik5XUNgi5ck3dhs7esht0qSgDJB8t9EXeZo0gBCLm87JuRtjmnC
AsC4ruaKIsHbN6rU1y2n9nVdYMErwkGf/VB/LzwT8NZ0HxsqwpqIPUpYRnMvE9Gd08p9tMDyML04
m7m/K6oyO3czaPzPD/ux7z5+f9e6y035J5kTNy06X98j9dmVSHs/RaV/qhYWa64RznVw3wSjWqs+
VKfALdVpbmWzF7Z8LutsbxjzeN8778mspmvb2ZrGAvaK5+pNBLjGctIKGatQBcuxWceyIG1Iy/Gc
DWjHjfnemMg6H3FMw5r3L4aTTl/8HM8GidLR/UIngCwG5cMGBRRXTbZxfGRUpVOD2/Hrfm3n2Xhd
FaxlllfP2zke07MMGaBm7hCAwpu/4e03gaPpxcjDObqxrvvxktMLPI+Bi00jR2JstLa4dzjfU0Rz
0TgIP3MGXs8e2cKDhRGLStA9Y1RreXLukmzM1kWQejuPhJWKzMPt7994ezlP/PLG28vZxnSlsDyO
+j+vFvmsm9qMQu+eNMd2Mya4GBjGhdtXXO/BXT6qGYQnMz1k0tsBKqkyoiVbrDuXjmljIDcSCEU3
eeQYm6pNp+0Uaxfsc/ksAuEwaAkN9Me9umHufMW+gibCN52bvBYG8Q/pyaQyOARFmK58loxF+urt
C5lyJnD68pROln40hXOL1fYLgavFkSZlhBUxyM+u9rEmieahBYqC2S7FwRyLg2ET8/b794jEt3/y
JjGHNk0pSSa0f32TBsb09WwPzj01IjtmouVtbF4agoCP2EbEjtd8deVCQOjH7ii6eeS4kmAX6pkl
Zj1LHRZjAuuarqX2HXEBBRllrQ2EvvTgROZames2MUEoqflaKJwqCLdq1u0ca3wZ90fdxtdelbwA
2rX3RXOOsv5MPwxjURmZGDBRPvkhwVUuxnLVeN+mKAOInU/zo6for43IfUqLYFG/iXGdZGuzRIpU
CzBoJRXjWvpYdE0/mW5Sm0VOx4SQkoaxNcTECUdBtqrI6z5nGFKvmmDoDlM+QUPSBKPE0athOs4+
j196o6vPcWcTv62ja8+1oNlPkf0ozAnakJ7dU9aUkMzqiYXkGIYxk4E443wl8WtF/TDs5Li1DcFs
qIElRGvFx8/i4APisRw462zGAUtm7Ucgu4sm3A+Za66THDZxcaCFmjL+B7NpUDTdmfZAzJWqiSrF
knk9kL0howWXVLjnoku7+3gWW6MNFjBy5d7MReChIERJppz4tbMalo1mxKKov8lxbN98LfH5YKGq
nAAJKDXhQCl+F/TWd8Q+07hYzKYAm2JGbLLZ1fbucweCjXHns0CdC1HdxKVxmw6mf1tXRr31o7TY
gBKb87S5sR1SJgRc/0KZjC6x8pFQwjQaUHviGeio3QNavfDZ0hlQwimeLjGGN1BmDG8m8ZK1iNCH
UR10WuNpo/fGqRNmEmqYZtP3WARbw89Pie/dteVTJjMytipOObKFGu4oQJYNK0+Y7WLZW6cGEUJW
IXkYbHrEOh1+eLTi1gg4w23JdBBVdKYfrfgYxUYEmy0stmVDINfnp37YoG9K3jF3FogNqeJ4pDj2
oknrfQWIX/O22yAaqJYYEgztg0VHcBtNcFq8FjPDNIbimjfX/xf6XRazX59iZdkcR026658Nm19O
pH5uZl2j++recSkORkzTqDU6OPN0VG7YlO5nl6WfEZl9iwzmQUaBQzAFQT/pMFa7KahwPMMj2jic
7kaL0FUrsQkCDu6MLL/YMskfwSO7sp0vQiLUia1J0WyI5JNCI7CKfbLE/B5aYyHLRyaczk4gRQO5
yjprMT67ilNiPKJg4kqESGAxPXzv/f5epJZ6DMOc9JvWv+k1jGhpEgse0EBZsWdiqCqhp0lEDwQt
OuBzldFBPDJTuFFIJD3DDfaBWUaIAl2wewYeN2Ye29qY/JMx+/5NgM9g32U0O0u3ynnhML9lkHMi
HxTDtlKgxvKw++KV8yFJ9PzomqSBpSFDSpTGTDLKS5+3Dg2ZInqy5qra65jXTY0xecyCB1ctX43z
9HoMfGJ67SYFUaIksc2sbsILL4x0xDU+sZlhhHVOAgQlA2r6WyrFlwb12SrC0X12K+r8PrKzdTjR
A1ed954VIaK3TkBqJXb75Fm0fmGK58oaTuZSzoQJmLIUefO67PHiYyE37pmQgu7urV2j4EbHTIlp
6nYHC8rKCp861TzG2y2+k11OsYf4KwtuZFUolLCIhSORtDsfoz2IbiNHhqbpawzGc9zj3qNBLHb1
RNPfczuOGRQdgDacUy4fGelWJ6dY0omDbl4FBdCDziVr0kJhMWcDeeGdCrcBOZ3IctyaW6eqkEWW
nd6nagk3CZOXKGEMUo3CWqconjD4mlB/UsUZtiFjKXGnC+/D2mn0O5Zp86FwW71zCis8xmXe3GLM
QcHWwhSlr/1u2rfsuMEb/IRpHbQ8kaE5YKktYtCAKjgFNhbSmMC6gpHwU2o632jYmNfV8llbqRNQ
j/uqSumm08x8BOmjN6FpQ42Mn7PGkLeNaKy7ILK8VVljdvcbwYCTERKXUOl7X3qkGRUcv239EdTD
N7fy3UuC8d4Ij1EzzNDRWxSll9j4HkNmYMZa+//F3nksx61sWfRfeo4bMAk36El5R09KoiYIUiTh
XcLj63slpHupp3gvOnreEwSqaKsKSHPO3mufo4z4xtAtrP3U297G0EvvScwZqZ4lhGYtyco9qil7
zTTwRWtABWCcbqAwEf0cQB20IubfsSGbwpzz+DGbYGa2Y5EcQ7t4qsKy23c6SVCV/thbQBnL0oqf
vT4/1JL447C8zKHt7dqyfTNwNJ0nVJw7t51a5d7ZhUZEM4cC990Qtkdb651dKLSC4bWavqQBlx2L
oyhqAUeMdEDatKdhbdPHnxjFL3lWpAdRPFdjToSV47qg2u1LL6ry1kU9SFTJmN1WQj50LXzRzK/R
A9p+djV3Nb2lgPJkH4+sybRmgiyXADA3YWqwhgIe7MPOoXnC1UJfB69BBOLdhe419HBy7YqaA0BT
3TGvo7DyN2MMx6NIgc7R2Xb2osdJ1cbGLg5b75FcYdu6Z7Vy1IrZuHgiesIxq4EOP2RJKw8AWxLK
YHZ+dqqJZSD7J5J4RXDINa/ZGTKUGwt17L1R7XLdLrd6C/UK2VpMJJQMbkebwqnoC+i0JEBvOmEF
J5HmpKrbMaGIxgCWHV0po86AqqoeHkDhZGRjT+Pe6icAdYRRLMvmyX5BjCePbN4f5mBK19MEB6DQ
JvMai3XmAxfpkh9ZMmQ7aAP6xazpwGsKteUGqMAISAqdKbhoQz1fDz18W59G56oXgsUsHanDbFjP
ror4aZpn15jNg55P49E3WCSkbUIqbuwO10ZSf58pFm912AjIKYZ7egg+b5p/y80ioUR3xHZUhJnU
hfWBNn/eIiGdvoqpABqDeFNUNWOaSOV9Kp0dKkfDb4pvHrVzKBOopCFc4RVm7f5zpvz/ztLjVL3/
93+9vKkWP2Z8Gf9of28TYeBxaOz8587S9furfGnSl3/zQ796S779l8UgR/GVFg72VPX7fvldDV38
pSvRuOUi5MdCRHn2b7+r9ZeuWyY3GU5ZPCsWX2rKro3++7+wGf3dSvtVA/7ZA6S19m9qwgZrqT8W
PThldXZilo+T1rH51/51f5dZHWv4IOovRS/aEeJUHcirYjCo3sRBflrOPg//9+fChN+C5Mll1FC/
9T/+aimI5yoZZCUCPitPdsvfKmvH+fWTvbBQnbqxmKr8KIPsjm5TeUaA3a1dc9jXHoEx7SAfo+FL
6UF7LeYB5TDYFjAPxnOumUd+V4X8P+tORUH6wEm4Lq4kOEiwbTsNxQnCLjuGsup0QBGiEdVNP+8H
v3oMvOgbQwLCEsKgW816artonWPsurUrjDI0hmHbynKiwdvjJe2/eIU8Zpl0rvxEGvCCE/tUDe7R
tAhXjQKNemKpbw2JyF2fUBeE+RfXd16GgWFEBIRydE6xZoh00RUO+jo1tefc8VNgS75x7KwBRbr1
ZqCYzsErFvydFbqadCdGgMl6WIL7BbybloL0bc/tbvQyIKOAHc3KmSlIT4oYbYA+h2yTeB0ZHwrC
XqF2AjDYOLaq0vYfWPoF7LHiIdWxdnSdDxMdx9YO2WrksQWorOxLyAe1dT2SLwITFNjgHcaCUCDj
wM6ksjV7VwzFddFnVBfHcVtQEtkX01sQDUDuPYQCAjsaCZvhxbW9L34IVLl0PNjz8rFwnDeW+9ht
db29mmLIskMJ7zmqo33X7mB2wNm3/K99YjzMTmnvhIBr4+Z3CLLA+9fowTQyAouwLlay6wnuki4S
7r45jikh2Yl1tOrUX1Ei/dHHNV2QkesgNoC0+uTXBTTs1pnzRR/An5ZKyix0KCKdyxQTuQioO8gQ
LquuwrgOpH5pshE9n8D2kVbIMKcaywtalKrY4jJ56R2DF19F5FVNBHizqmJp8gOvQAEr5EVzo2aX
6Tn5MQ7bG5nWF68nOIepFZVkShO0I12ujcvqpsp9B2F+onFJE/uF0+NmHnFJ5XbH4hbBKXwS1s5D
teoHr9yGTvmlKN3q0JkY2roezFmVaUcnt7YN+ZWipkxvzvb9OLFODCNCkPDNrihvcguM8oQInvBq
d2iU/yHENxnUmIxZWutmRF45Wikj0w6Gk3Rr/lVYQLX7iqHtNaqJcxAsPHrh3idt9q7rmlKRw+ao
HLIDJki74qVwcakilbXJNZxQ8djHZprfkh5ZrNXeid6igZGUmzHNvDsjHZQW/HsakV1sjK9z1j9T
ypUHamk4M9rixaumZN1gc9Is68mryPnpBj4rzaxtEsvOmv86GtWDGl8pjgqS46Ug76K48uuBhSTN
Vy/AK6cNQt9DoarObRDjvCZMB2LH7IfJvuxAsseDv9YcB09DhCSFBnpnPZpF9SjxQR80OKWpZxWn
nweXtJdcfI1zwi0SCB+YHO7SVvMxgwECtBu69Ebn6QiB99iL41s37ffo1TF/O9RhYr8DOixOY8k9
4SY4liQOGELXrjBgP7Z59yPh7hLavGMAsGzjXkM8ZnUk65mGONfa1prjr/bMfnVu4SSj7ssw3WXn
jH7JJj6Fs9nt2JfYqM+G6ZLMw57XQuG+F1dWPoKGCbg0zPrQ1WQNtONtnQELciGMHZAAxli5nyat
wqzlVoSo+vZV6Hqvbq0PFwn500uTg47bdJU43n2JKmkXZia7ltpF8Uyzy7Zu9JiIgqR3Zrwx3rTV
7IBbbIZZF/fAMoPaJlhlU+l1saZu9iz8HpIiWMJQIy1RzxE+thN7LVERcuwFu8Yj8dWY3yuKWk7f
DWSouMXWFOI7sNZ1Q+b3tE1qaUGlTkHTU4ihq2zfihjZmwSuijhpbQ4sLpvUzq8tGd8bTreuJ492
Uidt0I/aaycgk84VeYkmtldy5Vkpmn0XbyqPBRsY1Z6dSVbOEmgOAmKXiDxDmxwa2qjL+o4g4Agk
5BzRI2Thup4S0mi5tUaYYrgTHRBKyZuZ68fAhvg/m9QSAH9y02nv9dB/Y0Di2QQfQkfrIyrfqnK4
YTK4yNCDoR0x6EYiu/N1cF7sRPwEF4scPmJTiWdz+R45EZsKshtds/2Ygqk7NWn0mLQNaXwwYkrg
KxQH249kbAkW8MAde664xHb1rSCfOXVhNrVa3G0cdDOMbdm41QLvY26R6VPbBQDeh8em7Q8J9adc
w4dlUCdj4LJvdOoL15YNZ3wao/IqEsbrMJr3cpoubUilMOqn4tITyhuG+JJM8IWtMOB+Wv2+LXyG
2ni69YLiCUSrRv4VkQZ2wk59dohXC1RqZoVejKDclnDdxgNTHgwbK7VH0A6jCyrqncZJgydYY+1g
EqQ3i7Ofci8D+H5uh1TfB9J6wU28Fh2/O3S7DzT9WE8EKAw6MJe5ie8m8tOwmbDVvXXFjC2ZajIO
MufDzqAq0bqgdWP2myCSvE22e8+v3NddyqA36MltrJPAZZjhJR1q9KlddNYromzrnGhMkY4hSDzy
mMgXdep6OnstahFWGSVd2r4i6D3PMBLr3E+ruoOtE5f9dTf5zaYyAH71/tYXKtrBqb7ltR3TWyw+
fCjpzaDX+5YlHdLSWjFLcdo37OSbvB/OU4zQVrr1SkjCz1NTAt7WIOQ1RrbxapXKwMAW5jGdo1Lb
xanE1hxvTf5hyrSQu2ykx/ZIKcEvIphgDMdbWsWH1htfgjZA00OZnhQbMrBOmlG6h4YtIaB87dlM
kng/Ni4w/MFzVm0m0AxLHxiJAf+tHjE+ZGn9amRqiee1h0Bz0oum57QUvJupNWEoWrm/oae9dR1k
TF2OW1nQg5hCNPjWmO+nlvJww4dFeHgjAfJXG32iYZahigbvHyXrxKvfu44Bg149+e+wwDeMZQh/
JyO6hlvNhVIDnheWluxbNy+v2gjhtIFuqINTQ7YOgWy9lb+7NB8uI23ApD3oQ/wGf5h8CHNifZUP
CPLjbjdkWE+8MZgugyutnWeH1crWiONxVOOwnuz9MDOzViH8dZoG6CZZpwyzWGPypBGvExzbAB/e
tCLHoDnqhBnR3YNl1u6kozRaSXSP6Te92Fpl7sqGBYNwuiuuAdYg2bGeVexWGHB5Fv2b26Rvc6K/
NtJ9CJDZrCtFOE+77nsdzaQedZ59kgno5Yn5Han+9IR1IDk4qq0lA+vRn4EYliUQsIp8o6B/E6O/
1doImTTyewLTOcgp2jOHDVsnLs+F1f3AAWLfQNamG2m1e6fSHvPcq+7AlcSBffRqAxpaIYtd6AP1
K+NykxhM5HNY9RvLK/AL4lK5NPhfnURHdNG4cpPVsUbnZyZiZchv7EIf9rbroGUf4KvImTV9yF79
URvtm1LK6zSLwgM6OxKfMviRirCrE5MaRWj526CNEa47Yj1ThkPYHhknR8vBxlYGN29ZwyiIWNlY
DkjLpCC7xMCuc9GTkJDstH7X/bQ+N4lVo/PkrDOHG8vWjaOpITUGqmzhyBomVgsogcNy+KpNOUkY
6XQRdmdfRws/Jm4PUzLR9mbaxPKUFftEB2XCIv16zFPr6CLhI2LeB8xnsZQDvksedBhcTUY3bpK+
ou1mY1FA8nxgorjIxm3BLQP2b4L5bsKScxhTuhiD7p5GtyXKg3AA/EY09HoaOz40LYzitf4l96zb
hJYdJQZkV2ZIJHfibidDEc1IfemqMblC0nqVM5B0Rnlpylm/xYe9towJHqjlPCN0C+krBMEhHctH
5BVArqv6AaUr7TeqIWZ+30CZu50RvEA0yuudV+RQ4P2yoLFAZkWiB+5u8Obk1Dnagw7udx2ws9hB
lViZmW58JSyoZ+UGOiwfrgezKG+K4QImF5iPx+K0xFl+ytVhHqJfhz+eg/3wIw5ZcSwhC5XXMy3+
jFr4jF7QK5c0a8azqirGkzMGAxKAQrmZ/3nc53F8dLDNWr5JW6nPJ5p0RfiBX4zt2qx1+BrVocxD
TC1Wb54hRr3ErdXR5RUwJJe4AN/P1amOwe7n47Z+CSsLJmQz1Scj1WrYHcy1hxjxvFQZCcsXlkNs
1RutD7tDJ8aIABHZ2webDqM74oEkDxbNTS6CBM+JOu3z0EOL2XyFflOeROYVvx2Gpv313KRpd7Ww
5a7DYIDuvSChUkU7LL9jOegM7GxA3J+REp/P9xL3A8JwbbNY3Ja/gEtNA42p/tjnkz4OjtLUp33f
xMVJZ11wYq0VgG5Vp5Kq8TE0LnmZcTdES+2gNf8+XSxqmP3G3RRpN4tnjo2Hplrpo0NCmrZLGwIn
/C7Iebs0glCt3sDvV4ctO35FxalDdCdlYJOF1kVo4JS3cTlo6l0CFlsjLdymMyvGQAf+a5JY4deE
Oixn6ENmAzDiymLWPklzLE+WT27Iclbpdk/2z+h+6xjBtz99l7ZXncqqm8vDBE0+pIdxYF6oT5Fl
1qe0yPiAl8emxCzK+mQ+WJi8xrCUJxqb8rScCZkijnS7TWcM8tSow3KWyVZsW3N8XvykAY2dNo9O
pBH8uviWMyr0vO5+RABjJARUL1dbyFrH2C4vfLES+j7OosS1UtilvOKfcRxAT4mdzrN9lCAF+Yzj
sCk7nyqKj6eBVvqgh8V+eWqe3XLjsw0FqvhEgTv9FcKxhIMY/8RzFKKS29Hq3tBMtzswhXd1a6GP
T9SVmSxpHD9P1eMpItEMpaxBmRjTpB9qXAuNOl0eL4fl4awF8DFl4ReXDs8QXmI2YvrcIQPI8Usq
l6PGlmEbBfm3KHKAgy2uyeVVLa9lvO9KIz3VFtxhlMgRvRDT7SvybzkkNNr3TueclkQYV3Obk4x9
PBjQkxlKzHtbDDh5uiltT0mJQzZTh5QbBVVNYqiqdHFaDtzTv84mp+W1fD5evqwvT/p9Omz9iT3y
Pz8HBhc++vK47cxcfvvjt82NlZOU9D5WI6+N0JeKjHZ1KsDQMIp3rE3Uk0kfwSeRMeP853f2TVaf
RnVYzpZv7EfmYao36KZ0LgkzATBhO/lheYSmV+WcqJvDkt/qrnW3yyOZUmrb6iGtnGGubCKOClIN
S+D+IB9+/YStzv546BjF3ncYVQaPTerq89dbVoP0VFRkb6r3dnlbfY+3f3m4HAb1hc+Hf3xLVM42
eeOM6DRwqxNlpoo/bgT6Vgulc3ApeLLNFvlNCR2auQ9Ktx6GEbxU5chFdsmVuZxCjriK3YQ6+3hb
TnZ/9Mq+OAXL4OSrywsHNZ8nZdx6s/jb2vJOWz7NTn2Iv53OaqDzJDvpOOr3/jJIMoUzVJZ+IQ6p
QA7d8VlY2NSBeuhfmfqq0+e/vzyM1XcsZ8shqurneeisLdpIqiuVw5DPkMU1/M/jYJh0FLPa/ufL
US9vOSsYP8fejA+UiSVJlzomtH++aDcYdDFrFRvAsOzwaGZFanzhBooknA1OR81CZOUiZM7U4Jub
I/eAOlsejqFkB4rXvDu12Us0GLBzBaFty8Fi1mdsUo8HQ7vGT/7nRaiuSSfs6tNyTdKMH3YGGde/
Xd/LaRtTCk0Hx1svDysrSveZYZx/+77lyoaRdW3YmrX77eJfvufzb9QGsI0ipxu+PBdH9JAIhmcF
i6vx1z+4/EjjVKBFR8dFbqcPUH+bCBB0ogze9IcxVauzPx4uX7DS0l0vbYb/78j8Lx0ZA1E7dKv/
3JE5Eon3ezfm1w/83Y3R/zJs1zVUS8X9NPr4zl8O8DgUb67hu+ZiJ/rsxNhYg6h9WN7SiqFd8k8n
5i+iTpRwxFkgfJiQ/i+dGdf/V6ePrSsCpLAcXEi+brqW9Yfybsrbti/c2GNOSr9ixIFWE9lkY2rr
rqYuogcJRYkpvnhac2niuTlHFf1cdzJfiJ1D26TCMIiVuQoT4jEq73uk4jIsrtMUGihTZFdlH5OK
1aD5+Ta631sVtyHI3ehUAIerojgs5pyRBse50hFusQ+47oYn6t3pMS9SVolD9ogX3bqb3OqiNeNp
wnd0ikOqC06hDXunCPxTOngPomL1I1vX2oAAQsHrXULprgIVKGKraBGqrGyMAwHaU1pbrXTJiTSQ
GxcpRs8sc75GfqLflGbOFtkiMC8J52vbRdrlEH8eVMK6qwvn3XUymAVR/x7jwNnO0r7Efjsehdc8
1Somxc0g/6Kbw/FYWtpZiOnQDe3zEFsEsgOs7yFawDUjaLIwxqeU8PXKElem6PJX6sZK1XgIy3m6
G9EKHI2uPUJ7pxaUpzPBxWayDybvRLCCvkNdTZnfdtnfEgqTaQE8gOpmYP6OGdzxGsD+YiyxJjs+
y8olHwQgJnLlaT4TqXYQ2XEihWZE87of7QOye/D55NT4KYE1XjShHEaNMXWE2bgq1gaG+LVQQTcj
RmJMU9+FJA8GfT72f7FvsigHfWK/1Soup1HBOZgfsfQuYToqVmcaCNgp09u2QUrfOUTvGPN9lxPF
05RbRCOUpG0v2WexeyYS0DTJT/FRhgMnIEK6EuLDsoqzBYbgXGjykoyafwkGb+d8Sdsi3OOcvspG
zSW0KnrFX9BvpKmfQBKaeKdtlG0l3Ck7ZpNTvmv8e2w7dNxeIztlPemeCxVNFKuQoh6mrYGA6Wia
xMJQDjw2gAa3iYVTdoyQhM52Y5FfZROPSh5SCdDdFcSo6GHwxrZ9OGBaI/5YRSelKkSpVXFKFblK
tgpY6lXUkh0SuuQ5/feC7t8BZNJVGs7lmZQKFjBDewSXfbRdtMez6WypRHtlGXwtpxtifcI7JzlY
YHmMSILy4ALb1wZUmMr7xoQznycwGoSPBEfYo3jyCZHqVZxUYnwIOWZXkQYj0i7Y2+N1IXqsIJ3P
JY3BMXDyccex1Zf6ORdVd6x8puO2jb/C96eZl1K9iNzcuejlD21sCEHv8+dwQg/uevCnTGlBvie3
03fta90MyBfBixbGNRGuw/RsgXnZZy1eGdBvN0NO6FZOCYia8pRE+jH39E3Xg1fPBDFdRh6uEGgP
CKicnVOpIuBUkEHvtQR8hWjo07Rbt1PDTrStd6ObwRXviQXrECuCkgzxd6ffqPmt8Nldh6g51tP3
OIt9QtFS3CXevRwYuIyJ/hNLKFwQ8dluaJHWAVcN4bQGLvnDkITEZ+akq1Lb3uplc5eZ84dg++MR
NIVmdNuRCLeJbf3dcwA7lRp5diDGsLnX+OnyH/zf3iZMXQBz8YSnsZFbj4hT2y3L82zP63KYQOJ1
TbRv4+cRUV4aNNqWuikfIHWyUY9QSFogbKaWxNOsJFapxcuLA2Ja30saX6s5IAfZdkbybe7Dut25
RRHjQMluRDMAkbedH6iU2aST57YNUNTtbJUBNsE7oIZeoj7LWAo5ya1sHIjvcAO3YiCkuHVqlC4e
tV5lkhI3jk+WakKm0bovSezsgpQIAy3a+TX0wjb/Vs2YUVzHpmuXxFgpwd2Ler40JoAAGhWkBExv
dgjKkwKRR38t3OVi8jaYr787I9ePGHmVdetWivz1NX8niS3bp4Wcj6gRNymOzSguad3FpC1gn/lR
jsRcB256DYd9WrVGq230Hg9I0B1j8MEHiLohFefSPxa5ia4W6dOu095nnwCjeETmVo46AqDhHeQ8
yVUjwuQmtsIvzLk7Qp1uZ+nHG5ZwuJdoHiTgU/ZZkb8KR3vS9OBsDA3h1zYdgRBdfqv1X+uxQ/BP
gp6RBPjEDHdbEAYTZbgjiRa4r/sCaMxIAq8l7HRLH4SFYdS7VGzdh4msuh1wL3BQwLBviFvvv0wW
OJ4uaQFVIk+DJYWcoKFSuA8akV/rblusLRN3iwDUTSehaLalmG+DFIOZ39UXI2i4fGy4f7D1p1tg
hiUXO9kucTJfWvQeqyB0/ZMnYB4STtLSP7atjck+c+3WqHWJmTDxh7UHMVcEnxBfR9V7g7ly3lCz
J6wyIhTbb5L21JM55WDlubacqt70DpCHquzOMcrs7eJO87XsyZuAVmt9/aTrk7FBlxttXSWCbKax
33Q6OUmgHAhHnHnf5Aycye7L7BoCP4Nv0O4GR17FXXXJnVCcLSnRmprNxWm4TeyxTG4GUHpOaF3P
lQ/xjCgNpIfpuYjzkKCBQx/QEAPDYpBYXbBNyamHIN7eC2jfzOh0HTxDYSwGhxlZxc+U0V2su1jY
sLGxaa7PbpsffAJnVpTgky37KZBmkIa0TCNOuzC4cpMKoV3EBBzn5OeCuF1Lb2ADY3pXXSXMg3zQ
kFwfIouaOvizx8CNsMCSWrPHPtxTtR2Jm+x6ptwU+5JjXOwAMQFYZ/uKMB7BR7+rKw0huE2aQdbT
305Le+sMeEH4L/ObJmYZ4Kf2Rqv3YZhpDx67iaNOZ22laU64QgKaXbpm2kM2CzfYTXRiW2qXAQid
zFL78rIs6R5aQmzdsDIP4YyYDOOclKswJDI9qCAJBmgGfxYzOum9me2kbcD1LIWNzxKHUAVF10Qp
o4/FNmv6hwUV5nXTCF/XHbjKEJdXJugNWiQptiyzxUJpfU/SCQZigX7CQpkvGcQOeqsf2CX+Ql7N
WWdskTu9pPmAydvuf2gzlIj1Up3Tc/VpZ3q8EopyldtzdwhsbQPSqNrgGoEIHfsjS9EU8Tmmt33b
eGwXYRECMkkVuzC1cVwh2GdXrk1bo21fW9bgQEJLEkPUPzkWg+R2pCdfBjH9clo8YEswj1rNk8yd
XRA2+inU5FOQqlRDtW2GaF2d0MpdknIK98ujsPIu5txru0QV5paS3HK21OWWs88DZVXejNg/LEW4
P2pyEwLVYxxuZR/EZ2QyJYr9eyvQSYQKAqAfjCcFUSBru0gpryROuC1tQDot69edIarb5d8dkIft
ozQ8/FF8tYb274LuUnl1wojCS+B8/Syv9lWYFQesUdBOYtmvJHsZ5laJcVxF0C61MtHjdf9ZRWsE
b29KdCBpa+i0KLEbmFuPnipo9D396/VymiEZprdFzPrysS4CB2+pjfw8Lk8AG7+dHT3DfjM+hzUl
CK7P8rScfR4+C6YC5oBDUMdqnumRLMU2S5UWl2Li8lBO6bteNfX286mUbtdK+B3rLFVRXN4Ge3lb
lveqMe2LTY7JznyEVDefIluKUzCDvqGrUDBLmdF5OSATjc6N91F3RIRHAw7sVBfVKg3Zoywtg7EH
xcdi57A0Cj4PviShGUcgKBl/fsq1SrkvIu2U0UomH4L7s9bg9f/TASC4Um4hfr6jcFetASSj+wgZ
xVLwX4qvy2EJEv55tvQH9NkU21Frn5da7HJwjYLh0nNwMA6Ijv2uqRnVEd8niufnxB2iFhnuCblS
PJZG3vv0nnbLF3vFBbTqkQBDFPk4klXyMrQ/cJAKQLiME0tX4bPJYExeRZFUNR36NvwSY97dLR/K
8lksH1QPYmXnFO5DsxRNwQ1Tp3H8nRtTL/55gf5r86AZBvZUTTL+1lWAwkeV3j+aXU3TcrmQR0YN
CpdT3YDtkRtYC393ST7fLx9jOnWlpIuObCd+vgXLq1xeryAY7vT5yhm2i50no2NOplTVS4LOdOuN
FgOuopGSm9sadwY7YldgXrZNqZKx/R47mnhuVPKQ2Tvbtk1201Q+aQWG/wSvCBrxmW6t176T8+N5
DVKObJi+SSLBtpmHUaUo8Lyk0rc25GimSFD+Poy+NNauEZ8bm7QjQWSpM6Ptk3Qo3XLEWG3f95EX
bTr/qtbqazMMbqXD3k2LmOjhPYYKW6iZzlE04r5sy4da7JgxYZqLmdCQlMU7DKzd7BdXY3+VFMUP
7H1f9BDMUKal7PyG+Guuf0miFO8D1tuwL76ZbkD/zeIWMPLkWkZFdijFeKfLtV3WyW4Y80sMFWGV
o1FmaWERvsPOU7J6X7Ha2XVuG/N+2SlKn+4A74qlj9s/JpVZnUPZXrVKGhhm0VNtTC4yQjRkgsQz
HSH00dCZXyFPHDvPLfb4mTESjwT6eGRNEL5NIeLsvWrUCbZTnh9oUw/3NtbzYfL6UyPEVSZ/jOad
N99XWUbUXkQAR52nl8geX9mQ5OtY0661LkyRdMDTDAW7dc+rqUQARnYCN6TmoPGJyYeEVnWR3U5e
+kb/lO7RBIJNZuFLo9Q72oQEUe9wx9ojcSnE7tpJde/JI7DVfY3jcG14Tsnb1d6meKK5sqx5JfKM
tIv8qqOVzKqvh1n8JXDdVoEwryYWGdgWuCUMxB/IPSLWzBu3qp48GBiGRTmREruECBof5xYc2bhu
RfrS2P1j43jfe96EGRPICq4AF6JjP8gsPXm5fg/FuKa6YG0rOf9ITfbUUA6LVTI0d4JWcOIA4SRK
EO9wFn/pRmtD/fdpCqAlhijIV7n9LqUlN51FnJYZuUDyu1uCbCEV7YDFnFGz7umSfDRxiwe+hSVY
AbIzR/tSJ9m2sct12UWCths43cR2eSP15j6viLyfsC0QfYYL4nU20/vEVxlWqXOVTQKSblpc3GCE
ADOd2nw6p6LbgRwLKRCPPwo4HVEun2bEC6nhP/v0DNcm99FMgf+oU1NdkSx8i24E+nZ2PaQDyS9S
7qXTfSvL/J7/kvakP8EZSLx9EbHxElkGgKUA0awHKyolRGeX7NzBRWAJVECO2zFDjzIiOTwYvdKL
ENGyiwe5skQ/4cMlDQQxym08Nt/mKaBZQBczIJNKhvRYcFYdWxNXbw7PYD1LVPjtmPZnM67jPRll
2FXRxARKHaMpRe+7qzQzgUeeSFT3L7rZMfhpHdxLH0zvzHDg0L+FudHedo3nraHKR0qXQ31a22lZ
fHYK47HxkIx5aP0AH+SbROl6LKXw4V0Dy01ZTir1T6d0QB6CoEkpgxCNjNClUQt5yIZA9mM1UDoi
BEVEbFRgkP1tidSoVZqjCPFRpVRIs9IjZUqZ1CmNUtjXG/TCE86Ge1BApGrn9OzDfq86patKKZ30
1CEZB7NiolRQOnIo4gWiVTigkMLENK19RFMN4ilfqajoGfUbF2GVUAqrBKkVK4twa5GStOYedZUa
a8wJ643v2BfPQLqQayndluZ0H5ZScvlIuviVL6Mt9f0s9eciJkt2Rv7VKR1YgiBs9KKGq/xNZNLd
zslMNERIbhKc/hGGdWx5VyBnVqNSmQmlNxMIz8gTJ8ZZadFcRGlEH942SqWGUgPJuFKusYD9wqzR
cElRCETb1iiVGzl72Er1ez/BBq5bxRUud2JVlTYOr8YNBCkkhUo3B1QWVmZ/6JWiLkdaR5XBwhPm
wXhGdcc2xF4Ty4amVGnycAhtI0R6jVLrMaxtYqXfs0P5Qdlj2smx2lhIHlFjBoCRaoTvfv2Bbmbd
WgHTpxIGKoVgPXzg7S03kJ28RUGIlJDmFFEaPQ0a6CaXVnY3oibvTlBAUDrEnP6RE7ffut57Z0rv
15YyD/iIFzHrYQN8S5WmcVDqRkfJHJE7mh26R7PxGqpXu6QhKyNjSuNGapytltJnclFWpUpB6Sst
ZR5gKvdvDaWxtKEQbFjV4q3XB5NhEC1mPWuvrlJnVkqnqSPYNBFuSqXgdApUsU7uENvQDRimmBAz
9zZjY71u8ZFvNDFYm15sZXdVIhDFsfFdKsWorbSjJSJSfX4nFDda5Ya/88t8WFlGa8Pjk+Cc4FCa
1M/XQ9Od6jJ6xrpbrAHJ+IhWMSkXN5bSsQZK0YqEblYRjPoWGoCHpOwGNyeMeoSwWooittQxYfam
c99Ai8HTiG62tg+WVQ8X6IyvEcJa4O9MuAIubCEei5QovyJJXYqlDGhh1yuH8bqTNOoXxS7S3WnR
8HJVx4h6Z6XuFUrni7cJDDsUMPS/dNkIX0URrDlYHqD3oxIuw69IsfO2EWcK3sQAdyuBrDjk0s+M
HXHcO9sdfqRW+lh2V43SIvd0EvAZognsO5M9E4plpK5U4BwC072WGHBUzVO/xzOp07kdilUPDU/p
PPxNjBg6RhRNzEe3ycTXlPr2b21Ht4eGpTTVBuJqwcBGopmLdN5tTSpeFIcqpcamFhzvExlsYQow
+YcfALKqc6A03K5SczdK1l2j79as7IppDi1X51+jViaPZiwekv41bs+BUoi3SivuKtV4gHwcWQUP
aH+3bvriB1B16UXIA2zE5xnxOeumrYEYXUeUPih1eoBM3VJ6dRnfWRn/D/SOtzECtRWScp17Ypsr
rXsgXhDVVadWqeBD+zgrVXyMPL5DJg/SqF+1TbuxreS1MsUrngbm1ZZo1FGw1ey46jxPuzLjPtm2
Sok/Kk0+nwnDcEo4GjmUJ6l1Dh8nGn4tLAH7ouqnZHpvKZ2/RPBvI/xvDf8YOCU0wyypd/OsSkkD
hCXDLLed2yi2NQxL5SX4H/bObLlVLE3bV6QO5uGUSbNtWbZl+4Swt72Z55mr/x/YWeWqjK7o6P+4
MyNJQLKEYLH4hndIIRVMC7sghGagL3yDbGEeAEjHFXdhI7TQEoSFn0A2sMhmwlkYF/ZCCI0hWfgM
FFQaL1I/8oXpIAi/qoX5YHIdaa8i4abBiiihRwzQJGLoEtXi0oQDHLc4ph9LwbwTp5Ne3Q2QHHCj
L54yPM7Jrya0S5bWMwYkgK/KBdOzbgsL0Acl1Obwsjaf67WOsDaf1+2fRVSGTBcqM/0mBxc3ieU2
FIHrQfVApnT5hI3AF0RrzmYw3sIoPtTLF+VjfqEnMoINotG97vpZ9APYK/Q8YrtYOt7xqKbNbu1v
C/E5nrM3g1KGW6YmguuoZ/HFXX/I2xxD39yYVbDO6BvpRQKLFzj0cOjoOiAqzoIDOM0iUJt1v6C9
xZIy7SOkRQ5yNw4HoyMQhE0o0qgHPDRWDfwB7C3sdVPXWogLRaktxbLqgDEIECShyspdSTgTVFG8
p92FSRecKWfFSKxwgx98wbqGU0/kzNIsWivAQFmgBaMvP4ptSqQWpU/qAONVXfBy6wIT8hFBjoSf
heqCvyTOcdwOlLZYrGs/+wpheGgH7MpqXaQov2D4An/qkeESTfrvy/bPzrwO0f9IxR3khe6QoktS
J1q526gkR/OI4IUN63RwajXG0bVe4DhLpajKDcnyqxhHCBzlJbeju4X/fLnTFjxPiZM82E/WlGWx
ri3vqCRgyLDnFAd2Cdj+8MGQdRTo0Exl4Hcx8kCSyE/UIJQQsEmHTJMkKMKs9TF+SsA37b4x8F5O
BlC86mBuPB3u+rovDpg51zVxVCRLgPVF66f7FjECcHO1IppYIKmK34t7YNHrxrpbafN2n3DF2oWQ
vC7qf679bZOAt3ETrCnQ8+CoNsUoM24dseEHo/Yo/1msu6e29fdjcelQZsUYXQNGgUvCnaiEbKbL
wa5HnBAk2Mh3gARejlGZZmCzy2LdXBdahYVIBTO15Emc4el90OFhLd//LwexbGqGqgPgX45jfWVi
IEQ+IXM4IN2IzrVS1fdmj0BIF0IjBupaVAhaBCQrsw58Lgohv8Ujidek4x444qlrBJZcl8rdnJki
MT0l7U1PNbvx25MogTzGneIjGdNPYiA7ldEpQa9Cc8Qi+kav/7loGSXJlAP/ReZtTsDDaFMH/zfh
dI15cSTMJ5fY0DzsI1SARAoVnjwpx5aMBra4uk16Pq7ehM5vTNbJN7ezr0QEJwHyLUitBMq+jsTn
Quy/NwsAEJgPUtbxhrOg6xadUkZurx8CFM+YVIXrZoNVSaXVfykw/h9o5H8CjWiihLTHfwaNHMHV
fTT/Bhv58yf/gI0o/6Ua2MKqiNQroNnFfyXxSpB4FbQXDcUgbFQBbfwDOiJA4uUf7BlN2eQVjuEv
6Iis/ZdpCmhgUjzRDBGJ2f8VdERYjWn/VbSJL0BdxpBFTYVIrGl/8yKkPWOkBB8axnf+Xo5T4TQo
nXDS24EJmQkpECINIma5Faeu6o8rmExpFrjgOvl3uhGKhKwQavDI26/7VkjautYvj5CfTVAZNgKo
6m59MfffI18p98OCfhIX6O+6Ji9rddfJe/ymfnb/vLbuw2WcmsfPy4gzMAHJybHWpRS8P8Gch+mn
q1apm22itz4rRMQOrN6vNvsVVpcItApkDd6iscKxVuxdjpUasmlF6M5aVe5qSFLI7AtPeTCOOxHJ
8yFEtCqVIuQ8Ne03ThTVVgfLrJzqrNkZCyF5zlThsC4an4mMztmNNEexJnnkLhU43/sS/5ylu0Ba
iG6Qgd3MWJd/IHp8Hw2Hf98caa7MDZlBM4/3eor5kwrTwEqBHq9higi2FlnGZrs+RddFqpKV5osv
i6K0J3zJVYteCC4mEkDMdbGZeRZb6yodmnKX8puBoNMk6iPqmf88jPVYkIf566jWTY6j9RphuJhL
1b5awM0/i3VfW9BUoK23y+MKsgFtJ3Xp6sRUMcED0jWwNRUdbWVD21g2DELe9Sm6LgR6xGIR9xj+
Lgy5rES0t003Hnpd19GMxkMB8/qA5FIk4kymRZSdqTJA6egPvh+hdFWVsH1mwD/jjH2GovbJ1qCF
s0YAUSZ79EyK3XgfbHoTxPaM3p4YI7jSybg2FyAqhAbpRjC0B4SRbBGFTQvnd3AoiLPzRDFzsgna
R4MIKKGsxE+zME7xgiH2V5jnspC6TNgJBtaYy1aEqaxndOE5XqHqK819Xay09XVthYmK6SP9h5s+
0ZfTuKui1U24EjVjL2t7IkHPQIpwl+uMTBOQrekXsBu1dPoThg6lifZ5ocgotROQhkZcA/k2f5tV
BiMlooOWzcuD98+7y5VusL5Tab7H5g0uVtQI8q6PFZ+z210UCl0e2suQz3vp16aRJ4ZoDd5B1CEy
LYFZBeTkAIZ6QtwTFEqG2iB+HzUq68vp0Cbw5OiWkf2vp0FN0OoQyhIlHfpHP799pfkHJADb1q83
cGXJRdoFFgnQPT+sa+u9qWYDpe91lcYgEVCu7jo4b0tLQEHbpe6r0Ntk9JVxApVaQvGhMfGDCuGM
NdVIVjUJuTv7AFjSDTyQsAfGo3UhzdGufNLGeGKI6fhI1v1zutEmL+nQMwzzapsk0a4uRm+UcJNu
2kE4IO5BHyXdNkKl7UF8l4d5AX9rK5RdClB5X9DJyyCXkI5UEAbM4Rz6k1+7fkepKopDbA57FUcU
Wlv1gtNXFGljpzkzBRAbGNXZKFLFDj5WlOyaN0i1mXqbMfgMJgZo0ZszuvQaDfLI2CV9RKqlgt3Y
IJqybbFnEheiACICfwXx69q6zxjE3k20+Nd690PiqwGrJ8wGZPZgpzQxsMKyp4gCvpExQfCKcyOd
KVHpaZ5D3vhzSAlskwptlXUOWnfpELcsxMLAx6UfcI7+SjjoMqA6Z4FWht6al02x0yvVUeecy7mO
hT+rytLP7rR+t2KkxaR4N/NIdhPZBx9vPiDxKlFjnqlBgS5RnFadS0tKzJFAs78LYat70tJqTgJc
i2TjwRRLiRR2ObN4M06KdBwiDPgmNXjWpMucIdVU0NWAB2E6QlpTqfnnnAe26jgqWvxnXjZCMmuf
zj1qc1G+E8QS1cdguGzAXgwhRgBKWZ6jQlxspjvFxq4zsQkJJuqpBZ5VM25pVIwqHELqE60YsI5+
1JE0AmVe15Cxwelg0+6yzoSxt2DekRWEbLKA5tdNX8LqUCg6nJbK0p6Wr2ojOmiqLn9PiSy6RZSl
xyEUkmPpLezzg7oAocd4iRnX1XWhLzv/rElNDJyIabMOisWIo0Ujaoro4qGTg2+FUuxlSc6Os5Bm
RxgB2bGDNeoWG/wzshZFSS1vcUtD4pj0sYv3fkZXAZxBCk0ujA/VQsbLzIMgMMMGjCJPgR+fN50D
f4M8yTAutOJ39ZxK22yhP8hxU+x1OiemtDwL1n0gZiTHTFG4zobFgdLQpy36jXs9F8aDCpsV7Xju
+K1vlrRiEMyItPTcj8K4G4ZxhvSBn+1EFbb3FR8k6zRjPKEGOPoipSwBMfSVAOLtBu3qUuqPJvJp
1egmpuSIY+l7GrVyAX8frlRWo824rq2LkEBoK+vjAZAIfucQyIMOWYRlJlbu2qhH/qxSoIq1ABMO
1MEhag6HdZEbZezJaGd0CnyVaAl70iXYWRe4sEEMKLN4r+YUv/2FD/XnBVNjWgCklX7X43Cf6eVw
ksSI+asN4ONKOe0g8TEuMNuj0/Qh0SGru0W8LO1vcHI/pobgTR7qBGeWDuN6oP0jdjDGpF+z0hS3
1DIEp5l0rNpK1x+Hl1QNsafSOrgFw21KcBtVuxUL2GNsCQAOQOch2TC/hPJmV6vVLeu1p8QfIWFt
mhlBs+lTRaa+oR4+cDNSaojOra+mW2mh1dIo2KZI/9lqZL5kYnRqh3naabLslZP8G3TGXTHRpul8
vJZ6o1igl/MLXC/MgZTek2fgWXpdvWh9pNpR+qK3Y3ZH5yyTsQfNI5T+1TjEGnXW75oEQ0Yo0OhN
he+IlVH0QORaJn5CmTrBVjbPdrE+90BMBFI4YzWCzbxUb5EMHVMHK4zlOfBRIg9pb8pK3bd4ktMW
d0V4kq2E8Lj2nNGB4pv1EO1JP6LCprbL08fk0TL3mpX72DQh06RBQE86F+EG/DwHbBxHJXuKJDNx
ymgRKJtH8aXhmYSo328quEjrpRtMrGXN69PKofGHj8usTcAFif5G7Uvs+T+Q5SeRkqxFgSHAqobm
T96DdJ4NYBzjrLkZ5MmiaLdB33DTicFxLCFwojeXBjRYIiF7Hxv5dZoG8QK5MbRLJLZGowTMlQbU
894rtQiPkkrfcooG5rQGayddv5caGZMkOCInwfQ/jEI9KC3leF1H9KbIotSRH+hBx49JhPqCJKdA
9zJ9LxsTkGMVN8QRBi6Gg9ZCEx01Gq2AjEtvo2ItBJj5WUJP0mIQpHaT0+VojXgPQczLFXTKi1yT
vXRUnHDWo20U5ui3wDqPYh55MYZNOgo6tY67YhYKqYM0zbvRtQrC5MLLoC74B+1xoFGzUwrjDfNE
uH2qguKsKVvNWUOiwVbQX3bRSRvOHRDKHEgX5V0Rro7ReuJsvqXGcEaAFdWUpy64JBrIHa0FYS+g
xleHNeylKXxWaDKkZSPsZtqXVhQVD61M4adADNtSBt4+jjF436h51/lvAHyGdBvSi4uMUKzjGeSj
PDHHp1ZNCUmRZYUdFdsymr7wIfvLFIRADSe6tLWEJapqfjWIfG19BciEUugJppW+sN0Io+YUww69
4Ps+Lkzu4g78aaYYgKTA6uGAuy27keaTmdi+qOL0g3EpoMzJCYERBAOGeIAwh6y/0ub42mzKbSny
w1G9p8Yfu4FZ3IIx/wzCjsMeKMPQZTGtjgsDHS78LHTs2fS+exNxrfhEgOijR7xxIF0Gr9e91iYl
XU2nxtLmwCUCVXco34WLYJMIQt4ykSum0rZIOk0LC6of49jDr6omxVJL38eTizf8LNY3/Wzm61+u
8Lh1599e/v/cl0U1eklltPSvWpnoKFiyGnl54orjAmVbt9dFtLzysznIeAr/eVkjZvTAWMMbzWGL
zkQo61qrCeU+wGaWCuV5k5EzrLvXRba86+etP/vWNU1riN7+48s/HxMXEEXXzemKCQYk2uUQ1g/H
GQ5H91DAfYxdP29cN/98wbq6LlAOXcJFRUvIjv/5Awoi562ftnuafqY7l9Xth9PU+Q1Y+loB/bhm
2yu9aV38vOdnXzEt2f3P9t/eo/cIC+cgnlItLv7lbX/7PGCGRJh/+9u/ca3yroxn+887/9sj60w0
bBIjH/960/pxCP21XjLEF3QU4WAXg/4g0g/2cpFq+Uof+1ms3LB1s5qmyhp8ALdwCoi1+pVW+fP6
n+3//jVlid3WT1nfn9QIGLQoBwxUm31ico5OwzeyF+gPrKlwSu9vuF9XZ0UnqRirDZZ90LfVBWm1
rv0sooXT/LMpAKJPmUx3P7vWtRxfcVtrUJ1O/v0P1r//7/Zxx0RUXv/57p/3CKZ5Kcti9oTFeQsR
ahZ1/o2f3+R25cbYrnW5/yth/k8lTLTGqSz+5xLm/usjLP6tgvnnL/6qYIqi+F+CIvOvqDCjLQXH
f8oQijpeVrJIEROLk4UV94/6pbnUL03KiiZctT9Vz7/ql4pI/VI1NcqXNG9VlAT/N/VLXLH+rsS8
fITAcZmUMBVRNv5Wv0ywLuxUEGl3iIH0uySnmYl+71+JYhnBAbPWls66KKO2J7QPH9dCU0oUvRh8
/qOHEzdUgJq4MWDNMU+ui3lxYh6XxbpZADOnx5SGWD0CTV9z6nXBI6D+0yz7l32bPNsGfn3MERFi
fl5Kfmvdb12T1iKqUqND5Os0adfKWhnj9m6tq35FtXTo8b5SittMUZ/wus7QaKnTI/XTHU3fB18x
R9dsqzsyYqyEwsyk84sla6MDcAP7StcNa6PBa43sHDaZnY9E6aKJYqLcdtB1cuYMMDmQdZNPE+Vf
bnq6ZzRxu8M6c2x6HFAqqXlY+2V1i0kwLS8y4aAqH6cAN4mNzjEFsfGMztAegiR2B8KSPNL5SyhH
/KFSj7MJU37tEzZ1w+qaasviCLtqU+/W4/zpExIv6XtYA+iIzYd1Ic7keejm3I89xYOonnZr2SCh
uLOoKyBbE+1GCWXoUus9EZn79iOGQBAmFDLbBinFcrBLZLH2NEqR+dEh+gXKNcsioH3YOP2UmMiF
FHsDYc1aq9A/i2BRGPjZnJbczcl5AIzEMt46qa0LYSkFrWv6MsuuaxJldwhivrXWNdYjXxf6gpxe
921mfFXGDOhxjBXUn+JXG4OcCZKthHPblcB1ESmicw/uDlrgRT6JMFgMq3qW1KsOG/2rFhxkxCZU
EVsvFzzU3ICoiw7W2annbzGjtjMEr6aPxbVrc61IG7vukTWz25qynb1Q5ZmRECJREZDLAK7QYEWO
ucgxERFqtvLX5LfowB64ocsVgdVzZdluQKnTXgUm3Mz38gh38wt1RTyAEOgkiumcaSJldER67iTj
dnXkwYHTJ5hjgJu7qd/Pn8IzikmIWFOjiR6FpYtlUYrIBbSyj5qwx9OL6gFJ+aZ28OkBuRTkTs8o
zF3tO37A9sKvKPhCA6DdagFSzq/5VY4hFGqdI43LaauoPSc2Qklo4FC2TQcAifzW1gVohoYSOhet
YQ1wG3AyDu5K87P8ogjG6bvvn6IL4s8IUgZue2qvPS4MFIGcANB2t1UqiHKo35wnEHaKFR2LS5nY
zSP7y7fR0t0PHKqt8ri5y0ZbUazyrStcLJ9SJJt6eEOOhBOfYgtIiFBxsZRDQ8u9307RQ9nYoN2m
bxAaQ/0rBrBhWnynluBOas+/BANl4EfiI84uDUj+DN0/4QMUDgpStDuauzHc0mIeAW1CnERa7VEe
j/mD9CzfstoWVeYQqClWHDjNRRbgh9jllZLvvqfGl7uyAbTd07g3H0tjh2V1SaaJ0ELmDIKbXrUT
5Yn2ln/qz/mL6ab38WBpg4tMl1m/mUBjdhOO5FxFkIz+FsxQpzsGM1L/C0dlM3k2thEYTlt4mGCo
tU5uOsaTfNq8akTUksWwVT6U7/EpgrhxhGayhzpLVxyOsgRXxUm/igbNJiv2t/EvQLkQpKLYyc6S
zEyxU14SCEcgWqzukhTX/lS9jA/SO+5c9WuNELxpM9j6k1FibWp1v7X0AIRkId40LgNKTdHcs8GP
V/qxhamv2cF7fXSjvaC5xRNC8otLMh1hqAEgn13RRXoSz7Hf5iGlbW9J6JK7up0ctN/mr/AJ74Nv
5Us+qB/Rl3lh3gHnrF0DFyVEVaI+8eynmN9Y0oAZwrF8aOTt2NriDTdq8IgHFTwcgpqmpdxD0dj3
91PuljwOwMXOVvMhfcAHK9KdwXjIMFJww6+q8cBnlM5Xf+4ArJ1Lsqubcgoju8q8/mw6GqJsDuxg
VPwphb9GvoWt6Xkoke20qmPr1E8V0uTHCGMnnGPMnfE7n73pZZESaZHZfG3kN+YOH2wRBVjtC+38
VH9U6eFQv6a3spc+0NmirMUtxSOXjxsLDtatyf8seRej0LrVbNDoya54FEOHc958zE+xJ34W38jn
BBa0v0kDPs737yp8l1+nZ/WEjzfTIka8rrIfvJHfj433c/SGst7gFfBFreG9j715Xz6grQZsvfa3
XEvAmr5/Jwh79HgPIr7z7S592PyqquX6Dhu8+A7ce/nTGDp8oYTLOBKsp+7Fn/dj7QgT7SQH9IXB
7ygsASdiQN3jkYaPhDk1DzrmHXw1nmIGZe0EGzf4oOaCkTNl8rCwkC8T4l3iu9qF2/uSneNPxOTM
X8Fj6x/Uex027Cx/Y/uFpLsV6r41vhb9c1ydE3FrXje0zlD+pV1Q2uilTpuTvnlvSPfFEd22U/1L
vLav/hnAwsIMnKw+cIKXQaCS+qKSLZf1rkCrTfGKbNuKL6AhBOHS0DgUfgNk6lInCJHKYjADaz5q
VM7S7wwNTkTU4ClcxleAkwZKJyDorvPV79+l5rthkuXurSZH0ilgkriQxZlwvSgVZQ98hhKY4Cnc
pPOYLNDOZUnBjupBbFqNyZXBRPQ97G9K72TxgU5T8Tvd829vjZ4/uvww5n9hS2x2CH8FyA9ZT8ia
XYL0NYFVfwflFwjFfB72tv9KvoqyIY++o4C1AiAzrC+DX712gqieZPu8pbfq5ZzabEePEKiaGD4U
NRY0UMLO/bDl8MA6AWuOlkrDOcH08Z6DFbt96wCQDyz8dgC2eDHTmKM0Fx24qVgekzfzIB/iR+04
7ZQ7+X6+95+NAyM6s8Tj5lXHGJApJhFnS7DLVw6hyeD53m8ilKO8XL7D1sShaiL6tGvucukqIUao
HhDt9x9Td3gqPNWRwY9a6V7MPQzD8+glau+SkXb8GXzhdMzdxHtpsQxMHfVLDH8poedLuxGFKbBo
haMA/gfegoE4BAlrBuSNwxDdmyPqXNVnS7kQvWekE8LNbkSWs9jFMaxzUMw8PrdD/DQXsI3PImhi
xTHSM3hY3i+VbpBecuwYOuSHbPhU5SMTEcwWe4Oc6n2IaiLRrYUj0Dcd3/p584BltEjBmkevhk+J
5WdW/B0lFymmhQLRgabBFnuHUjri4jJA1+qcBKM3BdVNt6pg6KO4+aIPO2mp9YHAt6Jfyq08m2+0
svMLe6d66x/D47i5o6ea2MatKh0O6VE69rM1ncat8anc6OGe0scJr7xlOm1/b3SnvgvMPTaJ27Zz
+i2dha3s5u/tZbPtLyjLPmzEQ7dv7oej/FbtLqBv8u/6fbxrZ9e4L/mM2Q2Pyg5pp8JBDSweztCa
X4Vd5D/VlP9E2zhyjuB8ThS98KO69oXd+I5EuGqSK+xzw+2TF/mBujAs3k7Cp8kB5lpvhU/zTYAi
c+sRqX4GR91fqEEnTnPF9Bqnhe96S8yuTttOQ2fcSg/pOYd+c1GO6WW6Dbf6mfPPl0XdsURFyMJr
FpDF6NrFvnkanqjzMmJR1SvhRaOrcJcf9Bfxef4OR4Qidll+np/rA2kAgo0t96DkBr+6h/JD8aA2
4TMPQDdqHAHLTjx1kl342O2D6+ZJ/2Lg1FvxWWhvJj53L6JMs4xom+qAowk3Y74CIxQ4kg+RfAaM
pRWVEMR3df84hBiJbFUbKUQd63lsgRIPx/sTrODYEnpmeMvP3+ML0NoKvd7OTXedQFsLM8HHSHPR
W9cA7GbegFue5skfKaqosiV+uE11X3zxnAYFiA2Q/AIUINwWX5DXt+0dGhw90gb+M1lVdd8+C5+Z
M5uvhhcJXpJ7cJZ15H+bM77w/uxlA9HtQ/9YP9bSWYTi8CgXWzPZJ2+wiLuQUV89TJLdmV51TX7x
4yvZHe75AlR8abSb0aF6WJjlo7sA1vl7/U4SnE106AyruZ+RwFzky91S3OWPSrtHSSVPXQQUGPDx
+9TY/l1y7984og7M2QLkDu77YruIgFOGHh3zt0p4vjnwW0rlkgzbOrrq5eeY7WgU4u4zvEIET2QH
cy3MNw6qeD/sOecgw5XTMMv4Oq06aiHS8xYFLACLNe6q6gJRlAfov0hHxIVoUAZkoYe5edhsYlLL
+t2X6eViuwJ6EqDxn7V137oIFF41BYUIw6gD8MFFcyyBVsutj7xZg8LGuNZBlaViGi4V0nVtEEGQ
rGvZZkMsHC+vpEoTb5O0P4446QnoZ/Mnoyq3+e4//jWN2A4xBTphLRijGImnZPNa1UHvSjmRotqs
LsBAVrrlC9GMKEnZOdVm1GwzcTqgPr8w5lG+XWqgJnoPKHotq3JJF31Ks8GWHlB5wGe6pfj9XXxH
0jHh9j+TojVMj3YUQNPaqvU2w3Ord4COdBAaYBFwJ9NGV6zh29jnx3onK3uAe/Ra8k9NtAyMFtGG
tTZ3tP8jxRLeVJ4UtqSfMB5sYuQ3LJLJcy+ge4DUuWdqWz5U0e4QcLV0W7pqVxmVT6+IjxsD9L1F
6V3S3ew7v00PG7clFjXx5CbWd8sbcjL+KbSDc/cmvZEgzUd+/R0i9XjD2O1Os8zLFDqdp7x15+qd
rDMYXGPpuDgRrgKGSzxWAtC/VbGjvQUH4UF8167t52Zygu8Wmii2BG/FFvktKXG49tQ8U9WV4NR9
91/xA0lqmT6qn1D/LyOJ1rxLwkf1LiV7+8y9fE/ggUtTeWpPCu0u7sLfG0gcr8lu+g498T0m7nvT
L4qDnkJuWNNd/EVQTKYH+99/a76L94pmXWPHLUonWxHFVaf6JrgM+TN4fSKqR6YlvdTX3ndgk8Pi
L5hdT/KnxPPv0my5Ii3x8DlzBxiPTuhxuUt0bh+m2Mp36qU9BGf4YvIdTSF66Cj9yviEIzT+NcQW
LqMUnJX7Nt6N2Imjy8GU55iFi5csf8RH4XPkNK++V6K6QW8TaYu2tIvUjidr8IIToxIzgRzewJJT
9TcapsLAqd64v0YbHe1tdPKfECG3k70GKcBKzr6HXjnI+YOM/gDGoVa3bT8lLgGcVbuS7Xmy8117
NBvb/ISIurm2oZvx9zt2PG4eK2AZKBRgQ8nz/ZH8WT5SRxGPIhPLNb4PFAuilzo7xeDGYMneGuyo
HgUUYGYLKK7yBW7sVmNRwFONdhSZo+SlPMifC8USHeUQHBU3wLbSwawa241H/GrLCJFoijAgqfiN
tryVa4vJ1jwLe7o+4657ju/VwtFvqJoesSFL74v38JpAUiyc6Qsa3cXvXT22g+cWpAL2h5xzt//E
+gbUcnibEOV70BCg/lJIvsmowNQwgtGBxfGAkPoq7alq37ga1db06NlSEHoD8Zs8Y7+dncleuiUI
3EXvSumZJAIJc3DhbeS9+EhwfikztwmcxRi+APhiw+NBwhaZevT2cV0SqXdBzfBGYG7KY0f5iQfn
ovxibcRL19n+FZRd/KGfSQcy4/eo2PLmTH8VQq75i+CP9FTblvulWIZuckdH0UXOdYDHRsWAGkFk
k5D9NrJtfyKPFDASeZ9Pfv8BiRAWJaS9vOEgthr6toSlPEqh236on9kOlSxMBGbwQLGnS64fINPz
pN484WXcl/cRZSYIq7S1Q5TnoQXYiNxg29FTB7vlbzL0oRnZcUT20St0x08UGcQjbo5LvaWxm/dl
FL3D7bpSB8mvDIwECQDACaimhqTiVAU2ryTf6ieDJHydUSvZ2NW7PDvqJ/SnLL0LYy+lIPHafTPF
hW8oEiA1U6TEasf+obnD+klHquKGrkVcM0lyXBQn9tpl0BBK8uKH4R00CKUMDXEmQjD1ltBPBrZX
ucJ3WrvN+0QPmpM2QHG24GphwaJFtvG7of6VQkK3snfA+SgkZdsNZZ8gOgxnk2Rad5pP3/BQXcDr
ANLny+zgjn0PKRe6wHzL3s3HSb3LEnfoHFG00/SSJk8+M9MNUk2Y2H29DYZzMy5lFqZQDZ1mn2cv
xaHg5INXuuIDAZ4KZzfYNxYqOUz0zJdRdZpv/QPCjDv/OjktlxMI+4Wylj22Lle3/kou3CSBfNVp
vnfnWd7JhpdNW0Rdzchjhpad5llyyV6opO3op0/P2UUMmdjK4YWqF08iX30ITUIF6NVW/am7+h0V
tOgo37h3W4wZz+W99jA9YFYHBdhkVjqhkc7srB1kT8Zq0lo+7hKVj1zHathPz8tMEdvhlSu/iMfe
QKcalygGM8n9zs34yVMDBZM4ZrqhSYXxR3IsnpPz8KC/Y6FsokTsoEqq7DpuueSIjYLqJLInhLsp
xNLBM6iERkhFWcgojeYDTq3chsxd1BFxPljPNxdGcYVLzyRgvEEjAiOzXeTQATFY/ra8R4ZFFe1o
tJl8TB36zCEsdii+1BIYR0/DXLuaDggOU8IyvnnU4j0eTejEvGrxkScUsygDKxrOukiqabVPw6P0
3XKZ6ZBDgbCzwaUkTu0u3jgSDi6qg7w5X6gojqhbwA/A9CDdzmQf3hWgkK1Qg3nGbW3lHyCGwHb5
r/hFZK/T+3DmTmPCFqh1dXyqFYmYBT3jg5uCLdjXqPOVE0ZmDKdiT4bKucJqiGgBIyOUgW9I//nx
Vtk8YimKqgj5LcfO+VauDZpclasVp7SlOim/Y3+AVk6auVgyLiLmxrYaPSO77xiNX5FLeuzB1Rcx
MchcTXyCqUlfcELlrIETaQso7+zL6/KbmVngfXHtzlibLtRkN9upnylxChhf0fb7c1juAv0hiTBH
ZyiQVfLYxrEJzKJvR4WtAMyUcKqxl4GiUE7x2vTSMsFANO+GM4+NGiMb8mQfzUDPvGP6xVhFe8GL
DsSSIWHw5C1ktm+xuZqG1/Rkl3fCMw9FioIdWdJXcWmCfbGNYZo9cFHkm/IcXIJn5Usl/L/rj31L
aXO0GpuoLdiZ9+JS+3XEX/FDcMTCtS/2GVhi5K54wJZWsaUuAnVTeC64MZGiZ0jchm9iLwhWMIHw
Zabq86gEdn0vfk49OrLW/DlyKgjnLu2TWljGy4RTjDMHjn9pmEiWcnRCtljsgdJ6w2PzrB2yj+RR
cLX3qgAV7JHc49dJQb8b9uINRfffZo3ajy16oU1bJ99vxl/4VjbbYGd8MP0qDMtnHpKz4glXTqzf
Lfdu800s3oO9IIsr6QycNx880pMDVkgH41y+iqIV/NZ0sm1vNp5bFL5i/E2ELRWbhGto+4eEQhi7
lKWwKlCyhD71GzatHb3DTOFekb7xLqhLB4Of4Xlwg5eMO4AAb+DB52X5Dm5yhpmlpcEx9ojJUIcQ
VIsaKZEarN7ckg7jSYKfDRbdAke8uQ+OjLL2mn8pALCtHG4qI8EqT9MFTWH/O+QDUGKFhU4dKD7M
ND+Gb9mZDvFD9RjsGK2/OEi/8pr2RLG0LO+5yNXB3yuEbls1OUuk7e/GS3WHmsox2oI4Qt52tmSJ
4UlRp/vNYxkSOzqWz4Re6jEhKTmkJ/FenQGn4r3Bm9DM9MxH5qha3kkQDmiQ4UukLmGGLx4D4xSW
5D1ei55FcSK16z/NT25OCD39jcEiIcrkcP5AIw0v/iGH+mU3z+Ntih1uKIfT9/WePs2n+opqY4hs
iYuMvvSE4CMR9l55mz/N29xsp+cksLN3nkuqcp92d+H0iwcN4b9/kt/9ygm1o/GL6GSD/3W+reN9
+JgRPjypl5KCzjWROGQrZbidpCedMXnrd913St5zSO+TM1Ifryrs5n2K1eIpPyq6O/r0TiwMnUGF
tIhrE+zvS9c8Bw+gnsPd6Cr3BfxCshpsOT3EJqziFLnyzvTyB/M47sbH4VXcGqeaKYlk6W5ql8ih
vackTqMi9LgaSH0hOJW6RBchXNVPlfDkyhzZLPOGBcCotqd+R/geAA1fas4G8mRkY8x8RJOlW1db
Rvj/o+u8dhuHlnT9RASYw61IisqSLVuWfUM4tJlz5tPPR/XZ04PBHKBhtJItieRaVfUnlWD2g+ZZ
HmOC4QWNIs30wkgzHcV0zBmWvo3zVTHuEcQLsEE9QkYLEkevXbfK96ayImuNP5AoJEIR/ujI59k2
NwT/TsprycKaMIti2rDrKJHlTSq5FIilO3xLu3rXfgwvfbPWcNC6Y2vjcNCpmDt5rdEcnun6KEyf
C8WWPnAG2xavdHx7AIEtjYXxCj3VOqanMtwiSGHOhzKCVqN5F5m0sugHOOa5nDvCp78Z7uMvNlrw
t4RjdRfadffd3nyZtJBNioG63eWrhPTOm7kXvxhcab2rvgm7WvLC5/E2wENr14wuip+YCol3xTQf
r9BS3LTKTp/X8YykHQCA4SYH3EUn2oVusJjbrfjFJZ40h5YkNph14wf+WuKBuc90neaD4hqeea3u
ARMlICiKcWNyM4YxjEme1eSj5xNF2+EeDVcNxt4Ez5l5oSMfmKR/bxqBmVf7zGGr/BW+ZgzecE0g
28xB4YvtqL5BxyH8tLbxq9wAPfzAzQJPA2KTNtFFmY/E1TScFnYAT818bTqvbNYzZz5tcIrd/QY+
jjGxQTuCp26GxBbzVZo75H0yUfzG6sYO7pBLReI/mEzLy/cf1Q5WIuOzBGHOp9LA/YG2kxZvOqen
Vl+GUsXF/IbozJPpC9IJSw43ObJqp3Q79Hs/01rlogZbvFQn8jmxv3DldbnLuHgoldlIgqPmQun+
7G7aV3uI0UcSWfwJtRFDeZbf5LcgjOa3fTcX/rUD1qd7zQ573yMYa/CrvMSe9dLsBrun4Z8+1N8R
bl5kz9GCjbKFhBv8ErnS+m3y7AuXmbaf5BSYXT4Ky8s8w2dehd1uvPv5foQcimScw8bkv/MEf2cm
OxwoNfWgMu5Bi40tRW9L8xpgM1r2rFfpS4Twb24kywO0VAKPYPQhc+D2zM2dMJFqBnSzgYnq1dh5
GMDKSx0BJoppTgdBeFU9qxTlpKCD0d2VfgdqmgXrYnRw2WRbaEbH/KQ49k9QY2vytrdIoHFIQmRm
A31zAXzn76Tg5oLDaplbT5rmwRnWNvUVs4bJpIBZxd/h4jVCr59sss+W6Xm9SkUnAQ1OzwAcg8VQ
GvRzQ+NSuQRmG6d4XdN8HYMPmXWM6t6VGxAujh4VcPIUJc4sLe9gNlfZk+zy5UgyLqRrtjO3O4Zn
PAGbfotRIhuiYfdMYjyW7BMfl8o4vlMtZ+Uhh5hJFAQ1mvVpvCLgyW/JT4CTLNjhAX2Ba74zCTBW
cI+TD8ZM2dN4CE7Ap+0LBhum4ViW17/QwwMoWu81ngUMTOK3ihxmhlAFn8AV/gzf5jubnKzBsrZF
hBcUGx/Ql9m+2eFQprK49tfhpP7JnipKnK3xXeiryk3C9SRvff+AbED3tLvicE5gYYkZi5SswfrH
aR3lbls7Oa5iHBfWag4+Ze8LQt81aDJ4mYGv1ar9ZgNFnfQzvRami3ElZVpxzJBN3AZ3PAssR5i7
KCRREku3shQ3hmuN7Rp9GFca57WwCl+jdXNNzBXeWkmzN/NN+JGWdnUpXwuUJsIGcAHEQYqZ2a2t
fivFl2m4WegfCmpnFgqKDd7KuvtKmPN4OuMdB1iQc111m+N0zLc4YmwYHXEuUNmVTv/KXBZT4JKC
6WpcEFFoZ3nH9qjelHW9bt7IgSyFDcm//SvuMXXM3PYQMTROGEv1bkstdg1u81VSVp3yEWFYyhsE
hgDK2iDvBZgzcK6A3Y4WCqTK0LdBuJ5rF79sJfzQT7rb7DDEgp9f3yPIBvFrtbzX6JOcJt/2+ads
JtXrpwuAOYDR0K11w2FkSbmhAvqqB8DT+cbkwgXGumMmrL9KF2GbnauX9JlNHdGUvhec2FN+AIyQ
UET4GG0BHHAz2yRXUT3Hu+Gs40GKKPqP/ya+EfSUUnhvq3ciiXayg5MJL/lk2N1+MP8n2AQncsmW
9/VH7vqusG1foysfB+6i5IJyKNsQgwJ8uoj2sMNjcB6PuYfpCXhKvCB0UQjXnzOY4qt+4dIcXzjJ
WPDkaq1dlbvJwn0eu5W0tZB0yoe+eMeYX7npDGNabxjdMYc0DiZrG60D3F3+yRXss12TmRBYGVs0
3z3lDuKuCY9PGzvSMYGx72osL7gcJOsi2cXm1iiPUuCExrbDA8JwO9WbR7CMNSwykkP0hLN/BTMV
/GGUyU9AtoER91tKYEpr7HvhJB3ZWGpkdI3Nt2c88LhYc6D8JgZ49Ep5r/9E1+xrzO38D4DwE7+e
M2Y5CLsGgv3AUmdHb82+/lOLnCJs6SvjEL+W6sp8NvE/IzAQISPIEqOtagUE2BODy9TvhaPDZ2zo
PyjD3uR95xhH/QxNyBb35jPY4Vi7xg822I7PHAIPUYBCFSnFXt/3n9N3InENruJfcI5te6rHFWKK
MfaG4RZ0J0lxSdvF6SR/Cu6LMI3JrnE0PBFsRKS2VQE6vblzlM6h3MjA7Jb01NX0Fb3RVPiZh0UD
TAiMpyF+7jSuUyg9X+a+DOzwqXxNSWhZC1tWB3GtxF5NYiHeYsMGPyrJ5TKoHIJw5Rf1EvyRnifw
5m+8alsbWsRr+kdgeoveP3bkN/5ev+azM7M6Nm/iRnkFUhSc4iq868+4UMYbwriQEdjyd0OJ8oPZ
zI3BnfYqBNvWtjywxVckSCwZzRVx1rhS34Iri4Iu7iCiaapbYrt3Dk7mcdiAM5S6bcUrrv9qHV0k
Dz+cSwv4Jlw6ccUZX74q7yogT3RNVQcXty/iMjSGP/vuBfBkrpbvs/awLppe+B3tU/0kfqn75IxS
QcbEFIDzwUcZb/NH7Sn4AoMrMWhgLnoFZNZwyHdhv8l32cmu4QenXXAVGTbb5hnIp5yc7PD5SVud
MGHYjNgQ2O0fY1i1rxVDITvkD/Eeo6vKgneNX+cr3ICcqpYVvCBYdCv0NsHz1Re2kSvr8JvyhVqH
1AvsgIUT7gLY6BVPJmBlgFt4U276Z7rq6/Cp2S8V8sjGCxFgBYXklYHlvj1lZ/0kOBzS+KPkwtpH
6/q5fLK22iVxqsvoqV8KgOGwghaylzfaxbTc9h69cemSYuTkT9i4oS3bTONejFx4L4zlKTufHGlL
Xlhvy2tcpidjAw+PMQuD+WeFxQMpHX6yb+1Hf9L5tMC3P8vINuBQg1LOTrgX8NTie6ZdD1f5q7pJ
n3FhPWi/Vbjn+tKRkTCr23Kcf5jFYBQnNF6nraB3QHTj9IV4w9QBENHYzU+KvNXPlJhJ9YIybp8t
Fs4rqzpwXmJO+lpEjvGpf3FfJ62UPywRnCjSewydhsr+rT4iTKNii6iInEq+DC12+yv0JDkMqwz3
MlybVijaFDrbCm8clInLKSK+1E/wPgUIdnTU5GrGn1TvpfJC/lQ/u5LsKfTuRLt+Vwd+E2RZpCsi
fjC34arDfOFCyBck2Nyrez90tM/uJXuJ95yfgNfEyApMtrNdcm2Pwi556bawqPQHyk/X+CwfwskZ
tlTqJUsfb5EdkwYx3JhvQNhVYudH6Z257p+RquoQ3PD0gyIWOOb44U9b61x9hlsurZl56h1OCLhN
iX/UKj0IbPfQ59zSOvswYuHD3ep7Qws+OGrqsG6P9wp0l+nULrjB6BAO+hNTgZYB/Ac73UuC9+ET
xLInaK5P7Xv1JuK7ifXIuvxkxRZWkBV6hdNHObODsNPoO1hDagUNjUG4TaEpVcegsqcnqmyY/xOZ
AnZBeVw/TS/NVbsM+9pLky3JSQaV7a32WGDOnboW9tZLGmz1kwiBhJ2Z8cf8LURe4ECK2eN1yspH
MFmEgTiy9RUiE8x9J89yWAnuteGMN7Du+hbfrFea0tZk4r+yXgPaIMovN3C63T31j3noGNS1TIy5
18IrAO/G1fQbWbZ1j19oGEgp1AIvpWlyq0t9iqk5aGsqDAndQqZSdrOf9pNONeq9+GR9+JhFrlgS
xXqLl3sobhBlUU/6wz4vT7G40b/172QJfkBCSnFqkJ+UbIDRozs9VXdXJ+AQVwe4Es8GxW5mJ5fh
R2w3xTXe5CeFCxOv6U/hwk6XKecseK/gsCicXCr91LARJySCGyt/jtKnQdn44boCaqUw/VOB/71R
Q+AHRpmBsR7TJmYrr8E3Royyz5jD5vJhpU5NNys2Q+lWkj0mXle/odplm2RrqhinSbBlN5xldcF0
GdyV4RVYU7BiCCYfi33r2ekHv2uirOJ+lpYe84ed8Z5JbukNXxHpEij3Nvpe0+0QS73eVXKghGVB
noWlokFVjVUfLmxswMF12rR/Rk/eo9VGnAi2oL00bwkU1WATFgfTtzWmHyoR6ZsiPUYwM4IVK58A
rA+Jj8gVPAm+p114KJllzEsJS3fD3DKwcT/GNJxzCNsphubDbWzPxtYENu0xioOGemCfBpZeB4sb
8maYsGxzlHFXQYLQ8SwgfGB5w1l6l3wooyXW4xSi/bYrHIlNBTCC2lpevv6K4LtzORByse/Hp7Z4
jpKznB0xiSLgSRpJfnVm4SYM26G/IJA0QbvAIAuAiR02s0r6Nek71YQsdptMxjU5QrmFhkgtRJGg
cngZhlCyU3bLrhmtWSs5HHMMV+9gCR6JXHhAytPGR7upO9Du0rv6bF2gJ3Ut3Fi7BbAuNoKwojDK
y7VUfGKk04wHbYTDcWNhjvRt/6p/9ZcHsN8tEP8/nP9xU1JY1fVMEv5yAR7PC81gmY7U8OF4wagH
i/qp9skUlcPt477J19W10RqX3s+srWmKbtYxGIsbroRSYCiHtK8l9QaPo8f/jBJGPeZr2raqCedR
6RUfdz0elOccwmbLaPtxnzTnPGwtr3jctmp1bVaVRXIvHuVZLDeuOEY/0rBw7R/31csDFeELf39g
SIDp8nLz3wOP5/19ial2uOsLUd86vQq89XhSlpoKK97yix5PbRe5eBTLya7X0voc9FvisZxGnSCq
dP5G4c1KemR69dAU+Km33gQHSI5brOkGfXL03I1ek2461sFENg4edoHJUSsyRTvreXRO0/DTUohS
V4VPWezbtZqqKgkyqy5KsDATYrfmeu3885iPiofrEoa46d0XiH8wsLxcp/DpkqAfvbltiKjAxNMv
mCBYOLdqKbTYSYlFxxAkWhrToE3u4ImmSnwSouSe9cWw7SPqUxQnbH06+6beRQBXTTdusOpap9Hw
WYiFvFd9aFENpqj49XFUtkuGbq2J/bqRTI1zkNHocMlasmcsDfQBxcSPKYLFm4icF0uYpHHMevpA
FYIj30zB0ZG7sPKhpAkBhVEaAVlG8Ds12BZ4kQQE7kJrbAY2wqRh2IyJ7xa/lnsfy7sCdurixuMD
D+AfgH+n1jKYi7s1X0iOx3CA2zByeSez8BXWIkhesxpDpuv7Y6DLfxoROrMewvBvJDz+wMtLkqht
eTZ+4gw/Pot5Rhppvl1oBJUYMBNGE+5Lzfgmhk2h4mC36hVJciSCTyQyI0sTL5chp2M9ZyFkOwiB
U/5jjnnsInCOxuh5ESo3sMXqnjYgngIHH/LB0arl5aGF32R4i+o+f/aLBMJTKD9JIhuHpmg4/IUE
wObZzCSuSbNdo32N00bLBSJUWQOngghIvnK3GaG4S1E6u1HW3X0xLLdl9ivGMB/8GsK6gf82Ll3a
zgIL6BE9RLhgO3Ubxae4zdyuXdaaNP+MKtQW0ikuK0gKhQlpYSa4w0iMj9AwWk/29S8rnI+TnDKU
MiWYx6K2niLotYgxnUBltimH+njKtApWS+FvtBDb8JRLbWsonVv0uAq10wybGxMKIQNTVPTiVnEm
utIgMYestiiiIEcmLGYE/v7WQ1jvS3M648YYMp6dWKBzrg8f8wd4GiogT0rtSkLX4Ja/ahb84DbH
aC1lb0skRlQyp2zLDE2uhP4wm9POmHFkIPxVJj62eSfOHfIpE7SqBSCqyUtx5U5nMZDTT63KGHXV
8d3AMh2jB7jORnkVE1qCXsiZK/egqiJzw2CJkIkV69qpAWO/kliLmqUsLjPtLNH9y8PF50TCaYhh
hByYTlUGsHNT2N/57yAk3UFKWLlV7MOtrqIij7LI0wkl2nWUNLEfjJ4/F4ldQbotZGwYRDGHPZ/i
3WvjWQLg26fFetL0vc4X0FdMD7OO06yfmYIHQ6huMIDYYy4UH7qIQiVrqPryMnkags+oGXeSCu9L
hGTAEhtsVGJ0JhUYIkqGnyxFI55EwT0kBHpVGKlEInviYYTR2VGdzB7Gtfm6MbF9G2GqBn3O8L+e
1YgGOHmr5/mmJpcRf6KhBUMckwnyc8cZHNbmCsN1c0UwN7p+wcmSSXwy1KwlyowWJhm/RUN8H0eO
daFZE3k8iQst+6sp6O13fihzaCflbKqMHAX1lhOTSTWxUIAmAJdYhGybkWfta/UzcVnqe8K4UVbA
Kg1mwUHYr1NV2A0UEfKos+E0Jp4rffSRdmbsIqLbK01owIqcQa0J+GjGAFmCD0skmqonSyIFqovT
faEAE8cVlUMrYSrRV0W9zoXpTNKIK+tG4CSmT9tTK1dynnLI78wM0doblAzRvO7mGvmNEZ5zKZDJ
n0IjLnevRc11Qiqu244ibTy+OzRaTXjKShpQDdB+1sSVKiYM2+nmjKEs+b2sb+TRPAt+AE5RCckO
LmLVavtQo76ILUBycsdYIgvzjgtY7fhZDICPQkGKp3aDvtUV9PTVGhe5gt59tPgubUWDcnjQv1I9
+zO1uuVp49DbhK3+Fpkb6obsJD7UElnOQgf5m3TuCqjmloQHjKnSL3VE1shyoHtz0EGbIELHCq2b
WuCPWKfMKbjMYMo1I0QRUnoCznKYfnYToO8BcR4IANmm5ronzgQkr8ltdqOb2D1PQ3NriuflLe7w
UOKkCnXBUyZ/JcWKxnmS3iJLWXyMNGknR2A0dT4NwDhwPCSLyYiJcQIZTxMBux3FdA7w0etCBwVa
tBtpEuwZO4B132vnxKcaxTChwGB13nZSWLp6kz5lWTZtcmCewWw8YtRmRwxniA3zsNhGTz5E+5QZ
ozFp6wxjxAhYg/W3hy3nSFl9zgNOeSNuemdaxtQNhbhKItfKEkntEXu4KwIh8nrNcLmce8wLJmZf
si8CQrTaG/4wWC+bh3nJdlYr2BPF0LQwl+ZNWfYxXmHlzteC1C1ySkgrQ9oXB0z5S83vsIYxg7VP
F5YIEVHTPS0MxJMBykJgMjVUpiUUq35ScPxxQyz+KJZp7GOVqUej0/v17LArA+ApNKwJBWIKhinA
xYY5Uk19jxNjU3oBqfMrorVOE1l+8FqtqQeL7cD3I0O1ZZb+dVgjlEmEonECDBE2EUC7NKZrMpgq
tw7lN8lkuixwfrstA7UiniKaROHVShuTgAKE4O2gMf5Qs6ucxzehCjbSyIIcdA0meDnNiJjLThcg
esmbGN0Sm0lWG29Nosm3TD1NSq2xkeOK2jHAnMQExVZb/PCN07Kb1hu+m8OdMIVvP82uo9zOp6zr
m/0QbJURPEDWo2GvyQFMc4umvs+YQtWWebDy7FPzfSLHRFD8Ir6MoWnslLl7nTgDOVkpa6juyqHx
ULYyegVpjElPwW8PL/yemq0uwJ8yXb1nGUCWAIktNnwa34gZliKmKWw06UdJtFtRV5IzlqI7DtMh
8iF99vQvjta3qVNKqpcnUBfC5nk2FpugypEiSA2yVHkmNsB2FqD5UQL9Q2mGiu6rdVNyw8NMyE+l
NnLqzQjGAA/KTF5bgiScO94//lNBjVdNffKF8H3CH36jD0xjnCnO1Ce1FTcBjr1YZVmzVxm929fw
f0RScR1VTL1xbHBNiuad2gyXKi3w+VdCL4yYXkkhLP4irpAhRViMx0sLJNSpG1ILND3bdGSdgkGa
tsbi8lNjKJ1gZLcWS0D6FGOQXD3qQhaTSQu8qukIGUXpVxvabzwLeFpwgQY97anv+MLKVwzrzW11
sMZWvc7khPiEh5YZkrSZ4sSbb4Rqq2sU4DOuXLsyAsxRfc5avKIPQ6gBpuCNjx9ciT6o3kYaU/qx
kSv6nEsZZAhuJ6SkjWaT+TvBrcVjhuhveFfDccTrqh3Afhpc5Gxrgg05dDeiTeNtmmYXiAijXCO4
hFBfSRzqqB0VVxRqN0ftu+qNythORrVXRzV4LuPECQjkbAgwZICl4jdVtR+GVQ6HzLL2k0W7gmeL
148fuXaUy+jQIBV2BQN/oXyK6KONt1DSrrimZTaOli1fUwybMPNJOc+SlykwvyKtx259UpYEwvZZ
ItzokKksZfmUvGuJ8Cdp+UJx8lxZBD7js/9eV1CMhay5Z3IEriEWp8ivNEjA427gynUyvcbupuVb
iIi5MoQUSZNyFTMRS6D+HJTM9iSvCkxxbRa9bbVUTsTeHAYt/DGGzEfl+OUnTHYwoMX8VmKnbcvp
pBjSKQsFbL1bWAprVSqhHJcM1Tq6XhZ/q3oSLRCVNioar1yYvXHVbS1C4+xAgf+FYFObyTPSAmrP
BoVIpU03dcwQK5oRHkxxI7mWVu0rMXOLxnwvZPbhIcURDdcW4pASmEINwzc8DC810oIXEdBsiJr3
bIyxrFIGeJNDYngaxPxkr/cyLTT2W7rC/tGGMiITApVX7QR3TgwIFjEi+GkauXtRBFWjjlQWmG9x
nmNbaHM+6VNboYEekJThyxW4uoY4dOgjaIpTEK99n1ZvVpKrH+oRBvRgtRyNwu6WDL9UbFwpAzGi
i2aebyZORNuxVQT9IhkV865mnYjTToA3MRL3wViypzzPGZ9G2eyyaeEzMGy5kq3npjzU6TqcumXi
BleQiweOU5k5VkiObkEUH3lLEADC9omZwquQYoesZsJG8TmA+OUxAxm7j6QjIVNXTWJgQsFuWvFA
tgxiAA3PSpFx4wRZWtOfdLqhnaQ9DSKAWDzd8FneWAlpX0ZIREAWCHxhXOyy6cbDmyYJZH76ErRa
a9HLNjfE3eNeLuFbndU8t/ZaMW+qVO1gxGqhp+jjU99LdN41xYyvxIxCK/NE9nAJ8SU4zv5SLEuc
nNSlEHKaI+d5RiSgBb5rfZk14bhTG+8lob/EgXzkg88rs6Fhw3IRDXtfnQwx/iAcICHBg2+oy1j8
ihyWoJE8yyPs8V5poZZMfL/ictx9+KSK5O9l30rfRJ18Vfz49nG76BSzHgRySjGlqwSiSTWwPhHc
ZbSYTXMo1RZgQyP65Dguc76mFIgr+upGbVeTsLS3zIazw1SBdeoAlQ+UVpO2IpgUQOsltWFQjG0Y
PxfkcYFstN+hCKeiZjhQtTQ9Frg61o6OaKDtzwe+XVwwu3XQQdhZfOA8XNRJ7qtQbU3TWG/YBRBA
1wo8XfiIeqUPx7Aw1qWlDcsoA423DCkukn1CnkYFwuos59uuhl/XqXNOt63auAhhfO+XptfBcakh
PmqFqiOqqn8nll7NCqdD1uF/G0816bgN7KPB0nxH9f0BP7Rw0/fzcRZlwhVNeH/jXO6trm2csvbh
DvqRq8X+U1JDvhZmeY+V+QCwxcKkZs1NT0miEEVHH97mIBBxpdduvapA5uobA98omEAcz3CjCuS0
jSOQe65leyXvEEq1cKenaYk3EtaKhq5huimpjhRVnEc7LmFWNWwHAWf9MBfiesxD36ELfoOaUYq1
/D1X11COJHdZ9Q0OKAJTu4lOchShDVaipwJiRynDMCwJbm2S1Kkkwb+KNQqRGVyYD5ZK6VuKd1g/
b5UGbYWgRHvKQhxsyxmyxeDlovzLQvkTzhVBzTndXd4N+OApmUNkp7CqWwV4TU6J4zMLV48sGlrT
esknjYtQ50Q1AAsHevizzGKDOMv4xn0WTgjE964R6Xb04R0FVctBrOvDpPFhQxjVFc73a6GKwTmE
Nnya9C8zeEbiUDKTImOps1xjkD/EFjBlWNCj6W4MdC6p3nyQp43n5Lrx1btfoC1FgrUTW3geJG18
tiJDoRjPgLiInUgm2iSLASmbqrpzyTFg8iX0IqL6XivdsJIUiKeinsvQ3MUvRR+ucw2m0eqnpC6g
AjQmdD4JAtmQ/IRGlF9mqPpyAVSG3ywWZLRwEjVcOQQHAeGEOTACGVPp4M+RedVqAJEB8Gpi+BUo
kXQyCglXfmRUTQ9VMymJ2JgV8csspfCL3uZH87mkJf0ltzSmmkrzw/72nunMXrQ2oMo6k09Tbxhn
amMwrgkleFdFFV7WthvYUCMVMW/TMVZjaThkMFywaB/NVsYXNKs8LaCIMfBqqJVhzdYFNKEWO2NI
TTuX+i9fjkuiZ2Bd+VQnOLb6qK77Tbhkm4w4PFMxSJ+pb73mJKbYSvpYrACf/PEUjem7KTVkqehZ
c6hG1QTvEiRHj8QCQk712Q+qt7QZdlFrszvp6ry3rB4qB3ULYTb5upf8IwtdvDdlS10FZc5ww5Re
SquiN8xGAaonojitu7N5RU/J2BIuZVpXk6Bp1599WP9V82rmuaNPleqMRYUstVCuasv6R9Bp7aRB
6RmCKHhwVOUS+ZNvphn7HDOekbUvH8Ua15FeX2e1uqux29sYMA/IdOk8X6AINVFyKj4hIhQq6BGo
krBYRCdPq9eHrChmq24Fldw7ISjtJI+tjUJtsQsK9TvKBOscxeVlFhF1DrIy4uFGtzebKF6ynEJe
1V091tZ+Ja77qQWztPL2pHwNEE8I6NFsOsIKbm/iZEYD6uC/KXnumrMCSR/bzSGMP+uyMC4m42i6
hmml98bNgnyXIfVD86JOeOwJv2QEeoNu6nRuwplUoJ+AwZtb1HAlhlKZSZ5WwRwZ1lc+ZfcytS/E
rFgT95ishjAwlsy6kzmORC0ZYKR4/FPIVRQHBmEgK1+AgzDJrBgS86tgrmWorKNgG133HgTCLS4M
zUkJs3TCkiy9ac42hIuQG04O8DQgP1S6hWTZtk42oeMXBhZSDF+DjdJcasHEiiEgcMUIQm3dfHRC
t68J4fXkeUDUodf4FTRdw2ZFiG4voeUR87nBaTAH258ZR4zscHaM0d4mlkXDJYtOw+9G/NY7sl+a
THu3BDhWZlx+xPr4KbbCSa71A3vtZeDI3oi92Y2iktph3sBYabgGs1Rdx/kdQ0OD3A58ZATYDPkh
GRDyx1Dfs4HFv0WWxUYyruhH2J/16jsNcgpSyYReXDQRHtn/53/DqX4a2kVQtVgAjpZGWPDj6UFl
mBNA9dJE9MPk0PjnqEOXJy0//t3MHj6Aj9t///t4+f/5+L+Xz33N+/p3G497ehVPEoZf/mSIRgJ7
62j58fjf44ewOH3Xi9n1v5uP/z3uezz678n/677/dfPxPB+3mbL/lpbMogSp8MOx0E/K//gh/v3v
Px/D+WEvL2S4fchWcaU/KXaPH5xd/8nYfdz+H5m7j6RddDTR3chmbZPMgm0JYkPqJ6PMXZqQFRqZ
QrtVfSxDic7a+KOCWw7pe1ztlYZDcajt5tA3HcukpHncbKv5/z2QLE8xdBXkQVA2/17weNrjpsBQ
yNOHcP+4K9JUQnllEyVbJyYq+mV8ex7Pezzy+FFkNX+cpvM5jhSE23qOoCte3sbj4VbWtG0hf+P2
rEEYtnrUrTpcgQgXsT2FAy5bi1uRUQHm+yl7cVWC/qpxe21jAJq+nmpbL3TyjJcf8thCiAiLeobf
OMMQwXUGH9mfUYBrQawV08+YaM6EDVytQczCpgEuFAQ7wWxs88+MMH+c4IuZ+eO+7K+PuVHjgBxg
NSstkQOPR/ogl2bXL/M/6cBU/t/r/joTTp1OTi6yuP9hbFgGwuI8go0xH4eIq8WY6vG6v3/l8Wv/
Pufx0NiCpEhDjir0v99U8t/v7PHsxwOPJ/993f/34X+/oTTjxiNklmSg/3zI//E3C+zJo6TepxIF
MJ5ZLH9mhpGCZhGuGljXQYW4KEvo7IypPSSMnrGTwj2jN3PAMCFidPmZqFKFa7gPKlCEW4PMla0e
Ln7a3QCqlIDjk1HYh70bt+lWCOCtVAVWXlisOL4lfPb1Yqsb4iJaAcTXKaV+TeVCx6nRZS+BR7rO
TAzMUvbpPK1cGXGAwYOotxrPB/sQdEYBTVszeLNeKMCKUzKwpFmVCHVWFN2gTXynDPoKsRJgfZ/X
ED9NehF1xNSgwcMjz/70QSS4dQkHilrAIcfw0jGic5DLwy7Si5dWB0CoQpxBJJgU5AECmKYGeHeL
XjFK1WBbjdJVNvIz5W1jj6kIESGKN4RmF5telwhLyPHgkejLRD+CTmWi5yq6SyoR/1VFfncaJYCl
DgRTUoDpuoUNngbWri/GiaRVRFuxAJdYm8uZSwtTHAOuMr4fE0RJsxTqSwG26Mfn0MecN5stKDRS
+6MFiUkkYmU4siXti3DooJ/6kNGJpQhMBCCiYb0l0CpbcBAnCCIURB2MnrxheC98dh3mvnXefInG
OklTwrkxDkQHlVyaimY71rBxV0P0ukuiugy4tle1D0NTPuWkQzzbMExTJ2mj6XDHQxzd7eLcJ9AN
jbR6Q2WQrSwTn5OaMKxVZTInlRKco2MijTDkYH0Q1GLcVga9QwAGm7RRvTcG4QROUPftSyVSF0t0
pm2OhwkRkjZgMJGh0mFQTA3+GHnyrVkchVap1oPmnwVZ/cqrZW7L2xE4hRmOyMJKiDssA3OEMYmf
/xpkcKY+ZtF5UAnHMGeG9l/snUlv60CWpf9KI9fFBINTkA3kxpony4M8bgiPnMfg/Ov7o14iMzur
C4Xa9+IJkvxsyxLJiHvvOd9hOYMpFGm8J6lxG0AZMXXSOGtFO6BCAjOWgbHIE/GqN+aPk2jbPMBc
wbeeaAdwwoTTXaY5j51TD3f0Ho2AzVpiowBzbOltJTwaQsXFXrP0EddUkuxIoO1XuacdpP+YWJ19
36TGr23g4o/Sp4ANCo76HN2u9dYpHVxKM72EWy0AY0zedLwlkhdJg9N8MQycC79eW7kVtV5TYOIz
23RVxlzVzEwQoZuxZzVzRtpIYFUuSToaPGNVJPIr6OrwuaC95UNxX4Z9tK56wG0+fd21n/l7Qn93
NDNBQlv+ruId0jxTo9VZ2E+iINeEfDk+Xi6iVtZjq7PsbWeG7rYp/ZMKo3pvWTnXkQJO8IDBHBPW
oLq3Kq3f9ZJXkJWIYDP/vizEnQoHSj/e705bdTZbQbMdv0XiaKc6widgKFp45GuhpkGHlUTIwGPb
fw0jRNVTrsPUIZ5wkeEBbkL/VEwOvV7OD+gR2hflGooKfZd7GHyD9mChsOsx9qgapBKX87XZQ+Mr
tSxAU5tVn5lD20ARRrA0HeB7Fvo2QWsP8Uui1nKy+sesqVEZxghleG8RMDchscW6BsBPILod80Mj
o+BOtqzJ5MvyLkQB8bXi3Y09HTVMjv7SSJ5GK2o3KqEMF6G0b7vQ/2poobXCBolhIO8aWl5X1cZ3
UVOCD5xM3LN+y9k9dB2ymJHsTTpTdoBoquv9tT0NxqokOOjSFj1jy/5SKaWjLQ1/DLM1FxXNgnVj
o/kdhCHYw/NDmRKjcWlnJ2LveYsaz3SqsgbeSWystO7MSzSWBnFcKEZpfViDqjZzuBtjfJSww1gc
8qBvQOehJkXIsZk0zV71MaYKaEBZgtLYUXa2M0zAQrYWnklG6tFozSQEpndrP3abXRPo52pCF8aw
6qmdUkxN3X2v1LQwXHofYymwF+oBiS9u+xVDSqXRln8PMUjCnvRrdmn6s6ZXine9xoNkA8+smvGg
2y7Gtlauu7ilhV+YNHhMOWNAc8wW1fA4NAZ6cCuiW6yRlVdOhwZxTWoH2WkWmXHkyqKLjkk5Zas6
y470Sc+afhWgR9aqiJ2KskPWm7ZB/0/kQbIfaz5ob1K3VhABpyk7nzbC8CYTNCDpMJwT+vb7vmSw
krnYuIaYqBiz8Hb6kLwRR7iUwwBSmWG67sSndtLQR49YLRwDC5Nem4vARgo/duOxreN0X63HPrtP
S8E1Nfc+SIChmd9g8XXqZ2LfIjQz5aPDUCufIiiiDitzpslvZz5VHYMRTpId654TiJ4du71p+PR1
Ahz1kewAh78+xvEudCzZboYFuQovwlO2QKrrkTUdcaYgRCBIhh+X7XsHuB1jZmxQ83PXL5Bela0r
aV0K1QQHL7RfiQcI1vEc50AUKcKr+Ub0CWaKIH8i2CkEQ1x7+9EaXkMo33T6ybwR7PaQl3BTg8he
2Rlyghgd1CGpcrGrvGlJXNtJ+MrYDHMNoEvqgoo60lWF2Ogz5PN6Y/zj3vXhn5c4f4OKIgZzq+sT
XWOwnRvmV05Ky4UIdiA/steXLt5ydJEv2dAcynzMN2wfScrox6TZu9fQDAbpxU3h5CYcdQ0ASe1t
cpiIWf1mBmj/hYfO87qlv94QSTZBwOHm+jDUXDroFGxLi/jefeK/B1Y7TH9elKlUP62aUd2H8xGe
WKwHTZxMhOdMwMhmWM81/qkw4Jdc7/3bcx1ZPKp1MBjVhHovrmFJ8OTpEQVmi/oysW+DtqWgu0YB
/fNGzXvUNrKDhc7EeWFVDDv/RIJdka1BElCz5ORZzFjrbr6JpY2U6fo4mpnTU0U3xkvN7Z9knmtI
z5XMmtUPXeOKnSMhFl0DNqcUIa/WVITe6/1Mqrqmapa4zurCPoVEbW6ueY3X/MHrvXoOJSx7p6CZ
QSs2mBmxlWnOezGbkoNH19dwvedQ35LNi4SLdM5r7GEzJz2iY+9Cx9/ZFTQTI0H0G5QhJviUqMBd
aD4wFin2uXCrTRi7QNnU29Szz6PWyxaMDSo+wkJf+oGGZUcqc18awtwrMyaRnTX0pnFQH0hC5m5m
dDKsS0/m0AIg3qQ+NIUSQWnJtG5UlrEwO2oZ5ph3wPWjjcgkh5NHybtqIu33mr52vWnnCkP0PmL6
yaQxRGrJ9UbmkbusUxoide3mB4IosC9pLGhQvUqCx4Y4QuHMDf3VXdFMYjPMiabTfHN9/68PTVqK
aUYz50+y6fUzuMaYXm+8AYaKi1ZgMXkaCtyUgsgITUSl/aZoUbxUbHi9OZPsnwfg9eEY4yknUsJf
tsp9NM3+rSzx1HXTrJWMp1itQ334JJoF7K2Su34oD/+RWZ0KrUYbbg1ghJO3o7kDfDNg5aVnDXwy
2RTJKlmRI77V36fvkAIipk24Ql4Nz3HlXapP7VIcGE3piFRRas97QZjLMRviBY4meQyfpjfwYt/D
mYmF/xReMrQeGzlCOF1kv0AU55Ny2ND2ZIJY4ktiFDDemNaKIQgxSDHgSKbhr/kMHANBsuaiPj3C
k657QK/rVt9AdQy7rf4wnZuvgocjskFCmlcFiCNmgG8Gp68gv37ZvPKrHGZxyL/qG/0BMxpDwgw3
OMIb5xh9kiuJeLn0+KYJOQN+Y+2Ad6qJV+yc62GDI8Sw1qH9hRgGWE0JaPQi3u4BWK2iu5Zx3A02
Y4QWF4KMIZ9gO49n0JR7HL+CO+OIOg1wwQp/LESClNHrd8lyRoDWo/Nt3xqP2ru59x/px7PXU9ix
CAfnHQuP7Bm4rBhv8ct49r8HvOEvPQxsIk+OItpZGPhbYm0xJVBIrq1qqTHFQk5+BD47lRTdN8Ur
xwEO+InpBFOjY3qIP3FclovcXwlrHdQ4CnDEorfA2AvgodVuqogR1gJ5HKCo/o6dGNcNJPHe/RG1
xWb4DKob++HHa9bNiFT+OOLzJlsmwy1SbT35qKV/yPZfw/+GIHb3J6vxf+VtdldEeaP+9hfDhefO
vnAMinz3/be/IDzRbZ3thC1dpKnCth2+/vXxECGd+dtfxH+UJAzFqSkwaur7cs6MXSW/2qHYJp/t
PniAcpqiW1jr/l0kl2O2oa0oj+5p+uIIYV+LRi+d2S4jwaZETrBt2mnpzEmNg03o7vz8DmZnX8JQ
XZraRvMMZuzsGzYGkr/XOaXow36efqH7rbN19gaF44QHdFs+d/fxQ3Ypnxs6DgtjWf/Ee4i1r+mH
hcFl092me9Z+dJg6ByzG+q25GZlIbOQ9FzO0BltkM9ipkU/j2zcxNo0bo19YS84OMr2XKEsnC3dU
8yxPYJgHutlHp1sRkvdTd9/OJTuC4w1/MSZgaJC/OKDsaeEcqNKWANPe4k/EkPo3fWvkr/0jg4VL
xYeO1QZWMV/hrIbXoCHrR0q2wzDrH23CnAHL3YQPiM1IPYoX7m2xvsUogVeX3nDK+7dHEvUmIzbZ
2/QTrf5auzefoWCuvVXwM306GLvNTXRJZ06j8eqaq+jY7vRtuLFu8YVa74qU6TWIqGjR3IMBRPCc
vRSQRXC9oGxaIXfGHMl5KnEDfMarRbTLbXCtN5xh43lGAFxMffEDmCySK3YHy2YRLbfALIF9MsEO
MRAe2tl4ccCnAE59JR4YVoqQnc6RFjl08ZnewGGLjO92XLLLWGrVFiLDjj8xWJt34jvLdtV2+KAE
56WygG/sffU2Hrw36soNO7c1e/OthmNoOYMWbt/sd5SEKERX+3jjrv4lqOD/deTPcP//dOA7hi4s
RzqeZ1j/94EPyF6h6DL6W8PtbvEshcv5GsPh9SS9V2NWmBI9sczfsc2gbMJo9IQjSc3E71mr/N+8
GIIQ/tOLEZaF4lm3yD7497PQjpvBqb2uv40MeoX8a/RdmK9G3iIQbThsWD+W+OxISaKuCs5lcw4Y
4GKzfMI/Ep2vL+f/5138N3kX5FFYJFH813kXl5/hQ/1r3sXfv+PveRee+VcuqFgzHGEbFHOSH9b/
qOZvf9GE7vzVMQ1DMnIzPJdt9T8SL4jlJcTL8lyk6J7Qxfzh/z3xwrD/6pJ1YbmWrrskYujO/yTx
wrbsfzvOBMHTlkGyhmHxgkzLIFL4X6/2DGU0lLWFvrPiuts6qntEwh5gAEI4U0jn5HhgcQy/fCD5
GqbGNB7z1ltGk73qRv6LkZZHE/003Ut3bbv1g2lnH7VCvqfpEt77xF6ou3gWJ4zpYcC13ce+EUc2
wcs6xHDpdyEslMl6SjSnWCS6oY7ocz5yvcVPBYmfpXWIjLMjqGEjsRcxqvC29Le1C+cHzu2UJ2yh
QkZEtI2xLdj3lalu7XpwIf72PkxV2pJaZd6xu1P0wKdN7yZExTcHo21AXU90abSv2POA1CcGS3DN
RiU04F0KY9nDoElT6OyTJDmb3oiMREnmH/g60T5n9MMmgUTJ9PKNpkUX5c24IQkRocXYMFU90OoI
77YOg7psqcF89V65sAFq69hKSPEDTh9H8n4szF52e1Hvi06O+yitskPRw6jvjRmn36F8oZvAzCF2
/zyyhso4XZ8XtWMCcdFPrrTE7TTyPudF5LGZDEz+CksddVsMB6WZznIcJrE0HE875xg57nxzCu4K
pC550U/HCTcLyIUGHKxdobqfGCm7GWat68O28EHUAjbUARCbBosg6jzrIjuFZ0QCArAZ2J46hqiB
n2tn3QtA5AV4ZaXm+ufrTe2O2rk0AOmbn5k3MN+bZGPcuKmDAjQo2kOeGRt0TDynQ+bSfD7lGJMO
VMMMNQgp6HQx7cKk5jYEjtlcgs3h8F40KN2PfS7lsQYkFmpst1GVy6PXF0yo+Tn0ILvwbqhldBv1
tJrHlkZME7L7r3UDJmQPNsjRtZOTjO2jGqNwMwZgiltpN495bVs4Rm5JhQ0tUT/pWsGN/h6YE5KQ
+QGJdmurL7o7isUb0cfOU4cVPM616FVPZXqg80oklKPi16mkCzfqtrOKlfk6FGq8+Gbz3PlF9xnP
ip9hsqz7zqGzWlS01UIfNubQ6u0BR8Ct1ALtp0KN3btDeYsPAZpmyoZa1wOCP/LWvhiOeYterKGp
0WNjro3HAZnvt1tlu6Avca4WkK6E5oRvqJrZGHubOsHUQV3gPBB6H78LX2gE5hbu40ijfBUgDVur
ntwAN0fpktKn2FZ8zveTn3eLKHHtd3cKdiX5XZ8d+zdfG85IP/snJVGBzXNqQgxM9Zqgt08xOZ1t
H/mM3tekE2joiLyxD56TxLXQwhbWyh284DlLTNjWdqDD7OGrXm9sRItMj4EwsbRlO75IJV5G5M13
yjLpcdbEhrhoshGPqe47+9BE6T8kE92jwa0OVH/erRqyCPg3Ivt0iIBmCaA1Vq7KS+i0GzvmV6cK
v1EVT93F9Wu1R0j4xPYAlGlKYq4WVewbremuEPp4CpMQU382AEngZDtUpSn3dFjQ46Xe8Fho/fCY
G8a2tYF79SrvME7xfB/ij26ikXDV+X9IVXvorBCMkZQIzjkb0UnJ4d62mv6UR9H+n0/xWSYbYtMP
EWnrWCXy8kUvzWwzuQUWqfnhOBpQcIEGGVkWII3pUnR6AJ+LRN3bGEWeRly6TtK/O5UL9b4K84vK
09soV8H5+mgIevzrISbOhHNioGq/cAWKFjShg+MYJfpLpuOjrm37MiKrpUjxnm2dSk930odCGGD1
Zh9Vz67EcpCP6nGanax6SE8airnCbOO1GxhzmMCATsqHrmCY/Z5BnlwX0rcfS8uhXkj96if0Nm0V
d8euwgDhaFT6U5rkJ9DJMO+4cN0EXRdS0mId1b3iObA09ajlgkBZlkvCoqNyLcsy2paOeQ70Lvp2
XXF2U137GtYtUT6pDMYXzcrx/niQr64PlwWB68u6rWC5Kku+phxVaSiSF8tD7StxqDCYyVyQo5Na
6BxeOPhL8FNOULy2K5b8+lWfeh+eCVIvUTa/ncb5ZDgCS2vWPTvaPGPAEbarO99ee55iZx5o/n0u
IPZ5Cour3+BydrvKuqtHrBidzilcoQsjSzGb82lqf8u4sXyWxGEuMtlEhyHKb/2i9M79hF0fFUmw
5yXHT6jGaAml4yuqn3otaNw+or5u790O7IWlQ9PsLa7VvlNu7aJIj3gpj0nldndWUmqc5nH7Utsg
UKOCwG2tjZ4GVVMlyVztyiqKnoy6QsOs8xddv8pATSYaO4JsIgxJh6DlyHq6s532XgRTe/jz3Pww
73BPlpn+7JdTc3Lnm+u9Puf19B3BH82QAOeWqHev94iDBvk64W3KQjIdzIDVl0Y70tZaOUs3wqUd
GQZzkwT9SoYYlbkk8deJ+mWAClq3a8G7WIgrUS6wDGJWiHI/WAuXFs3Em8Dx424RvwBxD7FDeNWb
6YiehCBs06ne7tCRrkctZmEn4RNIhvSPpQ97KW/iW9p0Sc2ArMnuNa6yAH4TsdacHzGxIbJYFDaZ
PiGuM1R16BJQASi2Hns/wvwX+2I7mb6zlG4NLjUpd6ZZvQVethFBZ5BRm/Rbu68/uQiTP1AhcQpG
ABBO0b5UMolPnTV8WJUHEQ0+iLRZH9oEF3c5PkZdWkNaY6ZtNg2/tiY0yLKavSm/5EggQ1xxRZ1T
ezHVqnq4Fzbx1aqufv0I7Elb68vKwQ6iGpAGjU/qiNF9mwMtnppiLZMCK7yG77Cw4mrrxnhNbEu9
0vG60ePWZiFNjbV0BgriqAQfjHOg9MqvAPXkDWfrs0a+Nj0nxN44WEcc7B55vWZlfIlMOzVSZ+Dk
D4vWenPLcNML974tAIfFaf8jW+bZVZXhiIucJybcz4m0N8rxnU3VYpkux5+kxNVkp0CBmuHF9suv
rnAQx07Bga2GNHuxJKZ42Qy4LsPwPpiAAdhrlOTdyu/898Kjvsy/W8SfMgHq4DFT3wSt3y10KHYN
faixh51gpzY2kij4MhK61noG3ZD2VZV+RXH9Oln2ckq7TT7CAOuj7OgLJho9YvbJFi9Foz/6TH2L
1vPWGVN8wlN6hiz9+OyPKF6RFZSBvfUNlG1dc/Yn+HmjXHI0rdDGLqbubiBFzq2ZCRohDFZT+0h6
da8H+k5BRY41ZztK+jNcieGWDhfXAOFSaKViOkTsRdiiucOEWQTDTdKlD7nsL0Y0gbRwSc4x42rJ
2c+owwW90Efh2jU4JWliVYZNJyLWMVtjEHBM51gRAoAN9amAjNt4rPXmPiqrc0WWMnBpdWT/lEAw
YqLFOG8Q9Drz3lumVq8Yf6Mbt8EG6j7dZ0+eZ4muyRQolzlq7Ip787Y70rnAZMErGdH5bep1bzKr
DsWUf+WNXm6UNuIAsMmWqOdwWokOyMDDUALxsytORA8iEIUYiDZvBKSBV8CME8KuXWa1BFiDBmof
xySj1QhHOHchE41zl9ZHtcOhTt/DdYhgCvRnvTBvEx196UBeJ9TFmIQgoOYKgBqN9oAGaUwP1xjY
yHXPKjPf1PxzhLDfyNNj2u9DEndp8o3hT2Vxjpha9dWRzUwDUeGleZKZ9y5d8Rm736wAd8j5eakl
ChGwZLlyf91s/LQc42g0CqZSTs5WGLV3RODB9KExFGnjR2dCexXWT+f0PyOIZ6v8Ucqi51pkRysP
d7biI7fT8Cu0o/uGsRROz/JDFKB6ZQh11xmhzrEWdVH57tBThyTjblx72BZheGLD/Cr67iVAyKcc
59YtvfvUAN9cmBlpGMOb7ranolJ7q9IObI2Mm6IOv0NhVtcDMLMwDKZka3VtPBNXnHOdOIeWrij9
bkdD4CIJxHbVnZ+jvu5rYrvSyaZdB+er1/o7DapaXFrvKA7uAtZfR0P+UAyEynSqPeLw21ZM5pEA
RAtcnERQ33WdX27aiSD2AOwA881zgNt+3YTrugZPqbVhAFaa5GP33UogalXT9NO6aCbqpDooaEFZ
vApjCGRsGlB5I/PamiQEqtRoNo7o7lyaiQWTft9rwUNLsoM7UTFcVut8iE5tRURK0whY6TSIhFXp
27GyV0orPtC8tjtLDhCPdM2+pd5fW0FZs98oEMY51MfC5T3wpiE8WbTgR0+Fd7L2L1FR/yYjhPy2
A5ZlErtnWS6ZT/Gj25qPjpdHl6QwX3yfpT3Ai7DU/B6MAkkm7LLUzvY4pHIP1gC6/7NVNS8CzfGx
rw3yUKIxIW92hU+topTbehpU8SrWH7T0EjHYAeFXWpAMZulcd6bys5bByNUk6BD2VKSRWCM0ZeEA
F6k6srI17Gpcu53nEB8QlLP8jKQqXndouJYkQB+IKW8PGn8p+IndaHbBqtTTs6b1xrKy3XOP03Mb
6Bn6Xy9m01J7oOGJtXW59EO0H96dWrY76sSdHYb+anLnBDab7JS4MPZ1RhWfK/1bNHhiylRzwZUh
0ylNfINGNgJxaKpXxQCjqd3VSOH/mGRRB5PS+TAY3SyCgmvfu43SZoFWcNo2LnWzw4ePfwpcdhHJ
+3D015S1BIDU7gMDZ4qJ2nzWDahrqsbqrkFQDRr3rOz8fvS5wMtUP6lWA54W++4BVUzP8upiDtq7
kA6AiIzaE4oHgu28aFl70audpqiW7P7U5+RqjUhiW2yJ2zLJgpWoLArrAKdYawHbcLpyH6chreZ/
Pr4+aXrOS4IRb3V9Hn82aZ1XF+S//b/rw1iP9lRj1eb6rTXBZ0U0Y0f+8Sv+PD//Mt1nR4g37Xj9
kdfnewAQQyWZD7kstL4Z5AddjuomzuguW/1GmbAz6+IWGgMisv4nzNjMNqP+SsPjFO0UqlAc1c2O
UfqZCfEOexHUIHCTeeu82lH3iUrhR8bjT2UCC2ox/SrP3Jl9/zMl8HSKIrywiB3w/1UeOUTouHGr
GODFJsv4AZ5MTRlCixanYsSe1X1PE86YFI3UTWeLY1U6SyvKc8RstLdlgwQXQwIsuaKZm8vcdPMc
/HpvSn0X0wVpjkYr223L7Pz6xetN2DQZ7Dj7idxQdD5G9JGFqYNpIt0iza8oV+VNOsCfx+UKaaDw
mE5YgY6+IVNMttuB5dptFbFdPC6p8UnK2SZNigFFMEtBk0DDqoD1TDdp9NAToK4hUdFmdzYZ2Utq
TZAcr/qASUAgCuP3yQ1xK5uBcdA7U/y5Mf5xz6H/x1Yq4CQesuTgdkayG2cMiBE/phnSOmXeznQR
w6EHpz82RvCc9qDKkwz5Hcgtu/4Klf8ko2HLANI2IFE4yx7dRW/qK0PL9zglNl08nRgeMaOzjGOg
VSvLBoFFPGxUdJtoqKhnlmlI0cOxQZECocs4+AXybYUyL7Mo9WV0382D8rFlWChXjae9VyJgZZA5
ngjvuxzdHWpAgL35rW2znSUyRHrpPVKjg8whI1f3Q9CeyryCxIKCBWKY0LX3xu+X9P7Y4sO5LrBT
t+G7mPSTWUERU1OAQBp4pa6j440t/c7NUVWGDznapS2elltvoM2OE9KZ0vWkrEO3dsnMxetdHi09
3mRDzTgPItToGnh24nMSDBUYd8Cfdd5vOgpqaDio/5XkCEZKcSlaGpdFurepotz0Mo5EjFiG/4LX
DXNETH0x7D3jbMm6B8PRkBzBgKSOEZRGZXpnxDtTx11rmeVvUo4LD2mHO7rqgDtqbzt0BNyc4mfw
CijPkH4Gdi22W+yMfBhRX3flDiUTpGrArU17rDL/qSgdBP5WckZ7iem8PI9WDnrHeht9nzEj0iSW
pj3G69bGSNWoUi5COwREhfBgaklGyCf2lype90X24rfuahBQ9tJo1sGF0aW0Nm0Gbrsj24omFXEA
rmpvyvoRCYILcqwxFrUTmDfQf55Cm4u31dUB86K3kLaDi46ZiokRsvqyCgk9iIC3OIq/4iJzlzRu
6Uxiojb6k5Wk74Pf1nv8B84yB7GESmLbOGG4yEqcdYUffmN9bAHXsns0S6gZLGMpvvQ4AUOOIO0S
Q3aUiFHoEfWv1YwpbdKf3lEvqCgwUE9fjVcR+Kklxdo2CFRG3LbLpsfUwJzh6a2Grgwfja49YUfw
llZILMTYGoCGbHCCmzSNHjKpnzFWAkEc7zvkNDvRvFqW2mrNSysJ3wGF0LfVTk+thzgnPULHhtsL
bDBpFcEG6+zfWjNPGh7eosLCUI037NBPqY8lcsJUTA/lVqXdTzVFgCjvTFG9pIVFsF0JIFvP8a31
Dlc0GzR31zP17vzgrS2LL4G/y1TacbDasx88u5yIJl5ADARwYV3/XqB7JCUkXTtEIlRKf7FAetpD
/hggl1LE0rlpgiAjXahaPmZxjWOy+EiqEbxO5AsI1oCVmqR9Cy0v3JST9enHiGTRqqJPsItLGCaP
OHh+Qy4UxlT9kpKF8ri5T3WuOVIcB+VLWpifU4S2i4uCENmv64lT05b7Ucr3EZ9JO3nUmPVSWZDM
yoLefycKwt0QmsoE2yiIO+OttoZ4603TBc3MI4l+eNBXnF1Phd7fp677jpQIZW4EcqFv4SZJumYY
dLbe+NRmjbsORkQ081YVaf1vo5HOabQMCX3zqWYJaANxtjxMizpTVEFUUzFJID6UgvEUnFj61nTb
7lOARZr9Bd2DKGnMsonxZorblt2bM+a3xdTvmiG4xzf64FhsyiY6xS1tD5somz65s4qeMMYISi15
08qGw+ZZp0jow01kyscqdkAmjDvb7LFQI4S3evHW6x55SShG3cggcgOjVQB2p68Mpvcpf26RguzT
k5h+yMgOOl05ARueqRju57e4zcqLl3qku3JFSMiNMJrwS6MuW44lc+KcPyF8iydBT1nly2YUI3FW
3pMxwKh1eDAbEeqp5uqJM2Rn48h3o69O2ePJikKggrb2mkbpmxm5c2nlwc6HwRhgQu6f+ryA15FF
5+uJ1AAt0spfNh9PWSQLMj9SQuzgHFTuXeWAbu1Hj267RrSj1AX1B2boUR9epMMfZeDfBl5JsejA
e0bWfTIEdZGTHBmP8bM6RJ8cMazohDEz7dqErf7p42oTSXgX9eIzlUjXW6+6C0TDea/61ViUnJUG
b2Ad08Gey+2CxEG9CMTRKbFZi8S75dPfdXkOAD+gHYJBCnUXk+V2dlkHro0CtgYOJh3IMfaTXTnv
g43ySIonP6TB0fW/7HGf2/TRhom0jkYoHajElhxb2PXNHuGsE7Ku4K1ZtkMYsI8c936NYY2iD1SD
oyP1c9fJAKCv5PenbUewamuxoBrGZ+Yi/FT9Ph5t/2S37VOfDotMIZ2cKnxdjcI3qvSDkU4TkgQK
bW/msLSjTcuVfami+aS7UC0FQ7cJFHxVrFGcMTpEc0uHTrxN4iPrIfMxgkELgnzJm6+QFXCooftw
TPSJbh+unKwTR3x/KBPcDI5lzcsb8AdwHW2WA04wljIYJNCrSD2bsFk0SkJsIihTWmunhaxT23h3
yDsnJCFkNyFi0FhlE4pNFCJe1kJnBd5qbr0m7r4JXayaElxYFD7VrUlUY12v64a4C+J6TOgWbQWe
C5DYyDkXnGXq3SuDLmljPjbV8FKa3m0XMMtIK+2Vjq2t4wodgIltM4Ae8M8i1lkWtCgCxxqO22iC
ZEKZ94uSG69IR83KnG8xDtBTG8lC0AMQp7/uAfH4pG0PX3ucaKajXDaNNzV3U1g2vgcIgFYm+eDC
JFmhOOoCIR/QJDfdOjSK59ACbtTwAroQxQmuM3pIXguVoMBHa7vL1uMQF8U83ewCQMcZAGa0+uSH
EBc2GE8B8jl2QtoyaKc5IWz8HbCpY92EkYJ3W/cig9wRGCC+v9Zzs7gVTfssPOqnVp1J3+PjJXWA
ftKIYlsrQnPZ4kGiTsGAUSdPcsJsBUc23rTWrXSq4dDpcADSoBDHMMsoHwI/fNZL4FNVjwOVCRt2
C/VhTU61CIhpl4T+5AOuD5BGvHEhAq0JDbvLpwSRhBxPgwJLeTeRNlz0pDxhY30IvYICLQkBnHjk
kBqMk2aqZTbQxOp+3FLfMFd5SURs3KD8fRr6BNh8pdOFJ0XMdsodsJcJy+R4OxbqJ9cqe60pSBj0
+UX5LBrm0k4kaeZF0Wd5GFSG/rDTNxpIbzs+OxmKoWR0fxAK0v9nrpfTrta0+QqQWYyge+j3pIvi
s6uhGSDYS+boRgBmbMpB5Qy843XQfeQt4GBk657AR92YrU6El75CXHhPQXsJ/R77igu+HyWKmaNX
a3Tg3xl2OL+B1NEN9bsCFwHDDkpSOFjAMJEfilGcbQaFto9mKnS58placpqVyt0QWjTV41XCNAX2
KUs6W/Zyq6Q3J0LPetSUMPdJsUe3CVHoZqOJ893PgrFWQoJqCQX1deEsYweWX6fi74qR2QLs1EWm
lM0GnYBFnWtc2WkC8pvRqwOKZMy1HDT1bvshoSAmG2PdN1aedCPkqdNzoBGdk7VAPnq3j0htcsdl
qw9freQpOzPuIDAioxr2AZOXJY0xnh0eGrtFeRwiMwiLAw6sbTmzc3zHJdVBgJfITMieBopDWu4P
o/L85ShIUCorgsoN14EjH+mzqIDNpP3iS/PeGshk9SO6hK7AqyjztyKIiCx6buM2X4YF8Ka0I5/H
JNE2l9XaMlr2thdZGhJoHAyQbA7ObYx1xFjfufVTzmQmT6SaS41wgMDS177ZmesWe92idOqR9UeQ
ekxuSjj8H77OazlSYNu2X0REAol7Le/l7Qsh08J7SMzX30F13KMdHfucF4VUUhlVQbJyrTnH5ELr
WZu6KFiysfNm6T4ZR8z85HBl6ZSuU2nve49LXJzXe2rpu6Jj2BP34VkzmTZE6bCPEo8ZXSr2QapP
u8mlDLEhJznE1Q9e4281svnwVUSbvKFEkPWwcVUHpzxq4WVjCuak016L2jlElZ+QfIRLvDiKgLAW
GCt42GtXX8sRmKRKFQavBESPKrxmM7bjJ3r06YzTbMX0LF2J7D4KBvCAmnP2O1R3ASlwDI3WRREn
p9yPHvyup/BAa0x7lq4d9LwFo9pdFCabmOkkArPunn0s6lThEcrApFblTnpQebGdokNj5LdWzmCh
ZJ9NInx636vAewGaSg+nKC3tm+7cemrtbaqMpT5ymZFec+Oj/1ppsYq2PN9HqEpWTYXt2CGxdZBl
sTFV/ingnBVNHKym0GGN1cx2PdIRkUF8sXLjwCX0viRsQUGgWVkteQ2DRAId29SbYF1B+zodzTbn
C/0PSaAdYV04zt21zjUKlwOGJsAPzFjKQ888MnD0z1wLmmNXajcV7keAkU/uSECy76fJDWQ3C2JM
yb+0C4og3LMtOWrQTpkf0A5BGrFPKmDYEAKWschux44AHSeac1/mlOXmFh8sow5sirrhwHlXVUQi
Efi+jpxmPulpPSXhg+mSEVMFebdNo1LcuVjgF5ZmEiZU3CvYnGw7ZnijMp+grGwmiUJNMnTcKx1o
fu3164me/0ZgyFn5+XSbahcJdWfLcXc2E+2CqADlx4CScVL0JdjDId6JgDLg6qvC+Ml9paF/TLXn
HjG7WbDd6wPLRrnLpUf8MXtAgm2TPicEWM+9ICYO3Ydg82VDjFwgb7hTqiiJOeKTxN1M5epm9lra
6MqZRr8ow2X8lpubcSrnWLhpF4/lnRrJF8JVmq+SrB3ASNsufST3EnoSPKug2iNj5pzVqXPREucY
xATgWGZCa60j2hkUzVgSMiMyn0bFWUD2ojvITqQltNs2lonREerSuuCdieZk8iEvMxCy70B8uKAS
ssxYZgyXibe0VbNqDTrZXG6PeBMg/jTq0y6ktrBkla9M9craTrBQrn/rjVuBNouBnZkCVrXXnbOt
C90Yf9HO1/KGPS/1b0L0tZcW5KtSxnYRWyqa8pUJ242ZZQ4Bi9mol0iEywkrtoWCt1Y0vi3b4/rs
Ay0w89Thmp0dh5K4w6SrBOyjbCed5ifQY9pcyY8sandV8om4yjaJmoxAnzvoIvKNE8rPMepvPAtL
Cjxof8Qj70bqqS3ih1jS3gx7MOZT/zTy3xiqfR+jj9Zqy3WKDmUdYhoJbXSrQIcQoI+CQ13188cU
37dmZm8z9D+63t36nrfK+dTY7mc4EwciwaYw3arCIc2rSL6NkCmPwC7r+8MO2cRbx/idNEEWIq9q
PibQ11TSwpmcXRpAbMfH8MOg6nlSG5Zynp+uLej97tnRh3Mzuv7GH2nX9SojM6SA/xWlH/ZoGqyc
xtEzxLdvo3weqP2pb91HZW9DZdqbIu5JfasuntfahAQAtYfruPZp4i77wmi2btJ8J5iL2HxSAafC
qe66Sh4jx/LWWZtsKocEpVQ3Htp2p5iqMCgknyQNgVqUOeJ9jfoTzBANJyNeJU1Zo80fV5KOBgzd
7N12Z/jpfFlyw4F13zvEXMdRbcfbMlPNWuOKaQ3sJ0ubFOIia/4wiiP/1kR4FWBBUPTp8tFLDwGG
EXuYg0AZdtHRlEtbccDx0KwMcSO39dF2Kjod0nvQwtRCfNF8I+1iE5VC5zPsEcizaTaoeWzUrIa2
LSKKTV1/noT2XQeDPDRlsa+hjt27J/dRH8L82AQuPN3Ypt8ZPNgYWtO4uS0wfAVdhQE4WvlDOFyG
iVCGecfVJDV6O8yzo02esajO/pSpc9E29dY1S7GM3ICgihkPUzXFi+UK8Yrt7742rU+oxa9Bpvtb
GY+EyC85I+4tGqxbE2TWEWkUQaATBWeRtxZmUBbIRLpL2kzg9xxQjoHlgrh+Abs87EEcFQdhVZ/w
YKpDhiGj83G8libQcYMSs+ho+JQ1jLq6BSEZWNsQAw7umjJYVxUoci29+KOG91aN443uxKc0aOuD
H9Vib0/ihsYBPex4IuNkFVcsxiLsql0rddTBUS/WLR36ZZPggwz6hgK7b06Anv3vMGPENlQliRDe
Fqd6uvWZL62Eoa07rAE4u7ElYOrUtIBrlslh4Crk3aP9oBe+eS/TYu/1tdwOgf4QMYvaDSIPKE39
Q2HZ+jbHwaYY7B901ztrDmB9MehPOh1CSyqM4r6AeIBp62CY7kdc0nYca5luxsxieJjAMtQVu5aW
tAnZtZzvcOvRd4HfEtGzPjWotN32o0mlR6ZOuszx+0ICpUPmE96amEOz1GfrOxvhOUjKa/boQARL
yTvMsnKZ9bm2YfZeL8uIMRDfEYMRCbzjAJ19nIZTl34oq9Jv9E6t+wyPoZU8p356F6Xmp5Xa67bM
wF6kCuMSmSmVt+nC/h7I66yoBQ2rXXe/2grWy3dbty9aBZIpIn8U2CpUDDDA24rrsijrbzvIKEw9
hxDNtrzpW4MrpTr0RYnVvAr2rFPspnIcKrHG6msi7cs8HxsUO87vyAVnJ6PorSy4Lme0qyONYNS0
SQ4ZB/XOdOVBoEzamxW1dV8M+NPXjkn5NAbTO0QpogsYu0JCXIuCKUbUvvpGHZE/1L41Rk0oFC28
JRXyn74uIUg0OVh0yCorD+gDt1Mgd5gJ1w6UX43jdeq7BtEtlkFR82INQEQBeDxeP2wi5RxLFhun
kBPdYfEiqO5XjlKPIqhbXPa0iWURlauuaB+zaHbCNMTG5r5lrqwQBxM0DdaWxD+MVi6AS4VP8Lbg
xBfwYkrDVMt6Iu5AhKx8aEmqdWCOH3VLzl0ylAilnNuiFnJre5O1SZk7LBGuPCcRJWA/5c9wdnOa
7N20Sp3iokRFj9cAM+aW/aOAf7arVhmpgcTousgQGhgjjKj2oQcEVG1keLwiVcRMkbl+Rz8FsWY2
ZJz5/9dtxpUZ8/uH4/zXv3cpKYWWdhW2+VGPczJX5ke8/k1Z2Qjtrj/Tx8cE+fuMfxkv15+jMeRX
1zv8x7e/j//3NxAJGsPd/6+v4u+L/PuMXO9gIPznLYH045VTyS492pA0/77G67P/fSHXZ4NnXsDl
/Z/3glgDSojrM1aJPdV/37+/D3699frl938SzlBzPnCQ7j31Hti4pV3AG/s8G4x9q+Mg1V0Cca7f
+Wgf/n73e5s7TZDufn+OEVnRVfufv7x+F8wr9e9tjZ8uBz+Wu+vtfx/h+tu/d/59rt/7/fMwljbL
evRAX+o2ffR11OkQCsbg5veFVIbGBOL6WP/xbdFwrJJCwOu5Pnhe58DXB+vpL8NFQZjcuJ24uaJX
rl+u6JVwdln+c9vvj9fv8tY5OUnubf65/Xr/623XB/n9caIKZe9D/Pj1t7+/+H2y39uuf/IXO/Pf
Hut62z8Pc/3RayGV6Q3Jn3RAtr+P9x/ImuvT5V2JE/ifh/n7R//tYa/3SSbv4DVkr13pPE1OWaZL
jXieGdbj+BFjtPnLPz+KK8Xnn1/3AsaWu4m9ueMicDxf7/T75Z/bRKGIpBmktfx9hn+e5ve+/zzV
f/s73YPVh6rz/79a9IUVCbHT9ebrHWTZMwP850H/4/f/PMn1x39/rXkEsozEh//Xt+C/va7/+jDX
P/x9rde/ud4WoiBb9475p4s6uUTni4zwivHK+5bRh56ZdXsbtFA9/i4XvfmswWvxp3NolE/XdaGg
hXcI46LYSzNxQq7gdB+ytUHgAS1Ftmy2qc0XsQQshf5BcEGxZfpbH0dkSEdM0/WRbl0t2WLb5Vrp
CdG+WXkxElpnws0ehV+LnTcj8wb1WHURLUeNlqaTE+wJCmSLeiHYlL66afTibE1cOPyOmrnJxtux
VN9gM1cJeCtEaYTKAMmZe4BwrtJxXAm3QpFmCH+b6eLbS4dHvfQwPlaIIrIB1+zM6Bh10JNGRpUU
JOesAFVegwLEPVOGJxsV1DmY5zCF2TAFyS6ZjhaAITYAIkiMR0EpzBS9XMukBVICpncQgCGcfhJ3
0rWN3QTM3LTZrg7OC6UJW5sWlEEPToM2GPknUTtXYszAVcZWn/d0BdCRjk18Iw2dPCPg7mtfa5nl
0o/B1ILQf3oyZbrPy/KMSheDbCNJY6oORTGmGwqoaG1xbadCOYUBE6k4pO3Gjr1YNfl+DLsTXQn2
GDFtQE3MNPNYXwiTKYDfymjTV7x3VkuEkxuGjwEzxKnE0an5LgBSNuakJtwkavhpHN4YV3lvzNQZ
jyrvFIxJDACJx8ljcdDLctgyOzsZSkCuN8nzGOvwpVI/sU8BKQQVwTBZLiERC0cr211rMP7Wancb
SZt3WtJOL0EyramNn6klh01TiYLQx+bbiW7h55L1idYWZjut5K2pjeO9ocHp7XqNyhy4quMn743y
wjXj+2xXajQIyi6ssV/r/Va2xEWj0Vgbckawo2vcJe7dEHk14Z686GFC8xlgBTiInA+63JihAyGU
bdjCBfbM2IBzqTXY2YfaTwuee1UP5/kIMmK7Pafh9IcRNmVyw3igku+t5viXwui+qswge5nTD7wX
c9CBXABEvZg0pYDq4OOuYUzRr2q8IbIhODdFvmXKRNtOCQkEdgsik4bsTN1uX/yICHDbJm0oR3g1
ZtiuXZ7LRkm2ytsJYOWgwGF0Fjo6DeJw49+NOnmslftZpjncShF8jErbtC4wtF6nLtPNM/0EQG85
Vi4v/NZm5WsxEHKoD9OrV41YvuVO1/44Xo74JDKjvakTHeTF4m5qfVJExnTlh+px1F38ad6pc6m+
oRPBgFNAVLXkK6n0bjNVFMY0HsuN5j6HcwVtxZmPSwqUmFQ5vRCtOM3EuiXgEZriun4TDHQnMqav
nfiwqjktaATX3tUPTVI9IabHXE+n0vbKN71VF2Zo2dI1203aqudC+EBhm5jOuC8ymjQEAE/6QHZB
UPjIpxh3xE64s6QmqJP1ezuWz1pMUxTbWpqyR2oyAGJ5XB5Ml+QMoXc73URwmabjS+CpDz+oiJmO
iOKeXicj6ZGphV8iIl6xMZ7cKnxSuA+OedTqm/7o6RthK++jHTpADAH9V8R4cUFBbvvGT06mcSvs
t7i3LugyX1TqnaTBn2V6fzYF+jvoXPFaIWlpywZuK/0mPR+3SRjai2jKw934aaut8tPHJO/e9Y6U
OdGOtzLWVj3EytCmk4hJgrVbMgir4JroeUeDtSYHh2OCxLYOdVz8cYVu1SVCGGwW+3LAgoVNq1q2
7BHhVaaOg9+nKY7AhurM8u9Qo7TrHiTqch4h20O2AinMQgAADQ3eax908Is8DL4N/LtF02QvpQW3
1WrHVTok8MYSwDZ2LWjIDEzEUNmvGy19tmPjTg1zc/pF2Ux9K6hkdoMgIjK+Cy35ziJiQCuTLkeN
yl1YxDI6GY6ZjnINLDzoSoQ0bspUKxyDVx2VwpCh6+zH4kHE1aWa0wjz8VR2NDobGlZGzwsmPM1r
sN5B863Xg2bT1xTlDXOrRVTASTSdgH1rMOwLnYtCRtiTDYW2wi9stXYAs2xfM1V3GgfzUFpcsoTG
lunsq8r+aKJyXQzyFj5rtiJgYBeCMF8EPhjRricywXb7Q8tkPbBzWHlcddedGaNr71WysjVmN4j7
CNG18mHlm9oXxLRT6BMAYEYmk4EejZJjb5l6P0p92jptBsZWGltr6s9JmD9BjYU0nyJED5GHjFX6
FlkcZlrx6okiPih4pC6MsOoeDfBjZqXP40Qwg6ybx7CevorBfjEKdDW0hjO72tjBcJ5cUndpuOoN
Ulbdts9FiYymgFJAc20GqcAahGe2iOxtD+mONuQ2emNq/+4F6aNddqeB5MZY9Ahc010j07cEciUO
7WZjdNQGJnno04wOx+cmappaSWncRgCdzJrzE3+2le7YdaM+TJn1Rb2NxL4YSTC33sd2eA+aGcGa
Igl1C9oEERPfLPnqnejJrIY3VU1/Yoa0KjC3k4r2ncwema8ykRPFfYmrtItAQqhE54sZPki4z9ti
itQ60aHOZRhepRd8NG6zB4pzp9PdXOcgkBZ96/xpZDOtWq6wi65FwpBLxk8CuYUme8KSRb4CBI0G
Pb9LAvLRdYQRa0xR28H29m9ZE88NMndfDIzpMakFS20kwTSMuDZrxrFKO/bLPoJ26Ri7WUddlT5g
Mic5ttaXyDAeif4VZGG3F+VLVCbVQpAu49XakZXvIar9ctF1Dm99cNFLygTL2LYx8PzC3zS7hhZy
w9vCIoFUIsJytegZE76HcBaXnVNeIndWL7TNmpAMezV4p6QoyAkCrMBQCJMKZ2/v+n/SdDgUSU+E
ylC/oAo5GV572xH5C+7srmyDdytDTAClNQfSkr45HvCbCbMnTEmaWqakNzxxbAAxshcsYi9VrRPv
2g5r1xQnTsmthHAzR7r6RXbBG4DaBjMQnhlOl+7FbmnLTSmwlCYobtKYBgkuH95NiZ7TzILHwk7/
lLNxJWtTImm97imiEb+rQ6YqCHocXAt4DNCd54EiVEkLF2gY37HBAL3rjI2dVRunUWez9s5tURJ+
66OlT6GAVYzWTQ1dARbqLEGd6gaOtjAncJbK5E12eBsdBwcBEDqo+oZDEjIedvosTFazB/TUJccc
YiY01AurqaP7lixy324fucBRSd5532QQEL1FpBgkJWtHVNOjJkd2c173juYXiL0WYZft3uvG2wTK
ZaoBlkb3kMylNGmg/hACXlQkCGmcPBRhFZrAKmB8xqwPQWqW7DICfPbulL44FPUlV/BOlejAqY1n
QHBcKC6G0Unix1JBDxQn5nCponud5WfVdJxrvp8wJqxOQVT8OE1Ee1xnXJ6YT37jXhCcfOoDqpSJ
xNoRRCa6eXfDuPfcBdXRplgMaLIpL7hQgizimiiQKHmm1n52bbMk8kJHH20MX3SlGLa4ari4Hpca
cgsTt/sICByIHftOIwMDzlaFdBsgZdkvyYcRN5bKmDbZabKQLjWYPVORg+hHbTzZErGg1wvm7lC4
hv7JmtPdDIJlxkzj2uqwD7a7W0ymDHu15NakN87M9ZOWWL5lzHZTVRNTzClUhGYsTFB3K93Nn1AQ
fbJTJq8mqZC96kz8HQ4a7cfwjY+oSPa+zXQwCsGFScKyBDGKIWJikInA3IiuAYPhLj1MOfFknevO
e8y07g+jHdOTp2jw10jeVyNO6QVWozXgYOJZ53S5vHob6vjQ5dBwzJkwXL5XkhyawUM0JorwqZRI
RofSf4IITEKXCKg7MeWjlcUA7qLlECAEEKcwXpkAZY0EDFsfcZeFCzjOS0kk4Uaa46MhMC/FnIEh
7zCQvGCWnP2xEJSsUrg77BFD3UYJMrxPw4G5z1PqcJYCva3Wmc77JHt5CQZIeliZ502SQTnWnJvE
etFgDEhsZMhV1avRHDV9Y4uBMYClPchCbpRkO8YiBShJuPhAx2d39u72sPSShIVNIwwtbN5UaH4a
tjZufEM9CDKHx5Y0yjFI02VUUxFaHkd/AQx8TWEScIYkFFQmFwskfUVi/piMKxb20P1hqH1dN0mS
tozlaIi7CHX9IqzgTHrM7jVQV6RuGR+W6/6JmC9hFSz2ptHv1Gh4TB70+8qColgSyrH0TKxzSWHN
dyAyhSRZBFhEtyQMxg0ylBFFOjrJdgF63qXuIeFB3PEa69W+9tujhkCRzDaJbap8itP8HAr7oGpY
SQX1c996zOB1g+yKdLb8xSvQ3dOFVsBrKb9HJEllRm4iAyt8Yk135+T9m9P0cN/b3cRQ2zb0d/Sd
1qo0ofHkU7Xwhxpb39QzEODgKeWDSpy7jmHoghCls8KxpDGjJAzJe4st9Cfonx799r6TgkEoW/dF
Xrsk9Tn+iqHSObXkSepMPpOgXdsTaVu1cG5Kdh0KsAQELnHryf7JUNqT8Lp8E4TjPQ43tQJtcJdB
f1Iq9vdstV5d796l147IJHMWOXPkZUukCTF34FQdfEnxnA/cWwdkYwtVd9vWCdEP4XpOnyocoAcR
+zuOyWVdhuZ6iHV2YsDVFvgN8rVm2HSeD02A6VJv8PkF0QS1CO9p7qz7SrxqaXogRsXY+sO4LQbS
B1SK6aVyOiRVZJBUzWq0zD31BZ5wCoweYC9VJbuv/kYkeyppa0963TJUkYdCRtk8jU3ajafh+/Be
88pEg+fG36MTvoZtuB5HDMmaAtAZewaiq/GlkFG69o1tCoZkkStQjA2uFjtmtCe71yRnwu4z7Vz5
MZ+aZ8+UWq/H7ahj4XR2/Fk8i6/s5AlGPrVrgaC17Ck5lN0uyVwpFwwBCJFxvIMsvksfEFMSlpc2
CDcmsYSYXodjmRifgCBIeybrwqI/TjPkK+rHpwQV20YrPG9RccYT1u2wN/Q4lfq+ueTjxiMMZhyj
AK1nWzH5ChiFFv7M8l/LVJWEE9kMBgDgEvbzXfjpSThomtiCkVHlW4QRRM0uHAoCDamzSYQ2vnsT
U0f6pDO73iJ8e3dQszjTQP/Ey/aJWX4XzIA2TpF+E7j6QUXdbyojvEwBQtWKL8tmnt+L6aYOAfHe
DlxNORUvOJU/yHrZGJb6Acly8T18XhFrlA6+K5uDC/ThONak2k0Vu/jCrG9ULdGVMf1zmF4lnrHV
5lZ4WI6n1BJzaBnpMxECRojAcxZN/8w5ihpEJ3ad5dBe1yC0uN8imzqiGONwr6fiCQ+qtoqY/j1L
A+1IX/l3bfjtDS+Va76gn3l0MmKjOqgrYKHBWwMHXCDqQJGEltJht0DBy7mJZreotlVtb8w3YRv4
P8znIetg0kb1fcGbt8h7805Lk3HVSvNVwf3Qg16tJrRafDJecMJC8BhMNnxHCnQZkMzL6kQFYHNk
8XEYaM6qziTsrsD1qIxbLwzuyj8svHPIY1+ZpyFUd6lkp2bXBrqdvkJCIF7DugEBZhQXK+0fB3QK
mzGMbmNHnUwPHZnLTFYyhl2xCTz12LyH0XzQP5BSfzg4lxvBgZlYz05oPxh2vsKffw5JdEtaLCjp
eGhqzpYA67Q77BpTvHat9ak5SEL4v/aYquboTZoxMdd/Z4rMhTDUvuouSWWfGxYAT0bZsm71N3/e
vLpacJrgnRFYekoMEMKaar7Kapi1As9pB2OODmnP8I/CW5DfmfkcLVQxXV54AFpxU5GxcCj89jOX
6q4MO5KX5kjtuntwUnlEZNEsGVJQUyG1d5lY8sI0bSWz+A8FgM5QxmjBChdfITE+sZUcarzFIrG+
Q8KCNswYCWlKdVDC0dYYy0tiJ8OyrtJ9qQb8JIJ49cL6SPTmUBtMYj0rWscJ/tu4NT9DP7+rI2vN
Szh24Q0JMpdm6k+5Bv0msZFuROAvevPebzXcGf7PlGuPxuxZw7HzqCXvCo2DNRmkioiSmstA20na
u9nqX07X7g0veoCIE+zJH/ueg2l5o9L3UVfkvGNVyU2cxk3B/xz1lzHpz0UcPWCh+KCE+CAvN5xB
uxurHN+7knQZV3Ah1zIvWYZTAbbLcJA3d9dO5bAdWDJX5khrVkTGAdU63YTw3cMSNM9UT1kaHFFB
32duT6il0N6moD+JyjuEXn42WMKBomzbokBi0Buoatp11EdwaWu5/Kms8ssy00+/LOFUGsVdplUL
JGwsLjbuGB/zh10dp7xf+9hebTp6aaKXR5NQRsSQi9xBQ5Jfg9+xMIW6/xLHqGKtDvLL1DvHaJIm
Y2rE9BqQTbvK+6UAyT7EC8eJks0UOMe0yD9sWb0jHb9Rme+uI45TzpAX3A6EP3WA8Ytz1LnB1qjj
pdN3wdrR8qUZTxfNJ3cgVfDriV+2Okg/XPK0tZXC4OfsQkWpdpZCYT7rqQcXi938T5Wmdz84NG/A
NLErp6LjKM4JiH+GILMK0+K2DtvXUKF9nQ/BaayMBZxRHBk2Bwq9/At2vy0d8VffaS90bm/8xhfs
Eoye1Uknzqo8psRitqHxlg02+c1tSFkLzND1pjV0Ty6MefSAeoHrsKApQ/O43LEbe2jH7LVs4y92
v4+927Z7Bz+ImUMQhSDwapH3VvpvlAfdPgwpUXwa9SfNlesaHRVBR+TLoYrf1ZqkrRePJiVDRWDg
qJ0KhxQy9povQ0Zvd4IPXZdRvkJp0bOnR4iDoYbOuEyTXV6f80JjQMADwLDSvtj3LsZOPcrId3fD
pF1KduX7gMypALfYQUU9m0at3phjQ4x3jOi+HK3t2GSA31O0zNVUBUwiHDZqbii2ma9vxxGasqW5
yPFHz4XMbWb32tigqYHMsb3++Pc2P9vFnJeMbyDrR4Qn5aXBtaq12MZnBema7irIh1dXRmcGP93G
dvBUVd64Lxwi1YXrvNv0kQH5ARswO23H/7OZdArVTvp0+vRsydbmeUrrZgtMfFn3XMPI49gmUftQ
DsVH14KAimyuPpPW76WuvK3j/zjOCOwlZTRU0TeeGsjgMY5NpK/pm9YRCV6YlPZ2r//BDcxJQ4Wd
+f6nGZN3R4vIXUFVkh4W+VAgwaptliW3OuAcmZvnGqJNd+f4zlfoGZhf5CIeWYT9zt+bU3QSko5V
6xkvXnLpkCLgET5X89NF8wTGtHVCf8P33nOfXQkRw813Ev/NUo3xaRL2fVbelDEYBpQ1D3mAwx0j
074uJS1NB1K3v6gd97seLIeLISQvK72L59GBp2W0DYf6KEXQ44IwOSO8fFx3oj10Ct1jFZDjQJzv
iuK657Q297mSfzxhsXuDn4JOvEqIUyBJr1voDqBWNzHJghox3oGQuqlj9TpkDeXQEGNrNLOfPpqa
c5vAVKW9LSx2ymbgcYEdgbDgqlp7oXiNRiicwQ8qqPgo6tmLwIazjFyo/1r8kPXPvoktRbns0cIA
eWyB9XtoC1TCZOW6Xsze2UGWB0NmG0dCf0k8VuukBVKX0GKBBmVtoRPLju6LreSFPfajLbKXJnNJ
aKoxGCgdBAWhB6jkjG00S+FiFJl8iLAvHbGTdA5pUqHTpO2J8Zf8CoPP2ChBKE+afRks8ghRBnEv
42gyC9sI1/6YMCSSX8TkQTFcUQH3ambGWzuwh9NMCEs5oWGJbeuEb6lHEt4pVM0KZzGkn4VJw8oq
v5O4uq29nOy0cXYXpXhGDLlvs5ZYsoDBVDPRfHKc5KOjycfVptAwm9IxSwk6CWI1F9DGm2Xjf6Vb
GWz56/pWZGiWegN52zx68t8rOiwYlzRq15Zs0xHTIIbKIIWmRzFy54N5ATJHs7MTmgd6VZG8syyz
jlC33Kqp+Rl72Kp3911Fxy+aup55GQeMZwYJDI56hXgO+F2ddHdVxhCoIUN2afXAjb34HFhwFTr6
NgMBT3pPW5NaqtzHCgsNu6ltSHjDkuGrOLeM3XGUsog5hoPHJjrnUtx4pTS3UnQVoV/FfqpiDBpJ
vg4NCZIv4OIQBJK0YfrtiYulIU6GZyjnsDDaJ6ZmfP75BGyOjqwfNSBmC9rq7FszjK/2sTbVJhdm
vezJEjm1DvPTqqZpX5qDdqw5imGAAQtskXuygXj1vJzUwrn+LFrrOKm9lbCSplFBoPpk7vCcQUuV
xXiQzTwTAgC+6PQM35aT1NS1qbUoOtpqMuSw0HppHJk3Zi0nGtss23rOUmxjjp77S1cucwNKhNWT
ZCg5RZvSnU/Jm3TgKRLixABIzKnMUpqo6KoT/tqX1ua99fXWhrKXoKHhtF9lw3Nt8x9XFk9pJBjM
hsBmWWMkY7vqxfIsHSk4MFyakkTB3QlaKBxRDLr5VNZh0kB5BImw9nluvRw3ZsUSqs9VlsOsZ227
KMHjQO0kG/eF0DJtbXQy3zIsNkMr33jIMMOQNIiu+oDi395nhr9W8fgCjuFUKkdBTYgL9JRYK/KR
EdEEQICwd/5I+5EZZF/LCj5Lk9APxwVWzAyVxqFneDUAC9rmdvlttClv0Rjfqtmp6/rucxoqd4dP
Sa2DqiQADA3qyqiqXZcf65wj2fJxTXEiQWYpz3KEKF0MubF3DJydlBUWx5wsoW4H1gehj2qYvru8
IgkyXltWdTs1toDJj7G88T/Q7nFvadgYuh99yFJzaHKzTql4bK1Xl54Zs41/KiZ6qAm1N68mr6XT
a7FkvUNSIDU4vJP7FSaSmQ5jryXKWGqNiVpkpGJlX7s1CtbKbBiTFZftfWz648HGirOI2PrIvKOY
DQoiIksSTsvoodVSsandW0NqFIZifFYDgKpG0BUe6qdWMRGxe3x3QU5CUO+B1xnSiVcfnMOmfQM8
3DTmj6GiW5fdPptgropKDS/SYDvQ4VdbhB7RwfGuLqzwJihwJRQEiFfUKn2DnrdQxAnkaLr9c9Il
BCl23/0cM1TGtOBVoD22NAUKI/VIM81tmh/mk/LZHsZpm5GS1H9obN3r0Bkhh0Vyn8XxnSZLIDQW
dBtnKokw8Ohf64o9H9Q4mv+kYQmz/2yVoGKx+53O2rNN8gLWZ/qJo9znvphLNJedseHU9/xHMUcV
vqK6tNJtaILxnKpVQiZCJmAL1b55WzUe0fDokpdmBR9pTogsvSPHUb7UK7w2Ydv3lxJrlqwRsgyg
s8LuYxyLG66wMVUwPP2yiGCi5uhAys0YF/+PvTPrjVzJtvN/8TsbnIN88EtmMidlSkoNpSq9EFJJ
xZkMBqcgf/39WG4Y7bZxLwy/uoE+OH36lJRDMCL23mt9q7vgLKPrH5JvaC7yK4dSTqmQP9tmGG/T
ltZr2ngQ+loaJxjohofa32aV8Zte+/RuJEemr8jYDReeNGO2Rde/hYAPKlxKI9Xdt6szhziM5ZBA
tXvI1r94dN/IVBTnv/8In8rv0aPzIAufd9sFL4AL9LFCIE6sEdBuLI37wAghC6px3smWfTiW1ktO
lgbrwHzrZDrtLNsW28Q5Bj6eMXcJ35IsBSqj6Gk3sJYjFVPIVBPo7Rzse9MSSdW9jEIuBxsDUjQC
U9KFC265ZjoHC6Q98PDgIg6wKPUB3l+LSRxXOPZYH5U9lVfRRI7qhvtRBk8lyZUkFuJXlZa670PC
PIsMJCV/HgG80TPeaKf8QcUzTX7ajDgKP6fBgkkqGMvng/XD8VtSYLt32dbxIdUYrAHSh0o8VEzE
dljYkROjnI/BpI+MWK2SoMQGaFmOaSv2R6zhBPipQe8roibHLL4HSnZNfGoVyjJ0sBJerFHQj7HQ
Q4dScsnR32y5wNhE8Gg56tYOBW0YHxLHzPzT5VxKStIkDLyZ8fiYx7jGM88Zd31dJXujBP/WWsEf
4Y14D/sfukdp5iquG2JGYdthxXec5cvVwVE50FnzP8JngS5V+bvVkDRM0XP3M1D913NyNznyVRWI
KXoWl9296KK7CxUKH3yaETrzV6uAayBC97c7KnzyjgVaLrSdbWyLi52QHMv8JRoT/xQi+TnLXL9a
Cxa+hKger2z4AIT7BTfgMJBei1Ok3Os4yHfQ518gRDA3FTj5kZEjp5sfRofpgefGv9JHFCjsKtuY
GJHB7nfGqK6Ax8oDsozTPMYPsmNALOhFFJZGqiP4mdig3qra+1aLvrrgDbil7tI4vcOQXG9YnQaC
IAK6XXxaxXo7Y47y4Ocplu6iw7A5OsfW608WxKSh0s/GvFjXAS2QLT2OgYxYFK64feh824UDzhhW
hEEoBX2ugsOAz41UjKpF9KSClFwfdjNRfthu31/Qf7LbB/Pe6Ptw18FRDt2U1ZLdygYuX8Je36hD
5xItMpYc5QCSSfOQ76VPfDr5ifvZNr4TbyDSrvjsISqz+u3D1PK9uNlEiIJZ7P2lA1dLEzLPq8gw
ciZoDn4+uwEJ4uJio8PAxNbjYx7RLCN8Yoc9533+yvf/JD4VfsldQr+ANi1N/y408R1SVnnJt+70
U2eLb1n2b8HcPTOFgEKaG0D2Rc/cGXdZG1MOuNaq3mGOauC59l3wRmYakhhXLS0lv8nUWcTOnWyt
TyuewCzV6MTWaVbdJwhfygBYWC1Po/bvRnWenfkgeIJq1HsVG3fsGz+dIfujbJzYsKz1oQHUPMW4
59V3Lbq3UCZ0o+vmoXX3VszJyZ5ewq87kslx1QAl8M5ODE+iIciQ1JkkDidcVFtJfoS32lzYfL6E
/c1AM4jSJbxqJGk78m9/l1VywyycnmEIERW6/DWUXyWAMC7u1cVf423qtjr0s2dGyOY8bhcQG2v/
YE06uRBv1O6Trn3CBxaZXsPjX7hnRVGa9K2BUR70QBW2PTs8RrL8O4W4hmmhPzm1wfsGp+j6dHG4
3lKE+UlkzBMWiDS8o7Ox1V29noPEXGtRv6RSPTqDs9NAHXgZ2W7CR7sL6JZvFT0/ogIZPTMu32Yz
DD3hFJfcb28JrFuCnSQTK80QQ1c5zary0PYGgBL50C+mBbV53OOaAK9WcCmT3bEhDgvvSrLLasg7
vSZTN12uGfzqbZy2dWTKniC//BQnJkJ1FEcEDHUR/Jq3jGKx1PhdRnI2GL7DgePSDwCCTF0YkDlg
hTAxsp0x2x9+3z64Zn+swnKOeov7btnjDuFebWzrkgzheHrsE+dTuneJw66pMzKrZ/tPiMahcT2I
lWP4TULkB80vtw1+MEE56DphVlLcORSlacI1Qif2g8j1QzohqSYRxR6sk0xIOLZoD/iV/6htzHC0
p9RBtuYZrgxoM2W/dRreTUvD1KvArPTkkYW1f18vznPs5E8ue8o+IAK5UMQDS+scc5K7Qb4dGgZk
PsikPKcbiQUuxyJht9rZIaPkfwUJlx2JLqaDZ2z21SlrQFWP1l70PbcSmo1hrZEAGOXF1eorzsev
omNWkS8bq30q22HgoZmxwjSkGfhfmfa+h7GJYkjnjlnKg2lo5mUzIMOWqt1PP2nJMrDHQEbzzHhw
muUl9cSPXOijaTsnTJlEoPT2JSOoHLwsGp2BA9Hr8Npe/qCljlqTRHjVqe0Yunuv5YQ1p08k649l
8ek6K+CAQPGivGEJs/n+mrclDncK9AFWJ+s1bBRqpPBXOuA6Z9J5McAkkJwLKDCp9MWrgme8VjS4
q+DVVONliJv/n3rwXfdZP/8XqQdWSLzAf5Z6cP3I6u9/TT3455/4Z+qB7/8jdHzPJd7A84krCEnS
+GfqgbD+QcAMxnhL+KDmPYc8ghrZYPrf/5sr/oGfWtiBCE0byp5JMM0/Uw9c5x+UksIzgbaEpmuH
4v8m9cBaE2z+JejDDYQIHZMfFAZQ8Sz/34I+epGbRq+N5TjMG4/ZFlfhDRcJc9gApD2r9+HFOGHs
5uJ/mpLNv3xQ/4eUEevfAhf45YHle15ghSHvxrP+7Zc3sPch7YbL0dGYr7Pt0t+V0z2R4D7XRYR/
7TYAJTz9v/5agij+NeeBvqg3Ki76R/VzaEF7PwzGIRpK9sRN3N15ErHQf/Erya/4t0/5f32j/5Yj
VPihihFeg1TE2rjcLGxkXcSBPme7Pv/xn3+qsF3/t18XWBatT2HbJqWM9e/pLV1pSFoLrTpSF8Zn
zMEH4ToQkkJGAXXQXrOuSCMH6ugGB3O/mx1wymE1EXcsPMS/dnEVIMyiHAX5npUbbmvQEHR6KOsW
tKPIZLjaOZ2JLFiYgCBIe20ooXAmdpshd79GoGA0gT06daImUJUbpnIqTIfY2knDpT2STw+xgYGs
yuGU+WRg0QrNd9ji6p3fBvuR/+w6Ul76NY2jsZ+GZB0YUXRoTZKmWhD5OH51H7MXYkdSu9pVtDbp
uRiZfnUCOaLAE89MQOLn65DZa4hRdiSJEceQAOAOGYBwns46+uqDlHdWnvOBEwbldD2/eqQLT/XQ
b2k7nTui7reW013FxD3R8851Opwmu/9NvOO9HcPRomj99qrhCv73HVL06zSDgei6q+FNb7PNUStA
zm6W3BJbUM1cxDHzTys9r9M4n7wxKv3PIesASs3oipYRLX8wTK+6Q0giJYmqScsXYzfbOjP2SMWg
tzW08H2NP4FIvLb4TS7xt7NGhEwO3wQEpp1v86PshHIKQii5xcutsZqDnLggKGSr4PeJnG3nn7VB
QVFUeCoWf4fp06pKZvYZRC6q8Mh1m3daJFuaYpEYgEsvxPz4WA0TqgKlXxEYptsS2uxY+/DuxPLt
ONVrIr+AOH4MXVsCFgjQ/+S0+ugw4TWoIjHJ97XQMIS/t2vyDhx/fPVk9W1OBJox/N2tP6dy9Ks5
ew9z8+i3SHAKrv30c7eZZLIQ9Phs/fQp8diupNI7Zpr8K00TuUSmLFlcb0WFRnAwuLdUPqF8pUNZ
WHV8aoGky+ybfzqb93jSAX1l8ha+KYyg4fTcPehkADJ8ZM5FFZdnfxBz8UM6isnUQKeJdp6e28JV
sFQ/c8cl2LnpvsIGtYyRCu7NBbbSgn/bWJxvEzjEpoThEduLD3KCFqfFzbYNeCGt68fbpV5oKAOB
pUNhX0s0Hq3PNS9tec2iq2+hpZ7chWVSWtYFsQ78GiMsI1TlDDWM9NSXZlTbpKlNLeunLYj9SpFp
wADYZTEyzLRoFUuGPzC2eLv4osOATaeNP4IweORnwcbu2eNjPozJ5uaG7J/fjvsrna6JtG+zQPu4
Ll8QPBQ9LWC83Gd4HJS3ZAYcPSbdsund4KlQqxOQQpbkC2IBGnzsG8cj1k0A0lvXjZ7rF1xo9yjf
kq1T9u9Wi/K6AwzbgOpgekuigRGqGS0PSBSNMKP2hu/SWDtIqXkcUffy+N7R3s7xE5CUR2szAu3+
mNXaOsCShqTfv8KgR5088PH9XXkmahT2XeRgiXy3bd4HyQTVIc/jCFEt6XXrE9cIhrniYLYpTVdo
RBg84Gm5dn4c4XcPtoyKhLZn0C88nQUmAmWY35XVP9tTTpwvxgR3lXytf3E8ZBQdgp/BxTcc+tPr
KPiMO0+9M5hXoDmHm5rX1LBwPgRkVG94nOft+CMelR0NHoqjqscdxKAJWgA3cyspiXkeqtO6nLC2
jCgH2cySPtsJmb2Wzg/VQmWnVcY0o/JvXkNigc8DmQL6IOviR49aZRObfPNEi++Xmi3/7/cJTG3u
rII4h/46eEOxGcp0QPfAmwpb+uX8kjxxv/uOjWqc+UbKtV+N5b224ycyC/i/+VLdxf5W5cReHKKT
cPynlILU54X1mn9Yh80tc7ObGmlrqPrVABe/Vxn4ppDL/Prn9dLvPdG8hfb02o7zq0I3B7z5wfRZ
zmamaZjl+nWgnZOI7HmgRGZTZTFO7rfd8DqHad1jVPWOAuKVegqApNiEyvlu8pkwGlYjexkhvM4N
zx/RNdWNGvJPuAAf8mz6qOtz7PKNklHsbTqj2LtjQyoLyPGt11bJNsbE6BoV7I3uyoAHEJTm2xny
S4d4EkMPC0WjMZQiYPbaMxHzCsAjyQRHDi65gDyor6o0ODXDhPJF2d8ZiLNtlmcvZf8wDod26X/M
xVGP7J9GyFujGmQqZ8ynLlTv60cytxwxtktudsLTVBUlSN9x+fsGLYOxCOhWABUseE/27y1jmjoU
8sAMvuN34kTjHM0a7yBoUXMi40qx00jlfOFhjMIHAs1NuN2Vo/09dZKfqqDzlQks4BDKyHKE7Sm6
yIIbewh1Wu5628HAU34uli+3+bqrQcxqwIXhKgRL1W7KBT0zyosonojEm0DNBJOaj5gMui3h4fl2
Et0tn1FONKGyAL1R/6ceM3/oHlaqEFKSfEzCO3h/PQF3TO8HtDhtjfB0QrJZricfzoMrvsEbauYB
fG36zBl9x1cYg5Jrzqqwk20wvUotqj3azGVT5A3gex3+6ZP6gFobXEpF+pAFXqwLeAt9mpHg54F/
BQC1NXhiz0FWgyHs59dQpOhpUVKxyxoHKSs6BVD0dhkc7Lm7U9PLQoKDKYoHnCf0n/0WWLcOfqpW
gCtf82GZrtktvqfKGksa74oAwqQr6XHwozhUvzrCpWTlPua5bXEA6kvBf5ueedMc90dpj/bblGLE
8CrITFxr4ny4m/J+uKMrwSpFrUhY1IVRa8nIAIddlrntdvJ++YKljCGFX6Xt94muasdMs06xezRq
GU6j30bNlIQPCwkY6ZIa7LHuh45xWRYlsdbj1OHjoG+8CRzeVIpTYu9Cb8DaW7yMC1IphFTxtijL
T6MpBk7kZSUlETGSDriy5hQEbOsyhGsqhzQnUr47m1c0Tv0pb6EnhcbkI7i7DX786c5lsS16450S
mruOMfNpzOMxozWeoPbURBGiNLOfDETuKuwDRB94hDrpQf7Qe9oSQDunhA6RAgFpDksAVEVd7KV9
cCYfKAoITSQsaj9qyB3OkkfS3WpvNI8APcGMWhIwT0afSDi45TrAjK1FW8FavOw4BtPvRcj6nDtk
tsLMjkYv2M79+BL0A8FHaPw4HRoWkQn70QzoyXGmK3ci2bb7Yreb7vxRX8jIsqJeQw4KpuElt2g6
Zh5TMGQNAH/XF5G1RKvPHoidB9tYLmS1vVvrRLg1J3qTDkpVCyos9qWmYwQW2sBciP8yzDcDM9I2
Ix4cWbp5XGS/+uqIYNAEBRBqow4NRShCUPdldrInTJHVTiA7R0vm1jskclbkhHG9sxquP3Kkf6N1
gHLP4R7onLFXHPM2bk5ZDonXEyfdCPDLZHyURmUfgLlYi/5iTGFjIrTkNcvLExswl4I+phHTY9+i
fWTiFG2e6nJFfrbd745HM2rkV1axINIx/Y1AEnHpAmEkL9cBabzsQm68DMf7ONJyV3j6C50T/TuU
UFy0aODaC+k765aLLJhkOocX/3dFsVFkuF94XuIr3i9mShqgCJEbCDrLZL5Yk/RhcIM8D1y7PvJJ
kLW8CmhSi1RcsIvZRRvxY+l9JSVfduc3DC/r+uoVEOXcgZXWkd5NnziL5iBuIyfLPot+LCOkFFQg
+YpN8w3Au0g1KG652QSIP+O6ZzbT+movEoBmg9UREG+brxlCySGxi6ik+oKV0ooDDpyPqhp3XLZO
S6DGxyqb2QageHhJjPO2xlzfMf12pv4PwAcubrr4pCpiuGwzPpOty124UgfDGULqh4QTHUMwyzjf
9QCQKH08Bvf2D8+mE99b5WppBHxiNfeI1YytkyI2zhBdbGVaPEkTAXA+xuQrDOkhtNpho7B8bGw4
d/sxZz8C7RmmmFqDCpRn4zkXNys+03qqOdtO0AjBPpU2tmHXRc/ufQ0UrFvRrnlrnt1HAeWWcsVX
lWCkdBeEkR5XW4mMcNOiPaRB3q0eq/bke4SLdniFAPMOb6U/Pgkp4DaigeIIQs8RKFaBHfc3hQ5t
FNYUpSK/N5LhDwGIceRJZhfNnL/S3Uv3hj1NJ+6o4OnKvV2i3swC1M+WPZKAwdUC26eBLppis8gj
7pQ+87zOQsIyUGw4LGkfbySVAoTijIAcEaPh1CMZGMFPjOLEOboGvB/xZEtE4oVRdYfSQUoxiQQO
Cm6hBIVMqzousWRJHGIIzKOXXR0vfgZdXXveU1c05JzERbqrx3Oe0x40G9wdjIVR+i3UHMLbeUtf
o2NZPsWCctIy/P0Ujm6UAIrYpXPObjMeHPctDKb+Q5chNKi5P3GzQpqhfaQKcQqTMhRs4ZN34SJc
HUY4DLtwWqO0VmItLYMUdM3W71SNEygI9r1pv3i2+0Cm/aerynknyBwcyuQ+n8LpVCtu26U/HSqp
PwPPC9kUec4s4HDRFNfU7gFMIj5dlns/RQ3Gr51wk/DUTxUVHa5FpmsY/N2uv+h+fdxyNR19YM9A
qQKEVEu4VpssTwhTW52o/SQ8A1HbutJKMHeWZwIxsCN+937C+7pRFpjtid0SQ7zHhdJwzhisT4vB
XT9tGTWtyZtNsqMDcSQDx4M8TO+ho99QF5ExogwycrHta3M5hkFBDqW89liIoQzPB5voAYFXb0dS
BkirdC+1NnfoZ37VBGMi2S/OY0VUMSLWCXpo9luZy9nlVrORXvsBrY66QFvnwnLPrRlfBhu1TLDG
fTNmjYvqZi7tNzzLk8sRTBATXIU0N2f2f9Yv/UI8tfUvE50T2Z7WCfbyrcmMD5ngq+CejTgGSdQ4
I4YZLc40rjmbzg+f+hR43oPV+OhRlPrCqogZVqIusmsL/GAGq7AQ7a4ZdAhW9WnwqGTjvkmZkBWf
uZNAzqpdAn1clJT8mufapXNYLPMxRncSBO7OHxzrAp8evYjJXOyHwcTlsPheuo+tijBhWmAZOaZp
3JdRVaNbhpHUDNmyd+XwXXXyaazSZ2KQftR5QjpQCfMkSGvYCiWbqjBIkPQMYtBcdcq85k32nr0r
a58Q6SCy6UeBtsD2HCLYVUWw3MmFaPeEV8Cne9HKuXWZe3Xgdm4V9tlDLgkghXN9cklur0o/OLo4
XYAfLccmya8GeC8SdUg+KRfnkVECrzKZcUDhPlez4R5cKhTctDBry/YV7rHcahzHsc5hd+FG3iWy
evQ7l52ZblI0S8q7fiTgZ+Bij3SSTZBpOSjA8bF3tKI7xCY+mP4PBGP9OlfZVgryo3AH/84JzFP2
aJjBeJxT8ItVPvzx03ViehCI1Le15OOyu4Q7ksCljjIGSybIOoojwrtaCyJeDPBviHdlVdRHv2mA
dgfiVc6EmK71XUFqVDS3bzYdjC3j3u0KFPDzHNiDOYdbN+UdtPJ+EDyO6VymlzLn+jO7xrkx7acS
iZeoe3Pnzku+Hav5vsAzx4YC7tVBOAPRECe75+6AjdTbqevQCuNX8tI4g3DmdjsnXeHjmiFkrzVV
W9qiT1i644x/cT9bjT4aaM1Ch//VQKZ6G3JxGdoJGaah6oPrLs1dU2isNAvyQJMYgdHLn0RiVCc8
JDendZy7mktQvG71pFmR5ILZRecdz1zOjVXEFk4pOr9OklTb1ki8o2Nq/EALCvtOvUydfLBFKnZO
rEBBzvMdEXtkzKEk4XEOr1O1qNMwlafRth9K1Pp3erHxNLTTQVacruvET40pDaf2jg2Hwn49q32S
F7cTZVqeUjWFIQe2t87r55i5eCGwVU5L+9Ys1aGCjsCDwM6uF0p4Sw3j1vYDbnIifgydBjElKZ+k
8C57aZcXxYgMFsH8oKfpDZkYUirbJIx+Ts8yNLgsM6Y7tdPffTF/HdcXH1p0iok83nUKLeQUj7iK
7KqMlEurtYX22yxOZGv0w776Auz2qyxYZ12hy/NScCqgvowQZRKIi+zR6rhWkJ26l9AFkmJ2CSIi
iLcWOfMv9l4Ld9i+q8Mfgdet1E4+07roOvKSin0VIIqEbVjO6s73qltq0DXsQk7MCVXMti92OZ22
FUhGdIPg8YGVa83Ij+Dqoh4yDXiy+byfkbYTOMH66gcnQ/0e4KglHCeaWDmlAaV57n77sUu7zrN/
hAn9WwJlOkQ5u0IllEa/fPzLF+w85Yw5QalTA47m3E80H+sl51mxyj+174/b4q+TyuNaHg99T/w5
a57Fre/o+H55Q0tTsOSVoVi/lo7xMOZq72t9qcnq3C7aJsJAGp81tin04zvblB+hwtky4ZA+chRZ
5+Tdx3u6SGTZJRtw0iG+Tps0JK41QTkPdw3bJiUQtrJ5TvGtVMemY83xVrhlDdMtc+oLBNwJN7Ll
oRwvvmrN/o4+PT/Ur82io0pIxGqeCe9DtM221dzYCug8Gmvt1kERvu1EdcHbS3vOY/0FCHs90Tqb
3MZOIuqRTHowktveTNNoibG+C1VBd/fpBIU4xM02mejSIshZf7LZo6AK5j7SLR+vjb9/0jgy5+qW
zR+AcYEK5fJK0JnBpTxkNynx44YgS2rEs91ibVAPhChi1iYg0qtNM7UPkx3gjZzwwVVT8zr1wGAT
4nARdXJKWMN6t0ZqqCz/YTJoQPfmqUQIDVjixfjy4vhuWQBMQ41mMJ56t3YmL0060/ql7b0x3bdS
QhtoP1rvNCvs/WlLSd558Sey+X2cB/dcrjAkq2gJGcniuUDX4gdvjnbu/LLbQLhfUHBY2OBpY7fd
vup43ifeRdCoj0KhIctDtlN6o1Dno0aNX6FNSzmzynu/QHdZJFzc826OmiftXxx/NmjxayPqvYor
4pq23Kt4L/3ugvsRgfdgvRjgO21gRbtxLTJSA/uqR+LjGoen4Bq0DcFDZkFqGvhVt20/ELQwtBmM
GzfUD2nn+CHmtzwJLswJbp3FZjcZZ5kJmNe2+tDFDI5VNkc/462hV/ugMfiWaedlMdyXqShhJE1X
g5njpnCQ4CeSOT4r/gOX4LNr1L9cxT8oDKh2HYFIs4fPxghl5BvyqZQpcnAOy2LxjGjWFrQl62ff
goOWWXhBmMdV3ml+OwZaTtgbBE7AstrOPzDov7dzwMfi2hFTTarEgsRQ0bCTI7DZtli5vVqhQ1j3
BZVRA5cCEfJ8NGOkt26bd9QxE7oyEujGENwvZW3JfGhXEY8LgfoJmEj47MT9X28pdSKgiBiTiu7w
AStkrr3HmAX+lL8dexub7GnmkdyGJNMdTFOBZg1QQcg8n27N2B6F0O92Hu8otOFkIRLIybrfSl8/
UkgS8u4d67ii12T7VxK/l+vcibfF839Co8l2NiambZpieXfre2SVI2e0cqASULmbycClU4I5w9W5
VitICtcir8TYYOGMYP3n+9TIPpG06fvOY9vPSGTaVEnOa6D2QzUDZFkISS5V82yNTnDzCjp6M0wf
GMKzPNk2gh0/7sPbVB3M6nsaw886cB4Nm8fcI0NWj+wW/cpGCF4Mpfl9ORqgMpwZJSeELXIxAj1v
Iq6eMla9k8/0lNfCFo6VF4MfJ7bivnRwdovqFsCQ2g05GyTREueg8Kn2B64lwhIvGBSeVDvQQB1J
NZzl+e+FpW1pEQFsKu8849bVObzRFo8o2qfLxMTh5oONcMwf1USaa6cQm3g6e8uHNjkb1ip/mx3M
sGZ61zCr25jKf/XayT2W7iNtgeygUHXfkUBcrArbtpUYkqriCVV2e48g89T0pTosXZIfXOuQB4tx
JZ/wJZ31V2eAqzVo+t9x2QO0BgzS0BVcZoMRTEw1P+gFX27XcOgmfBF2TFLz+pkFoiGze1Qvynsl
hjs5ORgyj8ZbC7bf6mkVqAAhJf2rdr2n/j0LE4MfkNtPKAA4DbR/n3gc2ehF7x249hs0gEZUejhr
gngHoCbYGVK8eKtJX+kU4jAJrVkMjnjRjBFNvry/Gz2KBawVE2ZWT0JcSrPPv0sX7jolvolflvTM
9Qaa0vabjD+l5XIRcsKLWQWPpgVZsCrG+2xJ9m3V9YwD42Hjy/Hd1eKetAgaCutzTr3yx1F873b+
qTL8PmUr/wxJGgUxPzbs0CDnsnF28ZyCH2I14MJ+CdfXSAhWxiRsQRNL66Jt1hsRfcQWEh7KuYaZ
GN7Spg8hujLuRbhx1FnDj5ScZmkuu13uLPvBCpB5Wp59tvPwI0TTdc4IRpJlMOOS4AaQC1RYpjWs
G1EOG8al30HQwW1wnx0ai2dC32nQlRHbD0bEEvkT3eEUs1YUIkpjaaA4o1lJyW78ycEznK05G3Z1
DVBJCJ5Bp1q4n/AibeoNe5mMY2/UULgpn6i9uDmaRhRo809mSQubEErlUZyt3v+C+huS9wW1GVUA
uk7R6/u/fzd0o7VjoVoM9HW2D2PQugO5aNuSq0BGjDVQ3nE6IkUi/YPb8VbCuEdeJl+9vgCsXBzJ
ZLcNntm8rzC6ph1heZr4pzlgt06sNzuLMfKr8myNEGjylDaFTQjtgzQd7KPTSFIsOIE0T6h6OB/R
7epHgNKChgXspd4sv0uXU0b7Ci8R10fYWuXPNncOygwPTun+aopU3xY8JPs4e0zpzOyTJf+qTcGY
FDs9Qhtn52LZ8UY0hzYvfyur9xmMFa3sklujuELWWpYh3Bg+ydVhCMenXUZc31n7VhdEigQUU9Dj
sq4D+5H/nHnlPJMDwV6K2k4m4S4rKFo5tC8NZAD6+iQdDK3MDqLxf08M4D275JmVJC16QbKvke/+
Ek37OK0H2uI9OFKZHHh5skmdfCT4WSEwy+Y/WFvuMPMC7IJ9PlJHbLys+1XX7YHW/1cssyvpABZE
PpPWGyG2qOGZa2TJQnWYxG9JbxjvgqQ2B7d1vrw07UgGj+i+kdrpHXiswKXfK3uhkDzTanHzkQsy
o9Wdm2f+vhfeu53Zyxm+BcQElHQrQ+LBggYj65QhEtjzUysLYCetfahtTAm4d/aNwwDLiscPAy7w
ix5oxYYoj+lrvdZEYZ2mzN7a3Fi3sAqcrRky/8wc8xx3OP1ojN0LglGPnpPgRMTfSBdcjyT3umlE
EkxNPt2rTXkmR0SKRpy+kIUKHtsfQavUs3uK+W+jADsDKYl9M6G3lodnzOVXEksgs1TWR9kPdPDK
0jpMrMZdyeLdgy0gwUaM6lCBgSfVr7g4xfzHZiCyG8Z5Odv0lg5uUf+sU4adxBrTHGLKvwcFP8Y+
uK42PAEoig++13M7IkMHpzeLb1k65kRNycR2ZLxrDCZqE1LOia9BO4FfFvITdWM9PUtzbna+xxHK
xSbcIl8/BWJpn4QbASX3D0MTPk42jU5AGxThhB/UxJXs+3x8KNzJOsulCrZ0XCMsszRTqIcSkmP3
VgmRQySgDfIw7c5//9Jwip8dq07tCKXB//xb22SBWZ3bm/SHXX/f1t39//ijzA/5v/7+uxBAF+fn
35+QmS95jCgRsQKVBdDm3oX+r/ge6cfzY/Oqz7Djx68En3inpb6+4CRWDyVpHQzZYHVR2VRbnH4h
CpQlvIU8AVtHgrXRqQyPVrgvDMhSOk8ewlQZH0/+0ijcNGF8PwsWS21/guT9Lm5zYlinrEd0KudV
2j7dFSADHnkP2dmUoLFzLxJBRpSiOYYPpo2JIAySiOCK7FYTPBWVA1xEBY3HYx+rTFcgbAPCA8lG
PVsc6EtgPMfTxilg+OEyO9Ve3+xzKX8VQGboJEy/8opwVOwGV9NPx8MUuBXqAKTSZehcE+X2+7nk
O3Sy5VVLVLLM9XFxD1lxV1X6EGZ8IpWsKF4qb7y2DdgwsPBH2VDr2VyZqrzeZ6Fzp7IYaF5WPFVV
o/akK75qYn0IZa7OC7ov9mbNN1gNb30TX/xCPs/YUiJgTo++goYzEfcTxZ26oydVozcb4VGVo4ep
3mCLsQr35KD7I6oLblJqEcVCulYhmj+0Frmke+Vb2EC2ysR+IkGer/eskoFOabtpLEyo1fqku8jz
QkdnT2v21TgJsUnpHEZWQl4CU/xTu4J7JrvZ92vCUD2BdiHCAys40Al/5hQOkYIRjBDshXA6XL7c
oJKuv3dMG4X1Eqq1jRYeOsZqdB+84RWVDlTYZd6nmS1PNACzh9QMj8DfeirSMzyg77kOijcEFRiC
rfOYgvurO7QfWcq0ua1nvUV6zmsZ8RH6oT3sMaeTqoc7qiXx9Y5keEZfsoDHEvsk0hk8/4WUX0vq
iL1MgycpJzoTkilu+x+UnUdz42i4nf+K666NMnK4ZXtBgiQIBpEiFTcoReSc8ev9QNeLGbXcKi+m
S9M90ySAD19433OeM9KajmYZUhdo0U4doKWnle6OMgipsO4/5Qhpe57iKaZ3Z0z5Z6Ro91o/vrVB
iawoVPeaoe3ovdkUhihGEhY+V5YekOUFKx+bBINYO6pAbtlBJ5XTBJN60U+mELZn7J4cu30KltAU
ECsTPFjn4DV0qTe2GYnLAmEpq4TulluhR+VV6UgUgs+z0YyEohkHcgfku7mLKBdtg1qw3K7zrG2p
EGnaa1wGwz/d+pau7HJYs5xBLHmvt960wbyhHCKvIEFP6ZA4e3TYo4C8bNU7ooeSV5UciSdD8vB6
kp7igK4wULiQe9LktX8rUYe0NUnrbqnAQj0SNOFW6U0bz+ycB4iZpFFprVdCE15LVVCXQlWKVzIG
x6UP++oOyU5F0F3OBjgAwwOAf9hKHgcqmPQhEVhedd9zjFmmUVwBzwOkoGlhce9Du10OYpvdNyVN
pGLQk3vJNLHQ9vSFRaD9S8qX0X09/6UywNt7aqGI5qTYvyeKBS7K7KAYMkQESWSZd0xMc/5rYdwh
r8qXUqdWJy8mumDMZSrcyKPMCkXi17/C8ZWPhBSLqyF8bBNdB7FBb53ITlqLpXAKIk3bhuAxjyQI
dcemgaPRZ4WyxwaEJ5/fb8q+WRUWzgI5MbRDLTW7KjIcqdXN+yY275oeXWQ2vSYD8WXkRlETAf2x
Sk2fEMqG0NkAFKnqk6OnD/g99Cwa5kSSimjslNp6x4MQhlyy0bq90a8k8Q0TBGVqXQU6Qm+0EqXx
ILMvoTASK6u4SV+w/OxFUcpPhGv2m6k49r0Cp6CMjdPENxYifU/ioWtFZXKbakzHdIBTaq/klKQd
CSycbR0vrghD7zHjSzUdQbVAKaFm2izYwc6UBxUFcGEFJkVHF2B0+D07uie9Z7qIdhQ7q9rbxo92
TZUDxqh7ujVafKrC0GmrPnKHWfPlEbu06Dr6yYOS7L3c7IFyuF5p6CsK++zs2E6xCDTPmZgTcRSp
9Sodq3dMjhTc4qM8z9p+UszuhhavE9lVQoFxOPTmcy1dktkmrjG5M4lkXb0vQS0sdeBit7K+mXyE
WAjBiPaVZao8gWKR0YspQ8lrNuxJByCEsL69oun6IWKzyaHJWpvK2O4ktSfQhBLwjZHDM0i7XV1V
cIY8M18XQFS3TAiDw/DT+GI3QjeUiFindd+FFM+NEXTXWCMFMSZ2aUmgOa2uc6Yn5AnEtYRnp+Pk
ENFYVKO7GpLCySd6caFQFGPanjYKCbouRyHZD++nqZtufcoIe6NE25Iponeogz5YKiTvtbB7XSRx
JPsoUJCDhKnEr5ZEHxn2OFAT4CKnbRI008mYJLjQBMeKUgwFQl+Pfavuk7BjnweU1lU7PVy0wHcX
iThusLrO5zL5hq4gQlVFeRAiaERJdQcw12BkjTd6QbN80EAfCxMzblCDZa6ZtZyEUBmyhKjVtlW0
F72aokCEM32w+huEFqAcOYXMDnbWfrhyOihLcewe8oH+yChCeQvbDC7foPY7EhuUjWzcNGoLhDug
YdMWcuoKQQdxOACDirxsa45djxclL/fszI7+5HWkr0HhkuV4qYDvvnKsk1AbYZcfrMFtBrWidt/V
m4J4Stqx7ZqTCbHXBsk2/YgSL/efBNFC9k7JeDO25QnSMUtDJakOa+ijLHMMChRzLv44lVEdLVkQ
4SQn0TorTdJpYpBaloe4CqytC/aAxbOozrXCCbhjQ2CnbU8NNSOOchoGerGeuGdnMzIYu71hNOt+
SCqSG/Wbr4Mjd3JRpboAaGByDBxelAtQEHQaHigfXqNeyeAHtGTVcj3rRDYOmoEcN8k6fRWLnKNL
UUYZLvjHKZWLPZa+aSUoI+mYGN9QeVhUCRHjLfs58bKLonvF9wjqmbKtLsr6ztKb/RhpjaNG0UnL
R6okia9jLFbbrRH2nIUaYvvw3rcSRAH6g3BCKITOv/f1Szf/5E0WsjStGilWA9+wU91QnEqvHV8z
xB0yNhPcTRWtVa9Mt8owirtw/oOvn+SMNn9maXNFvPFs82BWa/XcNRtgJ5iNUSroboizieb1uXvs
kbtf8X5tQ1s6ZY/mc/dm7SXahcEDnj+Bwu+KbZV6z3FBPZcMBHXVn83x4L0QWtz057rEAcXsvZjL
KpgL1TVxwNKT362LTeSITrLJVvobv3GTX3T+V2T0EueNfJHey+ewPk5PRrTgxUBkp50y7FGUr++M
fbieDsBJBee+wgIeUeReTDcpNqwrLULx1djKx0hZKpf4VTfWam5P8B82AxY2O3svrqBwrfJgFLCU
bf3s36upU5evXXFgQoDworCO0MrEuFavxmShyHbrrzFntgeU0QT9ULZmmFkA4mF8EssX7clQQgoj
35avWBNbghoPpnEVhDcuHXHeWrmD+Yq0hxpT/15uEZZAJwxeYIINR2K78SoXbrEp42t6YdetAseX
ViJyReaOMx6SdpvdR/fCM1ICSknYHlb5ptVWyr36msg7WSRqYjkFH81BuSPXi6Hq4G1XDcenmbjo
duUefVtSLqLn7iXtFso5sM0TFzcu1bdh0z8Ug9s9Btf2XlpXyhKp7QGoMRC48cKqhoRow4lTWiEX
6Y6qsSDKMkGFscjuxNxGTSJcIwEw2GLoVh25f81xuoEbH+0twovQUOJIgK2kLSGH1u50gTxLa5yk
SKawFd2tHaQbns3owsK6l260K5gpVT+3AIVR+B5UF4RN17oDfYiLeDauMAhkBo6wFRnXpf3YungD
JmrDILj26c48UDjmIHmNtskwjwCfE8fo+A807CB7fFSH8kk4Dy64VWWTbqeVurtDOLki4o+LeSB7
HUEN1eS3mi3vS2VT+ztCfqDcv9Bg69rxDaiG5hk7xAMTcKps82IlhZte3aDEaFhUj9Y2QHxdL43t
mOIR3RJrCOCJk+zgGhSZeVXt9lqusyPncLQE41IQ3eA+mXXVBD5jvqXDY9d7eRG5/mW4A4541Dbh
1rirspMWbnUwir79IJ3lk7dlbwpUOXtoYFh+VLsUJsmCzJa5trr2YbeiBH3Crv5Y7TzKgA/tWrWF
W6i0GTq2ReMEwRo1SXAcXhK3OhinYvMyBMt6r2wKDOOL0jbt4SF+xhByMc5oXPJHgFjUon0SJtah
vwrMZfMZfYJsQzxRlwtEiEdROTUOyajBon9mKlNe6fPNgnoU4Buq3wmyvKPCjUGp6WQX6xWETvmc
3wlLWibFRr02O5y6JdSG1/pZjFc0Wq0VmKSt2C5RgVpL6D+P5da8SPjq38gKs6tNe5NeZkcPUtxp
ITrxJekd4UqtKGp4pJSDxKu6hs7+GL14tKlWxkY7T7AaH4rENi+cE6dPCbdw4qR78aKcrXMQbSmD
eVvgXcKRO8RhPXJj0O+vgmo3G7Yb2Yo2ke4Gbn6jP/Zr49nbVzt/kznFZ70OvGX0StjH2JLStDPo
nvCXLwp10cL9yh36dLvWuE3OCbWudScskjvq9o+isoxv8L1rbJpw2jhQYhAjI63rP33xAKUkalkS
F8Y7Ok7gqKZ57JHWKEs4gNUVz0LJWsOgIZkOipeFNM/W2HvCf1G23PlFcR+8CAZeo2X9xol1WIFv
R51IMxYi5Kp2pFOA+ngTgXfftfuw4mEzmDIM6ixNs/ZhYd4UZxGwIr5klqxwJ/QbQ1sigEZep69q
17tTCY8gbq+6RRA5TCfhAhpivI3u0HMLlIJhCeNzX0mH0cF4pzr0TJsls+6bfzQPRWR3NpF1e+Ey
nKz9dIPfOGbHcLD2vnbwPjCNR3thzSkRH4ZyZUWU2Ls9alfjZDz5F5aEJ2OrvAv7Gce5iDjUUzDA
swpE36nuKxcxUIhSdAk+aIWZYRk86Z/+Dpk4TnZKnk8g/ECi05Ho6JE60hHXb7ihkWu5tY9OYYkA
WFRsy1qZlyq1q08RM7YbPYs80ltpK92U7Uu0Tx+AblO1A0NCOGKz5NSGTCa3+Ze8uUmYykbPKZkP
RXI/tjUokW06rqNPq7mHbGPaWs+SqeI+X9LoFfDkg9RgOkRda7dP6bYuHFpKaCpIoRW3woEWLCrr
0VYQy9AAcaZzkG1AAWcr3276ZbAykGaflXEhr5t76yCJmwIwv60Zi3Iz7PWNxWsi3QiP8YpISdqq
p/DDP0S5bb6L3VZnTj2NEmjpNayddINOmE2Q+pY5zY4eJ2m2YXkHYwQQt5wthx0y32CVH7Mn65E9
urQvhYVBngSv0At1fuS43rt2jPuFfIpVkvMm9CyL5tUS0ekhMD5UHtOCLZz1i9+ddfiQu8SuN/XS
xwC0KQ/+onvNHuTr+JjSRnml9BO45i47puqqfgrui3FVv/HKSdD1d8qrcMvdXWO7huBN37on3h2Z
6jKs7fAaB45lncmAwekt00YDmkBaPX8fPPYHMXR1czWAcdpLi86RNhMijcfGaVDumosCBsk7YIF4
sOulLu480TYO3WcjOsCAZZla0Ca7rxEMLrs7SI7caRIEOYzdmLtQod9EgOZtskuyHbRfzv6Lch84
6qtqndsbhInEBS3Hdf0GLI58wXDd3kaaI/Tr+g7aAv5FwAtIVFNu3g6D4rgiWd4vnP5Ga/d6sMGN
Ie+NT/JI63Chgck70JPXzi3LvXAZ2W+ES+2+OvfI5F8zNJcrAafHSVj7SGpQ1hook4FYrXgxsw20
QwcGczXdMMLqU1psJVKvRVA3dNcW7S5pbBMrUubKt/z3Bvwx3Abdarwdup0Rr2dtJVhzPJOQvYK1
kq1NzeXMHupndgpRfqerB3ImAM5wkBTaAxu24qO6baxLEzke29DnKN1KZyYo5E9yeEdRMLsFYXOT
4al0e+L9Lu1DXG5iGi8acxTGIdvYAtBaF2+isQxY9O+1G/IbqnHNqRhlgE5m8rGMXYpzbOdQIYVH
/8V8lokEXSQf0bl7Jt89cIDwPef7chu47a55Um/JPRzpCKMpvSh5sGixTYGpnBzyVGCXGo713BC7
i6Io3eXKcsxuMsPGAhgAnbrxpwus4uciwLmx4OgXmmzNP3yNaJlF9om3K1U/8JaNj3gXsWHBWUIl
h3BwFnzjol8bNxVZyS5l0msGn25XX+h2eg8C0MLD9Jnv9Uv+GJlLzzGvPtsvN7vHg7okWRTUXHIo
gGbzsLCO6MuSl5WnxGA7l9KyQoGyTO7YxzXZix8sckqjh4G63gPfE3Mo5gGWLzdG101a7y0dN694
0LqzcEovOGUGKKW8Zpw6kIq+IvacPljYSowRO5+txML0duIDupVLzanDBYkNItk7mk6NYJq64rTU
ztoBHX10DwidPeorA19wu8Rl34rhhwT2ZfYclnb10e5rW+KVYXlCVYcg/544BsH1HPYtdnqG4VDZ
2jp3SU/ahgdzX+AFM9kFL41DANd65RPssEhAebsE3KNqbMRFcdEnGDXr2W8bo2BfVdbVwxrDaNNc
7WjAkNhRV6dOoToeDj7wNbwR8rK40P71nyUmLHZUkY2xJNvF5ia59yRQ5+9PwnMxPIv5uSNe+ZGq
sy9svTU7qHCDRAEhNdszGE2DWm7MWxh6ns+2vslouy25c9Y7D4NVNWYbz4FmKy+EQ3od7kBsds+W
YVcuXDuq7O8gkLUrhha6k5JqT6eKlt+6fBAdHqN36yEp6lnvdgEbPxmQBREkTnDHC5qjHF+rbnr2
oW6uTeZPN9km+/ylg/OzS67+8YuixV4JNk70QSHgVn2lP8NBlA2rucImY+1RLIPdRizuhqfslq8t
ncRn8QxffYU9E+NbyBnhCa9PhyIZOfsut3m4wi55pnbHQSH5qL0dApK5y37135mNU8FFUdUczQcM
u6/RZ+VEtPS2xJe9eXsTsyYZpPgcwLkfrFu8jNT1in1P7PpSs+tV8A6qhOM2mFjyCXmPKjeCjLNg
vLSPlApYr9tHSh9Nuawwttiy7d+ot8JTuhbfiFAsyP/hVT1Bz8AkRZLNoXkhFlJ9q0CEYgm3mwl+
ld1vYdUpK+/N29UPfrWLEPNu5b1gGy4RaWVgl92iNbfiunyygNkMvKHc7E8k9IK2sFx8IAZaCdK0
1gTNnatzc4eYE5COneN/RPjJu4oidD3ugxd21RFcno2U2HpoJ68jBT5/8dERWcuqoK7QZ7PKNw/t
OVD2ybv2yOi8DV+Ik3MsePahbe2Mo4S/8J3eAqILa7oPKGCuDAUp/EJ9FvaiQ54c+E0iFGxmf31H
68QODgyroV5F29oNsMCfpMs82cwiMc5wxlY6FfMh1qTDsKGe5x/HO+nxsZRoy9uUfWja4jlnYQQC
jJZ9OazVIwOHhxSc5V3wgf0VSle+CD+ja/fGIiBcpHX2lF3HdENAjn4mz3ZrXJijeCmMd7pue2U/
uqChjKcYdEOynC78ZcMTkQjttFVhgirs0pbBlh2x94FynOM62tvoA4ZYys5IRTm5CA7Yq8RbZnkf
LMyCWiQemGt+zF+Qo1v7ub4p0PVZebf+haAqIugekg/GcPfIFnp00WMSqnDDdAR7RMBytqDdVT/U
D9pT/cD0GNyKO4wEp3LdP3B2VQ/ZHkLLbhufxZXxWPG2kcJS5WsmTyZL7Ym99V333Dt0Yx6KOwRq
gj2iI3U7ttLr8ZEDO0Cgel+gkyztei3S8qPZd2+5jKZXAGECZZlljCgss/ur+Qju3rK7o/fWDw9R
vRbSjSZC2udsuUDV7xjHeI4OoiiyYgYsgYpKC/FpfoGGY9nvik9vrZEFqK7huQ3tWiwdf8N/mG+0
3XgsbpgF0Rxa7siXrTbVreYOG+6AuFcAFnJWwWMcLMiZoSQxANqhLsRCSXPrOG+f8RK+EjB2DFbD
SnwvTRjXKybwB4GJfBYuLArHOBQv9SN2Cshzg3QWyLtZ+hB0eJVadWMggu6txHNJ1vHcr5/iQSfI
OS5meJZI3mzFK414H0PTsx97PDyFxC4KDSHAV7yygRjvwq/fjxFhkXxTMlSseFcTY7GKKtZxPE+e
HUYYppQpIT5BqddgibluHVgrEbwZP/pm7OI4pOMX4S4J2XuhUkYh2renmLwuQGR8n6DosDqPvAz9
/EuE7GbZ0tnA4z3DP416r0oD26Uh/7+/DGZ1aNVC38R6kLhDT+5wo7KhTKqkdK0P6yOvrW5vCS18
HeRcFGHRJ6zSQuCk8vWLPpFbIvgbmgsUMREYE7VSEbkHTfkBkWXlBAUbc3SPWBApPKt4T1FyUKId
p3dRiyCjn3wqFn3hm4gGJKzP1bFX5Xc5FmtCDTjM6ebZ43rdsKT9V6atnZecuTyB87eFu7v0xw+l
8A5e48lsYUmwJ+Eh0uWaV0XEf8yDaFXZQa8MU62fWB6Hs1G3hPBgtaAyQ+PMK+7V+mFUUa/OP4fm
AIEorN+FKLpaSXGphvq2ESbCJ8mFy4fkpdcLSqjjw1gIyqZRgfN2+loajVM8+qQpykeFg6fVebcA
uy7Ql6eFIcN+1UdOLJXiyIl39mjurPrGvC9m8HLsowbyhumun2TInuAGy1z1qBMV76Yw09271q7E
4c2UybexPMK24dt7SrWvs6HetrismGeSZAtwmUlrcHpxDI6VgOkEMwb5sGW76UQ/XIbq3MWsjYOZ
WMOuy9hkWh3FQHBGtIFgIFmW/DZSNF6ZMpTVEHGG7Use/tGHqdU+1R7ho+Dx1sVtstZmiHYrti4G
9mMEmWkvSObyP/7b//jf//Nt+E//I/+JXAMC6N9AFxPxkqHploo7kw/9BnQB/SlnnWBWTq/Ch8gt
MAUd64Xshds6bRYwDjeVGoFhJ9SlqMa7v3/8n3yX+dMtSRFNnQ6R+o2bYwza0Gi5UTli3H96g2qL
tU/pIKKKIcwCJa/SqXaJeKX//rkS2KE/LluSFcMyNZpbqjx/sbeX2zDz6//1H9J/F2u9GORBqui0
pHC0cYpVZAUZ/WnU8cJPImr6tDpgwzvohI1AaUZsG+XKVrV695evMl/jv8BFPAFJNmRFJWeNb/Tt
CZBIS0aawlfxRLAIUSmAhRDgwpmoIm8ArBb0J2cgDMN3oHvW3WleOS0tdsKdP/4yHIwfvossoUVV
TFWTre/fRQs9SRZyAk6ykkyXLGKBn7ECyVi8BHjRPPj1vzwJ5acBKGPxMLCYiLqqf3sSMR27qSiE
ytEzyn1Gn94ZioZOkp1WOzWIN7n9htQ8E3kAMCbbAGVUy4GtPXIAXCaJqyTQXBWKaCJWWkJy2Our
Gv+TF6+x3eK4qqp7Ew1IMaJMbVIeb9HSAi8hR3AgQhy2Cs3m/PeH+tMzlRXFwCJrztSrb+N69NWC
VcmvHTNlIdTBwyz0sv/l5fkapN9HjiLz7mgi/C3DkP89iAeczmNjyZXTVdoVNs25S41db1D8bnhj
CkqwRp+dpwJCuG/xQ29uh0g74P8YsK+DaAsYUUldnPq9p5p7nv2mMAHBNzOzBB5lWR2mEYBGoZcb
UMcnsQ0+8yqt1n+/WfIf9CzeAEXWNUC3pmRJ6jxE/vEyWpo6SL6scByw2Jr6Rg6tQEfjRKtlTHmm
UxWmTmoo2wHaE3kGm8pcZ1Vy70s9AscYwog+fPiW/GHG1V09MxeA2APD6P2Tl5rVL+/Ij3OHotK4
m5ljsv715//4ukpt6bkR8nUZWctWgmqD4Wo5zdgpKe3uYlrqs6f/edB2kULt0kcAR00Ger/Y/PZd
fnp7FCZuUUVRjzD02xDwEZZIgjlWTkx4DUd+wnNm2sgYUBMq5XLja7xPTUeL3aeN0Qfp+9+f3Y+v
r2JpQEfhvOkMxG/PDr/Jf43BAUGRXUkyReYuRCQ63pltFC1kJV/U85uHLysGCDI/nE6+RCZ1pRkn
M2CTw8Y+fHgzEGVC7L9sIumjMWIKrv6hSArYPQmnbKvB3j9eiRB/hROxw0ZJwTTq3Jmy1MwYqr9f
mPTznTV1g9VYJiz7+7yEBpUBJFYOSbNaS4ldV3AFolpbD6Bmmggt8SRZ24TCeQT55e+f/tO6yAib
iWciwD3l25qgDp5KJihrwjhzegRKE/1EN7Xro43kG3eRllEg6ZtfrvmnWUsVISap8H0g2X3DycUD
QTBj0pP+N/AsEdw862b+/Pcr++0zvl0ZeXMyPlEGLCK/w6RXG9VMf5l8fxyTvAySQjS3SpP7+5i0
IlgtcsNLUUprpacFMDKLWAMDDK79efjCBKkklZftAb/MGVMTzXj0w0myT7xyF1bdAZQ8XG9ZsvsR
iibpHCNVqeA5LPx1U6MAJpd1hAU23gUFa/M4A6N847YIvdcZOGYSevXLw5HmV/nfs70iipqpmMw9
FpL9b2uKqhWtQqwZhzfE6YuGZXyhJoQpI4JaRimvmVEnd7i7aTmAuyGekK5Jwda3IPHj78/Q+umb
GKbFZlWTJeP7pFPqhmiOhVI6ZfYp+DTbA5n6tdFI9HHH81A13k4BWBEou79/7p+7E1STJsI6gzRG
8q7nO/SPidfypWaq4qR0pimwDZl3Ej47JtCiw4/GpAv0+5f5dR7x3+4512dqBsZ5TVG/746tOgzJ
JTRxh6km/AiU2WxlH4squv/7lf34OaosSjxgZnN1vvJ/XJnOGU6xKiN3TGo3E8F6YFGXYen9stc0
lZ+u5x+f821SE5RE9xCO5A5IikawVBvNN6d8fSEMyAKkXKWveEuYxTavIwJsx+JJjbZGGV25fGoN
XdutBWvWXCkp8TX6SlICcR2xE1pMQco3zkaTP4N80KNgK1UAN61PzUi1Buz3hZht4IcKq0ETUfRC
92ktE1GF51/8FB+Y7HHMj5StVtb+eurWeRqk+55ch4XUGUC0fRUBfN6sgnx6w2cubHsOlHgme+SR
9PKL9q0zReQFcUBiT4lfDKDIS2/YHE9ptflDg17NfJIMlBJgHwvMTX1j51tkSNIVH6Nr+sFTn+oi
wlXoOtqgnv0i+BRh4tkxKTcLQzOpYU4SeUya9khMbjSdODSXGwDnnJxogHc6dhvSRxDKDcF9OE1X
P/wvfO3/+8D2w8LEhtLQmAxElGFEUfx7rCTJJCgc03InSgECyEF/6ZLsrPTyxaysV6oR3UIc4zN2
ngcrjU61BfFc1Hqs/vs81NwxUy+Y1x81qVxJQXE3CcmzpCsJK3VTLfJE3kxjQGGn1O1Q9O+rTs94
uF67xJS4GTzxvarxVxvxGVsbXSo1uM/Jy10IAEEV6zXp+4vWWMepaS9yTMm189ZqlNEQSa1jVQYr
FRthQ3o1gJxwqQytHfR4OaNzKqt7vCRnuekuWOb86j0as62iSO+jL208wTjCg4F0X8kvbSZtioHW
Y8ht9zy6WGGYUGpakduCuALPwnL+nrLax3ZttJdAl96//r9O39d5fUZ9a9cklwsycr4msdxB8RyN
tmBbiS911DnewJwmqY+KnG3xWbjEJh6mQD75mnrjx7AhgupOmPIDbheYO0FwF/TxUxUU074JYPJ4
vnDbZPVBbY13S4NqrppkAGJHPMWdhXcrO2GNy285gzKmPAxXf59LflooZAtaKsUnDVWm8W0y8VKo
pXI1oo4GQ5b71eg2kEuXukUdMiVONUyt9xABO5KMCjmLyGOP64EmqKf0zi/fZV7Ov02gimyo4CYs
WB7W9yMKVZau64s0d8CBIE93Y0EIZ6NaujLRy7W61LkI78WlUPQvg9G8Sbl4qSuUNUFAVFreQcZW
CD3c9sRf//LV/jx1KJzQRF2XJRMq5ve5vfLHTghaPXN8LAPUuwoTqSyNF8Tl/s4bqicvnaATGjLx
8AacrYBQsbYVvV8WtRmO/P0WwbdlPTNNjX++nxWbMSY5eGzBy5p3EAHSDf4/QnS+uCGYOhZDNIy7
LEGcqOTbaqZpNLPnXO0sZMUE35ii/qaluwQ7AWX54QTvbzrknoD8CWOJrJL5Z6GcJT/SnnThpHQJ
1xI2MsQ52FoEjq090gCxbCS/LJ4/zVScjxSQDBq1DVn+NlPVcVMkMZ4qCK3tsZEtWu/VCwyqRZdU
17LPrkk7Iv1RJmAx+cvfH++fO2h1Xk0lAyS0YWnat31m3BW4m6QIO4pJuwm/ErGd45VqHcEbxHjK
6e0kIB76+4dKfz5Ldu3grg3Ck9kJ6N+uuCBCsvW7NnHyGMknWsIirl8mvQX6Ed1oHjrpDI/c8JJG
Bvms+vvfP/5rC/jvt00VFS5blkgx1rXvGzM/TIpMTcqE+O5GpbcIpN4kLXvEIEVp9SZK9HOHOYD2
tkZPWgBt0VOdKDt1MYjmQ9Uq13b+Y5OozbHGy18MJhWTnFybW6U9gPFzIzJ/Fkb129P6c5rgi3Po
YNOuaXz9bzu7UqNurbcpXxzTfaDgBp7M9wgTPgjK899v0k8DQ6Hop3Ob2Alp3z4qQCrsmY0VO3EM
18DA4eEbm1RrDwY6byxjnCgb6+Hvn/nnhpnLg5iuADmfJ5vv2y61AKwpmDFKIP56q3jJR+kKksEW
C+nu65bHXrpSZeOX8fjntlIVOZIr4rxZ54O/vQRaTRGj8YzYEYgJGBMyutT4JtTF/d8vT/rpnmoi
5S7FhCwofy/jsu0awpC/2/Ez7ax3nOFzXjQKbiyV+VMpKPtYldeRqK1N2AJqzSxbKTit2nEbIgoE
UqXBgZuMB8H7bWT9MAlxDySR/bspizonwn9vlwZBHrIowvZb4QOawuCiaANzgLeHqb9ruyfJixD5
RDCipN+GmjavtN/fx3nqMzQgYaw03z6bBaSxoBzFjqUBl1Ax+lEBgbUgGjnzet5vG5huCwya4Bog
kWSKzyptoipO/ZsAE/yi77xpCXzw8AW8NSWMgCYvtSLhPR7SGGINK4FPWF2mUjCT5MrGGYcopCC8
3Kuz20TFRD7MBJkv6FhTqBjocZPgE0tmR9v1i2UglOZK64EXff3nAPEs2ElAnzCRU2oFB9f3z02t
uVUHkmHKxdkU768DUymXsI9BcoSv1PVQvg3A/YS8cwBxWUtZKl8APK+L+Rjwy4CbX9I/bqxpzaUZ
ybSIuPv3Q50iGK6BykQ39sKzF6GXC7SVPrpphRqtBIjiaa1LIr1KrJHwjjtnpRT16e9f4seXi8gB
2heWDP//20SSqiWbBz9PHDydSKq4bDGWrqbR/HJo+6HeyAi2dM69TOo6tb5/XyxuNyUjrCpxeoWm
E9pEs10NMya1LjuXLdQV5gF6cJ5No2jnoJX3ldfte3P67Yv8tLrpbCxN2aT4yd3/9xeZIhEbMWhW
R6rhXrT8Yg8EGfkvcTo+arOVs66T16rUjrMRPjVf//9vOHdBZUFXTVH8XpHjNdC7OGA2G2OPSPXO
qdCXpZX3y2Qt/3lIpgjGzEifgfK9/P2tHeo4k6acGUOPaTFYcP4XSZGgzjLO8ShBeWDOipTGCTvd
WvQNoxwg+aJDYyJXUMRjDA+cHJzJYss7t+9C1XpIYebIHmEDA/LAWkLg9Ps0/NNsQzqDKtF2+KEs
Y+qVCcKvi1F2tq7QN65QFC/cSnIk5f0o/jrr/3ifZAXWHdgL84/OTcJNMnSqX8443AhSCxI5Ll5a
yqYgIU2UNUn42iavKuCXXgBX1bMj1UnOzRDA/H1gGPMb8H064EHR5FUlhXCSb+uc1coAnvwydjAZ
49IB9G8CfoBAWUKtDNF+YZLKm/oUsJtgS3C2zHojmk+GqV5TtDU58WxYV8K0c2q2SxELJKhpEscn
fuks0hj7QTtolncYG/lqDhQzCgaDqBQvpN3cW0pzSYv8xRrEfQGoflGjnFSrp8rUVqVPqhM2yhdK
1ZQgretEao8Cramwwhk8/BHmNNsDM1VWuazv8RjfdgoImMKodkGrgLcQ13T4bc8wAJ7qD1nIMZdh
L6I4HUSwlvI+YDgsYi2EtfP89bOhp6uvu1yUVFSC/DUSf1tV1R+fvUGFlfkPb9/3rX3l1XNJIWVl
K0ntArZkxp3b0+S05xei6nv0QcHoaBLhlEP0qnOnI0u6RlX2EvnVWxvU2/9D2pn1No5k2/qvNOqd
fTkPwOnzoHmwZMuWh8oXwpnp5MwIksHx19+P2XVOV7mM9AUuUDCyPMmSyIgde6/1rUm3r1pClal6
Fuyqrh5gcdxNdk3EIN2vrI6/pV+NAORIGyNKcMc7HF47AYssmzlTXu6ijNbc7x0Xly+dZtlZ6B7n
tdjy+JIOAR+8lMSt0+EkENG9aphnedon28BHBYah2xwjMXgThPe+uMu9dkgTACI7TZFePZT30RAe
9HRtRNWjqMdXXaLVCfNLIMZPzjjmB1uQwWI4F80Ma6339b5pcFfb2Ld3E2lm4NpegP0/eUa8roLy
IZVfWsPaWbvxzZ2NZQ7CnfhFF96NCK1Xv1MPZQVQz5dM/eTcqdo2AwIKMyw39HuwVAXqIa7z/a/v
1Y9WV8PQDZd6n3rsb8fuDtrqUEdC7PoURZtX7quW/k7RP9RZuZ9kdtB7b2PFOLRQaY4lfxw6kkWv
tw+5Qh3hxVhn4tvcm76lg/1S+Pr3CRZc6j+SsvuaNfonZ6oP317DYCzJLIYz3fvd19YCErv8Ruyw
050rt68RDT1FSh51PblEFFtlPqzHlDQ33/k0V+iDwprHnjvPpuEErNV/3XFZ8nrV2BXXFuEpS5Or
2RjsG+6arSNWDrnZOOsP8aR/l7n+nT71BmLbtuzDs2O2D1jzF5ki27MFPm3p5enX7+RHh13+OI4z
FjUYJ7d3q24R1jbAed7JSYkXcGObcXJeUmcOr40JaHadG72ktxQ5ztmNgoM9RE+f/AUfnKt4Z/TA
8l0OWP77MlB6dqKKku5SNXYP8/vTu8EuInhaqRc76B50PXsShXszZP45wU+GzkOk1kvaTN+VF120
0n4pgexrNq5Zz/jk7vxgOzYsVDWBZbMn/W0638G3LCf60CihW87V4s1xqmvecAElUXXx2/KzYfBH
F4tFzJbpGCaSkvcLEVdGKMxmKnd0BzY1+Yg1PJMF5NWVdOOHNB755PDJ7Ty/x+92Xub1umNZTKBt
M5hXqD8NLuTUD7Ue0rzCsfw8oWMc8IZ76hSJ8rPGt/fRu/3nx3p3vQVamqW2PTfKAvhY5C9jMDUg
dXHCMZLXahAA2Hxkjba1jfXqPEnhYcLxj/4YcNO6Kyzr15noW9jeJmKeV8txrwv7GVB9wSSfdBJw
S/m0lUabgOHR940mr1hiYxD6lqJZC0Xi6B1lW19/ko+RaBaMH2HzyTe7NHajRV3odGBX0mnfxMa+
Kr11KbrbMfkemd6aXESUdN7Bx4NNy8UcxE6JcatXwVHW3TkogL5o47aemrPWV9cMgE+rYTXFAJp3
p6Ib91aLS61qf6SpunYNf2VUnocSgkkRTg9OzqSE7MKBw/eMwvJA2OTDtJBf/X2ccTwTNlnPRai/
EGXze9a4uxpkmTZa4xKQdjCsOp2QHAsizabCj/aTcBnwVDY2KkncePbBRRPkpVG1KQaU0nrxKpFm
0VlsyMFSxykiDLUpS/YRl1TOXnAFghfY2tZE+m4QJQfuYJygjFq2adQj3FQ9bDpAUf2YEhDRZvdt
QZFoBTZgkFzP+RUzdR9ZIqwE5xwPXryFLIRknA72ghCGl7BCZ50G1rYkFsjX5AWMHh4drvrJLy+g
zleWpB7z9GHflGyFDtS4DL8wAbpjkL0F2IO8pLmSGH50/PqtS8QlqsuL1ii0FCGaJxtLu/jW+Maz
meNbLDPxlA57WIYLzwV3y+Dg2QOOFEpM3kCKg3gXO/yuLDzphFq1gAPIQN8obT9fEoNbXYLRO/ru
iImUP3JeB4Ckb9G3bq0M7mEY3/RJ+yK8aFiV7bj99XL54f1jeJ7B4mAhW3l3YHWrplKjy4JkNuGq
dlmR4/5ulCReoBKyR3fdTsGRp/jJOvhRkUL/g9MrYgq0Su8e1olHGCrRiIuM8Y+hB+cyK+jnl5+s
RB9uRw4VpsXEljFi8O5xbMRBwOuDctePwa7tWzxRkOAL3Lp0UwRyOqCb8SWozTm3dFkZn1cKH634
bKqey2tMF/b9wTGQRVXI3mGigIcjr1Cctujfe8294dNnhAIc+vxFGE33LP7rOEHxChLxRq8BJPs0
H1sCeZSq7zKTSC3fPYaFyQTLAZYcEkTTQ85cFEbJLdiEuygvv4tI3bdxdIArfgzGDpgCaVOdU+NQ
KOnmRwSFRBiIi75djcK9Wi0YuIzlsh3nGWGuLc0aWmk8zk4nfXy1ymlXTgTuxN7SCLxzEesI+b+b
TYYwp8OAT64XgdDJfSUvtS/QsNuYBnQ1vc7vpoAMhv9ryFZ+6j5xlMoKF2jDCD4rvdTwliD3Uol8
CbUe4cI8sYtZNyw4eisjSmjUdOnJp0glqyAFp0AXqik8tTLTLqLLAMbRACGch8mWyA9SCBCoq1y+
YaQCTKrD5h46sPwII/rIJtJA2Vc59NVmRPPvETsL3iHAoW3AoWD26HXuodExUeY1Ua8DHtsufZoy
CX2jmEXieD6TkAeYsYK/vgc/2i9diyN6gN6NS3W+R/+0XyZ64xRl1pXQD5kxmY+Fmx/HXt9mBnE1
/18P9f6I1kl4wwLk4y72ICmW8IVLeuxgEpe90j55Wh9WyS7nKnQpyNE4zv31eemVKUVl1zyvbNfE
pOlF5ToexGau21Nj/N2IiBfDyQ5u+JOn+VHVQ5eGlhSlFuewdyWyWyMrKHOWl4GxLwT0osDyotTZ
i4OjIXl/+f9fv7AfP6JDJ38ONv1btwE4NeoWOIa7Oq0xgNVXqDKvRjg+i7x+U+whUJ3Wv37In0vH
+zpr1sfS60St7L0X/0yNhOpPgsIuHfJ4aRNy2KFxxGwZEDSq14tJuQ8NbCay4Pr8wfevVQbFsR6p
Eep+HvUJPObqorFRNZhd8ZkWioo0Iax4RNrgaALqBMkjXuEcM0RvNLpCTHHT3pWeu5wINY5CqZae
z/3W40oja4De9rGDo7viXjkmCXwphrfN0ggf6hxjnIIJVwTWThTm4xBUd6VWklJMJxZB8ypWMTTh
QMtWJvkJ9GZ7XMez+7xqgCYhACQkTCw5fZZLOP6/pz7UCQc43q9f1Q+vWq5Zi1EQo2k0qH+9avsh
JCstDopdX8m3fHwKoI1k4bQHX3c27bVqVyl+x+mzRuZHFxA8IBqZNHTtv50Mmk4bY2m6xQ5C9Vs6
8fYFU/M65uq1mDUYQy0vcH+uv36yH+3+TJ5QvOvzh5/V9Z9WHj2oMwTJkA8zthABrmYZoNOat/5a
OIfUN25zUV3n+uTXj/vRivenx31/fk4nO++EoxcYm4etn3ONpX5z7k3juRbd+dePFXzQoSaF2EUk
xrGUVeFdq1z1PoEehDLtrDK9H4auXyXI1iO6sWadK2Jc5A+HMDemT9N21GO87D7MDPqGBm90GDbe
wml2VvQ9F9CPXHe4TSPrAqtyKEIAp1aOyE8zvkcuXqzGBpYXOr+naCTXpoksbyB2r4ExGKeAc5zp
UbUgTabsgbURdi/kqU1c7qlpsUXjNmlwa5Pc9vzTXOL6qU7sE7a74JwJ3EiVxnnDAH+94ORFw1hQ
62vllZiNBksIfefQ2EadQ8adakjTIxgSKdW6dPrfu8nuCYHj2GMoZ4vc6xy6ESTnHvglmSZswQrG
RLaMTBjCmTVc7Dw+zHVzVVvPPhXx0HBtEKmwjuLh2Y4mYrDUNRXtmbgHufYy7ThkzroHP5to8Q9t
qse1E6sDGbPq7NQxaVGYX0no/WSL+eimCeYAagYP3K3vRZ15Lht0l5K+uuR0JaznDhyF0u1nRzpH
Br7PioiyT1Z686OLN0CTgRvCY1T8/nrifBmRW8gC4ebe2QR4j+w2NFcGCeyQcJM5HcqYR3BNEuzc
MCXSsAjPQ5KmuygtHuqWsaY0GfsWpHaY6Y8ylC/o7Qm36qYZLZEdYfHCS2gBqoPNWucdFmDDgQbx
6/viA6eAjccCnYfJckOv8t19EWljjqYyh3kUFhv0UzjcdTreQ22c7YJnRf6WXCSY+rQR/nqmxYTt
BQHC7FHQIY8wImqB2nYtq7AqH0jVQ7+F1WlLagFOXPjtRHrkT521CV0LeLyEeKk0AihyfY6G1sl9
Tbp49+sn9ffEb9CPiAaMuZjyaf/MV8yfVrTAHf1CmVa+G8x0XdFUB6XmX5UgyqI2h40RhHIlCtDh
hWlcY/gKnOFL7L0R2SCqzLZJxjEAaqUf+5+sQx8JMRBtMzqaqwTvb43ZaHAmGXYsttKPb9okf9Xy
6hILjNGOjRFZkXFSw/FunOEK/PE2HtTJYfS16EJOnqrxnvpNEZdvKuONglKPzK14G0kr8Hp+RVv6
R0JrUPvY2o9PXlP9gxUUbQRSAQRuDHbeTzX1NIxc2kYF+uyaIKUMv187smyE+oHkZzQivLrDJJJ9
Hx+CHvSASLPpFOiwG/r4uz5W5i0DNKbbOcQgK5zzOdsK1ZsxvkYTt8uYfyUfslz3pbqFjgr3hGTF
QNLjKF3uFifptFUKV5XcTm62Eeq44yf3LFYAKkvh7fIssEnbLTlL+dZBmCTkWDF94XnyBTclPgBQ
A9KX06DouplrGr7hU7x/biorRmsYaGu9kihPNeved5LnEhnSwmptY9FLaiVf82+y4JvXswS7afs9
cvRV6FDNlN0OIduqcr9ALH2LwugwRLCfotRZRZa4zPtJ5z0Sg/llLgpVbj03dX012va7yayPuflz
l5gG039+saWra0zN3/fdPpCKAXl8hFrfraKk/3EKdescsBtEdppt6RZiSa8rIlMC70IcMsdHiIAs
sR3ML6l2Uz5zR0f9SynGb59cCx9dCgjSLB3RCofa91O1kWFC3iir2A2pyMFCWgvwvvdF1AxbznO8
Pklw6WyNEM95/cJnkxXGJ8qSD4oWDII+OnNn3tHfN3iJu66qYi7QAsHb1+fyyfVADHdBxWuDnHQX
jNV6wke6SGAtf3YXf7D60yphpkMblwrxffe9ZMbe9kVS7rKWEElZpjtbwDDzAN2vrAp7lcCMdOM7
Dw73wKYIY+ChzS6UgtznWPlbs0zPYVuZe2ucIwC7AAghuVy6s+/aITxBy1wRmHRNfIJDqS22VDXU
hHX9713s//xFM9z8NH1+E5Lg1ShW7/73v6+i4L//mn/mf7/nrz/x3yeS20Qjfqhfftf2TZxfi7fm
/Tf95Tfz6H/8datX9fqX/1mX6GrGS/tWj/dvTZur/zGrzt/5//rFf7z9/C3XUb7967fX77wF0Iix
PX9Tv/3xpf33f/3GAqyzJ/yvHXZ+hD++PD+Ff/32/NaofzwldZSUCU2tf//SP/3k22uj/vWb5nn/
ZLI8Dzlwqc72NK6Tnh/lS775T47xthHYgU3Vicbnt3+Uolbxv36z9X/iCGI8R6ntMqCYpa+NaOcv
Wd4/jcB3dZ0moU7T3A1++59X4e7fh75/v30fW3hp7/+t8US7A9eAQ98JeYT1fhITjXafoxeN96CI
041vijc0wM3S7JPbxlP1sbesfJ1LQIVV274qeJr7UbvJeqM9d5sxtl2k9AQzlxHcGWLPSkIEVo5d
aMRjRBvpeq9JGt62g16uhTtAVIsi5rOVDLc5UwU6LiSUukc5ciod9YPJ1b6so0BbtmadkZ88Pfev
LvaV9TQzVdtp57eyX3kzykjvTDbCrNpQ0tIPhuZZVfvaH8TeZvzHwqYRfVP2r16EFcD2e2bz8GKM
EG81geI3/QQxyMvAZsXVbdFNZDfDHM0NAmwzhva5aeyDuIm3ZVieNGFUsGIhehrmQ0tPf2Vl2Bl0
uzvlID7vBldocHNnXHDDxtGoFLLlmBE9qmSwHrBnLBltFfiVSAwWkaavsWcDbTCHh6yFW++QktMN
MZCkKuHQ+lqPuU2fS423aaCD9zC9aIWFa2yHHqUS3Ml+gBVCjPbKBTi8MAhxIxyQXl9U0Z2r2mRD
K5iwmRhOmonrKJ7G4Wp1/n3hgywUudgPjipWpkNgvMFZYVdI8ypV19/oMZAvuCyjap5c5PXEkgGK
AY/PicMlmL6sCUZMnidwUkkwriudJVwGty7BPF0bPOoesoYyXHQSnF1m1RuVAePRlM+qFTxaFH8L
xXwvKhuieZjcO2UULVUR0FI07LNKwHXqrmo27MHQRweD/JE57yo2dpkC5hRBxmNSciC+NT/6ency
O/0lEU12g9cUICyu1k1sgVapCA9LTI2gP5rliyCbE2i6Sa6w67Sr0HDVFtIxJmgC94rGBN7DBb5Q
DuwQvQJKTtVVvUDLq1V5VJ5Xc8FFAB/xYK6kMfXLikRXMZr0EguM+/7wTRXRVTcLuTHsGqh3lJ1M
jnIUPta9NMybLHQuZs4AEXvJsuq/2FHurdkHXyoZ17c1+I0hmcAQWsSNZS0HyQRJfVvUzVpryJ8h
sYvdP4tvGqdbFHkSb3psDBmeZV7J6tB00DftnoAQ0qpglrrg0y0OOG0Urou2Zfwwo8xDCB9tDKPS
8bjNSLPRNY8TRh3ehDXuX9OpVvSibmOrPwHJ3RoNGxXjMKAdhSCZ1/MhV8YPCJT0JRmkwPgaUIfS
OysOAScv6TadUv1jfLVNeZ/U935hamBGcP7ocvqeMmpdlML8jg3mHIaMU0sKe4Mj77YFZ7H0OkYJ
41QTiOqrGIrsHRmqakf+swYlorHWKFF3MbOsJHvBZVSBN1i0vVx1npmsLQMaU51WQCZjKF7PpTG8
jVrnbWP47JU77FujNjeewfzIIe50gmSxiofujuYv8S/CIebbNxXDTqrHvt0ZeVBx9o0uLNWbQA8v
TXcbMhuF/0TOqJOfyZp0WABci5ATdPOeDQa7mxxoDMIioM3hdBsn+k5vXgOm2kS/vg5DS0ohxIsx
0l/1aX6DIthTqAY2XthuvS5mKUsbTPs+mH5nFrmYOp3owra3eT3tiQE2b/Ke2Z9uhfdDFYSPcZEf
qvyhiCuxVkn5OraxvaLQiQ5N6fJkRPwmpU5qfW/dJj3Ym9zybkELd4ch7p+8wCoOsf0UurAP4Tjg
DoWLlcUgfDEf0szmPMQRZOkHIG6DGQKSx6gke6luCt95c9MfieY+kXPP+HAMQNdl5lvfgqstdOw/
7ggiydGvHkhjRg/fInLxzpZD8rrIQSB2hUDk5hqrwPvqly6T0HG2clksWLMRKCX70JesTChMtgOg
gkWb29HF3eK+qk9KG4ulTCTvLs7ubeiMK1fV0Cw14EF2pd9kHq3AzDoOsnWOnNyWdWw/FlLH5x9L
gDnpfpzy5BD+jLDJzbWlKXmIDG1RJAZ6KRg+iJXbE06Ix0rfNT54sq4nE0GCjEtLkuTYJUMO8pdi
phHaZIxXsiBX3gHAYDhritEVcQImeM1hHfWEAjrZAP8tA0PtGthCx5IeJ+aaPCAZa0J35QZetyt+
BLkC0YbjwuO4h3sOrP9umGgd+RlzEJ0wcsbQ5sDyoiTOJxtqfK2gYCc6gws9qrcWTkCg+mCmkjw6
Vk6o3+UtxHWk/nDGn9gLsMhlerYFCWOcu9jadzXbWl9Ud1bW+HfCsKFs0Q2yvfJlMDlYuLFWsUcm
+1aVcpXXStwkrjxBeLBc7dZWHORj2lme3bJDdvoR7+lD0pAvLDrQMcS/8CHviz0wfFAzzc5JCcfA
3DV51SOmnyvcnXERZc+xIJZ08PtnZo/FwRggJUnk3cKrBkTCkHcJ8Vr1FvEMiZzIg9yzrjKe0RrA
09Wt38fdJfOPEuinVc088H6EazrBJeJ4XW3qKdiMXXCZLG28UFLjqYJv046QdJKh8jfcal9k3d+3
atSIteH6DyrO/ZILk5qj3yWhCY15tA6xuTAp0tZcv7dO76yEYNTdlgGo214CdpJvzLHaDWKCt6od
3aVLDN/KSDDPdXa9SZzeIHTAPzQZLMSuiX8v8CjULcTMzrbvIwoQHDmM34hAXcch+cqt8Jd6oRPz
o26auijg9ZX4izXOhDrZvobbnbzuJTGTHZlp/qqo8JkX0c4ZiuKWnD2GhGb0pfK8ZpMYCG/1DqCX
mIBLCTB2Y2F+IQBwSxYNGzzH6KAZnuntybVZFVcj856dltB42Pbugf5fuLPkrA1TpblzA5jtU8Qb
Kgyj2wzJq6NN/UutR99ETIJy7WdbfOlHqBUNNxCvmK7RBcDg8NjB1/US371BI2xugqhH5e+RjRIR
P1rk1F2um7+mCnBsrtALVPQwnUoQ56F198WonnLG4jCGCMgQsMhJDNqPRH3fRANZr5PXPVYBY8op
ZeVqei07Idjht3iTPInBhjBJEIH8qocVUGFyNTm3KlBoQ3qYCAUvGPAmBv3ATDqvsiMcwqinS4Js
KnGQ1k/Ry0gCxdKvvri1ds1SZa+sOAwXNv0F+Cpasxs9YkBsYqfjfLrkiUMQs5U6l9A3fjBYwlcK
mYrywd/XlE/LmrCmvWxiUkpAeonwOZsvVMJDNh7v855qJb/xjYESibUu6cN6UzRVtFZNL9d+BI49
yQiwqmDjL+r6FIVevpm8r5i+8Alw2N32gKIyoIsaIvzOlD1R1fpXspG/2DRvkacktzm76NEocPIW
E/xH7ZYMCHQK0ALW2ljehxXxVx5J6U6b3qfTmbDMC1GxxVq5CSVlbgMrD7AIGBOkZskZkmABUNb2
ZSxrc4U/cDlWurWpG/1eDF15VtQ+XkyJHvjsYz0UOMecF/fUrrbTfGpo7x29NxjE1Rd0ozc06E5h
NgGR7oZ2l2t4SfsQaqutAZ4KYGataNJrO1akdj01U/07qvpnSl5quwbVptUJg0To5q4tQWv3hhYs
bRHvpW0hj1HKJ68ibU9G3s2xCZrP3c3r7XkYl/iZKMDTbHft4+AZTK1KIsogT0FpVMV47DSa9Da+
5Wwg1Y34h34VpmZ7yLUfrDEpNXlbfHE6vM8wZa32qdbBrqUeRaptnrvIt5Y2z3kBhsxcMGXcj53F
oT/wME07dbjwWVe9ObNdapO/aUY8HUrzoD2HBPdQJ1VfKglLrcSogXYTYqOlkQnoFpVNvEH/ZCfe
dvLK0+jR2RAwa15CmeJuphrFXXxLisNba9FDTO15pFo4dxCEiOLBDl0naPKLyF9YoWvso/lLXH8i
tJu925NwaHVH3ecazbgBVnFufo3zG61weCiwP5u4r55HZ3wzq+y+SRmBULGCfx3Mm+Zka84WKtAJ
5BZ/U9PM3GoAog0pAAQ8f40yhLpUIl+Q9+xRuLDv3dVpcmha+copClfQ+NRr9UbXyAY0zSNJ418U
IvVtVBoVSuvgvmCuT0w7fhJigXW42FNEBt1078rg3hmgt/oIAYJ6XTs1uEsAk3X0Gmot4wljiS58
E3G88ez+ZGY5ygujXQWQQEXuH/Tc28PzShZm524xLK9ctE9uGH8NjMcBvcPE6a0b5O+SNC/DDSCl
QhBs1sEAK3QMvlF9/u51rCF2OPtUIV6eAjtDQJOTntjvfD3nbFDeTYrljxDrKTKPZQzlTOvWEugi
MsA7O0CnoHLv3kknvDMTUH+jTAnJw1pAs38OYGqi7jD/qjQvLjhmVp1rHYwCnEsRmsXC1IZbx41v
ZF/fpZP5UtbYv4kxdTp1KENWaC0k0kLgqo/OwoEfZgzwulgXcBcpLke32gyReRG68WRVQK9s8OdR
5nzNulUoxGnSfB24c3ZF6X9KZX07IpM2wxwywO+tFGuCu24iMIheo5FcYK8BNiU3L3VSphtckNe4
1Hdtyqps7FEguize9u1Q218qIa96Y56iKjy32drUNIpCchKH7IsT0OztKudrWwQ31L8m6dOYDQ27
/TZA4hgpcTJ4TxI2ZlYNbAUUAi5RopR2LsNZz2zXRRN/C5zhQh48HQFIorrp3cGoQfPVXRMy++gc
Fj/fmjIpl05Aun29C2IO72AQNbN6SEWUITUHOjUACDaJ1ZFacRiEeVDMrWMLrxVjJX9qe9Bf4XPP
jjS/5lrvX2sByi2KmcedsDe/evo2KSHfhB3BSMIhjW0M7hjsPUXAPGVDQGKYknhQLmmDPFJWPNG9
yCmjOD1j17rL3G4TpQlswM52Hu5Ra9ZHclRx+Sg66W2R3WWDluytnnqKjstJyzBzJA4eBjE1e9Wx
aEhg3P3EOYpxO/AhbZXr7j6i45i6DeEJNiMay++27P3tIbLUCf/3LZn2dLxT+g6NLE5urz0kwtxo
cVLvtNC+K9HLrzgB0uLP1bDOxvBYRsMN6Wisu0GxrkX1Jlz+gBCOMdK6DYPX/LapPLADXbcTnCJi
t58gTjaKSyJoF5M2nfM0XGRauDNbvGxo9F9ryjoSdEgxwhSuG/6NFcktnSvKuMg6O3MmuUcW7alG
REatanKYj0/Ujl+9Dux3v29qyri0Z7dwFdkBXD1nBBoIUTmiMYVImBeKrzLp/H1hyw5/nUHYA2Ll
OGjuZFRBI9DEs+umx8GTdNcb/Wut9eNVT24rHxV8EKIBCpVztSP/xNZ311kpjX+dSI5Ru7qddtta
/ZPZ0IIRDd0qXQYb9Nm3npOzL4rpi5FVhCJYsb3Bts3d1u64LnEK6RXIArRIfZmdEt1HoBwZxyw0
4fXKeF3jVDxopE93YYabsiIHj07/1TGadot24IuF7Lpr5De7A1Q51O6KFr2zx6yxTk0Lty8qPhGS
mwzhgixwZhqmOAMoVCQaZvswSNcxyVTHnI7nytHjQzRt9T72F1iaYCk20CDcLCKmUx5LIwy2QwTU
Pjd6CLyNXMKjLEjJg4wkWTYQaPvrIutvrL4z1oNHOonDkUMMKI67FeVWCLVNfcFUBumewqbP61Vv
ExbpGFLMHNAjYogArUX4EtkoxuYY7D7TN2VAeulUW8bOqPuzgPXJeZTmZDKB2qncHwV2j2XrEXAm
ne7FnUdlon/Ic40c1LpuF4lIWcUDTiV97lnHoJ7cDdOiSwvwcMV3Z+vY5OBXON52sLBogh/hdDc5
O/ZUD1aXSUOA2PpbSvFFkLLZ9p7K95njYHdyGfLnZMwX3tq2cdqrhvZGYYzd/dB+F1Y/rBDrAdNQ
zAl861S1tr83Ir1fBWRzCbOlLiiGGyVpVDLWPvdpfecNYmvQil30QzesK22TGdU3SH8dd3D6fRpc
b5lxoFtSiX7zQuet8IyS0KVQW7S+lx47qT/UQbPTtdm02UZ3So8uVqKdQx/mcxigzrFHmHCccqgF
kUphM2T8H6V3Mre/JWTVI9vrsD1Fp8kIN5lZz7cofP4a+guEHYF5K9P2pXkNp3KNGpBfnEPpHfMz
+gkPVKC65ERDt2RNL2jbfik1vECFpx9U55FKXLlIwnTtRCqJBWqBVAe3WmKkWyDDy7ZOQRiBRxi1
eiJfj35s5K5lkGKJnlWxptUsy4LOaBmZhxYQdF8H3zXdfHSnWfiQwrYghXLa0lAF4l3sQo9zh5bM
+OR6KA+RSrYySuEjGUW1BvVKlE1LYEwXLCdzX4U3uUFWd119w5BtrkMu5fnIdAny0Tx484eokeYh
TnNn4xrNnTUoY5ekBuEkKbWFcL1DHzd//KuOaqijPePxINS0AzcKJ0LOOivHp/f580MR5wQs2qZ7
MMeKC/DnJ1WQjEvT4lZvWDMPbZS0DE/NZp/C3TxErXGmIQPxkajpA6LrmJhrUh/cRIqDPX+woiiG
CdVF4jCWeGMXVsTEiS4Mh43U2NljMm5pJ1eErnY7fFvj1ipLebA6mw/zv3pFUeOP+xz5o8jdeN8i
YzOqJF03GVkyfcBR5Oejx0ZQH6QdrtxSBPmKnjyRMPPj/vxjfv6Llrjgbf/L56hCV0NKvHjj8CZ2
RQW+d45R7uvJX5oxfR/a0OahdM0/PsQlx1YmK8+WUZSHAS3vIS4EeO+f//QAOmaLas5wRX1WHBLF
/lOazg3oWr6ANgcMfJJuufPkQSVxdYglom8jaW3GyLyIPz+03DXr3tRf//Mp0/EPVLlyW5ktLbX/
fEGO1h8/9fNz6VgYq1GxtP/nC71ggGFVFHNM6fZ0AEmzsDNx+M+HoLYiTLLzJ5NEwasxsSoG3AV+
E8BaNVtt67XaoWwitVIR4l+/qB68PCxOIqIe7ogMwT9Kxk1BxqtX6nvfTtAvddPaAOmz0rvCWtWq
XuZt4QNG3CNronxoIZ5DW1qkAcg8SFPalp3gUpRs/P3YovEN6zOxViC12UsXgzmRa0Hm7w1SfwTH
E01e18yQ+Hfu22RqKPXLbs+ZwLlpRwLklV+sGaiH2vBgRpUCkNQs6ELC3bT9a89tuDI0uopjUjyO
adNvbVQ6HhflMbWtb4nJxjI4dCDIUL4aYS5vNJnRoPfiNWv0AXnhvAngcHdMZIwibO/sPGiO+oSU
XIz1Rpa41fwqZL+x0p2iNbSUXnSYrMBdssyJ5dS1Jm0YfQAMre9KfcQXHnYwCYpHfWjMNZYJ4YoD
c94L50TCHhzp7fOw5bgE8pVF0mIetNXSlg+CIs6MvnL2ze+kZiQbN8wDhjbLtkRzVZfye2WK20Y/
QxveVUSK1bCBoclc3MJ5+qnwzWrrrdDch5pDdV7JY56POdNhdAp4kJAvpCe0JI9ZBYHXcRZF5u9d
GwclNRlczG64NqMHKf3amSX9Fqu/DVv7Pqjlvg/Ss56MRECIJ5rxnPfnmNguLB9HiPkWeXVL2F1f
YHTdzQ8rfdLWFFl1+Hf1VZyQPo7ArKODzyBuxFahr4sQnpWmFw/Iup9tjQlOR1M2j/UXsuQQpEz1
d2DFL4pn6KQ0RlTLotOaRLOM9LCF+VCrG/F/2TuP5Ui1NW1fESfwZpqYtLIlV5oQUqkK7z1X/z8L
7b1VXX36P9HzHmgFkEopSWCZ73VDgrNYpFg7femexdm5OuWGq8w04Z2u/Zs1RreOxOS8IrmI0u4J
cTRE6Os0slm56YRaGg91yPxn5fFAg13uMRF7bPp5P6orq8Rk+OjQm+401rlUwBkr1WMtQ0no+gc1
nUMf3mFPf2Yf1SbZJ2rr0zcyyjf4xk9J8TPT4YpbDa7scFPTpGrdOGoZLQ0Cl0KyKjVleahV54cZ
Geu5w6f2Shmm0s2gpdxIizkRi9sw7+uJe5LilorD3hgo09sSMUlaZo/Y7yfmbUkVszIIh5DBMnL8
n/yi7QeiyTmFUvgJ8tUBFGlvuHf6oya9XpMRLDINASGswXiRzMmL4Pcisd6DUupXKhBcOkLiDlVq
3qFCwTdsrlpTw9SN69FWSRm0sQiLqLorZbGfR2FslZTEjVba97FqbdaynHODUiAflx9ZS/QAKtpI
xV2gnzAS1cP2wdQzCgjIQgpFu4nKug6mqSHXnrrwLkmNi0Kx7oCXnHzK+/SdzGKwkO4uMbtfVkYh
dMVycSmqkbqgNLnwTXMkvRGOJ3npaXMEGV17XWuby+PYbqMTAOU09+GgfUzFiIQ6pOZaEdhQ9+Q7
6GyIl2AZE56QdWgScLu39Scz4SENk5HHsXpqLeUGGcQUGBmJnK0u7fPmiUWW48IUsN0o100Sn1qi
vsLI7TKWlEVhPICo69ykFH8d0p+9FaNWy2p8DbEZ2RojU+ck8Zrv8rA2nlFg258mXBK7PaMMepYl
0o2TIvcoIxCR+9yNzVHVp5teiYKkN/nPqq27WTIcpclQDqNJTF1sNIFttmKaCnhnE1QSRSi3eqmh
44T4g3XQ7DvqfkFGBQA6sHxHZT2+SLEWBaHNYH7OLOXStuZrwxSsM4TTnZN5xBnfN475blsgN9w2
pTb8VKv1rm5uLbUi5IQy4BxyL4oXUoOshbIJX8QN38arP0D4lPToqOnSae4qihODfoeVrSct6Vs3
RgdMbwM+2uoNJrU4Z5Jvl5BKDJMF1cNu+TGuyDRMM+m+yPJLPZIUE7bE8vbH1ZCPS5Pi0osmcacr
gIeG7Wvd4K7GEPlqbRNEbTleqEkHLNyvqVPd4cp6q+X9HcryXVmaJFRqN9v/XXpCGeUsi1nt5QGO
ifdxJ1c7FVYCdgQ4DcoJd6eJtzoTJGZE2RIMev5oxXjyFXlE7le5/BRcxspWY0YesUY0KLIZauOn
w31n8Syhg6tcuy2vnDK8N5XM05ap3Rf6m0Mdd2caxg+slRGtgdq2zWPapFCRBINLutac8ZTE9Iqz
c2uLbPieQlEE6xjtnfbW5ctJWqzX3rZ/2fm7XBEaBnb2UMJ96NLUk0tL2WUVqHsrH+hcoSm3VFhn
+bBO7StlXBaLdsoyst+XdLRS2aClL4iXmW5ah4DkWl8P/RjmHjbQK1k2yyWWo5Ps6A8GNNm64jsr
OAHmlscET10PrvfrEsFmWKi811ApamCYnUT5lDm5D/p6Sg3yOQvgzoGS8ZDXj+lIcGRyLxv9Dzli
jkM8bD91sJ7GCwPtPu/HG5nBQImBbPTlWFeUiZWVuqRdKwWaK9D2lmyrdAETq1N138orJeZKvbKT
xF9k/aVZZYFehecq7EksXfzBWlAyGWApsuFaTf09HUbixXG0UpPkBuof0UlpcocC6cO2qSBlpBPY
eeN3fffeLPpr0ZRPZc60YEgeG3P8rluomcZyvmOuUQasHy0GgGTG4yZ7i3sMF0AndpRLYVm27wbX
M7SJFY4B9GekRHaOLYi9fIvQf9ylFX4Ps6fKhC+A9Wk3eUiOKSNN6bFuI/iIR6nSvMTiitbDTCDG
lHAnGC1pKUlN8EjtQUxCu9T04JJK9tY3MAJCBgpgMS0w++ZKRvXJ4Cnr0AmwKRon8Fs1+t5JZgDV
8lz2zHx0m5ESCsmZyuutIWF7YMVHtPFv05jpfNUP9qK8UTQjYnUa95IDp0Eryh/i+Q4rVOVdT2LU
XJA6oxKBM+vmgy5bxzHGvSQxQeEmbSHlHaTNbuGko+gnxTwf0Lj1xg05DyxAVYnEbf6KIT2V9Jpy
12CSQtb0zmj1Z6gBB700Wx+LpuUYUzLepvtW/6EKRlwfScgfJEUMzTelsDsaG7rMtTwpWf9D0vkU
nUQ0JOHfqzR5cLG5fciPhciDfM1woHUox4z3HaRToySPGVm3QVRlaFTsWzlLk/MAUqIhAqrWFUSm
AiCtwgcnMV/kGFwgCucr/GSeenk8m52d+UrTnUP8Kfgv9c+lKeky1PWuTNe9lWDz0hXZuWI5RFUB
KKQnM8HSUlhN1pvWEaGbWYZnzehXwi4ll2Y+lIXi6yD8iGPIVYwpg5A0ok37SjIwOUumY9MhZk0V
8EkreW7U9QbCYIWlqEpOlJrdMQWCo7BYLxBvyGdrHZfpFmJlAih2FaZsoJSIKssGu/TrheLqSPgH
XYb5ipti7q8V/QoXVw9KKb5vmgjPz7AKd1MamBWqyLh7UaH1+tOsrSQE+WZHfDkGd9Fe0QhLAj05
OVHfn0BvXFySPwCDznXHqqLqjGslHK29Zs+P3ArEMDW3qjFNR2g/d5KVPk5yXlK3ZqhNSgayJuz9
dJ4qD3pY4zFZU5g1c+Z0UccS7lC4UPfBPohHhWcF+9GMSZ5FKu1iOqRLp2VzqKPjuk4IIVgQyo0G
PD8Blyq9PlEnMG+dBWJIZSRXOXWrPZgzWatKdm/U2nsdZaRoG0cnu25ZZN8Nynqe40g7Apn1MvLk
qMfVfmbAKoRNixHZBA+hbd/VMjbydQpXimpePRTMI2N51zrzY09ZaFLL+76aLs2omi4Y/lPfkayn
GS9O/cPsrc6ThEhdVpP7IlnvS40yXQtmuXTRdB9md3YVnVdqIhbml0wQq7M55FOAveuvdl2BlJLJ
pFtGyl2p49Ewhl+qU5heHi57PZUfdek1z8yfso5Yo1TLs1bCnNHG5LIq0eo7kYpvuKz5yYSUac2f
dIPbunRqEAz4BHCrCzsvA8mMzWCoo8PU9dejMuNwvkCmj/s+CGMl8alHEwGRNRjjaTJ94kIqIGZU
4qoxtyFBalgEHhi7S45vceXszVm3D1Vp7e35ifIMNUJTsgK7H99LFVimqMNv02y9KOr8RDnicShx
coEL0+6lwkTKTnhat3woLRXZfGBK04LaRLmZuMUQNnQTGITIwz6zh2mnTJHhMYZym+bdbWriKRdX
belZ2Rj0pXFsHGr1kZ2+rTmrtqF4mXLoT+Hw2sVOgC8FuHwdNkyopisA8atlBjmQm8i8A5u1tPKn
WY62m4WgHsMwp97E8jOC0N+t1o2dEIaIsEAhAdBSDuaq3hiRzkSLUqehBXjv78dJzbBPVN6nBZ+H
LFe8IkoPjH3RvlIeB0cv0Cgw2cvyogw0iRi9vLhNDWSupTbeOaX6bSQbKy0Qidjo/UJK2P3wYgqp
eVtc5QbJZT0/K5SlnYM//j4U5pLywDJX7Qj2UVHrr9EhS0y/d9DLRJ2MFkGRqPshEEyv2tk3q+Ix
SQYUk6Tz1XqLIEVeZxFTjZ/DrwYhuO8MkYK8z3zXF5j+WZGa/pgo97Eu98d5IvWrW8yX4d2u1Biv
ddAkSowD2uidsRAcmPYsucqadFyWtNn0aBvNVayayd62zV2/lotnNI9J2DV7p1i/mapEABPPLxO+
HA2JWuveMMdd0OaD6sOS2at9D7KGvYXWTy741rc1CtFHRDdGS2VdCZM301aT46iON51kgM7Pw+jl
GJtidzov3qqTyFaO1r1kEEOGx1MqaZMfU16BTlkSVtgObjLr0BWxdFMXHKPQwhwM6aDW43CHDz8A
YjrC0BvBcKPa1+T502vm/4ja/5GojYHe/5eovVRwvKP/StHe3vMXRRsDpn8xEAoOtMxxS0N//BdF
G4saXkLxqAmTMk2EGvzN0Db+JSuabsK/NnEvcdQvhjbkbdztuVNl5A/yZu73v2Bo/yFdk23ZgPpK
SgZkQP6P9odJirIioW+dBv5c8xIzzgtWiRSQYmrot3LxHzRrmyzjN6nwf/tvQtXwmyyqiTRZSN+n
a+zKfqGKN5+Q6lf5LrzDJhAShPFcZefoSttXDwmg9kvtEwJM3jjxcKw8WPm4uFA8KZeZiFVIrbiq
kNcu+X3lV/9BGorp0x8CD9lGRM11ExILYl7+W3wIFrkKFBZdubI6mRG2WTvKrzRQHim/6pLVnUbc
hCBhq3AaygerW+ejVCwjJZPGaE+9MrWnbSuFRLSLgJ29GAa91+iUyNQhyc5bMyorlD9dhndRklIa
TfNJEyzgIgWE2o6VIcOtAjPba1LH8bKkI30VKjblxYI1htSUp62xu5h1W7mOGJkqsBW03C5PiVxR
dE8MCrvb/tj1lHjFLsomCkDNRASZSpEcxbVbKTU+K63UnL6aIapaPIhSM0D4fE36V3PaGuwNMTs3
6Mn/OdQqCcDeaim4Ymmz4ynoheE4yPVpsGpWcsNAglw/E3OdiH9pWJNKnFPtWmsIWiCNBESYW7sd
QDxfn1adyJY4J4weGU9ID4f5vl43J/Do+iSllM+3LUdsbbsdXvK9oh6NjlVwocUdVe3YYkEsmkY0
yizV3iRjvudIcnsK0R+frFKn1PW1X1HL9fM5fG7IdOgbWRUTth4TT2acVA2uRApfsB3qV0lmAYLm
zg/t5LstNx24TvYLM9TGN8XedmhrvnaVJn0hYDvfSaIov52uIb6EtI/m1d3OfLsqwCQXqysS2EKc
73aW21Y4aqL4JA7KdlYHxZp++zpDNZOav07b6idB4NSGjzqWOj9sOtIEZgJxfjvZ7bQVQuQOPA6s
rofuxPysO21b2F2M+xG5PdF4UYCf7NP2Wo6enwxwbTeqHQlSUie5s0BxYjwU+dtqHwX2UD197oI0
licyesWdYBh2fdq2trtDpRhCwBs5quL4dogrDnDjcM9HTsZX1AjQpgnzYXWVuCfDs8P7Eo2bBRmi
MUjU6jNPihuqchoKhtM0WWxGJfKrZAXump1kPiVKO58mHaSywkqEuIT68yYexWfebuBxHe4KI+yD
3+7XOmX+AmGFuxj7bNhSYXu1fZpq+0j/NIYAupyaYv32aihQ6qQCsB0XbprQpqsoKrFWEbtbM/+z
9e9+BfJbtmu7RfL0iusl4xJ1ikiPxB67bK296QDIOty626ur2PpjtwxZHcO5hEiWjjCGsWkF6Kcm
629vMSmQ+nU+vHz9+W2rpxJ7GPLx87fauOOpmwk4bXW+r6njyV9Es21tx6gt0H2XbUIlET3jbju4
KgPpC42T+58v//abvfxTGjHPS0WflS0spbetWYfZ87JtLpCuKFiK17emsY03uF+T30W4VBOP/vcL
27vxsPz74Ndf235Hsgtll5d26m3ffPbP12/qEwwjScWepmGJyzi7UijiCiMhFxe7aJzDBC1w2k7N
irg/tvPdGlUbM9g1MqoUceK6CY1yFy+i1/t8PVZtP0GtXi2zqARol3CxfMIw6aa2391+a9uvFODT
r91tazv2+ed+e08pDcV+mfIzOgNWtbIUYEPDQ/bv/szXMXXS7JU6RP8ByRJpitMz1+Q2tSdj8pXc
etv2UnFIFvcr3C8TvIXdSeF527a+mj+PFQLJRX+W7CW+jUKSAA+33ynX+NciTv7fvnd729cr1fa+
r/1t689/9V8/UjToMarQvbaoaKll9VdFb+ZD12pPWoyhzlznB6mUX/SQ/HJKyXSpomERycPJstnK
cd2uAWlYCTQRdgBrJS3uSq4SdkELilYUNnQUNETb3Wspi+9PPHoDpUUjg0V9ItNfL5RJ87NLyPYG
fuH7rCuUasTUuKkY5sqpL2S/n1QcEyIs7wZxD2+NKgbor93fjolRr4VeRn+VizvcCmW/RNezK6dO
8XBJUqmurxDtmiJAHnq086EKsrZ/5esYj5LCEoJU1z3l5hlhzAmwaaRPH7/pN3qWZZ//cxQYtbU9
QY1eZd6c4TJnz07lJwZfT4tCbjFIli8FIKz2TSSSV1sQ8g7EfdvcEPetQcxiwKmKVs9eqmCelvBQ
jz+2L8jQpLJi4S28EdTrXHwj27dkivEuszpEaGu6j7rO8IvJ+DWkGtHECUqs2X5rOty8J4sSf9Yt
B9KiBmpVJz16jFMe3k7MsGYxPXGsoZChmoX3STUKQiHHxO1AfFp+aOeUD9xJq3Oc1MukMIRABSOe
j0KHqThPPXPdZYlY4k3nqlUy2PMFbEw0i41gBCiwyz+bVR9uHMPExbhfDiDl9nVN9FKsrg+g3mMA
8H4aJ+RJChMczGCJhIdk2YaldZfqbe2q/QwQLugCWyM625NTzH/tfr6QQFjL8jJz4xTuwNZ83gHb
ZmJmTIIzfBASmKisNiS8hCzVleEnewhRLhN0CNdSMyidsN9Ge4pu+hnxPgF2zJdV5q3mYN2YmO/t
qR9RCFYK5Vc3y2R1iUFua5RtlHaSv3ZZ9Cv71bT3ZaV/UDa4LXMkchnZtKdtq0mLmao60q+Y+vGp
4AxyniquzG/7WEM2p/TzcIbu8fM1m65jNNp8/3Voe+Pn3ygG0ip2HdQ5GKiV4XZiEGpEk+e2tgLM
sTno6bADZes9ZCLMiOTJKXiTeKnOmG1sv7RtzWLk2ra+Xth+7/Mt65x85Kna+dsxq2mcvd3qgVnD
SrRFI6/kV+y2fW52DFLWsvCYs/Wn7ZglAdiid7uMi2Ict0Pbi3E0Dadtq5KyiAoyHy8f8H6ybNlv
p9A+loNxO4emHnCnMKSr8TFvw2k/mRExoJ/H+vZnZEctgBQz8+2QUSiSR6oN4Jx419cLX7vTTc0M
V98puT+KUE3fljxuAAXu0V6xx+t8H4HYaGfF8QG9pufyJ2LNK8jmFaPjvvPMh/yaZce95IcOpTCg
m3vQtXje96nPhhqeG5PpObYj9910aRNIfAAn2BKdlvFpUN+Ex0Gc7SltZaofZ096eqOkezSQhXSu
0hsr3fcYWi97SznbY0eSIM/3BVl6M18GuJwQyh0YxmccCm3HNY07Aswn5LTJEY++bKmooQQh5xWY
p/Ji4zvFiO32P1ZY537xi7pf2++H2LWkV8E54Py/9RbuUqkrLzd4CRfZs9ruMBqJvPiRpIDmHbxa
T9EyYIjqxyKu2oWpCSChQsMMTIKsMWWTA7M4DjW5BkHW7xr9xi526WOb3sLNzK/koN5djFP9Zu/S
a4yyeUTdxF1P2slw09fl0nnpryUAbYNU4VeeBCSyAz6eX6ExuhABPpQ73CeO2Yvs1U+NZ3vzAfFK
fKMdxgN4PCHvlm/C8Lxl0dnuoNh4xZVyqN8TFpb9tQLTofbBVfKENNxjN+3MC8z/eggUZtjEiYHH
e++EWdyURyNYH8zV1f3sTrqOfi4f8VP9q7o0FxIvDbf1ixeUlSbL7Edi3o1r9aF70b2feDqcj8Nr
eORTJft1jzjjjmfOOFW3J20+WPt62S0kekU+nl4gD6ux0/Zl4ZvNS58ekvh+AlNtvLYNzOYQBvjE
7vJiX8ygLJZrflvhbPWu/KFXd1hwLd+jKkDKbKK8XhAO7FA5T8MBeF6DSmvtUooD80mIxDp3Vfxa
geDavrbni3XncFrl0XTLb+Z8sqE4+8lRmTwpfNbWQxWRIubTQ6KQtB5RGoUXvBruVK+8ioL5tXdc
MPxLlKLc9TIsexMPIG35lmee6QT9fOgdfwqPaberzHu92pVvMFHlNfiO4DlV78rsUFfXUyD/qCW/
Xn2YnHio8wOFenm3Piww3AmgDZwcbQI2isd0crUbBXOvp2Zxz8bDSHboWQnwh3k2PmLGQcBaWMrO
JbyPZM/6PpYklbv5K7JISRMv6mddP4yvy4NTX1T9IF+Ye90RnPaTSFcqE/K7U7r5aXzDoCNtLsSs
M/vZlzCZiK07YrmXgv3MLm5TicJKeac+l/gYErGxs57M9/GuuLVfmuN8hcAQLKAuLzz+0ni0Ich9
G03sXXd4kbjtT6GPVPzSdKFvzEqQVwHqUj4hfz6fWPS7ypV20u5KaHJwCPA1g8PwU76a3qQf+S15
Wi6LtAf1JfrIHhoCYoluhza9693wOntuntEP3FEdQBjkD2cDqPu6OiDSXV/yo379tNwb36SDdpv+
pPBrRcCWOwrwv0A7zdMcVD4WbXQ07SM+QXfkwZ/lY4b53JMae+Mbq+PsiM3QTvelF7lyrSD0yFvz
hocE5ne1U1xWBSm2uAS9KqIEDfOJmx5N82txxBBDBSIzUdPv5Au05H30rCsnQo2/VaHHqVc+8Qvj
DrrYftoh8AvsQ3nnfM8854kyt7cestdib/hS7Sb2jYb4AnGHS6fpRVDt3MkzodXuqguPWxpQpCMQ
jCIZ9yERMTtlR+nrhGKAJ19F7HmdxojFA2M/3/3AhfPCyvOAJxUPag7KfdsfZCy+dmMb6M5upQck
fBRtgdd84zs99meEuXjeVS4hWETZw1XAjCiXvZTH+tZ5adBlz5gLuI1wUtqR6Vmqu+baOiD2Q0LU
7UFhh33kZ26zT79PV1X7yNorhZvLX3QC41kZXYxy0JBqF9uLjs0lDIqT+aTzmfeYIxzmzL2BCozZ
Vx3UB40xxUVrYrkR5UiAjtT/udxkF+dNv80eo6toH7+XiGuu57yYEEr/PS7a2PTlYs7F/I9uoxjz
/kDx6CTrVruPtfBasZnY9GKFEwpyHcwTRJbTpEGoMQc/UW2QDJu5NVzrSSWlFDGsRgXsBAJFAU1s
RWJBsm1NBlK6w+cmRgqyn+bjOdO7dJ+I38m31c3//G4N8MptOlWQDo3UqwbTzfqqO9vWLySrFguq
2BlOwz9N2orwDC2H/CC2thc6wpzhNcNla8B7nanVIcyvQZxl6rGjcmVPEu6Wq05PuW1ilLGiA0Op
jM1Sp2OoyoRzaoikiGwIFHFt5cKzLQYh1qhBpNt+aPGSpeXekmXLwWwF41YWVFXHplS0bfWxWBR8
7SMQZ/URy2dzhMdWo0jeqYItK4vGErzYbevrmOKM075oh9tQHj1sGTrXXLjALE9Y6TalUntLqkj7
MLqJTFk+2dCfQfxL5Qjk3O0HMZfemj5DlL9ISjCJ6sJXE22rwH+OqVPMtzTKN1uVbRartm2rrW26
3K+DuklatZW0sa+KtZ+pDi6wpn7YysG9KAluWyCJ3Skh4P2AJRBKLeUbxh1hYDuUpup5zCBhMEyE
Q92cW1lRAl2jPx6e5maZjlMyBZIxO/uvApJsl4O7ZKZ4GJOhQP/Ur6dipRKj9S29uiNC6FVmnsOY
eGQGa5+78pSMmPMad84YPljgavCS50kIIpSHurWbAAxgPoEDzCdHmbW9ltiHaBVXvNWN52KpbX/M
ZwiZqajX6Zk2YjVt155djaxUxJX7ar6OjaO8HNXwUk4K6uqxheSsD9XiLXqDxKq7tlj1aFZoYo3E
gL2V6AQKgkAMBVIiasd6J4opn8Xjr2Kyqo6vhmHRsUoVNDhYtKdyIRdrgbOems370mcOzwi2NkHV
YWKFFTYrNxq5wC9Gnga/a03F38qq2wXemq9dpG0JJ8nCUGZOvl1eRSzt4UEpLIwaeEv1MtmY+NqU
dxpRdP5sRA3ZqFsORmCQhQOrCJ5M6EqrQoVuq7CmatqePvcJICs+LVf/D4z7D2CcqhsmTmD/s2vS
Deugqvwdi/vrLX9jcYr5LywGHZnUAxM7YGHa9TcWp+r/wsfOwAcc51NZMX6zSzL/pZq8JlJMVIv4
cT7DX3ZJuiLAOIwLRcwD7oWASP8LME75zKn6HSEzsDwxSWik6o0uTf7T1THrhjXDvzK5LcPXDTLY
ICczR3HQTcthyeFZVsNTrBHAvDp27+pt9mizdo3kWLjP66X79YxuW9uDGlKJnHHxA3PWbjfwZ2tg
nJz7psr3qWVQz/t8NvraCoBIrnKyhk9bU1mQH9YiVb2+an1nbJujqSgYg+Dmgh2+acKtWO1dARoW
dILgWkNFOgwIekNN/5HmUnjbYLfFYtN5oiILQkQsihlat6aDUnZaboemSfBYKI5hr18rs21f1K64
QjTcHkukdIkZn+pwlc6RDijQSFMZNHgbYv0tiimgVSWYDFvbAGDC36gnnLkR9t9oI3oJIzeuMzwN
zlKM8e/YdR/hHP6QcfI5zbm9QEckxSUpELfo9ozb3piYrLuHoFQm41yLxhnpfLT8bSqi9tyEzMNb
DKXdiLOR0tNW/dfEiA8ZlVrbP1tKWT7MWZ9xyehAy8iUDj31uLGJonO2doSeDrCby1Hxtr5zOweH
nLXDQv25z+xodbeTk/lvO4kOxx+nPvEJdnuYtPSSxjIO3YsqLNThbuFoRYDDEBveIKs3id6ibtCD
TAAfigQcIEcqni9dTHc/yiy4ldGk3ClhuyqqZVCCMfGxu30JxECVoGdeZAymiqqDvKdw1VToKxh1
I+AO1IJcSsqgypG059+++j+uxNfVqZKM2XU7/NL0ci8T43BAqkN2tijdYoI0nLaG8KrWtyvjJyTX
hdnkBJBmpu1+w1A36Gzb+mpmiUqSmlchyg0j+AOx/GM3EWqldg11yC2stmLspld3G2w+N9dZvZ3y
DOdURf2ui+rXKipi29bX7gYFrVarH+wid7crvUFB29ZXs90M2y7OWA2+Ld24+3oYrbV0MoK1GGO3
g9vdISKHtCLR/E5MZbav7qv5OqbFhH9k6efEZpvT5OsC6LtBu4ooJ29TnnydQs+uxRpL1Fu3+czX
pGZ7zouEiN5dl0FjMqw48VWBJbYUvLn4Yhj8bT/PAnPp7/Sum1Z/EzXF+jCvfpu/UaMaEFRVupdI
9kxVhYmKZisrgjKabXdrVHSKeFnU+OAY31MFD08l3Ncjy+WoRpqErVpFPdNe892GjNlty2ZTLuW+
nPszdbJnXP39oVJZAifokKBUPCz2WgQT6DtcZTGjxBUb7350bzxs2wFFTFm2ZlNqfe06XaXsnVbe
k9cAMCneoIadui/S5IoBwsuZcB6zPoL3ViBHkWQp8iWtWvE0opElaTnBmUgC5tUvSdE6J+yG45O+
PvLNZgr+mMzRQzFRH8XkfeGBh7NGpFTXR+fW0h/sVCuC7SNuOrG4kCFGmmrBXI5ubHthTNKieSFC
GA+SCXu0a2VKH5alX3miZSoT613nCIHHpNf+MHbX6Tq/98gEXay5cDlDLxmxOBUjnYt89CNxlPy4
NrUSNAXJBWH7LbflhOXk8CTrzcGxJ6icpfNW1IrhrSiOnGBw2vyUFPIFn8k8wI1Uc5ukZ8JYQbTH
Xg2GVX5V21YJoW7+Pk8rcH/2PdIr56jNqeZ1hY0mrMZVQBW3wjzfaORoucogfw+xcPcrpVDdeRiu
E7WKgiq1sxMEWROhb9IBBzDH7aNa99sFI4kS4lQWl5e8XonnrqAS6gS+rBZ3U1RcYbKFwr5ez4lB
iTPTkyNheFdKM3+z405xJ4O1qVwgpMcOFHx7YHwz7PnQGNN5xZLrVNuICloIXWcnW55IdKDEkkrY
RMXlR0aEEuZBww9irvTTivzL1+zc3s1dx+JtxH5FYm3gjI94BWX7Ol1upNTujxEErSCZSwW/12Vy
TYkqnpZqZ4uQhWOZ2RQkNOiD1KDKojB9I8Q01MCDL1X1/rQs1VlqobtWJVZBxgwNDTYzK+cOpqqR
DKoXTTdVlGKeryNr03B1mtuEXI4ZEfJoUPYYtEFyc5zT6cMrjOawEwk0bdBcu8h+Lsoq7yNneUAt
dZO35vSQE2bqIy8J+kqz/BmxIBzuFX4razFHUYeDmoZ10NT8UQDg236FrsOFn89qmUnX8xLz5ugj
XnLz2s4lCiVhPeBsWDzOtZDnW6kSKJX+ikgNNGdFRaitDWhRH90ueX3WelsOUNJhw9NK14MJVBFN
OAkOxUjdFn+rb6iQuwDzo8WLCvANe1CuiNUjUk9BeIBcuHnPTbyLV4XPlWhDHqjxpLr4xz4jAY2H
c+XINfnJ6rFC9y3LyUcWxQNuYiHVVUu6GrB6VBbKbyPj+aGfeYDGMv7eFWPtyetkeWPdKEeEZgv9
rOOrmSld8WE+LB1xzIjQyUed1+nrh1Jqt1YR3uGpc5XlfKemXFFR7L7DssHEx7maKropi+c2UzGK
ImDketJi+6DmFvUGHtU44+mMYzwMjXC4dIViPK5WKJEVEu5UI5KOZlk/okc8DoZ0GlrqbKYuDZRp
0kBNU9y2YoqLIKRPlen8yNWU4UQWPEnZkK7XHs+/KsUcwOSZVIrVjSFCY5A+u/KwDLcOCkp/BN9i
ZjD9iATakeVhio8v8UL9MTaV56mTVa+W9O+zyUCD9zU14sc+yVdvlvRfWWsZd2X70C64gRD25Fvw
YI4twhmPeSni2YpivZ6Gh05DDhYaCDdqG+KpOt+qmfOND3qbJNHgdkRMXaVa7CYLFJPC/Jku2sta
RyqWVzJM0tD2dXls3YhQxSTWrweFuSXWyjD2C0Q5bQFxuQgnBEwYEGHH8AutB3SKUWahmFM/p44g
2BBQxwqkNW1rvc9GeJNKDsCh3FwlmN74eDea7pwpl36Yr7UFwtVQZneqld23MtW0buwfdCpDHXF/
2EqeY+QHrQV8inPSfJyyEbWMgqefmiWU04HcsfWOwE/tRvEbaLK7ce6ep2wdvPomqTD7Ns0Sf059
gbLb5SQuDdKVbWhvhvH6/9g7jyXHlWzL/sr7AZTBoTGl1gwdkTmBpbgJwB2AQ6uv7wXW7ap+Nei2
nr8JjZEyGAThR+y9tj2RYVFHFeq4BDiIyae+raDL5Uo9DT6ljOnE7VpQeRfNz76Dy+DPxo+5aHZJ
V+ChSqnEZwfKZ2Lzp8LPBPDdqksb+ges0mXCTL0rzbMxYqgKyYveoh36XeBqPPKDyIDS3UuX8XNp
1E/IzVZE8yS+dK+L8hlFA8eRkforg1X1atBIWfEChGjyEaTaMCssTuzzJLC8pVF34yyN12X3xCgC
l38EfNEqLH6wEzpxTzCRNFN9ILSKNsfst4qMFgKwkRQNi9bJXeqTx9ePZ7Hidx5fDsuAfDIoyZaF
8uPhsaL/95cciQAJmuJjdFiJ9Xkhgawt6Ei0+5v/0Aj8x5e6G91jPJ4Ki3rP5jTZVPP0ats1KAGJ
Rb4emvTsd36wKasUyNVSSmDByuiSwBMxUmTqyLp6LLJ3WxPDa4QNWFNF5VWJst51WfIrFkit0uVh
XpRXjwc5jlTAAWXQoeBdyhdzve8wJLSaFKn6MvspbFaP2fIgXEQpaZJe6mVGUUz9DwVVn913fkyH
vt8/fpnpyjr2LVCADAttXU0nlvXTiR5jQiLowli0F/bMooULAuv3lM3NNniI4tD0QYU2T91Dz/iv
h3aRXFhx7i9t3fVhsX88lIsqKi/xXCJuxRpcMWW1l3q6ddzJ3D6+DnEK7FAb3MFKl1SJdDSrx1N7
2T3LZSb0+FIsS/Bo59BYnAbVYkiylqfcu8hVMikMu2G/DKxuU8MuJXXEq2vrjyhTuD+VCbN+NBkV
99V1dnIHTEq0lnbwZKAIOqZaGHfpp7+7xFb7atD+eWrQUAQlLq+oleMtWB6ipP1rzrxsl7k+Fjkc
Z1tR0x/NSRcOm6xnJJlE5ncMrGtLeL/SeCq3zsRgKyfkDj8Ml0gCZQH5Tu7dRT8dItwuW9KOfnTa
gQnQR6csSeMb9gda0xzniDIwp3je0Oya2vox0nL5EDteLhwN5atRadan9adoZfzmYeZl5Ze6G7px
ti9u4b73kaeYUrIccPo/OB/0tRWttWqyktH80i+aSCK2DnAmdm4CHmsX1/fBQ6o/mrrb19I9c+WB
fUy4ZXrMYflUaoRBqefGG8dIxqsVTs9j1lxRu914I8IDdBf55Ii/7KZWN6c6ymLG9ZmU0I4KiZmZ
I35VzR6Mo8YnOQssOkjLdLrLORl2gjixXkHEavQ4PucdiSLWWEEuyun/uWBQLhjtuqxAnnT+uEWs
lZ+NOK+PYx1sosIBxzilza3TI1TfFH9cQsTFtfGSYGcO9V/uxNAgjKO9v26rub2SbjAfxsl5atIA
BDD0SBRldDJ5w7fuknHvhNyC4xA5LPU9fCQTc3Wrj00fmG+Tz1LazSzr6OkGP/1MAKKlCEAdop3R
J+yw8FRvJli1RiimJyASX3Djn5JuFEBBxxU+W/eZeHgwOmr8UYfxd3KH7Kd2qvpb4ZTrwi+Mq8vc
eB92zu+0nTMIt/jrJnqsZyT9nIdQYHOqlj3lA56YIjsXbk89R462iQh68heInc0yQyjuVJIP17qz
Bfxp4q19cs/T9uJOnXOTlnHGOImIZcx/tTbS1YmMQFpSKW9WgHsMI/34rKq4OPQc0gMPdM3TxR8t
xGLsd3sITOu5FuJYZ19TIGlPNO9r5mJHwb2H1WIgiyRpZLNpeUWgnBoYKrLs90kSYHet+G5SKviC
28y+gX65NlXEK60RHykaVouhw6Gr5Kf2aGRn1V7wGxkqenZi86ViSnPgny22ABwrTvmCKxNZZAGt
GwM96jY1qruVgmNJo+gSRKONYMEhSaZ5VuaIVqHwh8vjGS0KeC9DmhvPq4s9SaHopylT6XsIBlnS
+uj6rkYSs/vIXnq5JMJFJkwbNIAbQ5PMw2EkTnrqd45Ou2sogWAKonERNmwj0E9EOqD9trzw5OSV
96pUl7yIeFx9VgrLR6t/ZUFGxNrS4xixvHfhfWwH5MWif0/GyHwxi28dy6EnrZNd1efmrfd0tOXu
Ckmx/inMuVk7Xt2CJDL9ZG3l83FYTHtW31GTIXS8N1mc38E2qVvW/BxMiBBja9fHpPXjt3KOT6R/
BMeq5p/IpP49iAtBLx4RaQjbETv3uyyuwTPhT5EIW1ZJXbVnpJQ//EzYl7CTRDV16NolEcGYmKNy
y6yjO7ja+N2V/mJw9jPUzN6HIlHp4DrytWvD+iYSVx87R7w9brTN3LzEhNwcjdgdbkLmtPeT2o9+
NJ/aol6bOp9OjplxIXTJvGkD8eSkQ3ztXGtHcGr+lNjmjdPoWxOJ+lQE47MfhOKaaq5AsBurriQr
HSD5gNGcKQQLCoxu2VjufD9850aTHcVkHWmBf5WIka4gP7EaIZzbRVnr749ziIVRQuDa6ME6WUHS
7bJgcegTZsU7y9a80F/Kodmte+hljSXuqQohgqveZn/rQ63J2UcZnsIyBSBoU1r1fZyHDoMe1tJD
1kn/V+uRGNR4Wz5TDcxJdl6kMS3XsIZC+NMZTDB2VX+IdULik/hJiTEcVEGyN7IxnIGkN81ekJLM
2VS7QlVroGwjTER9CDP/L0nZ/u5Q3XdwgteJYXhX4bLry6vDVEw/EDm768jjo+T1oDmchv17W1rR
u7rmoXuUqZfdeqXdZ8prloW1klj3ln2HiQMjsMI/zSyBJnhtS6mbpGvfc5e1LbBxkHvVthPF2wJI
m+bJINBmUHS0VrBrc3j2Y5qCCbAoYGf2jRtvKQcq/OW7obZuj1LMbP15VbgtK3ndfLQZVrik1uIU
uvZ7xX3aaTsUKnoxQZfxAJwecB5H2aWP0/jiDuNZIUg7RRTrbcvc2o0CvQGldZ1xYjD0MXBTzPk+
7rJfYz0hOAKU5YNLBB3Qnm3DOYeya0/QKDFGszP3/aw8Bq6M3joMbYS2/HCGOTkPWcX9aWLFbao0
v/eg4EUcOtcwXwQxiDD6HH2cKdR88skxNXV9Fc2t7LVP4Yty0A16jNu2v1eNHA6MoojgDX00QrAm
UO1myS1zqb19Z1Ygw9PfoIRYlyXEGJT5n9qUqFWCcPjh1ogPVZlv3Qp9S+pFLXLO6G2elM1YE8Oq
cmRyDX2fgUNoEv4zR1vTN5LjTPmzTtOQrhV3n2f96WdzxHew8Lc1+hqgKX9C1FqCncpxgLJlYond
xCp3ODPwnrMGZ4xMUMW2dNLx3HUGgdZo3HBFFe+1aY73zo7unvOjlbL7dDrJyTZDKWuD5legMtR0
3CVvRpswiSJ19lw0yKRMp3+uanNaG24RcIdxor2rQIM6Zc2QsxEvBQddXAFpjPvkcwKrfhoqnHAE
TbCyjXR1zjGcN71j4NvLZpMEASBWoJM0ohx2drrLjEvsgvKXYVMfcjEcSkwQu2K5YG0Ys8rBF++V
49UJG2OvivLLrALcJYNMzj7fPYk5et15uYU0rhTkqUU/cmAd7xMfRKB+3GTdcHwxqmE/l0b8KqMC
Lyu28Lxg/yEkYeRzE+g9zHrCDgj0G/LB2WS0ttvcjN11y0EDqbkGltNg5kH1aR8GXIJnjOoYfO3B
2EStTWTs8r80TG5XKOc5SDXFfGBPiyeyZ7ruijcbcj2+ZhQVAcsa2oeqO6XyRXtFuC34T9fo76wD
PJg7REB9C2JUFbV7rhW42LbKsmOrsmdhsKdGYGBs/LB1CSEwaIG6JauPFnsd4BU5gkyCUpNkWDjF
fnBC49BXVnO2CVQifg5ZaJ+MklWQL46tp39ZLkWR6GFGRIYb3TyslusMEMOBqmhnDzE/kblJMXEE
jI6tvjy6OqBf03W9YQbZb/zBsDcJ4Y37xw9aJGptCzHdDMgDnh2ZZ7+kDqY96zmJ5iLdObIKDq2X
X6LUr5+Faa2HEsx0Smrk5H03HAI6ikC/mZmcDy4ZByeMWxDjrPYKl/Nbn82CuyzAp4g482yVd7O1
o1ZmQNqoL6caZ2BxM4r/PA/31ZT/bHOFSm8K/UPYmxnzyILNiV0AOae4gKBDWMJYSyz7eieM0mD0
zcbyqPzSPLomSydEkpzJ8Tloo+zq5c6WUEp9a812Z/PK9uWY0hi68UvEbPNK1DZ35S+oDcMlUC0K
qciuts7CdssIaGKyZ4B4lf758RDUeMRCg4wr03byu1uWBAQOObfzmBKyyoMaJrTvX63UK6687KBL
IbJL7xte7/AYLV+1vvw2cj2caep7BvjcCwbb+8zBlNyqztQ3+HAvJa63s0zbfj3Rs5LQN25Laxpe
MLEOL2PYbLOiewl7OlWQX/W9cj5KP+zOjqtB6snauhigAtZzpV1mUbI6z6mQRx2qYVNk4slKIHvB
2+Jan2a5ScfZ3guHBLmMN26dNOCyjA41T2o6u9JlYdnPNaylgNo15N61rrpInlQ+EwvG51fr8SdM
h/Rg8abeCvATmPnSaxhD5HMSgZtEdr+G0XWeJZchlBnztY/wmwPPN2ItbvS8x9n0aeo8tXb6meIc
cRrI2ztCR4AwpW+uiqZD5BRV5yFOJ+bbjjp7BWXjQo/MprC7BvWmMuyF4oHwIYM3Vii3PpbALdd5
ZrTXECGkZOL0FJAJgqd+SbGRl64uqqvP6BAKvEX4lv02uNa5rCukVRLFLIBcBLtVy/KkCtVdTf19
9qH6ZowDGwUxwgmJTcvzgjkNVI8BkjX6TaQRYnIITFThauLmuR5zVjytJVMAZ4W9dT3dc/8I+Vz3
3p9U1n+Z6DIwMgc/E2BgQ9PnN91moKglRJ0qqrqtW89gDsC9zKE9ADTrNJLhzNhP49junYyjXtI2
7YbcXgZuKMEApO+Dyhc4J+PuI3frS2d49tH22TfPk1/ugd2hEMkGKDdZ+2IGHTHTuuV7HSnTy6AD
0hUGFwa4b7HgLMmigl1viuYZIfzRN6BFVOURgKF9pOfm4iB3x5jcbp+7zHbFTER7Z+VgNKvguR0Z
Tw0uGHnDMNA9wwtcFR0TpUo0f9nxqM9FBULYdDUQxmJrL7iZpms+C09/MyeNlHEafnQdlW0wEpay
vI4uqNy9PfufQ1JwAadxdiD56D0JeiD9EHhZu93n6AN0QbzrjWrmFghUPgnZ3GJyq0+6dd5KdSYY
avyCh5BuhtrJURN1i+RcQ0v637qm/9C+PHaBcdS9JRWUOqa5DHvzZZYE0wplWaO3XcQQRifgToKe
KJFlUmaEXcadYEGkL05NEkJzgKuLBuHxtYSbztIKZgaOtNNEvPPK9sDoiyGhfF9ER7LFE5Y6C1QQ
BGjcgZhtl0TSfwq3ljU+NdQAVDWB7449tjVzYmeDjrGscQjru6yRKsQL5XFYJmXmEvodxSWKXU8M
p9hCkF/ZkVhJ2Q6nx0OSEXPWQtk0GNWcmsnB2jZycedssc4RyDsiLa1nPiz1qveqD3ceLHqWNClX
9DL6LDMRr1n65xszDBhjeKIszxOfED9RACnRMjGEJg34IffxF3NMOHPyWjMCaeag70KCKCZus1mF
NsffQxqUJrGzpgWJVo9X8nh4GDCzZcj3718zbFj96Nzf/2MPDfyuOii6EXeMyAVZXvnjmV7cw//+
8vHMLye5qW02SbSHVMG1Gk6PZ8G/nj2+TJYfmLast7mtbgmRoOu8xCrAjR0Pn5tEp2F5CAvUtZlt
uJt+8Uc9Hois1ccZhT2CvP40B/R7K295WmZsPh8Pjy9ni2JUSh2uHPCyPaEj5yaeTeoAfhjL9zYv
M03m+YsMQz1ECoq786JMi8kGERS80q7p+4Jk35Tml5hsY5ssQ9OHG1U95qUPv+riUO0wyu5qNsun
3Brb0+OZWp5hR3V35GfdH7/EInE8Jv5Hu7wcmJx/P7RlT6AfwYirf3ulYy/AwgkmOwdSspqRn/UB
QzPiZeDUtZBY//3Q2/rSWaLe94lCNeL2S77eMhFmOSi2IfS2g7FEfS2TTKAOT06gxO6hevofgdj/
SyBmM+n8vwnEbksA3n+tf3CjILTovwnF/vlX/xaK+e4/HNfyfAeZmG8t6q9/CcUC5x82o1zHhJvg
OWAbQCr8TW2wvX+4QSBI+SLz1eKv8bf+ForZ9j/4o4K4SFgLpqA7/f8RimG7BgBR/h9CMYewPwts
hO96ViCIDLL/O0qBSgpSZNZgqzBdB/1V+U74VLQ3qfmL0uqepe0nz7EcTlCesr3ZsgW0S9N+KTqQ
AdQ8nBBwtdRQeC+Ip0MiLqxil85GcRkmyG44YN0nsLRBXPZPXhfv4riQr9qosWykQ34hO6H8tOtr
KBQMQXP+DpilgIo2VDeLNB/kTZyzsWwocrDDPVchOTCTG+Wvvuo2Kib8BgkAOaeWMe1aS1hnl9xv
xMJEvwikYRsrqdxdCSBlpaeGALTQuCYwYvjOvewMsys7zGOU73sxDV8mDUHUpOO3FIIgfnp3W5Ko
vZe5pz+RR3E+J35/tDPOwzzu3keGbeh/pvLatXP7jkyhWxHj5m7KoCTc1RTJe8G8L3ezfZYzbkac
epvm5ylKHBx11Y/Qx4coldojMMh2eeoGeC3nZF/T9Q5o36AP3FhwfoZlwgrUS9gY5f0lzP++6zEX
jfhhfZhtTaVGDYD98U17ub013L5mDun8BcYfBw3/Hb6+RepR+VS/pOtW/Yb4huRQzMQJqT7c+tbr
gP0vjTn0C1OQA4KeHRjshYIr/DDP8tkEDPgUd+NXRHe5ywGRMgrFcjLVHbOhvRriftewGkOeVBzG
sWe0NvYvRd1Tz3ZyhJWWJfuQl2B5FyPI3FWpKngbgFHbmuD0qQ2sU+On4apzavkRdcHGwXT/BIQy
WTmV0IfS+c3niBNL5s6B1bN5T0M4gJG23xoOwXrrN9sRmcY9sJCD+G5UEjy7xJG6Fh5FLJM7lzdn
R2j33jEZsyLurHGtVBgLJHO8IgfnY8iqO7SKc91g1HcWg/FHY8gqDRPFZFzZz6ZxivvIPgokLmSR
hOVx5B+lGERv1ZpefLIhcSAiqgAUQibfGdGSEu0FcIf70H6ymbeuQnyva0Q932vbVJdyefDnliKi
Tw8JZeDZVGgZoD+aYWOf8gjTsR++zJlvQRAcrattuzlGfKiLKWNQlVLbcmWdgogUp0GyiXMi+ZTa
BkvuwHsebbKrBM3t2mMct65RxmNGKDhFzDRiiYa7q4R89ARlMd/k5ISejN7k7c+7NWkp/iZhjYha
c/ooJouMO37kMNxmrBlY5rx86FYyAhtHO6pX9kTGg4+pTZR4Kd+GsejOaGB+Ug5mx7qacc95LY2x
zDbahE0VVAYJMGwmp/llSNtzVZX+k2/mnI1iefkTZsHC1vVhpGDdtLSg+3a5WMuoTTe68JxNI8CA
TD2hWumgPs3EqZ9CsLwYHk9pZNtAZIOPxIj0mbJ+g84GKqIX668c0ZZfN8W64A585bPz6bZxyp2L
5bcgEwkJ33SkAePiTuWZQPMEfJWNma/QGTqYyNt3hFZspERe0UGmpjdn08W2kA+aw22i1uyshmy0
bnaaPhQIe1kX3x2nIpQSiRBkt3UzvhsUsa3DsF9bwPSmug6ODMK31CHUFwGkYzecP4qxKO++g51I
aBPp7thjIA2/MASkpBH5NHFu/k1E0UZDlNxVgaG/pSiCJtPfdZVdXuO8LZiIjONLmYKnzPwyufjT
jPo1ANPjBALDXOECjTXyjla8tp4dZd5p8QoCy/xnCLcG6aUzwN+YCDUS/VY5bdTPoSdkS7PRLuVH
PABjAyATbIuNZrVxnJrIXXVCwanysUc3KKa2WZ3SFCWIBFPLkAdZGj9dqQeGWdadxd/OSQD9eSY4
WQnbecs5pC9evdi8uk9z4s6PDc1PrHvJ1b9N8MjcmtBlUhXQesVjj2MI2ckaVzwxur0TnerGWjuV
/yNOo/DDjqbo5tTiVCt72IxlNJDlQpDFgOX44uUG4xfTDXce/Bxw/uPTzDDyu3QH5+7bxvtk2ue8
9rp37W8bK0LGJVjTW0KSrNp2f4iI7vAXYspXjU4uLt0m6+85PeTKmc5VoL6yVLzG6WicgwijmMoU
yhb4qsTNQnl4l4bxlfvduSx9yYYKibKy0JxYSWetkeqwU8x9Tlo6yJuV5Kd46hf78/R9NovvE+td
ZsKEbXR1FR5jtwjXkHYZtKZtegi54jdtFNbPUOWQn/1m6h9+VHHlHiCeP6V0IutOBcmrnBQjrCl9
GU1V7clO3ReFRPuSEG8w2nReZdifnQYCWloVXygQK+IrcsA/KiG0C/XkfpwNuWeK0e28Wlp7L7Gg
yLkaZRhasaLJx70ndHgP7P5gCt/f+bW/GDdc8xJW2Fs10av7YPaGrT+yeopxXSCac8Sqnkj7GQxG
4Ep73y1hblAbW++D0Lj8pHial/1a7Xjui8M1FA8DzEfRn9pIYPVCHb/npC43VmaEm6Gy/ljT9CPv
lPiYxNnsi/BjyoYXCiNkLmj1qqkJtwSjvRMqQ+fWml1zmSvslyr4kcB0P2ljQHt5MoQdkp4FVakJ
S3W1HHH+50HiI6hKAkJ2JulDSGHofKgbzsSuay1qgFZsVF2V28Rh1xRmTH5n64dVme6zGkxxzAA+
XixlpztZcVInDqAEqNAom9ruMabXb/QWcA/JI9h2Fj0njQRBR3ajz7UFqVDnMdNzhUktyoIDH/cV
wKdfXgb9fsZkPUY4pUWAQrFS4kVl8cZv+/BsVxqUH9rTxsVr79t3yBjmS9veGGbFZ0ekp3rS+liq
1mZ1Ypz7MZp3IvEIsm/KBvVodA65AV00GWKL7mxJLW+8C8K3EzKrdi1L5Ezgb/6q5oqqwCiSdTc8
V3TO25Kcdcyo3WsLzO6txnmbtZ65Ji3LhKcY75mLE+Qpv2e2WRyDdvpdMxPZFiHqxaRF5JYG8jrO
8P3api75flRc7CfkB6s+yKI97/OqV3H+fXA8tObgWcohDtYe7qpbmnHt67IuDsk0mjveaZu0um9B
GDfcGjUJHHZrxKwoCMGYg3DT66C7915H8SgHWCyVOEQD0TlN7TobJ6gCdnZWcvFc/RdquminF0Vd
gouncZzi2ICcerIN43PQxB45FQ5yQ7/K/aOMUORrYDx+kXkhdnB21WZQCK56Fl4jtzZjfhKu+uVL
yg7HaoB+lf4V1TJ24rhEFDSzKPbDb4X7YiTOcHci54frJMyd5oMZEJBtCtk8CxKrxrb1z0GW7So6
mAse+9bJijNs9D+2ayeXNiISpohnDgU/tddhujiiC0iwLZa5Lo2mLd45koRq2T4Rl4rGHhN2LDuw
lHN+yfkprll1EvALXIRgKaXWpsFAtbdjPLy+95EvzEZDzTjbAMWvUcC5q7E327NyszWtbko0gI4P
AE7fnaZL97aF9cyo0wWalcLfH+4JtRuIoPlYlB0kzpbPfMt3BFTxjY7bioL6y69K/oVNCTLrXjqM
zuLhObTS6qhAQnWSLadCBYWowjy51kkvFXYlSXilkJmxkyOyibx+fMmd8iPB3Ko6ly0dvIKSQM8X
JYqVmSbTVafsbOJxfNIxTEU7FcdmdOyjMYbb0Av6jW1QhNeDbrZ9Q8pPkhW/i4IjNzLs9MKyFabT
RI4zq3OypJcJnTcSFkDXlYNKx3JcJfBEm2CZBy0nCk6Yz7yWzvFRDPH9EnFD7nLflq9N2pVLF2Dd
yblcE0MeXnyF6hSOdbqvrfLVHxc4rUjlrkqyZ2bV8srvnzIPRS8MEGR5iozo1J2JkWQvtCpI0Fk/
irLBH0acITGhkR5Ly7KV4dkc8u+SrL5VbRTZpepkdewLEx6pkSp2pMW2oCfahj7apcCrJgjvhIxB
FpUMLtRWVjH/1Zi5r7UdwMfVU7iF6ltuXUCUCGf18GKjmrnVbLofv8nuiwiMAcVtXk7IgI3tGLr5
SxzicgZceUo8GJ0akc0aoRS8QYrtXefiS02tKqOqDI8G+ZlQsampjRrNcprrw5hzVVaGk+LitQ5+
G1yLsIa1SVjbRrAyC6aACPjue29RYbn0ASvPxZDrjH/8gGFZE3KmZq365VgmH0i7xNpYIhmWii1q
gctzHSMNYuHEggCuab3huO/XRHGcsrA/WjHWy7RprZsuhZyJm0lILDVIeuPErDZZLL8kdp1t1AQZ
Ryy3Ad66bZN9SK+a7w275k07sxBsK7WekxiEqB4GjLTCIW8wJlEWo5Aoi6+wXjijPdQBCkbSeLnX
R9OYnJ1xfEW31+91awb7LMKY6VCutCMNi5mV/iHv0re5QUeaIrTYkTyKAicktNV/LT1m72jjuYuq
LucA95ZRZ1TvfUJP95mcPtGsCIakCDWyJiIHarksSX+BYgvnBZXptZzKz5SZM5dfQcZpYafnspgW
eTREbAetOhF03i5oltCWGb1FlaqvDuDlqg+9dEP4YrNDU3J1LaM4uQNQd+zG/i4jHenkjOoMELY6
isr9LdhKbccItzc8avK808wA9xChpakaezP1pIfGwIGXhjtFILKO2vx1mrDsDL34o6lftr3EuJzE
/a/JZXWSkYDiAoC5tDSfrIMIQglzNoCdl4YXc+CjhrsBGfhkxLu6wvZRKpIPlSJUWUOe3ZH53qyT
Ojhgsi4OjiCJN2VWyfCVWG4lvKsSqb4ajn3yfKoVJ43MHSmBMUtn91dqj5CwSc+2hpjAhKitD94+
RK++TxTHfct9G+hj9cNzp1/NfGzpOw9zg0S87FVKKE4RXisoHuWomgVgZG863x5fhDV6vIfTcJ7K
hra85SZcYngvrDm6jlH/nc6VP5AhK5yD9jPwe+9YWm77VOsnNoN7TvH2HnEe7VFMBZsKO37C0Grf
kQ40ZwRdDKD1Wo/PousSYmDWCmJRDMkxbea/AjmLzVgh8RoRKxZyCi6ZZYg3L/Zs3hHkaqlP3I6i
N+X0KF7YXR9t12rv8HrgDrRxsvcCyAdB3hzr4kaaoXNB6JUdU3IiqzXqt8V61AQYSxCfipDDD3VP
us8jyQDfyQAUNGhUJ7cQN7MtUdmh08mT6CMROMBNVpgxUX4bYVPt6KJx1+FMcke+RxKhbnQE8GBC
QM9lFpu4mGZoMVNQrz3bMhFGcwSOtWVeCKB7R1A1XkrBOTepwzzVT1PeTsSCDutZRs2bN8EGsYGl
JqF7pe/Yy7YArzCaL2VmLPOcD4XGamXiQT12cYSmtM25qSYERobEan6i5S8BlK85Lud9FbkdOg8i
ktMada5Pm4n9fjgac/As8kY86eB73yBiMgf9VIp8JxoIJHrO3Y3BcXAUNvaODgbIXBiLmgduqOWN
O1UypPIdI+RjjB1GXDva4Wuqhq+sNZqPKpgZGBQ/W8NIX50s/Ypkn5/jKPn+OLFI+oQSXxCnvSyt
9Wy89wxiZuHVr4ni/mLXNkqRGbJJ1/Z7bnJIIhGKxuWzHbcZ7lQ72Uz+hkxtXls9sY2O4bykvXUf
TAeHQhPBmuYib3eDiYwbOeUBxZZYlCorGhHzEBpc1JzVN2t5taMBMB38UnoMJbGsduJXxETs/ZF6
Lx7EdBhIQVw5MeVcJS1mTSL+483+9JRl3sG0jeZlpAS0ppfc7UhpMPQGbS+zI1sBqRwzZlOOJiRD
/gHTZV5dkuhdNBJoDpB6SlE4q3C0GGI0ZnLztk7YIZgbJ8Td6M6jap8nA7SddFbndLQxhaqw3cVj
xUpea+NQBd2rZlm8n2tlHnuw42hoCnYDIXwQJTVU8wQuPCuofYn9cBVP47QOR8f52ZFeXDnH0h2a
L9GwOBFMNVfcye+sUJIDaZWU+I2PO98Ir6b+HbBCHSEKrOumJWLLDL8lS4htwHwGxgujgJjT7anJ
xYs5gz+xO7oZKpvhqfoeOLPeDXYNm2cx/keRvuS54b7gRNkgHvtM+tb+HhtfEaG259R28S160ZG8
hfgsA9gySTjcvcY5MsitIcAHJmwW7vOc4saGXSnDmNx8NmCIr8rU72+D6I8yG5jm2oF6LTp2xnNB
zqxbjts+4prVy7DWHpoXN60ZZgbsziSKxO0srYK8koKbhVl8NOp59LApEQXyy7KT4dQbfnF3MKAh
P31LY+XfneEYM0O/sL1Dnz1EB7dZElu9idYmdAoWOeRF9jnr2DwIMCRaHVMsdLhrLbPuNEbEA8WD
GtfA0YmCNqiti26KUdhFwbrsB0w5bRPv3BK/x2NiAUSU3MbBz/dGCrSAgT557rGR71BYKgTKYOh9
PuqzZlbu58kT7MEXbdONZx4+FqDgH6A+5yPn821wgl+9q8NXJUX4WjpMCEZmEwiKBw9iIYrvcBk5
yx0OGWQORKEZQQTLBbMG/MPiOsTqsyHC8cTtEkg9c4Zn5iNrPWq1HeYxP0KVrxjrI4TSk30o0FQY
LAhOk5jilbGkUqRVvg8G65vF1HwlO4+YlTb9/F/sncly3EiarV+lrfcow+BwBxa9CcQcJIPzoA1M
EiXM8+h4+vuBZd2ZldVWde/+LipMyiIpRgTC4X7+c74jVX30sva1cX+O4zKtCoe3HU3zt8ygkVmr
/OFF7JyptTkpmTFErpu7r9k60l2O/7l6kgu+SnZf8ynX4o6tTnSKzAwKU0wBSDxW3U0IOyXIKxvF
tbHlaTRsH9a9dXaJKqMFt4I+27RljrZpyaGxP+JekdrMIr5CMDUB7qk2uOdo634u1qylUX73DMpS
lgyeNAZj7jia7TBL8heDESaxPuYtXuCc+xFhnKCJ1HRII3WnTBC+pI3mAR9zlyIbZ/mjgcXdyfyZ
JhAezM85QRqkEvlor9HZPnGfTCSUfR+G34xmNuCpskzCLtywuV9oG0JxNfgio0xBmQzxURcerLeG
vG43wiQZPRyQ61BSdQJv1WC0QdcZ1dEdQAr33L5UN8QrwNemlgnX0iKH6xCxq57xvbupr5GNkt3s
VGtfYzSdZ4x8Hi8b2i0lJ6qN7zlWbNvGNQ5OIQC3+e4e78ZdR/juMC3NgwhtDrw5sQyjiChZXn/P
bJQLz9fljJ1jyjEdXn+/elFDdZuKiGL1hgaIkVwlW2oW18rG5Ja41TYyiXL97Fm0z3JlMqd6gfSi
s1PTQNP+eojYrmcVDmDdIA5OU9btCkzmNYxlsi1vVZt/1lWVsBZFNwVEwHO5DmsdN/+tqoGCqGig
JlN4Cp2mxB7R4wPPtDpMc/OTKnPuovg8jOwmbf2PhV6pNVViL0ocK0EZ04puUetDxLR9E8XaJriw
cj4NfGdIYMNWrLnqrwckX4ITzF8wQ2ArxaeUHcKBJq6V96Fne9pV8fSjj/12T0fik2IfFLDd64CI
rHMJUZ2ESd0XpjsODdCzasvinS6zx1LjtZNJSVCMUbcc5Bl1sNrDE2jPS1HcaG92Dmx1qSfj4oVf
xiELv1g2YY9jh2GU/o+oyT8rsRzgNzwvaf4rBBRLFhoQwsIgg7uk5Fo56TUzbzkRPb+x+Rquo3db
ML/H1fDNBQa0qX3yv2N+6Gbjvps9ogtgvxbPthBucGZrcwa4SPchshtvRFO+mA4QwME0qQijEfDs
zfdcudwCK/f2C2hK5K/A/kdv0gSPz0rrBSZcxsUTRa+jGO2Xaulxlmfq6LIIUGuvaMmpq3C/1PrF
zx3S4euMZOmqliaR9d+6u7ESjevKG7IPr+qhTLH7cFVnnGvLfcYUZu9NQzlns9Sv9jTLHbRugxCv
KxhjRIfMmFizh0i8awkCzDJxXYRi66xReBQrbQY14xPOMnI1fmHf7wrSMxZtu7uhipxNg06/YqOn
9UF3xLg4aj7+/bpcTQYanZGCGvmC0+W21eq58D/d/rUFgGdoIMnL0HxXPkC6tvUHKiUkFEEapOii
+j2beiv8Xm8l7KiN4ZPVsoV3QhaGFNj1kkgm5VM9lV3HulT22eCbYxvIteh4j2XZq/VmHDhJxaaI
ixJEMRriHm/3Vv5km+LTGUl5sUVaH1hoLh5RHKnkxOqD+/G7Z9ffzAQAXVlexowNsHyaO1rj52+M
o1kKcCbukRvejbJ+w7gbE+iDmWWEN2aHAXwc1kO1jd+3e8L1TlgKWQY7NSasLTYMnJokTUO0IDkM
eKHpYMK7+5KBVgoN7yXmS88KZCtki+zoroGxOawnUMxGUMx3UdM4J6Ybw/kr/Ka/HEvktawDFejF
gkLWNIe4RNFmyBzIPiH9eTPhLto1JHs3rq4eCN2QhWeSBLbTLvwtB1aTFOU+XqII7Q73aJVEjyRr
UCNKawi+MkEGZh5u4Tp5ipCf2L5g3vG57UQOeffYGRkdr24nJA3zrEgf11oWu26YP7/M6+WxjjHj
AjNg/Sl59nG0pZQVbtwijjEVUYeIA5El++no0CU2YA06Ag2BcLpSG8xU0B9Qz6hotnFUhhNA8NjL
1CeVM3HfrpuGY5LjfxYr2d2OFvbMhT1xyEf6Qh/APpZyqPT9WzDA72yIo+0cNtevXOTwxbmaKf6L
2oiK+NVJQyjvg8kER4zUSwJXYxr+CrswQ4l2XWU27JQmAecc5vCizZuRxM7MfhINbyBQ7lRgK7AJ
FQ3b6llhWZbz/FYA9to7nn6t128LI6BUXsO70xkP7BAGFObwarL+/MFdrte1XawOOgJM940ZX2Y7
5vmFFdmNNeEIrfqpcV2W2NBhQ0wkAkNStGOtazirUBPv4z+iNoXEh4Abz+seRwsf7bK44lpogiJk
01cN0Z1p8iP86FyL4Vr3S3aQ2RqTq/R3j6adKGGORv6EQ/N6l15/868/Tfn3MaHdRXUz/IIKaCBU
CEIuxev8QFCV6mg4sDU5DM3Gt2Y7gzxLVY9dUkbXtEEtMJwX6pH7FbHYvnnE54s9NY9gZpgDQwAL
Q+OCo9efLazf6fhmq+L7EMk1/zUtAfFAnoJNis/ynR/+ujtxcRWxPDslQzVP+FuCUt45qyzvDLmt
PLUwgYVtOQcSnK+uyz2D5bzagKpAj/fxKLe5APpWN2KXe14auNhnt7kfcuvKocPFxuifc8v+3Qj3
RAYVSRqf7dd9GwGL+sjuu2Mazxj/r/F6pXhOeIkieWws8djhwzmoToVB3WcLahlTBDXq69BBIA5T
jH2S4WQtD8JpXvWYRlze7R0tkxdia+5FmPFOO614dNqiYSIRshTL+YZ3sscIMD1H43RlZ/vAac3b
em4LuNSXRiCS8reLlX/DWZnmIEE735K/eXySmgFEaTjqW7AZx/6NYJ19WmiuDcgS8M5FY0m0/Fc3
NeyeKqIprHThASBFCvMzfGo5Am4yr2uvKKJtmHBk6bxjiO9w4+f1fJ6G+ZDnDavgKsw5CqxF9tyk
BoWqcfzAOhEiKyJj0KeVE3SxanKPhRV1pwHACW3WVOL1ytsg3hb3VWGafICNQwvqieBDlx8jK1FA
HbQIbMPYDwXllabX7cuoQy4ovI8EUvjJtNjEKH0lodZd2gTXWonjZkgo/owwAbAxydvhe5iWP0ze
4o30tA5ca6CZvWX+PI3NN4quvxnYkZ3evZg1naNmCmoRC0ulqapwPGM6zS7hZg7slJ9zsg7KPA6M
8bGypxMnHou7JJEKk0gc0J0d90fc0tkMfVarccvO+dWfhD5aw6dpGcfOssOTU+OFaXJAkZZ7D8cg
3/Yqaw9WoeDzNumzYmB77PRwpE3Pwoz4i6I4g0lbdHI5SwatzPvAr363VZi/04y5gT91srs4+4YR
3yfOSGYAY60oxX5x3F9+TdAKtyrhWeI5IYzhBBfqRi6zF4xJfXI6rOI8gYjGYQQyQSYQcdneMgAF
hOCDcBWzOdPEKF+5CCAPIwjFFLFzPsIYEKVbgrhgUP3imkw049nYkkesOwbEKJ0lbPBExIcqKM3o
u8OGdR2n/JR+5m9N/jKlarMQI6awklzIGA5IjWYr9/TC8AEvTr4rJyZEVsjLOUUoTU9tm0YnLFiY
m2FP3g3peB8p0rAZQXHf+kS+d++9QRUcpW57EHXbEQzPYUqQ64YO0T3PrxYHbLeQcttRAsYClR69
qnYDjtLvxXCqc/MzbME7RnBdDgm1EluGX/UhdCk9RhhitWKXYqbbfLn1SLWEPtEltejLPJOUFmvn
a9t2AfWNFIwIbGO2qLYVjM6t6wFh6l3VH21H/RpvFwJh6H8tNHVyUxCYKwk3GVwFyV8GaOAAxDe7
fXYUCcZhwqOQzCnlrWrG+YP7Y2d2cBgsRK7KweaSlQ+YK7y9yvKWgTIWhsI7ZsLgdpTtEB85QbnL
EDCV4Rg/MHTs9cS8kRR8VooLITJOazh0KtirKo8usDze1Sy3hRy+kK+UMzMgSdKYU4cNq8Vh0TAE
w6YuK34QjNAbc/3F3NovNo3WN3YZimPS0ciZxPanhx7cgF1wqUqI4uw5rxvrogHZOA3QYzVm3aYx
2CRzm1NYZrCDtYRU4iBN22FLOOGRUx43aTOnVTyhZF3obZ4M+gR6yNy3HdxD2PNxQSU0+bYHuBjp
1knGH6p1n5a+HQNk/m1dpydiWZ5TIJoyNkJ3DLDtnsyWiDLZlHPVgTDRZnYkZEcLbg6vO5yYHgLg
BRnT7eeM1y6ypkejXQMXXB115gJgkjl2//qQCsM6hBa46dmk5MemNR4Egd5EnfWT0a8TyFrBCUoL
hBggIGZKqdz8yAmnBaIGhTK0yex4y7cmAaFbhQ0o13R+l9VtRGCL+Y34kU8OnOwJLjeNARH1meMH
5h+Ilz01u2nuw/choZ+3QIP4FnKb82NbUhhZYbxlJsRPmSThkKYioi5wOfVVrpCCTqlj1A+yKO/T
vPfPzG/kVoT6d2XG89Ep5a3j+fA4BsYRnFW3jh1z480qsbej+JpNzSYEZHccsOcV+XgTlZ61cYiW
bEqu1rqpp61pVAyamVtsI1KFLUIKcOViFxnRRwtEui+Xl7o4LFxRYmJrPdm2tU/Sqg468Biok/jh
tZpA+pv+Db4xZ8tMfN4V1EWOpXwvcz0EXkeUwZyfoiLlcO+ulcJdwnS3WK+GTq2xQjtwQ5x2U7/s
TDN9HiC8eIyPCtGjr2ATpYo95jP3kuND3GPR4JjO9YGJzOkewNbEF8ZUtxPGw00DDmTv25DcZfgW
+7CPh17t02hOLlK0ZGzc+Liq+ERcMcYMkROk7P8XGEsLvYebQk/wn0Wc7fBl3Td1fg0VgX7L4rLx
RBti7qOVrCmSc9FO8V1b6w8A64P4CS+CgUBdvtQwUTbm6H9LKFPbxz5xzTjX2OCsVYYsLpCWgFOP
PZ8J3GDUI3B4O0dOuoPI2jOKT2zuyz6jMPbzyWvoShj3jk0GPELnBI9xnsr1k0h11br2wUr84qo1
5jD2l1q+eEr1p6/Wpq8qpz/qq5Ti4CS1kNsvHJxBeSgiB+neoohopV+Fha+HL3TbH3/9v/hvBSrG
hhT84+LnYvtFk/sCyY2pqWBjcM7UcrD2Xus9mRwJswrkxgAT/ysE8BWO+PrTl/X/609/PPzlv339
9Y/v+N++TYiZw0LiwnEQayt10thw2dv4Gvupt4ss8JUmXfSB1iFlrh3yTAxkp4zbFzGJz2iFUCRp
Mu2gV6iNaLxL6cWoI9Is9wI7ciD5KipRIPxADmKvhIeoPnv2iCCoGbsOFM7n05jecOUdWGLtPRAL
/Cp+PF8nA5BYXIhtCX5kg6OUSSUyh8uodiOG5AJgeKNjfMf4WIJhOSK2hd++WZnl34r8N2vmHFQm
y9zQaXcnm/7gCgJTtvU9Sh3Ii2EHnWxCRbJSVklHsYWit9L0gQKE9gd4AfcUym05O99IVN/rKFQH
xRF+HWIbw/TDrqUFuaTfWj1DUKnQhTSYqSy+tn7qoBk6mB/hx21sCU1n3VHK0Hgdit9m5xdPk/XR
W/oXwaV4u5jhS9T0ElFdH5yur89VRuPxMOOrWVqSma13yOpB7MOJk/00V5/whG/Zu3AbNLtX/NDo
0gtLgfbyO7YLO48T0Sa2VLZLrOGxAC82Go+4iODx2+7L1FKRQv88X2G2gW0nPzsECkDpybyf/bE4
2q33DOvE4aM2UYE5JPQPOePVWYoPb5ie5oKNgwmrjI+Cn+PpEYgtcDGJ1zuHZFncs+M07nkcPJea
K+85N6yBPS8nurmY+1Uuop1g1t5+btu7fAAJ2PhqIFYpJwbDn+QiQ8bt/MCqI8hZ0Xt80g8RCmyj
+vZSzVebWTXQt93Q7nJuNCRPCHbpyoeePxcPix6eYt/rGK/b47YdSaYZ1qzOsoCe5OmCFm+3FKeU
cUuWIKdOPi0mrIL8dmjpRaFXvCALim+fvNgH0wnYos+K6SjWM95Y1RnzAzL0EYn5nV/xWlhRYV+E
Wt44KG6W3rd2kT/Fxzpsz6Qz8XwDvfh6/lBbHKmQUGbzjmk5Sqamh8Mt3qgPv3fhu6YTvrf4VYS4
gDyzNrElICwjSj/Ca8AMgPz09YN898aRPCdjQnKOJfQ3NIMxbuUR34be5AtaLJCYCDefF9IwCB+R
wOexicfxOGpya66pGVrZTNUrYvaUPeR3aZmeq2Lg3x3R9AlKRUoGpHvPilgjwiJdxRqlkNDhnk3e
RxtzFhSqw51KqY2u2b7l2bwBw+i51ls/u2Xg+OH3rrZunFQe+lx9LGX+PrcjnsYZWNQUfjhhHDLF
ToenEaaXuZgxaPSCUw0jM+EILM9EELshfLeIpe6VAwO2SfRHVteaiT961Jgaa4oS1r9nxuZT5Ta/
SNQe2jhLHweMDBuzkQEVQocJtOBjGTPZGpb8VXnKvzVy9uscH3aKiRSjaS+9Fll6NI0w3oOtjm/T
XvqnmS71gw+gtp7ETTUTjB6AhgFa9ZGEGhePd3y1BovjzHdp59lNuXwv8RfpRj3OSDkRE8caU8e+
0zQ7rKeoScHLtBd8Cx6TB+aOoPbz6dnL0TlWnkTQrVOHqvZ/pKQPcHMN5Y4Qqj7b6+XXu0j1fsfL
HpUARBgvX2J7xVlnqFsmO9IgZJ9xCMvuLo4kcytqptOarj9/jQF+dSguimA4920Kn8oJgr1ryYK2
K3zAg2TqoOddTnglWLS/UhfdiOWfu2w8EqP+Hwq4s7b1+TVQHaqxol2dtLelBa/KYhLhOZiC8oam
hSU9hz3Yz8isH0aqdeCoTdR+8DDUGFRcc82he+HrnM1Q8L2W3goQiTtnnD8LE6yB52N1boblwpap
IsnaO1m/FXb0XBZsFElOAPtDsD7LAZKpWB+WakQi7JksfgUTLTt5XWq+tuhG7mrSHsAeroee9tNO
shJxdUWglh4Hq3VNk3SS+R6pyCkRr6KdNwmXxtFvHGaeY3vr4W/6qGsmeDVGszKc39p1gg2hLtua
U/aJXSo+jVCormOH+10NAjEwMV7xKxZLmNxjMu4DaHswPlUm9lMnKXWUM3MAM6VewSsH6J5DfKGq
W6PXc5IQlMcT7fehK9ANarW/vHpHI4g7QjuaqGCxnfdpYFBsmpix3MlLrploCF47+QFHRsm+bLgt
+O1bv6weQ+X+mDvnKRLx8mFU1cVX0/yrcMhJ30/uEn+0BTPtBQQDE5wad7IHAoip3asd6yBd3Gk/
pij4msjAEjNE9e06ebcH/8OZ3PZTd2+K2GtemvdRLySnpcnditL5Ha5sPbLwwPtaL92Fo83ZEIrk
1iGLsrWADqB5h7+yReCj7iEbamyAUbWUt1phEW2txX9SqwXcr1rvmzWd+rq77033UTbJsHXbiAoQ
z9t7RfOCRsXgKl/TAsWyxxn33U3vxZzEz2VrIaOD20oY6vPJYGVTTfrdztvo4oa4KfveIavaISHQ
G0aBdlU9VXjk6tDs8Bd3JsfZ5nHCNkoR7/jT672JW4nfPtcx0DN2trQ7Pko99DchFYiNtqhATMDk
kiPUgW7qiAQMxTAz76OMVU2qGw3W1r98J78po/RQZZP4bTfxyWuxfHN4l/tk4oXyB8e9Dh6wJpbC
4QAvKH0i88U5l0zTLwpcrcWojws73K2KluESxS6JmcG6b12s2nPLWFFJeWMP1UFXoBnH2FnuBznE
YKhiJGDktltPmg89dmnsy115GzUZ09UUMXVsTcAl+WB9dPaS7KlIUHStMqb4eig4E54zws99fVtm
aX1btLSCezXq6t//ipB/6HqhA4e9ihbLdO/18XusyXgVHhOeobYfUy90t44/4qdqknqXG80aE/GN
IIuJXBuuYr2bs5079y2l6bI/9ap7V2rJgH+sr3mNciMyS9w0mfHiDra/QwcogZv/tiDZcIvUr4yD
Rs6oC35IgVvaZRw8hIyb2LLWm67OMLnmCw2zUCxG/ABOPp2TWGf33tMkMyxEblkGHlzOk+3PedCW
1q6jE5AcdcGW2BZoSTWhGZpJu6NRlN7OC408+FPO8f7vycD/ILx3XyWwt/7rP13znwODLnlGm9ig
rQgPrk3Qf+peHuIwT+oeuKK0O0I8S2ffjr15Tuzef+Dl2g9oU+dMOGW/QbfZSaFpIjGZ/C8loRS2
UpjZc53kOFrS16+eharIbUovEuOIfaUoaJ4o6P2t1z6kNQrlUFERVK2iywbIhoTLBgk5Ye+c5fK5
z30gv/5gXZwMHz7Fl0BfwVnt0JPio12HH3npTLdQgNOTPThX8O/R7R8PXlF2R9j0hPob5lqCfdKI
A86EgLYwX+vqXW1aj4Pyw3/zMoq1EPsvuUvPsZh3CeU5vJQ0CPz5ZZxiAhGL3UfHflKfYJisj6FN
6exzUoAEmSFROMbkfXmvdYfnR+UOZUiz84jb0cUOkq/Yq9x5ZP7aXcH57PEsEGARBfEXxO4nPriE
cQb1bOrOOGU+iBwkufs5SyVgubzbVVL+zK12BUYm8YNNDBHLRfwtb3M8RfNSvFpAh7eiEginAoYX
9s/wTlkD7b26uWAJve9tcnownk49c2f2Z5316gnm5//6cnOI3f71dfIdjy2gLYnJKrXmV/90uZXO
EFYxvoDjYIfbuSzGnQy7Qz1VPN3U1mwlXdpMWnBio4mVNaY+kWvgMDlDckIevgshmsE8hBmi85bq
ELTr1O0buCyuD64P8tqnWxfR1dsBXtEvxZzcUWM4b8MML6MRFh9Gmo5PxiQueHj+9XPj3/1fn5zk
CUrswtAV/vLkNCnWclywvcsvOg5zVnc/VU7yLa47IpBRRamw4I1geiX2TtNRBmckxo8V/xqOFZvg
Nq+PInXzXekxbGV+Om6ITJkvre9OW9UWSN1cVptuqTCvMLG9QofK//SnzI3vlO30d3pIS/r6sv7n
yBIpTV2+AV1o994B8898JpVr3S1VV26jyFQfYV2cCsE0rpzNV7NPPxJ7TF7Y3QyHnATMUajBfswx
gm/wImHEnLTEom68ofrIJ6IS2WZIE5jcnDmAQvlW0DA3OcJ9PlHTZhFLu9gxeFd72TSR5T1x0ztj
LR9oGMpXJrCM7zjMsiCEZCnbdA4vXVPS3CLHXyPDrlDQXzpojccdK6jtPvYjPoZMuQ2Yhl481Wj5
h7qYwbtzoN4aFkHSosHOp4ZRvjdzdbXaxf3F0npE/QwvUs4EamEAbvrBi57TUOTQyFx5R8yOxIVR
HAldJtwn0CDjPfftdk+bfNxP+26puw9ibxjHuxOfXfK7k9/f2CkpFzFyO5ra+r1U0geMq1/wYolz
GrvFsXdafXB7rJhjaiucVb2zy9lmxGFlffzrq9D555XIRT1ylePbpqmsv37CGPAkhkMm9+gjmB5N
rMsO0uatGt/y0b5PFK0AImrlDjHRvuQWzaFxkkVHLPSc+L2pB9/PzDEx7R+Fi84rmN0dlMmc3NRg
twuttwtUmMDuSAoMq6t+6b2N6rsiKDQaZNd6O6eC/9SH8QfGNkwbqKOBKJZbs+crc6jHx4JZ5b95
2ut96h8XYNwUpN6kI5RjmdZfFhbDbYxlsFV8XFQFaE/bV1snUSBzI7mL3OFSgOo9llH5XEFl34jR
HJ450VyNCXadbrvhvhNkLEdlM/1xo1sjzOUqVjrYZMgs1yPu76gYcQ6uRshl/m6R/ts4BgnAKE1f
+BDVW6ruzKzt7qQTn+3KhRfaZXvK4le2YOPCuy/cPVyXjvnXdmGc9W9eAkv+81sPkUC4viTvgfpo
wRn48+KqRhOGdNvEx9Gux6vOI+92aGEfFfa7VH3/sEQyPjdR8lMJvBsiqd+mJNy2Kpr3UpkIcoVf
f+TZtR+tp1xnuJgL23kuVCToXADFy03k4jbt+OYnHyE2hftxGn80s2ke7UaTczOE+epQ8IgjhU9a
l5JX0dW1d0Ls+4yx4yp/LRm8XalVfjOiPgmSkM6KjgaQJ1+dw7CsnwcUoW1TzPVxGKr7vDana8sI
+WaONMU33YjNtNh3tcYd7srXTqfutae+6sp6+Z6LBGCnbXGZ9kn/iH/IobCxu7ObweVoWBAPmaC6
kyoKlki4cLGW+toxqtlC6rj98pYQCTh14HE3ozl72EOa5RFC1CP4oOoyNO2j4/TezYwh6rHgMFj7
C45j/JL0EkwXo6rJnPRlcvAGlzTF4h2GxYdW0zAqmMyEJc97cC1AP4bszSAG87SbDAypxBSjWuBA
ByZ5Y7udgWkJ+8uMtWyP/vGptG+CBwe8RASsDKYhD+/zwrqiOFDRM+YtvHScxF1JFWzC8X1n0la+
nT2F+c4ysn1iZ+W9mQxHLKfY9xLO5SC80TqtiK6ceEoveLq7jTQQzd3YC3dWY9kH0WcsBa9srtj/
5Sh6dFkc0u6Ha9UoX4vGyrWMH6ZyusMSY0IhGYm4ORBwrMGfoJ5wbmhp/W5y+x7f5q2FZesKwQnf
HAlTD2POBlBje9/mA9QlBSRw1gguibagVo8lXkCF20In5jM58+ohh+AbTJLvjEPJXn3xXnGKbRzF
uQ+HqbwpBs2Apw6Nl3+9sli2/89Li7JpcbI8YQnpi79skWPLQBgalXFgmjoHa4jwmqswDHB02+Ar
xefIIfqxrNNwq60u39VKgMGPrW9jSUX1PCPcGSlcicr35/vOoMl38LmtUQn37PpecmxBFuxHNVlH
kLtvfWkGc63hHK+MsF4bWPeakX7WOO/v/NAIfNeDY2nfz3EW36/jvgc2pGQrLFvtgOfKU8hw3jOp
fvRG+JhFP/J9EXLKrMqcu5CT3Uog08HoTqD0iEpDVC4Ym1ewzAq/+s7YHKXaq26HOK5x93M9Jq6l
7uy8bwJHJhDkJ1p6tEV0u9D9WzHZ6n7Kkp1D2mzN6e2L+FxAYvqpdHdKfNy3lnFv2z+QL8ajUTEt
r9L9wibiTrHD5U4yTcD24LAuMt1OLMg7upY6nJKS/g6wxkdHRvc93LeDwRGM0Zw+wb0Ab73m4F11
cSSyHmCm5Vig2GxyOfmvxGhvM91ApxAP5QJ0gY23c45XJmLRq+ZIfH7FPfnOjmZlKkOa0rlmJVtz
jEk3+DAD6wu9R9CrzXHGTESTQLJFJrBAbzW1rU4IzNX4XdznlOTNeVFesR1DvJhpVi00p2TNXYIf
ZAFbsRMRYTxckhA5i58+zQcbP7U3VhvaF1uRVfy6Yv8/5uffYX6A3jh/+nBvv/ff/+NXyVqv774X
v/7rP+9/lSBC8/F7mfwj5Ofv3/jfkB/xN0mISBBFsxzTc/0/2uA882+uhYGF/xs2s8tH6n8gP8Km
DY48qGnaDg4rx2UV+W/Ij/83NmRggywgQHS7eeL/BfLDMUP9ZUHyFAq1oyBRCmVZkp/3D/f5vHA6
MpSmPs55/TSltC+FRfok6IdBNw6wsfj7yLCuZU4BsW1K5CRbdPvVS47V3kV0VPljjQ2k44yw9JMg
Z9FztMeAsiskR3s1m/he8nG+qVT3MPnUnxdGX2/nmI2zB/wtvilGiSEDpiW8S/7nRKSHCaLNDJAo
cH4rQ/wuIdygTSX0+rMyrAOOwRoS92dx1+RueF/9SNsxoQikWsduYrNMPuo9yvJO5DgaMFuk266B
zCGywTtoFtWgy6I3ZC2YiyvLjthWwphappeh61/S+BHWIOQ/H5p4nwJFttVHHNK0YAF21F30G1H0
0DlUDMWkYnNdMyOvLJJ9NiYkI8/PDIM1lGJwf/TDmkEjsTJ0cwIQpAwbghyUUuSpMDfhYLEJjjNJ
JnrOTspuf9DG8RvdEiAIhAmpSHsvqTluBs1scsy9UzHGVGFJ+1aFeciH30tPiWCFcm6nuQfjg2Wp
jMcEK4/PnArL0Zbxh3eaUdICyJfNacGAsmv9LLnTscbD4PvnSo63+E77iyV/dHGX0eotbiGbKLqq
8iKYgf3sWmZEhzYHrmySxtqOs8r2zteunqCZ0rQEaWw8G58TVTCawtuI0sX8nyZvwmZQEs+6J3XJ
+Dup425LvIysmyLqttSXsZ1Y5mhqiSFYeJihTKP/GVrcP2ZAu/Mir4OvYIgKG48HyZqtwVQ86Lv+
dslz40Q6/OpWlaLYI7bvfJwycyU+lFUQRIzqm7n264vBHstn1HQEopITwvUOZPj0Mzo28tqcstJO
/kUvLtNVKgHZ7ioGfeEL0yi8vpWC7yHiYqchtu3xTpgYeGJGtHKhDRVUzjaTgt4Lz56PQ04Hsacm
99DEn21ebeklgeSNsn+wVLF3S+NXg4kqyGasFDDiuHNEzmPvcSc01CkFOtva6XBTdlG3CScQ4qbM
LYRDUhpUvWL6WtuIlQHMV4rongTXsptmezgtNWindFTf+jjOjia3feCeEldt00fB0pvvM4bnYLRt
hqDUH5iq+ZzKkG+ZuydfVhxJuvBbYUw3hVk+YWXgiiuTW+GxYZ9Qxsssw+TOMXFrjQ4p4vypWygJ
I7ZMVVfXntqQQzKSQ3eotLytvierZW1kw7LR9hM7r+IYlRO0EUoTrIZ8rG1vO11EhzwJn6PJ+OUl
2F2yGWOL4+qTBSlENdkTdqRmV/RmF9RW+bsgWbJ04EHiJXS4XkKTCcXes6L2xvV6+qJaSpLKjnVL
l92FX9Z54FX+kYAoq8rECthLDrvcVj8aVR2qwm+uju8/t1Z701FftWXjmLIRKPpLn71gWr2ZQvMg
6gUTHyCDh+ybNY+f2USAcJmHfqvx7seJiYsfZwjmZZgMKdNPNNwlfQ8byw3+D3tn1tw2sm7ZXwQ1
kJg7Ou4D50HzZFkvCFu2Mc8zfn2vBFVXLp2q6nNaL4qOdoQZEClSJAgkMr9v77V9EzPUMsimArk3
XNNOwMixjKPnoNilkYP9M8YTNZbGd538zYNWBnQDunLb23hkEfgkG1O495mlStdqaGIKg0OkQqZH
OgrOg2lvWAI+aWWkEbNwvBjmTaX73SUVfNrjJoMRRUbsNuGupjeG5A8dmps9JKJ2YYKU28I9xnjj
AnpIOH0CGppb6rtiR/VlFcJGpARePplOjwgp0cstltdFqepf8oT+fjO2IavcMdj1Om18UzPJUxji
xy7sCG6vQ5SfWdQDOkCNktlkApj142Qw0PXNfWNa9Gp6RzYGGC6mNDh2JWAWS0+vqFbf2J2g2NXT
wfILahzR+FAkzEtDTPm3T1OiO5gUcOVMzn7sGhIjITIBqKFbj7F5hJu1dNSDHiUE1ePPxj2N3ye6
ZJ1BkjxRlBexFVqrxnwp5XBN72Lljimu4dR+UVxzh9jW2yoCsDqtBdSlDRYeCveYH/qDAjhuss0f
hvQ4mjZtWi9S1hX0WMuaoAfk4XeWinBdwuxLQ1igYLpuZxicNcRxWgVzB0Ott7Nb9bvahXDO9GCr
TEaNUA6dfI6jHdXcXsHXvDAjrG+iWem+/qu0ssfYZMAgvgKhVxWCBWmiDYUDsC4m3W4EABfeFN+K
HF3W1OBl8yr9ThchE3JEPGMJvkzJOI+ZiGw71TIWYYZRoKarS0LoxhyBaqHRy0uMtEXKrBrD3jpq
LpvOg5BOPg45VvTJOYhQUlOV+4q7i2QBusUbP4DXqohu36j9eAiERoAcCPA+QRWUI3ihAzNtzEaR
+S/dfiL6Z6OzPMXyZCCmWDlsL0MiiBa+lW/p6uRLy/Nv6KftMxGsjaC4GZJpT2IGJCxCQ5aBFz53
ZBJc+KgYoxZJM6KgbFlhq1uUA/1WV79MMTAodTxJWre+mFxU667shbl9/+J0ZSSVKgTOffNH+8Ed
6b/rZbX2zRSjHTCyuBxfYsXxV43uYwvHS6a5xqrx4xfIwXtw7NayNL+Eo/NiBqm2aqvH2kHuGjfX
mtF/8TtS4aOyJqXvnEHBw/nNyt2KEJwlC5YeiMdbLP0yb9XSL0o/tvYIZIml75p1xlhA3yegJt+M
68ajbM1sY5sU3j7s9iYOy4WvEFDrjPX3YeGk1NkUyYVCCXOuFSXTESi+rYjwsDX6Vd51j/GYwukf
nAu/4eAiiOUixyKyjYaMPnwk9n6ef6la6gEVo9vSzm2MGvWD6+IV08f4B0k56F8UuiNZ9zBBxyXa
LKbfBwC+H2xx9Jtxy8G9dgIap2UB3ZBQ7EnKq4skuc1CQIdl+QMY6SZOswHygyVbMhWlu3tDUro4
57aeOiLbRz+i06RbGHG1CSlmM7cqdPIlUzpbi9ai/o2B/EBs+QNNyV7fcWX313mvpYf5pm/MFLhJ
SrhL3HDB7RWLc7NM9h4KwgP8lt9v5vssCbedH+AAYMoJiIQBHJ/SbFaab+aEqAqXPbkhm1GSjmfP
TThHGc8/c3Ime0pEizk/y1NUvHSdRQ24CFAp45HaR8VdGrcGsu8K15M0b9WSGjvfxNJoOG/ND5hF
Dx1OfhClkZGjngwXdWXe1+wnHBt4QQYggvl+Rz44b80382/UbfmCk4d2vXxwvmveml/j9JpvL6cV
qC+OxRgXaIy+T5GlH/IOGpnq7i1bEDSpxHSgMxNSL7lXh/kXkFzj5HG8vY1ELT5lkTlz1uzpT8j3
6rVRuxy4Zi1jB6t3hcHwUKWyVjxvzne+3by7b043e3efF4LkqPGCvrv/7UfHC+EoRghN8pyBPAgU
xK4GPp7ZzDPnuBVWb5N1LO80wPcmBYiZXn6jb19rJB1RySy9nL/mBN3XxGyfX0L98JgSVQjGRt6n
2n6+q7HBvD153nr3gpW0+1ky+XZ2e77dYIkk/VbezPeFNdxGupjjYn4L80vRkkACOr/gadP3rC9E
QVmUtqbsMNse5614DudNGvRiaAN+dDLb1yXvAiVUz9lqZTadfZPMVytP9vhEaRLaERLH09fm+yVf
zGl73veRxWiem0C11WzgHTTy65sD1+attxC2vrmIi1Tdi8mAKaAOFZ9o3vRlHFuCCZIyeszHghFi
YkWZb2w74lso5BlF4Mq4ckIWNTDksCYC3WRvpDXRpNC35x/nLdINqgN+gVJF2smm21HhEmqz9miO
7PQi/6q4DvmbISwDRAS7Ma4hakkCm1JU96Z2QFMBRKgZn2tcLlD8h1utPjfGKr51QnNrVt5T5RFD
ayt9uC6ZSm/ipqw2he2RQSNFuUZxn+W6uSE8/CbTC/KY4NRug3zkcol2Uo6XLOaskJTvSc48hEJX
xEwofJE5DkwxiQDegQ/QkG92LZFlMdka2oS0wIwIFWoTbeWGurOskWPuNTqNiKSUPdrqEIpAHR/7
Fs2Z1nnppRA5V0iLrLTGZmld6ASxefa4GEy/uEJUtaKtIY7t0H3thMyiKBJUoH5Vr6NE0HzwR3Lb
+uwXZ/i9wYUeuQ3rMvAcwa5VVTizLemnSY+LskG5AooCvpPlY+cdiZnBXobUsMI51IWX1AgpT1cV
QtnAytNdLJpyMZEPzIyCwy+VozJJZCndeKKQFvPm253vfmd+1JXpym+/l9fWV6iXxbIi+G9+jPgb
K17Mm1MHrz0fKAXnHGmTg49Tkzfzj6cbliVLN4m5zrcGwheWM+R+TKW1D9StBfCGSUIL28biDMR6
dj2oU7eZX6im63Z6ySomJzCupmFvgX2Urz8/5kEoX3VKLA3L3FfKJb46Wsf5wVY+++0l3n4EFQOz
fQzBs4bSMht7AT1Nv17HUp5dJFKpPW++3STImra91YOxQA9qmBlt/vn4d1rOERx6cgkKLEfe9/bA
249W5fbJosr8Yttm9ulX5kfxoH8TdaQykPzx1KIujKXGPG9RyP0175eosHGleMaxCJGBLejAnyOQ
xeoiv6n5e7CckAfm79VPc3dczptCXnpU3fwCNmZYVqoiDvPNSErwQQSBv+yqCReUa6Pgl1LXCiXT
oY8KQbrmeNKwMy9/DbnHuPe69XYfRkNnKXrhQouF2Tbz7DNJtqeBKj9yXB1Lm1bM2ptu8jQMAd0g
9CZCdt+PF0J6X0XHp5y3IGTig1L6na8LrgwWNDGzEzsWrv664tRYsMjBbHkKWp8HxDmMfX4zVU+j
Jc/UYDX/dUAh5iYv9Ms5Fp7IiRpA3PMo05/7FhVroYrtLJ8n0KvaGI5zo4dFfqjn62MU+4RByZ8H
mTYJ9cWN1tHgI8hYQtFGRDGN8AGqYe/EPxuZYzDfRI1rpLtWXhFUQhvrox+N+dZVk0Mv75tvahpR
dA3Z3bMDYH7e/EBrokpFgyvD3aP5to0rDA10VBe//ZZ8obe/OP+t+el/e59TB7zi2yvMW/Pz3u57
+/HtZd7e3tt9UcnJ6vnUzGobUcnbK8+/bKc9s5DTe397TpA4tG41Qmzf9tP88RQK5IyRMuhL6joR
YHcH9DXWpqjiKyFzQfPRDtctl16W+JzKijz6KF4F+c6QdvH5znwaHvqmCSjfRxaaNh/rJ0EYuQ89
wqh0baHOh8x85M7HydvNYDuX+PnEppoiRNM9CHWgDnOuAchVUlFoOK+mLKVBmuWEaTXyOlxgDWP9
L9/P/CbUqrvrhZVtHGfEQaynO2vmS5AIvXKcAlIgeSV0SBd51TQHPS3DfYDz0l6iV4j2c1oBjbFr
Eo1dWu8TiwItbg7za3AVn5h0TGazrbSEcSnotmFD/pcUdv7/xsLcHvg/NRYQx6Hl+R//9b9ehv/p
/8z/pbFwRVjrn1IDTk94bSjMXQPDpTOg2rQPWK3/nhrgINFAOGaZjtQM/dZQ0M5cm64BHm371G14
ayg4Z6ikVfqRurA02grOf9JQMOiR/Ek6YbskDQnTtIko0OBGvGsneL3id6hbTUrQyYpo0vHKcwdA
xCb6+9Q3v+stdR/nu9Npt4ULtjpxoZUj9XsqXSfbmIZBWbf3vXVldHsmLIui4nECLQiBdrrrJEfN
qPWDd6AiO+0yiuSmW90UmkXIT+dkC62H8D55uAA57jk5Anc/RSQEiXg5JjBSTPVrHOP4tjMH6RHz
um0yTsEu1fBhIVc8aHUr1r99e9cn2cjvqkjZNnq/S2iMuCZ7ReiW9V5NAsur8rTeNfaTYoNdFCBU
/US5hMM5bnNF2VqZgBpUFygbJh1QTrATU/ysINlYAchdQfeYdk1B67N1SX9iae8WKmS3iAhOlgMb
LDPI6l3rCWFisf/n904l4n3D2qH95NCqNi3VdixDRlH8rgPxAkEVuYWTyiD8lJaevix07H2s76hg
ush1J5pD/ZeM0hz1f+oTpV32e6NyvuSRQuGkgmYy+Am0JBIMqS/g9uzHHZT0tYVhhggoUwZOT6yf
v3cFI5guMEvljk+rIBgWtZkg8sT8noKS18R0E2plvciU6meKX30B7/1YJiFt8nwgNMen0zBBMQV/
EAzOk+j8B7toDKyY2l6diJzorL0WRxgGnWs/IPCrLtp2Q1f5YSKTlOaw0ol9qniwCJ0JTwmUVgOA
pw4EEAfOUp2M7xVU3UVggX9kDVY6xjLlecs+uHIUrVrXiCLIZiVbwGp+zHMd/PIk03rj3k+Y7QXo
hhLD+sIyg9+rS9AeXJst5bHAVUVtXnlp2pj2ud2YyH3bnS1YvGE5xIXn0Vn2W/W8xKjJrBunp6na
e1x/95lAjV4NRG00vIiSkyoWtsYN7fAXaHvRQvTd1o6gRrij9i0e74eOklk8GN+cYK85rC1wvV6H
pgMKoaBzVrUeERj1MU6djZ9EX6cJbquXyMuJYQAtxrYTpvVFaUz6Rg30dEFZcmtn2bcpHkEoYxzF
41Wu2q56KihYLfKetkPZDgNUeNEuDGfVVMExdcGFAqDHoB1h5YUroF9hKiiXGmgkTzv3x7K9iZU7
ByP1DmrWmj4X8ZgawWvdcEjt5rtXNShMEEw3k7EJiGJRrBQhBJrZlQfAe0N+343voD8dsXKm3UPV
yU5dmT0Wo/FcNfV3OyFz1WifbAd5TtdkP+oovBEB7g4tDK+qGF0NUV1foHl/JUxRwZy7aFCKLidl
WvsAZyisHosJS86gGk92KHEO4qJUpwpJgtiGo0c/owKxU2iI3goI+yr4HQoUDmVigxSBoNwAal3E
DfKqrt0GojkP8mrbIAdwhn5fx9WLLW5QndOcTB9qlIgEfw3fFM1cl217iHGWSjlZ7vTcsGocmCVg
bCateLSfgxFRtBK0ezPNCkSCwdJQjS9ObN8naLANZTqPikDFh4YfOoh8dQegdtmmQB3C/Day6m+A
0b4GSbeF2UwTgrV1FrTPjYM1uebP0dkEsL+rNQ22PRgPGnYRoY0eA6t1P+VM/+zkO3aHXwAZnitM
QZmhf1PqoFiKhgHdruEaDu512JlPEd+nFuFp9sJjXEbbpiofEBIfys6/tk3zBQRAAXz4mzH2EGVx
fkJvvXUQ8keuAhPFj/IFGMHEqNaNQZYLkhwaHR5N3ynttmDPf2aceQsnGOieGskDEPQN/hlofxb+
bVMNY0xOebXQB28R1hjySRC/tem8aDFJE1NDZnVnoQai/3BFsgRLfgVfTncz2s51OMQ3kTVeurqy
I1RwpRUYPkc822vwqAzXQDT7+nIMY31h+bmx1HOxrynvR1VQk/71XZjpObjUO3fEN2CNA00OS6wm
D8WX16vXp78bN9PKs/IN5ZcdyptvSWyv5Pk91jnTek6lKg33dILXOks6bcTybPhfuzIfF1M3/GRl
KWG49JsUvVg32rVXaDfygci1n+Ieu8HgfheNd+tbyYqVq74IvXqpO84zNLBz3yF8ZG/XrjQ+dE/T
flRpGJca3megJXkyDevQRX5WIu7uFTVaqLI7QLjswrYqiM6BWW5aK7j3eihAUdju6T7S8W/wcNWa
D8m2v1Ldap812hfdXBtRlaxi27607PyL71bS8PfUJAxhzmRgi/mm2hmCPhR8U4gUFTjzOmvhXERo
aO2MuOSipcSN0PK+rrqChlSwZKES7XuXuGmby9uSBCAwMfqjTskjSTTaaJnoNyhBr5KievSC4Zp+
O8HCmf2owWGJ4vpHENLkoUX0Q4fWnzdyZs4Gk3gJdeyq+aHRLW8LA62P63ANdNBJBfqzGPzFVBAc
HlU+cXoTQG0DnfgAQAChFxDSGEUD/eNfg97eWKG7HPz0u6UO6oHETkRM2GFcCBpoBYZqk+tdsRGj
eeXjWSJeJ4WC0t4PSt4vfHVkfOHaM2p85lh7SVFVLnQPyXKMvtrWza8xdqoVqINvheJ9qYL2Qvda
VwaokMsHmUk3LAJH1YvUBjcjhKnQ9yJHuR0BsLjUfgqKwf3o3EVUmBTHfkqdEfxlCqv4OSrCb2MK
Hs8y9W8mE5GIdVGliAZ0CQyEImyydVzZlzQVEUa1HIpFY1FN4QOqum8tETSBHogJhm2qayO0EIth
WqHEgM6k0BvAYyq2FqSkFxb+xiNOhR+To96XAzQDPgOWVg54pa4rQlAWHZGgK9WkLNBb+c8QAesi
IRplMepoTsZIxvph7SuljA0ZqWPeE+3ig5ja22QWQQSxr1Wj58s2+h9TCPapFONWjOIhgCq5NRQq
bhpNsNa273v6Z7HvHETTYQlY0KOiumrqYNx5t4xb3tR8IwaXtFYOiYsNtKOL3mu/yOw6xuIUE6GA
HGbcSeWZ3cTNV7nrGg8xmPw+KIM9+WX7Y1I4idNAfeptxJQKFnBcEF98Lb1LyXziQMfjk2tPdiXI
GTfCBdT+H13WAZlmto0XN18MLoaMRLlGB/cMf3VaTvjTei97sDJSuFF74lUu80cHiyUi+8vAKvft
aN0qor+KCohiYXzP9POgtMO9F+C+NQ1aN97k7jV3UfOsxeSbD/On4/K4hNNNQDtyWvlndQtUReze
OZH1s44GjvnBfqSkdNPxCS2jXvexsXOI5EXnp7gVbxx2dkCEkAdSu8FzisXbTdA3fJ866h9+3Nbb
qqa0AV7OKnp7aYIkAnps75vB0pddn97oshzIUE/U+rrMChbp49cJ1N+hRQ6Jn3FY6skoEP3TYsx6
QEdNhZA2n0poTgTPKBYzHxc4RQFPYuNMgDEKtACQda9JWBJrJYfgU2YELRRCP5AgGa6rVKb+dMV5
bCT3GsD+TSRYwWBxwnoXacc+HWi90j8kjORBKIBbCU1PVoHh3EOFt/BK1nyNLR6yWL2DB5dlYbb2
zGgLBJDTHxMh85KWwGr3Z+hXdB8IZ1miGZwWoPrD81FMREjXOMw4D6HKgnQdcHjcZiTdYvYOidKI
SZV2YWUWmSHZaq0UUkSLpN4PPi4ShepSTaOYXDKiDgaBJ1AtIr7EXt2XtnJMDPp8Y0c3JfONlZV4
KTJuALCBTWF/orrcBcGxhdC9rU1OD6Wk10h5GnulrG/S/abUiZyJQrmsfzayOkqeCNxLWTp9+3He
0iiiVnM1VT7YywqrImut84OnJ+jXiazH1rIy+/YS89YoK7h2pxD9TGkv71V6M6XKtV3fBv4k6bU2
JeAuBAUdFHm0VGSFWJEHzHwj5N+cX2j+saC4nGHu2ZSynD3MRex5M1Y91hdesfQd5+sgK9xZoHvL
zERebIPQg4Su7dNKQc5v2+UWo5Sxx/lGjaUAAsfl405C69po9O4Ns2C3yJeXLzNvzX/C1xyqqvOd
+AzxoRjasIKaj2pMicsUP1BN5HSq8n2V/XlY+zZZSv2a1JRqUYCS3kMFUI+e2/oL/DbTJfBWVky6
WWyhVO+c0JiOHDLAHxQtuCIWTdsoo20zDtTZWhKClrJHdBl4xEkOvajIEnFdzsrprkdTvRwwSt/a
PuF1VdQC+DRptzGR7oBkj/horZxYesUwb0xBDUqksN19oxRLDOUot1JNX4e4ENN8VGhDOyXzduhB
dRxJOoCytrr8mfkIBFPfDc/DoHpsUmVglpitUX5vRqToGD9whkKMRftAlnCA+3ujaAXdGY2/X5uD
f9535lfqCy9TNcUEDjNLrSuPhtkmwa60D1PIQoZSGLf4+Q/u2GJINqfw3KoZH7KCS0WTksCB0TJ5
nrggORFikwRt1bGU46zhdPq69KublAb+UWgVAPO+ujM0AaZmknCAdKw3sIy0o0WpI7Aq/0obaHKJ
zNyzxjf2dedFN40LRcPnlGGqkX3vmnN8fajwDC5gNfbMY6YxEwOrReDQGIKiUFxml4i+0GR2Cc5S
/4ZMHZsCQDRsZOfrvp+yX3rJ+N3XxZJaYbN3e0+n/9J/LWMylmy6nxccIjDsRIPuH7jjzhIdc0zb
OUJ7to8dEnozuoWkTvEkyZ6owrDcK9zxyrC6azgfRPm1/nczb8Z9kcNFGuzgGHukdwzkx62k7/Oy
8ZrwUtF72D6kcq9aYR3GqRzvgcwRcJR1jJaJuDVJv7j3lTrbK12bLnPhL1jVW9fDKJM44mLqUPxL
pmHkiPNC3iAnvB57E1AgYZBrE33LQ2hb1zFAo13YDhf1qBTXrutd9pGW7By9oRA+9A8oQmRC3sqb
JvvaWWVZG90iEXPPQ6DtAdK7gKXJ7TiCX48qOoV9YTyFkJP5EuNu05u6sw8GnzAwyxfrjBgQMA1P
HrORFRcxfV+bkbtPunxtpFVxWZQmtJfUN/ZWAkfR1K/9PlZRoYBRjt0EsFQtUEfcazWFB3RQCOcD
/0oI3BJ+IvItiOpDaBCVHKTejwY26q02qKso6+ztGBhozjSTHaZNX7tqiHdhs1XAh+3bLD7qnQpb
niOXcKUN8sYHMPiHICBvGuN8vbGD7Is3afGtjXFf82gS9GgDSzUlJ8jmgOgmNP5t6h99qjI2zD3o
GA3xUJfmQL3EsYYbysXuhmgegLxGbO7UiXW8ZhYkjtRoLYUSKEf6RE1HPbqtaJD6bfsTqlVw1Q7O
Vy/VHzuXmcwwVZgzxwqFGhFWJL4cNJ9qdzsRmhgAk+sCgKgyf465hKAOET7DmO1uAayslSZGQpD5
N1gfLj0dpycO5YwFCNkSExjETCGHe5S5DGm0NqbHCfDgxgX6tQ2j5EC1lNJLYw8UFHDsj83R6OP2
uMDmXN2YYXodMqXRlh48sq01EhPhtHqxDYZMPZLhecV8OtrkVebsPVIJ49a9UtWi41qdKGvfxkYa
T7S4JN9STYVLvdy1Lk0L17ZRZYhjVA/kg5U9mCSEYYZSL6ovZaWE96DYV7gK2msvaBZiYMIIofdW
9XXQLH5irDNDW9M5WMS0spgQ5RWT7D5eodcWa0mgXUFO/kE047id+rY8opFa2SYa7YKYUWqlm8J3
KK1ZxsOIonHXmWCXEbcshyRyd4WKfLZqsvMqfkBtiqHPQwDT9B6Z2kunKY4pRPXDlNRHQcrlDTXL
hQNTULJne8Rtbolk2JY381YYnhcll2SlBI6/qOTmUJ3PCSFAKWUuZrTrR3g9EU7GtadSS1IqUnWW
iZK1yPWIuCbyWDkkQfkrU7RxXcumYUS9eKGpxDuEMQTFhSb7h6fNsBh0KgplAgh272S96tG9wQY9
OWPD/INzrUUc1w/xRMeEBXyTomRMTBt1Wg3HykbhwAoDKrG8a74h3u1xaCl1xE3e45oPxXTAv9e9
bsY5TRS1k2gzk9xxeTNvobCU6JOmf/25GZNwpRJtAYRT8rwrpCPzVjZ3eCl9SCmJr7PeySCf8itI
NyUwP7IWc6d67ryKyALUmCN2ne/z5qnL28MW1/61X0s5amUtzdi1f3vu/ALzzdsT3v0Ihy2lyVNF
Yln5rEHfnlLazGdJ2Jvev6DmqDxl/sXTpgYQkOobnOO3Z//2S/OdjmJhh6xhbr7/BPPD796f62gF
S+CgOrXsg9KzFo0YbKTzNOn/6hl/dd/bi2oDZ27YqEAqOR4ZCAFYG0Oy9vJQh3Br0R8jQQs4m3y4
NBCoiN7lQ0bVbeiDibdypFnzje3BcaN4inJr/tmRjwzki9DFT/I1HCMWb1aadiura7mKjspdkjn3
CInzpZBHAOfVi0vJZ23mY66uOcQRRMlDofErFvhehc/BEcmd20yEug7lVkYjjMcEQQg6KtekBEBf
GLfA85BN+6rrfwRpDkYSZpnvXbSiIIDZJk+uQ4cfjKZgyEDfw1EEeJN5utk9GDFoyiou7sLQ/hXk
xZVrlitfd69zzf9m5TFJTF18SSX2F+THuguvywEUw9CG9qqwwj3L7ieopSnSbGeppfp3q0bNScGn
WaiV8q2V/DnQz8toKnZkEbzEaYroshgAciso32zf4a834wWK+18eqnWuMXdZbzygub8PSiLBWuGQ
HUQHIaM5ukiS/gVWy8rPWRlZovhSGT+dgUqu6XRXqdrtRLrvVCpAatVHiL2anwZZXoE+HO0gPqaK
vxWa/yzkZ8ZLiMZ1iWDgiLjbY4IY8Nf6VcP8L2rBiLXgMMmdvoPHeewHF6BzivwTubtpXAmzfQTQ
qwcU05PyER7VrZnX8SI3jG0TKj9qx1BhHIVkog53jjY94D4ZdpqRBYvKzc+bqt4VSkW6l7uKYy8+
kDXg71J3vC3QGl52HskC+NDjEs1y0LNA9ojBq2dJKA6F0JIG50Q3FjZa4MqYCMyG1uK4ycOgO8S2
9NPGOVZMtkjdctyVSx3CLSedfONhWhoR03+wc7dN+TDGY/9LsDSlkYbu7nlU+g2Jj3ut9S5Ls9+5
nXvRZCXDpC6n55eqE90bmqsubJJBQKBF40VpgrVvuovSMUH8jyu3ee762qC8qbz0bnkedxgtc994
JPO1ENGXwQsqirBg1pwiOmLfS9cobyNmr+Et8nJEv1bxPddT3jKG1Y6BBJ+Ibi9HIvM2fWmZG44e
3HmiJPTEc0eynJHN0vJatgVNCCKFiX4uTECZoMNix9E2Rs5EHjWvTT4caMgy/VEp/bCcRIcQbKcn
sHoCJaPlENfQ8SN2YNFn1J9G1oKs1A9OR3j4rauEkPkn54fdJleGbTRLMXikgJUpB6N3Iyrp5Mhi
f0lJ8d4B27ImTfohRDSbqfUji7I9awlrkXZ8d4bqEvVAxDmEYpr4sCg406djHiQ/83ADC/4uT9xf
mG3LdZcXBxdf7AIdPeOBK55rVbcA7g+kvsLMM6ioLgWcpMm2ykWkGnDpqN8LdPjgfPOURNEaMuvK
rK0WJR6iYYaUeBejK4IZCj2ndQj1KY8gvfDl+/ETJuB9iweWQhEReuyCIlPM1ZA9J1zkNkKea4WV
smg54Fi+lP89qHuEt3G2jIW+jhuur3Bj7zngGWmsgEOravDuEM5d5ZTsyoQqQzVxccR4wURoAA2q
ktERRtYyh4ZPiSFfQbYhn3OCOl6RUJfSKuBqhtPGU/1zxP6jRb6UOipinfhcuZM+o1D8tabcc6xz
PGCTo8O/Haphlce1S/sWU5MTP1WUR9Z6WoG5rco7LyFppzKSq7ieKDeRpzvYNKh6zivLpmBHcmwO
waWUO5LYXvpfZnrJaoWulnfXGYgGTfcF0xNFvlp7drZ+BQMYnjOikwEdTvWziuPbEPKe3WcObiv/
QTak6XYhWGkCopGsZFtJ1rclpU52DOy8Lx04FB5Tei2eBlBiabQc+2ivO0G4guuHBaCRH7+xw5VT
MlOvdPIwXXublB4rZoP14KBb/EGUubWpXjeKgsvCKl/gMtVbwCf+ulT3NY20Cjn0whcGPT/jVwe5
OwV4bnbK1SAL9kATo2XWwj/L/ZVoCbTJEJ4HrvIigug8TvKXStbTBbnNdD+q/HhBBipgIpDeILth
rls7d0BF6InxpeQMqig7K5qG/4PSTTNi6x9+DTAfcd9B4M0rMplo7yqUvmMOOpXSqWr9iikZbIqC
1gEVmWWTkLpqThnBEhAfUxYzMr48H0k0JEXBoAaLscL8Gmp0jaMYNKtI1mYyURFErbZ0ifScKucl
ZgwtFPPBjrVjOnE2CE1cKWkHiFEzvjUIKxec3xX+Md5TgmonI6Nq6ZFzEcVpS8QFSVgkXa0429n7
qNyWTBGicv4qjHsaa+RpulXKQDVyQHhqtUld5dbhtIRwT/hsI1HCmeduB90lZRl2kfKzgj1O3YDO
TmsqAxdR/ObpUD7GyVUC4WJFYI10gy11vRAXbVtilijsddwSIJCV66IlY5UUbFcdGfgiJkmQJFyG
BH83N/z/n7H7vn4QKZpZz2qbm/ZnNd7+rMmFqn+X1MyMqnsSf6Vj9z/9pX9+oVcb8Enn8wKFoJHv
wA/z7M+yHaQvf1L5zG9pfiv/9ArJN95x+wOHse6eQSExbdWEvZHkmf96P7WeM/Q6uqHRy5j/4enl
L/22b/7u0//zBzvtxn/+nT+99W8/0hBqVE2d/KX5/cMTC2z9mx//3Wv89vFt/NHCVR3XUOd/6Gp+
3wu2g7XaRkJkiNPjEEw+115AieWcvpo3qdffHAR/uxewgqvgIsCq/fVecHUOElW1NPX1cY6Vz7UX
0LW7pzf1gb1gnOFTt13b0U5HPCqk348FxzyzddWV4rPT459uL5icqv/eePC3h4JunwnTsCw+4+mA
R/r3+05gP5+h4JPkvde98NkOBZaHBm/63xkV/3YvGPaZgWfPlOjbPwa/P+0FAVcBchGXW23eTac/
+IkGRw0YxHsF6H88LJhndOXhM+lvl4Df94LlngnNghpnG6e9dBqNP9FegGxhffhYEGcuaDJDJz93
/vf+EmGeWTxisiM+6bAAr85BpvuhM4J5ghz2bFc9fUg50Px+LDjWmXAovlEpOu2lz3csaPiSProX
xJktVMd2Xk+If9kLDI6gWVQSdU974dNdIoCzqB+eNIkzhj7hOLY4HQzMP/50LOhnBrwX21Cd/z5j
Ptl0AUf2hydN6hldPFWq40+fkoPr971gQ+XhQBHq63XS/XRnhCYvYB89I5hACxt8rPWvsyVBWohq
GNZnvTgwhfnogGBYXCJh6Oru66H+brrkGmdciXVVF6e/9JmujZrtfHS2yDxJRbqvuZzr879310Y6
ZwwVrLCAXM4H2if6/A74448e/KyRuRoA8frjevBuCDDPOC/wM2jO6Rz4dKtHrCLSPfOhqYHBQAfC
htX4H3ODP+8FB5qYLlwWJ/p/HySf7HJgM8v96F7QmAY6fMzXr9p9Nx7aGpUGhwmS8XqscKp8sr0A
LuujF0XdOcODhNz33fTQts6wfwkm0q+T5E/36bG5fXg4oICAqghT3OtX/O4QcMUZFwrNNM3Xi8Wn
Gw6ECqfooyeCOKM+wOyPYsn8790lkRPBUqk56q8H2ye6JEjK+4dnBAa1NGx4wnx3LbSZNUtbJDGE
n/RiAGj4wxMiBgBCmzjAXwsjcsn1+6xYngO2rVtUaU574fOtkDBPfngkcM5wpbI8YgL8V+eAy15y
KK9TeT/thdO4+4lOBdY0Hx0IdBbLXFcF04LTTnh3QlAyoEYlyyqvy8jTbPQT7QQyRtwP7wXzzKSN
QnX9tBPUd8OhywJKZYWg2q+lxk+3F3hjXMg+NkVk8oOT3GSt8JfnA2OjrVNR0MSnuyTquvr6pv7v
Owu6yZHOQa4y/5v/vRsUOROwf1F3/+NM+XyLRZawp6/mA3vBPdOpmbNc/uuJAWBgqmemzkrh0xbV
ZYzOh84E3ThjTMGB+Ee1+F3tTNOYHsk1AnXE+VA5XYo+0aBIS0B8tNVGNVlnisjZ8Hb9+9/MXdtS
2zAQ/ZUMH5CJY8exH+hMB6Yl7dB2eqHTR2GLRBPHZiynQL++R5ZsLMVA6eZBDE9cjpW1tNo9exta
Ca0UlkjSmsfe2Qdq+1I3AbykGcwg2In99T/8+EvQKgG8yWRpxOOdVkRD8YR8M86myLcFgeJaymkA
PwoNPuaJIRS8446wtJjMneFORBgVJVr6oB9YyukU0lEUu6/eIgZGBeSjEOIogBVAAF9fja6ROMNe
QCABGsFXfwEt7alHARQaJq3jZXdBdYc5CAJwbODPQKf7aBqkVNooCqdxgghq2tmHzi5Q5BnOCRJ1
jCvhoRSCUC+KYCBFU5wDjEmIjEZwpBDM4mkAXwF2pH9WAXQB2UvA5w8RRserHr0WoSGm6GsFA9Kw
tR5ZRWi6FJBZA7iKIQ75AllG7ZdjGy7TaZAsItU/q3cjPKOQw1gNkiRZyCr3JooxxwTRVf1lM0hq
FyCmCBu6C6y2D/RoL0AIM+pZAI8G6gQJSCDNx/YCWrTFUBXQBY/3pl97IcRMGvK9gNybNIW/8QSj
DvsIeVhBFIFW6PaKX1KYR7jWqCcCNhImdCYxRNp9yqG7gJwOSAEmkgloenQU5siGIRtHygRERqJR
ejOXQYO3hAZdieJatXT02fNICrBtycbBPJkuFDMyD53QWgJGHSOiMQjZ2/DqSDfKV+ciQukjcoZk
C8OoO7YRpIDXj6iCt7fCEseXqAhUdDVNFgt4AdoAgGaxFMEMFoSa5xzrM+fTEUCqEfVOjJBxBQ8p
ggD6gz78+Eg0QKqjCi0Z2sQ7Kj2Ey0xmEAOYP2GCGcTm5nc2AQo3QgRVoA6N5fAKdfgPG6YvgMHY
oSJvS18El2PFL0/9QVf7cfh7U/exyk9P5tHjzLn2D1UljH427zvgvrESuNvalMEvu1qV4b+bD3j4
6NFFdT+8ELxmdbZB/ZOq9DHL1CP63hbsmu3YsDAF7wXn73ElpyfWOgdK4AVguXVwVUo3GbcWf6rS
Bk7VrqQDb1kpmeyQ1GvUWRVU5DNWiBs0v7CHIOpqBzJ2VVQ1y61uyFpV05HLkmeNyPbNUCQ6nEYF
P+cFu2M1HyLrjDYysim1mlQ3kzM0+Ntd22LX/Df1Ke8gdZHbu1BbSVTk97yq1/aSTdIzFfkCEhdi
KPEgRJim+8FoT+7eFX7uqK9ytrE2IOalKU6RuuBVUYiyEvaJ1BcxGbrMBXO0iC4zICNXd/a20AVu
VNiPh7pJJ3qQgQGwz7YP3etq1Z7OrKZCY3KXkAdi1qEXKvYlE6WlPUzFEB23fihYmQ/FgYIIlexF
h5aSZZu95E1j7WmTtkbGF9lGrJldYasLC+nQuAtk1Vg7G130Vb4VHVtKge/bW0s3IZtLhZSOgV7t
axf6KAuvysbRIXOdlE5d9Cd+XTPHejIxOzr0b2bfW6CkVW4EHfhucsF2t3Ij7Gsd+CrAcgz8D7yW
3NJUqJBTlTDHAL/k9yKzrjGAK97jGOC/0ImqQ2r9A13ZR4bGeJLN5IzVFW5K+3BqQv84DzhnW/fs
a6acCv/UHI/eRfo/3+PztoBFYns1JhmOvOKar90mBi1FSgX+8sKsdKJIvm6qnE9W8uBu07UD1NV/
Q5up8Y1oouzHecDhRlTwYAio8N8hfS4lt0wKkztHx763vUpDo1BxfzRs031ypVNMZhMV9orXO9xs
FrJOLCcjC3g2jhdsumBQoX8y3DvlurGPpqmlJ4Nz2UyuxhavI2VkfCEzTIUWluVmSpvI2A+Y3lau
rbepI1vPI48xTX37lEP+qWuLMvZvNrmm/iIrOKvf/AU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Total Sales in the U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les in the US</a:t>
          </a:r>
        </a:p>
      </cx:txPr>
    </cx:title>
    <cx:plotArea>
      <cx:plotAreaRegion>
        <cx:series layoutId="regionMap" uniqueId="{287D0811-A876-4822-8CA7-DBD37E6A5C46}">
          <cx:tx>
            <cx:txData>
              <cx:f>_xlchart.v5.6</cx:f>
              <cx:v> Total Sales 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1H1rc9s40u5fSeXzoYckAALY2nmrBiR1l+1xHCfxF5biOCB4A++3X39ash3bXO3Gb61PnZJmokgk
QTXxoLufbjSQf971/7hL7nflhz5Nsuofd/2fH8O6zv/xxx/VXXif7qqzVN2VutI/67M7nf6hf/5U
d/d//Ch3ncrkH7Zp4T/uwl1Z3/cf/+efcDd5rzf6blcrnf3d3JfD1X3VJHX1H84dPfVh9yNVmaeq
ulR3tfXnxy+DhgPy44f7rFb1cD3k939+fHXRxw9/TG/1Lz/7IQHJ6uYHtMX2GefcsR2LwN/wYh8/
JDqTj6cNy6RnhFgYE9N8uODpt893KbR/g0AHcXY/fpT3VQUPdPj7RcNX0sPxbx8/3Okmq/edJqH/
/vz4OVP1/Y8Pn+pdfV99/KAq7T5c4Or9I3z+dHjmP153+//8c3IAemFy5AUy0y773al/AebyPsuq
IWl3mdo99dA7oGOeMe44nJmPL+s1OpSeMcQYp/QRHEDvYWQ8oPNWqY5D9Lr1BKfLv04SJ3eXqJ+6
fFeUED2zCQaYLP4A0wQly+JnjkVtamHrmA69TabjGL1sO0HIPU2Ebu7LVGf100B+ByXCZyYlNvyH
Jtpjnzlg+bjD0AMs5OlHH7TnDZIcB+VXwwkiN9cnqTPLJFGZVmB6383rmGeWjS1MyLPdeul1GD+z
MHMQYY9eiT/99gMyb5HoODTPLSfYLDcnic1GN6pSu2z31EH/vb4g84wzyzTZVF+4Bd7IYrbNHlHD
Tz/6gMqbZDkOy4umE1w2p2nFzu+7D990GT/10H8Py56pIW5jhOwHLzO1ZuTMgTPEsfCDNXOefvsB
nbdIdByc55YTbM5Pk6t92VUhkOhaZ0899A7o0DNsWYhQRh96n772NZZtAo92MDMxqBa8gCO8ZGpv
k+k4Pi/bThD6cpra81cZ77Jq944eB2GwXcCj0b+Jc7h9hhG3CCGPXHvCBd4i0XF0nltOsPnr6iQ9
zvV9/67AWGfYQQwz60Ev9orxkgpwfobA5EGIYz8o1iTE+a04x1F5bDaB5PrrSUJyESr9ZE7ewZSZ
YMoIQZjTo46G2WcQbgI3sx+jmQk5+500xwF5aDXB42Jxkni4Osvu72p117xnGGOdEUosghCkYvav
iaJQgAUxm1n2xHS9UZrjsLxqPEHHPc1wZpboUv3YvZ/C2OyMcEiS2Qg04aXtAk3BjCJsM/QAGVC2
l07/DZIcR+VXwwkis9MIYv5zfu9lkPnqyv9lahPxM2ICIwNK/BoWcCmmxRAQscfoErjaS1gm+cZ/
L89xcCbNXz3CaSQzt+ouVHL3nvQY6BfFlFP26DPAi7/SFALGy+TAnR/PT4KXt0h0HI3nlhNd2S5P
0rfsg7Htfa/u3tHjAznGtoUgP+n8slMv0bFM58wyIUtmMnA6L1XlbdIcR+Zl2wk259uTxOZGlVK9
d2oZ/Ar0O8dHkaHszAFqzDB+TApMfP9bJDqOznPLCTY3f50kNl/uq/rD80O9NOqvHvB/62QAAGxD
2A8oHV6TuJ+ZkPpHFFTnMbyZUIA3i3UcpUnzV08Cc2k3JwnVuS7r8IO7KzXknd+RpyFyRhBHlICn
OYYVhawzI9ii1mMOwJ4YuzfLdRys6XNN0Dp3TxKtpe7eESPIcpoUO4Ti4waPIyB1pulY5uP5CVH4
nTTHkXloNcFjeZqGbpn9eOf5AH62Z2WUP2oNn0Y5zhlEncx0+GNgOpkWeINA/waVpyeZAnN+koqy
3VXV7i5sqvu6fsfMJmgMzC0jYNePQab1mlpT68wxIRBCbBLmvFme4+hMmk8w2p6m8szvNVC4d7Rn
COaYMWRl2FP6csoP0BnGGNAzH33OhB+8QaDj8PxqOAFmfprAfFHVnc4q9b4xqQMT/wQ5T4btteLA
JDSFxDMh/Hj25k0iHQfnRdMJPF9OMypdA59u7uLhiTD991loKKohNvQ/dv41VWAzKHjC2HlgcRN3
8xZRjqPy3HICyvrbSTqcfYC9ui+r+3eEBUPlBgQzoDWP8Qxw5JepAorPHMoIVEQ+gMMn6LxNpuP4
vGw7Qeh8dZIIbVVV7f/Pc/WOmgMTAbbJAIVHCPhriMCuOQRKBbD9mDOYUOg3CnUco1eNJyBtP50k
SH+VatTvGofiM5sjKKN5qtSYcALLAsrmYMIBpkPWBxjdy6TbGwQ6Ds6vhhNg/ro9SWBcDTM5ux/v
mQhlUA3NoCrtKZ0GPf/SusGMwRnBlCFnQtPeIspxTJ5bTkBxL04SlGsohIZC7/v7pzH7DlSAnDEM
6TWTPedlXqLCnDOEEZTgmo/1t5O8zZtEOo7Oi6YTeK5PNAhVe3h0/Y4hDt53P7egfOYRnonScHxm
cZgBBYv3NCYeKtK2b5HlOC4vmk5w2Z4mLp/rXfjUO++gMVA0AykBwON5hvOlxhw8DIVKTtuZOP/f
yXEcjodWEyQ+n2Z5gHef7Lpd+Z72C+abgY85NnpiZK+9CiVQAsUcjCwoUdu/JpM4b5HoOC7PLSfY
eP5JOpftrhySXfbjHTUFPP4+ziQTkkwdKHKCOR3EH6tpJw7/LZIcx+S55QSTrXeSmFyFsArrw7J6
X1wwUGCbQfblUSWm69Igq0ks4AN7mnx4TfB5q1THMXrdeoLT1fIkcdpHZrop3zPQZGfIoVAw+1jS
bE5yAfuaWkqBKz+BOPE1b5HoOD7PLSfYbE+TNF/EyS7U6TuSsv1cJ5Q4wUzaQ93AtFqQQ3oNKjpM
kz7Wq4P9exljvkWi49g8t5xgc7E+Sb35K9l9370rNJCfgfDehrTz0ZoOCGcYhvka23wsKZhA8waB
jiPzq+EEmL9Oo2rwldSwFvqivJfvuoQDwQIbBkQMPSaWod9fkebDEg6oU0cQ4LzSld8KchyPpwd4
9WDwXFcnqSfn9+3uPatqoXwTwYIZiCyPz2talgN5TCjogMrbY1my38tzHJWndhNUzm9OEpVPuvl/
U0sDymICObaflm0A/3qpLFD3tK9ZA205XtD5drmOozRtP0Hrk3uSaO1nOBa7NIf1ae8ZgGJ05jBY
GAiLNo56nD2ZphCfwrzOw/lJoubNYh3HatJ8AtX5aa7xOL//Xu6q+B0pG4Q8EIlCsSB9rMKd0ml+
Bsty93UEj3m2SZrgLRL9O4CenmWKzWmmCZ42TPmgf36A/HqTfn/Xkg5IGZgQ2MCeAg+h52T6Bjbl
MC0IXhl9DE0nOP1vpTuO2fG7TPDzTtMMbmH/h3dd0o4BElg3ZXGoszm8Jt7KMmFOFEOltYMm89Vv
EOU4Pr8aTiDZnmZWdPkDAtQn2vvfJ6gxPkOMgzF72hFlUuRhWVBHAIU3UOYx8UW/FeQ4HI/NJmAs
TzPltn7vxdEM1qlh8CxQVnN4TWdwINHDYMkUrKb6ZfFeBkC/l+c4KE/tJqisP50keXugpN4uft/Z
NVibg2BPByBov/r+JdGG2OfMRiaESc7EdL1VnuPYvG49QejTaerNdqey+3c0YgQmPveFGi/U4iU0
Dj+zLYAOCtofoJsA9FtxjiPz2GwCyfY0qdrDmoh3VxrYjQN2FYDw83Fnp2kqB5QGygdhRvqpTO1p
VDzulXJY6fF7qY4D9PqZJjid/39SnX+/992v7QG9Xb3zD/sKvtj+7j+fPXQAbHY4afqYHjvKEx4c
x/LHnx9ti+ynDH7tV7i/yavE2qtisn9pd7+r6j8/GozB2kTYewWy3dRyKHcA6w4We8Ep2LAIEkhQ
qrhfEp/tMf3zIyTGwcXtgywo87E5+LyPH6p9kgROQW0jLFGFIWFjbu9nNn5t5nipkwGSjb864/H7
h6xJL7XK6gqexraAxOQPF+4fj+B97TDfS+YgSJWYBB42v9tdwd4zcL31fxRVBYnzKl4mrVYL3tW3
DXbOeVpzF2d9sIJFZR432nGe9jFbRCpbyn6IXVKH5qK0bSRwHkWCDpdxieo15+MFD2q9dIx8l/Q6
dqXV3PdpwIWWo17FaZyKTnY/W21nm2rILxIaaZfKeJxVWWQKFLmDHOYDLRs/NNpzFH01Bz2LbVt7
Y18xzyxpMu9CnIga/SztZJz1RK5xlyZrctnIYfTNvLpNC9mJvinobIga5I2dCJs7GaLQrRn+5GR9
65YKxx6SYewFYzLrzGBcpG0975s8nnOzDIVmylg4luYXUdz27mhk2SwKU5cbQXIeGyS+7EnVuHhs
q7nqVS7GxBxWVirvjNLiK5zW6LqukVrURfAtRJE657oNz2kglVdbpvJoHwybiI6dX7atKVKVLnGK
sPKzKrf9MjIMv+I5EpxKcxH3VeOVioJwRRX6BIULFjSxUENSb+043Q68rlwSt9uhSsqFjvN5Gqju
MgnHT8yhhrCjOP7EzO99q5dtmLX3ZRS5YxV863Bjuikfe9ewgmY+RIXlFZ1XKDXOOl1RoXqWerFj
32QBw55tDddWng1zXpVwI12Iwhioq4M28CLSrlnX9ZcjBUBzFA5z3cd6ORaDS0Yj2XCrELDzwThD
zEC+gtI5FGr3cPVQh+dEj3zdq6s0SNYswMXKyA0mTLhhlBbEhT2/Yq8LVOUNPNIC5QZfDGW8Crhd
zhmCh4S9dVZD4oRryqScdbD9RRuSaF3v38ywe3yD1Fb84uvh7OG6wyXHvh5OBDgy5z3Bm8M3w3GI
m7a9dsuoabSY/MbhfvnhzOHjmGI+K6RzNREDR6zWYmy+FKhKV89SPItCYFSLoC6Q93zs+brnnz0c
O3zFMbJ8ZqpQHFo8nzh8lZFs9cOZF/I9XGmMN8RJMiFlPIgXF774+CzEWOW+EZDc7e1UuyHT5ubw
Vll27SUjq12nG8xNJ+NW4DblXjvE9Qq2qYhnSPbXWbpx4jZ+8WYMON5QO4FjRqFdmeDS4/tjfYet
GQrmtOi+HdocjjZsHARsNzL6rcQr0lVfSjPRfmHbsvRQVFSLod2ERrFVvc78kMNQsszU2AR1Z2wO
n1CYMn8MzFLUdl+vE9qvOt6NyzKyO78uTJHFOhWmtXDSEW04Y2gDth4+EWVvsJtJG+Ue7Kr7BXZ4
QPPDebu2nQWt2k1AjWGdGQS62rHlrM07vJHSwZvDpzrJAlENwxVvBa8QAGzAwBrtiGxkZrRuYEIf
Ph+jYeOjxixX/f6KoQzuSh4yL4nRQnWds87TzFmHXZ4IK4z1DO/7fexDpL0oZ+UmRCLj0SyIykDk
FRndMWHm5nDV4c10EuvhK2JhNM+7+CukITQYT6hDCop0jlIei4AP2WqkzcJmnKwrG/4MZrFIw0LU
lkSzAGd3cRDEAhVROstMK9+mNL7J8tqZl0WXzqqCZwJ2D7Z9szE7gUbdb6hD+80QhWzOU32dZkO/
0fu3PrIrkVsl98n+Cru87NoRrVOw9KuOhOfhpeqw4xlBbQmz1WTZK70MhyzcRPu3to/QqopD1+yJ
5SfI8FiFCpFRuGGrylg4KtZblN0CQ0s2YzA3OyxFWZFy1mXGuDEGa9yYQTluqiiNl2MerMIRDh2O
j50shIlZNDt8jfYj//Dpe4FXUIKoN0Oy7AwWzpQswE4VAEHGu6YWcW5fZNhsl3mdOq7Jypml2tBt
2zLZBBwkkaMRLVpbZKT+1OJSxGA3NkM/Wssh7RZY107uER4jP8s7GPyGJPMckZvDwCqR0c+cMElF
yYJkW2CdbseqrUSFh3J2+IqNqpoNOChFaw7ptual9jqqG2GUletUgRQqkn8nMr0sYa9oX1MWeDpu
WxHLqnZRlCfLJh4qtzcqLhotrQtK0rlGKPmijCxZoCC6sJ3QWtgJy1Y9iYxYhCTWq34YsxXeHxyC
qHNl2bWzsctNv6iRTES0v6arar06fHo4+Pz90DAydfh45eTyw1cb4Jlx1FwcfpraNRW5Uo57OPnc
4MWtHz5mafK5Cuxwpp8lOfze4efHNAXxyi7IXemown0hxIvry6yyXFtm0pWmVSfCKKpydXhjBijt
89fYjsrV5NjhbNPicI5xmCRsbhuW7ZaB6cwySc9RU/jGkPS+DiJQOOd7kcnvdSALz0yL785Ib62+
bLdNFNVe3KpkHo1foQzZ76Ffl0nvgALhOHWBCNpeH+E5TJe1izKIqZf3DrSwtWvUOPH7UeWzKkmG
ZZpbXwxeLh07FKoaPTxaTNihJV1C86vWyRZhNlzVVteLoGvhmY3wwsh9q4mxFxOkvFxbjUBtKgzp
dL4jU8vFTCuwEmO0TBOyISqoF0kiKhpoz7JWPKo6IGmsWCaG8kzcOl5Vw+21Q4RDi9wn0v7aZZH2
jDCis5T6aZmaW2oX3C3q6trCIs6CL2Hb9AL8cr1wNBq8Dhe9H4/sPNLlLI7Dzg1T4zbN01Y0inBX
9mxRhLHtVcRKPV2NymOtajZNCq4WDKGANd7Ss7TVAuxLo2SNyNqKLzW8u5yOyiU6WMZ1uKcoRPlB
0S9DhaRrqzDx7MIJXCQjG4gkWoakHQQkfnvfKipD6LFIBKvqXhS8LyCP3n1JLGBgQUJ6N0b0bwNw
KFUVLQKaKZHG0gQdqWLRhSF0Qpfs8rZaxgOZNzKsRIx+KKLDWWp+cqw+8iTOt4OBzLmdVl8dWQWe
E+DWV0Ms4oHzVZCk5TIv48RThsFdo42vc5v2bj9G+awenVs5tnIdmmU162B4AhdzLgfSpJssLm+z
G9okjjcm+bwzdOWmZvO1coLY4z393lGz9O0+92LYLn6eO71AvBoF67LOszsDSEUv59SMC3j6/NY2
o9DjW8q6y5zmgR80PFlag+2OXbxouzh3k4hgl9VfxjG4Dxu+oLoqPBog11SNs+QjWkCPoW2ZyV6Y
a2tsk20Nw7FW3PS6jkPQkPQSYg8tEpKvsDbLz2E1C3kqRa1/UlxaUgSNuR5CuDzb6SxQXmXqRUla
NxzSesMjZ2PmTbjNzGTOS+hB5PRunTmx4Kr1WlTyNVLtEmppRlFY6LYfh+FvB1WiDONyqzoYS8wJ
FpRbWpAaBijLzYvSaD+lzYq2yhIcHJyrR1IKEnBACu9tMv/MQ6PxC9wTN4oCwQKUzFUSCZhCKIVJ
mBZhlBpeBkbHi2W/iTuKROTweUjgb85mli0/WwW9wVEJKhXIRVuaaNF09iJsHLWi2nBJRrdyyAqP
m6vSrhNfW/qCDiAjaRdVRqSwYFeXWSqjZtGgbmHFfoMCYNkJZh4yF20UDDec1J8dpHa9YySiT2Lp
pVBlPE+a8wIyU8KowawQFQMDYaH0HCcxvGEg1DcN/rmv0E0UV7XX5gn3ZVnE81zETgR9O2alCyxs
TjKE3CCFGLCSEq+j+MKxYkcUYchcZWajm2eG2+NWQ3AUgVrKr0GTmMuu6r92hS581tXnoaJs0/T5
N1ZnF1ByZvp1Uoee1dX2wum5sevDMpnBDv8iGCPbSweQO8or5JIiVX7KOzeNQnNGZHxDEmr4dqiV
a+eh4doc+qcZBn9AkTHnSalmphnmnmLS9rOg2u4pTiI71yFJMs9oUgtdV85KOaGrpUzc3hxGr8mN
7Ug8FYDZj412ZtXa8OpOXgWw7f5aN62fJxTGo+Ewtx2I6cFO7lpkkl0awOSznsZuv2Myy4RjML4g
YEOMyFZApHgIlBeofGbnqzwo+ZKZP+2ABgtF09IbpMwEjgt49ia6sNo6gSAcuta25lmVpLOB5pln
ABoR6aSLVP5Dkk1Uf2dIJwL3Tuxlqr+FiLUXtLUiNxvBVrFQW3tqFyzGnCsXBxpGMGq3JY1cO0or
z8AO3LUy0dZqUmFxp13WfDRFF3dX4Ui/ZW1JXIUZE+ne4lWt1Ku6iL5aWVn7SZCsGPCnURYx8G8c
+gauUzDsiRvAAg+flIzOWgP/kM2KjUHwqYJOF/IydbJgHQySiUHinyGkMIRdq2aBosbtQmcFlqoL
Bf+GynJZJiGE6Qa+tY0yWg2WDwFyCKa5+FZm4JRwXf/MlWzcFDpagF21vXAfjoZ2tw2NsAWTo65L
WkNkkaaXqO0iocz0LrDAA8IybmGVWSMKkkaLLmtdzZhPI/K35MYSxcjDSVfOh7bxNLeUaIYyc9MK
R8LKzHMYBRvE0gtTsausi7fSvJJdszW9PikyYYRSyLJeZwmYExN/k3Zy0xGAwbEiwXvlRYm8IWPr
zDOna+dtdpVD5FmQQAHbzLWXq8qVMZtFMPHldjSI/CFzbnHa1K5u+SKyqkbw8M6OtPYa3NUuL9Q6
oEXmmhVXXqvdIkZu1ziXVdW6jYFCUUaMCjxY+ewyZxr5rHA+Zcz8O85A/Yww7Lw4q34kmVx0KsHz
uid3zhiaV9i4Z2m7aCrJr/qCKDFCNOT0ZI4Ka5GT9msZAbFgw2VnS2D+KewT18DwMuKiFWkogSKP
rq5zYed4Bt3eisEuU2/M1X1X4G9ODXkTMCK9G+VB7I8RXB4E60RDXiuRNoBo0AVnRiDAMWae04LZ
zYne1SnrXe00ytVR+I0qskOZCgTqIbFlo+w6zCBpIz/n6fgjHPPYj/HQzBqHfR2d3Fro0FgE9nih
NeAaSsuVEDa4ivS3dZbGImVDtKhqSCP0V6qoXUtmd042emU0Z0UOdzUWg5nd1oURe6Q2wCa2eqWi
8rxlkVpWYTt6aYypKPAwnrdBqYQZ69sMcjSZGV8NXXZrkDxaqDr3hnYo5/VQEsjEyc8sSgf3QLns
mKUCl+CgrQii02Qf+46EFzPF2YoWco4tNss6skW8NedJYegZJ+2scJxixqWa8TgA+2GWLtex8stq
/KKzMRetAyFQb1ZuUuf8YmCDqBKC1i2NFwrFjos7Hoii5OO8bwPuVWVwyZP+Yuh+ElSXsz41Mrer
YzxjYxH5aRp+aRqJPVziT1lj3gxhieYshBA+arZWotFaohVsr9Qtb+N4DAR3SujmEhPgoGu777J1
b5NUDLj4yik41ZTQe6PW99IGsxlAAZLIQ2W5YaUjP0xtPUuCc81xdzGkkOoweOA6GkP0GTK1xGyJ
c8YWTMZAI1g0CiC89ab8O6pG01MqsryE6fGyGfF5XXSVoAUbPJ2PzrrIw88LZOrb3PHlmKCl0UWX
CkvLN1Peu2m5D9kpmWtIdYi0SXIX/GQA/DpY2BTLiw4hL85bt0pL55Nq8E87NVvRK0nAsA29AFPc
ujwyqw3wOh1b30MgTU3Qx35OSzKLCspEAkHpTCjcj9tGIlGA9q8UriDvAI8+RP28a+iXOODAru20
9ZqxAj6NNlYSeymsUF3psez9LO3UEiY5tqYhP2e6QIKMrBQlT0KPOuk3gwyf6rZS4GkL0ye8/AbJ
cGfpVG5Uz3Bs3zWQmfGIPapljeybbijW5ThwzyoRc4l5kcC/WCIGKwOv26x51IBTNOS2lvl5W7WD
S40SiDXR2Ed5sbEZWTRRoIUcuTf0jhSdHhpB4gjGYXHZ2uGVyXHqscgGd9XX16bcOFbWrnA1Nm7V
j35qW9D7tkFcyhvTkymH4KVn0Ce8F5Aq/VIFlW/V3R4KiHAC4pzTCjKBXR5dOKlJIQtcubEkl5B6
X5O03lohiAOkagv9hAUNLuwQ2zOnZl+GviJer6ubnHdXcY5vCtQA461562VGfJVYTS7CfCB+4luq
C0R4m3Rh6yqatF4cFXPt8ABSG/Oh765UFLBFboRbkxV0PTaR44kcp9GqYvMhtmcmqrJlQ+1uBiu8
GuGUZFlYbXTeNNl5UvW9v7cWeT5ANIcCtKggyx/Outb+ymURuUGXhn6O7PM+M3vRhjECKi2Zzw37
R+4YdA1BkMABJP/zEljySLSb5suyh9vRMF8bMUwdpEHuCEn4TQu56y9OWOerHrHRbcD9QGr9B0o+
NUU8QEpesnnN4itl58ofSsr8FJyDl8v7NG+6TSGbTmSN20R575k0JT7LGQRfZaL8zsoyQDFLZzpT
iz4Fp+hECljRPoVVLxjkyX2Iehw3Bk6MU0xE4fDab3q9CCpILjhgOoKijd02tFugLheS4m0csXYG
I5ksg767tqP2smQVc4PBiNyEG9eUy8pzTA3BdLXUMgXu2gA7qpddlC7GcFgzHdaixUEKrtXejIlD
hVHhxh2q0oII2iZA8yFFKtlI5xBWLnEtfwZmmyxURj2w5EqgrHEE/AMyQD5GviqasRTYARvcgi/0
eRP3bsHrERIy9XVUVfaqCiHoSSPbWqdtuYS5BpimMA2IC6mBRN3MiiG6thyUgQuvr3qqpC/brhNV
40AuzkpzAbK2lGVeFYB7b+iqbapsRtUAJDhjUiQwoCyUL6idFUJyMvhU4dQfuhxcYB4V7kACt+Wj
7TbgLYskMQWzyD01bbXOO/lNRQtWxxycHY5mYUNu60SD/UhaCDGCUShKd4PME5clDfBg2i2acjjn
kG92ZRVhd9AReKyEu9BjENogRwxjt2h757oMMsOzGpq4eW3aMwKmPzfTb1L2QFUydiODsoE+ziBb
w43CRQ0Ez2Zmr+ImL+ayCv/OrXEJ/A0mj0yzcMfiFkHK2qpuyqQoBG4qvR2VMQBEX+MhhGi2NL6X
kKSwzB5tKqsofIhIaC5nLC3olZGQGLSFrOqszyENOASQhsD3fJQ3Q1WnXhr2MUwn2UrYqNvpvEpn
oRndjMW5jGq5LcNMX6okLmYjcHM/K28yBFkDPUIihxrJrMbFjCQm+I8+s0ScRswrRjOYt116jWTQ
+H0NtNQ2sy8Vghzw2Nv+GI8/IBQciW36GUwa5UPydwiIQY47Aj9/iTqg0LUJOYi+D0XDnb9xEf2M
e3zRpu11aXTUpw5MeVh1PnqglREEXK2PdlXQp3OjcAzIq0JAOiKndPGgrhOIzJawxcRVM9qrjPZz
xextaQbRHOb/cmDyEKuqG0gapTOYnLyBrKgWGNdX9V5JIR/pDRAvulmCV10t1bqjIv4+tuV+qGEl
rG6AaToU8JlKEjdqDOU2IZ73xrhgyG5EbdBhxmsYmbB1nDU3aTfrInzTOZLACK0gKgvHn2OHKr82
MCg+M93iLpDtHIXdJ9Z2opH9DzI2/TwcjFXJiq9BLxs/0zl3Q8T/L2Vfth0pDmz7RZyFmHm5D5Dk
PHgoV7n8wqqhG4lJjELi6+9GWe203XWq712rmyJCAU47QYqIvSOE/FUa/l2Nvlw3rfsy2yXZYtms
4d/0KgbKcsFjMSSVqp0osOsmYlVG435ZHQNl3C110VHYfi/77NgFzSdbmGzN0l5GY0OQii7uTdP5
NJUSj1ffV8jZ+19aqwAI6dQqqkjimxli4Pk7cThJZNsdaBcSeGwIFbPOsaLUrJPS8fKjomPkE4lI
Z+KXBo8I3uvQj8spo8gel8+dbTcJbYgdY7HtI2Iha4scixG3dRhuq7ExI7NK95mvdnbnw7U2V3nm
/HQN/1NXjpfSsNyIF/JbHTR1RFTQJp4d+/nQn5CeXBlZX26N6lH03/OWTofWtl+qoU4aCeyVsJFG
ttmbO0/+hI+ZP/oe0EZ3FIc54LtRdMgCNiGC8ikRNE8K10XQxka4z8iCRUMp+gUV/WsWc+SDBnO2
fHjkbd8j81LfWSGAZ+oYakW7CR8NM3YTiOAc2pxs3Ry/fmnaP4tsrNekK38OBSBw2o7pync9gIxj
CuAK7mXkY/KMpDGKqMSEtjIGA3nJrF51M6/WxZydTE91O97BPyRTsGmCbIMXKCL5NO7DkrGdQet1
wBy2LUqGR6NVT2ro0xh4fblWXbAbWJvvHZGvwsoBBsWDdkNHfGLuzm4kasKOjnHqcwFUpasuTt4f
VY3kYecXfOMjdby3BbIvvf2Fp5ObyNoF/uB1Zwb31S0Bj4+GEw/GdGcw4m/xxiBrMBT34ZhjzZy6
LhmnYVz1lbFuczJFaKMwbDgJ74bS/IrqPRETytdC8PBoe08lC1VU9kt4lAcyqs1xhflpU5n1N0RW
p9ncWbMRXKY2PEvVpEgLGi9Dg1yYQKZgo4LKju2yPxkezWIZ5m2iXE+sOTVJ5NZngYaLqmGRO+2s
Hutmb4exL0YLy4nzg3ljtaL80S7vplGZSJIb8GfTbEgaw/cTo3bSuHVVHRvIMhjGQ2Bvp95BHEr6
Ek5gtUISCHlz8y5AtnRTG2GNB2qCU1/aJ+Z4n3y/27jBMG5Q4t2tGjH7cctKcztS5Abk0UuR7hSj
y1d2Q+7rQB3cvFRRI32xY6U8WUFbrxoHqUeX8dg0G2SjBVx0yRKb1fdzYX0DNmVF/s7iSq6rzuGI
Qxmy0JNbIknwvaNh9oC5+W+fpkiihAD689wS6xKBUtKRHQv88o5V2NeTWFExZPWxHrN9nxrVjsxF
t7VscQfkvweKU1dRnhN4DamHRE6JRLVoC7yLdXgypfhCW/zR5qHAH7gYg0QM0kMmnX6GJ2KvLDzU
6MsU07Zku7lHSlUZL6nfr9PeEc++8jaGKaY71jtl7HiDsVYmV7EUGYvTzh83PKDzfjIypBFENm6w
iiP92ctvPp4EABLbwaQCz0cPvoNTZrFnHV17IlGm+NO44ESD0db7EY329m41AXi8yfqsW4ZvOn1J
kBlBEelrtKzPPtgwoNjx7DITrwLuUFuCzXE15+XaCKzHN7e5/tTf3jIo7ToyVW+trkb652A1BAh9
++HXK/28Pgx8yuGlTYgp03QriiCDw7v8irfPd71PPZAjKl/C9Zvbdt14QMzENh/vrOWrof5N+sD9
RqdUJPrWFKkn/Clef8rtR+k/nBZpVdPYr1MVa/H2FzVdUm+YTQ6sM55S4SLZECJXyfLmpbQ6Y0VN
j69ArumQvBM0EqWByEVgxZSWhUiywKJrEbKqBIJi+Mz3Z1QymqtAWuEut/ONZzpkhV2vGDy28anE
DJcP1soh2Q+E/FlEed5GWGKnJPcUpvmqjKYQ8L01REY65iupenjzdf0Uju1W2eCzuPlDKb6LsjZB
MKmG2B2Ls2kukInyi0gZfh0F2ZHU6iDa/McCYXTKWHyF5tTY87eir8tobN3jZDmbEFySCC6G766N
2jjblcR8PxOsT3k2rXox5DESFNFUpXemjQk198EQsF2Gp37KomBu/BgvbD2HFy/DFFmLMZ65e2jz
cN+1tEqY7Qwx8zYjsPioLulJslnEnlcB6K6swzRU3+cOf14OiMtu/CQzZY2MYf801FYXZQXgGh8P
bWSXcoeFbWs0wQaJNBJRT32zkctTk/EMno4RZ5Y8gpoT28jZRiIwy9hl3aYp+imh1F67vfoKWg4i
h2GdBn0Ggle+dmSfJmzqAJk7zeeq9H7yyZYr0aqfk18NCBAdTNw2F1GeYQ0k41AlYn6mmfWJl3Bv
G8xkKyGaYsW/jCayoHKmkUcSdHhjcWcwdzsVY5rUJA+joAOAnrO5Ae8o2LRmg/sVhzRlZNUpZAYc
uy7jccBsKkqEG6NPyG6YnDCajfG5nSwz8p3i05TCr/CaPAbY83UurQiJNB9wVPddrbKx/K6wqCUG
KB7roTYiwrzp6HfWijnuY4sUZyu7bG35QOWruT5jGktCCfKCOxhGnFcuPnwb7s05vW/61AVGNvNE
9t7nyeaxDGovro2yXQ9qjVHATGE3R+HIL8Mcfu7nZu8Ww7dKsrtZAbV06PjVlKOXuKR0wOXx/bXm
PHmN30dv2Ie/pfT9i9DnYRdRG2R5G64SeH3vCX00dVTJRiSnlALoUgkj3PsFkAVGyrvSBLuDOekn
t2ntxKhqC/gMTddBhqxwNXISG/au76wNMBQSj1k2HkhlhPeOVJGkfnUp8CBwv3/EVJD9xwcn5m8+
uGficbAD9DtF3v/9B59Z3XkKOdodgOBiZ3gu6BpI50XSB3I25gNSg3kATL+kFzenbK/skP/XZ1jY
ju/ZkB7yH/h/oUKiOOrDZ2Atyz1JK7YDWUNdmtLaFSSnO3h+JA5n39jycgrWKaIDo4XLMJp77zLT
uvn65y/RBvfzX5/DASXbwZ58AfGW/qJvWZkFV8rpCj/bjU2q1jTonN04AJ43MQlOff4s5oxveOl9
IkHWnoKCyC1DskU0zq5Je+MkwqE9wqGPujqYThkIM1ivSqzohE6Jk2GaBiOUnFI/O6SOuw+GqT81
Rm/FjQ88vDOASddlyhPOyDcvEGIrebspQu4f9YEtZ0M5P//5116abX34tVHggU1v/KW9PRqoLuNv
yKijOQR0EDTbecSq4qlveJKHhUpI5q8b14qpM3dH0U6ILcW8da1mV8ka+H45w22Xx7rKxLYyJ2dL
3ErsUoeySGQ0jLomFZtyptZ2tKbHMeX2Wn/yX4TkX6/dlVn7gzeqYxn9tVP6q/h/PvEK/+kNvG/K
ZaP1m4SNXq47tP/RCm2RF4p3/9Fo+TSv98KH+fXpFkryOyH5yI/+XxjQ1w3f/5fBd/ToH283O/+H
hq7p0Q7qBf53cvSHbYbe0KOX636Roz3vf7CLm43m7WA0E7x0/3Cj0TL8f/AKgC69lDFamjX9iyGN
amDbRTdxz/61mdgvejRB3SO67IEeTVCmGmI/6/8ferRN8KnePJDoeAV6sxlidwzLBxU/sD68hyXJ
u5pMhftXa/OTW5v2k2xLa9XQOdwQ4VlP4JggNp27EEA1Rs3AINdRq6vt62hZFr9Gf3etvpU2/t21
JPzGMk5XmWjagz4EZdk20U0OJRLm/nL4oMuzufnH0OiPHuLFbba8P7dD2YRvRaTwjAMvtmEb2l+Q
fqsQ7YVZbCxiq2oToSL1N5bXOl8sf/gJEG+6ZHIG5ZBiUehyRMKTesHSEsObDb+ITK7dMB+GFKnL
2VmV6ZwelGqBtC1nXhOmhzrNvC66yUVK7L0QOWgqZpY4fqqioYP7tQqmmRxkSfx2jV2ZCVjGkKk3
Xgyemt+bAhlFhbzIMZ8pP+JN50eaSqQ4zAbpwvcDWtQHj3X8WDSF0SNthdNmG2ZTATYiblRKaSQZ
lXmSZUqspb3wiPpOrLMmDc50OZslYvwuxOrfkA3v7f5zaLYGgmZebAqD8kg2gp/FckCcioPfqsht
6ikaAO4jue9UXrVq2ixEcno4k2yYz1ljOI+ALPvEEmm27mTnPgLQxBze9E9tVaUgAZuueCiKvN9L
+PCe2z+MZjnADS/EtmbwRrVOH5Z3BTSVPNtp0Zut7OFPF+kblSB/2B3nu0naYHe7bFQHrMhvD1q3
MIbeDGidcJqnX995YJ9VLrYOmcpLZzP6mILOuukdj8Sd49FH2SsSCfA0VqB5DJu2GOwDIda4b/xJ
bAPSsrMrcy+pg5k/WDIAG8Mo6JeihEs/yVAcmro1V9yS8OaxJH7WZ+XrWT8Z7Kq7naGVt7XNS+ol
BEyNmPi1uwlpOtJYy4Dj3Q0AH1BliBpXYgax1egn+ujLot7OnWi3mTSDh6YX4E8aVf6TyoUmTKuX
IVVkhUQTO7mDlR4zG1S4dEC+l48AGSqkKBDOm6Yb4aHna/gV/EwV5WfT7/gZxQ783PqTG8mwa9Z6
oAsUHHs9bNDBjYAB//BHeWrT8gUsionGTdga+0WsawEKKfdnY2+P/AWvJ36hV7Grne6+n3fEnqvD
7A4gwTqFQw55vVB1kPEaEnta8IRFeR3Pe/Ldayq6BbjCEuDWXjwK5Ho2rvHDGCp5KpAcPFcS+ffc
L+fPokQmzmxZFizBFuiPxG2QGncLdQcoSF4PtbPCFeytBvy7iLfdvEkdmMoS/DPHUpvSz9g9T7kV
WaqrfrAp28p8lF/cvjv7NdyQZfbQB8x66cFd5hEtVnoyucn4Ai/pQknxO5IfB0GqE+0cf4XlZn7O
UvPo9Zb3k7L50UFW4EsVhFNiuml+BK5ZnRhyxldTUc/H3Kn4lzdL4S+X4W3xDZryfFhdEM+jigcN
ZELPw4JlLqvPG3fHJxWynx4N/io8Vu5YWORlZIWsQdmDB84LyKKgki6nH+WPpm/kf51+vLZXcwHG
p3QSx57Np7HNHpAyk5cKcPUTn8C1Qq455QrQ4vI16wPxAGAjy1Qca7CCtQrIOFjl+jRYrpBGlyba
7nbZ6xU3PXBeIM36iv/+GW3dndp6qh9VgMi8F3y6Z1bXHVOPgrPhDc03lBbsMzBdP1ehscDxwK0y
5NK/icPAsuJbX/F+PTAebL2y6D8byJNVoDNN8/Aos7m+M7zBfajoCBacPz4r16Vgy3hOQvxhfK5F
W0VV19MLeEjZtst8EpOOAN/rFH0RKXL8FQidR4FE4GNVtHf+ou8DSQHhz+muZW79ZUZtjdaPIaJ6
NeSIraqCvpDhMinpP6eqNrZi7JxEqzPh7Ia8YU9ZGAyHwZlRnTRl7MW28tV/PH3Be2cbpYW+j02/
sFk7Ns3DXkXhB2d7zu2g90yP/cxJYReA6Yy73CzmF8ecvXhSFnyGJrWB3ARYyrl6McvQi41s6I9z
r+wHmhlAsAFlk4nnK1WmxbGzzeJYgVd6PdM6I6juinrOth/02hYhsewjbXcbzr32rrM7/MV/czut
M3vUKNDx3ncdxOQjQGFzqNxj0QXgh/A5ex68/OIvL7ebunet55hftCmQ91+mYrbemHK/9H9yw77L
m4p88VLFE9IQuuroAIZZhFTy3NR3wTjt8EouEFKegRGRr8GDBO8jG+mvs/ejH+0MydbIuuCK93Y8
6Mne6kbwXOtwKSSY3x7ChiBz5nW7D/qbbZE25lGLnsuPA4rttqxQYD3cTG7Xap3L64sFYGmrL9WD
Wv/xsio0H4zCmkBSKNaoklOfsHjmMQlI9+ypgUVsCKbvWTOc5iKjWZQjncyYAUS/Qt5pANfjgbCq
iw23fiK5RGkANa2nV2kOM/uJsfbJEhXoh4u0jGnJwkp1s/x/um5efsLrXW4/L8NP0NLr2O3nLWM3
6fWTueDQ7YqGjVFOGD0FDVLZ0kUJYgXqzUnr9NntUOgBVCzFIGD/svudMZXIA//5TdZJiVvSwkHs
hN7WaI1gLcWiKHP78CI3o+Jg89rBTyMriWtELmmtRIcUnICHaxmftFAU28ltjE8N8/gjU99E5R/S
Ps9OntfBn3gVG3APKHwq8CWX0ZD53X2YqZWJmcqdW+toI2m/7RsTafvlzF50+kzrbqO8SY3NzU6f
TWx6IPXMjpMfwnt1LLke2q6/AET7ddADfAzlAqz90mmTGdNzrAcadwFFu+U6bBL+6zbaWhsiYxBG
f/4b+6i4fRsILn9jpNQQA6JWHjuNffwbS8oMC0ig8ZPl5uMwd8F94Of5qS/SpTgAsybcrh9jbQf3
cC/ZqX3VB9D3r3oxsynmraW0PZgX4Rt7rbcz/0eZfmNd+BAiw4LKnKAix/R1ZrieLTpz7tskZ54D
ViYSQ5F+j/WwPug3Wp9pQ3ggToTWMrijVl5vHpC0jltQLlcGR+DRlkWDvHVYH5AcdR8rjhICaqKi
Q4tmHZT3A8mvEl8s7DQDrC0rfmAAwAcwNlLlHkrUZFwma2rigRXVjxZfUZ568qVCKJLcLDz3Z+ru
exF4O9+2AfMQDw/eTW7s//C4vH9/iz6CQ+x1FTrYGh4x/XuHK3MFM0yUxf106yGLe8bIcXw9eD3D
X1HLw+DAO2yyxB5Yv7+p2hqvV8mEnczMdc4GK5xzAWgxt2l/AtvTOVvLQetZjqKaUCHR/GFAj0qw
B4bOYskwhsaw4zNYXWeTAwFmVvXcSkZ2Lnf7Sy/H/mIvZ4ueO4BFrrZF7hQXZywOAgTkp9ni4Z3v
s0M3NfaTXajgbhlrzeDNWL9IjjN94rxUCbeMdteDtnbQZ/mkfp2Vr2e30dtZNvn5obD6bvPnN8x+
7464DlrtEJTH45vGk2hCfv/dTGqWrJvdYqvSzszd2CZAFGcQFHxe7GrkjR6mGXGGvcQE01jcCVSH
fr5ZpIYzwxewQNLL0mavLGBGTMoShal0/l6iVu2obE4fXbNq99MyqkV9yIbpu/JkdqSOSR9v14Pr
WvC4IOS7OaFx7Gse7DfOv/U+s7T8uuifih3XvMCx0KdraYzy1vevUqtSY+Zl2+sDYDdwuRDHJUi8
hyeUkkV6KtNznJ7ZtF6oGlztZfIrvFnts1GoPTf9IbJRiQrWuDHSxM6Md/Jt3E7L/hJ06Mf1p98k
WF4aPCBoNbBkALH8uBa2j3PdYNmxB9DDh+Vn8JiZK5RfYeutGsVcPui+49wi2DQRcXokqA5aBNEc
AH+Xzys+I6aJ9PAHwzygvh9fzbWRXO6hLW/m+pZa1LcMGvdSWiAQsXxQZ+bYDYCgFOUnzUFrwO9R
Z2BXUPtNnq6zCRTGEnMn8MrlCj2OBCQoMn5ZbGbC1Pk6/OsuBAmRqOtANORZ0qAKDGQ+Y+yOJOdt
tdKn+tAbZXqoskQLSEJ3xzfGNzMwl0DGwm7KB6NMsOsSbqdV19N0ZFgRfTsF1g5OXF/Xat3A/cRn
F/ykdfrgIkhG8cFiE0z+sTHBPwGnkv7S3QxpCIhK30HrwsYNsU/Vnx4AoiGld08AHmTsDeChzbZu
uLkgO2/iWAq2Qpkrs/tZDPXcO4nfhOsOlKlTGbR3jSHFTktXlU/A8EMJBDA6tN+Ky6u8WOvxvGBq
P/ndTtWBcbIrFM5tVMjf3EYPaFvmWc4KEDvqdpouj3M+G19dq37gzVLWhdSmGnz8m9l3EkTFFxRx
ZqDX1uajCTIcaFxGemobM99ZrG53gUftUwF3NyFT3j3aVY1WFD3NXpY70gJkK9zRSbMCrBLabRwD
nRmGqa1+oKpv08pJPTNRpcls+NOelF56py3KzpvOZY4WGYNeaJaFRaKe5Ojr1WZqVRO5qNRcj68j
N0NujSX4sKKOa5DU7kOJKrZW0kenDemjNY3AMsOgX2vdq8UgwfMgMn1ol8yPC3RqbQFZXfWLqHWs
9Kt1GyJq83WuKHuVa+RY7rWh1hlhnoPbk/f3euB2r0qnnGrLATPNGPZOS1HHG9Rn8OWQyVrOfLQE
ODdu7R5ImyUf9NpCDy5XatPbRe5yZbdc+XpbbaH12sxi8npbrfpw+fvb9iH/D28be8b8a75Da0XE
zUjc4AFF07H3T3sWzrkbNoPxveiLZEDSyUb1dNCiUHSUK72435yAQITyHLxoBasbmGpnQFV2uyrm
+Ze91ukrZzbLs/iBB2m56+JeXO/1/v7XH8py/28fE1ghq/6+Wg7Cf6Cm095dXfbFb0fu5KbJgqq4
a/KjAzaVxCx0Xwyl+4jmLtmqd7izydLQfaxnLz94rdWCX4RRSaT7uFzgpHgMtAqpclwwzeCA9fVG
hxZGWIwrrBB8q8WsaseVVRK+NRcUhKb/jGrI5DaqIRM9ai7GH64lhVk/8WqqUH0v/06VVd1Rk9bX
g5GJn6ixITut0oNjUIpdbnV/V6SvAXVb80qGlo3fpOL1uM7tbCUWdzQXfRErS7mXVpnjwe9d1Bej
9P2l9w0wyqj9jGLTVYbK/U0qR7rC3EIfRWvTR1LIJMwG46JVEm0l4B03qBx1c0xxKK1MwgFUQmqg
9MJdGse0ThhcAF+Hl8bNUE3pzeXuNiCL0Dm1xhxrs5te32QcUBx2G0CSd45s04CXyFJnPoiuRVoK
FXMkb/idaXg/BuXLZyU4eNrEVRsPZH6UQvKLNwaoLqD0P94DHy2L3i37SGdif0vTcYkPvM3+6MCM
Uxp0ZjvL77IDRINWGdJA/SHqVU9wsO+5C75/7A/O37ag4WHOTfGIfHu/LfxqirWoD6L5hCqn9kEL
FsNzAxcxXWuRkto9Zbl7r6UxrcWjYOnfRdmOB0sYzRlJceeaoFTKSPg0GWjhgZzlNclYBiFdU1EW
8c3O1unHEDyUNnRXRrnX3nMVIlAtmtJcaYeZvxdDFVarwW/WwCtR+1TyR43K6ENTVHeZ6JqzllJ8
BSjI8MHI1jBO3nk3e06UHQtEFnsnl/ZKn1WeDD61qkOPFCTYtN5RhbMPhzT4NATNR709mVgNc9bF
EzGz9D9ccILmUR+/Uw8bm9vYJhvsEQeJ6fdTW9Ba/aB6j3/v1RSs6jTtdkM1nnOUS4IAUlN5yngn
T/qMo3Rv53X9GUFi7+618SJWU5or0JYeSrP0TyFn1bYJQwrC3lSd/Hz2Er+u5CP8KODyjFXf/Eoe
wL/vsb6WAQpJC+unrxQYUibYvEjmnoC+1EhNBgqAIBYkcNxRG+qVqr6rwfFCxcRmhDsdUWEV7C8L
ZbyrWqFP07w4WreDR1l/DJbDTSdAyjYJiGegJZAkxOo+PHDh7eq021aWtL/YOcrtVeO4O7c07C+D
FxxTK2wexlJND/mQHjAFFp8b/+L7c3HER0H/mtdDMHeqj3IxHHgParge6EIBaM/KzM01Fgdi+KkE
wWhzi951wH8TdbSug/lXW63SFmizlaSuGHZ9k6nD7TCLRh2qstpWFWqcbTtr2ug2epV9CqTRS+ed
m0/OZfam1VhX7cleJK0asOoczEGetIQ55pdecBDVVW5O8U2nTQC+vZBR9ZsJyfnue26DgD6BWbqz
a1QGlKgu+lrZNWr3PaYOXFX1F9LlVz1PU75TNM8TpFTpV5uD6FeBJHRx0NnmnjjDk7fowdkBzAye
Fsi7fg30T1H09kLjBQKCn5xQXWpz9jTwtc4YOj3Rgk78OTSgy4gWysUsE2/MUL8Ioh5FB8M/+ca2
+Z7Jg3Zvy9yIMA87mSFS+heTR9pT3YT1bH+vKN4X9P4NjvpgBHOOOhwUhN90Dh2UiCwgGFebGoUz
R7x57utV2vaDqO1dE6FhCf7L2m+HR2ogOsxFiIz2ckDJeIxNDOT5pvJYb0aqtepta3HnakZtr1h7
JmqbtM6eCrJyW9R/miEKXxsJvi6RbfgJZR4mGP4NoPhFbGan2xZg7sDrhIj2OwByeTNEWhwDl1yE
6Zy0VNCZf8rc64VaU3lim+a5f5eF7EduVvWh8oAWjI5MI41dqsX//KBDtQqckfd2N53hgnJwBUk/
XDfaC2d7sgoQCbOvI7rRfe6FMBKy1BZaKktRsADqIsp2zK/mnO1MMno/35sWPlYfZzF1WyFWSDFM
m6CjPiAzNHcLlkNrIg+PNgAxBVftDB5bZUZ6VMtTIM/w9R00FLFQF6V1oUBHo84o0GIHLYySN9e1
huVvygAEDnQ8KC/2PLzMfmh+zj24aWgxV6J5GsSumZyNX6ACWYu9hWI4O5jSzdW4TGlslaI7aDEz
2mffpSNoqh35TIs+Dmz3rzEdgQKjj+ijclt2ajzyrFcxrQKoekB4wy4+D/1jVjgPjuIAqLU/TipU
7zcEqdybo37zyvUoGrWADLJ49rcBIzX5ThIW7MM5xewzjCrft8zZUWmCvG4F4Eqo/mAvhwz7EQDp
xdnM0U+ub0JUZv6j0mfaTFtoUR/Mwe/BKiX9BnQJtvBW0Vwn9e2Ec8aePc5VxGY1nwqkfD6H6kLR
j+PZTN30MKd1HWvRQkUG6ljNaqdFPtQH1GOkD3mXf01771tBlL/KvFTuQ+ye9DTQ8tCVQr1oPVv0
lmP+Vu8DDNkzw54jjWNLLywSLWowW8PYeuCGd9904zxsUciz020UUnOpzrAKE2wFdFW4HcJXMTVR
8uy2qL/QoxlCX3W17lorR03bLgUj9JQv5RiZdOrEnu3gJBGFRdk0tV8RN84xo156EAAGnhqUyBDJ
2q9OYTib3CqHNQqem6+t5ZwYVvbHwKHh9XJk9f51eTUaoAdDD1fJSVyWH1kbGG94KzZHSVpe+fZe
81bgCZBLPxN8D2C7qNoHz3uGlxiMWXHxxycmU1QzIweF4AAo8Uoyo0tEDuRR67DrBKAnH6Rx9LN6
Y1a7zwXKQ9C5AY0E7x31MCMri9q2EDWEhWWztYv6wEczbNNlsF1IK6nwsLvXn1YIojtsvs2eWEhY
gdvmIf3peuh+9yEp7aO+vRW1aF4a9JKIK/hfB1OADBvZDC0v0NxsOfdS10XJfGPGFvUc0LmXoauB
HroeOrfZ5GilgOox2m5EVZdXHAibebSbAM9mokOulHvNhhs96ooXDpsnQO7Uo7mo+H2IV1UTTzQR
RZ+N/fiEwg62u+lvHJbpn0Ftr8ksN7PQnJ7yuX9AuR9K0gv2VOQy8UU1P6P0Ce8UQw8bO+vUM9ru
yShEcv5chNPVzJh9caqkYcXa4YF3Ya5TF90TbtDGzRP6AJPcjD+4Ux/E252xTrErNHK7qSXFcbDz
4BLKAWXeAJQrNt0To5i+OJ3bJk5eokOQUYRHI1NoRWLk1TNqLc+sB7426sx+nQ3o44K1NCLN0F4c
F74vCOx7rNrq2e7daturDnDdImozCxw0UHcFir9S1QKPkNXd7VnOVPUkGmnurw+z7TVya1eIcbWJ
PgzLg0891NJM3Nzf9Ddbfc/rS4P+hNf75Vwx1CbSLkaQWjwAQiAr1KeHSROixkIfrIq9oB2dOmgp
nUhwlxbPWtDXUD+1dvYQopxhueZ395F1Yf6Hi+UujXLfRaKWZ2NbGBddbC3sjfWvqKWQRV+llDcv
A7WqPbLQ9FQ6YXaSvariAsHHyu3dul9p5e+G9cDQuF/73mkOOtAcwsvoZeJBC0XX9SsrDehGi4Yc
yclM5cM1yC0K86+W+9lRdOg+oIiLehAp3WmVh2O2slu0VplQ1bBt8/ELQ+gDUjUaIQ0z6kRcZyI+
suX2l6B28r3WXTvOKgMAX9putDQrZ1xIkiClTaLBDMh570Q1GjPco9Iq0R+qspB5MAuPop8JYu2U
j/QeDAQ0q8gWxjNi584pgZ+CUr/TYovqgf20JHq0SGxUJrQFmzalM9fHxpGrAd7S2WsUcuQtKpzA
8zSnJBuNAb0+x9pb6aHeMF/CJnC2KkRtU5ZldMtVLVaZlP+Xsi9rrhPnuv5FVDELbs88T/bxkBsq
ThwQAiRAQsCvfxdyOk6n+3u6vhuKLQlsHx+EtPcanFsGIczFiOTODXqi3aKfzvKpjSfgAVtm2U4Y
xHJdnwIDUWSXIHNR75oO7VTeNe3Y9F1MNFJ7CQBCvI9CRi6j1b2aqaOFtPCqE1a5dhqd7pXMw21W
JVdZ9O3RYA2lW7FtFkP9MpymdHOwyuTKGGmPJvocYbCK5qpf9zAjKHSPZx6e+NnnvGgmO9dps6NM
vv/RbEICxYkjUlUm+Jwyzfxo+hL1/XOyNGe1f+zaqAlP08tKRDk7eCiV77BvBIoJQkxH2wHpNI2K
Hvm+jOJDDfIn0J6hfCNr/rUu5SUu/ORHKN+6aggBX3HEkgP6+b2VzpcqjKvXlIXpvEK+eydcbKhd
yyPHwc3JMSeSHGnQchTc2DVilTcuQCf72VFFDyG4EVjNQwR1hnoZJDQ6N11/pub6qljxuDviW3CN
0sz/9uukSPOPlvyvk6lLOuQMxSS2D+0iOlpZq8aZbpBaVIHVYCuCxtgB9HZRy0RAeobQK80hPCLs
Hho6SoLY1PpBurBsFkOiAYsDzD5QXxnASQavCOjDw+f8R/BprLDeK+cfU1+H0VlkLYkDfKymrHjE
+Bcn8dWbomE56xzk+qHi0e6ILbxl3aCEQMDVMiO4cqDi3DTsWCpFTpDXg0BLTdytFXG8dCeBVKPJ
2kzCrCb8PDS1vdZekW0/m1TI9BqlTTo+OU2r1ijvLJF8y04uysiXHkXTS2TlIbZU0IjoiA/yLY9A
B87q0J6bbn8aSPssx84jRQW6hm4QLeKZ13nxOi+aEcrUFWDNTDor5TT48vi+P2+DhDzXJPjWj0H1
LkAYIjHwl7MxHTZW3fRvzAIIxlUTEx9J8VnU8eaBW2DDum54LdqofuC5otBzZWxlOj0qyRliKSvT
aZpSB/QriYTk1oSWXeh9kELVqdRMCuRpinuRe8VxrCE3JgIAqVd1a4MvV6L4lxUoJdqwOMAybTo1
jebApu6PM9uFzK6oUGr8HGNCTLfhOvJ7a8eSzCWz3m/oLqP5S8/7+Axl2/jcTWe1S625zcSwNB2a
8X6TNClYYyU4wCyhmFaifnhxXRROevIsOjfZp71o5xVSPHXp5+PTWNk2vrhufjOH1LqrpE4g0UbZ
TQZVv3eG5stnv9f40VKL3l2YNtduv0a8z7FQIEAGrosBHEmdiq8yKMNFHLr8QLVNTo4z6Lkpgv/L
CAH50ZUW/ouH7dktRf7TwybjbqI8SH+Lpj6sNIAVmEZyB6J2v6KpbwhD9l4iiQtZLJVfFMCOH89b
XSDp3yMT+rFcN4jxqu1AIwLSMhHlaZCO9RRE7bxpxu4xsdruZjvVtii49eRXQX+ooZMw09OoXGiy
hiaAWJreIs/aRdYKwMIFEDzm1i4viosj1W+bg053fN0kgAiYJz5PvXItU5aDyRx5h350b6okY4H/
DC2WXYhKHzj57c0cUC479YIHS5m058CgYZoW9eCMSiTvJ5DNR2MxBHzduaikJWmOV1gInjmF9sJF
eF0FDLOlz6CFmZbP5s+hGfhHF9NRlE4/DbWJFa87SPX6G8ptd4kceQtpqrB4b4EKdHjyTsoIihah
lPegiMG1cNR46IXj7Ik1g3QDFonW4gMhVNBdHI7d3U5Js+vS6Ld2v/fyIx/5W5mW3g0vn7ldePGj
ybTwKJnHVIubifKEvDhdknzkZVwkQcFsr/nOdHYp2HYoGhdrE1IvlOucEndh7gatg2FHXIvMgihp
V50DpSzXjVEqTJrgYPuorDSwQZjpRGZvePauncPSu+/hBSbc0lvZlNfHYapwYTe9bsEN/U4Kr5xh
ClYPyZhaa5UNA7wGwu4GGXE1M0NyhmwL4DsQQbLwH+kyoA6hSvUfOXD/XxaTxJ74Z8CihJMS1d9T
4B4AuakTi+ILpRCJ7mp1cTyrvTHpsh1sEqB2j3rHzbSBvOlg0i/U2oSmY/TIn1f1lrMZeCytB+gc
zKAPE/UxBN8gAPTrBKX18urZ0IxENgoVYeLJdm8OSRnUKx7YX0fLavfQAwbT1iVuu4dv1c8hJvQr
ievM6efFv11j7tMPzX8QFWEU8+fim+A9BNoWAOyTW8mfn1fb2G2mS0+/uh1kl8oUWoPetJ5wpoM5
E1mB1zq15Q1CHfnWtNFpUaHrAB2oA7Rr6BJBJXFqVNBDOJauB6ZhR7AF4ik2o6Fz/uOscwv3o63/
dfb/P067zUoG6bg2dcoASG6ohSCxZrbFJkz9nO1NYdKEzO/z30LT+zn481rJu2j2x+DPMG0b/KDC
SqBO7pBDxDk/RwPblFNx3xyQr/fAjfa8NRKw2UMxxtU5JN7cd+36rWGDNQO4XF5BsHE3gmETmUU+
VP64Bz2dvgu/M4jL47/9PWTKmpVFn++Egyk5FK2YRX1RvaQDpnwr6521CaEh+mhxUl0rF8U4QP5O
XuyVL7Tg7QY6tOCImDAfx1mok+Go82548qr3HNTpF11U1d7zoeVl7gWKCF3wyG53pnfwrXmcVQ2Q
vnaP7QR+A3Mzu6TpyvwGH6EfP/Koq64qrupb2wUniOUEyyDI6VYB17poehKgpCGSC80ncDOr6Rse
jlcace/Bs3NvG1InW7VB3nyJyJslSfb2x4WJcp7/d/YGhth/fP89+GS7IAq7kOVw/X/QrUcPs6YV
h+VT2GMt8gSJRH/VZpAvWKXFQnUq2Vuhl+yzrr5mELBdm8i0o7JGGgiUodfEoEEh8w783kZrv9wO
YY49Xubzck5c5UCQZ2y3Xhf0t7oOxQU6lPO0KYabaap43606q5ILE5oO340fwkYBrztdRMCqOrTZ
eDeROfSJI8DKQ1alA1Z7mbsgnJGxJWuuEmDpcuAvscjM5o0tC0h2M/+5p0AlROVwBwQy3dY5NDez
rgvkhIYZ565PooV5iD8eefMoU8nXvt/sU2W7swCvpXUOIa+zj6LXx0EwSBX5RQDh8l8d2XRmriDT
FWZwJcI3x0tCEJ8EiI0QFkFxKmb1Xv46a0yPiVHojaI5/C+/9QLOB2ag1dsnaYeXP/IAJvxso8Ns
BIjpYFo4XkfHz5SBdNMaVbbEn2VRle1A3bGe0jz54mPuP5tIyXPh8+heukl5tUl2RtnJenJV1u+h
5gQhhEBZT2CX0XWIVGurAXm9gTlV3TBX59cW/5CM2cGDleMAsSQ+iyGntjdtpYjXXJbDOslFt7cS
S+0tPnT7uHAjAX2Mv2Jz9jkmmkabENu+U4Yks9uBLv6xicuQvNhlibgbGIUBTpgzCBZAiIPHoAgM
ELiExlv727iAg7rXWvmI5YHjnx0aBPOwwQrKm0JzsGUawOlAXCeY8A5ao5TMZMeSY9NNiql/G5bX
coAfyURrhNyCv2dtk53NoeobdoLMqwmQDUTaGZnlJ67ccVuNuoQw5TSW0Kn45DtI205hjC/TPpL5
ETNOfuvhYFNwDd2cKRIhK1G/oNNslN/MoSxQ4hpBjMPy4q82X2RYy4toXrIO0t/N8L1NOu/OQhGZ
SNDcu+fW+FuEmttH1Jaue2cs+a2vA5ttgdRruUhFOO6CLLd35gwi9+PHmWkDgdab2boAs0IV9Y4E
kdhBqipBuY0oKJV8nEPvi63LHDYtBDXvbVQPw7aHRCjULxMQKa0hOSldjksLpc4bLyGu4VeZvFdB
TSA3iLpF39H3HPvJb0Hl4OvcS1A3aA6PFopNR9s0M8JSCKQPhTqUtRW9hVn7I4Fi5UsV8xiGT055
56D3LZIILLL/PaH+g3IdeUBUYfOISRWTKbr/gFexMMkqaAOReyYTe2ZevVqoGmplebEz6eveAsVY
2HaxM69e01vS9mev7RQ/ez+vNb3Qd90ql4vrv11vbmcuyFxAw4OmceHeUvfAtcismv1B5QgVcPzY
DMOo4yOJFeWxPvguFJSxX9Z30STNPI1DffexaVfAOlqWe/Z9Kp7HiI67nkD614TIFNrLKPUGTJLo
DVMCfH4t6+MoHf4cQEizHupirQIJfXSZhRuQtup10LnhXY3BzWwEBwmllQhI9YdcB8GmTW1oGcqc
3K3Ou1Fw3DZpkPkbr693dsur18AC3h8yfc4ROivuPouhQBnzsHsqIW9isty/hpbQ8/0YSroEhOtp
aBT3z1wLaLZKlxz9CHzyhVOA9JZztZdxhjWdgtD20UUJ9uhJHb255XgL8VC+2V79TrI+fPVECTHp
MhmfQTcElzUMu3tPwJ4pY1c9FHk1LGqFJIVtyQ6q0Zl/ruCKswIuNDsljYANk/LlIdQ+2bhWH+/i
iJQ7z+L9lmht76O65pshBIszphz6Sb0gJ5EH1jKMhvECa5AUJUCtbnCUKBY5jeQjRE+wl3cr/YSJ
y5upsndeKEQWgZrQ1hcyji/4S5pvWAAcyViT9wB2Nr7i2S5F0Qb6XfhzOr8qzgMf6msl6jf4zziv
TurbizZ16h1rwWB1CuhKTu1lL8m6AbZt1afEfs3SYJMVUfao1bnHw70dY4hBC3DcQXFrKbSIO/bN
r9Usq5l6H+pJEidU4k6TAgo2geXtIZWTHqM0KJeFXafPTIdPGjKk7xbLV0oF/irkubsZsKeZc4+p
W8kTb+VBpmdPgN3GhJiKlWoy8dCWOabLzCvfgnpcOQJ64hDFK+aEiWiPwj/5OJgQBlhQDG+gLWI6
HOLoBoKqGGOXOU7NoI/TeLrck2O1Z/S325jBEZV6TmxebF0rbhe9tptTYlN3p8LKXUENtnwE4BGq
ipZfvXvZqx6z8VuFF/O8byr76tZjtbFyP9r4VupeLIilzNOa1G9t2szNNVUU/VCuzaHM7bOVwldv
H3ig1FsO9FUdJ+uRjm5svBbzcofZ8IGa1cd08KZVimlv1PgA5OfPps92VCWhRodROnEByy8oTLym
e/w/28xNzE/ou+Kl9AATCGkULMBASh9VV7cnyIxfXCvPHk1TGEj4GDnDGRKE2WMUQ8c8AOIeHhoY
nwdRCTgZigEmjN0B+bhw7RMbVght3y3Bizx5xSjPobTkg8zoPi0Y0lgO1GVrJ/CW3ZTVAuc9n3Vu
3J5rz1MPrkp/G6YGIC3L+NljZNgIpOnghwDMujuZGvUBsGvmYMIS1kCLPggqyHaG3gWK9+klpztw
qpGvNE2WDr54dix/to0hHnTAAKABOF2AVYb4L56F+wdOMQLTJwLKE6VVPJyOY//BK6m9qhx5Xrl3
VDhRjFlhrhU7PUbrEHm3KwR/vPsYxzDvkj+jqe8zmvrMSDm91vu/jfzndWZkO93z10/4dR1lVrPW
TTXOYJWHckqiNMor8cFuO2Amo3A4mRZzGACWWlt5AQ2Jv3e0YYFdgEkUR1FpL+Km2mUQBT8Cz5jf
8IDzU9AkGxOZg9/SYI2Jopk7QaahbCwjNe/iaFhnUMEdgVsCeVPFsP2gyY56+ZVWeXw2TebMoijX
KNhS4TXwVweyW80KYjvDKY/bpV+O7iWdVq1DWYtFyKwasJMqeMic3N5j/QAdttJ9a5DnfaRO9D5K
N7s3TqdXQ5U4Oydhwcn3vQyI4bTdCq7jJbJRoITJ4EZEKR6YqNasDPlzWOn8ECjkBk3YA6+IWSuQ
q6avxPMwuhT6m7uQC3WyiqpcICflgm3CQzzmOuCntFmOTgvIaGtZWywl5LIrwV5eD+P4NXC5ng0M
OrvITEd3Jdybh2Lrt7JDCaXnYAQAGhRuCg+V9H8ZgewmX8jEcddgYDmrUUgUNdyyPGIPLJalsMsn
vMu+gyeQvLvuq5KqvRSghPsw+GngGOQL6LaTIrjogjs7WLaQJTD3wYstrFXWB+U3B2LCHyPw29u7
ifMJKV6Ur1rht/C/YFiCT5BfpNTVvGiwV4Z8Nn0B5pRakd5/QOSSTKUHOrmr2WmdIkUATyarBZG3
zUEpGrT7I3X8E9LM7K0BoXsGxc/kORKTxYMu2OMAu5pFgj/mAg1QuaoAHT8GWTlseogt7wY4me2T
PuAbHvHoiHRjscobaDngPwY1DQ8F5SEtw3aFNfh4hBoymEAu97apbQ0vrMc7QPQxcuZJc+zBtpmZ
dj+BAZWX9Rg2TVx93f82DDZCwUxOM5g1wCqBy+DnMMbAzWfxD7za2bOPjxDqF81rCp2KZRFG2UHm
dXMqoDUNj0HlvjmQjEnt8Bu1bZhRQph6EvCDijYsjPDLuvUznBBOZcjCb2VRvFeWbh5JDVeq/1j6
Bn8wCzBVxaDAuQ7SaSDAgaf499yj7JlDwFQb7kDrxLfGf4o8hYkXOie7oIvBGIAW9GsJLcZZaEl1
7nTtXXvXgSYK2tnIlt2gFxlYR3NP9GxrNiImpG3we2h6Qy73NRXXeIzgPQeB+VXW9OJWNKyBoWPg
vnrleKUGlxtHWxGQ+kcbiq/eUETPFnij81I75RbFnx9StvbeslsUb5QYvmSkurWQenpopvYMYHz4
UXnDl+5QQ5n/DKfVnzt/zkZ7pUeezs1+32z/UeDqj9QVwTYsiC/XAbfhSBNAOhKq91hZgvGPWmVU
NT+T6UQ7C6CluwPUNlMskOxeH0ycpFwf0j5QqEr0+Z8dZkgoQlxiBsoYTgaw97hLP7wYJKHBHqqw
Lw5TkwXSwDUTpIA2SKQX4D7bx4jIGhrM02YIUq/QbqH9d5gdzSg8SX6QqL5Bkt96gRJEMGd548AT
tSCY/x3k4n5dThNgxszl+OQ+Lg8DGNQ0tLuN3pCelZ/oDaF9dW5BK4CRVVi9NA2Vq0ldc201bfWS
kfBVJT70WOuRPsBFcW+ah7iKNlC9gDbTdFE1YPfnu01y8DNbPlO+8b2kfIm5CPeoEkOuewp7a3gA
2+ycT0pOVZOcSB7Uj6mWxV47Xrcw7bCcOgNUVz96clhU8ejAEEqsYIuDJThW8rD11b8fPtvAVIT6
HIegshny2WFCIEX1Egw9sqh0Oyx6tyyuMRSol1hu2HhR0m5NYQN7SOuBbxmWhbsSyIW9hwd0svFR
EHcpnZWddhHgyyMkwsu8vxUFDDtEVLV3Jnky6x1HvdgZbIXKfPC+uslUAxb8vRGwRYR3ZQb57HUU
AIsKomkyUyyl6czmKMIkRH5TKX3wurHKf3QAU2xNxaxvUReAEe/VnupnPKI7+Bywq+lDReejz5vU
DH71mZrcP6+LWZMtOl25H+yB2Id5YcLjbGMQmCA1ezsuMlARJ+K1hJT/yteFANQV30j1ENvpFsv4
9AeIaltYTtBX5EIcTBQ9OxXQN97Z0CRawROAPEQNqtgUmjrveTjH00++N05tz0a3gmKyM/K1xGJg
16fQuUprrDdrtxheeZ3uaQyv4dZm3pogkwfdVCv9AchpWfneD0vIV47i8jNRTCzqSI1nj4hhM3pQ
6fMS5a+YVWR7SNzQVZG1zt5rHHq0ZV0sAfpiz54uniDgoN6BclnBSTD7OjAIrohwyC4gRmCmqats
kzaddyUZfD3rwQ3eiP6CJTPoBkXlaejETjSFsBd6P9Un9cRXMB1ABP088x1Yo0jYDM9sqE5fOi1f
GxH3L100DCtS+cg1TkAs6fgLW1nx41Do+gBeE53b0qcviueAq+HrsTFhPDZHeBTpW5NIedWcPbjT
qJh7xaaUA9SEphDJO2Q+rexbFWh1Qj0BH4UAGekTJDXSgaDSTJHL/wW2GlS3sKAVdjZNpCJ0A1+q
NWoF3r5gPQgXKYnXvmgxM9jwVGsdpR7haQTF56bTX+CPcs3x7Uhnwloyxng2q3KxH7wO5pEj7Bmt
lPp3ezx9LAws9g0T9VMife9ZwKZxoyAQvDRhHEPH1rLwpH304s/SVRqe/vfLL/zHuw/+40gQu0Dw
O7H9D2q+o0dw28PaetQxzAyqBK5vQz12Z1uXbNfqJlmBHMwfE45lie+W5LsALjCVeIg/xw5g8W4H
dsKyAMOpqB5FDVcPwb3wc3hpQ0rM3LoAv3H3MXa6NdzwIDKUSBdmfBMbvxoVIPVFsZfI+L430tn1
irMvsu38OZV5dfFZ425gUelvUu7klxQc6Xlo8fRLCSp9ikW5uajThCELCpzGCNyEO80EIijpI0lz
mGqiOp9BqeyRaRR/pxnE9P2KBjb+2TddB5QL+Q89IEDm/l7JiED88T1IiNiA09nQxPmD/IP0TeID
TkgePZR2F0wNTDwXAawHs5GtARRr95GtwUQ2p41COVJOh4+eyh/iuWnUMD+AF/oQzdMyAJI0HKGL
/hccxpz9gYn5I9Q6GCBJIUN/A7IURJ1UB18j1NMeCHylV1XUQZTWqqE/ysJu2UKv4w6NGWhHTx94
KQ7QQgm+m4tKi+Iikiu432DPby5qWYrHMou8OykElvrF2XVF9l1p2Im5LZ6SOuXzcAAYBuy+r0SG
40vswFgdXJbgZg8MJHBGw6PMfWsD/qG9ZTbLjgHgAit/1NYuzvynLEGWrADI5oAUXbwHPhRGweWo
4XidgG8EfYX3BPBm6eMLAjwe8B5dftcsDpY0bn5ehEQ4/bgI29b610WDQQo00FhrCpd+XJRPP2na
Nn38pMS19CNU3yfhZ1qsOz8ulxWAnfRplOlXcMKcg/ZYvhtFHmOxiywjTF7Esu37dONPOcgarlSz
oB7ijxwkdMFm037zLopgoW3gNy3LCV9E96OdcO5SyX7VIJ+ygRY3mZprL+eX1GcvJSkT6NqBmQ5P
mmfoTyYn02QOJoxLuJjALfrwR7vfurCOKXWzhNEsU96wN8qvqICAOj9pWH4eTBtLO7FhFZy9/ajD
vs1+qNgEOC6S4AC7PfyzQ+BpXag2H9wJ8Wx6B2UHhyZ+SJu+3bol857ZGK9QpAsf7J5k1wYmIMVE
AuN+G2+cksFtenQhm6wg5MRFU2008u8L89Q60VBt4iFSH6HpLUOxTZxhHQj5I5i2Zj2A+iukcUI0
IbRy51gD/3lL+HdvINahjQdyNAvczFlRYtfHjzWvG4Uw9/E7t1sgOY3lDIMsn7ZzyN61GdDVWKph
l5kuwFbPDiLPyodgzH9vH7HrgydE+TCND1QZv/ruoRiA8C8lOLYMqhG++Y0oXJuw9I8WGmYkmxCe
pLD3ysZZKWV0lCzjd0umS7PPHCoF9V3kh+eaueph6DMB3wsvn7w+/eeEldCeZn58YPjInqv8Imxn
eAL67PEDBAOslwebGMteYW1MdmWirGPUSWwvc1m/BJJdYPCo3rtc7MKyCl41g62th3XZuU5oso3h
Y72maezfiqpwZxGwKt+lCzux9kcFrsNrxW9IBnOQCP86gRvEHy2/d0FWvcpnv4+paklebZD7TMkB
2JepRkSQbp2+TlWLkpFLnXRleuGxBOjl8Aazw2rAXj3Bv3MOKoE8FZSwAwwjKETzWvKqymbZFtL5
VnJlz2KHjdcCiyQAAcMIJg86vpeyezQjmpJiw0qLuxRFvVZRRbdOoeqbmpJvZgSB7oAIuuEoMKct
5CQU00wHbYNMY2els4icbJikQnI0EliyFDBJvEOU/OS5RX0xLx+OCBeIi/kaT32fkfTS36Jf1yUJ
voj/++0f2+Sf7/8JboPKj4NC3T8FlrzAai0I3g+PMLhqLEerLS2BSYpjHya7PA/3hhhhzlKVYAPk
g+O0yOF9ASxZl6xUBS0hkFPAw0duYl/7fYTquf3ICIuXIaaq9eDLfBUm8JU1YGIDMs4niSnJIXpU
g7BGoZS0DzGzPhE/fqoi5p5NZMNc2KvyR0aRtXHgJLrDvN0s0ooEr2BcfycAyl1F3FonNnY9bEu1
exomf6mS9VcIWrcg/6nvASSGXxtk1oBd6Ibn3IM1Fm2KCxtSfeI5WOg0ivipiWHPmju63TbYnZbY
Qy4HVXcPvWuPByi7f3FGt3sY6sqFgV6XrsIYVQWBd933OGxnHj67DXNya1Mn8m1oIOBX+qXA55F6
C+3EzVcHT3vlCvLswwd+DTpwtQ5roa5ZKI4FoLyvBeyvTV3JlpAFGzTPLiSvrxrW29u+pyGMtMBF
MQe8PoFQ5DV08iae0MSr6n7oyW0OFRpaxy8Z/GiW0rObfUQGeUZJDK9SRYelF/T1qmGJf24wO801
zJdWkQaiYAbWNqSgFCO3KLHPHmBwXx0AZuACxKtZQoTAhmdYcTt6zoKqe4siChNT3bTLHK5367Cx
nTlmAP0chyGdNX7WfUtBh4fhAPxdlffYVX78I+isKzbFG4nq/GKANwkyf+5cSkfOdJlFa+bLeM/7
tt+EkbVLRl4tnQEs9qLtZjbQ1c9jpfpVB1zciicKO/BKnl240M1agA7fFNMwmEGRCCUn5GwInMaT
LFpB50nuCsBiDNsPA/6iBVbD2IG2UBz6NMuv5lDXtgPbPED4piZmWc2cwnJxKQLuHDUZwD/Q4qWP
xKUOK/EIVO6jA8fFM9Sv7Du3nCeeOuTk5qI9DkFzAREAkP4yz7GFe89tVR1smt5i8Lq3KSlhS9hQ
7h8sJKDj5ZjBtFGHyBoLZTcrE1pDeIa3k3UL3U6fVAjrodSqqlffyumisVW2d2OYb0oVAf8MaTLD
oIHJtgPWIvyVRJauy0H/bDedDElMpGumISaGhNkXi3AYPiTDHZWR6lwX+R2rk/Y09DCUw/LJ2Wnd
dk92hJka0PByjSTJd7x39bWMOu/Y92QTFJB8n0PPDgk9HxD0qdMeEn3tekJ2YmRvqDFihIZCwjam
EDv7iCmkjGcwdSlmSV/BbRmZZZgx5moJ6D1ea1MIH5N4bseO2lYQ1oYlqhjgStpaEDuCkd7+45T4
CtskrLiiuZ5aWYoXVARDjkyfhM7iXdUOF5jvBeeolGvsPpd+7H3n2sEKL5dv2g+6yyhLMXd51Kwa
+jo2ULvKsdMZVN7+0P6Djoi+tyyLD3UygjtcwwuyZwokkhxTOrQXk42taQm/GczppaXEpZrOiO9c
Skz6e9NkOjvelmutYVdvQoCbypPlNG8MJWHekuCxYfBZ1i2c3ExIaDoi88a+5lYVPkIUWt/gGDEv
pkhwMDZp2sFyzu6twzgdgCb7eVYwD3bDWfj1s+lz2OfYGIxilDbw039dScJ2DxTvjzoR0a6v23wb
qSQGJbQvNxSuMUdNabvOGo+dUEocVp7w6jP81cgyLiHtoXV6ifFm3vCSl3sISctdhsd/oyiPDh4k
blfuYI/nvpZ8mQD8cVMjg2a4r+1HUVybJgDqIBrLKwTJ803nwxo6T2N5Hij8TyqYfb+6SXW0azzp
DJYsyqnaL3mjvDmQejB+Rtl1AyAVbNKFYvOau6DbIYu6dULcTQfW9MrQ9TwiHjwWsLFw7SZ8j0T5
4GANMW+RFbxoz1pCXET88EEqyzAXvqYdfkOdMX4JKthXN4M8RXiU1syN9LoPgJWxSYTcQpi5z3bQ
vrlhmf+owiNQmhBYwMN8CVF7fiUZBMfqzmlvkHuBH2Qh+SHqG/iroiaYpFZ7AcNIzasWlYCa9/OM
N8W7nWGbFVdYk0DUrFqBXsj34+gFRxc4Enhga+fF18MROZAIhcrYwZS9au2w/kqzYFzqyK53SFOS
W9Xqd3ArMFGiao8dcRtey1blew8GTcuo7IZTGU/blyB4yx2RgpYhh42TwZYrTLFEgkDXVQGl+y0G
TG7mVOVwG0pfA2He2KsGrjvPSE+gQIIRdFo4RzUvr65uOXAA7cYmabElYxzCMSvnB/wv2XqwZXiO
/TpeUD2pFfV5vBlcOhwqATh+T2MYpvh+eyFNv2NgpmpPw2MO5d60l8WRQv9yjQqyXBpwV4rPchFq
Wm8N9EtBkR5IkUhC0wjQr1ZFMwUx2kfbhgG3nXCkTGWwD5qumHt+p7dKOelyjJzqFUSMd1Rd+ksd
g9rBvew7nebcAL6ZorPEnLrIww6xHW472g0wT2bVLXV1jHylar+FcQMVVuW8WyhZwESK3GsbCnmO
w16joRELXnnxpZwOINjrmZvji5qElmvNkAhyFmNDYAkIx/iLGRjHob+OcjjwfLZB2CvcNwEmluku
ZlgR9OEl+rj3x82K0FmnQDV0enwerDRbRlxUR1gCOnvwA7F+7rziEOfxF8L+j7Yza27cWKL0L0IE
9uWVq0SJ2npRu18Q7bYv9n3Hr58PSVmQeW2Pb0zMCwKVmVWgKBJEZeY5x0DpyWB/HTafZoSLtvqM
WGrjgXKv/ZPjudq5BKCynSFGp/UENQMvbfTbvE+nx3I5RDf5lOUHNsfRTclOYWfanf4KT+0Pox7H
/1Cfm+lU5kGF3XatpNmmab1iP5D75naZBvNJQWoyNBXreeQ+cqOi77pLK1v7YseBc+MnyFDzkef7
qqXfaIRJd7Pb8MClltP97NM9khmWc4htNJMW2sCDq07OfVF1iAZSkvtkFU52I7b1oDXuHyGNq5NX
c2j/4mkEKsmmeXUbBKNzx4y+9rDx7/rMMp4SL2SLSi8E/dzH2JiBCABIoL8HHtZBr4bNHLXnoTbY
ApKh+pRRZ9pUujneik3LkErt5xZQseI+xQa6idSikK/Ytn7gvgQGT8mRrv5QFWU60Xk6n0wFusWN
D+l1NC2piUoZeBBMvilNlP4yqCEN67QDLY3LLgnw8ERXeg/dn4HC7ujWe5seeitEfTYNsuheLcf8
Nppzvg+lquwqByFTI/T8l8kZXqBCPIONRiBzjhUSLEl39LW6eCafBiQZvTZwbC2wcZunJiC19Re7
mOIzGlM85KVt/SUpC3QdE/Mznx/784yk+QIH/wMh7ixsMSsUrGIXt6t6CsACEBdHXDX+Q1v+lIEd
huq+cIZk5zj1/JRAjbUxtHYEmWDMTxcbbB9HPXXpvVhCxMFuAY4UBQ4YLOUQJ1vVynkAXugCR8+p
7rsufTtLDRTi4fu0oPkaFt33JeZyyp2Iz1WqovvHL+G5tuAKVVSg3Znm+Wc58DHwbjuQVgbcImer
tvkByOLnRR2erz+3RZ5gnWdtHiFH4Z25tWrLeRZb6yJWnzTzTRG7OgRTILu61KYKP8J9qOZwqlTT
A1Un40mdJlg4/TB4DnnVx8mZFrmtgXJAMINGm5YUwiMdrLveUk1+punc9EodLE5s/tID6juH/W/Q
a1Jo7aby4LkkbssocZArbHgWW860BPqci1HGcmidB6q806HvonZP2pQSRQkSclDSX/wkTL6jArEw
oijtV+732raN/eATvSjR3oxr/9FW+VBEyQ82VxTgu5rm/c7ip2UZymHwdLpqLY/sALg2XPro2Kd8
2CEnqj8ZzQsC6AAbVRvqFYS6HqFEgPJa9er0FnF4lKdnDZnZciYfYCZWuotmxXiWQxUCCeRpqzto
gfpmq9uuo2CjV7djWpuXuEHTHijo2fdJYXmHMl76xB3NPLURmRYP8vHPWmg3L0MzbFSYdT+bTr/3
ElV5Xh7U/a7RXg06Vu9JEPiXoVVm2TaehviQ6WVcQ+CLdEmJbgPqpmlKLbb46fpxgeTDMJz4rkXs
mM3x2YJJYzt56Xy0PN+9S2rlaxgXycsAQtLs6uZzME01ikcuoKdWeygDpf7sGYO17SEX5w7LEPkc
/6j1pGb81n+wCpqqgG75D3ls/6bNc/waZHF9G6khFSEvSF5t0DJ7c0AMXrwgIqBuDM2S7hW86INA
Mp0on1TXVBeZd9pYMI9OD24xLGwE2cL2zlFmGgZ7y7ixjCbdwSJig5hKGgib6B4DB25/yUglIDzi
Ijy4DK1J1Y5lwc+7kjgWKZYQ+kbaRPcyV/f64FhqZbe/zO1oOuPXnjzfEswTXnMoZjrjxZv05P7M
aa4uQ9q0+MGaRvUgwfmQUt8cTcg7l+uqQZLv647E2GXuOC7CsoV6lGCjR/mwDl3/4k3tpoPfIqtu
LnOjgcJbT0lI/oRkDpUtFdbkiIrSjeV4/WOPZsEhi+by3k3u6D6JPiuIk2rq8FnRnP5zVo9fQVF5
58LMx5uqB7ypGOPw2LVQ0EW9B7xIieyLrdV+VDN8ahdTD1nBg0mx2VdLCIpjdsw0mocnd3CHR1kj
r6MUzpM8Orr5uM2cfOARL3J2tE+nd2htay+g3n7mJKd+lCV6p3R5WI+Zb8U30eie2nbOnjor+dKp
SfAKHhn5bVODRtsbg9c6adsDufbpIF6aB5otNULvJN7CrD9lTdE/BZFrfO1+NFUW3OghesTlYNUw
htj1rgG3ekQpjt8t1Dank1ci67KPLeeP03Q5NbWs0rcfAj6cmplWHpKJ9EFgvfiAML/a/HmfPJM2
3tELvhp82p79FFmOZaRYg/kYB9OLjOI5hwEzH37KqOaPBr4dVZRbq/DrXMMd5I7U6GTVuJ2Ng09n
yi62FeNx8tW3g6ncOsoQPK5mHvjLU+oHXyRotadmp+3DiUrxlaMIYnVT+aAF1mAJIR/BXgces+H9
cn7PhtGqNe0LePhDNLTTL+5s+7u5pal50nL1rOqku+id3rlwvYB/RyQyWuRr5FAtajZylhqWy9cb
adHZQdJGbNr7WVpk3n7sAZRcOSRYvEOnBB+8gH3QzbGHhqwEudfLqk3jbtJmpnEPrVGbBMsidApd
2Nsh5lHhlC4HOVsda9zquIr7FyHr8jMN8clG1l/nyXCNWa/0L0Kullrn/u2r/Nurra9gDblavhHB
3Cv31ZXWZdYXc7XMGvK/vR9/u8w/X0mmyavU+qk6dGH0sv4JYl+Hf3uJvw1ZHVdvxP++1PpnXC21
vmH/09WuXsH/NPef35e/XeqfXyn0DjVPh4ihQhDCo120fA3l8A/jDy5KUczKU/dt1mXcmUlxWeUy
vkz4MO0vryBGWerjrL9/RetV1xiVuvO8Xz0fV/p/vT6bGbbegxnzdL5e8bLq5TrrdT9a/1+ve7ni
x79Ert6CgbCqATH593d/fVVXtnV4/UL/doo4Prz0dQnxpMtFr2zi+Be2fxHyvy9FT323m5Bm2pjx
1Dx0Y+jsazritzIM+4UywMwbOnfw0qNlbdXK9XeK2xT6MW1QY2xqjyfKxS2B4xTQE0fzChrMbX3S
i3Y0d+IO+j2K5x66qzUIOjH1s5feVR5PgaVe6kd9Mpwd6qZ8rch6U2ag9XLR2buo8Ikgn2jxgdmD
0lNOrXFOlO2q0Kc7bxNX06rh5/tGDMtxk/7wo0a5NaF83uZZlhypSZGPUrPiha7MG7PK2wfIlvIX
hezLveW1T+KTqIpv7sGz63EHLDx/kTA9QZshJNlykhDdV3lEynk0ZVUJSMuCHi4zpllwuYg4/uXV
dbd/cizdJ4n6F1f2JpiXdP/XIDfIwC1ytzOdWPSBwf1xljEqoeF2TL039+ow30NsUyGkGAkphrdp
MlcOEue9r2JVSXgoTMC7WgmixahjqgByKgeyhJCUruMPQYnrnum+nI4f5tB5+kf4Byvkiqm7HQ11
gKYPCnfk+eyHXoucBzlLER3p+7w7X9l5IIp2PJ/yGbqaMLbhfZ8EsDX8sYZEyKFkewsLlN0fV5uc
hanT3wCD/P3KLouUjXtXl7N9EqeYnHQ4ZOo03Fb029MzSZ0QBS6Lt8jZ5nbtXeziFLucrQfa6+w7
Gc5CeienLsUUv47f5sq0xoz8XWTULWJ12XigBaBHoX7WvQ38es3TptJIkqBGpfCppYWatJ09HmKv
aJ+GQG2faq10Tk7vfhbTaod+67OVtS57DULlkNGOfLDNoN9Oy0yxXa4hK61GuY7rBNPlOuJQy/lb
VtTNUWC6cgYP1PMbXvcKugsJn1duLr7LuWB2Bb0LLSzdDu3Og5czpIZ7UlvDSOE1r7LmpFSKzbmv
qPWfzlvNqBfBZ8L9tu7Hu1bT7U3Q9Bk62sYbdjpROs8luwGMej0YZQNZJ9l8MX0IuUZeiz+IXeDY
H0INxR9kugCxoS/YRKhaoHhHzto0AEo3qWvfhUtTBNKe6vesgB1oEVJYI0IbwXcjH7KtfnvV9JNk
NJ8fxOgsMq/gXy0SILvivTcITqO73A6oHC0ZQL4pLxFVVIgrocWTA4TsGYKAbX8hzSuFT3qJa6mG
XeJotRj2sJ40UMeVzfPCUHCI2jrehVC9h1s6BXPaQTLEuH2vfi6HqX4Wm7bYOkDd6BiRoz3IWNxX
64xq/Nh0fnDb281w34N9vvcGKsQbGcew0N+5+kPRFWO+uzhIPtEPMDrdryGqRBTu9R7+5aDcrSt0
efy21pUtXNbz9Ycrs61GylHRx+fuXd71w+/Km/xr7c9bcgjah1+Yy88OJcC7S4yMP8y8/MgMfqRu
A5qetiD84MdVqJhmafQ6gAs75otKoBzS97OJdvsGOug/POLuh+Qy48ouQ3bQ/ZHO/2/N0LnzhsQn
qCkPEHNmRsp5PeSLJroMzaDddLSJ3MtI7Je5PWicbTDX836dRlbd3/VlpW0vbLcmgENgUANkgKYR
RTQBa9VecZpfjKnLglObO8N9HudsTKOmuo3ntLpNjNRVXwaL3IE6uvlWYuolMBGowuTRGd1RdSMP
+SAmN9SLLQ+jA/QgjaZmW0+34SsenfmGnzntETCr/ihnGQKu+hx159Wuo7l3n+kW3EWEeipNtRtt
LK2jw8sG4odxPZDW4y+h63sXKd5SGVjckelBVfl+NbE1yyXHQqEkw9XWFxDWeXPfN+blah/seVrR
HYOg4TDrt3MaVUfy1Oonr8sgqlR8+zcd8Zqwy4Zf3TYftjWg/if/PTYynPkqdnC+1VwmreBTDjRK
AF0DOVrqNaST8uDGgK9puLgrOyIjSafDm60AWFWMFQIry4zLZFlnCJekXhW6m2bx1PCYaTtZ0R7D
Gwm5nrKsDbQ2gvWdGeItrGqX6o4z2o/0rOd7t4FomH+d/ZsdghPRkupHaMfwelhN+ljVCaLNqFAe
LHAunyVW6Fr+HKv2s0WZhtYHRa+VjaPxkySYgQbVA8AwCcOljVg14FUTr6ANxOu4NDqIV+YWHXVI
1TNMr976rLM1qZNv6kUIjHw9GfiK/ql1KN5qkRATb1agoVSbNDQ1Giy/XrcxFwkpiEpA8Cxnq2O1
hYuXDg7taMegFSRODgNszBcH2I3fZip88zBQRF0nyCWuVpJLTLCdwAjNwhK8XjtdXhTdV825WqSv
HLPc2xPteJE9xr+Ag0L8SP0l4A2gWBhBNTx02i+VpdFkVU6fpmIAn6ckKZXwQPvFyVWH4qfqn4N0
VlGu5AO7TJdV8zavb0fyvf9uVX/U4cZQFNSseHi8tQbXOmp+DzKb/qwN/GH9faRHwWtYzrdBRba/
deP5c1EV23EhRgM/VzzoHapBwRIFaJFnZxuNGfF6iV7xp7CkeGVJUHnDvXgjU/2wZD7lFIpZw22L
3ygppFQYvIIOeqd7USEcv+3c0D6gdWR/VeboQX6H14iUxs/bMnKsQ9hYkC6bsFMNm3q2qqM8J89x
ZNyZTr69elYGVMkT+Kyqxp0Vv3nfbOKJmvqDZxr5+dlcHtUp+NwYRfMpWXQ3jTSFRcdsTq06KMPD
+5CiaHCWw5w7t4Cjy7OtICfJQsVNo7nRixw8GjzKhF48GcFtoZ8rs70zehMBmGzKxmPWDT03WSbM
fP9fnCxtt4v80rGAig6RmFY9lW3nnCVk0v3hwXbn4zpBt+fkhjsoqHqZ4KuFtW2hT7/EXK47J49l
UYSXRQzoHR/DicKnvAqHNvwbCKatjcTKga7pdEdv03Awl+VnxS23I6oIn5R0p8ZwuxZdM3yaglrf
RgOKxWIb6bi9pyvqN2/hexVTVZhQBWXq2VlMA93ph6S2eYpchiWbvhfD+iY+CTdjcKReBmSnVX3z
NGX+L3CHDHdeEAx3kz/ShS6ncuD2rijoWrwHXEdV7x6JkaFftEG1kTFUZ9Fet+b+suYakxXx5G/X
2bKuVU9vr+OyhIzLzPmsDnVwvAqxG5Vf1MD7Elo1SiqdZ57cXonoHZxVTuWwjsUvkeJ2oMp6i5Sx
vUZeXBJKQWLaagE8IxIka8jZekm0CRRj+5dXk0j2qCGsg3QmqnozPjoQDO7iUUv2Muy9EFtvjI+9
OzubAQ6Kw5XDH9LfQuott9f2YjyFZabd1Xmd2sipsMjoftKncngI9KClOSlzDh47y2dI7euNX8/D
rQzlkHTui2r28b2MqjjWnjtr3OUICD0Wy8gzg+AZYOY6pYKF49x11o0/NXO09boWlgEv+6EB/462
cLzMfEV0yP5k+nLh0QyHQxNl9ClV9Zb2nuG5dtTwE0AA+ir9T3IwYrulg8jyT+licxsaVedZQdxl
GVKt7x7zQD9Vpvc2Qe9pYbDQkRMTULRs78w9tLFLPL23+X1fOP9Z44EG0t5lI262BFR9NW2DPpxu
ZDi3ZUczmh1tZai4qfGSl1+zJH27GqxIFelL27k10jah66YwSNq4i0ofXKIxf1kc7KBYR59vsUWF
RRPxOjZvDYBycPUT4C8BEiVDORiRHdNHUwS7K8c6RLvFPISWTY/gV0Nz0cmZjACpFJdi06J7adH4
uGuHZj6IyKXvRuGzGrmbeCqz//LKXBNJHolNDTf4JPMB91/Pl4hwUcq8usL79cW5rkFTMFy+NKF7
UP0frBAOr6RGMHJjA945u0q7B5kRQCRgDT/rNg5O8dJjvZHozo6c7RQa45McWlhTz6XfQGvfTk+5
Dcgji/3sKK8JimkkGaz6IvSZuJTRGsUaN4m8He9eeXXZX3hTUmIf5nbL3GHRDM3VxLqhVh2AcEqB
3iRlfaJdEG4pGmBfxnCbRkvBf7EUauyd7DH/j7guQbXf7dPKjfbrnGAo0s3UB2/riAMy4/+P66zX
Hv/vr6frZ3VrWDCUVall3BeNfuxj3bptfYPnrbTvjfupYhkevVLjPrWN+DQCAUYV0LgX0yDeS4yE
V4By9lrrgSVZpkikrC1DZUQ9YlcFED61STXtxSjuyxUlfASEtAd8VW8iN0re7tLlRJ/PpjSN6QZN
jD3qd5G5JalhnqIqs2jd5p7fBvzkITHB2JP7u/jJ5Uzuvqza9ubtucYfo1uyfMoDX5Dg0e1S9zAW
rQHX8R82dXGgfwcyp9Yv9hzmHRSYlxCk57/1ulXeynwxyQSNj8+OTwq0KMt8cQx95t7b+qQc4mwE
zzGU9/RKVPezZpX3fzUUh4RMsFrb9Qy09v8eKyulUfDDsWFEq+1PpWIoWzkzaVq5nOWLrUwVxP/e
vf8chxyoQlcwyUw33V9xY8lQp41XySMaZpfnODHJoQ774IN+ekprQeob0LZlwVlzAsBn1JdNM6PH
eTQNGpjjT8Zi9rMuOU3spbcytCqg93AkKTQwz8WrrpGEJwsE4egSzBP9ZY2ZZ5qn2Ak/BYCVXjkk
fG1NnmNQuLAz9N6ORem8NL6Nduo6hHf+tg8gNDkqjXfxBpCVPce2ad1DET4+zdCkWJPR3UGCNj35
JocmUmDBriJ95/QlN68xtpP72X2bILPk4BrpZaqMZP5oJfHeoZVmV7pVSq6zm46FFhnPJUCrfVeS
JzMtC0m9xYbMcbstC7u5hIhjYoENzGz5qdSn37vA0k6kho1nSE1PahyqZ61r3WhbvE5gxZ7bxTV1
rXLW7PGmNRwvQp07m06Jov/nEmkC1qI73Sy2cs31xaQBXN8xbTElPex3Yk9br91WSHwcL0utL0bc
8gJjJ728kHW54lXzEuc2j/UAwgQ2dhdx4kjpb2j1B7elsKXfrEZtmum7lf2ihNPzTSSk9ZeYdYnV
sdrWZVD7iTcz31MFDYyvpNBeAVQqn9tiso5FZ5Y3bVann2Hy+1Wn8fHnnwPGCMGLOiAtI1RAkwpO
xoDIS8gA1dA2dnaVfRyay1CCxSvB61C8V3MLm/b0lh7r7dBZxjlL6Acaffcb/a2afwo06NIB8cDy
VZfKRJomNs/kdo2zRDdju0tqY7gr2v+khWWeQiie7kCS8q+qFHQqQYYWNSRiWF2DohIpIfFOS4ic
yaFuAEldPNdjO2qNk93/RNLMBhe9xMlyMiaJ1AGFrk7xFEDXHiR9BgyagzFroXIzViTsZ35Htr1V
5e5/0tTM7ugGLkl9Rll219ARtU0cX9vKpMZNvX3UdRHPVrmjmGekekGtDxMIQJX86jKENWp69EK/
C7eoYF28ltrXzzPSAGcAeK/sOotvXRbPG62I/Neuox1J64vp1a8ia+O1Tf7qO8gOFkXgoaLQKBvF
ArPbGSCaKBt4Jw0t5gtO24xj/zLUhOoBtpoPw9UruLp/OzdNg2jrDGzJ2wX9aXS0xxh1pPGs4Dln
e2E7oXxGF/tEzfBuCKq92EZaLufdxb1MyfpC29fLCiaArr2n6fXerZXyBvoUd58A2/1FT+KvDRCD
Z7Wv9Mchq9KN2POsN3eZShu5tzT1An/m0Uz75s9Ve+INaFAqyZJfQLc1mybw/Ad6AeeXUmmfxR7o
WXVIfdMiMcZFoqY9dCbtRC08m6/RdyOMx9+GOUCugNvac1+28w3qJ9WNambBC9tBeujt3P4t+q63
8J9IJPRm07MdQwvz9mQN3yTIJzQdd1BYpGCgFgF0UUYXI1CDdD9NTnqmG895zCtF2SqBxa/Z+1mQ
kyoVW/R+tnovZ/FYnLsccqwosJ9Dnl5v+SwaD3IAxG4+WLGPaiPKgZsrhwyn2H8uy8y9ldg1Ap53
MmEWPad9GrxA7pd/0uo03vsqbf9FA3AsVspya/VO+rMd4+1sTuP3AHWx/VwnHyOapUTyjxHCE5XG
0TaLQtREAwXARw7V5hF2m4xvkaKGj/6y4WhCz9lZKpxgF8nwUDYnzrINEb8fgG9QIuvOgzO023mL
Q7xe6vKlSevzpJQ1oJBlT/Nh2rI2NeDxrqnP7SK1q/ckfI3KK18mGhNvB1fRD+NcKl/JYF0iDEA/
m2yCeMiOgUTl1Ie1hW8dqbgflJ61O5h12xd4FKcHuM9vjJyXvVWLqThYkz7sJFYOhpr+gMJOu5NR
1UUzmMr+Bj735onN5bafa8qSPmJuIpTbNuThCoPsyNy00xdHz3cCgYYele0wcio7QTm7uqNtXNtW
zwAUt2mo9cqnyJ+mPaz7hQ1SBlpcOYS2qp4UaznQa55xF+GU3lpTB1LQ/Zpxb6RSsHgkfMG0/91p
HiACWQOHBfdaTeNztNyvIfuyqOGkFtt6gAv577Pf5odV0nOm7xZ1vwqtwMm5Efu16qeE5LEx3qVT
aG5mWDh2EiiOdSk5C5LmGL8vdRWWuI+Kp2VNdIRyRY93bWbt2tbOn6wyRSPNTOJjrbfprtEjdppq
CnC+U9EZNetfhzLzDnqvzkgRoE8t2tVia71+3o7K2DyL429t6jIXhB/Q1DVGpqR1M2y7adR2Unhc
CaIvZcsPdcwQ9aKDPwxfpGp5cV+4o//7/FLeNA0k6S6c013R2Ye+6L640Q7yy42lj+l5mPo+3CcK
UE8n/69hsqCM84EMXdq3Rxm9h7Y8bj7KzezdLivKSOwS8R4vdnMRSHqPl0tKqPfdriBgKhfWajkU
pW/vm76eN6tNzhb+zLNeeNDYSozlwksIXv9tXusOgIIkckgqpLSGxNkXVfIxZl2xhXjtSDXqN/QS
7FNVWQ+X90OGsF4Bi+YNWP8iqmyXMDG5ucP9/H3qZSieKxsZ3x9+UFcbTR/UfdNyZxN2gbIxfqOh
vn8MaC2mh1XbCAdBE1TZvWnCEypRMskJetgXFoaC/57UNsn5rVSiRRpK32YO3K1MJjSkkGfeJKU9
nmUcII9z6CdKiWJTlpiPgaCu99ytnMtscZMT1qgskn+j99qAeCj+3aTydqvkk/Ekh7ntnZ0zNMF+
tdXA6yghqsEmy1WTbTFS7cMiHCYHstXwrdbkvPPRh8Fx0RkP7cRAjPq7BHwwd712gM4224ptXYOc
HH1PjeNc1hCHnWveWQ941Fwu1b1fjy6g9DDP5nDt4JnjJ6XX/nZdvPL4GpRmx4fP029gUIISZhFt
hdSwfjb0Apy1Yz42OSr0aEvWz0uAmCRADrHz0SShy0Sala3LxD+vtS7/57Wmov3mRbF2cvVw49hW
8yKHWCtQvNf87k3Xpi0gRdJnz7zt1LR96fvMe+qzcMlRoSUzBOir+irRlzGJK2rxufYW7QDHeSrY
ylxHr9eTGeqyvtgmc/SeRtaXUVdqr1EWvo5J5DyPA497VWKEtzIU6I43O3eg0JqzYHiy2AueY+1O
BhIUwkwPltH8HC24H7ET7R+Tnq6p2gIMtu2QzttpDd8cmSExIJDfLrUutVzKIYmL7DYvRmuL8Nmv
wfkta6ggr+4HLpN5S2VL9fNDoIY0WdCn/xRm/UM9p9OdmORQwup0RA9bh8yRMDKPcMnHxKkWzQOJ
4lSnajRjByVhZLdvZCuRyE+cnMoBDkd/12qatpFtithkWyJnq22dcWWTBUyqfhvVLbp9CACUliH4
wj6QhgEWdW5rNUWJYaETA+76RhhWTPXesnQoMnvEBQ8K+MlDvRRI56TMDsAMkkO1VFNX7xToP0eN
DhpKetEWnJKzv2qTl6F4S0qOF+/aJi/t9FRpw8vcK8dlqcWbzHyS0TYkuwWKCE2jr3MJU5evwejv
9pr11e/07wgy5Y/i7Fp9A0me/rnKau9l0sOjmMMMIT5jAIc76pH9dSzU5jZXy2QnXitolH3gxdTR
lgv4aB9fLnBZcnSuLkAx8cMFIrdxD1CZ0vUKzKW9t8Jky5C0iwwzi4a+SdO3adKfIPB07zt/inaN
FUW/VgA5Zh3+U4TgzMOgFzakFkXyZVTqZwmggdKB7CIwHteZyAOGv1Yam2DPN7+lc2YdEHfhY2XB
Wp+OGfwwS89KvzS7rAex5QivQG+bH1e7F9XDoaJRkjwX4mBXU2WoSDPlMhecLnpR7wtPL3HEh8nq
grrcdIs+hRzsoiNRJad1TAtWuxxWt9imOQh380AiSBzXS1zWKWsKxWShd4Ze2/frYej65tSXtC69
2wO6ke6NEaK93R+nQA77ufkQU7TReExa79c+GIsHuJL1c60cZAA1NDLP9qLcLPYqO4pdLHLWLnOG
pNHPPNus5gBBSTjtKLL+adEP6632Py0aIIjV503kOlsd5NSyp5ANiOW79nEck++XLYoUTpbD1f4D
oPA3RL/op12c9JfphygeyRb/OdZZVqvC6PtlByTey36mr4YdDU3uXWxkFSmdvP7UpAD4VGUGjJJV
DjzClfN5skGmQ1jzHyTs3C8a909yeJp/P8d1facbNEKiX2R84j0fNqHSqr8p7aPofC1zrEp/m+Nr
in/fBBHS3Ekx7bVh2k5Zwa6YjPb3lvvzpofE5bFueug81IDdV5jN3xsH7gf4Iqdt2sDl6AxTsaOi
Ej/Sejze2u6kHHWnKZ5dzavY+YDDMjzolhfysCkansa+0b9dTdLaWoFt1Sye2xreA3fSnVtz8KYM
1QkeIMEH1c4hsXLja1KPD+nkpj8TIwFJydPbC/yaNRhTIkJFNb7WQ/8g+bO/inhf428jALG52xwU
8M7tki/wUmRP0ujQ7VWqW1+tqakBgIWfpaGiCFX7NMKxdWlzyEqDVk/UMA7GCHtVB9/usTTyflsU
JmrbSydEnEeXRWV+u5NFJ7olZVHpoQDY6VwW7bSp28eIltBazGOK6gxPgVrl92gbsANBnOwyFJF6
4Y3VMJE7gWFledwR+2KqYzW/lyXe1xETgp5bJ1Y03mbo+22aHgFeQfIR3M+2njw2i5BeF4b5zy6k
Y6r1vO/TrPq7lI3WJcJq1X4T0qTj0Wl3sJsYANV7PhU6gOaxKFMNBzJyk+RPV6MFDzYylwpbF5lN
0aba6HA+LD/Igb0rxpn02pRlj1kJl6jomndVPNJQ9d+O2lbYSyyOgIzaZUbSe3yKF0cQl+a9bsBD
fB5JVWVFozaf3vI7g+Fkh5ECtejd7fx+Un+0yStKodlPMn3qNvKm+UGjv+keADsUYW8BeR/t61Sh
n0+J3ePUdgdLbZ07e/ItZ0e6JDnkECnSZYTGvLgjRXfuIv4e6IfQq0yB3t2mOiB2+ctos94bdP+/
diNMH6sdbpy9mSbh61/E24tdj7yCzsYGLrICeo80qfmWLjlJGatuUG8oG1sI2pG78Ept3Jh21iIZ
WxmvDZWXuiUJSXLgIay7ciMsm/CsQGmlwHcoQ9M2/3lSpZk05+XTmSRVAf3tclDgqaS9EP2Mdv7D
tjhiZMpQhBloe1Lt/QS7cam51X3cTNNzuBzy0do3ZQG7+zKSAw3/ZtTw0LlYvKxTHztqxTKC0hE+
Djr7kEQO7lZTPNbZ3dCrv4hJDnbnFbeuqreXmU1Uh7d5bf2ORE93B/cnMkbdmPSIgxbdFiJ0ixrT
UJJvX4zikUg5u4TL2Ayy3/NUVemXScZ7tkzavpr7YSO9ltoA+obncjwylhg5kwMsafAWJPerGfre
uNuUXfc2oW6Q2K5m9THRHaSMlNZzuCcrOu9cV/v7qQrcXZwY0+emD8mjWt6zrtLLFY4l7KG2ptyJ
cx5UFUAlQuvidaF/ukG02t+K1+Wn5mxPzg+QxdNnCy7oT8gBFHVdd9uiVh6rAW4xiSws0NnVlKu3
so5e89VprGHai1dvuuGkgXeFDZNXRB9H/BTr5UmWlQg6ISHsU6oXGUU5RJRsOat7WY2cVQeJfTVB
o2WjN2qih2dpPduwOdS/+IBZKXhE0EShRHoz8EG+NaDRPYPK5tZcB+XnCnKMjTqgzFbwpvkkfALk
gpqdGsTjTRfkNFwsOVW209o2isIKVjyGmV6EBgr3ZnLmRwm+ltIEbKOYzi5uY22b+tmfAkMHEQC/
yg5qXqECvJTglKUE5y+luZQckNeP7YOYxGk3ENionjkcJEIcdgeRk8wX27qIZnX06Gbdg9jVRhmQ
pEEzC7y+dl93VX5Thv6zPysm1F9CaRVkOkRWGhypsx//zPgth1xl8YSNxylaMMnBRjt4I0a4mwmX
00so1JX5vusoSyFPvfO817Bop8c1BTApJrAAP1JuJHEgjqgxR4Swm3rHDdZ4EkeqN9S8C+0Vgoz0
5BRFzo3P049m1nkPZYuuQWZFCCr487xVayd+bQe32Dhz5v+o3OphGEjIb8b5e8mGj3e1aEGQ9NXv
iZl9tYYk/94p/GvBL09f2A9kuzBPm+euL0gImJZ2dsNxvpkCpztVqjegyqv/15WL0fx4ZWu5shKW
D+VUkGcp0u8U7T9eue+Sr3GZqds4N/vHOcoPkJj9H9aubElOXdl+EREgMb7WPPc8uF8I29tGzIMA
AV9/l5J2V9vb5564EfeFQKmUKLerkJS5ci2wcU+2sbXL0fjKFb7nQZcykGE3/hoU/8EJNf/9AXl0
a8tVYt6mIDRberKuXh3ZvWjQNsb/BLURMp1T+tWwDPMl6r10xfCjv42y0Niifjs5xGkiz0ObTGsn
mMpHT4QgjBa29Q1CGu8fw8LHMMIo+tZxBAH/+BjjFPzrY8S2X/72MRpsbM4c++RlN+D3XCvIVyAJ
kT+CCra84y1eK7plByYuwPIV3lhcyITdllwFkndbatJwMQGrRM2WD/Nw1HV7cqmHojAANeYgRfYm
O171XDgQiLfyOxy1AExonQfoCTgPfaSDMBBBOpKtiSKN+tVcVyA5fgDCKL9zw/fhkARDPjF2EE2w
O/PUtfb7Req7FPB31+iBLtUtN+4nxFYyjsCp7gE5D1R7LHNvgqVyRboOtoXoAlIg0wlssNDUM7+T
GeqikIrRXqRTQ17FNI6nqjbvsG8Jl3FVgQ9zVHZz6jWDCl1Y2/fYH4MMOgb94/7aAWkEeJsf3uPQ
rMs23EGus1tyxM/2lLzLUnBfgWHCBxkqcNbUC87rYE+Jv5xNkOP1QS/rhuF6Bg5MSohFGCp/W8ZW
w1ek925pIzQV/C0Ju5NYPN1RLwOL26LVvXUL7EynWqiugyTsZhL8kRFLrW6NrvlIFLbUp1vXPu1p
fnj+Pg4Cw7NnxRuOQjLAwkLljOu0BYcSbQHn3SAZh7iCTojeLFKqnC6zt91yVPkC6n29BKMxrscK
u18l3F1iGxwghXh8A7BrVWVB+jLGTYVSP9iJmzaNAzBZ1Nls90fNMOaH45u2X/0tZv/A9k3hHYbY
y6AZ2+nSpgzVIqqLEW6D7dobab/cayeAHei0WGS5uEQWFq62Vai0GL3hNQjCaDXwnB0ou+OVt9M0
ypc/vJSX6NziIcMJ/s7Af1rHXSQu/NizV34hkODUwqyKy+GuHvFfSmmNnuHMRum1gRveXWab/AEs
O2sD6w00U5zuZGQ4r5FSDcssbOeYQBGR1rGB7EsBaLqQR+ptM+cwgrbiPoqETXOQuYe06EnkmIOm
5IiDAY+U5otclCkUrDrxUI11DfodAJVqHouHEsT9IGvxl9MA9tllzXtoGoaht6lt9703xbGahpLp
b+O1B3V6KLBbO9CkQe1A47WV/qfImcDcK+36hH+KnDnLTUc0J+qddGacepEdh7MAv/m1l35N1BQe
+zz2b870W8NbLT2pYxF7w7JwA+PRiMZ/3Y0De7epj7s//IwEWu6DbIatLFJ+FIMP0h39pQUO4n6s
hvHB6Vt+rLoxg6ohvpwN6L45Ti+f7PRlDn/5qwRcoFNfKtdcV66HABFITI6TFOw4stZdQRKeL8h2
7fhbE7EEVi9o3LWbF5O7agUUsv/osPT8GVbcVetzSHwZlrihS15mj6hf9YB4/GWiO/C6BUtwymfr
kvQyyVglErQprg8KtN+9YwGwe+Z+u5r5GMXXJ+Re+f4EzwF2S7PGBUsWiWxNI67OrpE/RCrfGwZY
NlG9lCzqfEg2LVQ+oSXns307mfXF1JleQ+TB0ewAMdCZXqy08l4i5gSZhRq6rdqDOnJp7y3UkM2D
UF7crSTEzUZrCi+QI20XRhZUX9oK6UiH5eKYh331Aj2y2d6MUCmCIJG9rtOm/lJhr2pZZXnPixBs
RfkIpLG293o4KqCi6/AakqsPkds9Q+SiXEF7L31QJsItdEc2pW2jttHd/4+fUSK8UJjgmh4GYS0D
PoFuX7/RnO3Uj+2rzcR4HE1glsmaZrm1HBTeKJXg0K9YdxNIsAOI8BggyNs0MrG2JHQxefziWKV5
n+ZDehtL9g+ZycuPfXNb2Pb4qr3MwNvyHHiY0rAfsNcsjpaDlwDy8c4D2UohVgOKHO+4w52HBELN
Kw+o6y150AB7RLhTC8A+kE0P6F2wt85xAJ9FMUB86Rqs3eIFcOlmH/YNWwsd+vJgd1rns73EsehN
+//NrqYM6rN1uBCD6C5pofxNyvpyXRYifwKNId9BlzJYirDNn5RoULTsRd7CCNBMphBBiQr0mORs
cfD59Lm6UGdaJdN9ChKyCFsnBZ2tVR6V7JF1Kr5TXqt2fer6JsJwbnuosFhmC2VF4d7mW8uRsv+H
OowSdFfHnA3tYXaHbB/0ZiBCBfRUDRKZqRoudlx2L+3KHWz1YhqyheDUkEHNBM2o6jTDpAEZWN2E
KmkFcQWUslAzH6BgFjnqAZnp4M7v3DOZ8dcFQ1EEkHuVNpjShwpaDiGYHfV61vgW2mO7STOc767L
LaIj2biIESGBFsCnZZhW2+viGw5rXdT7yYH6BCmwoHOCzMu8VtNAhhh0DDKkkw12d5whLbXpdZYt
74b2Pp7CTduJ6IZMnelD71g0/1Afma6DrrbfB7XDVB+tTv1D/v/XQXEHtBjYHvDROukjTuoNN0ES
AepRScXrb2MTHY0Eu82HImzLxyINf1p611V7TbzwsZk8g06Qz0339yb1Xp0RsZLna1OlqDizsqhe
BcY+tHVl8cD96RatiOqM+7+2uFcUC5W59T0gIWzp5ILd+cwaN5CVbk4ggusPSkIsJ/B8eYP4Ml8Z
AEw8TTWENMaybr75tdhLC3jbRQk4N/gJIBSa829Q3hGvLvPYMkW6bZ6yNzTto1e8T6kmAJY65bxP
iZLyU4TvbtxK9WqUrAc1I+5G1OAtoHOgXguJZ9Kd0ra/+pV8Ak1sAMLS5dDmYkNq3yHCKmfXA8VF
DeLkNTWbroFQOLQ2SSmMNMOqnHnnDztJi7kIYGAxThPsBc9+AdngBW7sEOvPAlId883nrv/FxwTg
59BPMd9EHe9WYvLCfRwE46sHOetOldWztMrknIEhejFA1+OV3OI4NfbgCIbOpu0tKtYHuyRl4Vag
WHGFwmR7HasK/9dVNnUrXmbQ/aD22NodaEVsez1AVAi6oO605qa3BZbpn9AZoz3x1gN01d7Q3Yf9
aiL75FizP1Hck8nRgJEBdqyq0Z7sZKLO/2r/Y358xz99nt/np88ZEKLjY27FnE2AqraNZbg2vpC/
Lj2IbEfW3XRFCt73WvlIXRTJt4Z7YboGth3xn6YDyYgeMPvwKYHQS+JBFSbBW/rfU10tH9PNwxNQ
+rpDDoVwrYZgl47+FslqGVh+tiEbaSd0YD69qMxc8J6BFxtLKbcja4/UqDnjxpSf2QtH+t3ZA8v8
U1zz9wU4qd7dZhiZdgvasjuDNcR9Sn+5Te3wr9l+d6PhZRjhv9jFt59POBhDgemmrRxo0vPau4tl
bN8B7alQP4wvemmeshbMFuQpbd7uXJf74EpkOJRo/2aKQXUoGnDdks9oOO6ikUDTMeRYZh/9BLAv
O5+eYK5m90yF0wm0EbfkTdMOAd5bfE4OmXI4DB5QK3Zo5LsMOpjPZoWUROiF0ZmaoPrbNnkbPxhQ
pHvIR74adY1rmnGGqidZLqg5TRbfgYzZnHuzQQAIMxTFjnppSgHBjTM19ZRjBk4+mrIAvU7WRe3Z
iULQohgBghViyShuoi+yyQEThxzciWIpXVRN0MSLow01rVSoIzOhWdTXoniMkDd6sLM5lEIOTQ3K
5+twKWtzGXjd2mo5VAqjJLgbapSqMa0WWqketBNeC6Bx14P94d8eym+PzYCl/g8PIKcQFtcpj7/M
4eH8vhpiDn147FlytgYSByEVl9u4Tpp2v0+MDRHpz7a5H6T6INmvG7DAOoVhbZ3aRlaCgdUUebD6
5FETKZO5SQgbwtQI5cymK6bmYxChdcjrw0Qtcv0YyFCOcBIRSqkTVt50WXqE/KD3AGiw9+Ax9owy
ruYMklgPkuW1v0Z8e1hTZ+sZwXlEyKrVnWQqiuxSehkDKy1Gp7GTrFFS32xouG9KCyfR5ts8Wg+C
lMYW8P74lkym32NTBeLnLX2Cofe7o4Ae8IJ6aQ6GHFxhsv6OTKoyUEGkvHRHHwHq2vXBYa4JAMiv
TwTSH6h+Gfdkac0cqk/TtzCJ+z0F4CQIcrdT3VVzAE/FvL1gob2jTvqSIRsL0fdE3NEXTKQtyj5+
Hy7zqloJl4G+uUj9fYx1ANhdf98Gdf7osKR4zLFP4kM63EQ1x3fcYfbSYULuqBMI6WnHQZSwpAEf
w/G+ykHiOnpr3y2TC+cPBJpgWIRWgPROYN8B331aI6ncqCH+Bhrcr24HfR8QjQT7XECN0csy6w0D
qZ8GjpXhr5wEoJliZZgJ2zsagm8Z9bhDWtzS0At5h7ywswirJtv4YC1QkEF67dKYg+00QwYj00pS
WspF24GsZZ/sv/sjZ3hmQSO6PUqXB0BYUyAVdOTvjxhg5cXVksdIaFw7PgULG4oEegqsmkWMd3jf
l+DSUOEdVLzCO9dClgXb42DbQ8b2DhwBiPm7KP1SfnAiDxYm1u3QfZ1Gx0mWWSBcTR/+I/SUmywd
zQ7c6CnJl+agKZ26gWaffkLdMwRvO6h3hz2K3vTJDu8lFzJ+UbunZsPMlQAr7FOMkwe2Lf92o6Wi
d6CgHeTtX91qPRsBmT/c9Dlmno3s9FCjs+X1oTRb14NRuU8VgBMQJtu2U5oeoQuWHXPLsLcjUAg3
QpWAsZeW/9CFCF3XzCm/sFh8iYWqftQJ9O5SbxALPgAC3YjyRxfUX0ZDFF/yukggjZN6DyPDj7ky
RHYDgYr3p9TW8Pkprh0na+TBGtAfv9XcfGeNgdK0OgKzRRwxn8zQhpxpZf5mo0GagsOPLEhsBP46
Q+ztASIx5cFBygbCPI79QLZIvrbK7u+VheUgcCA73Ezgwrr6Q/oKkEZpYpfaWM3dfHnp2wmipaV9
64yDe+B6s+oCu7Gx0jFBGnuSN0i2D0C7/m6cxePJyLVnsrYPg/T9f8rUPJlgObneeK41W4JfN7/5
lEkwPsdt/UZ7ZNot00Z57CE2L0NzT3YV+DeC+8A+ZNOXLoLswDW8S2FgbbcZxM5tN9pQ5cGonqsI
ShWQirBWMfKMkJxLpgsPpbkkByd4TtvaXooCxeqNjLKlnMxoM8WOfTGAuJ0vVsDEKZD2us9DhLeo
g1wU5JaWBX5kG7L1qP9bmU4cQZiukze9Al1I66TDpiwk/n51aSAAKccDNo3jK9hzPUhUOsah003G
NnUweC8VyGuOjg/1PqG1o6188padBIX/5BkFmLCqH9XIjTd946fV+40FftxUQhDEsZBdLKzMeq79
tl2JTto3yoK2QNrE+QEJAzA6hFOwrhhUERIrLJZZBfKdSMvTFfqu84H2BpAHbdNC0i8ZTGv9n33I
kS5JArYTob2vk9GdyL8WRRvguMVPdOTsSzHdMmM6kQxZmrDxVvfRCZP6GoZviz6cfvT9b+PAhwKW
+8F+ayDLsADxkXgQPPQ3ow+MjQKN4ZklQbzuamk9l0b3NS8HqJnH4MHDru476J75YtCDDPZrEMC3
wxkFPQmYNQ3zeRqGeRBkVedBTYmAFuAmRtinx7h2jGU2qWSJmFN6jMIBJO3U04bJ+H5LXVNqIoDi
5NOBD0igFbqssjRQCB5bEF6HFlh8CkIwaBi5bO4NO6mWZSXF25irG89BrdeiV1976bc/UDL1U/iO
/+xlHDzM/mDfpJ6ZQvdJigP+stU5HTlbS9v3HlgiX+Iw2k46f0QXVY4BsDUCdePUzjjSxakzHCzK
QH3y+egWvhgP1GpNKM63YzBtCRJUDtAp7xtE9GaEkIYPgZLl7zbpgoGCRKnJmfyGj7GEOqL5yO8/
zuc02KP7aXsC/wbKU0zPWF0jLL1tPoIlHZgbHaQpbIACS8cFVZlGR+sLDQqh7bS+2qYkuFjGW41j
9yH2gwqnZNMY8DeMVnNzULl7M6o8QeVuHCBcAOKkWF+oA0x24YI7hdh+8sZuedWMWX++OjueJvZO
q4dPbhByj9eDkzfgAn8BQUxwlmXl8EWLeMA+4OFLxVh4GSXOLSvA7zcuB8/Y7IKaq2mRxKGBt8uY
r4AngqjB9f00sKwCmfWaXkwt2e2xsy9F1uYrpZ2pJ8yQgVuYEgDBRM7Of7z8aPaccQtkiyhL12yH
rqZHjFiBuky6NYn48NpFRmUlNlB9wGboIaSB98lP9FYpVuToxBbKg3jl8T2z1WybZ+BjtWsg02aL
RV7lkJuwLPs2Tqd658Rtti+4M95MEIKERlxSfxkg9+gZkfHDV/XOLZn31nr5sKRBuZvUO5VZYB4J
uvGGY8p5UG66Z3oj2EW7Q4zInQeFwLXdBsm4ZlDoW+S6UsHVlQp0qYZ6iaBVcOa2soCr0Ud7cG0I
0F+h9ACEjO9+ODWBuURWNfDmCPksPgabZay20EeDvDHSOTfADA83earqM3OhUC9Z7kJ8BxQoZtyM
hzIw76jlahPdgbck23WuLk/QQ2kS6iiMKN2YFeB3XtgU77MEWdauWIdIamz5YbwubBw0h5SBkPD6
KOSW8GmAoNnRbMOY7MIkkRcJUoW176t4Tb+oUv+szLh4gJIbO1GrCYP2XNQdeP/QR5egNtXaBeJi
nZTBuw2Vq3dhafjzbxFVtcW5mvgN+dNPEeTxch0JVa+vE6lQ3nLIFp9pHgSHQb8xegmCTKBUqTT/
lZXGP6VKvFunh3i3DMFaT3bpOt7Saix2bKJieGKJ2Lajb33JlAUl66IZt+SWIoWeWTjYN1PPDv9p
2okZ1cJVoOGiafNQFQdOsMDG6PgOVYPhOnemdkMsZNRMEFv/1BS6SZRlZlOH62tvqBCUMIufEZaF
px6aQgeZ4l9JTVsgWl66PgoRdG/iaI5IUQGXqJtmAuyh1DT91ETKID6nVZvOzWhU5jmqjB/zTMh4
XJKo+EqtSDrOpW/NZ2+apqe2kO2NAR0x6hMWF7dNFlyobwBy8bYZOTgD8EQwatR32GDtQhCsPMXG
ZABTNG6oL++Zde+CMJDGdU7XPIxtvKS+aoriRzf/WeGbt1UJsO5dWPQPKi9S0HJl/dHV5E6ADfNd
wuwKWjrgi5pdUE1Tc8e5o1ZSZAwYwNjaULO3gOEu0uBCLRpUYIO+QICgP1KTpvT87s5Lk8dR055k
fZPeGzpqW1TC3mKD0UPuRlT7AbX7F3JBUkZcoEGxvw5oc2luUQgABIWehC5dHst5kiiv+z0HdHkB
hokAqezKXSR1ADRzZdvGghmOgMiWDFZ2N4W3VVaGt6iWzHYx5I0WJvnUDGV2RdVdqJcu5DweiiBy
b2entMHLpcF3YJ43DcCUZDpptLsOuj6r0I+xElDYBmnhrFBwBQxJEJns6OCP87EXyFUMtDa1P63+
Qzxm685DELxqzW3SZf3ORbXQQyScf0Qy5d8LM0DmwCufctCl/c0hbbynYCyr2QELb7+rRhy69AwZ
Dkv3HnhkFrELTfvCiqqzlxn8hcnNFObxS1UP9WWII+C0tbkrlNimAI5vkIziL9dB703s1hNEsqap
PM4r48AC/EZiUaK8D/JIny5dCMCb6Eeo/KKj0Wsr3UHm3bvgwBPzIViRJWAM+5y0LLdhVkANz7ED
yLpmcu1IljzJHFvBuI3af0rEqgxm2z8l0liVNyZfnBZBjQz4bJy0OxwPsf0+WFWDYjs9PITYzTx8
8s3mCSmPfp1k2O03GgvhanyEbGwsl153oZZngk1halO5tEYL+A7d2/nqvTeKUC5fOyUQU3rox/jA
H4qNGYDBNAaFNWIBKITvdY1KxkGrgh/IA/L2PriicBboPWa+deqR+kNwu60YD6YjDcz0wJaKW6bh
sc7i8eDpsoq69YuLo++oGbkhfqdhf7ImaG2DhQP8jHWpTuRGHpMRldu2A1nsHuCjbuk7eY2M52jM
tQFhlpSL2DLVrdX71QXYFwNoVqROXVWV+H5WWpz01wgepcEdCAHBYZ7Z3z3pyyMtTl0TBxfIoG1b
gZV+2bCo34BJr1ldt3p6gKuy9kgmBZq+jelzgKQRHpWJO7yFWbUH8Y7xw3KsE4RLpy8SzAJLD/X+
N+DNMnZOZ/Y7lJcCtakHeQ7qFhOz3k+DKG+m0C4W6ViIc6arUtMY8GgFSaC59WF3pFPIVa7yQ8HB
pXglmQEsFLo+RueBXdUsDtSR4eu1LjMbOX4WQsm1M8dzDYa0l+5npazuJWJDBI5csKIFdcBfJPi/
Nomlhg05gbX1fQxza/vF+m5H2U7VRXzX1Vw8sJwDGJ+ZoK9qkvghk2VzwhvnC3VOQlRnUFSfi8HN
TnxMsxWUcSGwqJtBhxVwQbd0CY0ErzDdMw4pejwId2qhHndNxt75BkhcdmePXn3JgB9dtH1gvopm
MFZlzYo9NVNkLKCOqZ5SSx/BgLNdCDDDvIZJPQBbYfp7T/jJEVWn7hLboUWXSvk85ZE4m8YYgEAX
MAAIybYro/SjQ6mb2k1qNzOqxRnxSmiiRQ2SYUBhrUBlIw7U/HCz9GwAi4EbjUAFU/MNlR1g2KrK
r4GLmLqOmCdmo4C06vzLEBTlCRVx7urDAykJlAAkSi1d7RG2oJQnD2gSlV+j+n0O8jCgOAcuInAk
44Vk3rdIpq2nGjUgQ1lb9yilt+4zGWwaRClvyCOPEw7EQTAsEJ0Cz66XuNMCb5txT842R2G2HBtg
rjCURjR6ToQjm7VdqilfVq6xGXrnC4Om1j4FHdOi1cwwzhRWR2pCpIY/OZ18b0bDGG9ilCqvhlq6
u6qAYBid1V38q3eyVPGKDvLUS006rV+d7VaFRwR1kgVltVq7BVVwUvSbuPENgJTz7iBt7h9NoLbm
7FgagpJrQIaVBpCdUmfNOMTbERigeabrgD/nRKQIqoSrVGDbwzIA3UTep7dBihVtmLy7OixgAobg
ODD/7WrqExeSCHaullGbdcnSE7lcJUabbuZ2FU2aszzm+7lthVh867K40BRl7qa349DhfKgHA283
z5+hxBYkdcMhi495pNITdjvvl8lPAPb5sy3Kqj/mzZHsNKINAw4aVZOoZvjF02DzqQ8hGOyhlpKH
BluQzdEd+O8vlwVAUesrDQjdIYyONCqQdiLOHyZndB4HCZjMGN900nAeycKNaQ/6iO5WalPPzXqR
VJ13JI8CGYlVI6GE1hiNix0VSiVlDQ4pGiogJXtAMVawoCZKYq3Lf3mSx+vuNgbEpUEWPugyB5XS
U50fW32JB452N4ocmKEpP9IddZd2N4CcmA/gbfwYE5E79ZNnNVXg8/nzlvqNpq/XkNKKt3YWpSs+
gjVpn+vqsArfkxVrTHXuAMA/O1mWrjKT8ePglj9kmHYnS3XvlyixuxPZXB/8eo6dHalz0h4d2BoQ
R/twoZ4BFXSgdAavWm7cXdNUU++JoznWX+RHZbmNNAOZKE1FF6MFRaX2oha50sBJtPPAOaP1a67r
9L/PRfaPJ17nYr+eSDOzouBH1GLj9YmXUZ2i8pYQvP5HE8cd9pS0eK1ce7Gd+NykXiTERcaas+0Y
6jwwGe6xtB1algCxQ7b51gdAZZ9Y1oFsdCncCvXM+oIyA5CUvogWJwjwdklvfDIAv/cT46Vq6/Jb
wf0XH1+Eb6CCnm+AJ51vfusyw8F7hlTGQXcXeuR/meL/3QcSYKjyAn/32ukc51QPrr0goodcZGLT
QKd2ZofgHpRdqsp0Li3+yc/Mf4wnxl/+Nij0WTOzQ/x70JBU/CXidnxSBYovu9wYbunSxl4Grczl
1TIhEHfrxnpDngot+mpqNsuisrZWjDOqq6zx09CsWxphXYbzlL0Frg5z0EEJ/QQd07utQ2Ft0xBE
sGSzkaFcNK1XgBq0qNY9aur3oSez59GYtkXNAGrVdpOnwdWuovLd7oGxbV8DX/fslDhDftiv/r/b
yxr1a5S9mhNfOnsFyktoMo9zsqwGbe2pC5rHa/4s61m97R1/WF7zZwopTERhY39zTYp1dvQli+zh
SKbZLpZliIoyyrlNRpieBK8er4/u8MLZ1rUYl9dpmrD/PDV1jFY2T00TmaByvu1ctpwsVAhKd0Jg
MAMk5ZJVrrs0GpmjDmAIL3MP3lDjHnUtT7m2kV/DQigoAkGypRnmsTTBxywK7D4oaNKTflywPZ1n
upquc9ZxusV64x2pEziw+8TJulOPMv7VkHvYceuNzLzzwMJXjTZSs9rkg2d6V2YjqLp0k7YrThEh
16bC9Eg21wfBAUDhN9Q5u+l5XaTCN1dbwX5epzVG//O0NCgwEMxKlExxjsI2iKbtwWhNnXRpP6YN
JY4KY4Vd1dAazr5qsbOj/YwfAQdBTdrPUNP1e4VCJKQmrk3qRS0bfi/pyY9w6ulRQbwNh+lr0OJI
FHlmfwKhOPZ41Pa0ke7oEocFJGLTZktDQ7CsY9nQQ6h9nSEsQfDP++b+D/s886eHjFkQLzy/UBuE
OPr94EUPzO7NNw9CrEHoxN/zLumXzZD4Fwj+tifQeKCccCyDr1Z9JgcHqsTL0gOnfD1U1bmAjsiK
Otwth8bUNyg71yu3VvE5EFF+EROwB0htxd9d9thX1vSVoyh9BR3bQm+bwy1SxIg9SAh3Ys0d33LT
los45dFtUbj2hTpwBEBthe4wUGI3d1QG+JdDhjqKoT54lgC1oqMhUINU92RTrQOU3diP9zUigxse
GeomzAS7sRrzTupNbYJUErVUa4iNAcZ8KAJD5DHyPHZAVGVPRS3XQhdqQt3ZOYD8fO4kf7LTZURq
6eDE7u5Pu54W7NDGobTa3Sd/bacHpJMhjijImTv/GI7qXeSPTTV/vGu9DbkBElkcpyrbXqdlwNSf
E18ta0MOZ9dFQmcAJv+mD7Fco9AsvpdpANhvCcWGoQmKpWVb1YsnG5TxqSZ7832gAJQqvgcpyJMK
t/vZ2cUqTXMP+qH3SAYlOKVkclkFPPyJ1Blg3Fn6bYj/QY1e/WR33bgWeDWearMojxayq5vJt7Gp
BPnAIsr99jtn0dKYsvwnOLifO2e0XwJjQHAfkfeLa5jmvrRRuu/hTHaXFH6/VK1pvY12v1eulf00
venQjUH9BtAmBLrAfuh1ciFUPz2YrEi2oV2nh9qT6Y3ti2hlBb16A5J+O1Zp9sMcxWuXJeNzr4YR
p0+rOAVWZ5/wyy7XXu+VL16HcKB25e20jz1fHOsmdpZVlHSgwHbkMfat6aGV1gN4Opw3aDRDzSm0
2xP0w6p70LR9Izv+MYjK9LU6F6Ctu2ukAJA69ldGgOI6EGBGFyMv4nNtCRz2Oe+/Nc7aTeLiO8A1
kMnSDky64xY1lGKdsLS4RfFLcVuGKPBCwKFCvN7Jby1or/mLKscnnrIbMqGGy0BmWgVcLAaj3EVG
m2yUBn3gv9q4Y34WLxA2Vgeu1725I0S1wBSWt9QSbliecybO10FZiVV/FDFIPD8mKpAwXuHHlGwM
gohgQ/0+Mfl4wpKL3G++E9nbpPk4q7Qbj22+KBxN+TYTv81X8qHLp3Y1RNNRAuvaWf4BEjYLxwWL
R5nxy4xZmCCNgeBAsiGMQ1QweUaBxjN1kskV1pnx/t1fAuGONFnkHI3Gd5ZER2GXzWsZ29Y9Q9Ds
9Bd7Xxef7QlrX51MvvvXAAAtib0C35vXIEzY/RChmmqOZBVhL9/5XZEEOXkuuEEJk0Clajn4F9qm
BfdEaN/iD1M+9ZBk2rUo4d60I7deJ7x4o84T37CEgT5FpsZp7JzpBirVPogyUJCsRyKnWz4NeqQs
ERiK3GoeSQ5OiCIwGsmBqLjpEoiOe79G0jNNDxBFGukI33yVAB+RA3Z6qL2I1nnU2PdAiCcb/GcE
J5XG4BuGePWOS14hLyA41MI7E3rUHPSqnKXfIV20GStvilCTKNbg6LK+JzYqC4GYTZ6dyVSrgCl2
U6rI2PZT3x7cuh1PyLNDfNwr6/sar3mU5/XFF2wjHsMU4N6FuJ+6BoxhlVdpVRH7izTMYvm3zzZ1
/F+fLarMT58tNgyI7OraLyrdEoPMl5KL9jAXZ+kmUPPtgcq+JDPuUUci95VKU7VAZBUUchSu8xuv
XvMYjAGz0UXadu0PwlggjV3g1Np6mwFiZksxhPirk1GWMdboyDlNWsVr0JeiM72NjCB27lXDlg9e
cTAACTkrtxvOdEeXLinBUBa67uraUdfht1ia4SJvvGHDk4jvfa8S9/6oS9r0oRXIkxNKPKsX8hht
zpDf5E+o/lFL6LFHhwGvEn5N63+K8c+35DTBiVIAXhI7GzUIHPvBRjciuOt4PmpQwmxda1ix5LJd
WC2QgT1gQY+uA4i0nU6v5BaaoDl1qgoRuB5njThu20ur3foItXx6+N/cBvzytwWgiJCx8rqnJs+3
KOVGXg+/vA1zxLTNdVNl1TKBbshLWtTmIWUuZMeNyfxiOsOPMQn8WySahxuwaaNiXftzK3CXsvOQ
udLT5l2xJf8x8d6nLRE33k05KttBrQ2G3Y0PzNgS2cV4T0dbalZmkuzng6/uRcVG/KmJWGa8T2oT
mega1aU+AVej2OkXltU766AIzJNDaFcsEr27QXnG7fsToU5zjFrEabKJtScUmYBeIgdR9QkCnSHb
RBWKyktvUBvqp4vhxV8Tt2LboWAdalhwiYuoP5eyLlHKnzlgkPHdYUHGuJTvPtztumUlJbK/2ps6
Oi8awH8JpYW0QvIWWuvdufsfyr60OVJd2/KvvLifm2gBQogX/fpDzrOdTrtcri+Eq1zFjJjE9Ot7
sdPnpGu450afOEGgrQEKJ0Lae6+1Oh/JhNCXmjcKEo1dgmx+hO5xipVXswLjWzOTcE32MzJWUw2d
SWTKbFXp3t3shWmB+uNaq+2FWSDRsMfKwMFnfF/Ti4ZXKDw2Ccc7R6ehvBR2GkPhDH5zOiBGlXZw
6f5VbsAvlIPXnywfelJ5TCITmuVzGuvWB0JCcMVPBytz7SXvU5GeQA/WrBi4wE+F6dtHpp/MKd2L
DmSmszHs7LmIh3wZYaXiYg/iy8MYZHNqkpBt8PIK+j0hX95GqCL2hN1JCJo+qfOZAVWynTcd6CxI
nCYHk4KAEfs5b0nWZqw40nenVo7LoXReDxtqQybuqL9605C3MrWholKZw+e3GmG6amEKCEpWHQJG
XR69H2J4Iyvg5VFOe1mCcCj4frWlVEPNncpVqzYzfpAH8oOTMokiqPyEIE9vkM1+wN7xozfzF+cm
dZZO8GRExidkQdtHywA/YGeHA5Tih/hYDmkO7iVtnAFCs+ZlE1rw8aTBDIyR+VsfJEskKebI/Ygg
XOP44Xcdl19VIJrP1YC4vSFC9oAFjwT3ZM3wd1TJFh+tFiw4FdD8brIU+LjifXByPIu4Gw7XU8PW
xs6ssKbKkxJIoqmGDqJDZtYAWrweu8EmsgDaAx3GCxIvzxDrrC5yLLwDwILVnOyGBvmiqsLyLvHt
8d5zeqxfpg4huAIQMVLOngNf/CgV5HQ7lj8FaqxmPRj5DnQYOiM7sOlws1FRd7qeO6m1UiMSwru8
PtYiUE8esmAfaunPmVWFyGtZVCJPn5y+UU/wvCK9sdAP1DBQ6QlZUvKOSlVcvfV5OVwHgV4daFXT
EO/hNKaaNrSYiLotFdPRGRfIBeJrKjayQHgQDu4VFYfIr7Ebq+TCni4KrtBoi+iGPadaROKNXalA
b0G1UrTRsWmwQqVa1lvVHVwGZ6rE0jWaFc7ANplh2CPYlpMKgIxq12BxAFdSlvhH/Lb8I50ZXfEZ
fNndxjKVM86s0m/hgB/ABG9m2BhmUGaezugQQBVg50c43Ip/anfrRj2oCXW7Ff//h7pd8pehfrmD
2zV+aUcVbt3pbWte/BAiywZUQtSMTm8HEH84C2UX/QxCCen+VuFGoKQvVfZXFyrfquU04q1IZ79e
IG0QkTRdsBz+8zBh+feN0VXoTq7G21XJKKqSq5ng5nnUEfZu003culDx2oROqUtRxM9Q3iy3hh2p
+wbSkA5CQYd8YuykQzE4yAIx/GI+WPa7raOzOFkZEDU6DtMbgNxoXa8qnQAr8Xdf6qFiZMv1rnW8
2UcG7PaYYiaiq94qBtDrdKJLTrkMsTLXYSuWSRF58+sV/x4YXioAt8Hh3dG1U51jl1ya8eI6FHUO
9UvqduHddahUm8UyjIzy2sQzvJMNEqI1GCb0Tmimd9czN23fz/5goya95G6KFxv96JD/fXaziWmY
26hUcbOVYAmdxxxvPOjdvIeidcFNFYJJnYq+k3gP2oKEdpdYd+HUooS82iZsnHZOlSWX3oOCvyUr
O3a8duo0lAIB4oHnCymiua7zO2nbJ9CklG/F6JwMwYo3rt1T6OIkh0X6cX1woxTcTB7zt27VP1FC
OqWhB1MuOjwBV/vNRC3InpXjHVDmMzZgQ5A68T0I9Pg5jmL3hAlpSSU6GCPYnFO7eWuHIEGkr0FG
XuGV9VwKHywGbhbsq5RP+/lSvDR/nyWx+W6jszbl4iUMh3TGVOa+XGuDNTO9S6J1cnYcJzmD91oc
6mbckwniEMm5QSL+nY+5DKp5fTCnZm17DkHGdE+t6NBU9SaxVXekUh/FybnK1bNyczBpTCOTqa/B
WSEMK9jebK2yq7mMWbKmJlSR6gygCwUQD9lozLCEnGjQ8GRxu2rganud9GCgvo0X2Km1dc0e+Vqm
xA3HapR7LpozdaN/EvIiSiiVFh9GN0vQ8MbXW7j9ExLsKDuwf51uptyv7nvPDQ+3O9OuH81M0CQC
k4oHRm1rUfkzwxDuh39VaflII7VAV0VN6OCN4ACpzdq8/qtoULf1ILqXZXp+uyxrcrkxSuSt3/6l
bdUaOya7z7cHBwcpeP91ur3dXZ873p0KXmis69/Q64vJ6zrcXYtjwXdg2OgmME23dS2IJBgq61/j
unm00ix5jCHZuHMZQ4buZIeenW2o5jRiHY7kT1mvGlAZbWVW8CcNojtqxIRlzhvBqmNkO8bCcFQ2
0xDgu7S9+alrhvzYTSVReOMKuSJgTi4981KJvrqXIL1qZGJeyNSaoPYKsiDak61vg2KTRYrNrx0c
K7j05srX2gQTJ1L0sK5u4y0NDk7cZAeviDmjInXw8GMxhNmfydSOcCWmfVutaXCgTbJDbOffqZJu
14jMPUK4wd316o3dIdssEksaTLpJd2K8OFF7Onhx/KoS1zxQqcfycO27Vgs6EfyDRqMPzshUWVAl
mRQkMme88vsdFZOxsDduBGcdNaFb6ICMY+OFDIYLjRevHNmGbgC0HmwX6B5bSeypuuiZRXZ7Hrmr
74uxe/M7z/sMafdhCUXAYRP0KIbaWIB0CzmasecdiiqDAh8Q1J/BU8hBiZs1+6KNkLpmna/mFgp8
uizBFwIfzfx9xw0Ktc01T++Wm58g9LFv82L2IVHPjmuIiZv2g4HbLgL/meLXAcu/6lqrxwJBto2u
IfEDL633ODWg0DbWgF95/cWAk/Nr7CABMun4j8RO75p0sF503AzQA7Xys7Cjdi1Lq9/5pUjgp0gY
WAN5/5gMUMbNIdD5beoOjVL+I0J3N4MzGD9Rf+XbKX4aKQMkYcKRR9IAs4WZAHyWhv0naFSAyxn2
W7NuQp+nnoswIhxq12YC2HtqBnTE+2jD1Ow2WhR/84noAJLHA2i+Ae8wZtnwlrkhsks96xmywyWS
Es1sU/dN8qls+cEtzPAr8DzpvEB69Em7Fjsqc0BozR6ir3/37FKIUVBPJQKkbds2WxhxjABRkKef
6CwPRHI96/5g+1O7gJkM82aRfoizGcIe9mAG23yI6l1jbM5wMZxRbCm8dq11ESVbOkYJmMnfMTpq
TKOkZb0hex+ns3xEYPdUtEWxFqAfeLay4spnJVJpLhNbVltkIUGcN1VXPiuspWGPGxBoW57xaWov
4ScDSg1pCs6gwKNsFZ21nHLn56HwwINdhsm/KXfzWM/8SPt7L4HsCFJlEnXKRgcBF7NbUAXihOoU
QUPQXsRjv0AOlb+/NfMHJ1wNQerOew40Z4dEjb3O2vYx7Kx8CZayfnUtjiBi46LCLVlu+6g7cwSB
a3qgSjp0LgjDAOo6U4lG6xPzfTRudu+jBbYRrFqdN/B4SSuZEWcW5IcOnTSrE5Vqltab2MuqORXp
ACcviDmD+sRLDwmbU4saBGJzPkmJkO0PY1xbTB1+HuNPV7FLaL8WLbgnw4EXFyMx98TN4EOddJMA
a7Xsp5cCGn3R5Ivu7kqIdl94N+4ZxF+XmBzdfVgH4byRIz/UibI/MdClX2nrdK52YKEsFgGy5j5T
Mz8t+cFkwVpaqgWoXnylN6auIVxRwmdxbhhr9k3QygULkuirzo6qtL0vbQLa1bEZox3L0vwydaT6
KlHQ0LGQLmRHidgmKcYRtSXeAjh8wrDpviJa2s1b7oX3iTRNiLmOYBm11QgR5eS9rQNFFg05xnxh
InjagqEX3B+cLXo6s7FV7XIt4S7A2bV2OrPDV6fpoeIuAROaDiDF1MG6RkLv2mk4grIaM1GDZQT4
/d1x7WGeOZcuQusTX9r1jxE2w6IWcLrS3zIN2/gMZblJg+ve8ZjzJQXXLsQUuy/W2LO5TuIOWnpB
t2lEa2wYIp13HSDhc8Tlxpey7w/Eoe3lYO+MVPeFlSnkIIG/MLo4e8wBvQd0G2dBVUA2FFPyoxHr
d9utls5yxupll1dgBuKYKAHRyHZ0y75I04Moq9frHU//FFGA7ItaZKHeQLEgfvKy4qCU4T3GIHza
YUaZ3sJu+DLZU4avhRWGfCdcUKX8bB8RyJgpsy43mP76Ixb8/XF0RAd9aK7WiVVEs5L1ECGgGjeM
xllTOuFadQN0zQzoIEhvcmpNxZvNTdJhg9y26txOhxrE+ohewEZFqrjZVO3Wq9K32jlluVG+G/bA
Z5cLf0v5bTe74cbjmiF3eJYSTetN2cqzqzNia/Uy15g9AsO07vLEMZbRdBaI4f2MbH+qRWIp6HOQ
K7mO8evZSYQOVvXoFk9Vlb/Z8DK+RWW9giOu+2JmfrJA/tRw0lLCs2eqepWnrphb+WjMfJmZB0mM
COQoprIDjxzWOcGOTHRwJy8ynSFMAS3XYoQQLZJXV7GrgVaeAHeUxEU2EABA/8YWRzhy1Mmbpt9c
Wy/W2LBNzB1MyYXRJ1vODHwlygQa6G0dcIjpmPGbj7dCWsJ5LbwwXpiOk528hMl9OKp62etcA+sN
vDjUPN94nf0YVNs8yjBq1r6vsm2QOVBKmwajFqMNxfWodl7h2o8XvjvmC5fJYQMKQcpRp4OX5+XS
dx1rScUO4L0H8d6A285aZBnSxYfmMuY+oP1JlG0R0wDAEAoPZyiDvNtK92j48TYPxfJPmhW+jU/t
VDlOoXg3D9kCKYudcYF3DU+hi4JiQdj/BKGrDWK9Fj5hUHkCkWJ1DuGMudqoSBXIbm829txwQYDQ
8tZ6Agy83XGrmLipJdyHFaQhbkUBAkU8V/sY2wEypKXw5snEMA6p1k+iroKL6zTpoR0Sf06M3uIv
u1Z2elD2JM8ED/wSXL4pRAmLGV5b8yv4NjRy/q303tViANcL/hCpE7UXJisQDk1T7RC+t21DMBrb
lg4fQhPk1dpHIAt7w/ELZ1Dm6fXwDLmYdzslYoAj82qn9mMe+8vAGIExaJpkw7soXCHIgbieHDEv
IlYOdhuAQpI03ZhJ1nymFmET8XUMcb4ZFlvZ/Eo93xisX/+xTMTziJcBJeNIb2MJUMOFoob6GT1S
XX0sUi08/t2Wnn8Zdb/V/tL31ridhiqloddjMO66AUFXSKGX+x4egFVemfYlR0oYZI7z8U35d0Xf
+d/tsfxhO1I+6dTEzjLo/QOywKtrH50VxjIfgFSi940NvFrHRqjge5rWQHpa8HTTIfVGe87Y6w0z
fcNVFyCT2GYlxH04kNedyGoIFA/6HYl9awdNBqzN2+yJs5rhd9pV4KbJ7FXqILk4SsriCBB8vkTa
U/mpcs1vBG00xDdMW8nbrQ+LxnBh+M6LFvhjEmoNGcbl6lb06r5cQR45XKVuEBycAdArp3+m7Hel
WkjThf5wklx2B0tjIxOVvvlaJ9cGdn9hvTlDtKBEhgheCYUVJtzCvDiQDE02FZ2pSLV2C2wn1WKv
aD1R7Z/6JiJE5CLLQaBq5CcsE7CuhACtVfZyX2qGpeZk7yoBwoCheSm1VPYPnbjyAXq0CzDcBtk5
DCYAg44OYOp2+LccGOIFaDX4nVFA9W8w3OQpSFW1hJLUeATkK92JIhHrsVD2vR0Xzrx1RPjSWvlD
lir+A8B+5Dd6+i0s/+ruhhrpG21igcgf3wrwI3hwxXjZwWlaH9kD/Sd6/clu8Vys3aK6qg95g5Xd
A9u9z3MII90EibIibNaODkGGO0KQ6FZhFhyCH8Y9GGzARFUgax/OlVnpRN2eis2g3osEPcTX4WPt
8HORamMGeNi/7atG5OiUebYAte3Bqd18600LLGQjQpFNlll4pDIdpia+GvNtnLjRwcTik/gMYt19
9x0V3ouu5w9sTE5EhmDnnb1G2mi8olZDNn4HSi+4x9r22orM1mCjVZ+i1bRy/Xss8FdcW+V1IVZa
1vYSHkokCPcVe45scMPhvfbPeViDjxuT/xEYGcSg/DaE06WzjyNSxSGOWNsPjaqbuTLz/nPs2a+t
5ybfrbJB9ykO5aQltkoseRMehFb7wGEQZAvwTgc1uFG6AWGS1oyOvmm8pobPrwvKNjGzg4rDV1qm
0QZBAuU6k3ab7Gix5nH8BgGGL5bE5kW8Xrr306NR4VMxMX+Rvek1oB2TnXdyfmtKdsh0pvgweOUM
hL3jGqCZ7NmFvHhuyvBr5gMG7YKL7RSnYXeSAFAj1aAJv8aQBnAYuDcsN/LXP/dMzGi8zzP7OcfK
5ggKpvyIVW9+xA4k3ji98UnaUbS342gVWFl5SdO4vReJi4SWDsqgPXwu88pnbEO1Rus0hyCQX661
bBBvNcAfeyyOsGsR3IDkJTxk1JYOIK5bOV1u3FEpKj2x+Nd//e//+3++9f8dfFf3SCMNVP5fuc7u
VZQ39f/8S7B//VdxNW/f/udf3JO2dBwODgvHA/uIEBL1314fEARHa/N/hQ34xqBGZF14repLYy0g
QJC9xbkfAJsWlHDdenxjexOrApD0D00yAIartfuG0DnC5/m31lhc97FBFyZ7IFbWCa2wOsdpN0g1
c9KTGMNsLYlXDnKpfBYOZbS+qgwmUfNTGTjiU4hEmNsyI06ceIFoTAaBEDAT0SFI/I82alxm6YLh
N76DPDGyZ6eDk2f90Z4OfdxUK4VJD4xMf9Wmlf4MMv1s47QMK3YnExXykWR7bUJ9qTENADUFNvvn
R8+t3x+9EFzgl+U4iEEL/vOjBz2eMrraFZemi4YNgsABsqbMcZlxo3ypEgRNpuVENwIHXUpe3VML
AcwToNoMaWJ/blXlvrHLQvlhnI5NNBt2ryFWbOwcpw5f0qiyFrGddEcXkpj7sgBPxoDY1KcRpM94
vOJtagr+aeR4T02ZD6WRIB0O9JqZ1XCnw9jecW5hzgWkwf0Pv0vP/vXhcAavL54OR2qIcITz88Pp
ZFJKpM7nl+siXRQOcPmKf0KEQp2hKNueAdV/oukwqnNjRVMeFadWSNfKz0MBrWIr9F7hA9ZL4WQ5
WNMwMYV5DbEGx2k+W7o6utMaER/Fhzxm6tkxCkgGFR2aDorva/c+NFR1j0T7FQL2zkVNbPoluG1B
d5D4e7KBMixZNwX4H6mWOlRRv3ImXn54zaBaW0UcuD07m8M5FW9HNwdrv58D8tj74Mywu6Sa1z5Q
hGFzgXa9c/mlLTfva2FtJZQ7flnak8KcpR1vN1WS/NzYBkAndXB6YPnLDiaPvledlz020wGewqJy
YhCAoZBFop21gB7uMq/IHy1tVivDHNWSaql316XX3grkvXdXfyMvLLa0eJN8IJdvG3ealc1mRRWl
xcL/8Ivg3k+/CIcxaeJ/B4rZLmDIrj29Th9mKsws1gAqmeDi4BMF+TjWnzoT9MqEM4zKT6ZXW6+0
CONG2x8Cx+9PRuhhiWZUkIKMkyOpyl5VYkk89ioPS6eVVxTFrJnU3iIkAUJ7p4whLpOUe+pEFVT8
t7brYAFL/HVdS2TZDLZMN243mnvGpbmnM94ndjnLowHZVggUsQ2X8fZW/Vubq4FXev0f5p6fp/3p
YYIASnAmpGeBiM4TPz/MJKyYmWbMf3D7ekAoNvNmJvAL91ZkeEj6zsxlm3r5i2LOkta61KKqQqD0
Ot6B4RbEswgjFhLY47bY1IgzTPNsNc2uHw4AGR1bDS03NCAzND7gdDJDuNOCMZ9XiQl6V4tlZ9NL
ohk5W6iCZcZ7BaIzEbwEoHU3uM7ncVGAy8b30rNAnss/PxXP/e0nZnOXOa5pgXKXcfuXp4IVFQ/y
JhUPDHK5R3sSzAC1SYIUtknlljhRAxHHi744R2JMFx+olxUEDYgumWzgzwMwVoJKnqiVfXdAHlwv
mkVdxQa4uLN6TqmAygE9B6SQg70zZQzGwdrVhft8a1ULZKe5DNKN3eQaKvwYpBiREWyoqCdbJ4FQ
Cgf7Nxu1KyZX07Xx1I5sQy2x1ObGSzXRe8/cYOQXTMPQFbGCGExdotxSTVRCY8uvIMNFtR9ae7yu
IZDLvUOoreknMHzBz6lYxVY9bnIHiSqTnaleYI6AUxGsKdjxg7BfIhnfkbO29vqLNQFICgCREbrF
TmkqTXXdAAWltIFbDhJhYZCD3rkz/S3EvYuTbiLQzI+Nv5eZ+znNdfNAJoVP1yJFDGNFRaowU0Co
mPn6z78Ry/nt1fGgt+GZEBfwHI5d+FT/YR4aPIbP3WCXD2FoTl7n/Dmuq+hr3iHp0O8Fu0fkJ0J6
HhKAwa8Xfi3AiIH4vv9SIKy0gm4qWDJcET3+3NOrWoYNzHDwMiMCxhVcLKKLK/ikQFdLRRmNy7DQ
46UNXbCKBPkqmhTxCmWoI2hikWo6FbHDaDbSnVhupmJWgXy0lE6/oSKARu9DUhFSyMsIqWZLaeNX
ToigyLfqZTSK5gP0GmhxrIyq6gocgqNq3KYcULcr9NrJQCQBJTDzCr2G2py6823nA/S6CPp6qbtM
Xy9B1xkAzEHet5W4L5bl6rOwvOAuaYF/7QHiebG1BaVwxrIDMhTcRzMot35YmC9gFWlWmFP9NTWL
Y/CfF4h1dY1EvlOLHQTZBW9eb8PawQgP8NSdhi20CuCKLw615iPyRiHdOJRt+AjOdY78HHjrKrfe
DjUiAoAVuHOwX0RvWD7ls2ws/aekHa2Fb/TpXY7c0I1WrbWlkZwGEcDbSB3Lggev6AFOhk5W6/dz
C6JxcE4DmyynA9mdqhmWtWPruSnGdxtVULsevWzG7OsYMlpDxKq+kwE8KDnX2RcQwO9IGbKJm73T
j94LkhjFPHaHEPgJyKe6TWVu+ggOe9OybdyBzL7IqN7Vfv4EMENyxzAdngdsjKB5AYFrR7WPiHMF
kLML1KPKxhoyAUW7pqIoU72tWySOUxEizPZ9XbNVrG11hofdXCiWug9WqdI7Vrprc+jdBzL1kd8s
fMsfV/Zks3hZQ7nj2tzv0vxkFfmWnLUQDQK7YSq25DAKKUI22ZreRW50ywAIx2JJgrrtxcjNc1Q5
cOqpemv7VfmjtZJXOx4lMK+1P8c2nd+Xpl2veVobyAcaQdcAFOeqiLR6+NM4abLts6Jcw2HRLssW
knh5VDwUExoFaZBQSZ6AKLmhINpYpzleKdjo4EA4gNqKEbOUjErE5Pvhs1RqMQ5qeIoTADRkKUzE
WrBjx+qWA6Ch8CGdyA2dtFgAWNTvuqqpEIHr2i451rEq57XJvDP4ScO1LYsIijNqOCQWvPNISXQv
wkKgQKhQfgWmaplmAf8RaG/fNojIUHekA3hnHoTRGglN4+qfZ0L7168lVg2c2QwfBmGaJuaUnydC
uKHKxuqNFoLxJlysnY/wEkEGQDd174Xa3IAqDB4RsrXQjgqb9nFsRAnBG7DkC7cwz3GbYz3Qldk3
hV8lksv4860FcvgDBKr9aONOFCvEs6JBsor9T+stiVRFTwK2dAYJRwjjzoO6zq7rCBvZx3PNh+Sk
w8a6pwqGCMj9Pz8G89d16fQYHIZ1w/SfELTD/vA9cPseed6S6dN7TrvrTUhSvPIMyscg8YIbwLZG
8GXeXvo0sBe8t8tfJwPqUaRI8qe3PyzAZ4dIWTz/51vm5i/rHNeUppT4y0lMHvy3nSeQpiaEBqP4
dF3Qj75bgQk9iL7AJ5xOTnmw7STr0vPZ+i8zfeMrE6lUv5sD8DZezczW0RdIbdxa13HjLpyozMHR
tCQ3Z+Z60ZPlgMtFpcshrEEcjJDHIk/M8MEIyvczCCHwRacB88gDky+G6ezWLodE3n/Yjps2Yic/
PxeHWdLFuti24CjgUv7qDGEQh1VuFNbrVCd8p6E6PUfCCRKhOif4HGUemNSQvyzdCoA73kcA/sCO
RBJ3BUo/xDGjPPzsgWgXmjmOOJlwXT9lCK9Rs1w5+T4IsXunonLAblzHHQM3YIRFV98UOwReviJn
J/6RFSesPTCx5YGNwIYvXybG2jkcTPqB+2mzylhZHpq0dXeIRXbrpuLjPSC+wQIzgvU8jdM2fvRj
HN/HsQwQBgrEpIriZAYh5iEQEbYn5GsfZZConYUfiTl5GTSIjAJ9HI2nCvQNJ2pFZioOuhw3ANG+
kp1MVEmHoS39hYnV4/x6BTLW05C12bcznefBmmwfLibdZq2HuN5/sGVtnh0aVi6croRsIXWhSznA
EK2ttMo+2qiN4VRqktJqse/9/a6haIythWTeGh/schswkOmlACBBDNAEzE+m+QKgMcs5xIUFr29i
+mBb00a7p7KSKpg3gRlhkTQsU78WEOcak2EOHl5MTKLJLq4O3ePI/TvBQ5Qmk059c1Y3zIHkhJMh
DBDwvcGzH7cWncN+gEvZxQzBEyw70BPxHHfbuFDrpTG8aSDwbwP7rp0jteBpmWzgYoUfc6okm53w
JTwg4f31Spk3rLJhGBfXMSIsnOIxvnOrdVQnIByb+lm1zJemZ7rL6wjKL882ZBJvg7rmGC2AFyzW
NCofC/8UpcFOOsxRc6DKIGxQ+MMmZdfrNIHPD1AAeabmNE6P6PCsAR/jjop+KPkE/kB64HQLdCgD
0DKkwjpQr0AGxqYq8DehuyKbbSGrHSHTE7WPeASOB98MF/Rsht7/Yqs6OkhQjN1VZbuyQs4fwBfI
H+wRjEqQJfCWjXDCfN5DyB7CH9mZmiBUbQMJBVHLyLLU0op5s/ZakNJCMj7t0nTVjzzacsMqPqWj
j++Ym74ika5eiEZZe4hX9g9G2341Sz95RXoNvkh5Y55k4CV3WOSIGVXkov/Rlq5xjnyVHMa6SRd0
AThY93LKilPtcALjG9jQe/wp6CKp/6gANgaJZ5+u06Lz1jU3is9QcJ4PrPJXVloDoeghGmA0+y4u
4cLW8CnNMbvEWzNxGaC6eGRwYLFZ0UesnPuYxHwzyM9Ua4qoXQhsINdUDA0PaTHQ77wOVeE3XGKr
f5KeZhfoKkQr34I/iIplXrE7IOM217ZND5gvGOfVyq/tbzSaW7jGGlqtzhybOfNiGQhtZPae6q6W
HAn1GRKnrrcqjSbfYekLxY7pzu0Uy3RwUQB9UkMQC26993ueXGsxYj5rug+tGD/YPH+/507IO2Sl
5td7nn4OK0Dk1ZKumjpIhB5dFwHZ6QLTge4bbsvuel//dM/Uqa+N3+45SCrwviN8c9fk/aozEmet
K29bIMQDKJMukB9gtPhC0emQ6grZj3CtF5HrbDyqkYYC6C1PoQ52bdkAGxA7MoD415ReMI3RITF3
5UfyObFD6BGTjYGlMjzQ6dVatBabIWPLz41kEUb4ANjJJa5LwAIqkIUBtJxeAN9LL2UGYcPOO1MD
xJ7tJQMiZ0nFgiXWAzpTQ+oCISm56MIuX5Gtlog56mgORc1hq9p0/t4N49Zhg/QOXYK+2WrTC2Tu
m7vBFOtbi6wcNP6ZWm1oLD023hFPBLruZVHsqR11rYIeql6sr7dky3vWHQYev4zlqLfSLtMFHITx
mje9s2NJnh2DvsKCr1/4ebGViYJKEsuzWRoWw/dwXKW5W/8Y0vEbNmLWJ6ngo44rP0dqMfjTxppj
f2I1wbn3QUeSt1b2xTIlQo7ohLxLLJgb6zV2bPC5N2P2QFfuB+Xs4rgXWzDMrQspwFJjje6+icPv
dmeViLYZ4EgU0jlG+GqseBGYAGVBeXlISm/OfITOjXpZcvA7pAjWv8qAncDEPEXRsPmXPR5yjHhz
GFnqzdDBtxICoZ9Fz5I57wb/UoPmcAE2fwb0wPh+bYDBi90v1410IM9Iqwf6Kgy7T0g2BU7WRGD6
p+tB6RmwMFUXK28oQIQNEu1VBSqJhZ9CiSVvTazbhtZ8Bb5r5rdW/eLVQGyHIB/bMGyJP3lc7Mps
GrXyzLkcoZdj9615l0cJQgLUEy4tPyyHi++Zxc6FJvGSOmT5erRi+QUIhRQ6K129Rba3fBw9cU/1
o4jhGjTL7hQW8PICJAfZ7OlKmReAL4q7j3jtmm3PwmRVWpX/xa9W1462bJeWHtXOZHCUQCvu8/VG
kHw5M3I8uATryqOFMMBcTQMi/2WnIp1/GmU4bCwgildZo/VLUgwzamDYgHlBAi7bg8OnfPAkNIzo
UrUDDHCNVcN9gFD6QYBIcUEVhlOvPMyaz1rafC3BeLkOk954Vhx/+emaYEorF2MoU0QCkTgCqd3y
+rgU9LlnSJsIHoQBoRN/0qKlHlWMxBH4I16aUQTrfiyqDcQshk+jglzH9KCTDPB88ChmRzEaHjK5
Yms24pP0hJjHUzlACCJCWHqjggTqU9f4KYKoDiD4cIsIRMAmPhGqMAP3YvTQeJy+ppUROw/FdJAp
1nalHRtL+nxGXosK+S0UfX39oBZZNK4V6GPm1IlatUgCHbCcPFJJ9NqDeEOHz7BS1hrLXHMHIM7M
RXLFU8oN45wExd702+C5dxUeDjCDV5dWVZnIlmFZv6RakQXpwkAEaEs+LCQk/kgLyU5Umka0EIx/
yqcRwXIGfm64wZwS1/0Lc5yGkC0EtuCAFEZ50E6L1Wlb9tamc/WdNVUAMgUs0odqoy82mPTFdixi
SKEhvUcefMf663QIBcRaxv4tML90PABntG4z+FI8O5mHbtjMJb6R69JmPJlD1W9t/T/KzmPJbWRL
w0+ECHizBT2LrpxUpQ2i1S0h4b19+vmQ1G0qejpuzGwQSAewigQy85zf9K5xaaAtvMy1Ks5Gpl5/
dc4V8kZjl63vZZ2wE0S/qsUwZblYk2NnqcbPaeSlL2RYiRsL70dnp7TpnZtt9LbhZyZv1JjFn13Z
ahsAzeoG2KyBoJMdf01Dxd5kilfgj0KxGlD2DkRSnmRxNPQ9UCZWUUVgveZzuSmmPPkaipqA+OIN
xUI6+Yrovrur1eBXa5yOyRrhn+kgW3vV+cMsRH2VQ5VwMxsqwPe0Km/s4d/lfbLcrI7yQ2XL9WEe
//uHkq0ZQSz5oRSEIlksJNUumGb1JMGCd9jgUszJo/oBO5k751x2ubPRfwMYhkpAnHbp5EhO+uNC
907ymtHSycqyeV214WaaxxXolvgVOMH8bgCaTlpIprKkDgVLNES9ZcnVjIMxq8m9lJbTyQiL4Sbb
gta7IvvkXmVJD9XXCoXCewlw3tdudLSLbMvD7LsmrOguPq1iVE6I3RzO91uoderzbAQnKTGNTmft
594ErmD5cEFXQH3XUvdJtubM876WmYT7ZSs24jxTKYDNLlTfbcdLV5l6bu06OZBhKd5m24l3iaJq
a1kMU7U9u3Xw4ah2xK8Yu8twQrRKNqottyqMxjvmjVK8jUlfbPOYSK9sHQIjOzUTb7T72Ba5DTd9
k12zHMVr4r0s3Jebim7oNxgHpCRxuZAHkf8IiDyth+aSGijUp0mmrUnTNherwi4WbAensSBVPyH8
v71XVsKjCXeLW5z15kEP8wlnseUaKniCzMg+6kEcxhmoMxp7+avmDdmlisRFxUm+AHM4s2HTDFxp
llYratqnYAK4FGRV8Srr8Ev6ZmU6eJ6lKvIGvMeXjdAkLzBpgN/1ouHty/hRA4ETCDwCZVGO0Mut
SHr1RdZogrXeZKXJVraJKRluXT/du8sew4hvcldayV4WXaJn6L/3L7MzfkNxpT3J6lYBHccPtD/K
YthUJoQVUOeyKA9Drb8ZbZqe5Z28GZR+xOwF84UPKg+qtcbCYc0PJb0N5qhuDLXrN7xpqm3eFs5a
DuwLTXkZftz/2qby5vUEZxl0F1eZY0O/Jmm808WUv8ruVk5+T1dn/dfHd0OTPZD11UuwLVpBO4TW
Ha4wCEIg2jGMW+IsAF/FPT6q5FkyOlsAYeNZlu5V+DaQfRrHHbzMX8ORizdAIE/9CsL8QZSjs0lN
4PITYMpbH7vZ/RA07qLbHxy9rkCtJGtQTRvH/Fc/w+uGbefgD+eJMloPSaidSYu2ZwBl2ToZU/Fn
cJDRyke7avb/tV2OZ2rO2PylxZZkibOuyDQ8dS0Ub2my/ShKLZZHEQYKKiZLZ9hudGb5/f5olWMb
0H3r2lPHg0si5NoY2k+ZWbRdgdJXXds7mVlk1Xae0LN/aVmFyl5B7LxPA7K3YTZ427sVj669913U
PnumVz2nRvpFAirKOHS3Tll6246pk8yeP9mw8+CqFruHXFOq1NlJsG1JkkiUgEn+00VKNSWjqNYo
qoybaSiSyXe8/IZ8XnyQOJt7nUTb2GPbrO8eYVhHgzMoR4S0bdXln4Yer5hNkJ85/Avk44x32YpT
FT652AOkyRBux5A4XakMiDJqeqGeReJtNJIsN2M5TIgo3MKs/D7pdXKUJVnvdvqvobJOHlRbGdcT
m7arZSCZG6Fx/DQ5Tf9mJV2zaSvRbIelaCqac7DjMFrJ1sKMvWtVm0fZKKvKvl97hqo9yxK2K6i8
TlnxhJX371dTtW0U1vYzhsvti5KcOz0fnrXFRXvIyMR6Qav6sk3W2aGCG1I0EBBa+ss6Lzm3daef
+ji7PAba06j6sviPgUZukV1lELSigTDF/OtOckCc5cG+0F03veSsE+Dua4SwQmevKLn+lAeD/b/O
WOFvNScARNQSPSKSRpRiAbOTZR6q3jrJUjcq1hP+Cn/IkjyAHJ9WMYbZOyMb0Hvu3fClJ566DJaX
CaJWWZ7uaN03CeLNyxVbYVmnYVDEiy3A2qQ5VoLzF13+STHqyGtT2C5Kmvz75CGu66fUMJSzLE0D
dMxx0L7IUu0M/aku3HmXkoA5RaHAmHA5JH+fWZHX7dqk+pQ9Uq361UMWpzRdWWYZ425ntiiZwiWZ
cT71PUSXL0OVeld1aciWhsIEE4muKGzvYvCucFZ/jYA0+XMudVgfVnrol0y3oc3ms4mI4qw3L9mS
7XZ4te+bkjCK7CDrhkVTRgFSeR/UFIr57Hjb3Dnb1riyEz0Cc5ubF3kYvBE3L6xYtz2+PGzoaRDu
gpedlhYTGtxoEFKT/WQrGLW3HnOvvRRoyj0bZw3bfZL6TJ6GVLsvG2R5aVWC8E+gg9C4BZY0uTfo
r4+zUJnEulzqlJBWM/F+b330GwvrhGfKdzEM1SfB2dEf+PovpO/0l4qklqyvsTInbNaUe3WMqk/B
NikbS/tL37HgQcmRLfdS/xieY3byVIPwvbU6wiczdkBf2Uigo72c1UudPJN1slX2G/pa/LPV9YZf
Y4s6qFfeIPSdMhtwrVqB1g6C7kdwDBtZ9aiXZ4XdhufONZudZyXzm5kGZwWvh7+WE5B3gzzBW/xe
49QYwt4drQO+iS7uxFGptVsasIeI5DcnTxtvxvPFnQYCJHyn9nKQDcasi6P3nxEuf+nlzihx8P8A
KmDMa70Y293gVtobX6WyG9IwX8ti2gBYtQjb+LLYjAnbNFYKYR3p3cpQ9O0wxDEQFIZ6AOX8iifv
SWkN7U1euI4rAqtLUdhc2MuJtQdEeJGbndwbOlWbUujjxVs4JsmI06Rqhese8gwZ0aA1ja8IT6GM
l2TlSvNS86ti50RrlbyCLlUZX+uy+ZwsI72FxD/f/mWQok3qOi90+5zjzqwoccJaaR2GgPd4YtaR
PBnmNTOWvbcN29pmip7vJqDCxMeZfGXRaEx2VsvkK4sttpyrORPV8zSl5lFPPWWFmtD0oaK9s+o7
KzsRcum/Am3KTaT3ZS9RmgqsJW/88Fy0X9ENyk5Gr8hecvC/9TIUKAW5ZguiIUn/1VTO8gpl2/26
rSz+47b0atKh2FbKoK0nXc8uj0NsICtWqudHTaYxj/tAe1Z1bZUn2YBJRX6BQ92dVPRhP/KMZ5l5
5h2zKXufTZW1TUzV+ujrZp0u0JfYQQs/LFv3FCMoeh17nLPvmBhGBnWcvKdV+2ukFmT3kbJD+vfI
Ss+M+0gJmsGp8Hkq2n2E5cEfTb4b0T36WWNo6Fdlb79biD1sin6IznWlJE+1Mupbz7KLVyIt5Lac
3vyzmztfjkqK6bMTc/S1JRi/BpwkLsIMyqNmEb+DS5m8xE0gVmGWVt+jwUUsgMxZEjCjKmXzMUde
hfRHI66oDvYHty4+WfRn62o0iUXh34Ns0OR+Y8EJNLOLfi5+GQnkqc8805xVUFjRTWsDfe+6ib0v
DI0kETBu3F6H8dO0C9xQmFvxef9EH+/SaZZ3CSqteOtBoq9KrCb2mlcUbyqpKliD3rwqTVG+DdOg
XltM93juijfZwxrdfThP6U1W2bXXrGLXFQfZfw57a1dlWrqWrQTx2wsqW8/yVrLKFeMax5buWZZa
YXjQVrDDkNeOolrZ2ljzojDKh7FDowBLWX6Tfcciqy9ZZEEcjhQDT5YoeyN0denTvPhmREBtTZRh
jrXrAtGc4Qbguv5tCiZEITuTHwWWEB+l+l12VzQgLqPLwl4Wofc7RTt8FkZX7TFoa7ayGjvMdWvG
GZD8TD8Uuqg28qK9Yh0LHsY3O29hdhnmAShS8pIUJvYvJhjhxumxOSr6gKmwYq4mmvxStoBVxNTD
FcqHZGWHdbdHDEohQbqU/4+D75da7vavF9BCzCTjtkDEYyH+txDEkUV4jzU0rTqttHxZn2vjvC7D
wbh3q/Pxt26tm/7ezWaxdFBZJ5+nSDpLk0T8K0paz28cDdn9dja/qhi45sgKf1FVT1xtuxL+vLxE
WR/0Ow+I/0YW7cqy/IRAwUkWA+O9D+32izBq8zJmYUIak4v1tgUntUMpL+59O5u6PyFFr1U9JzgB
PuYp1jzvm2lgSoYDn/qC5ke/HZNWeQq8qnuCI+xujahUnuMJ3TABVfib1XcXXY6fE9SEhqj+q8xx
OhiddkDoEwvbMvDyi1NO3QE15GkfB017zSYFcVocLb6QIPqRxb34Gap7Szf4HJWmv7upO2JqwrOn
LFylOK60HQDz7tiKGdPPPrc2ERKSb+ryomD3Pn5X7AZJZGJi2A72+8RQg/2k1OG6bXTjPY9ad19W
BCFkcQKZtE+UJL4X8co09rrXJPfiEPKUZjhordUiNt9TdSRbbuQ58yvF1opHinZx7+yQrt5X+PHd
W+06bPcOEaH7WFE4rPNSgWPdMra0yZ40k4aL4PKpYIlkuI8p/b01s+Ajdq6KmOHS6nlltA81Zbq3
pl6g7MJeU++tcxoHO1LsYPqXK9cOiRCcpY17q6VhGGzp6FbLS4lINXZqixynLDK3abu5a2C/L2Pz
cZh3uhXgvbHcV+v1cYcLGIyfqTk0btnugyl/x8JmHH3Ies1ZHvh6f53FxtVp5vH0zx6ym4A56ZPI
S3ey2JR41ebCwntncSHMTN09e3MLXKUMrky+hoPGhh1tqxANTVkp+8lDWMTfnQiAoizJRltBxrDL
hm28jH90jVNiUWlMLuxRJ89aXX3Tc5wxH9duMPh8coV1bKKAGU92C2KomxWSK2t5YS3j5eNHkJAz
yLpPj5sFBS4WlVLcEjbkv90fJkCDVk4eb2Tfx80cPTlYblOeHvVdqGRHJJC/yDs/rh3lursiMKbd
r+G8Bo4G43Bx7ZAHJcKwQ3iYLU8LOek/1WkqrNaXZR3Hhb9PLVJpyIDAXDeUbK0CsDjdT2XXtkwV
X7TYusmW/3K5No12ehCSWlhuOS3XscOOXZEsm5PiolTh6RstdlmbIafqDZp3qEJ+5bJoW4nDvkkU
Z9Xywi81VmCyXhtd41DVKsvYYZo/tAZGkd2AmgUsa75nRANkfZJ542EWIxwzeXHcXciRAE8jBsKC
ViMVIA9lG3unejnIYtta1VYN4BvLuqGqSFKT4y99VVdNIlOxc46d1jknabPuPGN+YhI2iY0tDXbg
9BsCX8wrSc46W3aULVqE+9/SWyxjH/XyzAu0X8Nk8T62Dq2jWSDd+b1Km9006coJSEPqmtlZHiYz
QvdoOcgzWReRMFoDp61X/2hAsRoe2zJWdo6VfjepZXH8R73sIYeSJg+2Ncvl+x3/7WZyrFZ73wkg
LpE5Qr/pEExbdXHZe/i4S7/3UvrwpbATDnaobmpZfPQZjFBdqZ4y7PTGiX1LsyJ8ievw4JRZuhtE
mH6JguRZMhPmJoj5WbS/9/DANP/3HoFStetpblEZ9RCi9LqW4FUb5idddTamgWXro8pJYzj2j/Jj
RK0n3d4oqjMsi+wk6++dnUl11n2GMZrVde0NyXIIEibGDyOxE490X+3scTcq/Gqy2tu9ssyb3aDr
ix4odcVyaOo02rDHVtfyMvcGzcGGJEGUeVYXN6DFImhUJnWVpkG3etTFrnCce7mQFkCPJk1DldOX
I2Xlb+2y3DRIKvzjcv/acVw+gWyRB3lFW3N/1T2KPHVM7LKPm2PHjjsGPKa1R8Zl9MtwKs8jpn5k
dopKfaqgOKiGoChbuqDRu3XY1lD0+Ja3stKu7cVbYjLidVIjoWkMzUsVqbxL9Mg5uF5CuGSok2fd
/ZBtsgbgYrx3iDyuHnW2hR1ElEPK0hKrfhFgBV6KF9ldHlLDY9muus79HrLOFGqM9oRo9nrhDnst
U8HAZFl6JhiXnhtiH3uBmEAVFNrAb9flKFtkn2gcW2C9PXLAS2/ZAAVP2xa9gfJUlurHwkr65i3I
8I21KhzVPDd8zaxo/NQyoM+1lbXkoSu8zdIQgESOkfpUwc1m4Rje0GPE50+ByJewdfaHzJz+gq+9
gsswhH7aDWCNDA/MkgkvPY26NyUgidcbNQoQDgrOaprEB2VZd0GBKTbGOI1vZQMmObIRaNfc5HC/
En6ZBFcCdAM7Hr80yy/BnKHF2ZZPhqWTx3WmtCQ79J+yPJOHJmqKvdkYaAaF4dn++0BoDQr1yGst
i1x9p7rNp2x81P+j7zxWYsG2/es1HkNF4vZHrN028tqPenn2qJtLNzpFqC8vn+Afd3rUyQ+TzCj4
upjZ/d3Vzc1oV9k5ek2h1ZzRF8Xv3AmN7ehmzaaOZ2Dg2bPnwAdUitZ9K3P9VuLic1VJpL41nTb7
s9OmT/2QeW9z0DVr4i4O/wNazWawtwbL/42+FL3FknVWgODIK8V9rWE/Iv6QjRaKMy8Bjwtr7lOd
WCVuXiGPOhbeHINFFZUMFFgGWZanqG0PRxCtC31g9N6zALvodBwusgQj8DXL1eF6LwmTwJY73u4l
29lnc6E+y5KXECGxoZ/nhvMVGDPs06Gdr/KgA4Td5IGhAlGgLq/MXw01iEqcO1x306pWZ0MUX1rQ
5vBD3lD7xxUq6ObXOBS7PI3wNP/7ynCsvU1ugL708HKENZOZGySs7FsL6OZmFk68n0wHglJfAi1Z
DgZRkXOGg7kesBthVUpdZ4Q7o55HlqeUZN84MnW/tiNYz7jE3Dq8d2JlPKnRNKwzIlvfEXOpNPt7
jWDbWk0y/WQopXOZetJqsqGCtIz9o/rZDxZUwBmz+kxxd1PTFscMzX+05B6nsQUEl7RuM6/iUC+O
rWZjATUqwQFnAGLO8PJsqy7fRJ8WZMzy+kBwr3zLWODsahyV17I1g6N2rofsC8HotF11w+y7XdS8
lEtSFbGS2bcczAD70ENbHqIN7hRdrh4bLZjvhyQffi9+V2Y7Qy9WCZ+ICkFvWM6CuRC/FWXDP+rS
pV/p5jiZyiHa3G54t1j7GjjQKAQZjykTG0eoNeTKKH7WrBpCRdVU35vefvNG1XhLutHcJ44ZbNOy
D74qoNFHoDTfqxnlyryf2kusZsZ5JNu5quoxv46RUJtdGEJoykF5IaswBAetSbAcbPTgpi8Hdk3V
ZVj4UDHh/g0YWBbpzYD5CI2yG1P0D8LX8VFeQx6EHQECD7ewG8GlCXPGIhtFPNOYvhlliWAjiXTM
hbp4F/UgwoPeEpcYOYBLUQmkQ5vAJhJB8dEglmJmtkCfDLx8Hg2KbVVnBeCmU+UIsOaN82GEAZK9
onaebPipX4fuu71UB1gJHbolOEiWoPJBMId7DcokQkqDgsmmrZzgoJqbIcxI/CwNsk62WhrbXDS/
6QMctlohZecr2excvRaEuOuY0Xd1Sl+aqlLeSqBd+2Y29W1a5cpHbikr2WHCqHndVYl5kiODHKiO
dPDAreIl01Tyu78cBVorZbZLjGtsW/qViOSwDTMFI4q/6+RZHYtqtYQztpM39VDR2Bn10+jyw2Ss
PFh1ql+84k0WjIIXhJ8B+juMhfOXU09dsmHdnW5MiGDrx6hqGR8aZe83U+DsZIP8KAHYB5xgQrTK
F3NlB0a30jXiy4R1+LUvtdAnoU/AuZ6nnVM1zkZ2cwNSBLbpMe8urf/vUVYfVe8dHj6Kofc3NG76
G2wEFCMM7HbJJJ0e9V2UkyieZ5ftIN1kQ5Kq6okQ60EOkvX8vWgHtMMS4nKMK9luIuyDa39VLfVD
arPE3g76uvNDCRtU4DW3/OI0ir3uPfB1RijaQ4Px0B5klnG1yubXaP6jH6CHfxph94PLhee7XJwU
knMWhRNhYQYUBfhCPhTmZEPbj9c8TdS1nmqAgRv3PGmIc0lho7jXd6EauWdZkvVLlezlzSLY3RO/
el4A+DNt8VpOevCsZC+AhMWrPMw4+6zjaoy2sghcdHHjraZdFc/oI7rdqdHa6WrNGXqIZN1XMHPm
g2yMnHHaYuabb2QrtqnjU5Zj5yJb6wxhqAkcl2yUVTAtgNqa01WWrIAYQ9CcArY3ub5ebIvTxZWh
B1C6TgGkr2TxYXt890uR5XHp01RKu5LWyKrjjlBstenVdVF/1BX8MFnyzq+Kmi2bifF9WkqyStX1
L6iNpmfZv+Enu8NtnFln6eECI3ruhUkAn4t5kCnQagAppuPGokcXXJZYAo68fcr0eVJtVo9mdCYv
pa75QMMz6mg6C1uf9+bzWPcl4Eo9WU3ZhG2b0iM2332EreXdkqPNy+bZgSKcThPZ1jRzdibR9a3r
ePbWLNKPMi4VQPq2shKkJ/ekYw/oyUbPXsDLXYPq9s0l0G22CP1qumkglWCOF3mmWMCNqhIdQN3m
a42VIcMFvFy0c70V8SdmaUKxRM6Ykgc1wDS3Ccy1W+hEcZMFSb53xufJW1ZEHgqxIfdHSWEqjoZe
z6t3PYIsjArDked/9IGx/Vmg1PZSqkZ4CN3s0+vDP0Qcersg0rx9EijEttgOM0tG/Irmdyua0p29
oBncZjzEdcnfigyLG+F2a1r+hCrRrYTQthWw55MA9HmlvXWG9s3TdNdXQYStzS4g2qk4fm2QIFIn
gD9D2K36gaeHKEGOdVGL+xPSE+rN81RUtMkT4uQuIACRiNgAenbgL5ZjsybTsRmGjnlZTeOnEdii
L4r23BGOD4nY/5VYOUqlldFuwkKrtmWrZP5gAjDV036FPCFAp+hTs7v5j7bqdtjgHZrZuhplrT55
DdhWJqd+40V17mvR9DPo/qhzRHzZ+/5AUZn/RfOJWN0u9vKvfQaYRC87GJ3Fiw5azR9qPMp15WuY
JyurrphWqhYXK2H+keYfyEdtDf4zuYf32ug0P1SWCWvL/AIboDoCOWZ3gmeIb8Y9IQNFGVb6nKcA
rKxveqTPAL5ZU3pRIVZ0+ISTuClzJtgpw7OoKpNLZIOsnkPydlaC1P1YdDvQon8oQ56/dcHPCiXW
XVU37wrRUdYJ86UcCSBl0aJbNKZMHrOzVjX9Ah6Tv2SuEPchvABEcviRxmF90SYDT630ret77d1w
jj0IypUSiDcNXsi6gCC/HnkHEPE0D7hUX8x5PBZCxdApyS5Di3WQBkVmMyd8GSR6+10EnvQYhQev
ajeOjgdfUNQ4rZjDc6dFNYvPttpFNtp1fd/dgH6szXoaQCGbR61wFV+NogykXffqzAUJy6mY112Q
10cRD4e6A5uLYg+pWeDrSqfuhwGOWWHmAF/BdaF+TrY/cnDiKEkTtR2mYz3i/lFgX1wHmDPmK6Kr
7F3bRUgwRurKBgEpYPDv5xkeg4mTjK8FuXZkW+6uhk5h6R7UB2LYvonJFSgO9Rh7AppxVUX6ppqq
5tgl6G9f5WkF7y31f2ubdZWKvLD7XaN2h6Ik0AU6klHyKppsvl8gxGomDnQ/G+dhB9kjhzRr1j6O
4SNyDHNzFF6kb61Ovap6WR0Bks88YZGL6wb743UzATLp9OkHc5UNTWb2nhuxiJKzMvCZ/cKjrcPR
z8NVUDpYGaXuXy/YAn3GLhs4PNsjP9e/67bzKoLO18npHUIojxsn7v8sG74e4c230rTRgS2RACYD
X+SL1nLvXes0iZChxb/TFm95NFebtAOIXHc/MgfpC4C6DuqbZbmZlci99nVwyGZXeQ3QiQ2m6Ekz
uvfcaostAhifbZ4qGydo+PLQB0REpj+rtuhJ4ZOo1pritYn6b2FttgjiRfYusUmolEO3Dfo6X/F5
k6csG3dexD8kK5H+0DOrP1cF/ywtFW/ZQF5fr9i6BGKXxNl2JqC8t0VzyrIChZikeB9KdSUWixHs
DnEbwnqLjGaybYvgVJeIEyQ8jKrW38pA+4h0h1BNUz+p7DdW3dz3G5iL1lHRFUHMPjEPqUAroW6r
n0IrCh9rY0OtfyL2EvujGeNw3aT4bobPbW5oe4Re67Cz1gjpFk7zqqbiS2Wqke8ZI1tfN7tEjh1u
a2NApjYEm1p72UHXWCQkbvLR1t7sd4k7rZzmVLap79qT7Qsvxzc8K91tQbrn0gFZrMOmveRWRzQX
VQs0ueBhtUJF2rDp3onpx77orQ+jCGFkEXK6CtXbDynSGW5zLJTph+cgo2R5n9aQ4SJpDIeczJMf
CdLFTM7jarKA8xW6564IQ497dl4p2TVEUdKseoqHlnewO5pbPBh0v1sMI41U+wIveAS7Wp/MyfXW
cdljwZBAThVD/CQPvbDiJ7KjT2lW20cgUBkw3v7VTSBYEFnyM1vxu7b+GRvWF2uY/qz1lhxYZJ4A
Yz+VsBCdiTiiabvVGjr91wbPyo2Tp2+oU1uXkeneb+u03pdhk92yCRyeEnXPopt9s8vSTcaibq1D
zEJbKcYoShvA0mb2qtMw6K10YaAr4yb7OnPDE+4mAaIxRvQ0e5l1CFipHUWUaMd4MGBoRvn8VMTJ
sM/R0j0BDTd2mhDTuY+ykMUstFbgMdW2H/DXI9ekbco4cW5ZG0absD5XHbQeU9gkU/ERRIKBJXFe
YZcXoSG7WlCQqzZRyZubQOItIaw32/BwnZtF9d40+16xka3PY/e9JWm/qh2rQ7Q9Qqq2AwZkTDj7
oLSufp0rdk5a1RcfSkVO1Eva8VBaprWG8tr4La/Lj9GC6YOvu/0BrbgFnAz2AZwq5nGdMD6YwDDo
g6r1MdpdhxWsULFotLBhIC7yEaKr4fNaHz6Ip7NhS6r+Q/OC3s9ASX14Foo61uzWH2HBKwI5vOoD
CtmINjNKYaFiHPGt0y/IGHoEJJxgLYuxmPVLrsAiGqOPuU3KFbwkE0x32G4rc2SSNc1jZLMnDkKz
v+C0Plwa/tan0a23AM7YKzMBrUsvg2qZOtaZtTYRJe+mzLXy1ib8ywZz1dt8SpRqEhShxwGpXbRF
utBYoqCIwgCNAvYbYsRmj6a2soGMb1VVafDfaP5w+5QUMxITUMWLV3I607ZHlmINUsheYapk+L1m
pNfKGhx/EomxSQgB+4bV7/Qi8bC2joftXF76pJr2XRMHl5m/RYntE5jF9zQKxI1AaucjbcSUVSvq
FUVthOHy+WabExN2UU8rAgmg6xCAJjHFTlbt424FmaHdGouXZpfHK1QRkqs9dMXBmzHsRCEQK49y
/lZ0BXYVxbyrMHfbTKX3BXDwuquHGOILz38wg/idKlfwp9hgQ/CtbWfQ2o69CZIo9IOUQGtTI6ci
ON3GMZQhESAVpQ3pzVaSi768usOUwJWddfW6Q4JSQc6LiVtAfCAggKRnYK06L3N8NStIRDI9tHFg
vwylR1DdyrZNZ5T+UBDUKLzQXSf4iPkNmeVNE5X2enLr/ojeg32OhYbzejKDW2gIl2kmL9ScJfTV
KeJTblSAdI3ThMLZprem+AluR7Vj4W/xya7Ib1V7DeEFoTTBU8ujisZQ+afpzB1+XsLa9yiaRFFM
CHlytE3bBsWuCEW6MuP3xtaqWziNuk9E7RtvbzLMg5iOueX3U1/6URMqV7tsustoj4qfk64/N2IQ
K6R/+cNV7xjh4JAXhHmStr4R7Qbc0AH8KWqEDHMLH2ZH0xA4RzrRR9vUVbXkAr1xy09ivLQN2Ubc
+LxjGLgYb2buGT3wXR8qqd+76tUkoLMx7GnytVY5tl7xLoTtnPJW+VGPfFGjpRlns6zyTTMlfzUG
+J0abWoMWG5FV8entB9GX4knxx8Rq2+Z9x2o576n2tkRP+hgMwWY0IgepnQXBHh3oQAhHOWHOZrD
kxkA3xrLaBV1o7VqBL+TrtSzoyJ6KKAGgdFpLA7u1GMw4RbVCemqi1qzpTKAihg46+k4NwCWZUUm
MvupHj2MQUYWT1rdNztItptoVKCsVWLeZ1baAK0s39qmeFZUAG/oNDc7p2k+NZHqK6PWTJ6wlIfP
M69zN8KSm8ODG2J+s8REuz5KNqgKs4IPtWmtsvsovUgc4SipZK/mb01jgJVjWbDmoYBDgV33ah5H
TGw67zMNctNvnZ5YB2o/Y4rEcGNfSZWOlxGQIdI3zTZ1wy8Omieb0dMxxRTpZh5Dm81wzz+o78XW
DgN1I5z0C74y47oiZLZBuVPdpBFowkIJ0evQy1M+IqvUBExRmW0avoOy2FaJsaRvs7hdiSDaEYNL
jwkKrraq20+s8U94JraoYcc3Q9OUXcmD5AfTLQXAMWSxeG7Yz4YWiWbDJW8i4JW0VcOOVa11Vvrs
7EojHHdZaWvrGICNL1xUSeNrKEaL5U3TrzIQkmvLSZ4jTzzZlltvWpRWyVtn6raHjrefHdWD8YtW
Bu9wqDR9km079MPn7n/oOq/lxnFtDT8Rq5jDrSgq2rIl2e7puWF1ZM4ZT38+QrO3u+acc4MiQJCW
GUBgrT/YFapQKZL+yHLvwkUNOsdtN9CV813oWYwkYRwFiAV91ZBvCZqhm+5aQViogH3T6DqOUZ6H
9aWBflQTpvMWD8E7t8olxuJ+I/yZ72IFw4TF2Do5GJmIoBxofafFGKNFF00PC2A+c/yREJ+B5+or
YAMBtfetPzKl2DUWQtgNShCgw6v+1uRQuAwSgR45/3YGQZ/P5rJRmUmbAw5TjD/fkVmYznGaX5Ww
Ef6oauFz3BlfbZM8vBjrUzpk8bFcGK5NBThXRTajds4Oq0yop2csXLcaZmZ+02gI61Qh1LkQnFLW
nXq9BOQ150gDRs0mRKdzryqsWcbGah+FJUBBmFWBw45tXUMvEzs4mngqZBBSB6GwUp+LFCCA1xxx
ThxO8xSPJ7n1WUS2OZyKFOgUnBq+1A7hdvDt+6XM3T03tz4ZuVqfbOJdu15UlwXN2BPKOuKUFiza
PHhJvjyb25MMGPJ535BgRKHsTPTC3RDqv8Sa156ypvxo3YIASmlO7UEkBUtkD1azmy+o2w7LaTIG
JLGdDktVWyuKjWWVGy6CeRyV1Vet3s+LKE98RUoWQXMYWEP1YSegAvoxqjg/oZYOu9bCrHwlqRLW
Um54kgXTV+ahSXaxCLvvQkVtT2JokV2arH3LcHhq1QzsYsK0dNO01Vua9T+6vhwe10puycuUCAsJ
7SUU7obAY7wPV1NDuc6QW+5aXR3euN/bti5nfjSFPYfTyY7eITXVDHSBhmI8qwuysp6TfhhlVGp+
pzbZse8FCXex1absqileiik6/xjJNws1Q5QgmMF3XRj6DFLrD2hexqq7ZArDBUqsfpItYbFJ1DDc
i7w5TF2DsEKJuV6aHKceXqLCZA0Y7Gyc5C9AzIO8sCPeSdvV2B4YrvDlZqclNcvf0NgkPSBKpEKg
f79VpcfSajKJ1+BrdALooJ9iOOZ+7cBja767Iv9O3MXlyoZIkY265bI6po6VEm6aSXyU96rW5+rU
roWsysJEzIPHfL2V/9fuED/zP3pPjtftlikmuFjutXry8ez9yuJk8DsTcbHAVkwERsrsMDaFR1KH
DlGNjXTlpmhuL5vWa8Fnxk4D5I5iBPG3W37GWBOQAZw1pX8K8yE55kqBKvjLgNvcbkjGaxnWTxnj
wAmxZYy26uIbqmQRgfIOmtaAVanQXzokxgmHK27gZK2yARhNOiFKxS1sipKxWxQ7bYquDlmxsLhj
3/3eqq6xH9cwgWpZxWmOUBtsW/28aDik7CEiOPeh5R32Rhe8ZFG9eZIGiYp9GUGkHKejUtkZr467
XOIFXS/LUTpmTcQZPcQbmjE/hWqMvHOvMK2CjHXm0hzRglGsjSDrvFFmQFquoW8yLzLvqEiWdZ2d
vEr85GZjcwJo9WhOJRaNetpvE1Jk+tR7lykWxp6gcg1rzE9ZQmyttqte1AJS48gyyo/zOt0MeVS9
WCkZZ/SQ0H4v9xDtxZYsjEcvdIONGYFUrFJ0V2R/gfpvz2GZmj7OuuW2U0TzlCGcYWiV8lEzzO6c
uXWPOfY2VywYyUlbov8xZ/HeET0W5r15d5y42vMKlIeQOPpHVYYoJqTKtyE0ax+V0xHEaJxfFJV1
T+eNQZ0n8beoTt6JJPkYOZtfxyi+oqvp/Cpi4ml8F/RSsV/ykOlLGaXNplVx/zI7+zuReZdYAGOU
o/bDgWDJjdQgHJehgWhFtGRbRV121BEu3zqFKQ6IYYq9IHWwBaVpbIXSdwHTx21VT+lebdZ4h0dE
qiTS2seDfQHoj+tdPN5K+CRGWiVfQ6W2YYKTTNDvWa1WK3klCVTDFrduUr/2nfZXOfUNItcQJsn2
k4fB8iN1Uw8doKncIt2bXeM0KyC3ZguDVNAvRX5uino6W2v0bgHqOxltc/DGVnnHQTmIPYOQKoy9
bTjkwRyl0TtIwe8xfkXPZqsrb4ZqKbgwqFPgDgXIRqtKdnk7u19b4tet54Kt78LlTOAz2uYmckoj
GeQDwu5bF0Hwb503Gb6TOdoLKwDj2NZJt+/gnt0Ts4f1Tib8V4sKreWlP1t8bZlPa8bVq/J6tbAw
D54xxlejCQltKHH5I69/ISuQkCNN6o1obe8O2jjcRYkDYbgRWDWJTLwQYvi56P1RLHF/n7revQ4I
WyQleGb8its9gtIMRzL/nfNjTzLnnZFLyzef9cdu2VM2yrosZPfPoz/b/s9TyN22COU4H+qFcoyI
fML+WL1xH5vVhGuurMst+b0ZE5VOsv7H5uf+z+6yTRb/apPnkW2L1pdbQ63nDWu7PN8ACa75qK6b
qsMUhnDqf1qN0WRCsO7PFSC7AbZe/9Qfhz7KeCENqFjKLsri5iSLev3MTmaF+Jism93ynzoiyMwi
x/SpWvToZmkqr4NbGD4gougm2+rCZnRPzWkv22Shwk1Xkyl8ejQVdvYaMYx9HtRjAHg0EYV/tMkd
ZSda8jurZO568kdbqnSrE7x6/GxjxemjiW68VGauBYlbR3urRrG6UhrrotamegkLL+HTN/ffWlf7
KAAi33VVmU8ijIvAxsfmWi2C5VO0bNC7r74mIC72KT6CBxIjsJZhJ+LVttV0b9yObU4sJSyf7Wrs
nsw037t8Y88YQjJFEll+hDm2z1jyn0uUP/eIu7yXbe5coB+qgcKyi2Elsp+nfk6Z4avP2dyfEEMp
zpjAxjizAOQGRSUCw9NsvDMK9OMq8S12UC/kQnt3AvrPZd+qX9FbK7fxZJeBKrRX0s0DS8wBtb8q
m/0Okby92VZkelQEmTQdohxT7202jup740wARvtsZVMQScqxGcLJKDL+SuufRjd0rJQBNA6R9SEm
s94WcOdueYJIQT1X34nlL2fZ1Eb6cPHy4ihrsoAoHO06qN9b2V+29YP+7llj+yRrY1IJMkzzc98v
Hji1Pt5WRTbdyjgsocEmU6BE03STbUnFZBdw1EXWPMwdz0lT/EKG5p8OYkbxmKgkGJT1HLIo9N/J
ZMVXeRqvFslRxQFv89lhHHANMJU2P8q2hvf2qVfCi9eRw1+q7Qx791UThYoXZLbsHDdawxMM27It
spJrUZJBlU1WNYK6zasfclyXTckkFl+tNX0vq+nSVbeFqPjjDCVOyjpAJYl5lSBX4KCvaZ06h7Rj
fEWy5T+g20eXTjA/18Ivn+3/7keIvwQOaeg7eb7PjqOW3GeycaxsislHwal6RjLQPBrzqp/TJPNG
tslirNTquV+LKFWAc+qLWDWfoOb8d8dnZy0TzqHW1dfPJrm15GH1/NnmpsUv1WuZ/bSJt3HbLn2u
dFLGMZ6vj63PNlvpARG03kn2UMgwPbqVUZMfFB0wTK8jXp3WJp4aatG/RwSCgpA5w05WtbgqENUf
4F07Vvceh+EK8lljhWvnZIqLQxrHgKrX6hQPNcaz4EyQamLtFdvvhpeDb6tMIsxr1SSpftA7kPv9
NNjvc9lOh1hhxib35nOXHfq2XraRCVd+7G3nFLZMSuyM6JyqaDEiabn95owlSzAv/pA1q9Cy+5on
kLXEDe03w7RQSeqLq2yqhojZRFGLJ1kFMWX6WAF+bdB52Opz471ZyaggCZYogeV57pvG1Oiglkzq
ZLVC6gX9NSY5srPBcPEKg+Esd4YgOt6+6DzWoz8tBu9VXb+q60mznulu73nlk+yIuy1zumXAYAf/
u41sm/jyBHGHCpXH+t5L6hESDZ+8WX7Y5LfJ1Z2QcOeaxulH6CK+Yevi4OTdLnbGHOxnlOxL1ELe
oula122x8xT8hfNp1b2c7DtBAovkrzYEFaisdyUbiU7l6pchyvi6L2XxbmnzwjyfUQ7vkZy5uOGc
RQLd2VmrozKTbPHCD1SFcXKY0RD2BnMva009tW+OcWR0TAIbS0QHVNDJ0XUP+laGonEZxu/dTCQr
b0hJQaPRD1oZOX5MTmCN8jn+CNIlSHJz2BHGWmNjLtP54r4MRumbehEdPH1rryxUe7UVkYWeHwxT
eTHK9sugKzi6uM3ywo9GhqOaiVfnrF0UA1pkSvLYj+waqqGOhiCqWdW3vhxfw7BR3zDEk4ibTWt6
4b0grpU1zNVVpeH6LBroorWQW/E6x7Ar8zkqo/zRpM1hcsK5/ZZ2+Y/ado1DhxvCJbbQh1uY4p6L
pviLuXf3wzXjyzgX2i/cGnaZ11ksll66RWyYkJfksPseuISVbTw0er9EK/46LttNhMXCu5l2xwQg
7w+tQBhOec1xw7jpdnVG4LXcVRpx2lJJy8Cd0pqkd/KFSV+zH12IDHHvxcicZ/2rOVYtgQA7+dHG
39RI2Huv01Z0fuluF5UYYZnGFf7LLkFbFWSsLfSrSKfybRrSlV2YxydZzRv0RgFNPMG8t1/DYSEP
NUwNXA1jfk1ac+WXpd0OVHB66Bo0QiylPOAahBdAbrcHgn5tYK60clbmxo2pP39ekIMkQbEFBBWk
Col+klr5JtX7hOCNvTH1K+Z1t0gwAhkMtbso1CtMo0tQX4pWv+tOj9tQUV4tVmvvo3C1a9/pO7kP
6VPvPGDFvJntnwOD87sZO969qFF5x2nhfbSMBTNmvHzXfTNCcMSaMcdcayp6i7dmJHK/1kaSxbcS
Q1dZW9qivnVetovD2nrvqwbP1rLYy32DZ6lXJ2wPj1ptNtd+EvgXZiqyFvoha3JxKdaiV6ezSHud
cA21eujG3egqNlpGun2Zdc1hzbsUGyI6aAbIRmPdk1p8Y5alOBd6a1/USWNvuPQiMJNkRLB2rctd
siCBiVvQeJGVx6mKprNIqlaEUYspPkxjQViyi/Hdcq02hjCEcpisVusfIAlgc/QKeyZrAZyI6tzr
9BauKo5DvLw9qnKP1tbjKbGyS5GPf5lVWh0LIl6XcWz+KVDAdALsyRr/Xzsm1ZufdX7KZ9/ecDRj
081aswFAjrTIepakJxg06ymCAWYYvRiZO+/iETKllqvRC28SJAF7FMvTaoUj22Q/F4eZF1l1G/MV
xh1RhvX4z3bRdMgXtbaCLmPUMpULtW28hDGMU4oy7UsAxlAsp7wmiby2JSajJ0JAEXAOu38rrPK9
Dpv4Imuet4QrtBJj63Xn1KfKXpnslIV0Obypdqk/29hHgBjpAb3QowGWyuL4LitxS44J2XPxJKta
D5QDMl6+l9V6KdNjOHkgh9cjkfEsXsSUPP6wbLKtxU/aPLrJmlVMhFgnNFFkNcFCPLDNNRC9Hh7b
Vn2Ci2FvZDXXHeu1hYIra/L39ZF+yO2ifZW/vVhxXrOVKtgyrr97BRYtulYHslrjUc6jiVm7rHp2
gQxSihDU2leeLQnH17wmxEtimdSapZWqrzRde7JJFhBIXhrGarPqDqpNZijCQ/Ldmatlk0aR8w0A
8bllC2sz3qfOEr+JW3wsREK/1gN0EZLy8R27aD71TA03WD3WFxAc+aGu7PDUGyI+h6GSHMhDlocK
Ec8XvUg/cuTZfvaLczMXbL8dt/5ZFpWNc282n7Qab1w3BX1D7Cf5eSQR3xHBZ2GgRW56yecyBYkT
RWdSpPt0Fm+2KI0NcpzAN+rcfu7FUIlN0Wg83rypY168yEKx7fyFaCjGzOE3B4VHf8xgoLtTQz4t
akYAV0DP4dCpaGwOsFi8fj4DlhfHtmu+476oHC2tWN6soeGxm181bMU/sO/6UQrXJ0H/PC51uIvt
+FczFNlLkibo1uaOsoOmr37UVqoxae13mqvb77G9JyWWfzGEmHaGkqSBq+TnSPF+MF1XT2ab/DKT
6vswxybpncY5aCBGybK5+C8hNDa3aY4CE+QHLzayvyeSRPliuUCRGpKVDi921szeVo9JLzUAAW5V
tScin5Lywzu7L1M8RFAnJkugfWlE5B0sj8wnwPc8aGLkMU0HsNIEFr7rxvDJ+tuF9X2ZSu1mqN0J
InqzIQsV7dSKiJiF3CWBl5l4r8rcvHWMl3n+W8c4w7hWve0elmJA/nAGoNz6xBmVg6aQV4PT1Ozg
zuvIg4TG6QdQD/WSEwHboq9kb0u7XO1IxZHPIxKbdvS1Kdz2LnQ+2jTpLw6Je8DdTkzElEIx5/hp
9tIfS4l33zyhnYtj328BDabudQ9TuajzrTHuryRvtb2F8fApskqi8kntbqNSNT5Afn6frLT+baKC
SS7oVzIMDeTvmGB9VSMOMfXDRkWk7ogB3IQNjpa8NqBUZE0WjdVrO4jzBMfWHrIIax2ky+ydQ8gq
N2RUNGB/6QFsRJAi6f8yaqZ6X0itBp5OrltWLYQUL0XqPcvaCLrwPhmQsWd7fJJNBuyDvZPYzbZz
M+3ujUYPyhMA0VqTTZphIfjW59lJHrB+fY4GX2bmLsmh0sJV7bMe7ksIpNVM6qusYW0UBbkb4sSy
7pxZ2ZCv7k+y5unacE+UHISAMy6PNh2riePolTYsGg6QBZOSHa8GLpXrAZGrLEHWZCpoBHowq05f
B53sw7pTWYt5IvCnQBo4yh6EuqdTWKEC9XnKyM1PiK9mj99cJFPlJ95yX1LCHYul6fcuxGGrbONT
XsR86ao+/W33NrrSzJ1uTmzf8ulnjbXqGzFNfzGsGYeL0nir5/pHnCE0IfcRolV9xCm9A4hR883W
sMVTRm8KZN/S0KNTg9uJL/dOKpkeXLytfWi+8r2vAcO0S3HyYmYQUNGSmywQR6mCJgurIPtvm74k
uKw3HuLdtp7clmgG5RV6aH+b+zxOjLtbDcY9EwqDPpiWo6ymijccNQE8RHbRJtu48wFbnCJ59C+x
FfBnVFoP9np4E7U74O4hguhw2xplcG6yyNKO0a6b5qMTpc6tRxv9MqcKNHMdAFplRrCjMTbZy85E
BOMrWnKsacK+9EH9dgEXaA4ANv9zvnb4XRVKGMDsBxiF+8YNLp2OU1o3PKqyrTfbbavxPZM1vDCr
vWgA2D2qeshRotiHADdeZNNsCNJ5Q6riDtFEd9m2iPCklbwYstb2ynjorbaiB39UFqO9vNSAQ54f
TbAgMUaavI3hlMmr4/Ka92hn2Ytubsjtkik2pugmC0+N92pliIuszaHbXZLW3Vd6nmS+6NYocNs4
G7m3SvjK55ZO6KzL0t1nm+FlvzxV5aM31t1VS2CV/XKwqJw79SYLniMUPEay1Z9toTm9t4k6P6Ho
o95wqE+fWs3+67NDxjoF5Y2u23+2ubhe9fPjpN04IViBjJBvzfbypCfpaz97xYVvYHEhhX4aIUGc
ZA2/RVvdyE0vj29ab/bHP9rkYVZXfW/7MNpqdVMA8imdqyzcliihAyEAhjpttaoA0iUX007bDI7q
vU3D+h5mNeE1L032sq1ISmKVKRDzuKxqf2lCdcOzHx5lZ9PA6rNCpdgwgf/UKq5KOcNsEA1Je29F
fesJFD6j99reqwyRWzNWQl+FDorXw3R2BnPkArAzBj61JZEKUkqz27u6tOlLl7pHuVM2YVelEbzv
vKO2TPVlMeez3cYj93My3jtzqk/e3A6ggpaoeG6jOijrQFGnett1TrvVrEgAPApxbFcM53nMoGik
Y5itLlYBdmBfOiOs4MOPT2E9PltjhGJ7TE4KXsL3cEh3VozgQWax0qmYAXi11hzmxP4p3BIEW3tU
xwjmhBKD6VZHfdszB/E7Zh+lh02NXmwEKGF/ThSIpCFfc5ntAx8Du94Eg64q0wnExLvWOsk+4oNA
gFsFkg5IeRz1syrQmus1xSC5ADvJVfb5rH+w7mKwAb2wrQ31Ugz5EU9j5akZauix4+QeixECnGG8
p92UsvxzWSeD9izG2L2LwtJOCxlt4h09wUSj2hTl0sOZ2qgzhqyoE5O+XXAD8Oox2/SCbySL4Wd1
vGpx572uInwLJAZ7aUx4j5HxZHapulNwPN1UyYcQ4o2M0DbptXpX2b17HgtjwZZr3fwslgkFeNto
zoiWfQFhMWNm1o+72omxA9X18DKWPzlNfEJuxdig+zz5jmmQua0U7algrlpYs3o1cs48NYU4WwjO
RjEgkULBuS/T4eQt2aHTpvbUDmEb4EI4bTvHiZ5ytxVbtde/RDP+ASCmhiASUDRUUV8t4B/XRjff
lTRpDgVqjU/IJIIr4ZsS5J3TP9VVRZREn+BvidCPmmV8AkhwGFoEGfs288u23nvF7B1LY2m2OfMG
llZmvDEwZfLbcThYzYoIjAYtMCc72wEQ/o5U07fVk/JgkiX3uVqjDxxu8FFnI4LHc2N3CnC9rO/P
GiU6CcC10JJgxT4YfO0NG7aN+r3J9AVendmeJ4AGR2UNeBjdVc6otXVazRSFx2ggD5LHCLOUGZIR
ydSr73rxbbSVS57D80Ucxc/TK+jl38I1mhP5N5UvYdaiuaaelqrRbiYMD5PHnnSv3U4Z+Bun8Y0y
Tp6GsolO0cwMo9B4f5e48qF31sjtTevTWxeErJwRTQonecfvlQlmRgzVbtp2H9vLd9dU3afZzXqf
UGAfEwp9gB2w6CK3ZDvHaIxxhIgg02gl3ldVu0ZKvkAEKP0pTX52RY3ZcmIe+JaPGYgV5K3aHRf0
d5tjETMThif7gClH31ivBEb0TQq6bBum3d1zOzhmboeJmGpUx7hlHEwV0xfT2Pn1QEygLV/RNFWf
xiTRnvq1cEx8Dx1ImHm5ifUoDMwBpF6s6axQFGdg7LW6IMoy1weUtUuq6KdC5gElhgRFIUIZP0Zr
qj96ZM35aB+GEjc0x4XTpEfkQNQZeqrH9Pg56gDyiCsrkt4n79nU5gV37GKDG8B7nqoxf96xVgj1
doFc/DJ7BNhbfVjICkc3hFX4fPYNCKVQHcDhm+nTDPJyg/sSswoWhUOmwuExe4LXIo92treqzzbj
z8gNCwTKDOCNrp4DYjBLgIfhPhY4/ukQ5jeDBpWp/zVBGkyA/QadB5yvtR2izs7GLHvVR2i6CtRq
AKE8KBiwaKqCfCR6MVEUklio3fvSLLc5trsnQo2FL4YFUbSif4G9fCPS3G0s9OSP3qKDAtVD6+jY
7kkJR++kZKF7slacTpMO3zrXe6oThlmzUxjG8qY5CBSWcOL8ewKIum+G4W+8Dww4wXYUKHW2PE94
FT05BI+rlUAc5fo9d9wz+IeFWfYccgWnv2dW7UQ3IuBLaRroxhBuugoSRZE2BCr6yCTrVluHxm2q
jZXZ/R7oegUozrMA3fAx2EFmPjklSSm9QnML6dh7bQ0uUZ5K22Zpuq+X3tyPbeP9lXtvcJkGtQ9/
CLvdwnnnW+qtEBnlR2KMfmkV0UnHV97XG7XbslL3DiPAs70FDhTcCSkpJWTxNkC4d6yKoIdqbpkz
PnuzNb3mExpFDjXEZLKgN6O3slDs82fRTJXzqNrM/I92C0WsFdbFCpk7epMFjtEtAHo2nrcLo9Dz
Yw/1NY2hz2fJvNHViFcxNI2zaFPSpsw+fualHpRRtpywfz8MCEVdtTT6Za0OUVB1ntAtlg8jqzM+
xGuxiueY5aw9qWbbX6exXy59uo7c1Lw66q9twlS3afN9HTlq7OcOtxFM2FHpWX8MY87Mw0o+slxH
59CsXi1jtndzmbD+XovQfRbeAA+t19KgG66502WnmOXBKQ+dZGtUEABgYydnyzavemTA3vBmnihc
AycQV8T30mBS2qvA55DAHouzYRU404qDxIDZa0YaqjCwRNNava5AYP63UAbyRSPappWHXYYRI6kV
1iA15sLrCbPg1+Age74mAhShB3qIOyiGW3Ak8JT04FhHI2isJZoWVpwhxxIaeUJQ+siDWp07c3lV
YzFD7Qjt7Ywqjb+sVWQKFn80uVlm7gI0c+IcXsmA9KTQQBd5ZnUGkXGYFhgpwJUugzlclR7/p9JM
s62OF6PwJWYuXgn8FvizwJmWEk6BcC9zrmlMBYfixSM1d0q75kMAN3rHawO0YfUtnpL8XS1xifH6
n24V8nDLKIGzhgpaobPSyXmgHM/VnmWx8AkDYOUp21D2RgM8YlIpSwWwZwhSYGlL8yRPg/nhW9JG
5bFIa4bseXC2+D4DDyGlAAiuEn6FYlriVDbvhe2bDHnPkwaltwUooAwAq7KOv4fkSPicEmA9ZCL+
iJGCQ3x0t0RhvXWcGYL7ijcCoL3NNO4u+r+5gvpW+5t1TX/up2Lfzi2fSVCBmYMzsppBEurhcbbt
0Ym/VmVtfEFCHkXO+aZnkXXIJ+UmCAKs9FZ135ir8UD6tzoYh9SbY7L1Wy8V3jFOrEtKKs3PdWSV
erVE+M8AMW6fXVNfnrQ8fZtVVqlYySOjGEMZXk2amhBdm6zj7wEF+ngoQERFO+xsEt5guWr7IRyR
L7+HydHuwHZdpLGVhYWAyTitrbj6Mh+7bZXb3issAOdFXd4ECL5XAzCCXUbdrkmzLzUTA+QrE6CV
NclUWRW5XjDnw8c+LRVlnw1uzPzJyIG/WNsyGgy/qavxADuiehvMtjvMsEV8WdUzpwNv3FrYTird
M9Nl/p9+sLd6Hf1cbGXZV2kuzgh/vI4CsLfp2tlLhJTLS9RpLZlhpDCd0ckDq7WbfQ0N3IhgZygZ
EnMFP29largTUsFOTJKxijaOmIuAVfSLQZyDUXxbFPi9Axb7VtpvmJb1x2LFzNQrri4GYXE0nZdk
xY22xqIeAUbEK5JUFouefCiKEQbpf5tku+xerK9de6ojrqvXQ6fbFFVOKYGenQ5yWmubaBvuFowF
D1b8lnYgBcL73EX5LoLOa/cG3KJpviNUjrohnncPXQ2JEZK4ocJkweCmDkreq+CG3DGEOSTJ+fvi
dtEJXJYlAiar/BK5Kd9oq4FLdpCbmSCCBAuLf29qK9C+bq+jIFQr+2WFFDKXLU7VCNw66vB6CDeZ
oq1xBFojsFgBWZWvjlJuMzXCaPWnOU6gmNcL161nlFuf+ERby1QRSKiibJxFsRQH2TNxeq4MsojR
P8f360lkLy1Wl43tFPlW/soMrWkSsAifra5++6hT91JhxPF8SO7TEQznj2G9f7OZOIcSNWqZA5ZF
Jq+/3ExZIpPSwvhOVoui2ce1ouM/s/6mEtxnhHfGQf5J+TMw8I2TZkKcZGwC/NR/yuPyOYJjvt7G
xx2WjRIvVYZkXayVNPrZNtf6sEdqBU8mQB8P7K98GqDdkqGel3wOVL39JvHAspiAUQ8t/DriqUiO
FM1kY0bUODljvNsFMun9wHnFavT3CHMx8LqYO2ojIbrrs+4u772duS8TcZ+daA2GdWtK0Ntj6k56
qzrlDsu/Pkaz7fOmgR3WgVB30VbeLnk35FaNVWq2kZvyKbBiPSSvPGy8aixP+Dp6oM/k5lpARODZ
UPYNluGMLVMmACIAc8ax1hTBH5vyaAdHCpDIrlGeHpsiH0FD2clB/r2564hRd9u0z76IWT/JK/e4
SlBLN5WVL1t5reVVyfqK9X+vIb6yYgDkPZFHyC3Z9ngcZF0WRo5jSDfEQDQRfZyGm7zxj0dTXprP
p0HuaYl8bhow7Ft5KeSP1MeW69NHle4TQWeWazXf+9U2BLnLx/U1S2cUAK+MXcFsgKfurjVlD9M2
3pUConOvLzd9HTrkZ7tIbWcvIgESGDu+jQqdEyXcDj0hKyur//WH//gNchPbK8jueqw/ej7uHmoy
JUgTQ9/KIUB+3wfkxg82gKz5lsPlfVzcB5zij7fmD1DFv6+gQRqvSmBNim5nxKUmgtSN/1aGQg0+
rzCD4El3XCjdn4OLOr4WmFju5G8Zw+Ylt4W6Q6NxFH5XxE/9pCvAPNZxaH2t5ZFy6/9t84ZaIBwQ
Z1v5JIxpvmMKw9JlfRD0GWknE4715+OzdrAbQQdTx68+Wg7yCZ4HazospcWypAlKZ8L4yF3Blf/v
37Wr/BjGYIW90gCusAJSPp89kT67+gpgNCq7XeVtGN7WYVk+SbL62VYR/VlHJEsXThA6zQRmJX91
IoUxUvaXxefb+scj+tiU+0XjTQevM335JDwOwVZgr3z0HQkCORayYO/2KHQfP9/wz2dZtslqtD6F
6jjuOkB6+9hJdnKfKR922ePz+H8/grIu75rcehwj64/Nf+2X1X+1PR7burHtf4YebOVI8OfmMYIr
t8mBx1Q5ILfRBuG8fjh0D6JppLNQXfQdPhTk6ZkXyDs+2TrGoM5LKfqrw9yA9eGTTsRCqBVWzdm1
BJQytcPZWrGqYq6v5eQOO9MUTCU6Xd2qUUXsZkRgZkOCdyd5B0u52kWaYmq3UVK/OEXzx42Xf1U+
B4/X6bMuGz8fk89nRXapprw/jNgPyodRFu06XMstPYO+ZKZwnuTVlyepwDMuYFZ47MYQWr0v3xJY
7bTKzT9aJ9f4q7QQUZLrlgXX4ABS3VdbciliLtiQKvmRODjUkHTFN8yZ/p6MwN2RMQnkNZaFvO3p
Oj1BKJc18pJ/Lxf95KVGsVPFfM7MGoGy/2HsPJYj17Vm/USMoDfT8l6llmmpJ4y29N7z6e9HsPeh
jmKfG/8EAUewigYE1lqZ6TQHMckozNo1mN0c9tyNn3nzF0CrfwHKT45iQHHnRY6Zvp7QMGbQ/Ro7
545YnD3HLLuR+eSiebZLxROxTAayIltHjlt+n1r3yqYdAN4vVzFPLGbSaPrMJHZibFwDuJAAlYAL
eCMuWWMl7kA/KrrgWwNyosGL0ivGduYxE4st4nWL/WBbx4HAHPy5e+CRcBQH5jpBMWxeXc27qEDx
MnxuqjJPwmCpb6UWaTsxvvhdrhn0x1p9GLW03sm69iju6nJrRS5tmp+hNgSrPstg+gdC/neDtkwc
kvj2i/K8sGN7mqNIw/aBGP+tkpgp6Pw67a4QsusHQtOKk0DtdEFTnHgW/uR+ksz3V9yJZY5Zbgwf
6N8x8Ex9cMqNAUAaWgxLQ+Ek4yWwmcE3MARucy6ZuDPisfZkbI8G4cFuhm7IfyZz0WGZ0Zc7OT/Q
03y/XISlVeREl///UKzVetBLV/E+iZWC+DGiOK/Fl7LIzZVjgOwHC1qIGcRCV2rMg4zGougiTjsv
uUQWhU1etTmLX/tvWP38oRS/88MqYz42T+01YQEXHILIY/ChF+tXnCOYrsVrMmbQway9Qf8G1wr2
ZL+NDlnl+/JWdJ+z7vQFDQgGabx4XseJJ1Ws6JZkqRvGBJeDAlOkQpjYtAgTf2dJ5ihJUf6wlp1/
fT72IHGufQavW0u+Ijx9Z+KlGtfw9WY4oX7Y4ofo5Um1VfkoLrZY1Inccu2XOhxBcF57AECWzuLs
S3E5VuSW27g0LON9OjZIXxqIOpjDmDPFxNkQCJAeRFm8eVzxiG381D7/+DFXslUgdfKHZaS4hfOT
N373ANofxeMawKRL0PR0D/ymgXJDPCn/nhVHz1MVQTnVwc7jzWcoiAdSZNnCfcKECICHaF0alj2g
aBDJ0k8UO/dnp5Tpcf7105M8gz2Wd2Zez8wPs6h11LTBf/Kf907k5l4i+7ksDppH/dDr8wk+HyUp
ODZq81kZoZoV88qyehDH/lvd0kW0zutskV0ScT+WosiJ4/7nqB+2M6K36PjpVP9W92nUT2fypgkf
obmy8UH0Ta84Gs74Kopx3quKF14kmFIAZwIjYvM+mdmWZKkbEzRBgd/Rp6g1snMnMd2KwZeuH1pE
1tU9IoRwwc9PtHhZljf+00u1vEDLiybqlsPEEf+z7tNh/zb8/LqO6QTuz0Ki/fqNjUIby9ppLSw+
XEsy72SX8gdbxb91/1Q37yemYecziHE+9ZnP0EXORZG6P3Lj+GsxNYg9qMgt32gxhyxFkVsWZEvn
T3WfiqKf20IY0P5USigRoswEyMfLie+d5a14hOesqBXlEVM22+qkSHaqkz0t0zvBVMDGl7I0TjBy
URYzP2shD4uSkRj2bDpyPaMe12J6wPoPJWsFM/BfuNo8aZgyNgQxu2T5CAgT8reNuJMiWaZbURSP
giU2/Uuf5TFY6j49QsswvVfFmCxskF6dPOqbxlLjcS32vxEBBpiLov7Zq7tgN7/x4qIsyTytLmVx
uf5nUTQsr64oehhS/k7fovxpBFE3JhGxE0rEa7RM9vPCem4X92c5skKrhM1bcjQwjGiTheTDznHp
Jo4ViVgYLEWR+9RPTKJL3Yc/Llo+HdI5hbQdtStRgfcSKAWqAaIHlnJNIZJj+nDlKOLVT2LqcpMo
SQ7iyuRRmyaHUbZWVWIZB3GHlzs6v/sfjJkflgpLV5ETNz/IWix6c6fZyJVakJ5oYQBNigpXdjc6
Oe4Y2FyU4SZe0dlOKZ6AflTD6k28yH+tWqXsbZHOxnVS4RxM0+QYQREMShzQmkjKCm/laim7hifB
f+Ybq3ziHbZGAwEyJuTF8mGoirfXVfcsMNsGDoBAhrtGXFVxX8oEKJNaZM95CM5E4MnV6QaPNaQ7
9WzP/HT5xUX9cIvmret81cWeRWTn1zzAOTk6+rAVV1mcdknED1iK4sJ+qpt3daLlM5hz6Smal7+k
+r66NpHWWyFjiFScl7qvTRb2ew0iwK0KYpYi0DMISLMjOpO0Giq+M82CpmdqdRzCPNUoQrup9J4C
Jdkr0xhyVCbX3Cvrleg1Nkl/kMZc38htQpBe12WrKuBVF4mT2PradAjwVIgpusSRvZMD30i3UAYh
uMzOfotVkqjhwTpWqlc9gMnC1wxpLMDzxEK9KJQvsds/TxHtXzxoYL+Avyk3sMb1sHJQFHUJhEdJ
hHui7GGBCM0i/hI6FsyCenMdQrgQLMIWdiq+/b1juOM9Lqqf4B0Pra7kr32qo6oVu9/SnCV5iQ78
yfVkIsWT6rl1RuO7g7Uez67r4XBQathxum7lVWX5tRyJ6WVLnr+ocmyuYdQhvCqAtkvOJlkAHVPy
mBoF/E2yvCmgCIYZKieOGyHG4tZPLZiSEBPoUBTwI2VfZWZ+G4eouImcSJIss+A9S1OIhTHCG1no
bfIC+iF36N51nGf7Wp6o/BK50JAjgYljMxmAV7bLzi3MQlivZQCfmouQqAyD4aZOMmKCnLpjP1xl
9olIDdxrDsb2GtavoR2CezclAF2CuytH36DVlI6iKk8Q6YZ3EVauDOIzzcBbY3n3Cjbsu4wn9B5L
irIe+t5jB0FDaDqEVsUm1zJFUhQN2dXQdc1NiRrnYZySMiFsz+TZAl1Nj6XBV5N4reQWqmgd3hl9
QGyu71V4YdzfQxSMt7lENAfMvxbP3HJ8ERjOAywzwbrw6xW8p9rWUgx9MwxVCscbwfSZpugn0yLU
mbBWZaOaalSvkIKHBgMF8Nzx80sB1O5STclS5PncRxk21A5qIxNsWq6e0lGPtbWia8pJJNng/VOZ
tYW0HhxQ7o4fY2yG1OC5dQkYtc2+fY+69E3DlU5cOHB/3i0dPDORiUQrZAUsMe34G3fnVz+N1Peh
iohWgBDn2esTwq7hwXoYFXzJxhAZ58JO25PahvUhjsPsxi1QgPzX8peql3i4kli/ylr7XMIadLWD
6KEziwroq1R+CVscRxZkj1tRFA24Ql+gX0+3Zb9qEe5YDVP3UIkR5QuJ5ZqOw4NNlSUBu2XO2Hw4
2Ei/WfGon8VQZaUrN8vxD4DDUOpMoEXb8cEpNssvqL3oj++P0TxuqY31Q9XU21SG1mbtIrHceskT
QoUjRvusYq9s6meAFtUXsOftDdPxUZQQ2q2/IFoHGCrpIWuaeog6S8s/HxTZz7INHxeqgQRqA/vB
YjFlJRB0F/jT2kvZYVbOY9hORIMFk8URGsyIaDYuhapL9R6yTWUtiuLyJLE8faosYsKm62P2PYEu
xbTQC/dm/2f+O3GUunszK8GcTdcP1mki8pLBQZ+eZ6bvdJhTRFYkhTeCcF/K4mnraygkP1SKZtHS
AO7YdA8EzhCB53Ur4rqQVMgLJiW1fCtLzz+0ZufB8e4X3/J8J9rDzi93sQprUzFKFgZryUYtHHvg
sfIC79JMSRfBe2Jr7v5DQ9vGyMm8eq4ZboEwhOe8T9AwnBKRE3U6u2wkG0wY1UIlqNAb/B8dxSFz
7+Xopkcc8P9ySGx3xFfIyv7zMHWTQXL72N9yGWvg+tOvE73FSYYsV6tLXE84CtyOulGDgIWR8hpM
SQrBxFUUB9eFsTBwO8DrcohxfWrOZZjLV0snkUNB78yHr8GPzMGhjVXFzwsHTYxBkk7Wq0EoPsxS
ovXToaIoTlzDOnqwIAKfDxVn+3BEourbJidA43PD9KuGPATs+Dhm5luMPCmRS6Mdn+uhiM92HxBw
osC82ST4GWW8Fdso85UnOfe7i62WP1JfkZ86M5OfVL+8NUywN3zTIF0gHeTr12rwf1llrZ5NQkte
7YShcObk1xg2g9egkL6CR/YeRKOee1c3C827aCNSeBsDqPuSTj378jXqFP1ZcYPsRYmOogvfnORJ
rirglze/jIdL6ynxtZ8SyP3UbqVHJVmzGlfM2UTjTUXRB6ApjhzX/i1HHeqlNrZLkEvxa+KU8Ggr
Wr0WRa2tuoOGauom1w0Y8Vem0bRfkLGCusjo1W0AoPK1apFFkMHr7Sd85SuhYPnGTFz90COZec/N
/pkQmubdyL+PdmV/NSS7PiV5AHWSqTbv1UgghWwZ6R0SHbh0/faPZ5n1OyFb6mYMURE3K/dZIfgM
Dtu6I96TXOjX2xFpWPDC/1QBi/zb+KlONSyiYpPxkndOuUWvLYdhzsqeE8kwT1XcDHBut9mzCmL6
C9LvK9EoEcb2TATGV5C88lVUmW6Ff8Hu8r0o9rBJHBVniNaiWIa2fh/x0omSGLHp5KsM15sKIvrs
DSNxCZnha+cSrhhg0aULC5uZXjG6h82GWDxoPaGW3RZuZ51ES1u7zlZXOoPnDrWT0WXmgTAmeG3l
ol2D8QlOomgFskmYQtCeRdFEiAgdSNW9iOIoDd9tvvk3URra5M58nd61kPget/cOftBJj3FSy9fA
BUbsu8hVdWlxJ9BnC+1E+5g79UsU1vKZYIXuUVVrXpUQVvkisi+ig6iHF3GXS2VyE1Ui0WE5CkwA
DGWjIriaoR6bmN6j6B4CR7un+mNVZTu7sQsEC8stNOb52Rys7Bw0gOUmsuD8LMkkVVPY0MzKwyZ0
WkjHzaB68BULKfDBeIYhLH6XjcLZwpuZH0QRjA4h9Wr2mus9lJRaSyzB1E1pB3cFpx9RNWmPurJc
EyhexO9EUSd74PjWTsX38W4a2jm1JeNJ9xPrmkcGARZTt3qQfw9ESx75tClXlnUKakTk7CkZldhd
Y8GriN/9p27pInKGVP8uWlXZ/9vxak0ATGOGD2U/VrdeKgiXzmyo74jq0vkS/U5l90XvO/O1snr4
gVI1uyS+ZsJsXMRExHXj17awH0XXXosvZaA5b2WVyhu7DI1rnDsIsJQlbCnwwr4AR/opQX61DbO1
TdjQRc55qew+/N4oBIgZml09OHrjnSTTivZB7MtPsKqUKzG8Nb7JuVP9bPAbEUakh/AwDtoBm20O
625uPDomnOO87hbElkq6ipIygxkXjqpLzpx6MXN/07pqeCohJ//bMPcRzflSC46E4Gdo/Dfy6Mnh
RrT7xD1exGihZVNpFsAJC0s/zkXRrDpK1O94tYO5p6eoj4YeGXvZ7MBuL0MYln42CS8/Wb4hbWMl
U5Gl6qyDQbzvEa2b6qJourUzo2S4D+i4bNparl54G2VCf2zrG2vnR7h5pD+V82x3EUvSPjN2j09m
nek/wSRCFqkzz/P08dImkQVIxRu3ZVGUt1Cty4OuFd0psGsDdV83R5agseDHIliViQ9kpppDi+W2
7nvo9S9RoEu/JSIt5xMlqQJVXGb8GuLuuy9J1ptiVglsx8r45Jtwg7NE8R6AUNv7ZCIVlyU3Prdx
aOwxB8QPNlAgYpwrA/sZE5npjv47E/A3wIfSL9VDB5noJFbYLMIjz9Z/JzAjq0377CHNUdVf2oaY
ZXiKq2enZk/YtIXyQNxGQ3gOCkvgrqwNxjXXPaiqhgZVb02UBnKMWpzSJGeRs6wSFyAUCNcmgtYF
/ZovitU5z2nsvClDKF311nG4BtD3ln5cnkSx0WCeS62wOaphCzGVwrrs2OSEumWV7bx4ANJXRefL
17bI3ZegHN9Vw1NvojROEeCWajyIro5inQPFcO+i5Lfevo7z+Iueqe6LO+JLzIzqKdcs68Xd925i
vYd8Kvd1L9d7q+68b5m6L7vS/JYTkYVkTlEeOq/L3pC5W7dGYH9hH3lB5CG7la4Eeb4HeKNpfWU1
100NQYbHGWXdCcnS7yE7GniJIF7TAu23kDs0IFPzLa95WTpUWqltCrMxdh2SgrdmSngwhk2FNvJG
FEUDDtvsVo2obSFZfSbYiTN7TUF0A4KjK2x32U2bEhMq3rMtadfUKsYvWAHemjwYvg3BFOhRg+eA
BwrKvVh9C8du+NaXgbHup/pgqv/v/jaUS0t/13YZh/C0deXZEL79M/5S/7/G/+/+4rxq0YHcdvSt
nhrhumPD/ph3Q/moWrq6N6c66DLKR9GQsvmd60QXiCKrx3yq+3QsX07orCRnH6p8E0ViTGhLp6jk
HU9G8rdORj7aSfXd0k009qHjrMoSvIGXP0hJbQCYBPPVK2XnbS3e9U0Lj80m6ZXsQSS9zv3K2ld1
pVTFVvUj+eIVAPGYpEQBhnb5Uk+JKJqaBOh+LifFpmW7BtfjP62ifimKI0Qd3HbnNCCgbamaR1rK
MZPe2NsPOZfre4v8B4xkznsEnomHKk+PjguWVO2tL4PZOt81COiwFjrdg2HbCI5G8K1ksRzgfQVN
DPD4WOXSTlOd8SuMDN2+YVRBePoKLOsozuEnhPO1RW1cUcJ2bm6j4Oiaxka84kHlqr0QN2KgOqBp
O7Wq+5Na+nB2T4I7QlFnFtcx/AxwLpsv0SCSFq7urU2QFUj01jrqsZ5DrlO7j4kVSY8QRDcb9eAg
IxaNI5wuGtwxkJBb+oolCLiYsC/3UpG0ezZ/0OJrfwq9/gbFSPc1CFGCj5q6fQiqVjnIYZ0c3T7W
b76nookh5eNr7Md/CDpM/nCwjxz8SdJ12LGQ/n1ET2av9Y13K7KqesymRJNZHvoZdIlTB02doEgV
IRtGnd+UGFw8lMnytnOy5ib6i24IPG0RjRwQQIOcJpo02QmZR0u2jR49yDrQVaviO6RDCEQYCKNp
jdzv0EErb4bXRPsCaM01SgBVaL0+XiybyGLQ8ebZSrrgmEFlfHb0wDhi9shOzjB2p6To+6MkB/k5
0TKEfdw2uESVC8VTZ9mXKB/Qei0xkgRN5O7CupZRYJDLne1kPUBXSJchgGrv+CfybRxazaML2xO8
wcQOMuMQDVS07dPYIPWDuHP/HBjQIzf6qm18jFJeJr9U+KDXfi9rr71tw+UN7+lXtGfaVREM/dVF
hwoK6jTeFIMfwIQFfxzfJgAfbjz+iCp766JH9ob3uoLXJpiw9mPwRCzpn8CUxx9SpP3A8Au83PAw
lHu2uktqPs5up+/baQQ7RL+DOLAciYeeDZU5QNJJiMmPjLhEtdG/O8QasAVMujPcqP29REh9YuMf
IV0rr44xNFAh8wawM8oPSaVAJAN5X38LYWthUd4fUl0Knl3JsW6WAppWCMH7egvkznC7Qxt3w5tu
sndSFO/ZznhTlCHNoA2Q+7eAAMCtl3ftQRylhtGx1DrllFpKt8GWmJ1ABIVsVafIYMNBkMOtV3OV
PkCIKLqI3IdKc2oRlZ9blu59IvgJOcEyjqgrChscGg68dYJi4M3Ia6Qca6l5bRCwPPWunEBfwSVJ
4NvGbtmB9JiKMNo526HO0Lmciqo+AFrSjewoim5cKivQieEKkQdAcqbFpmBK1NRH7ynXh/zcO1GB
ggU5kSx9RE7UoTRO70olRKlLicb6Pxw3QhiVA1D/r7FF8cOpLXQEjqyEVh/qlkPE+fsgH09J/FYN
vv/MnOuustAyjqoLtqJNtSfZsdy91vnSeky5zZaThXezyA6iJA7SNeepbhLnahjSAeqi8eY0FZDC
Oq2/tr1VrLTO8r7XnvQMoMj5pSvKLrWZDuABX3tKqgZ0gJS3ScI/GDMeYAcJfxRBGfLZqeq3Se5+
HRlNfsXOfZYhcb8CFCiuqVL4O+hMx1Wky8V1aRCtLLD+9tOR5Mlqay03r4TIoNw8jSAOER2XYmv2
1srqSnyW/znJp6GlPgIvpLqvMTGqEGZOJ1kGEMW4kw84v8LTxu4k69L0HgJESIei+CK1PhAS1brr
MDneY3OafZWMCAPdt+c6kL5IKsX2wcJUcLVkhEtCGar/uTjVodTdXYMpEXWEYCpbdNHwgkytS4Po
J+qKUk52eocqgCjWppZuA2hhNk04YN4vyh8BwAUnk8t3xRuAv7X58GrlbNrLoXKf0jFtN4SKtY9q
E8KGafXJg61BqhJC4nYdjLY7ZETVwuAYELOPbNXRiB04QaZZvLPk4JbGcrFL2OveZbh2sRhgvY6N
UsKwniUv/Dp/jc3b/hqZMKAYo65/Q1P0za1i82duuCcZQ6YHEw64pqiMWEq/ZHltQt+HkQGHRvOn
H5yLm6bZT60Kv0s6VmpmSwLoiRoyjBY1LB2qBQNKz2RMuhe37Co4zdlAiNbe8vOznwAFFK0pEp4X
tx2rlWgNYz9B8xJOOdE61GZ8KyX9WzSNhMcjfYjL4km0hbqNzQmiJdbkwUNey9ItREmIvGeMwYPI
iUROvPdRlYvjUiVyqKH6mxAdn/mopVW2Emsf4ohaiTqr8qGbtCtwp5CDrpd+y3nkLrlWemae3FGl
7xiiSgUS6amPnBwXkYvzRImVs2M3ylkGRwVmPVD28QhVjGgQSW/DGrSWpj6lJA3FbjlGcaWf+ZjD
bPefYT50MawQDJkYfBmtRaZj3VpDvpnHFc1uHHKKDz1HU5LWyGHpG810AIJNw0tdCUQQBOuHA0XD
fErxA/1EdneOrr/OdZr4BcvJByfiEXStRj5Wfr351/+09P47rvIr8eBtmH/DdBVE7sOPnX7c/JtE
y3zSJk8eQohdgYrvjdqWz9nUTXRw9RIzj8iKFpEM4vKLrG43UDd0Pxw8Qlep6XasNpBT66trFQXF
ukTAwguAmnlV+t3IqgEOPWIaW/lo+u64t5zmN2G5wyaGWFEOfrZqhHSkbqJH4cAP5nTN0Y/rX2Xi
OjvWTGcbCtOgUIONYg4Tla3z05SQyA6blVQykUM0q0OHbzvYGCvUrewyemWfeQCE96JXrbNqee3g
9RieS7cguLh5UbyewYD5wYgd3Vq5ulgh+MuCqCcMOtsY61amq9/9rLtIeD2HDEnEAQqGfHL4ZRJO
hwi87wEcMdtUJzoHkvJY1pF0l0O2vDl6RvfCPeusRZCXm6q6vgUmFUfXuU5BxGU1Zl1yXI7ysORt
khLKJXRTpbtoAIP2vR5BXBV1C5RzfKqKpyrWu3vHQqi2SrjQU7bk3UjICORlIT/Ee5FyRFZQyEH2
oGgsmB3qftUDNdUd4g2N+NYqPQpgUzLE7mPZgeNPsrPldQZR/yQZ1uI1GLN+p2ZwjYm6FAaG/YjK
GgbTf+qakYUElKbqvkBFL7MN9yGZEugonNwq7rUJXVNcw4vTs4a5j1MSxFp+sAdrWIkiM4h2D2Gj
ADBUzVVLfWXqXwOj1k6iypYKFV6yfkQutMq2ok4kmuqquIngbBRdPjTAmKcN1XxiUW2oGf7dIUuP
4sSizvW7lenU2qYeSjzW048UjUEkp2fDhIBwqjIwq98sS9p0nh8+Zvk2AxB8rxUleMRn/qcPCvfY
KdoVIvL40iNWdReJPcL1D62VsVvq4qFNEXGDmT+SpVAC0uhqaF43p8iIjDvGfmM+tgnM7Zi5qB/5
dYWKls2mzY3RGBqN3N7PZRSSil2ZxfqaOF/a/dxQz9PiOazsh9FhddCOBb6iotHvjhNJD0Zw9qaC
FoR/k94o3xuslqdBj6dtIXgf1P8IzFj69REsR/HI1CsGsuTMRLsiuCN419zybNjMT9SYBx6xxvUK
VuTqISsT71HHSPaohtlT7nr9WXQTCUsydYUsUH4QRdFXgWV9YxREjoujRB2IihhIQnRlD9evHdlz
7nGqOXd4uceTpjXfPLeEJWSqV62kRUkqXLmhDfJfdIMB84jn3r+KHqz87nKgaOdg5PnLhqA+SJ5j
3gGLWncUxIqt4ttoGfSjdRcNSg25p5zjnBFF0QBhin4rYhaMKG9IMMf6Na5kTVu3AfNv1BqXpa+P
7RQxs8rax2oR7uyBiAnoLP3HHDTEBnmWaKtZMKOtrbpwd5qjwRwOf8sjVM/Bo15XYEO1CPtBjz3U
1mJEhSYtE5GwdhlRy0LNUx17Vhu5hxyehFiIOzH1uRAP/81NRfj1vqY1Wn5oazjE303SKi7i0CeR
Q645wX99qieUUDOFMIqcSDoRKDklbGoJnBSVUNc2e0fF492HEL5kw7M/B15Ncd4yy+7yTVZHzCw1
u9gJ+LAkrJGBOohyIlAPrZ581SfgUTMhacrpJ6BNBPLIFPgjo4DYDTZIjALw7p5EohZ1PyJwVE78
G//JqrHzM4hUODCqFNpH0dy2IwhRkQ2hnYHyPwpxc0Ccj9MOlr35itkDEiQRPCOhbeJCFFdxbobs
5TxZZfZwnyB3AMIM+IK+lQZNAmLX/B4a/ZcLW0ScFfse+a+NoTx56DqesqZ9s7is5wA5sF2t6N/8
QXe2/RRVGzFM5pyZcZKt+L/L1RY5cQfwYflb3eNaSaikneVG3ZSRpx9qhNpOppblR5NNQlSE5UqS
m32nmy8x/9owehD6gDpk7jCPgFKyJrchpB8lYxOWgJgnUFo6RVxb080SuQTShm0BLQjf3VY5VTBb
eIWJo0vLYeKL4v7y4cIAUea6mU4FhaKlrCUpcbH3Y3ArfOOnnvjSVjMuWVf2p8o3uznR9KA/uep0
5ZLhW6KoxQnIb3Fy0gLScZFNbadVtiIrpFdFTiSR5RZEOzmwYUyx89kkx5JrBQAdFh3/+mDljpUe
gwQigAkjOv1NkYg/vBSbRINZRkE3050wTOMUoyguRyYwpyJbjxi80sQaNsudEc/pUhQ5R+mQtwLA
y+SdwRNIok1hf0tiNLq/b3TjHE2x9+I5EEkwFTtcHLsxqC6iKncNxB08m9WIkDVohaKBKbXc3zbL
vsRKVaI+qqVgwCbU2Jy1GrU7RpB8AZLnmk78EIWOjIFIRDEMYCFWAulPyZKyOyMMWa/GympRRZHC
/mzZ2UZDpqvO+mHlJUjr+uhTb2S7YBejyu4e288vJ+6flXwi1mU9gm5shuAcUPoB1/lWTVpwo9E1
yQp/BUcZjtIx9y8msTBXz23W+NurVTckt0ThE5E6hbFxYFk9y0W9ZsrIcaFjWcyL5gjdwLS1HeVH
0PfqYexQEDJtNGmtr3VZpzsdJwxR7E2LFkvl7YIaIUo9XUltgn+EMMENH1wmjfBBVxVzPSiDtHWl
GlmYVt3B/Q893fii6fExzXPsd0gSBZX+XnQFmoVDvIN+KdgaAP2yurn4Ximv+DiCTPazbFMByPCb
C8SvxJOEuHQlGderF2JUAUu1hpQt2HXFpBFda0ThYqLAOb0ec7VD39iuNjkUFZWNrbHt/1QWF8Zu
HaRSOH5snYs3ROE6QGDLTUMZXlMkSgMFc3UrQ3yrhbDjI5pZtH9CF0S2TCTVuh8Ne+/CdSPl9aFW
fS4CPHSBbnKldR+seNXpxMV0r449mS4RgmQ9Vv2y+HRPc4uiwB1jmcc02mvSABBYIt6/6aQ9K4px
jf/xG4tnf2sP4PdzyYzgJiJMxx5Ze+pgc2zo0Qjf5I97qTMcIvuxhwLpgMdTvhBMi3qGjQKDnHKj
c1C6YOYbD8Jg27NltLYaHc4pUE++9Kd20ZYp++v0BKmhWV9jf/xt0LhOKz6UBZtsyXJvmdr8LBLY
kVRe0bXStYg1DR3+Rt9CMUcO9Q0G0UsWVSjgmuDEQHBvYswJmg4ofIzkeG3WE6UIXMurXq2/unwv
NrC8rtBlRh80wYVjcy6zcAI4IcZ2TVTOAKOXcW0KaZd4lfs4wLg+FvaPPEZVz5O970Mr7WqbjWCn
tJtpAdiamn8mVm5nOP4vCR7WVdajTaz045tTYLDAAKlIvy0kEuE10oKjpmDJc0L5EcYFe60N8cb1
2+dBsXcI4RI+4hOKJeky3lZ2SFL0MyqUZjcWfbMZ/DjfSfarL6XpyggTd1vGKfaZNt0ZppRdRp8B
uxrLYKAoD14f1lBTDsdG/s7O3187g9Vum/KpipBqLdHrwp6/NZ38Xalb6FkgSLI1RI/r9pWIXA2y
o9Bfo+KZrFgNKusR/tWVg2Dqqh76ZBVa/sHQJXnVQtllhvorRGKFTpAkNF8x66NC3qQh6is2jKGy
0hwUzTNoG756Tvvd9YoSUqfsVzi+jWoE+Vrs/yQ4N9lU6gsSii8t8ZJ4XWBL7c4OlKmTb6PuG3uD
ra0fGguTGUHApqv+wXwDhYn5HnbGLetx2sfORVfplijdVZNZ/TOnh9sW1eE6ry7u2CAgmw575HlN
1GVT/zD8QDkbe/VzlDbflAZBebke7nrIyr8ZJ7reDEMg0ug4+nRm6BSSyYaYYYgNPZ6JdZk1EIKF
31su0qrMEQWWNOmY9yyyfF0p1vWeay9vYguDP5ICZy3flYnhPqJtWG9x7YTrvrBezD7ZaGnDRCBB
QxvHb2jcxxvFweFdlXWwqqrkK/GigBxr9tB9FKCXRPSmWSIkPOnEEhndbyspfoXM/xHqNHtVfW1N
GOiKIAJ33x3tQP2VSdGvJFB/VoWGWGAJM7/MHgoL9z7tmmFnJzgLAoVYdjsmjsgfvDcFK2ifQPbX
DdmTHBa3YjJUpcPkiP2tVRbSCx0/2CdUtmr1Fbx35baXzAnunD+0frgKMhNryRSoW3j9MVP4KCTE
CJmQ98H1wqxpeutQOZZJ8GARiLHK4+yWRNmfRLOORWF+rwI2Xr1+9+042ehyfCBQBXuQW6PX0rng
6u3uVKNm5kFVvSmIQN82WggjT9dGG1NCjV6V6mElGWm/cTXppw2zke+2BKIH2lZHVEqtLXM/9OUz
Mm+4oRN9jxVgb4xYMv30Je3lnY6q9872TeKHiVkJDB4zKXtz5Cw8tWvPtycOsS+t5sM2Hr8OYx1v
4J959svxZ9abX9VseGzNtZqYxc70+usINWdkwjxXoT+pmOY1g8bazip4BjMVj5peHSPXJUzb3HeB
tLEDtO7fhyD/5njxs5k3l94kplHuXv06PlTE4EQ9z0RYVzso2aCmaS8+xIEEtEGMVsbGJsrZgUvl
Rit5P2GVN+JDUWUdRtwBzjj4oSENQLvCM74Ndf8NbepkZcXSS2VDZFMH6nuVRD876PS0on8HX/ab
sF3iYrX92AbHRk+eB2Dk61jOvuQN5OUBPExtREQ11+NJR0Rsn+EGIOZPw3b0/+g6r+UGla1bPxFV
hCbdCkUrWc72DeVIbjINPP35pLX3v6p21blRWRghW4JmzjFHaOcNA0jM1Npd1PcXMo3IEPTAx1Xn
/raixZqCOywZ20S9S4HlLwbKC00oIi91iW1TfjA7ecmw5lkYs7JXwvc3o+Pv3osWgz7chnblaHf4
7WeQ5SfoETE5mqSx7wnFKE/ohqHwudimm1yRVQiyAyrc2d960R0yXb31/FG0fq8JJAycPvMXv9H2
rHyPkMuqRd+7fPTRySCZvrTNTZeq7ViG63bbKrlu+VhYJOj8mR2OC2Z7CfW/wgrYrU4JKNW2I09N
bwkWG/1DVuL12VsZ8xS5VglXr/LC3zwnQjmDnybH5tXpu4Ppd/e9lwfkOVyqLvqwC/pGJGREN6j8
3UVTjz9pOQSMZkh5EER/zpwbTASwjZeUDY2hqGjGlWfpEIz7jaDP2Pl0y2VxInq0oQ5IdLAqLpf+
1ekAlefcGxf48JzzdGwXtYsjoC4gHFlF9FQ6+W/Vjc2i6HK1rP2exEhEh02s7wbdf3Atisgpxjlb
RsPeaqmyqz786Duuu7k31w5m3m47HC3QO5xTsiUWd46WMw2tQ6xE4U5hufuKByFEpwgIzQI7bAaL
D9nlYyTyZGZBN4plb7o+gn/PWwypKpbFY1vgETVkmr42LTwb2iZ5IAC+C/G25wZHJXnxf/Sx7w8G
RmR0Y/bWC7snTUzYbvr9h+hwGp+0BN5L/9G0/joasBRtEzKK/cxf5kAEDQOOHGL8UuoaFw9FWC3S
oI5ABHpdL0Css20xD96OkMlXN8G8hzt4P1Q/RkdtPCkuzxJ/nTQ5CK0kYU7hoZhyutTJg8Hys0Sd
BKuJ/J45qQ9RUv4RMhovhNEzVrKew9YjqER+GTjXeXODSsIgESxMPPI55bGP6r1DsRh18jT4DA3J
F8Hq6oiA6IVa+8VjaBHY0TUrwhy/J5sOIPOG8eT53GqcaZl5/TVhkLu5Q4BU2uKjWr9mZs3VoQKn
mfWzPRQjxXieLYRHDebk8Dai5G8Az+72dnl1yLJH/N5G9WyXamWY9khhRWhG4uLt4PT3mhqrXaJl
91ZEQU4mrTRtubFApup6VhS08bBBpG21TrEEEHp24ugLfyu8UzM4e7FRcwVw0mh/gH6fSZntQsca
SQbumFaeigobMyzuxSKHbbud7ahZtjhi+ioN0tk+Nr0PN7X/tbU7opYPCcGsEhAaw0e4d1m1Qsp4
nw5CrHVZv2OycNfLGcfn8mrR/FELgqtH30CsX8bPlXCphOBAeYAEi1qPqDvLBJtJKOjS20BasomG
dFWQOoh7nAlViP2Z9lhADmois90x18KankzdOdQpV2DMJ5wJQiWYSv7abjgs8w7H4WIVG84mccaP
ebyDOfOcw0hdkAtSrwqDz4ko8RNKDGgjM/26g1apm64QvP2q4cx35bYFuIe8me1eM9YOgUcL39Ye
RSnWAwa310WqXOCDihRqgkC9ubrLkf6RsbBp1h7rwPchtr5MR5vWoTlgloyEFEdD2tM8x96OitD2
OftLDe0AhQmxiTH6FWr8LonxSMqsP8vp5MIZgfttXJNYN4EQbewFTf2SeLqJq5y7zEg5XWg+Z4lr
m58ALr9kKFf7IWNqbTK4n4gqykzjAcO+YglVBgGlZSz1rLSvL1glYMRL02Sw72UbYeNLa4zj1jUG
jzogrQKs5lrcU7q31Kixo+72WsLZVjZi0ebVc5pL5EjOHcaYy7mkfladT6ovIMXCyeONInEc1875
5EBhr8TPZPjfVTGnS4hsFadpf3Glendb9Y2T6HaepsAxjY9yTGzckhUWvYgvwrGx8SdRMmAOolfi
ccjcS996yDLS4jh4PQOUWmeQ7b+ndkeifWE9hd1DL3SsuvEQJUGMxB3dDZdjLI+5LQ7CcLh0o448
J+YYje6eK7qOoZRqGSf6PYEjz+ZAKqbfy3UUTw9xaA9wAd0LAxUCXNIQz+b5zfMfPEeDJGJevfiK
bgy6LqXApsDEvi5apma5nHCxJeZ8MTQ984Z4o1XyKPNnbPN8hp3hlnMyaKrYWo2pQSc2GOxqJnKl
mY4VeHdthGEnoB/cBbLB/R7OiXRXqtbftDxn1NKbm3DEc28MCcPLsUGr3T6Ihu47rqHe29aO+qKV
OQWGchc2VSXdlzrr2Y5K2sZ1OCelKvEDoxwc3oY8hNzXghBurqwtI/C89Gdy47eYOeU09UWgDXgD
pr457dzptRRJvgrNTS4YSEt0qGhQo5VDDkwp+rdMRleEms4/TPnWfKcJuCEwK2kMkFby6rRNioh0
crLnceTubZPqva4UJcfgdIwJW8bDMSHRvuvjofxThWRkZHF16qJ4bREksvancV9l5leuIdiNU5zf
r35DdfcNI+mZgXi51uCoLGqu+JWvufSGPpeSUu1JTmsfF+BpAm6Hz1UvwyzCna1EFlijRMiZaqUt
2r88BAtJkp8yzA+6q2FqnlYkC4U2o6ek3cYYbCwgLbmLpjR/lIXtVP5sOK7cRKXx4Rra1p1H8BMf
No9V/ZQlVqf4df/gN/NJRa3WtRmfZiyHcfbNsoA0WFwI5nMTE+F6P3I35VJEcCg/ocRA/R7+yLc8
hT4RywlrlEHQeTG4L74x7qcGMxJ85siSt5rz0IhPyZeFJcolyXxzo10jl+NqOuS2jut7Ivt1ktCn
6dT+VaVeuEahgUCqvy6HzqqJpg2vYwreRxjfxjtihZ4zw9SWJGBtXhCShgtVh7CHfvzxtfasV7Dt
J7foqTYhptozjDOiq5FO7PPMp01liQotCl6uTUi2YL11A73mXXfMj9qAS1XAmQCwfSj58BZSWRct
z4AMhfU2MLc0IjUsSf+5+qn40SG2xVM0O1sjp0AXEaF8rE5UADjt0cN6Jt6tdW9BNMZJGMDq3o+j
S/XLwhsy+VEoK8d4uOSCTs1p0NOkilgUob/FDUENk1mSB6WeMCDN13C47lN3ODBWQOin5SeRR92S
JvCgrs6tk/VofEbS+3T79qXVOTEz+4Xsi0fTkUsRkVNIBDAu4ATJTndtw9WCrAuG+La19Le+s780
dwBXhunWWmTXpTpgTMr9350TC8XEsKv7U1bjA84CAA3uat5svIfX5tXTosOMUyGW2ofMdGaAu/a7
qsd17WovOZHECze2VKBKCm/dhs0QcrZQxfSy9JGKC31hi/yuDLsvKZBQxP2MKSX0p6Z/dHOxtwqn
DUytp6aS0O91DKrHVNOW4prP2/vGCik4UfRp+R0X8Rbjirsmidd6Zv/EXgNO1TAFJEmVKMVkY07V
KXMIFG3qfFcNRKb2erWCFf6ZGS10UZOEbjtZpRmD57SD/xZKjIPtFX/Cvo/PbiIhCauD1Az8nRwj
XiB6DJX1EHZIKMLwb5bak0mU0OiU8ZOWfeCZKO3ZDLRIh42lzNOE99jS6oxvt+92pp88lorJOgrA
ny68fthx/jEZw2sm0VWTtoD7Vcn/nKjTlKljmULPC6NPSohPglXjhVsOa7uaPvrqqsvTuZFrhQ8j
cC7xHjdh21GbX5HKccMUL15aE9CsnpgEwJugCfGHb5NIkbXyUOTEKZX2Q+EpwQRde58jddBrLKR9
eTRZwoXrbbqy9IJCYXInu1Wikrckb0TwV9vVt23lX2FVwbU0y0uBW2PnFiwuTkPakt1hj7efpVqF
5MfDckKrbVR7dEaPpjZATkf5i8piOylsCWOyQdNUB9Tr5cDZCOd8FtZSZ6aKB1eEFkSqQA+6eUxJ
Skyy9Ry5exSUn46oP/J5Pg/4fDFWc45cIa9Ohlub1i99WcLB9KKN2aSBq3oIxxppUel8Qrx0h2vt
vKlta2Vjb8D9xyCPMg88k6trmPVhS6YDLvrQwEevx2Sdf6qy/IfRBbxxwVMWFhUdZ7E8WvlLL7Il
Aar3Tdy9xQMj8OspOE9ETEEs0deRw4mCfuI05+EGRPwtdLsTyO05xCifLgEdWl4bK1KI9rkoHrvY
fC9GR9DoxZS16Kk8H5cn0XFjlMnjjSoQ6YAygMfVlm7skVDtt6pLv+l+n1CBdjts88lUnsMlupc3
uzo0VfhOeQAfI6ZECQHqDxqDnMYgbKWf7GzlFeYWlhGwXjpZlAx1RD6kdijdSjvRa76OBdju3Ltr
8rLlsrQdRU8/+utixopmFnm2lc1RlhoDAg6w8jLtm753MaGFEEnobcdZQzdZYFlJSFY0etHdkCia
RpwTmO1rQZXaxBZP9mZqC+NOy5lg1SgRmES4NGperCPPMDbT5Nc75HHJopnIYBoNq3jQphbTeDdr
N7en/2zDhj7lumzzcOki4cCIvzK5V3WEjbtFSZbBNf1pfPNEghk3ARaOO05B7U+70kWSjsjpwwFH
NgT8U9fqtS3/z3o2KFR7EYL0YWJPa/My5027GajQG8U9bGgAIJPukXzhz77Lr8ou7j6zpnbCGPyN
G/65ZHYGU258wiPjXtNCd0t1EZFznL9rPYaqpUVp7yjjN5QeFw0VdhGGX1Yq+gCIyFtiGyB8CxNn
XfI/OSxLXn2XqGvJFmv72IXDF7rfsW9+Dy307YlFOOzDHU7MGKSDWHW++epnmH7b62rSjvX17ZLr
BMZyoE8pnO997wX/PGwPJckSswyGKT3MuvNQVOcqFcMizdWjjJg+5563ayoBpOmeMxM1uev9NKON
iX9U3092fkmvowNfK4ANx2Yv9EgFbWNxRfikwKMquyMfQy7rqB6Z4XdLimvFZW3t5CAI1LHp3rZW
FAvMJmB26A6OBIZb4YmaWS4OjVGzSu3q3KTD21hcgxbHdNiEVvGnkrk9djhtRMDbuk2nbEU+N9jJ
Yj5gWSs/1t+SyT360Z/ZWsxkG/LQPBrOKvEky2P6WKiX0EpwF/Lo0eLIihZIrBdjh5fDWI6B56f0
zq6tFsxUN2miG6+Zz2qNdyzdLRDLWJAPZSR70YO+OIM40WM/OXrx2hZevtIakUC0iN7wGEHC7pkb
1Ex6ANGDZfBKOnSJHQI5BKTqgyvsuRpMxOom37F5nbbOGsGQdpZtCDLlVebeYha21j3nc0bJXyig
ynBguIKFChJ3Ju6qG+nhNHKXPJl7QeY4Boqm4cnIMQTULSxfhrKCVgVgZVc/WVrj/SLVNp/AmY3c
9nem2HVF1y+miMFUOwM+uW722QPycbcptYWE9NDmZbyL0uFaQJvvNhKXBWhlhN3J2NzrRcFgxbS/
yuvoKfyoQVgCI9OoXbtDC2YJTba5i5AG9hQjl9DhrJQlYGevozsZTgP6ugCOSrXypY1L+sTYw7km
1vQ1iF8y94p5GScMzgjZpolxqaC8W4xN1l9qMtOXLfFGV0P+Pbj8MbLrIO/BbUYcNQwFrEktVe3S
ocbxgztCXIswqPtEP3ZKXxfUlIvJRTmdzCSWC/3sV8LaCL2v1zhE7uY6dRdOJlexSWDLHHFziCLR
7hV4e+ZBcE+z8cWRkEz17pmpGd+/nKH+gMiGSZve5SWwOn0rPrWpQ/TKsMaLAReJWiaHzmV+WjeA
9pU1aohi8YPM/WI1dxY3Y9W+YdGzkva1/iyRxs3Dzs5YSfOkfJHObG1ds4TNLMrpTrTXmVADnYb4
DTh8btZQ1+bkiaPdWImY00JTAgF2CxDIhUab5dgvRd4UgWvIMMByRcLlRPVapQGRbRIDqOslec5H
3iKbuIStvLEDIcQ1T6E+2CJ97Rw+29DonG2aZBCYuOyR+bw0Dv9xbfOW6IlAYiKHZY2RjOMNr7Zv
QyzOigNWn+M+Ki86EApnlFyEfCurOGux+24b2j3e26imNUEjA1NnqiyXWc/K8aoySKNhK2jciRcu
iFjthdwwLLbwiFn7w7GMCW9BK/upO6J7KMxwNaTTq6VQXQ7u8NyGaD2hATUbSRANS3R3HpOZnbQ/
QUoQsE70VVlOv3S9/i5ihgpw6JsYo0QTsLlT/eDfzEc0pfeD3muET3soYAaP2A2JMKGu4NOaIHQm
YSM9CZuSM9kOsVvjQkL1Xx3F1LHcjNLcYVRSzpQVNuecqIyfMbI/dfNvGOcfrGcIt8Ao3K7v59bR
ccYJwaHDT8y3eLUwnbWeo6BgZIh7TYvIBNxDU8NJMWN2SPFJ42HVxtq73whv1RsNgWtJVh6Z/Lmr
fPZIxxPMdBh7BbpBpUOfg7iXipW+doOxjwjwxMiW3LZ3qRVOd06oM9ug9RESSo4bleNawwseHvJj
p+X6uvHu8bigMNSnl2E0tnOrgwqPzXM3MBFxVBeYkWyDUfkGhWI+89dHx7jt3nOHEZn1Zw7JvUe3
TxPMXXEYRqhGtAP9yAA69jVq9m2DbvwckUeilYRZE+60VK3205TDuxWR65WHx6yHWyn6H+UB6Fcp
EDzsyqcOUIC8Nx/fX+kAfljPQ0h7mOLesEKg86ld1WuxO+1Hl+iCIk0vmqhwz7cnTrm5KhclVJSl
MdDzuVdP/LaSv7qlvrpBp2Jx1NZg7dlcTbdVmX/B3SC9EvdT5r10xqbbPPAfpZxVcQr8YuebGAtc
yIbLTEu3hU6gcxNa93Xrp3dly7lt1cuID3kxVT70QIbgRu3bq7hT6lR5Kwv27NIbBWkb/ec0lWfu
sClVsLUQFfK5ppTwQKr1lF4Fux19B6FtEOTn6idFZEWrkD6auh8GcQ30Gpd2wk8AJ3lU9mfpoMzV
vsHa1YcWbZm+6lg7idPQMmabR/ntuldvFkFr1LQQ6wa+FUOfN5E/t+fk+mCDvhUwae9um5y8JsoI
5KHKHP7b9hpBE47bAvojnFyTtZRgdU/zcfFvhmlZ1azDYWU8pX2Sch7ory32EkvDNN0gsrae49hL
MfuvURILVG5g2mVbqFUT0sgUCh1EumjGst7VY/s0uNW8MVMrWQ1NfhqhjDE7ZjpnNXm94eIh2Njr
M3yER2a1TOIo4VhjUeljUwE6vLKatj8NlfeQSz5QOeeLojKaU+d3FRnea4+bvlfhydIx3sB17NyE
EyA/MGMXj1+qN3ARdxnLp73xYjkwC6v2o6pxckHRRSlUrPzGPRdMxJbVLNqAonUVIh0cGLHimXMN
2lC/aTMtQ2foiC+8y5p+XGP8DXMxPPlzdIwcehXasnVmVnGgtAw8xlB3BvkDFDnjL0su5lGud29Y
zaXuM2AYJ3rJJ+afgvtShIN0o01/I/nBaWgZp8S2hmUni2it5SQj1Ib359pwNIvuZeyGcCGwQQ7c
SQ/cdmJ9tuYfMXrbxiImO/1zHU7Quci/6xFtre521H4aIUZyivbKqp6bDDJFx8lltk/oOPZ+A8Mn
CuNVmDS4ePTmwvXF91VxQiGOO0nrm1YQmu7BhHmdM39ZDZGz86H83CFUfDauMeNRpTFtL/kAXPHT
5ogt0RGVgK/rMfQwtUnzJ99hTm26ZBThBXLnlNN5sJge2CJ8j+9hoLCqBKGaV70JdX9ojlOf5Rto
GbtpCM/EhSB9AYvIjBGqjssxo2l6LaT928zjUYj+TJWKbXG8z0L24OzUIAS160z0nN3X6ow5ytlJ
Y0E52xYgJ9a2trudMZKDXoyP2jQbxx4ukAkPeF0m26KhxO1869fMrH4hnfZVK7sZnCvjZsDnZqLM
rCE9NV6875ilgbl9mqLrDgZhsWnsTWut6/xlO5eBL2LOluSS48wQRKz1ZbPBVmkHZ5Jbeaab6Pur
j9whTiwcLRKntd/I7j8zkX11TTxz9psbVfO9iITwQvLW187cfkQWIGSaXuX0KRM0i4wns/SiQGBR
BsLAxNbmYx6aYQ3xiRX2Lu3SZ77/B/erqRp/GYEXANMC+re+vtAUbZUd/Y7t+NCa7m+Vd6/e1D4y
hQgDM9XwyXcJzvJxlKpD2gFhXNk7zFE1UoMdASWbyANv0RdzTcuvM3V2Q2uPUdqXESovqCU8ses0
S3bI8+nU8iWxO7thdDB/uJusaeNyBcmo3BQs3KGjvVl98oe5mQR5rsdNqUNrQ/4eN7/SbV/JmQKN
luW5Fmsj5M7Jmo67sr8txID7sfwyMw9u+rjqvQRKnS4qchnQnVbX+BltgmAXGj+u+ctA01vFs38c
oaQtpYE1AtTrpNbh9Prx3WjPxiJN4mNVaqRWWsXBQa2WybrYdJOtr6DN2VQXKuilszHUGOE2VtVE
sNQPJgfGYY3LPxN3DU1phKKTdMcY4bVfd6zwm6lKf+OyvppOdTtLavzfpHIKBxSH8pYm7JqBNqkX
Y479PchGMLZkj3t2YqxGVz7FVXNv9QRBYFPNn5EsVQHX1QMtR+9tH52MVqhmXB4kk05wlZUd8NS7
QP/G9G+smFiNDDFGwp1gTm3qTqtWqjp3s27sZTGsldSiZZ1RlFXttpQGdSuYcCITvr1Rrrx4PiYF
C1AY13KlV91d5BHcHunELsA4MnytXfm5hlx5eMvHZtUMLSVAF91rBkW/kuVPxECvTgmj9CMtWWqT
+el09Vno3bbw82nVGdS7eZc54EEWYqEcR5ZQ3XeR9VWJfWSxapIT6DIO+/PhOJTCRuY++L9kpHwC
fonae2GCshmJgUPTsrdoSuOIMmKMzDOClXOs9HOietgexq6K8mJtAA84hXM/mv6VykM5WtUEKU5w
XavGfG3H5AmGJeUoPlR2NyDUkM5JztZjaKUPgjVl7bn9JmvmjV8ZdyF3csSiQV8yICOacpWmoJEk
dqZJszDr0VpCo+SZF1HsVPBi2gLUHC13UsabaTDWbtdRlQA2+mQWLCotP4ix+QnT4SdrmVWk88Ko
H/K677lokPyF5ZsZOz/JaP/2Q4lfv7m09LzaYH7PvGzCWKGma3fiLyBZBvaVbADPtLNVzk+x7b6k
7rjVTWtXx5SqWmcesN9B7iHg6PTcEO3W6xeHP0Noq1qvuGFgDTH4Ym3X3GF19dVIbAOzL2EJctiy
HaDuxXFB4vKufJ1Df9lMs9jEnfHsk8Na1/573F8Z8Ul80BRECoh2pEAU48EuyD0tTQDuwnvWcXHr
w/KM4dEA82p4rAewmC5CDFu6zhHhGIF2YfVQIGRY+PN0kL2/TGabFCV2YWJysPBJYczqrW2vebDs
4rNpySrTdBevfQhp+vDkC+Bly0dWYHuPqjMo2OwlSy4TaDwSoOGK54yATuQm2IvZVvMp9X6pwVKt
SQ0dE/PsGC6ZofgGpmDufRVur7c85gKvs8zshYgl2nSkPmFtX2qrPdnN6AXMGmm7Ca1baLV1n/dO
u5JwepQH83Hs9mbPNDhinNJo3zg5EPUItrpQDQ6S8FJNl69WMS/Pc4O+1N0BwbM2JkbFfW3e9Eb/
UuhAYLgiXRXpGw1hd+s7FCUUigq1ynUMiJ9Ugu2EHk2AA1S/YftRe8a6b8Shd138UCqSITPWbAwt
3BJAs++OqhLd0SiT/ggAMTPWU9oW+ohatFo17opWVA+p0LIH2urrz7cNZYv+EZ8ibptOiBdkGEdG
0Nh6u/nPr9lRG4cVsYb1+bYJOgBzCFu8/3uQVEUp67g3ruy5rR7AYeoH6GKPlY55x22TRbzrqfb1
7T87XPfKCTBd89fGy38PBJCOSl+Z2u62H2Tr8TLWxNdfj3p7QFuyjRFUMrbmL7tta522C2DY2di4
/HdbnniBganP+bYH3l0TbJcUQNvO1FmMw38e6O0unpDq7n+2C2oDrHQUA63/7m/UDi4W4sCc1Dz9
uzknWu0UwTC6HfS2PS8noqdi+55eZF2ZdXifkun5VIcQp8pKdXe3p45fZtcMuHmVjGn/5DdRvjdr
sEQZqZ47R+ddyEAIcuQ3XSDd8ah0Ft/bS6fGb4MIst7u9jTN/XSDsEEs/zlwFKoDWYWAZte3bXJc
5zLjn11vb+X51StTF3G8vZNKiGycQy8CkGB31dfFlnZaC25PE5SnR+Wbz0Wt8Xfo+tmqjfbxdhyD
VwJlNPXhdiBbQuqrpR+ub7/tUjuY4PSiqsnLy+3BzutmnTVcWlhlxXHQOyVeF6pog9uvYTSXF94w
2TZkMLOKX/cpkjmGdcVQ69/jZO000g/IDSCFue46KzkDscfrUo35PSP4K3Ogqi5Y1LnLMkqGhwxL
zWWLq8Lj1NROEKK+eaL2aoJIOflLB/rGdWer13jGz87NbfdNjrZc5Fpffoim+iVUFrlkI1+9IS2+
x0oiG0ytHzlDZM+98q8bqSgKZipMOMpg0CsWjlm/D0cqmkVzAK2CklvgQiOcFPoB0cSUOwN7z+Um
ZhbyyyBib3Vz/ZM37sWF4f+VqPTdk3HzqdMTUL21/rvJ7HaRpfm0TqqIaBTfqC+EyeOrmbssQdfA
5du2KKuQVM4axc9Q15fbL4zIcFkkwmp1e3r7RZMADqVRrlHucKh/9quiceVAMVvennbXA5Su6a2G
0cNR7//eg6znEvo0czRb1WUczI2rrzXLwIX4us/t+D4zwc1Y28M/f+rtF7IN+41smWnddrkdf9R0
eP5DzLy/rOGzoUjfzkNGXCQj0DNpQcW2r+2USNAqPnKZaatOG9NHTAySoDHs7qPItZNpVypiRnyZ
vTD+qwv7E4K3/6oc0yMCuUM2q9wcVMWv95osrb1rKm9N8zpw/Rcmc3FreFPh8GaXWLnE9gr1AF/Q
nM0X6VbO++iYZRBFan7wjaRc+06B3U7RDnew+70Nqc3hmVjTdmnVmf4CozDFMCm+r/XsQc6mebKq
AqMFy1GMJpgF9llcnzhxGBRFZXbKaJ02Fl4LxywT+aavcUnJJQOuIlPTMbOtbmNJWAVSMPzvhVEc
jX4yNzjbREfDN50NF4p7yDKEACULLlfZnYR0sqmQ9m8tO40vVCOUdIbrfEf5Hb4Szk9HH75ou2h6
uO2a2LMGKvPfXceh/Z9dLWTODzoZ35uhs1l9++wR9lR6IPtso0K8TXFbBs64bQPw3Ax1peKVIi50
WTU6U79QXQqzJVk5DeeVmczqcnsgXtYNLOwk1renxnU/Y0CJG1mVvalY2gjuTsGycfWJdmZSj/+8
Lk4BlT0zbO4Ygv/MpPlhVAXSD9f/vqt8bG/QKdENetuSFBU4lgoxMLqEi4Wr8BLSzri6bVOlF16o
7uHo47jJTIj9bttcZS3VhD3T7ZmKw+KERdn29ux2IPRp/jYlPQ86M8e4PdjCDglu5hr6dxt8zoZR
rmPu+v/bj/nH0sTa7nzbVPmexNKt2ZYNEepjnndL3VSwKwBQurWWCr474iDjFWpE9JjanIFlme3Z
5bYAEeC6EWwyC/553tYNBnzguP/seXuKcT5Q0/Xh30PcflHaUXd2GKnjOe1hA6PasxFO+vYG3Est
54/gxPz/bIxsR99qBhD/7YW3HW8Pt1+gQ2UcfH3xPFfQxzPf2UXXBrSOG+s0gP+co6KG1oJr4Aeo
YcuQxy7vzQqjCntGj1P2DBwtV/5Ks/QvSYTwxq/B02/bC9d/xO5Df/Sv5W5dI4vR4p79ZbkvK1yh
7Im06XCS9eq2vY/piFRfvTLFcTEnGolXTRldFjaRs0astH3rcjYtbj92E8mlchywMre1/W1Tk2b8
9vb8nx9vW//9/eAjXMsL7e9/tt+e/s822/SMXVFnK+WBoZJ7Ne1jc/rPg663l6Tnf50FfPEidu03
I0V8oFdZ9cHQ7scWlfOpufKlM4xuJxxLbDwjjVd+YeH6gQf8iygNxmcoPKTpsZ5GBr5MTZ68knhJ
qDELJqwMbdVa097DZSucUmsJK5z1T46nqa6L36nC1LNvzbfIbnUYpKVHx660O/W6NY0BW1Gd0f1C
V1a0DQtJa90h7fLM4rPyjXfyybUHDLPLvTSxGUzcGULC2K/rospfB50h2qTlxlpDwvXhhAEHKFb9
69BE1Z1RN/laRyC2K/uoePGmaQcYKT8NZZWonsJwX8RD+hCK6O/2drPp8Q3WY3l2y2I4hRFThvH6
guvfAYOSmVYKN1A6kdhgJ/mVYkl6vD1YcuyPteih19oeFgcaXXoNQfJomYkYF7d90HJef4SmjQZO
7P/z9P8Ocdu9qKrXosjL7b+Hzi1owUIbulVfIw0Yx3mHb4t/uj2TGQI0d8D2/vY0bWCxQE/dKa89
uQwEu10LAgI7TE+Cstaa12lgrppKUb+7M3PrZMzbzzIvXqF5qG8imo899ehvOzhIsmREgn05L0oP
mcBCo5G/wtH+/2PvPJrjRto8/1U6dF70JDwwMf0eypNlWPQSLwiKouA9Eu7T7w+gWpTUvf3uxF7m
sBHdUAFpgAJRyMzn+Rsffkvag5BxfGOi26fwxBt4ypO4XG6XKMxparEIsZbezrvvBXGipPggg7Ns
CXdfhQ9Ki424jiD1wbGC0t3UBRDfrrfqi0CXl/PevJmrmFO9ebec2EVG5xMva+zrsBfKRebA60ph
qbNKbxFR0CBfrcKpeK5TKZ5YJgkx0co0qcOw+sKSXrl8a6KpybLSfPPqrTJ/p5OKs4RZmfY1hCE6
+X6Ot/adl1Y8WZyjBlKw74um2ywbcNg3fpxmN9605AhFBVbn+zGnls0qJgQGdAdJOJgr2rkSjnMo
tag6wGV5ZE1s3gloVeiNWeeitpGUjcCT2zyIh7nQRNV+BQ6k2IkCnGDT6sU2s8G7Jo3u34debq+L
FnEELerhUUHvxDynherWp9bdmICycXNfed2QX/Nes5YpqV415l1KX2sAsvGhN/VgVUQJBCKQArdE
M9c9fZ11Uzdvx8ojcGprrDAh2bE2R9RdN5poMZfaOpnOobG9A+l5BEbDMDkVtVWdbBBrpNCr8HNp
p5dVFpkPlV7YcCp85EDGNHwsFAIIUwX755bkUmuC6k7wGbzIW0uLN9ayGGrtTG6JiLtdJnddAkMJ
Ac/wOvI8dKPUJidFktjbbrC0fcQYARwmlWS0o/zA+63ZDqmwTwb3Z23HsX6dJ9jfhUKx7/pJsgg9
3kVZGs62lt44LNLJg0Hag3ok1ZkQuER1azqUgeA/FtPmrV5TGTneFsq3FnNJMww4JHeGhwUh5HZy
3GsQifLG0mVwW1hoVoQIva3n3XlDBcO25A0z+4kFhPDQe4X5GBVUg3AgEZDuwnOlgTNt6++tLKmO
XdCl6zhNmgctjF7mP7Wqfw3NLvgS8awSTB8wupjaOEgV7Y2pTWITU6gio34Y9Sl90HmvRvbWJnMT
daE56bc2pQUuJU6yPZQqd682g7sn5Ul+q9NISJRR5m9ixoYKN2yKsrno149MgvWVIsNN0pepxKTA
gMeHq+6i5tuj8oyP+uAjwrAwhcM2mw68b5okxAAY1OvdCJF2LXsc1+uw1w95psXr0IyUR0jyVx1P
4RczbM9G3emP8BYy0uL1X6p6qbyap65G0J8LN/xW9ZdejVHgsZ6XMWHEZ63K9HvhVcWd3/6wE7bP
amtpbyWq+0PJr20Kt+i2deUBQhnLFmfxWvSMsTD+SYgKYz1/jFUEAcJpU7gRCpPOlUC3a1/F03pt
/pihQavgqfrz0XkfZfjqctQJWbuDcpmZ/h7KiLFNSBVfkpVXLufjEN8Jns4H1bR30EWeapP0c7PF
XEtaqjR3c4V6Pjp/nDelY5Irs2W0KFDO+FZ/LhlU/0m6VbAfeM+ffX4au6QnMKemZXb2MjU7z5+Y
hT40JFMv34/3nq/uHJ3E/dz057qgTb/VbdDuXaBxIJEddvzjvDER+uQ5So21XaZolzQS7vf88b1O
PZDu+LXOXGwJE7GWFmOZEJihf6cg/r7PskYQn54+agqIr/nTvKl9xi7gScHi/VirOUN5fN+PrTHe
RCk6ZnNjKI4oNf3SD+FKkjR1bfG6csiR/dAHEyd7mQ29AF9TwNVCrq91wzNCBtnZF0F2LpPBhiPu
6St30NIfC3ZNi4Df+9FC1+0VmVZ9NTecN0grZ+d6V0015wN1Bz7MYsqxhaeR4jTzOJJuPGKGUC7m
XahM+bbWUVqadzUDyqgCV/Mw74ZWuGKA1O4KV9POcWrczYe7EO3WxsBDLhqy4bFWSfWyhLAv5lLF
FFc4aY7XGGUbt3U2vnXtJobcd5Es0FOiERmPYY2uEOvR6bLUBDXB3FT0U4ev0qPm4Uzy16s1pqtl
GhZsyCT1j+9XO3cZc7VpjUBzCUt/OyuhpwwXmyb3wUVPYulv6uiTnvr7blkHMNFcIDRz6Vww9glv
9nk/EdmnRE2y3bw3pOWeVyUUn0RduxFzXWiBYXhG261f1cSz131tD0CZgnTpIVRwypkKYZ3kmaQf
KuSz5tpvDW09ADtdOpOvR3g2lTo8gzfzWVp01zH+FwcE5PdS6Z1HoXH6we1hHbnuuWzj+3o6nLnw
bKqYdHojY+exb/RoSSA+PMyljRXhiTHED74KeroxsNjpO8V5rCCNbbIq6jdzK03rCEfKKDq5SuI+
jNFhPqWjtOKA0isZwOlUXhSRyK0yZTvvDvHwacR3Fg2rurirfW89n9JtyI2pI87Xsk20BwPWWBw6
xybRyXgIAbkYI6sjTtn2sStNci+RanngQo3bYUgM5Ia+F/cKGIb3JuM4DrxEkdg3GVp1E9ZJ0N76
gWxvMVoidJgADvV8dpG8wUCmG57fa6jSu+8iPTnO9XE9qbd6C9Fy3q2mDqcs7tTX3KarUnOJpoi7
dXVz28ihuuoz+PZMAIDaVwq/VoFIptQt/0twLYM2/4KHUwpO0J+8BgzYtmPjQPTvonvTqj+7upJ9
iT0N+ItVftQ1s1w3KBMeiEZax2JUSzyQXPspUsrVXLV0yPNpnXBuxgRvuEGEjCRm1d2Mhdsu5vNZ
kBST1iqfvQKoolL2TMaU2NzXkCrXeWg5jwAHjnPVJtI+tY6Ag6hZKhdFRGf+DrnXlUubddSf3yFm
DfX2HfKUOdX8HSpYQ/dhVn4GvttuvDI2NomIxx3ggHSlIexxP++2VZyttEBo90ZTfysdXV//YVfE
WrkjaZRuYDuTJ9GV6EHgk74Sg6hOgOG7i1KN6x2yyeiIKmGystHN+zgM7SMQaOOrU+/rRBlfm5LX
BCLkEYRyWo+uV51q4pm5RHCh07PnLi2DLXpZKfJ3SVcciMxhGTV9+mVXIvKMzbDRLFkHULssuwF2
BDbQXpNap0TV116vhAfSRs4yIe66no+XjgYWCKJzdtDNfJ03HZYRvqSF7oYYv7i989ZBd6HbBq5a
6mSvZ9viYBhgQae9MvJB8eTV8FbYVoG6rqoWRYKpYK4yl7qtlu9JIKCiH5GgQglsk1S+eTSIbx6t
aTPvBkln7UfMJee9+fhcQ03JH5H0sVGmziKo71PbLsfjKDDTTYDrzXIWYIfpel8g9H8b+gAmaxWc
xSyEbo/1veU68S3p9ODteJHYS6lq9RNqG7DN2y+ojTOGAX+59gvD2/lIB22dIMlu444kR6OI9ove
iSUC0PJZoNq0QsZRPSGdigOaTMJNXyr1QyXUe7+KOyR1MMoaMvfRjPBQiVQ7Psii7PAA0QdU+wf/
zBoDMnbmX0Mr7w661ljX5rQxNHCLZn49RKE1KYrJIxDMPfw/sJaVEVcX2si04r2+rOtwIxqWbPOx
uVkbgMIfQplu5925QITVK7L15uV7NRsklV3n6RXkTes6Kb36ymmV5XsFlGWYmkXDy3s3tW6X22aE
1Dc3mgukDPtVnAQelAs6mo+pTdZjdh2mF/Num3vWJgsL0BACbxzXNx8dlnT7zgUEMO/WwxCsUaoR
u3nXjvP7hnTXGTKVdwtDfVM30nwsBh8Cm3uj9pFxJHWBBL8vvgLDEtuoKljSzMfmTRhm9QHOFbRl
6oox1zfeWBUXTZt9AgsM9dz1tJUqnOimGzLzbGifJbEFiDPYVVwgYwbldSrMqzy+EUYoVoLs0Ho+
9lbgFZ/0QVP38x5SiubZzT7P1ecjoamKCyatP/YTJbkAFdEo68puW4ikTf3Jh0P11geLC+Da5fgJ
8ouzrFwy0xGpf3V6AYXovd6+73ne2978rupRuXgva3/a+95ufsl9rzm3I+fU3WoduerpBfi95tv5
prJJcOdv2rm9D/rR7y78boiPMBvjoxl7NzId2h1yLPHx/fj86e1Y2ZMw60A2UP39cFbxpl/M+/XY
viQ+wHz8GY5eaubH+dO8qcsBTRUtkRiI/VngqSLsf9g37HCXCz+9jDp8KN+6ee+hrZVhrUaTdt/U
/7yZ+2JS0C4+/PYf//qvl/4//df8nCeDn2e/wVY85+hp1X98sNQPvxVvhy++/PHBBt3oWq7haLoQ
kEhN1aL85fkmzHxqq/8rE03gRX3hvohIM62n3uvhK0xLr3ZVlY24N8F13w8Q0Pg8L9aIi7n9lWbF
MMWBXnzypilzME2j02lCDc3sziX0dxnPc+1Ma1sGGOC1c5V546Sls8wq8L7lQgk7l4kKJgHJxo9i
41SNpv62SUf1ZPBqvSQ3zL1GLck4gcovtorqy8V7vbmAnBsGmnmIZHIREhQ1s12ZOd3RzNL+OH/S
v3+aaqCckjGNA3casDQ5epp60YQyvy5CoLSeMfyw52biwgzcYfPPd950f73ztqFbluG4pu7Ymu44
P9/50BzA8fmh/aXCxvVoaWl+6qRITrhbTJ9hb9fkN6Yj5doccCYDttEjHTJtvh2OKhfZwLL2jgrJ
zVVqCBPBm76+dkO7QkKBY71nmcBJRRvA6vtzv5DVS5lUEveZ4KEErn8Vkg1/ENpDEjfyXoc0dROD
5Z6POrKJjqoHxXDeTVSSKr2uIJ4/tTHhHqz9pK4g70vzAaxFshztLNnPpVke/9B/X/zQv6KLi05W
EC09FddTz2sQ66jbI9Hnf77Rrv6XG22pgufcNhwVypdh/HyjpZM5TFj97JWISIdeDPdvvsN+6nJT
TaQsIPahljff4/fiLkcWtc6yy7d6QS1hCqMjehkYY3UgrAMfNuaBS61BYpo5HWydCT88f/Q8Y/po
a99qFab12pbMu0q/cC/QrNLXrdOMz02zGGri4SMGMRuRavJCpoZzZ3rqeS5PWeUQMdcKmJyedaqQ
N17WrTM+e3V81xNjvuMd8EuHCfCDG+HqAA2XfYJu6Wj259a2g4PsiuO8h0jgcP52vD3j84wCX1tk
3qLVUX4E5qKvPOO9Ck0bI3trqilGtRqZn+zyCJRHgHQIEvZhfyO88m7oVRWDt5ZYktNM38VXPtr2
epCm+CRQ/98BFrLedq0hPGVwWG91B5OgMDdTDFNp/Xe9Ts0rHS2E+dH4j59ef/X8OnzJi6EK/aD5
Zfdf29f89Jy+1v81tfpe6+c2/7rLU/77xyrH8KXKa5AEv9b6qV/O/u3qVs/N808766wJm+FavlbD
zWstk+bP1/hU8/+28LfXuZe7oXj948Mz+lmEWTFnDV+aD9+Kpte+q+rihx/RdIJvpdOt+OPDn21+
y7/+hiWGTD+Hz39t//pcN398UGzrd6TZmJWihqiTF9PMD791r29F9u+qajuuLXTdclXEfj78lqGF
FvzxQXd+d11EkRy0MhyYeRZFNbSdtyKHp1Oj0DJtTaPoz1vxbUR7+xv+/Qg3nf6HEc40sIo1haGr
Ji7MuqVP3/zHEW5QM7xviP7sFBdFwmKR+hgn7KXvbwQQZhV8vjCiVeQ4OL+/mkhFgJKTWH2J8Yum
QBwTzBZ76FFptOu6c0eiAIX68qMKgK0Jzz/c5r8Zjsl+/c3VMiyous7twcjsl1EBgqpFjMrnanug
KwGg/DqF62BrI15jHweXNVUbr7FEXZgkSVNxYyNWW4ynwWGcVZrPGpP11tB2YyrWfhdD+vf4bTmb
TrcuBgP0WgckMQ8mUaaFe2Xrr3UxLGIk9ALw4eOpREUBya8l5JPz1N1gEVOZjlEjrrqNUeYvU502
dlCwi0iRo9JDwK+DfiFGha6dTcPwXOgHBx7gdGiqMnVZFvBguQKn6CaI0QbWHpq2Etzri0Hvf15U
aWSr6ZqmC5wvuOw2OeOaZafLqU5Id34JWJNUqVdQN0eW2iUeGGo44+IewecaABNimJw63tQ+gWxH
XE11ghR5BhPnHJpSbKC5wbIagC9VfY5FKMPglOA0V0bcX2hQXcqW/yu5nlobobsTqfdk1XjyTX2E
EFPKAAlUgN0lbTE6WYD/KLmqDoOPqTst2su23hkQ5KYacdhdl9TOGzwVptN2jfiqOdXCj+VSN+Ca
7El5ENPaxRkdcI75ujh5qdqbP7/qdD5iPzAM1G0jUCRrd1ORoQfzv/3OFJ/rSC61Uq7nL0A/5GYW
rPG30+2Zvvt08uk7GArOtchFTp+nW+hNnyljtUVqC5u4O8GlDXr2YMDywLmJOEliwGT14QlBMZWw
UHytX5BGQh4WT607D+kkEfI4NJchsrkWse1pd6pcqxBFaof4SgXLLUFcJAVp325klC4lvLLpOEuf
Rdt6q2h8CjnH1G8dt5uQaM+swksXGp/dBq0LCT6Yq7I0vLa/NXW0CWloLPBeRZnHQCYVChhl5dTt
ujD4ZvSG1BHTGbW5ZUG9Ibm6nK5gatYh4ud+UhFYjomSteWwgf8HC6fNn9NIxV4SJUpInWnp8vjD
5fCXgvzec4vNcSXjm17x7oBiY4yL3TIMCTgJ1sId9DPAzYeusKAA4YqUOebWr+19DZ23rBCz9OWy
Af5jB9pR9iGWoVgoIPAH/w/9Cw0Wbpx91Gp4Dnjcl8s4clA3E90LaKNVGmSw/X1+MIoaELrW1+gU
85zJtd4114kAOw80VgLVDWMdOEfkL//7Y+j/y/D406j7fxqM/weOoabpMqP/vtb6yxi6fE7Cr3mV
/TxyvrX6NnKqqvG7iuaoTaTb0E3TsL+PnAAXfme2jl0QGDxDM23GgW8jp6H9LlSH0VEVmu3ommC+
++fIqf1u6jqjqUOWW2fgVf9bI+fPKxSTRI2laqqFsZEudIPh8+eRs0F6DLS+7E+IyrhrNReboumN
w4Se3Pq4Sd7nRp8hvBiikRvC8ofMDDynCYtt6EmkP5hUpSJ58dP80PZusPH07BRaAe/MVUQw7yoV
rnLJYuspVJxish5rLzAB3NVucd8BVb4ioNNfuY1j/bul1zTjf1/0zl/MEK42rX5xmyII+/MXMzKw
2S7B55OvYTgPen6pNcbLaFTmLmj8DPUIO1ipqYy2GTAHXk21gxd6r56KwHhtghH0ft9e5VbRH8E5
ZDtCtRANtNY6Vsi4ia6SZ3si9CGEFe8wusBJC2rN0XO8L23chTvRZze5LVVUf/JqSXCvxb24aPcw
+ZutJbKvTR50+2rSU5vyuUpWEsFoEWJnARPt4wYaSI9wErISMYpRvQo0NejOHpagqxo97nvZA+Ji
PYQS8NqEg3KRDY5yC+RWx6QMKQffr8J/c08tntW/3FPLtuCzuqYtHO2XaZYR2oFjuQP6ICNoN0zf
kJhqDczPGtu/a32xNAvyCXNSTw8ZiLIieoKU+cUx/HobuqW2h/YDpDsWVy0yWbsG/et1ZrUaQ+u2
mrATEbp/NyiALLjR2j2zx3JReeZHeH/tZZtYyIgWbbb3eyY+hgMyo4PfkYWiu4tz5H4CK7rtiSlb
iyT2Q5Q0Cph500Lb6AHBliZIDH50aHzmTnLVAhIUsm2iFePuBFrt1Dvd5l6643lSX30YfHPVwrFf
NSaQ1xicztDKS7tAsiNEdhV0nnlDGmbc4WedPmjNidRLedD15Bb/Zzxhv2/IRPYQZMBQ/vCy+ZuZ
pPrXHy+LNGHzlDP8MTH/ZdVrA67rlCJBrsv8HGPfvXfiSufWRQoymcCpI08L961hWse+NZDVYdln
kddHVGvflGgPapl5ko0hDmGTrfVA2brNyi1L8fDP18k0/6fHxlZtW3VsHfqjmDbTY/VD/MkUROgK
GCUnoSn1JRSBY2almEMFXbiSg+X+m9Np0/z5x5/+dD5XaMQDHEt1beeXn37B8z+WVZCfgBmpwZWi
vpZNzOCpaCCKK9U4DQ2qCCBN3duSHxRrAzyfXZnvXdGAGDaYcN/og+s/NLpILwDY8TqzP2N0A2Ao
VB7yIGkXHhqt29wTyHKgcn3MR5BNhWaD5hWedfw39+/nAJ4puHua0Fjc6Ma0bPj1C9m2HhLbSEFk
GvqTnQTB3g5m8R+ovQWL86VvxQLlCwwGsXNXDqy2k301qaDCZLsJQ81fIfAOVYxG+sDbsC7U87yJ
DfdVzcgw6yE/wUEd41WHU/O+H5Fcr1Fi12TFm13l29nZyIQes8cIYdvL0kGAIUyRwhkBnF+KEIJh
XdnJCQ1B5AjHyH50UyDpQXCJdH9wUiMJ/xE+IyEsxNxnlHJb1Bu/QHrfA/x0VND1VRssNDNV6y/R
U9GXSi2/NrUITkol4LwyoK5kGCJL6kCJLhCk3PlWUu89IuULWDfZ6Z/vu/nXB8mxp+GRha1mTGHU
nx9cYUkzM024F4OzbLwe21fF7K4ds/qI+x8v3pbpflc5HUm64UusOtGrnqorvGi65zK2YfDEhnUV
KJG4AHCI87BmezfRwKw+nOoC8CLGNnyRMj4ZsX7Ra1b0FOVM/FJnCK7iYBiALaRwF0x0ldvMMp4N
1Zsixjew9swVAj/4MLajzSJgOEdF2h1AyktUGVzlws/U204jsThAZ9kFo4N0VSmyHSCCcpMZvYHR
twUjllBcjwwsbMosOfkQXVuv+tTGfXHF9LZ6MOzrGRHg1GZzFOr6n2+w5tp/ebR1A6tUmNbMdQxG
lSmw98O7waoQskGZSj/+fxu2/8E2bHF5Chjjt2qrjmuv9g+K7mG9rbk7lP/zWh5blVdf6/b6OlKK
CWIp5bJjHvvQmuPXEXrqZmjuB6X72ubwuWWsHyJj/Io5vLVqh/CuiYPnpG/GVRD3n4tU4CQjYY52
BD6WeLNJVxT3nrRPaArFi6S2EO+BB6SFTFdzczxmUqzDSvW3MkvhlACekiqLPhJUa5y7sJHxCGIW
DT7Jfsk0AdDACXhGTizyGs9GWA6QlcMEYdsO9ZTOC8MlTgm4psMExDg9ARZb5egw9bddxmtUkt0H
qGvnSxG9MjtDSUEZ9XUaXhqZvaw7zXqsHe1khV/KCIGg2I6O4QR/9J1mE1vVWW21K+m7oHQiFEdF
kxXL1EJk35bKNuVnsMpcB11APb8BzsuAZLUbfr5PRvLkQFZYmQMBrrB1lri4G1uk/gH+GIChJiXP
0CExm1qQbRRkoeK4QDK4tNbIO7soJKofR5KG2DxdolN18v062CsNbgsTVc4xXbmrrGpdE689mEhf
cTj+GAOADIhGobbUf0HU6hZokFzllnYT+dURfrYDViC9GX2DG1wXhB4g0STtpZJ5dx5wqxUmeMtc
dOtMti9236/AhcfbRk2w2c5L/UrHO7Ipll5e6DDF0UYIwIIDYlyi6Z9tHd9S97ngzagiLTGEiHrt
lBItosCCLOzKfSxRmpcBGe/IqVZmDEm1tfnrRf1LWCY3qZ0pR83hLQmfaFfY/QafJ3Ex2Ci/Kj0P
WOaQnPCaQypzSKytedHDfV4YI8LDfrNTI5PhPSgPpTlsLdQVEHWKSHwTt1mEDSBXkrnaAsYRllsy
YnYD41mL7XsUpJHnQTeG4OEihdW9VLRaru0RnBLJC6QeW+2ishVtkXbYaiOU/dXu4sukfzDM6IuV
y03eV+0aoaIbiP7VwTHty1zEwzIHFLEBxr2OtPazTsA+wWtvqYQ3DeP8pIN/yEoYQTh5RUUNjjvD
f6UbkENIdjjY7+F0PfRRUF51BZJiOB7zJ2vPcPFQXGKlN4r8NtALDS62Za2xy8HpWpNrJB6RU63V
7mj77qYtDf/S9ZC4jLI74D5b4YTAD/ICzRthQIEN8RQf+gy6P2qYIB6SL6OBTLIG1nvdNxjVCB8j
Odtk1o0HSAoE3uiwUUfBqaiUZCsG62RqOFJbSEUAYtYwN0OQr1OHTRbZn1vFv8I3El3fOn4YpBKz
siuGHQpQlwM0k7UZi8vUxy/LmLQQ0Q65NnIPnLOM1oH3nFqktHQmGxtU/jas1ptLQSbXsfzh1N7Z
UXKFre9aGJWDpBDaUuNI4JX4Zbc2++gkawPNO2lUi8is7yBvNBt1VA+KjTxSb/NT7vGaG5lfLmCV
3jPZgtvi3neWH21g5R9UQtEXjVZ+4hnCAThznJ0ep/j4pAWhxW4kRlSanxSH+9ebxH8LlHs3Ro6O
QCoTgeYaaP+8WtsJ4n+QzW81ZqgLhu1sBzEzXGpKqawi13nt6hKhKbPOVkpo71kOfTYJweXTnUYH
aVwbjvKghDpvP8t/bG1IYi0aksXYuEtj3JphdOxLp0OBCOW3AZmZKA9YKA2DsTdBt2HeZ67GyIiu
Ewd9E22oz7UgtF4ZFxIaBX8ABAGIb8cryIkxYUjX3YwtwnMN4lU4LTzFbdstuJE12g04BT0GdXzR
x9JBpM8YEcJB/suVzQn8AswL7aL3aihJU3yrG3t1FVjXDXyTtT6waGxSd18NBD1dF30DkYAzSgQC
aKoEyloq+/aqax1tj/uS7TbmbSgSZIdjvN5BzCBcDrFHq9LbzEMOkXCpXLIu2sH/y7aqCSK3PWgS
1SRkku+gCh1sj7/w2AQXThs4y8Fz41UdjrdaCQ28h3oKbVLtN63+zA+s3SYyvI95cS6HqsZAUyu3
GDztxzjMlkVnqKs+9rcpwb7exWliqGSxqCJ2K7t4gGRxs4B3/wkY4gKfrxBVwggbNN36WJX9CdPS
NergW+lpcmPbxabMEeqSKQYsYZDEmy4GQmGEyraPSH14Sj+AG0A9UITuRQc1dCV1/VZV0B2H+MAb
AIztasibOwl2jAg0aDnEUu2N27j7xoP8R2DijA7EbdSOuzwPjqL1XmUWv6qSNIraEogexxQAVv8R
Wz7kEwLB787o0G4s0JmLegg+DRr5RidxtZEjmtrZo4VQ53LkIV+0EIOAyi7qwCwvgvRQu9WGF0xY
6MZLRyx+GDz1o2Yq7doVRrdvfVc5ZXWOqOZUY97MuzHgpSthBf3eM8cWJW6aTe1VbsyL43PudhyV
Gxx9+l3RwnLwYz+6C4nMz33UMDyVvJWPMBiCjZEK7bLDV/UKjlS2HKc+Mue6hSPwGW2eEIlRNTgh
ulgfEql7Kx3jjk9tWq3nvuwRGTubMfxaU/r8gqVYupUpCn9RkInFiPqNrRTVFy1V9xZ5vY8Khhdr
R8NNibBLd1RE0K9cIdMnBTfFuSq3Hs+s2Cc8ErQDq7cuvgjGsbquDB7dt97aY0SO+UWzlQ53FBji
goz4JX6d7UYl1HLvFe5HczqvkPGx9VAsH6So173wg0OH1vIRvjLmYYY7PKEUuO4Q5/mCUzkSB7KU
t0x59j2rZnL42HS2rapeC+kRSp+qCeNRNwrjM5prk1hbVl0Nfq9emsiGbzpRhQ8wlx/mmuZonCLE
GR6lj0oBztnwuZTaPwWobJESUt1WecIndpWXZvUFQ3QyCJYe3bpVpaCTPGg7u7GUa6PUSOlP38XA
76cSWf25z118kUYnuJJ27l5ayJ1tWlE1rOCdu/kGqUl5ZrgqHxOz1tf8Drp9GZfVybS7aJUjWPuc
o585V4VhAmoiR3u4iL1kZ+VGuyMNgYqIjrPPXMVltusEjvesmEjDOypiY65uQWBTEpQ/nNx88Nzg
dq7qS/+mi6awQSmcNUJq+T7luTtVOsKTqSWN5waJt7cb6SgI7UFTu1G9sd45ODbsVLJHN16OD9nc
W0euqpCOu5A+fZg1sppSHUgYihLkzIBQbCDS/KUzHpUx0Z6BfCOn1VbikCd5c4K7jvjCVCFDsxFh
lc9R2KDToVTeoVWUAN4hUC+PTBA8GNaXnfo5tRDiMYwuPw5Gh/VYrgaruYd0CT05eREWGfsElMPR
s+waFByZIdRq7M8IXrxdSiWJriL8dHTIYR/VQiJHnjuMydjTYi2+m2sx5UNEinNhqaXoh7mCcCPn
eVBu5uuxPJR0syEUpzgxmoNbmwBnxrF+biGIv10QugETItI7DYUaIRVtu1ismc6TzR9rrkEcokKw
Py2veHma+2DQcCSHt/tU9/XbtzbdDlH4ycssYTm9b1y7wDy6RXiLp3Luo678cEqVBWffMdN9Or2a
psX9JyvMqcqtBaQMTs316nPs687lmCBbNfnefsoGuZm/i6dDmNRyaxdGOMaHejkiOJy5ax6m4WPU
owAz9dMgS7UobSu+NoeqvPQZc9E7UqKP6DVCF+VvFIADAtZY9dc1tnqXA+J8G8jj2iPTA0i31ICe
JvFFgbg7loVxoaVY9AHoWErNxn1a9ZdmP/bPoYPxjCmGcF+ikHpjluIFZbb+mR8PbmuTnqWDSeFR
TG6c9tRAaMmBuKR5n2i6txMWCxsv0LonFXHRqaFmRj3YeYnueR8na10ENRqa2f1cWOROQAC1sE6d
6TSnvgAUMveKCsdN1wl5F1W1dWHCv1/ncTg8W2h58S58BhiG4xMmiRduIsp7jQDffPnCarolYa0J
fun1V2qCvubcIWqMT41px7ey1vVL0tbRej6eYRyS1E33qRgg/49Z1Oy63tQeRtvYzZeY64OPC/Og
HqIm1M8mkJO3Hq0YeWdktlEFiWDJtQPv6rlLC/Ee8IDBR6dvcCRSUDcCTxF/FOiBzF22PXLZzhiq
exx0MQYYcHbE8AFvVad2cQZWQUrXpQp/MdQPY9MhCjd9974ILgjzjA854Ntdpfb2Jurd8VOBfhTy
A+OZNIdEmAIL5x71pcswQqNbOsqnt6uamLlemGNnEZoG+uPkBeaCOhhPsW9n9+1oAUJ1Y9a4vYyf
yTTPVysnuyvYPSYe6XgFYXROjFjLb97uDlTUJUThmne5Z5/MoA7eeq1Ued8RGL211S657PUE0Pz0
JRJlrzHQPzl+KTe6nvHI9Ll171Qhy1PKFVXBSGN6xKTfeVfzYzc4LA21aIuEy0vfMnT7yB1eAqeA
+crYjpGhjYwLCMxGJsVFFVlP8GyL3f+m7ryWHMeyLPsr8wNoA3AhX6kJCqfrcH+BhUdkQuNCXMiv
7wVGVlV29Ey1jc3TvCBIutODArjinL3XLoRdw1HFgmuUot87cA0uUBxtmFPTzEjYM6t2TyCc5TF1
hVoNNIcDwzL2g46BvvG7HOlj7z2kan6a8CZepN9uAVMiFmcHyxTz5UwEp2NPhjY3OBga2gEi3wg3
lfbLp+tVtGcMBOvF4MlX6fnHJB1G8gVqEYywVpuSPeDdqOEKdtWR1ZlrP6HxNpN9o+XWJ2WMQ556
9ltnLiiORVrZOcrcxS7XaGtX4zbumy6YVVafwtqtfh2iwgQ+P/nZ8qURpOzBHOd84uZoEzrb9eap
GRHwe0sO7b8e//337r98P4gl0/bX3SVWNirn0/1p9z9wf3zuG/6P+81/Pcgw7mMvtS00AynUmdaC
/5D1RH5a+Kl7raVc4LXThb8loYZr+bbPyrfSBcySJOyAYk3Ne+mptyT+VtDhYkFc5HjOe2QknVUF
9XLIOp21boXha8LIHRhhOwSDSvhwdW1jezNpgnxEu9z57ip9OmqkzeDNQNs4W7La9l3eMQmM6dbr
H1yrc379Qj9lKsikUkGxHO63spNOceogRvM5Q2OObqgNlP6H1JYM0zipZHA/wH0nL93H3RYNxBIO
ahsjPkZ+3n9LyDY7wecBQp6vWrcdtpYNwMkVZzcCz37/eLjK2q2JloEwowYthcaGIa371/ubozpa
BUWxKvSKkWOQc6CsLwyj8qSxU9mVbvJq9KTxtq160dN4XLcZT1BDw2dl6Pq8TmF1JYaEQbg8dv9p
2bJEd0S1iTtIuVDT1rGLba0sXWJ+zlGlxPr+wgCL+BtZsYvD6s47noEb8qXtWY69tCBrwR1rt7gI
+600+6uVYhLr2Fq6vtgaZdEGnkeidTWJNpARE68s9Z4IsC4MwiyGHSxa+9f58euv2w3B1ff/t0gM
f52OoM6IFTgaYXoAlZ8dZpIytxFDFS0WclZnutYbx6bkkCa5trJnlxiDPm3XvWoeASt3ez2mkZp2
gNDN1j0TMNWgQMIHuaILTUOk8sHmN8NbQqCuK2sQJZHvB2wWLWUnQaynTWD4pJ03/UgREhrw2vZG
KIdLW6+q4JMbqTkR5y6cQBvDH0Pb/kzdkEjTriHmrxZXUlIrYm6dh5ywgI05Dm/EvJFevlyR7ZJC
fr/V0DmjxK8R6qdiC1AETkjyCsTbnPjOhVgdgK/uTQPCdQJaz/owrYCL89RLO/Q9ZCrwck2tsU9P
bWubuguC1ki6feg2h7ZzwPGEJnGQfTbtbQODneiN7qolc3qM5v4N39d8Upi4TuVC7QKeSJzPFDkX
MOlilwow8FOHEYwmpLsLZSiCvjNEEI4KyQsycnzCbI2ZGsh61QhpFLJ8QCO8IxspPEXEJOsVvAR9
eomsIbxl0k+3wP3k1tbz+UkrqTLy/1QE4FKzzXBoBKBnXOorEEnywTAOVZGbiHH9y6QqF5pnyHDi
2jHboVrm+1Zkp3SJwr4filHc/FYHbiPNs7cMYPESRf6vQ6YZJZkvKGZ1V/sRZQnpVZ5aswALA012
b7CRtm02HmpjCdXQ6zbQNS55t/+0vczYTaN5iwXJ4m5rswX30kMs2Ohsa1b+XNd9QkgB0em9aTR7
UBnnQk1m8K+DdBaWNjzalVbIrzAufEDyYJJjx/v1+gcAxkwSuVh1VQ9QIEm74H6g5NQFifvmy37E
1AhDUqn0ISlze5ebowruD5X/vNX7KToM136bNS7AfBwnYpINLsNkOZhY8be6O36LkEzuqdag6U90
rsSo2uRdmFIObuOcuN3lPAcK1DAagjruAzykaxXNKLq9bDrZUAizVPor3QxZHLlMo3Xud78O97s6
GhZCFpaf6JTPHTnI47C8k/uhEMTFhyWcztGOw2BeDlXU59sCAxNel1iQayavsteBsjHKk33e/zp4
uvvXrfCft/hjSK5qevlZqshndWAK329ZY/j3u/cf6JW7KVKnOkS1Q5T6csBjxrxSF6+RZaa72CDX
/n4oasaxkBXbr7v3x4jboLMeR9Zaw3MfhKJnMkhRLMaeW60YDl67CKpTOIuJHCKemkGqCGKxIBaL
elxrljse5wVxZlQVAFCIDMQyRMWGrhulUY+x3dQHytC0QM0dgZtvVj9TqLH0x1DhkSvCSp4GMmLJ
4WO8iJYeLARd5A7N0ijls7ofHFbrK6knxa+PpCsyMsxynyrlclbc30lGBvc+ZLtOzGQpvI44ouy7
3tnpCerWpp6M4dAt49R92Oq4OjeSmiGNkPBGea3Dz0xmQBQPY2Bb1hggdAnpBgyY22dfDyDuRses
BYp5z5UvXC41sySJ+td9Hys8me350RzShf2NecEqxKK6qwIMsdtchMzFscnJ3pkCVocblbs47F7y
yJTBtFwr9+Hgfuu3xyKHE9FXeMNMzotOSX9boTa4pHORbvO4ideZzMpzhfOzpcgsV1qMZ3zWo3Hv
Frqiu8tmzJQWmrys3ukj3knQYzvk7vN3ejCkgC4oVT8Dc0wGynAcau1c05O+K/soAUc8DpXHcefs
LFDxBGHdwuOL60+/MC8JLVaye5vx5PVYrDAC2v74BNnSv5ZoDKTQ+iD1YyrVMb0li5Y44j+j3ZPF
Nj0MdUX+n9LIp/VwOBBY59TbFlvrClVCTC3WtM+GDR04c+JbMWSFx+q9UJu4QCMLhZrtimtfUbxA
/qLCuwUop2+IxRseXdtmG2Xo4SGGmGjOGm6fpqRK7CBt9Opybfq0bqBorlyKL98M31JQf5bROh1B
t2U92BR0YitjIlfOMfPs7FbRTHfGMzd9EfkveZ/+bPSwutzvUYtnCUj2B3Qgn2g337beR0CaQAeN
z87SnK2wDNQXJqiT0aq398fdqqeLYMYgoUXWvDVFs5cytZ/8QX40U2Ru/ExQU6qVczAnBDDmbL9U
ut28I04HX5sY+aYD5/8ujZn8gaikKbT81Mv0NbEPJEVUPtm6RTQR72nE2lGXzM04E5t31wkDlvP+
V20ZfB9iBhkiCTrBW0UpZ5cUw/ikCPJK24f7QbRVgnhi9I9pjZSVxSLJOlqDeKCwX6Iu7NgYsPBo
7Xy6dbTb2Xu81YqodRKHkgPOvwuNlG6rydi8EfxK/jeOuG2cjPLQWMhBadVnLOes6THOG5K+bGda
T/MkN2i/FB81TuoxTydCawlrJbcuDNyZESjHdn3E2W0eiDz8o2igiXRlVb35fUZvg9SPZ58U5Y0p
EJ0h6e93rBvUSmeu/OqjZz/r8SgL/W30kqAds3idOlH94ppjvoC6iC+0n6kn69e21WxehMs0YjiY
U6x2RvY3qktM6DBkwzxc5WnGVIjj8rEBanICgxT+ITKiDdoWKdHWaLvj0NTVW0ODo4tkDoIwRfQ1
iqvjl090psyXJBbqBWJE7qZErUwqPTZj1z6UvAvHnYqDEgqs7HKlY90Wp6TcuROtronn8K0x1ZVP
eZkvtKkGITf3DBfRnqbXdG5cfGtE/KxB48YPCPVz690dc8g7svgafOpsYZ9G1z4fP+qR2EDaotS+
bTLEXc82H+3lMPfzmaBs/1ToFlJ6dn1rs+Yk80lwuKF9WndIK1ZGQ657QjTuoyAW8NjHdNtCkRE/
jViknGhomyFrz7AvxTeTYuUKFP/arYz4y2tZSoBDo6/dfaC7AivWtnYAc1S+kNV8s53a+4yWUgKl
SoTMS1q0W/jODtCsTutjmn54ubP15nj+8H3sPEkeF5vIIzq70mW70wj8eFZFzQhaz8mPMUo2XuU6
f0BRH0mJ6Idoz/LMC2Sltgxk8QcCyGhXeHER4F3zH7spZV8EgmJxjNa2ntBAZPVuLoZ2O6z/unv/
KR1OmqQ2S0XZhvWzMzI4j5P1jQBZctDCCMnKcrduxm/Q9lHcmcOfra3PV3iVq6j384cJMcDJw5rG
sEEF2HaI8qJqWaydJqJXmkzUTSjv6s4Pv6B9H+Zp/GKFNALokkyHiFStp9nQlzYMfGJLzMNLuQf4
ZP2pq/5L0kx+L8up3yDeKR7yiFVSAsZwVWBH2hdTltJsaHZoE9NXKxk/yI1NV1wf3nez9R6xttd/
DI6kNQNpaTXLA8UfQOct7GC7It8McRslUkyrxNVEbTBhpHkJ5wHbHyuCvebO5iYiW3MrFmJukhsf
eRLNR4sAmIs1uxuDBNo3MBlukVqvveMMzwXXfAlk6iHRIrjwk2ccOYksvg1PbhugCpuu7VQwWY59
qnr1LOFBGbVQ21TMn7kpYwHUkX1Nq5KnVgMX2XS9hgu96t95zresgcimai6MhlbxunYJgJ/ucXB+
xRYNVMP7LEdvBRAbf6PzTdDhL8rjWOsG4Np2n0exviM0p6NgGh8EpaQDZaZkbTuDdSAlVV/mV7nV
iIvc3hGId34hXWE2jEtAgZWFagu9yH1uJotwblk6QZ4Jenq2dAMFceFI9Wjew9a6pJkef8TYTska
175iQ6NHl47sXaNJ20yMyD/akUyIgR7sIKqL0CyJb7U3rpgr3kaN8DBPFvY57drPpjGa5zyqMIMs
9U3Ha8Cbfoyyivatso2XwTDzk68KA9oopiJG05yVL+yjeXa/p5UBGpEgAsdxzO0cmtHRMB3ietMU
bPBMYc6TtTr2GEnJ0/bZnSkv39MWYRIDP31GKkNdIZHunu6XhFXgQ1i3tEuKSHtLv7h6qhrR7Dwl
zfVf36Ay842IzBenaMcNeL32O1CiHWpkbQ/cKj96cvlUdPFcZ4k46llenaqQPq5hQFDt7fEpnkft
aqh+f79nO+RpMKe0l7ZUSEBmzDs0tza2m4ifZEP/bGzD2hV8+9sIvhTbCPf7LxpJxlIMLCa0VaVo
ZJDC/dqOCC8ML7E+/P61JJbv7AweIb1hq12wdxanaWoXKZEOe2P+x6GRe5dobToZtyENERZqgqVF
Mo8k65DcGhtANbSJnB3kcys8E/7DlHX+A1flhPjbkC1w8OKP0c6JNMPAeaBNlT7nxXEx5wbN5BD/
omvPrYg4C1sSYTLHnK8EYQItYyvWjiWEXfIhdllHDpAZw22/b6bbolOnMDePw9D6z7lBulAPeKYr
kD2Mjt9eGaJc6V3zgW1VtbxD9E8E3IUssOphmw6vhT51F4oX3rUlpZJ9RQ/tLY73hT/NqzE0qiNN
42oz163cJiXPVTZBmPy5V4iR7wmbqjdzXPzTQ7kdw7r6WDqP3xMSBzZWOuDFbCdWaAUNBN5NfrGq
oV8p6guBBvVrb1flDyq8D4DCzMchi7xdRnlsU7WpDt2WFFh7AHmjnDYAgNi+OTq1dEIJ1sVymRCd
LPFlAYTNJvtLrwpn2cIPj0jsi5PF0h6WuZFsItnuVU+BNxPha7RE++XoWH/gRNo32nhwEMACWLHW
0nsUAld80/f9l8fE4nR+vKVelCMPMpIbRGL696EGmnXuXrUw3RatTJjqQipKhLqt8d0Nu7jM0rPd
imfLpcviJNr8YC7skwER9iHySYImfHVNC7/9Tngo0PSm+JMaDV01wy3Og8dqyXSSp9qrkk1OjOvB
9vphXQoG7Nmx85NVSMxrInKPmg51svUIfwmHDrkYiYozHupRHKzY2lSuzN9x11NioV5fKny9FHP9
L/AXO9zKxXNF1ErjQve0esfHoA1lr4LAc5pkEoG6jAjLkPRTzY5eltN/FLKOaN4WOcwbY9/6ijks
WdL63IEXHKL61jaEFLcXHO7bXMdxsqpFX97M1MZ9hMlrFxpshXjbd8t/pGYivqF+VGlGthkC3C0F
LOOpqFP9iQu4GVeZojNqWWz8rOZ8l4oX4LC3WtJCppp7g3ElJh2o0vs98weyqM5sTqJWzalKmOWB
sRwjBPh7VhyEdPtmvtXh563hkjanxiN7kb3yVXPQZIVqeIUaeqmzThxZm5Sb0jIp86WxOLHMYnZr
P2JVp7exs+uTnmmXPDazq0cuLjOcFV+ofOFfzPX4nOX53ipUezKS8GjohXYLo9lYjT2Xck417L3J
6FGW3ZuKdkmeFFflifyq1TOAADuGvcRDRWYgp4VJbVb5dK3M7CVKdPel1yEW1Yb/3ieNQ/7Je0+Q
LaWTp3TxLWpObe77UbaY0IgtldRJXOOgYskFU82bXkBLjzSWOoW9N2lXfAqiz1aptD9tIAhPKawX
rKCF86XXxlrIKHrOyPdbC4WNJko+UzKzdkBNyoOK1Piu0CWl5eivi8LKj5pmtc+Efm9IO4wOnh+1
8KFtCOVmIWrULuUznwZFKZy7J5QwmBi/VLdsd8UnMUNg6scwPAyzPwZJkp0n3G4PxBK5a9YyzXeF
rLgn8guJnWsSOzzOGD/4JNKpG98xnkCcQk9Bg8kd31mzIKQMm6cOgzlc/uyRPQRuybIh5086zcGm
gLHUDiLwbxxAEfJ3S4P0+EhBlVHuy/2QUdqdTECJSTG+DwViKDg+6T4RMd4Wx8eCo+lBGHf5hWC8
cWuRSYAgT2WHXMV6kAET3RRFW31SqbopEX7TbO3AXrxnacVQkHZsX73Oy6/lpzkx3KUdhFbL8bBm
0s5BkJJryLb6HOwlyRsabZ8XNdOoAbf23pNQwyxlXAm/IqNRs9irJ8WL5mfypFOtTUkauSk2NH6m
TUHStWS6V00FF4+4GhyPaMgHogoVoj0IWMZlatlmytwltzEFtorI1uacZN82DvljBwHukvb+OXLg
s5mdRGRW0HAGi0/dDVqbIoAsgPkJrpELLetFYMEsuLgePSqKmP6TRzKDn0ef4HL8t47Y3CBnOYJG
VIZvM4j93Rub/BJ3S14+IDDZ9mDZz/He0GX0EMV19mrHSyyoPlxqc+kGgvB/aCIL3KlXfjOa2HhA
x3LCtF4fReeUr25pBOVYk3yn19E2mcaKYkWafI1ToFLiO8zwBSjU8GLO5Fw12U/6WOqi2VH7yA64
oL/nhzAtcFgWhZSYfdL64g40XnXIlGizOloQugL314JYyeTUrBg88gPYVYLOloPTZhTHxHjCGVQA
Vm3SA2sg4zSOBKYV0qY9POj2S6zUQ1RaxXff9ATiLwQpTfRcCbJJ+y6THyBJaOC49h+CNjtxARUg
bZtVvO3voY2kAegX40KZSr8UtFouyPFUMDTaWUG7BhSvPtweYW2t4uQko/BdURM+0MGj3Mf2nZrz
LWmwMdWieAmV2T0KDeRTUdKlZx1a6I3+vdNIRMk1esadATaPCDZ5tD2XklFdiDfdE8kumTTK/5lt
vpmAX1bj5ObPA5T7UHrtz2TOX90KmU7fJTPb17ba0dQmCGqgk2yGsKd677lwq0ucFUTaz3YwSopk
UzMdEpuRbkXRA9KVHomdSVXnYez1iD1B++600nq4PxTHrbctZV8d7EpSM2TWzBPc9Eyr2VpVA1VN
ZJbnybR/WJS01vDE3sGNj0HY1cMtsaLxBkgs2vlYAOncdIiI6Cantmfs81HP39jxXbEq1Zsm6bID
/Rh3BX9YHei+CyofkXNOzfrBRQKhSMe+DNi1nhT1DByN2qvbqd3cEr6KNS3diQWC53TJCYFz9eTY
XExLlBSoC5vSVk5TZKI4WVJUPXhGTLZrKM0NqRmvRNxy8c3FrcaZsrUsUltzz3h1kqQ+EC3BgsGA
1oIs+0BXDDEiiQ5bGRJ2l1v+X4fEb/wgK4lWZZyqvoOYdk73g9YqxBD4Aim5+CDnlE4ZQdbPjaYZ
j24ns4OeEH9E8JJTrBr2oQggiP+dR88CbUXvoFGP6XKoi1WtWSiQ3NrZKLqqG8M4kd2UfRgl0saJ
CPetQ3RboFitUOoWKSpOLUVz00UrUaTlgV60sc29mniosTIfkoaoMtx+6tBrlA2nQYPBOo0u5nq4
jpFfekE5xN7OSOrnznE9Ml4n7+RHcbppU7LNSAMqSG5o5TkhVva5TV+sZdyNjMTb98XQvCANYSPf
KnOtqfZn4SAzsaZ43lTDWAVksKbssNrigEo98KtFBVN+b8Miukz9XQw6dQ9DwoUZ6q+i79QlBJO9
zWoI0rCDnqZZc6+j7JyXSXG9JxjFfu2r+3ia13SkqVGjgVPNp1/3M8ES7EFtAqp297sIRM6OnNGI
UyJY6bKMA3M0rIeKuHrkpTORs3b1TbRK3Ibh5zAY3W1ugQv0EjVQRwn2wl5ylxlEMrLmzNmd+vWG
YMWDbcWEyZOescsGXSdIobtxodHJNwGRhR16UacJ3b2xnKqxJJwJT0Qw9HW7DfulgZ2E1mm8H8Yr
VZ86AMFJFGyMnOeA3jZwMlO/FkOiNs1QvhUmLEKExuLDqedDMQvnEcYmuUryKKVwflpRhK64S8cn
IsLPrA5gPCQ6cluZpa+0A/1rssjJYaMFdsPa2rN866kMfZTa1PQyEQcF5aiG3FA3TNFCiopUkWmk
x2+WP5M6YsuTtNc8HawV50V/NCioBG7XrwRUjCd00ylJy7F1uN9F7NVvXKy5t9kzzqS7oFnrG7HO
PK4VoekX1MxyS6XUWfdTrl+k3uuXfDAZ0VOmRENE7fPYfRSamTyZbts+S5bIWmR+lI6uvyYOH0Wk
lX/duj+m9UAZ5kLsXaUhn8R09Sxy/0IZpf+YJ0pc1dQjbDIa2NaN7xDxwJBhoEHCjAr2wo2mTwqj
z2JoxudkiT7o8wwDgINguRuKBtADTMU0n8V6bnv71fIQa07SUd94SzTGknSJYvdem4ggPS71fWzP
1Bd1detm7Ce0Wdi2q5CgTjseva/FJWumLgrtOMqPuY7mCchrdaQaF75YLdppM3YCN87Hq9Axm8VJ
uzgHZH7EZNsEpm6EQbbLhTWc07xfABhd+F3ZKdr4yvnWp7a7I/HmJ/nL0dboyD4hetba1rmuPVFC
rsB8lNkHwsX3iObkCXw2Szp240dHIU+QvhY9Mn4it4dQiAA1IfW8olWQE635fD8QJoj9ZvbdwByK
ejO7Pjm4lZuc7weyFtp9HYvv9wpujM7S0KJoU3XdHyZD5LGOborR65BpY3dIqb/ST+89spZpMwtN
20o6bcirDVyQSZ2iZjeKPUos8I4hQcttr3r6WdmSMW1R2FYu6aSpRv3J0uy9Q+/rYFP2XWcNbbw6
9tkC0Zk8eF+jXvuPigLXus1B39IOaLcMaWItbQrKhjjZS3m4tgbzF7PtLy7Q7Zdb9TdM0W93/5+A
RP+/EhdMYThYBP/PyIXrH8P/+pBN9ndU0V9P+geryPgPzzZMj/WtAVnBc0Ea/INV5P+H6+ggihio
DP5ZOEL/IC7YEBcoyxOa4eKwdVzzn8QFS/8PIEbC9iEqebYv+IP/F6wi4zfHo0UKgbBcWwgb+ILn
OL+Z6A34sr2uR/LI5YILXc/VU2jKVUr86kAq6GZG/Lue0DN3Ufin7WQEGueD94uKxdf+vycmGb/h
Ee6vAnYEdW2PzwI803/1Xfatrs1E2ZXHkrlpV9nhc+8XF+Zwg9gXgp6nork0UFB6HDh0H7UtDac/
WcnHyzCVYuBAuvi37/GvM/7vmELzN7rA8pIs3TJNF+O26aMt/a8vqaGa51aeXh7NqerZyePV0TtE
YXnu/ixUqt9yrv1atuQwiejLsjHgdaCUNtSOVqWNTriEQtaVQ7dnyUktPWd2YpSBa8mMjJ6DBUwl
2FiT7MUYUIX2RqKRIc/1MJgMjlo0vv77d3QHK/7NiL68I1t3Ods8TijPsH77kGuNIVy2TXnUfYqY
wkUs4pFpu61g5dBqtA4YC5M9khPzYFTWPiu6VSvWjgQ7443lC9Ve84H0mHeWB/7/YL01ONXpIyys
yIUOZt9fGye6sByxXCTL+f53461qVdqQfIMlKRpI3nA2AzmYR6k70z5Curpq/RiLkKg/MAaqILfp
NbOcOOZ4LGiKZfNDoT1EcLP/p9f1305Mx+Ai5FVZjq/zRS0wgb8ZglNdY/WJjPBgZcdaYagUekcQ
PeotgpjKs7KB6cUkbMxGme7NaHir8FaQkVuPtDdm41IQsfLvv8bfbeAWQ4guAHFAg+G7NL3fMAtT
S1g4yuL+IFJjQGEdaienKba66WkXP09oCpAZZorosR7y9KVc4HfsLtaz5SQ7iqTjiqY3gBW0qCtJ
zsimp5tIIgbIDjnr7w0SLRdJwAU1Baonaig0060XB1De2en1wFrSKoy0uRjjA8JQPIqatFdzZc6b
ZNS2k4fptg+nL9mVNBE0f4QhRWJH60IkqdqjLSR1M2WuRvT2dF2Ng9BayJONtpMLK5nkOm+a/kxS
NsB6jP91pMm+cS2IuaobaXOwn0HVMQ+roRxogJney7//eE3rv18nrm1g3je47nXADdZvH3BZ+B4t
NXK9zAExM/XCK9E1J1IMSZJPRUMLPSKaofb6G+zSKyqBmbm+LG84am5aR64AggiUjCwZTn7f/NEU
7rSbaj6gqfs5xJL3PtUheddzeIpD90dVp8k+SSafz9fcMCoNGwd3xUeo4O3Gnr/OR7OlF2G6wWBa
t8wzX/yJ9WvcujoKGw73W5kfRUiNuluPBmMt4gmj7cKbuB/y2L8aoYfkSRrhlozFk9vSYE6b7pqr
cTzcO0Y9lJpHoGxgvkCc0znaQwE3XmbYL1nbxA9+SnbFgDxny8kzb9poQwBevrZVQUo5wgVsVxUa
ftnWu3i58Csymyxrzi7Kr7KLaX9NnVluxtGILmZOz22e0dswwW0gG6Q7Lu5kjfMlO8RTa9GAiTbp
GcyJQnLIq1d1jl0jadcFCKzHIn2fwDGwVndROhnzxDaa8j8qdlObpqvj6jfPxoHYV423MczSPw9x
3RzvHblcH112tZVxZGJPN1iO+9VgTfJkeN20clipnjtsNGiugcfE1ghSHEpMASAma8PvZd+/epgG
gvt35CDfWbNQNDbu0CrU5PoH4FYDGRfb5HGg1pAqecRbc0UnV25dLXfPzKpHv3aTR1d5JxzW4hwb
WfIYan3yqKO0QSZVX0Uja0Jga+O5K92Qkdkr185IscR0orNd8R6pdk3XQeNsMa1pXHU5bX83pegf
WfWj7yTkZYmGlkmlPpOFMNSOBt4+v2vXdAbYL9lAYFyclVgV5k0KqRUFMkZIh54amcUc2kkXh3CI
r9nshjtkyyhzpcEw641P6QClFEdI8jDSOdilvVVhTCPAtnSaHNWAmG+SctctdDCHJ2lyrKfu+9jU
qEsKbbz1EGr8LDvNnRIoaUfxZOm1Bv7YYr3BPWHpLyVVhcAxJG0zcpCdqqWNns9HrOru4ld3H2yQ
Qkf0apAFl7szNYBfP8hs3ofqB297fwyl2OKVhCBVmHI+339Z+ISD2F5pbf0i8XaFixi4itrosVkO
eTEjanUood/vTjWDaSPi8WI1zv7+kEXCU0R4YtCKgp2P78V708wokJfxYuazdBBLlvZ0P+ipHcT5
NOPI5jdiT+8OOJRC1D0Xl3707X5QJh/oZE0/7veKxpuvvL3NyMIRdVlfrXrslM/3w4gByAN4u1tC
rld0zsdwBdQDtpCytg1hAsE81tXNz8kLtkdfPUelu2WCnc9aVQZpJ/w3JJbEEuPcexay3xgyeqvK
wj3EtjsdENyplXRwiKuuSle632p4jbNu1c3oau/9PK8mG4rNWYJmVVFmKXTgIRZ2bsNu8Z/Jwj0a
Vpwg1LBIfzXHH7ns/Bs25tw1oQaI/tbDAe6mN9pPJ8uh7h/HzcFJc1TfUX+YFAFEob9QF/z8lIfp
ceS62GqttbK7IT/CH0FkNihyleiFdw0lAGqlzZ6cTDKV3HlYT0SurnyqunuAJfMuGkD29XSVjnqV
/GkytO18WpiMXJ23yZHLbRrTc9bGfpYojGMaAEUzhhT0ik9FyBO259A8UJRalU3nXaVGwqkWDgi/
ezZhVYr0cjJfU+VMK4au+ubE5eMCgQqhBmyHyPfWd1GpT/Nsk+c0EAnWpV2UgNRauqNEYmikwcEx
s01xJHd+WCXpu9116qYDpEjrRQywjE9z7omXiXO5ab95OomqzFTXAnHICc9GSf96fHadIdl39mlk
EbGnUIhgzrcgUAqKWMMwfi47851FGaQzh2gN2usoHTCk1uz765b6KGzE+YD6sKaCEa97/sBHlM/P
ThRZ5yQC8FKWgqo+OE59HGh6+IkW1LRADRgJoI2LE9/fDaskZrXIvbnVTM9OD93tsttF9+Me7ByX
r2Z4+FrmbF8iuV1ZHlxj3tq0mwvyZMckWhSQJVwCzfjStRKFmN9tKwScBNCDRUp7qoUjmqnzKKAI
xB7JxhEeypJUha4/lZIIqZl2ul9gdgKFc/CSPDuIpLrOnVfu2JDle7cuk52lxcE8TORk9u+JXDQP
Y/iiC3wwmW4/Z9G0sTpCujkdtTd8k94mHuXe73p3M9kRVK76sbFTMuPbBGdsNVb89zBTdeUxsfbz
iX4ixlg860wERv6gF54T+PlMNzRdR2E8HKmb20GFgnNbRcysUyX9c7ysAwptNyq7CYgotAOqNbS9
ojKVP3R6eBt9qNKD6P6TvfNqdhtJs+0vQge8eSVIgvZ4I+kFcSQdwQOJBJAwv34WWDVd1eqYnpi4
r7ciikFSPDQwiczv23ttcW0RVtzpwWc6WuoUx9YXJjXOsXDkJ7UcLWwxqx61Prg3Bss7OfMiYZvB
uUqogB0Gz5qeXHsxzrhduBz7PaYRYBGRjq3tAY9ktbkRfkBniq9w1t6AyBGP0Ek/pPUPJ4uYr3BF
yh5JgJMnXBTAOkTkd+TH+Zkqjnrr3pHbS9Ul2WCJBndF8bQu3Acjp/+qBVuBaeGIunbe9KgRth7C
k43vxRIhIl9e62m/iCG4NtBST3qbZRuA5HrYD5l+DaoiWhLaCmnwolSL0blS2dHqJ67+vp0egAZ8
bUm+uPZFt7H5ZbMm4avmgEQ7O6vOEwWsbZAPMfoDFbaDsg6B1d6XUsnD1JHopIkjPQRF5PWndOrm
OjZAlZZY/hKLb23GhAs48JGwWtqjkbfaHpG0PJQNrj4uavXOZueFgdGR6pygKE8Lz9t2HUPhEE/v
plpNrzM/ocgq1NDE8B3NnKNpfY8+juuwro024giie2Uh611yi/Vt0tOIomI1IkKakp5rD/aQ/Vi6
l4r+Tkzn7wIIvNwu0imQU3n0I4W57bET5O5naWfLQ9rvzMzzjmYfEE4MeLS0Z/80iMHEPOTTyaRW
sVFIK7pAlS/DuB20Fu2MkO15HLceKqwXORjkRcpNNQ3NO5Iwse+z4MUcUP1lS7wdRlAPfB1rw7iB
+MclVmaY9V+Svu8mnr38CWMFX262PpTSlpCqmNgbWt9gtILCkPdKnEmHs15KxCFbYou4NPU5/TPP
eFE0BQ5aOtHnXx8Og5ouXFnYxMo/g+DW7hQgjeehqo6FFuxUO7pXorLHs3AdtSlnNwbplJtbD5Lr
FyONH7QxV5+W1x2pPVx9KabQtBH+yqp2zzBanHPQDZCClXmaWMbdnslGIlh8E7BDu1jFLi8zMCO3
fxG3vxrEWaoAyG/lpWFZZ+NFDtgYBr0QYV3149n1iO3O8MnubGnyUIt/Bqi09uMo9H3mVN8kCzKo
Allyud273SDASKGgeUPoJI0GVla3tXOAuKA1lX26vaTLitNEszKaluCX15u0R/UZXEpunVzNNf+4
QVqKgVe18TZTWJCJetzMXb3JsdoiZ8UL+lXHKb3X9DuDJR229oepdN0HGqFkGcfiSS9N59BSwdlo
ahZPt+cGB5pMIpUfdcLSmEojC1zmVD41iHH9vm8fbo9ApRkn11cIMNd/TA5OnfR7DmNgxm6V0Vlx
xI5DxnpE42Q9zgV2vKKUWZguM7kLVFuOZMOkuL2M6U4f+8ugJ+1zwmdw2XjyDIgszUxEvW3zddDF
tRf0Za8GiIyL0ftH3ybz3dbp64EXMJ566rJPqWuEdscXBAli75tRZwVmUmo2MIqjb+H0AVJhCu/A
cqO5+Iy/oRM4DUZ/7d7o8BPMi66fxqVZAHqvjz0cERvPFnRWoDvlLJDOKB199A7lHHYU0U62ljxZ
g09sgTX5Z5FO40kxsRvGaTndbhpwdNXfHkNcW/NZJ6Kx2c5cMmf3MzO6eecaiPnBQG9a57EUgzp5
nERn5uU4eug1V5XAQD3JHC5fIgmtbO9MGoB7M3O+aPrC6eCB+WDecJxqN9+RNV/uiIUCMFJ+wSD2
PZZ6ctZKecDy7vJu2UXh3GDHJo/6SIDYkt1JpPj4QF+Y4R1yHFxTxledDZv3rgyGSLz0dP2OvjOS
2DFP39qS9O7WzN813d4YqPzCPM9e3JqllyRgmzkaxm47xEZBfHsV/ADN8OEt3mH01atWp0NIV6zS
3WXr1hmW+JdUoFhVQFyietJWr0vCUdrNodGNh9zuH5mcvKfrFaa0x2hGRKGb7Va0B9NAyojJQ6YP
Re3GUR8zwzW7BH9uAp5kpClA0eqC1vg4et22a3ELdfpHMzwxz493cTsTTDQxqzGkZxxzK0bIBnRE
2XaBzE7DLOtyTrVGhqgFzqruD5+25g171yk+aDCKje757yZdl2ONzSZmhu7TSz1SagvRO2zRQWCX
XYfL203lQCNJXchPwWe38DvRfSJsco8G8RK0fp1HN8OV2stixb2IjVYLn7aYvh+Vj/iITsRW5Cbd
ae1JszC9N60iu7Qpv0/B8NVfTW1+5ROj65PDEWi0L1A1tN2EuGtego2DEnbTZAUY8pyusGI51FTG
r5hNLca43i4a123NYCKA+/ej+GrlonoQekVnq12TtKkg13B8fjJw3DMMEfQGgP/e1xJnQ9x2e7Cq
5tfoTHYYg+bdG1PgvCWudRe0zrHJetSA4LZOdQnUVg9S69UNxBc5ZCU0FpbAdoC3MQ3G/GK2hIa1
gnjflViv1/JbVjfinV1y1cr4TbY44TLZfriEimxKWo9RNzrkxytUzlla6Bt6J08s2ouz7UH69kuL
gplnYV4qA/hRJiqOooSE3mtviuGnzli15zPdHiG4fPmxkFuQjTLEaZ4e+lILokV/CpY7UreIXPSE
eMwyKoao16qhcNH0eB6LchdlljED1omriyoFrbnhVTd6/QLfU2w5hDvWQi0bEQGbfROwQVfZOqUk
XYy8rWNAYndN4WhDSPSpMdeoRIhzO4qZ91ZpeA8pBepacx/8/Ejmkf4hdDqOS+LZ57wM5kOu199a
5lJRofxHfXGvSIAzdHAGwV4GESWlChyawuRVE81LUfmgZblCbx+3902bPXt2QbQmXkv2mkIfQT2J
GFFvhy9x5+dNRRdvcc8037TN0ZswLRnK67e360aiAdKdHevIRAG/fTJui45vj67x0XfH+LXJ6z3B
Gm/4dsdtnZhkJcB8oVAtm3DJ8GYZY/FoaDg36ylpiCHcOPhJwsyk0dd1QP8Hjmn01O29arq7QsNB
m+b8ezEzp0ULErMsag9j167g+Rh1c3Yc+wLrQrOM20RM1skYGq6bldfgWlxefcen/0/peglvd7HT
rwbn2IK5Jr75A96RSX9p6mCvkWBXMQohaPjDJypYUwrP3pbtd38BbrKKFBbmgPVGmQ4uy5towVSb
Kc3So7sauIU5NSc8mZjJ1oe3Gxr8Wbn5H/85FhgG/3r16AXdfh7TZwLsIkOMYavcr16B16KzS9Pd
oQ7bV3NdHFRbBQe5vmB1cC7QKLiazPh+ZAl+zaOXv96gVcZp+pPApqOlhxOTtUsMTOpINixTr/tB
0K0ZMvVYx+JS0DM/1RU6DWglH3OF8E6zOp/DftBOi3nfVcHASlPzd15B/KjhpuM+SfLlKW6rNR97
qZACJY9eJBFWPGeeepWIiqK/XMoTkthJSvMMGHZrRSIYvWe0sqSZK8IzpwqfSTw3L4snNnUC1VSN
R61xi9No+fNdOmct4nCtI75bbJKgNNg05SnWU/2Q9Jpgxw1UMub6SGSsRkW7r8yNNmnVybdAZgWJ
/TwxcIFBOwXN8pOdjeFfac7RHknP9M2cdCIxfzHHPrgb08WKysAVLBTDPFu4GsuuYQU424gygEim
JZWVYY1PdxCw+01Tn9uhjgKO5K2m1wGvArRGAKoRQkUy/aX44laVPMc1xYY4A6bW0S9DWVrfWbjp
30Tgj3uPOcKx7BP1GGjI8Wk/9D8wRUXe0kdq6e1nEONNxClQH+I0rWF4rCm5ufYBOgmbuQ8Ab6pS
lKcAiNdFwE4wGf9IBDUeUg8a8EhfVZI+unHmfVYp+oJe4qDUMJRjOr3UCRg5qc+H1u7c7xVNbJZe
hJN7OoV0UCRPAQKqoxoo8rKg9rZNAmnN1EYLKS3i9yEOlmipGTpmq7S4tvQdpbkFw/8IdaOdIkoc
3anDTLXp08G9S9qkpB7YYGNwB+3iSS3ZzpjPtyz2f1ltd2BB6R5dhEWo3ev7AlToC8W2VVLPJR4l
+9lhBYc3MH2WhAju1kdeSzsOBqB319PjxQW7IGG2h35nz/VLyhohzAdWwYmsshB5SBPZYIDdeM5x
8TXa44QYCN3CNZcN1yHN/SFhSxydb/XU93cDTsRp0mDe6eZZWIINA4H2OJLxvpfAI66jrK7EiGcX
XLEl7cHpTHeyOTJmQjPNh0ezcj/IkAhTu6y2DRXfh1zvcNqlXKQM3C2tOzwNHRfjDvfQdvKXn11b
qYMdA7NATABWekjrvavTwJWSxGIJlMSbsu5q+cW4zUfUOtoCb6WY5WEY5q9p2jNFHyU5jmtZKnCs
iLaR+2ToH61li33dNFzCev8LcD3YDSK1TmUG7GIWYj+YJNnGE/gIcKRvGQEn+B/HZ/bWfES5yBqo
UMu+NqE3ez4Jd4E3mFGR6Mve4ABjiChDNw/CpaA63DW8PrXke9B7KCFpI7WzPqDB7i+UOZ3LZHz1
huq+djr5CIUabqabIN9EOVHZXNLk2E2RM3+dg/EuqAOAEkW/c9i8pzmrv5SLD8XNdc+5mbt39Ty+
J4jwHoY2vngrsRymShGic2QAmN37QBDYXZjupliS7h5UDYcWHRtYctl+WYkI5Lk9LS7qRd/52VrT
rnbMHHAP7lgrt+ddZ9XrSh1WQav5zI+r3TBaHnhCJ9lOY/9DH2eoCmCXth2q7YM6kGuURVUzDVcg
fhhpEipp2kKoLmke1iytrS6w29wqB6tOm4SZloidhJg5b6yPqkAXlPmtcZgLNodt23dZ5Xtf5evM
oOzEPS41JU+zKp6TyczuiKo2z0VvbN3Wxok7Bw4MBEHaoBYaAavIgNykg4ZLNJ1ZeKYU9MZh0KOl
W01/gxDvjPbMwtE2El1ef+uX45xlp8GysztXo9fMJAkROLgh/T5LmAl5dJ4eEGwWq6tfu+RS403N
5GF0KAZMcrn6dmwcsIYVe4NFyOq25LhY2H5MbN1z2vjDeWhAWk4BWdCmjENjtTd59rxl4OGPRO9s
sWgHio5Kbp6nGMi1VWI4LHOiO4enbPKHL2rWvwxgQmHkLXWUGuxiu4TAI+SSHpMhBWFGf36uaI0Z
uWtFjadEiFpO3bkTPWDBxC/v7cuSCO8YTLjjjTzF7GG24GDMYFeS8R3OVZdwEGrFo89bbDN/Qh5l
5TFMkGhYklBN3iFj/X9GWwSBM5jdc8OcMe4pHBXK7CNWuO0VTdBwmlKqpqvSN0vdN72yhwNj1Rut
CjRcdYOve1qnFoak4WuiV9wWBEptTV8QXzMjfJv6MdtxdUDNPCQFhZPYiBSX3pOdmcsJm4CK7Gy+
GEwoLtZ6k5mMyDIZzvHIjFDoJCAMtKVOmUuzGQfzywiGMIohh2219kwltTonVm2E3aj9KuO2pT8R
ixfLhm6jFUXk+F91Z3ZeOk26LwtF/35ExqWr/uqVhrw4Q3zwRhzNxpLHJ7bIQp0uewHFi0m8xQms
/B4vKoWzc1Viy0J7tuY6Aj9ojbY+Y5BjgUj8okaONWQ5FP8lVoZpaybZp5u35R54iH1y9dI/Bv1b
lQCMyAxCc12P5JyVk7pQbjW5C5JlOWWFELuYksXG7Rgw+ILTqb7RKILO2E8qoejn5bMNDyxRR/Ig
N3JsY3mAKdduY+VMIHQmc+MQTbJbzDiBfIsG+S5FTrxH9EZLou5fTSsbMVjHmKPHmhZTWVvjFe0/
5ILhVHTevWxlR/oXN7dhp+QMRodSHLwJgeqa0dj2fn3nrW1qciW6q0NUZuKkBz9nhM9rRD2obYv7
dL3nZdpn0bDormFLH8bSoDcaqK2SJc/F9dVtVHex8zLymcaSBjJBFlmK8ghQgpUCoP8ae1DUBtZr
LUsuk7au7/AE5ly5E/c69hOBZZV+LaCABB2Oq2AsEMsBtTow7oGoCsgmmhmbo7JZPlIPj6TuV8Hz
YGTXupf619ha6m06uvBBF+MBpOeAm2QQaFAKWEJZW0e2JHZX6OU37I1wGsfgTA4whg3XBkhSl8BM
xIlsuORlDY7Nxmk+J85gbtPcQwpt+T/m1JbRHDfjTktNooM9+RXo5HZxe3cjmZLeGSKJr/aUA8El
v8CmgHJSTPUQzxrfi7HdL1lF94BJaI2HgrmtJultmlR2ImWZDgiCLnjJ11Rx5OUjc9fLVFJPUJV5
MgzZ3hMbfE+JflcUpvhAwf7pJMMPp6mbQxx084ugPE1p4QV0Z3YYe4pLt+PhdmTEuohsphw70ZcI
xasqPqI45zxPMo74rni1ZauHPuWMqKtt+VizMp1TLKO6NZNQRamMPtQ3lfZGCOqDrqlZy0uSGy80
wPVtWdPPUazd9lS2WPbR7gyHrHtSRWUf24ZKRT5hkFCymd7qwPnUOtxaeVnqEfNM83UZmLXWi7lE
t0HYaugqZT5zOmfqf4zIUq6V7PRoVi02mprOpszNNWXec65L572lDczXWg/sK0ibt6J9xDeXPJP4
mr0EmAOwT2ZGlOYBMoEVgmSPQuiUBbh7e2wha/rj3jIDS7k9TGeU9F6WBVzrwJn3WR4cyadEPIlh
sgXbxU1dj++GLMrthAQDJb04DZ6gc6+TYvXnXSIMYMzACFtXZbcbZ12aoQFvTrd7OhkQJfFqFMA5
5XMCaq365DsUkymXeCB7/7hfZ6ABEmnlsBa18hiv6LN6NP68AbGO58Ztz0bf6sfOGn7CHmh3+QI6
FMnFUp/6FX1yu2cUDVEJgfueeyt6SK3skT/uTuvdbAWStB6jUdo55LfXtSC+AmTZst7cHv5143gp
+bUFvdpsBRfd3uD2hn+81T+fkzYp7F7SHCoWYGSQg0zYOSCkbi8rbs/d3qDQiSPBU8RX+O0NC4E4
CzHjW0uN9NS4IztCA058+uPx+mSSagu1ZuxwtbK60C9rDMmKRT69O2Bc672/HsapxkQ16Zkr/cvz
t83/23N/Pfzr7y3aPPiu//nOgKSB7fn1wNSeHZj+tRdvjzVyBCBWd8mJg1+ncZnBtLSlfSrHlIS2
3qkQZATwv0cge6xLby/Q7O+B2Ynj5E2iOwc3BtT6vt5Sc3TcPgKWan26/cvt3hq/uNPz/sdfT92e
99eX3e51gQ97xYM6+c+3uz3/x3vic6+A26Gfq1YAExW8/pR37p/3bg9v/zBkrMDLYrBBgTwHND+P
vUip4Cq33AUap1W5ooaYF5G6Z5XH225Ob4fbX7sVurNaT6rbmUSGXHu63aj1nu3OEP+WbI0tB8hD
PuF0MinPU9Tj4V83t+eqdGFlqFE1L2A8k8pSNbvbD0lWYNbtZsYLtUsKiZN1gdwZ5AqpE3qB0qGB
jM5FblZdUwoypSAaxiWSYM4o9wU6UQKVF1mBg2LLfyHTQuISdyPwGhOXaHdftS2RpumrUddPVkEJ
dpx2M638DaVzbbMkBrKDGRMlPkPfYYlvFAT/scLb0Dp8xaF8D+rQ35tz8dMPWO/QCH91ccVbVb92
Fjmntbp592frqCCahXWcJhH0z6vN4UbcHkK9pEV95ExvZuvc92aeXBI72afLWmzO4ksMNweSUYYY
d+PN3XdqcfTKaYxuEIAVImbP8IaoCFbk3rzrATpUc2tT3cSeXwJax/DoHtGlX2MbUrw1XKe1vTr0
1aZz83s4amd77kDLu2fVt/RIh3nrdMO7XcoHKmZgvV8NPQF0Pvs/hPPeu5UbNn0A9qv4wWi9pQnI
70myKNd89Frt/AOsy0azK3Y3jVl/JhUsEc6rOXofmh7pHRD+yet/+D19ljnwyOo06BeQLLyEFYwU
OyWpgqmsltlgrBzInhitbLgi+u4GmUvi7FsL/oKlR2lsDHM6Nogtcjo3qmJtGeNigzkQJjNT+Rr7
qic8EQZbq8R0RDeHgozvm2Cg1dHuceugR1lYuhk9Ugf/uSzdjWGx5TpWYqfYVEctAQtFXyHdC7g2
uzogK9iNzIBlllUxxRcy3ncqfsz6O+Bp1q6pitAOwKf7zGu2kAsVa9qy83MyvxMagS7NQcuIYsQ2
m6ltBzpWVCVNM7sG0nqeezMASdgPxCcXT5So8KdTihFzhqI4Y12Fp5hgZhLDcmcxN8Kt3zg7fxn9
tl+ok+YdDW4m+EeMNM7GMMxDvBAl1VlptCgyddxB/84CouOUNQ3ylBNQycwPmy11+c20j3vxPvdW
TU06+56Jcd6gid6ikIx3i+MREYAVe/acnwB4tw7MwUIDu9qzjQcJUjg2K0wSdRVHcrIPNiKvUEe5
s9e1toAk2E+v8GjN/aQRNM8s2Yxq8OPkvTfqkCeYhu20t1+mmazcUa/PSwBK269gEy210T3SVd8v
67Lh9lRSAOIcRuNJr2eNq5AT7Lp2+WoCUb5WSw/zJgdxlIN7o+BtesfEmbwXbUhbOuixvqeviKDT
iV8m1MXHgEXipmlrTlArI98T2yJyH9vcxvwCTEf1o+3iF0vBTjfAWFD6xMx4sPvvAzR+6FrQK1m0
0ahM4OUFbpffKQH4oUvUy+2mn07T1OnPOc6zmHfKW+tn61sBa6x4fPFsSbWfDAotXz7LLBtOZjZm
D9nqvhyrvSVik7GqDA6et6ynCeEaSeqBILQuuKkhizrq3C4OPYJ+gP/iPVm95T1NRrafy0U96IP5
3NbyR6pXAf80U6uGw3yPhRcjs26MR98oLEYNDFSyMSYCCKXYVQEYK7uz7ohFiVRT92eE3x/Md4p9
ThmRut+E5bDGuePlb5XIfWb/oySHZ+IoGF8QevQbU43jxvADpk6CaSEGqdb17atjzva1xuBM0sAC
P1qbXc7k3AmpYpeU/b2QPG3jYhv2Y6sU3SU3mXaUq0j81d7hzbhXq/cvE7qrw7K0ED4riMc4JQSG
TNDSiPHSHfrwz7mEkQqs6rmnPJ/GffXqjud5gYfhpOSHO8V7ZczjJQ5mcc014+mmumklVUkyfE7J
Ig/K5eP/s7LYWB0D/6Jx91FdeZaDm8NwdfN3q8WizDzIPEscyOYqDqOi6U2+jrZBM/jqI1p8nqpO
buUy751V3DG5ffa/fAXz39wevg/9wdINxwB4qFu/ydmDOO2HHEH/Act26MeDee8ljADaiKWaC9nX
0mR+jiBA7KE7pnc4RsOAaIBQE40KO8zBKOOS9LyKTXVlVPfKT156mstHlqv63aoCvVWj/vOGuwUH
/rbhfE/XcU+gw7dRvf+rCB83Q2nlzcSGC3p3VzqGf0xUfGdYMMgQL9iRo/xmOynjqNw5jVg2FV8X
62DYxfdsnC9xZwcf006Q3/LdNfW3hmIOxR/nE4GKAxtYMgWmGvPQNQ4BOZB/T//L9/83cwNbPTBx
EfgB7j7nJjj/m4lgxoEKPtRtGOrWlDMbn2+G8ZWRSdJkm/UjqowammVHtFLpfVFuxvBgX/M+ACwE
+G+Hth8OyHenyOVhcf0vwVoBaXPxlTPvIZ+EiCbRjGFXpU7U5/ad3UMVvv2I/28Be5n/Y3A9xEub
E/l/toBdP7L68+/+rz//4k//l0tWveU6OEhMB6ybE3Dw/rf/y/iHzkTAII7XNV0q6Jyt/+3/8v5h
453HNoYBgQbT3xJ3besfoFI8mq46BnOsSd7/yf/1WxombhI6qayUcQXhvDF+P7d6D4tLP2l0YOaN
Qz0TRN7GXK1OG/OHcZLfhhftSH0k3zhHnCF/21APf5zBf/dY/bv5DBuS61DvIhJnHZN+O7GhyDet
ixuJSyi2FEJY+nM53lUAG3FEgrZvsXx/GuP/68eu5+vfzsfBjh0lMz5WfhkQr1b3RJ3tYK2TTRV3
Z0fscbf/51/6W3QjW/lff+hv426BbSX2FZ/InHBYHg2o690uiVmlbPv87T9/lu1Z//ZxDPLwbD3T
xLzGTO+37dqVmsgTlJF0Nsf4lLpe5NkAE/qAeWvtt1d4OemOGk1HzZMl9GwVOarKkTWp52CfNQts
x/UC8SpmbUNYIlEXwFCBfdKDl6hSDKh88Lb1Yb94+nvsKWPT5IaOTQ+zcW7/VISVT+x4GihefaiT
wtpKlkQIh9nCRctKLR/vY62FiZKPV9s1AK4vHVK0idamS6qY4r9tpx/Tnrw1uzGf6LDZ4YKMmylW
spOA/DaWW93FfZayLpbQeeR7EXSst7Lp1fKFYqbmPZONED9fBwhIG1NQUBsXfRd71PsSwCFG2qGj
kh9gBDjyrA+s+NRx6vmVNdaqNO5XSfupc5HfGlYH86MJTcc5oUY6jmb/w2qCVVZVbILa+nSq4ZqJ
9ptlqtdxFsg9OxAi4/vMwif0KHKDKzdI42PuXODgHvBtUFQGsEvs0K50v1Npo8o5kza3KLuFBDO+
MlEnSV1IXN0tOwbtfZ1paP41UFcN83F3IrUEhkdb/DBqEyoIf4cSmLOXSCBkdPxkQnTWgJEQafRj
YzSRGEtm3wNrSzYb0XXzl1o7Ma+rdn2/EN0iQqNiWUWtbVpXASiMmm8UfWhhFztvmD+LZXql2rF1
kolIuul1HulSlLGI0Aoj9PaWT8sCWix+wlv/oAhersutFsIkjcpBCwETVjtvFN9WCYTmuXuz9u29
5apXR1Sf+ghNjPT57fo+lTW96rNzPzcPbhvQxuhsY9Mh4xCEfrPC2/hu+pQ4DFeY/7dLrfGSptnZ
ZneBSlADlixXASuq6soFr1daltpWHVvNRxU7uvqvzuQ3HicE1SBY7E/N882IHHGgv6CxiFRgJouh
Is9+dQW/oOrAlqSIHwqItCGSe2a4pfySW5AH86b7GZDgjGbdm3ZDUZyqgldri/WpoxAloYxjzlzc
MEBba+A7ClufL9LaLstuGByhrkAr0qC6gkM+tG6LPACi5QaD1mNgyCd74TApDePS5MzGlBasCSYN
pQ8tPfYl+bQmnLux5fhpi56Um5KCyKzD8KRSkJIpxCHDH6g2uu3owGfQaeMPP/AfeK+E1TxjfMzG
GE0ZCQ3nStr2WwM8cSLMx5n4wtvhSy+r38Rt84MmmKK9XD4mM4ptlXTLprf9J7ICShCv/Dqi/ZCN
gdoAT0P9msSY43rcTPTQi2q8g70CFq3svxmtm4QdhIqmEWtAXqBttECCiF3hExPLdiJGPkuNju6M
REMNFTLZ5ezhcToOOv4/gU5LFfIhqyfgYwMyCtGjFZSkfA1svtuRpxd0i3yFfSgR30yT07DM2irK
85iAzjjZOesZ16CGDFG+tykUKT1licQ520LePigEn4MpdkUCKx3aMmdnwdJaavpnZfTPoKLvCpOg
PJsz1VhvLMeqwm5gjLel3Afu+Ko8tnHnyG9eVsutFwyPkP3AWwVz5K+8eU7nOVRvsZLmbnDwdmAI
E6uAjhqO44QG7gtIHNVxPZx8eB44HhnMElYGSOtfSwt9m2nvdV8U0HrcR4doBVjikUoL6kvN/NYL
MQIl4RRPY0odNUP+bX+CGMZIWtCa7K+DQ3rCUKYD+Gh+FPkRusuH5AnJ8x0DFS1SBWOGwX9CkmXG
T/7q68jZqfZifsqSRBErCA4APZ5Sa47cVTEy8WQdNI/EGTxKNUYwtF81k+KczGaiZsjSWv9+Wvo9
xun3wBxfWzW/yqAiCjO+110OZz2bvDDJp9ehSvaJlz0PK8fFYSfWo/1pNnxPFOeMMRLhdOa8tvVO
0YWFeGN9Nvn8ajocjYxlR32yHke7fDT06rEK2l8BlFLlmJvEXM9jmz26TGwu6sF7W5G8Se1mDp22
gsnnzZGNBIj8q+ugsymqib0z4I1L2azTOrhPSIeEB7Tb64G/MkNHFTBC0lrRj6Gcp6ssIUsvwRoi
L83PzKOugCHupezv1RC1S/82FwdWtijQ6JYR8JpTxNHmI9Fz39ZNMrcrlspGOw3zZ1MVqIkRT9x+
oKHhtmiHFE8XB7yD0a/tcurTnoiCZQfAOwnh7CgicZ3I63qwMpx6lZnuZM4ORysV7yjIPXp2h6RA
fEut5IssaChmnh3dYOEzl/EBxoQRZHEUTCnKMNMCT1h+XwwXNcw6qjmx3mxGA5iFIRc4igulBUoY
u3gcCQhFq+ePAJwaAXm9F/Eaots95jO+C4IPEAtiqDNS5yIFsbNGKlHwjtWjrDkpSKh4sJv0boi7
a4uhHlomg9565Uv78mrl/SPrKIQ7rPK5Rp/ZhfE2V8jn0BCE/vgqJq/a2w6aUIIBWF1NwS9skBEV
DtqBBJhsDfLvOp+fABKLOC1W49riOyGJIcnJz2pYvf38GiDlz91M3zHKahGSTxOFEQmr2Rzv5+4s
xxecKDvdKyjeymS76ku3/uR/ka0HqBiuANWGDamMalcZkPkhPmfrQg/woMNbcVH92TkL8Q32Q56b
BhfA6VLwf9PTy4QjdhCmMt/HVNtC6kZhzLQmzofzmPfDOcfm67TOXtWVeVk0l1QbEkixW9ptODpf
XY9DmcYdHzWZtEvHU9cAH0hFFzZyGVgqt7sGF8n9Aq4qXVKNMdb+mOJ+hR0gd1cjdeGSHszGJxKM
AqbP5oT7tIeP/qLQu2xMiPfo9MvvWoM90HcXrhU0YzbpoOGaSqW5bW0CgJvK2kxE8p46k2+kxh4D
dW2FgTa6YeI9Dm783Z7LIix67ZvWk6icajNbY1aHzAubpCWXnPiiDQPfE4yco4TNtc1ptfqdQJAH
QZc8SPRpZBRQnKBsSXfcR6ciL+bSkqDq1uduKd4SjcFHTSYZzJC7SZyFUqsDJjSqvUv9SNQZiHLP
AqbexRMKbvSNcO+yg/LHHygKMU5atA6UQ9SsQ+Bmr178Hv2Sb2pbrg4NB5Huk+vm/xdP57EcObIs
0S+CGbTYQpYWZFFuYBRNaK3x9e9grtlbzFhLdrEqkZkR4X4cJz1neqtOgrd2v+x2+DzwqkTKKnnk
Pea2OREphsbUSbTwq0ImZP/vRSQNhrtF26nLVRbWkzUnn1IB3KshfcFRSa/i+UBEz6S0c5TEkh2g
nH4qiG9CFGLzoaejK7O4Qx+TO5aIwAxALIienmYeRShSHvWxKMmTEhvIc/sxQmdKyCFjcom5PHJu
nNaJUwOFDObZvKjkfpSJcmg5e0H6VNiy4hrh1H6ujO/QVMl7FwoZlYwrrfPvaPBQQVatMbdh6W6J
z+37sIf/i3GLDGMRlUr1VDI2tEmp+Ol4NL2q/k0KFgT2lh9VhkS4rMbCRBnqNYIU1+LG66ZLH5Ik
5mJW/l1pOHkzDEQuWoCLofXxtLDlNoIFc13hxf+3otgoEoKkeF7Cc1LpqQuBIDRaDKvsHpCLpanW
cXgwWjRVVGq8E8pWSUiMbpbcSRkwnGYhvOXab0Sjyev0KvUYMp21bM09dWCldRgyZlpFsA5CespJ
QgISSSEzyQBIYBm/WbrgWeR+0lcmkks1IWmHZa/YK9HGvhF1nPRSp7iCDP6JlNMhkjMvp/qCitgY
AUY7iGzwt5pqv5rteCuShW2AWDotCoOQI9xnosftaur/UElxcZuzb6qiEcsxeRx1o3IXJolAUAaL
+iHiRIcxxjLG6o7ukNKHPBxRftVkBhhEX5tuG5mJAzTOSNB0KbHEexUSXljH2VNNHridjuEjq4YY
fSqBEO3AtUUm1Rc6JPsRwDQL2ZZrFiPJlZpyUpPsOy6nkrNtPyBLcYZcHp0Z9Zleab8DBStCy9wK
Wk3uPTzsL60KUCWS/+AokNAHIoraA2F7I/O56mpnBbPe7HWtI5VBxDoJN/Yt18cno8b6L1UAirUQ
pRbxbXZO+Mu9JdluNKTJi430wgDnD+k9w+oaVU+1pC9gRWJfkKdpzx31opVEzeHZQCdHTIQkj82x
42oBSxTNZE+xmaUed0rsa3UnOWmHlmhVWNL6kLtUCr6+JF0QYY9X2nlLPzLfcRdpbqsKz0ltPMn1
iFrwP8GLsur2ZES+im1nJD/DRtHDJXapO9RTO2vUkjNDiecQAZCmPXVgTgELZ4DTSd9A9KuKFV3y
bOTvpuBNCTUDMNyXe372jcAXOKeg+5M1ql4E3pp5HVmSM6hs9Q1pcP8159azjgxkz82qsvNZD23e
NczFlsEWPoFEVOaCMSfPtTVZ12mFcJHQMoiHiXwPmDFOppim34vyQ5PVq2DO38ReExIvkc+dR5d0
sqZ9yeQ+zPUpKOr5GzSIxabIcyZ1YuVhGKF2N7vY5d1luRO/XaHQhewRWft+Kqjo1LYD6zxTxXX9
CdIcjxtMmJ0+6O5abJndmFK2apPlaWUMwqLWnwxNCMZpW2m5Krq4HwIFcAj/tj/FVIytRKLKxG5J
0DepUYmgHIZ53K8Cd/24MWm0u20MKJIOxK40RQ0hGL2Hjn5DmXnCWLHXpIbTg0zeWWZ2rKb63Oco
KyywNHLInS8hWTpW19YVGRHOs4j8TPkopdprpTE7jEX+bQjx55R6WfLTisjsuNXYtdZ8VbjB2Elg
H2Lwb8TwNMiFt5pzIIyNQY+kwJXR/MuWZa9uMgirxS+EpwM1YsX6pV+4w2j0IS5kQlSltF+q+l4l
wlcdMVnkno36VWw4Thg5Q0q1da45DHytJ4LVO/cqVUSqMDT/FaesQNNOCoRMWnIArMxfM6Nxq4GR
XFU9DRqVbNhXiIyq7DsFaofBRsVfr2K54J95LlU6h9m6oO/yRhI6XH1QpFMIf7EtxWDUXoXZKINV
14iAkooLZsl1hx4YWWa/ZSslmic0UDgTTOn18A8+7tNYxM9GGb6W0HUdPUdBaMYltLucTdUQjoqo
CW4Rq/iEteqN4Z3MKIowg9D0ZPpRdjNpSGANjJyZuR5raHc5+u+Ad/c04y/sEvWsgKhwWrFKA+xW
/pArM5QSXk2umztVU08WynnS19KzENJJSfnYuNUqt1oAs67C6bfVGYEgpFOkkrPhGlnhF3nzIpb0
T2bmluGcrn7WjSp2kuKmdyo7M90kb6kp7/oRndTAxd7WJzZBfLseAK5br+Bc7HQ2cYbErzqXJF8q
CeRth9YxSAU8MovdJzdBNMEjME2FMjj86bHeuGlglBUNupq3CyMbdyRjgxqsJhzNPA0ojkYHfnN4
yLeUtCF0ISKUpAhXsAFN44XhsuVv9V2mMa9fmjeZDgbqa1gfSGj1NDWDEKwS81m+g6a+DAaPY7zk
8SlPuf4sqnAgrvgpn7p3o+whhy9r6jCLv2RGC7R0JlBSSXQEK1j8Yo24b2kLPes6AioTtrA4xHVU
MqVWYuRP2TyeZ3A0VG1xY2e0BHdLsUz+IlXzTsBjZSn8rMpr5W1IAak00+SvAhRrKDPVEY2gp6cY
1xSxFoguSJ+MSCj2lazdlUZREOzZWbht9ZloHMSw8oU57XjmUm6sRohkdaHzq0RR4TR41HaKOHfu
sirfcdc+pq6+ykZsuEpIpKS1LMdcmlpfNuCt1Jp1noq13W9silGWr3lTQWAgJkONmikgmi1B2yA6
7RjTcEIkW0UU9ttZDU0eJQNlWhpTNVkWBzapjlx1Q8OinUZsxrQ2b1hMg2JQuWvG7OzzSgkvkYAB
2hGNgWGEN0upXGAepFWJPEg1abgtGrZqXpfrPE1vYYofgbmX6eRLfKgtYTNzgDFqpv/2xfRl3F68
JdEp1ju6rrA1gykc0UTgXfValVZro72F1ap48hw6GP1/60L4QD1EuGg254c141TIGcNP2xsoa+1e
gk/IhdL0awvWQYbtZcK/EZRG2jojey8GbM3vSuvV1DrCElXe05JsLk8zMxJbWjedEVYt7VHXinss
0DXssNNz0am4sWTAavggprX0Jxg8xPfgxlyykoKywymP8QLDF8ClkWRn+KaUW4OSBKJqok8oGNlP
rJxcEHBJdT96qNKu0+RXK6J/m5deFyWoStuI0uhDb2GuRy4VN1D1tt1jfhQP/UTzsVxTnhUp/yt1
fXQIChx8TeNaHg6kYnRQIBwW93yk4/urDQ1NwZxX1goqeGbhOqatr8/zCZt/4ayznN3UWvguCTqM
MgO9Rf1ltSKaoKjNdxxFsIQ+deFPXmsrMHI24KgjAimuQAJrKZ5VZWSoYCDOTOQgxzB8ltpiB7Yh
ITiaP0O3954oJY5WCghrlTSnsbLfcmZ/Jyg0DcqXap09qMuhM2oi7nJC1p1m5saWYY6bMXgTwjUC
ByGJgFBR2nMa6w8IKlHlGP1TuRQeRsmsPFEmIrPFOCZNROVkxEhvtzqdIAbJbED4/NZStf/7yhAy
Hp259N5MEGUmZz/TNLuZtRR30ncZ0qcBXZSzLpBoE5O9uZ2iiWChYC8nMBIrabaDRqY1oBe7XumN
V1NzndC4b3aN3oG/9jL1qoDYknFAKHFKSMN2t5Z1H4XvdRJoQPfiPreAFYxg0n+1MDzCODWcIl8x
dcXavVkSv6+VafvQfG2M/aau94PafOFNXdosokdKSd5p4TduKD9MzQuXK99SW2+1tIFrgWTZkW4i
WVCOet7Zo0FyRkn2qaDTxkalz6DftkB3E+fSfmWtjFLbYjulN4qKwava8RfwG0JKKb/o2Ny1LOLi
nmL9rp5mHWU+aTG06AQP3SFXRIR5do8Uqda7U1SHlWMO0oO0ks0CEBFJQpERC5IravE9KuM99FxU
4xVAPTFT3sIMfmLTfJnywtBmINA+rr9qAnyXYXlLI/PEnODeSWx2E8rrhBDFlRCGOVuwQdQVcRZ8
ay35HjQG34DnP1ZBfUwkOCf9dBaYOeJDtuD71ylCEKn46vT1WRXKD7XlFzKh3TgLIj45gbuWVeNP
rJ9yxFYYCAx8NhpEuRl51iK99+Qp2jWT8YK1gOav+gHDK/F9s5+1Cv9bXgtJ+mwIPvZ6VSavh/NO
3gRURsVODnXLaRCOaUjYQdiyLxCWdEDF7uTUV2Kocoo0aUcdMxV2NMfnEeGTRFmbMx9yC/L+HE19
qiDyPRMFaEcJRaDAVynDBmoxLpagrblza4xZ9LRFD7RhGNr9wiPpWGE4BqIIAGlCjejUaTrdq7FB
1DN/ymnoUmhfO/pLXqqaqlPr841C0qB/vitBTLuJrJ/BvK4bmP9t1fR3UR+RaxRcneIYJbtaXuJ+
GjmjWwXMEZW7GA1cOvGp6hnHTAxeDZIVW0Ie0UXApM/6J1dSSL7bbJkvnca2nwiAvIso5TVQ+5G8
2rm9gZMytKpnaVTMu5bR0dsyatxSX+q9LNeNr0NPuE9AkIp/02h9w3a+CTKPuWY1HzNsaz4dqh10
l+3Mv5e2GLAtYrhg66f0WYAEh1gxnClh1StgApCwUdhi+tJCwnElHqtcQR1oFHcz7/kIUzbIOa4O
ZqZT7Q9cSwyJEAwA220z0EAdp9hdyEPaLixNQ4tImsb8qAn3rkxb/CnGbU7L6jQxcbgT8jEq4msx
oZXqWlE/aHPylg5NdBCkvPOzRfGFSoyPFbM6TEv6i9ZM6i5Xib/TkqBFBXfEBpihWyZBqJZ3bZE9
4U5rLgTk7qs+B/PQkQ+Bkyg1V+GcVcoDFtBvJzTMhmj6H7nstUcNyhIZXkjnBUYwIdX8MK+cJl3F
oUsiriOHOjsV75lpVBYNQEDl2kshJBFadi3aCW8NIn8Jxtzamoewpn/VbPfU/87CSOALpPITCgBO
gxnTpMaRbQ7ZRRFoABc0VRHTnBvFDF1BK5Fb1cZDI+SM5xkxMPxJPwFuxCHFGFHkw/tvo0exUNrd
FN57DRNrEyff/y1d4O2U+GJOlhtuY26gMW2/zQQkIaZT0bvBP7qJEllNRTZeEnAUKIx7xoEhjMV6
/FRn42KOYNj+e86pV/6Uls9dTr/bBHBy3tR/Q4TZLeTLWl2cOmldKW6I3Oe/1QCq6mFtr7HarltN
trq9SeuiqbYbEX3EJq02LGfFTGyhEdpbjl4z7kW4sZuTii9Zc5rFad25hI75g2TqToLx8SCn1hcZ
osIBzDmGWBPrfMYNIDWK2BalYduI8KSHmID5cML7oD4rNBYPRrXSoMs9tp+eILsBvxe6KdwunrVy
KoNUZPTdTpTswl86ojaVlmRwyxLAhWHwDCrFyv2EFylTb8jrJOzI2MQ3SPlE7cXNEQijOYt/iVRL
nhWDsR6NgwQwe+1iC04TJHVUAYobG/18+e9HQ0c8DgtVYqA/J74VQr9H7k4GI1eBROSIwDk87VTo
50gDOUNqxSxdYalfiHbM9tJmOLrLAs9s2heaHcUdLut5IfvUZLeOpDc5CZG4t/lBGlHWppjubdkS
pWuNG2dfTSNKMiPEiBNR9XA+7ghaummmaNCwKJJrL+ZgijhlZr0daCmYrh7K+XuTKkErWmSnqR8w
ZeY7MlBKyeQW05nxozX9LUWDMalsMrWRFIBd4ac2CgbjfsV06uJzmSLgIVPOrdE4l7ELc9IiPgWs
kGURO9OsIziRpHkrtxA3KEgGtKmk61zSu97hHxLNtw7pUWup7erIcpOMopVDG/UlnQW5IaRuaOok
INjpZ2IAr8k5zyzkB9K5I7+c0vyDMO8b+WZOt2pXpW5FDjzMRbGSjh5jMPIVkuVv6Mdj2ivEhKXT
baSOwDTWfQCACGj9/4Z1chb6UnJzRaT1Fm8qNYu5BrF7VIdkeeBfFz6N0TeU3qUCesD5GGzCZf5Z
zOVdASuFSr+37g0U4FA34HmMXJAZrZLHleh+b2if8ub/I1xn5UVR7pe0zolSONUb5nApxm7f1Nml
qDfhrgxMQMugiSgMsKRw/CIsvHzMBDdwtcwD+lov5QJ6ZUqIK+LG6sxKpmDWYf6ZKGTkdOQq0hi7
GBnxVxrJd1h/aQ6Z1jye1FqNccV6JdlDLzLlWT0SbSuE8UNS2xBQKHkBVrmo+5D/qra8MB0/hDoJ
8pORWoeoNM/AAfpjXUhfeT/QwctzKZhYjW7O4vVDDMkeFs42KASGn2pJIm62/MkMRNxhXFbkt5g4
1Kx8x4s3uZY80xxiyu/HBPWFiEjlZhO/V2Ggaz23I1kOZqTvtriuHXMiaKhSRJoDMHcRtQly7Tra
tBOSp6kkJ1lLOT3XIrGoOvkcey42ltMy6zONtXkyVC8eGj3A0nojBYzmxzpThJv6rhQUNNTpeM3U
CbYElDyHjqtXriHNFOqhqNEIvsiNa21EEmWHFXdbYi9cEE7xgyKVMRF/5fr/P5RFFpjUqb1If1jV
/absLv/7q8wP+a3//izMkVV5/+8rJOIjDWWcaOtWWZAZ36swVVo+R/rxfFlYuYmPgPJFROoPyfD8
ACnUXvNJiRiyRUpAZVMQGSpbKFBW627xBACcBn8yx7W1kywfLXnkzGl0teJW+HrSVyCBXWeFl8Vg
sZTyd9kb/7L7EgnSPsEfQhZCeK276ZjF1nrje0gOYj2wrjXPMJPBrsXRuopyjfbfxLwbycm9TJge
wyHIEMD80zT2MXJQDYRtGfN9/r1niQN9NYVnwI5KRsSKMKn7UusrP63rDyLfejoJ00eKGLaYw/Es
6vEYTKZaoA7AnpFbyjlq1R7dNZ+hkqwvcz0RcDbSOlWGJCNfZWMY8I4UNVHrcqGN5wbWCYqWeVdX
1HoyVyYYk35iKUcyWzJu1tkTkUMtYJHqZZYRZmx2mBXdF3vzzCdYDG+kOp30rH5eMoExrdzf9Dbr
7Umf0Jx07ZGeVInebBy9Ph+1g0AaLiVVpgLLM1JHE+etwqrYEHonM6o/Wotc0rX8zYLDUCSGPxGO
xceLj2igU9rYlZQexWJ70lXkeZYyJ0/wIC/jZBh2TOfQk2BEHpjiY/pkujzJld+3sCjKDeZbANSI
kFaZ+sIpbCEFm5LJ9A1DAUe5coOKup6wCLkI1tUCADqnVtAxVqP7oA0vqHRSCm9ojYlc72kAJtdY
tPCw4r0yWerC8m8pzQwscGybJD4RxTrvyw7tRxJvlD+SQJxFo5dXkr4ARloe/KxksaPWspu8aI64
TRl91eRN6KEu43Lm+ccA/LvGioH9w3yq64nORM0Ut1kYTaebDGmMtfSoziTfF61+WGS9cJNu+pPT
yRmqglgNZnfGWv2livaqTcsPLgRkRYl60gztyOzNpTFEM1JSmq2z9IYsL/aioXywiLWLukghN2hA
XH28qs/AfIRkuEPtoeyOaFiKGDgUgjDcrgp1V5cmY1/izxEMcn1ypluHFj0qj8ponENLnQLN2OjD
FOS7ti/MY0q7aB93gnUYx9CCsNbFh0nj22D5F/vI0pUj2Z4dNYgln/QhXIM5k5VzGtZEMiqjdqlC
JuxpfO4IT72gh5K9VgY7ZEhh6UEBLHdYJw0ULiCY+6qLQEc0kqtJ2vhEB3ZwJwFKvjKZLtavBN14
MT/3+G3dVuiTR6MKYFUxtD4Gq1mcSDWKFyQ7wJaNigtwrDPkZFC+l0IKKpUnzNHLsH2dKGOcIiWM
22pbVjgOzdco5G46i0P52jcMkYBY5K8kEGR0CpgLi20NsGbq0tdu+6Ly0sav9EIRzUlZ9Aq1sHB6
Lqkvc4mIgGxw84WNiYZ8VxsvyKsqRxrV9hZmFslilUyHG3kU9FnOuu2nabzKFy2s4Ckk7wM8PdBZ
zNZDC1Be1whgmiCoJ3o3XcJIHckLS6bLVNbKaYiZY26/3jcTjl+rGJlTYZbtpP7YpsZOGnTztc/M
lx6OLRv2dz5PYDmzbbwgSJlXmNEHbg3NAVDN+DjqDBd8tMS7lM7g7pLW64aC3vrIB0E6J/zqNPlh
Xrn4SdtqtKl10lYqZqOtKC1nmXsJjRG8IthSv4RlPYmiVN1SPZ2Ctb5MZIkFeZMZt5VXLKT6RoM5
WBjunwqN7ZgJMDgyAi6fihEwJLXtLsxa45hNuJOljokg6T707ogx2kSO5HLFLQ1wwSPeXUcXYIxn
TR2ZnkyheUC0o7iAeJ/6KD32sFYCwm6Y1mjZrU2S3dBO6WHeNF+4n1Z7HJknz0p+IoJscogvIt1N
92jsc7PjOsUhAEdLrIh+StXOK5b21wxTGm7ZRd527SivBVsvhtYdyoL6qNWYjW51LVMSZ0IOyubO
JlKO3alpORr0uGHqp4MnRYiFEAwnmCzT5YkVy0NFqdtYk7mw5yMoU8NcT4qm6+eUyyZFk+WbyjIc
JRVOQ0kL+EoiEZmP47HDcgsvmSzA2kzkPRvCvGP5abywqzDODSLWFeRbQvN8A0wS9oYUxFi5peWx
tht0nZp+Ll1x4R4SryOVQ8pgUSVUSZeaW7TAKFBoirFtE1JcNcuBUghT+etKZPhTRBvhhOE9IsJZ
DM9dPJFC3sbwe0XrgCTOKSsFHyABvnEXEaU5NOBxZ3oCfJPrPo/79WasOLhreB6ilF06U4dPNain
HD6TR0aGeVAxPNhDEmN2F/FaRvj/dE2+MhVEqKoob0Ja4+hpX2KEzKys5arXDMtnTVKIbGTHjTti
fDt2rR2uSpqWFb3aoU1PIpYkBngLXjtruiK0mA22Y0vUiwNnf+gtgJodcRnfqpn5yCJaC25DOMzq
rE5HqAZKIBvXXh0qt4sZ2Ay1XACEH6GkxsMJzka1N5eNW2pWzYmb2SVaw9EfWG+M1oGaiHH1oKzD
PFnox3a25kM/q1Ce27ELanXwGMcOPpUJHCNDaD2yb89DFX0IooXsnZZxsAzNbZlJJ1JaiQzgKXqX
ZcqgWDG35g+Ql/ZiyYIIxzJP/bIx8yDMlMazQsRVvR4dIKFxeNbtvcPa5oxcCNxiwJcFUBHC0jwz
iw3FEzebhcU4ngyj96c5b49zp1//Kxx5J+220IUgJrDLyIuIdgEKghG09Bzpd0FvZUyuGvRIvh8/
l40zwekzA7lR9zKROroRZZThQnRZC7k+ddAyPUFZCq/QVdo6oUWXEDGeM5GMSeMqfSVnIT9ka7nf
7FNHS+9PEJX6nZqmN61a6JIAPHCURh32RjJRC/VRLh2japCIe2M+WG+H/3+/9t//xu13Q8IiqMva
hWZ10WluoRvKrtW7XQQF6IiMzQRk3Ka+CoVsr8yLeEy23/jvR3LJmB+/99YR70PXPJutr95HMopl
rIUuSgX9kACgY3h9H98n5O4PQgf3iSvdynfzc/zBxsO4MH6TBF+g8Ys/1FVfKRewt7EQVG+6m8s5
/AJS1U/3rgkstISCvbVVYIaq8I1t6SMa/TpId+IuD0pP/+EXrtUzXPE7MnqJeqOyi1f5DtJ7/TAw
q2bwaBztVuKRpH39YpxgE50F0Rd2r5trOaXJbZOWkjrWgxGh+A0Q+JIqjvKcfesG1kd3g1QGs9vg
wv+tH2QEW83ZqK9AaPV79KoWu675HuszGwK0H4VzhFFmeZQ6b8ltArCHyM9hm4HQoJto07ZmmQEc
TmoqhtxPwccFSGHkp+a7Eu1hV+RnE3em8MO3jjjPV16yHvATubz29NvsEZZssQNfPRDtC5nT4Hbq
Qx002QNCXMyJsV8kT0SuyN5xx0My7MvX9FX4REpAKwnbg1cFg+Ypr+p3Lh9lEaaas8b/+rPyYh1S
lupugHlu7CKGiTZWyhP6tryx08/xCyIKmY6ueeObWxz1Zw6mt3o+jO/xY3iVfLLgkNpCmmFns5dn
TjUkRAEVp+QhFxkvqmHXTpujwrDLF7FyUZMIj1SwIUTMozf2wJou65WYtvRklcxzGPjQrsTQ7kyp
0x3W52mH/aXyGfYIsA4dEjtiQgzs5VCeilfpqj3KyVH1+yDvchS+Z/Ugw4LA38sc4lm8Gw+ZUDIW
jrAXWdeN+z4c8Aas9IZTRzgVR/NM45hC8pHuyWhjBURUHMsuemNgN/rlv/bcfMA0O+Qo9INiv3rq
8QXhpBefC76ZN4I4ENTQTf4BMpR8tS69v4v0C40UJaoLZDi7tpxxn9gh3tiAC2Vf1Z6UBJMaoMTo
OVQv1h6/PlMzY78Utqjs0xdThMDgS/PBoMnMo+oOj8YvL9ThaAkWh4Dd+DXfdNUun0jHiKV1u5Ns
p4foeX4RgvSiBcneeGnLm5bs9cgNI/dNusu3cM/dNCPd9q0nYfpfe4QkD76fZgm9VT8ChY0S9KNz
q3cQe7QB3wZfdYUn4vJKdGx2v4vJAODjvcxf+aE9G7c6+AKw1J2UoPZQ5cL8dUka/sQQ8mzc0bhU
76pd0YuOPDXzk8iLTaf/S//ITEQ80TU2IsSLqNz6nXSk6TN9spUp38z5NkE9CvCA7jdRBspF4Y1B
qbkrny3Mf07zWb0IDiMTQDCP/oiFvpl20nf3KWYeg1YiEs7NXhwcVKCWMzvme7M3n6XYmX4IX3bb
YLgWz5ujBykuhLpd9pxPO+FBrwh4IS2wwRUfqi//dO/pF8nPjWcE2n0lbuCtzl3zmTpx/ZNy+Ay7
4iQ+K3frHqd72mDhHvaJcOEdolhPD5lpd98CAO+A60bpMSbSD/GhuurvMAo/w1N7jIJyV/91fhw6
6XezTZpsqzgSUsHFE/UXlkzRDomQ/AyPg/GU3wkiSvwRYMULfft34MHZNVXdDemA02aH8RwxMtK6
6S8Szyp63YEj0TZ+0XEuCwaYy4S0BkYHO9ADz0LDWcOikZGD2bWFNM/VuHtC/yUCOQDp9Rp/CQZe
I6f7oWKdPdL/UCcyjIVI4HU76RajPg5SSOTH4ZS0fNgsJpBX29G0aR9s81rfRci+lRtyZCVHkr4M
zUEAjbyOUJ5D+LLxFhdHbJ8QRM7rTXiWmTs+pS/ouQVawXZeBJ3qSedlh/GOXC664g677k90Mc91
6o6u6PUn4Xm+Waf1CvmQFHrzbJ0i7Rz+m0wnPQk+VSI+DOXBiShxd3vXHuQxfETPHAkfxl75FU7d
jucvpainYVDgR3PiXfsK+QNyJkpRR7xaHmYGJ/7Q/6IjMnFwnrQ8PyQa/bAbWKrMSHfSBTxfEjDI
tQ6gKOAYIwAWFdeyPPO5Ldz2T4w84ZB+inykT9JeujbDV3oq3uAe0LXbmCqTTWR64iCTwRY78XKu
OVvZEu4a9kNxCtQ9OK1oXyx++ge1C0aM6WoTR6YKzMJh0EuaQKSB4cOvxW8Rurnv6h0jJTQVgM7F
PdnsnY3KegEaapAvNezWe1wGIlQFL3L7yYk9A2n2XVls2e9frbMkBqRj9+BC7SaYT3pg8ZhIV+E9
88ifZax6S/5F57RyzV9x3OvsqbdFstEuDMAsA3TCXILUH3LRj8w4C77F5mUkJ2xy5NKZj8h8Y6+6
lB/WO3d06dQIBGc7jAGFL/r8yHHDX+2SgSG/Qb5oiTymTOm/LRGdHgLjcxuyLbjCXX+G9KnPh/WY
uxCfnAgDUNCcI3v8Lt/kx/IOGNX8pvUTH8xjeSlUr/uIX2swhD88ckSs90flW3ji3fXJsIhd3jBj
uvJGrI2TdG7yyOKdZd3TyR6kvcwYDdwTbDy+Xmkrb2Jy0E1v3mvZSbLHHdEpiDTe+12Pcte0oUvp
v2TVZrPbOboIHNg1zuNfL0K5AndBLygoXzsEgw5474+Vd3r0Joqxq3lMyCeFnLg8kfxSHsOdRe1v
N6d4p36r1n24Ikys5sVZ/O4n3CuCYyX+8JRqBOf53YuAA6Ow+xADjV3w5h0xKC7EHjB+3k1XbTjp
cYAbQz4ZfxVrm1AJwrfPzOS1+8BxLzwv3DcSR3tt7xMy+e8SzaUn4PS4CX6EpAZlrYEy2VYrjwez
DEi82BX9rl2vrLDuVtR7MpZi0WFghfxhOOa9a2JFKg/yE3/ewOqP22D0lqd5PBqZv2krM5u9ijmS
HvtK6ZvagZo90e/cFNLqRVfPPYQj80EhKQxnLmz1v/apt577dBdyDf1Mi710Z4NC/iQnLzQFy6fu
mlxLPJWHqfGi5+Eta4KMwYvGHoVxyDX2JheX+kc0CLpxolftOiv4VHyqYpQB+i6qLk12oDnHdQ4V
UnKJvsxP+cwmkf9L7+OnQe9uN3rKZ3Vq9vFhOPYf6lNNLj0TYTSlBApBFsM2RcgFSTKFW3uNsbM+
+yIwURQVR9JKl/JaGi4WQDICwmu0Ple/9Wcd49ywKf0Sk6v5v0gjysgu//B2Feo/vGXLO95FbFgw
WlDJIRzcBN/AgnwIebItHmiTPsogGY7dM9PO8E2A3nNe/6qT/ly9p6YT7sxHxPXrADTFJu+wd2a8
eedaAwuP78lNdafhYeVTYrHdAcG2KFCc/IV7XF9+gdKraI2eZ/p6b7xOzKGYBzi+Dhm6bhhfT0zc
wvpNG+/CrXjGKTPDNuUxo+pAKvqN2HP9x8HWYIw4RlwloBAdxTd0K88dVcdBUPDv2OHF3HUIpukr
ErN7187o6NPXxQd1rn6z8IUDxGLurRh+QGM75SdI4/bfcOpciUeG4wlVHYL815Kt+hDuuLe4xT07
Kq2r+dUh9819cjZPNV4wk1uwQ6jzlZtD9Mkzkx9H8NNYYNSgF+36WV8PNfQWamaINqbXWo8Qawyr
TTtoF6Ow5yN9dfoU/0famS23zaVZ9lUy/ntkYR46KvOCIziIFiVKlHSDoCUa8zzj6XtBmVVlU2yx
Ozoi02H/HkgAB2f4vr3XVm0HBx/p0rwR8jR7pP3rvklMWOyoSOlhnt2E5jJ6dqTZkH68Cm9Z9yam
e0BL+QtVZ1dYOcT+sIIgUUBIzfasKw6dmi/Nhxr4osu2npQIn72POLE+eBisqiHbeA40K/jMd/Gh
e4Ja37xZxgwunDehyv7RaxPtgKGF7qREoth9QctvkR8BPXssQg6Sopb1buOx8ZMXFIJN2faeeEFT
lOMLdR3v3SUiW5P5c0228TY9NVCMNtHB3WUcoSz2SrDtgzOFgAf1J/0ZDqJsWM05NhmC5mz8fVCi
grV/nzzwtaV78U3cKweKGXws7ijOCK94fRoUycjZN+mMhytsojdqdxwUonPpbBCQjF32g/vBbBwL
axRV1c48Ytj9Gfwq7ICW3iqbq+/O1sSs6XDmY488Se8soDhT6nrZtl3H5VSblXPvIw7oYXEesqsJ
KpmXYh3MWaMYL/ULpQLW6/qF0keVT8mY4NAwc3+oD8JrvBDfxX5B+BSJBsJ9yHyI8JNbXp0Ab6nv
xS9WrTaHPTRNy1m78pqZMnfenU15dItNgJh3JW+FmbGOsbl5MzBXtbkSF/kraZ6EOzlHbvYvJPSC
NrHW+EAMtBIzp1toS2tf7KsnxJyAs2YEDVL15U3nWBYu+q13Ylcd/GL2k6KZDojmZ0+Bz52cGwJ5
WBXUOfpsVvnqWO89ZRt9aC+Mzgf/5Cxj23JmsGusjbGT8Bd+0FtAdGENz0QopXNDQQo/Ud+ErWiP
gKe51U+gmrYTfUPrZObdMay6ch6syrWHBf6eaD4mm1EkxhmOxLP7bDzEmnQYSO+ZuLv+SXp5ySXa
8jPKPjRt8ZyzMOZvEVr2abdQdwwcHpK3B0R5xv5qPkTpxP8VHJp3FgHhUVokr8mhj5cp68TeWXYr
45E5ipfC+KDrtlW2/TrAKPwagm4AdvTIP9a9VoCmhpUKqlFhlzb1VuyInTPK8c+Ui2lwVjlisDNS
UU5OvDvsVeIDs7w76bBb3AV4YA7pLj0hR7e2Y31ToOszdx7cR4/3aeIcozNjuHlhC92v0WOKe/8H
05HMlIPlbEK7qzyWR+21PDI9eg/iBiPBfb5oj5xdYf9spYWxWYV7krFfCt62HEFpumDyZLLUXtlb
PzVvrU035pg9IVATZj060nXDVnrRv3BgJ/aj3GboJPNZuRBp+dHse7bWjKafxT4XKMtMQ0RhpIEf
zJe+21izZue8t90xKBdCDLkJtBFnywmqftvYhWM4OEWROTNg3mJjnIiv4wvU7XKSg345C022B4D5
7ADqhZjbUHxRfCy1Tb/LfjALojm01j1ftlgWD9q6W3IHxK0yL2kIPuEx9iYh9aDkGXJ8Sl2IhZLm
1m7cPuMl/JmwLfPm3VwECLUMyzkT+FFgIh+FC5PMNu6yU/mCnULm4CnthSdSzF1tjA5vanVpIIJu
rYigYFoz68+fhZ3e4EAl/KUcRJLUC15pxPsYmt7cEDI+fU0Ca+i6EU+CV9YTw43/+d9DRFhxWOUM
FWIwSolwCxB3KIBCDnZ+gGFKGaIXIVLKhVFpXLdeCvJa1BJ+6prhGschHb8Ad4nP3guVMgrRtr4P
xSBfRgnfx8sarM49L0M7/hAgu4FBl7d4vOH0GAbQWalju9Sl//6hM4u7Ws30Jfy7aN21pMSBGsPB
VUDttM7WOQVQv7WE2qwhRqYUYdEnzOOMyNV//aAPT5EhwMYzVIqYCIxhLRU+2wfPPCKyLGwvY2OO
7hELIoVnFe8pSg5KtP3wIWrBQQjvXSoWbeaaiAYkrM/FrlXlDzkUSeYIOMzp5t7hetd+Tvsvj+sZ
wRjsAYA0Ty3c3bnbn8F33TkVGTEw/WrMYy+BLpe8KiL+Yx5Erco2euV4IrQDy2O3N2BdLwesFlRm
aJw52bNaHnsV9er4c7DROWqR8gO68cGKsseiKx8qYQiZI9Vp2kWnVs8oofbHPhOUZaWKNpX1hdQb
oPxcOxPkncLB02qch0RSHw3SLSaGDORb7zmxFIotRw4ppP0wbyvzOasHEkBc1EBONzy15DfwONjA
pKpDnSj7MAWSjY2mnhVi927KmrAGLoWjz7MdpdiWSVeualxWzDNRtCoMtq5GZ7di7+0KAdMJZox+
6eT1shFdf+qrYxezNO7MyOo2TcIm02ooBuYx5SBhUJeWJb/3FI3npmw4Ex9xxsyVHPyjx6HWfqkt
wkfB4a0L62ihRWwXaljZGNh3Qe5xGiZv8K//QfxcI9d8ZXkhXjI03VJxZ/KhF0AXUlLlpBHMwm5V
+BCpBaagYb2QHX818s/iOF8WarAGrcdiXPRP33/8V77L+OmfCfA6HSL1gu9idFB1tTEuXAzbX06n
zsTSpXQQUMUQRoGSU+hUu0S80t9/rqRAxvmTxCUjplIMy9RobqnyRYS4WOpZJ3cS4Gs3diYFTrFC
Jzmuve91vPCDiJqepHZseHe6hZ6TdjIn25SUQKu9AdWSxmv8+lUMWYEIRkiwdfEEpFATe+Shhe2I
YBGI4QMLIZyhwqOK/OH9cDP6kyMQhuHb0T1rnjQnH6ZAzNPG7W8Mhy9Z8aZsyRJaVMVUNZlcbr7r
b0AhCN+SLKQ+vfI8wVAVsMCPWIGoz04eXjRHMNUbT0K5NgBlLB4GFhNRBy3250cS7pQNWQYDV08o
9xlt/AR5Dp0kO616IPh1vP2GVL1lmQMwJlmWOFHzjq09cgBcJtFaAc+IxDgg/4oDTCiz11c1/pID
5q8HgOoWxTNU4kXWo0ytYh5vVtMCzyFHcCBCHDYHtbn/fnxde6ayohhYZM2RenUxrntXzViV3NI2
AUjOdfAwEz1vb7w8n4P0cuQosiKamgh/yzDkP29dh9O5rywZyF+hHWDT7JvY2LRE37oVb0xGCZb4
hP2QNeAYLH7Smqsu0O7wf4Bsb6O97jGiojK7hyComlue/TIz1bNVjcyS7C3KCU/vAWhkeg7x1IHC
6P1Ki7hYfH+z5K8wP/gBsq7J5AtLpIWMQ+S3UWdp8N5dWeE4QKASWRQptALweARPTch0BjlU+LEd
G8qKFJi5OJaVzQXc9mdXahE4hhBG9O7sWvLZDIuncmQuKC60gqF1753YLG68I1fnDkWlcTcyx2T9
8/d/+7pKaemp4fN1GVnTWoJqg+FqOozYKSlunkJa6qOn/63TNoFC7dJFAEdNhpAyYla+v3XStbcH
2rwpqijqEYZeDAEXYYkkmESdhBrdEyMPe9LrqcF61IRyOV+6Gu9T1dBid2ljtF788f0XuPr6Qh2W
CXHRTJ2BePHs8Jv8awx2CIpmhSRTZG58RKL9k1kHAfEQ6aQc3zx8WSFAkPHhNPJjYFJXGnEyHTY5
bOzd2RmBKANi/2kVSOfKCCm4undZlMHuiThlgxBUrP7QeM5POBEbbJQUTINmPVKWqhFD9f2F/R/u
rKkbrMaySsbnnxcWokFlAIkFwS0brabEriu4AlGtLTpQM1WAlniQrFVE4TyA/PL9p19bFxlhI/GM
dFv5Em+pdo5aqzFrQj9yegRKE+1AN7UhQ0hyjaeApIC+aKsb13xt1lJFiEkqfB9Idhc4ubCrk6aP
WtCMHc8Swc2bbqZv31/Zrc+4WGF8rZLxiTJgEfndDXqxVM34xuR7dUzyMkiKxXtBk/tyTJLf1RZy
xUuRSwulpQXQM4tYHQOMhIJ994kJUv25ltfgpJM9piaa8eiHo2hL1sfGL5q7RsQfasrSrO0julQG
FQOv9958wjerEgVwozCSa6F/8jLW5n4ERrnGQ+Y7P0fgmOmg0vj+xknjq/znbK+IIhl+JnOPhWT/
Yk1RtaxWBGBBtos4fVKxjE/UKJ7LiKCmQcxrZpTRE+5uWg7gblwhp2uSsfXNrGT2/Vexrn0Tw7TY
rGqyZFxOOrluiGafKbmdJ78El2a7J1O/NshjAJe+74rK2SgAKzxl8/3nft2doJo0EdYZuikr5ucd
+m3itVypGgg5yGHmegTg8k6W3OxpmjX40Zh0C+fWfmgc8Rf3nOszNQPjvKaol7tjqwSi2vcm7jDV
hB+BMltSxJesCJ6/v7Krn6PKosQDZjZXxyv/7cp0znCKVRipbVK7IcJwKbSYGXLnxl7T/LrtVSTj
t8+5mNQEUoMchCOpDZKiEuCeo/nmlK8TEIcsQEpV+ooPkZ+u0jLomLezVzVYGXlw4PKpNTR1sxCs
UXOlxHMFPZakeOIiYCc0GbyYb5z0Jr8H+aBFwZarAG5ql5qRanXY7zMxWcIPFeadJqLohe5TWyai
Csd9dGN8YLLDMT9QVlpeuouhWaSxF29blQ4dqYvplOQ6BPApPPh0eMdnLqxaDpR4JlvkkfTys/q9
MUXkBaHnciDGLwZQ5ERiLsdTWm1uV6FXM18lA6UE2Eeisau2mqUrZEjSAR/j2nS91zbWRYSr0HW0
Tt27mfdLhIk3Cx062IZmUsMcJGNRaNqLuBjTrjk050uHCmtq0QBvdOw2QYh4wOy8Z38YDq7/4/uR
Il1ZmNhQGhqTAQReRbvcLUXRICgc04DwxgABZK99bKJkr7Tyo1lYP6lGNBOxD/fYeY5WHNyXlgd3
V2ux+m9TX1v3ifqIef1Fk/K55GVPhJS9STohyrJSkT4QyUuCgijs5PrMF93notETHq5DgI0kLTtH
/CDVcK0b4R5bG10q1XtOG1qnAkBQxfoZte2jRnLgUNWPckjJtXEWapDQEImtXZF7RNB50wocM4Ac
f6p0NSk5eDmDfSyrW7wke7lqHrHMucVHQIShokgfvQtoXjB28GDIuSjkU52QatXRevS57Q5JASrB
JZSa5jnIaQDkQj0dv6estuGsNOpHT5c+Pv9eo2/LtNyjvh2DyZaCjJyviqx1pzi2RlsQAPypDMj4
6ZjTJPVFkZMVPgvy4JK7wZPvXU394YawIbziSRjSO9wuMHc878kj/KnwsmFbQeUmIEl4qJLyTq2N
D0vTqeabxTHFjngfNhbereQea1z6wBmUMeVguLoxQq4sFLIFLZXik4Yq07iYTJwYaqlc9KijwZCl
btGvK8ilU92iDhkX2sKPrQ8fATuSDDKLU5HHHpYdTVBHae0b32Vczi8mUEU2SPBVLVge1uURhSpL
07RZnNrgQJCnr0NB8EejGtFy6OVqXWrWCO9FuNztqTOqdykVH8sCZY3nmeo8bTK6iSTtrtqqu7GI
SV9PHQonNFHXZcmEink5txcuqZderSe2i2WAeldmIpWl8YK43N04XfHqxAN0QkOO7NKAs+UJ7aqu
RefGojbCkS9vEXxb1jPT1Pj/5Vmx6kOzdfoavKz5BBEgXuL/i4X5JzcEU8ekC7p+k0SIE5V0VYw0
jWr0nKuNhaw4CnA06u9ErpHhgejO6+7h/Q13KWF3boOxRFbJVLZQzjpFRTqUcK80EdfiVzLEOdha
5HsvnFonJJKK+Y2H//VwonA+UkAyaNQ2ZPliH1aGVRaFeKogtNZEUVq03osTDKpJExWHvE0OUU1o
Yq4MwGLS0/cf/nUHrY6rqWSAhDYsTbvYZ4ZNhrtJCrCjmLSb8CvNur4/UK1b+Hq+beX4gey44dYe
7euzZNcO7tow2Bgpon5xxVmZprXb1JGdhkg+0RJmYXka9BroR/BDc9BJJ3jkulMcGHtU1B/fX/Pn
FvDPtw0UPpctS6qk69rlxsz1oyxRozyyB61S6S02jA5dRnonTimt/ggifd9gDqC9rdGTFkBbtFQn
8oY8PdE8FrVyqMffNv3wR1/i5c86k4pJeup7At/vwPitgxSLvlHcelpfpwm+OIcONu2axtcfp7Tf
9j+5Rt1ar2O+OKZ7T8ENPJgfASZ8EJT772/StYGhUPTTuU3shLSLjyJHTHTMygrtMIRrYODwcI1l
rNUE9zWEzYKpCivr+P1nft0wc3kQ0xUg5+Nkc7ntUjPAmgJZCTnzXWhlp7SXDiAZZmImPX3e8tCJ
56ps3BiPX7eVqsiRXBHHzToffPESaCVFjMoxQluo63VPeh3x7j98Xdx+f3nStXuqiZS7FBOyIFlH
fz4+tl2d7/Nv226i7fWGM3zKi0bBjaUyfc0FZRuq8iIQtYUJW0AtmWULBadV3a98RIFAqjQ4cINx
FJxbI+vKdol7IIns301Z1DkR/vndOkHukiDA9lvgAyLI6VHROuYAZ1v51aZuXiUnQOQTwIiSbg01
bVxpL9/HceozNCBhrDQXn80CUllQjkLb0oBLqBj9qIDAWhANopu7tF1VMN0mGDTBNUAiScgR5ApQ
FcfuDw8T/KRtHOK6K//uE3hrShgBTV5qRcJ73MUhxBpWAkIWee0pmEkyEe4CYkQlq5OFUyYPkYqJ
vBsJMp/QsSpTMdDjJsEnFo2OtsMny0DIzbnWAi/6/OMA8SzYSUCfMJFTagUH17ZvVamtiwYkw5AS
yxt5ZDuZSj6FfQySw/9JXQ/lWwfcTyAJBxCXNZWl/ATgeZGNx4AbA258Sb/cWEIoeKMIXyHx9c+H
OgQwXD2Via5vhTcn+MxYmuv9Oi5Qo+UAURytXqcJJBJMUx+4c+ZKVt5//yWuvlxEDtC+sGSw+BcT
SazmbB7cNLLxdCKp4rLFUDqYRnXj0Hal3sgItgjs0ZjUdWp9f14sbjclyfIksluFphPaRLMG2cE8
XebNmi3UAeYBenCeTaVoe6+Wt4XTELNxK/7jyo5prNBLtIlMip9f4kuGQMRGDJrVlkq4FzU/zLpi
WbqnMO5ftNHKWZbRzyLXdqMRPjZ//r/fcO6CyoKumqJ4WZHjNdCb0GM260PnY7zfBfqyuHBuTNby
10MyRTBmRvoMlO+/xNt0ZZhIZGkhIw9pMVhw/idRFqHOMvZhL0F5YM4KlMr2G92atBWjHPL8pEFj
IhdQxEMMD5wc7MFiyzu273zVOsYwc2SHsIEOeWApIXC6PQ1fm21IZ1A54dPE+VKWMfXCBOHXhCg7
67XQVmshy07cymkiy9tevDnrX71PsgLrDuyF+aVzE3GTDJ3ql913PwSpBokcZqeasilISBNlTeT/
rKOfKuCXVgBX1bIj1QncTRDAfD8wjPENuJwOeFA0eVVJIZzkYp2zahnAk5uHNiZjXDqA/k3ADxAo
c6iVPtovTFJpVd6TyLpnS7AfowdF89Uw1UOMtiY9dy7WFZ+Y8ZLtUsACCWraI8qBHxpLQtneaXea
5dz1lXwwO4oZGYNBVLKTWoXPllI9xll6Ihh+mwGqn5QoJ9XitTC1ee6SkYON8kSpmhKkdRik/EGB
1pRZ/ggePvspzXbPjMlck/UtHuOHRgEBkxnFxqsV8Bbigg7/zCFB2U31Y+JzzGXYiyhOOxGspbz1
GA4TAkZh7bx9/tzQ4/nnXc5yKipe+jMQb62q6tVnb1BhZf7D23e5tS+cciwpxKxseUEEtbA3w2bd
0uScjS9E0bbog7ze1iRyCrvgp86dDizpEBTJKXCL99orV4OoHgSfXWbVMmHnRf4Ii+N+UIuWbak1
DQvvPfgpWSBHag9Rgt7f4/CyU1hk4ciZMiIdZbSgfzQMLjPTymmjoHsc52LF4LdECPjgpTLcOg1O
gtR9qEr6WYZwYxm4tsGQRJVjJAZvazzG/Tk9R0ZN6CoAEVuoSPLrkge3c9ZiMJfc/Ckt+pOYodVx
or2V9jfOOPKVJUhiMhw3zTRrlcv9vizxVqvYt+3BkT7Atb0A+382JG+eW8ljkL3VkmIrdn/WR2OZ
hnDHexFTY5s6yslsqsckB6hnZnT9srFStSw7BBSykyyo92CpsqpHr4hW37+r12ZXalqSzn6f/diX
Y3cDbbUr3DS12wBFm5Gs8pr6Ttw+FmGyGrJwLbbGQvFwaKHSJHp8maEjmbRi/RhVqCMMD+uM9yMy
hvegU19iU/wYYMEF5pMU96ewFG+cqa4+XkmiLUkvhjPd5eqrCgR3F2aZ2tjpdrneFoiGnt0q24ii
v3fZbCVRR9Kmu+xNguy+v1nXNtZ89lh5liXNYq7+c2wx5bVVqeaMLcJTiOfOGGDqlrdmqRFvJgSP
OOvX3iB+ZJH4QZ2aZEVpSQj3TpPrR6z5k7AykTEDn1bE5O7Gl7ty2OXLcZxR2INxcruYdWOnUAHO
8ySHKn0BN0bgsvYSaEyXRPtNOJ9uRcKwJ66m7XTXWqud+3zjG1w5V/FkRPKudQ5Y5uU2MDNUv4oT
qkt53zyOz6fVLdstgZhXL6rVPIpi+JzG+rYLzZ2PnwydRxooL0E5fFSGuxcS9SUBsk/y9xpP8Y23
88pyLJEHz3upsiZ96c438C2TgTo0Suiac3V61rT8EJUMIN/N92ad3GoGXzmFMSGLsqxJMuqWy4mI
keGkcjkk5MVh63NRw8MzmUBenWW69xh4Pf+xu/E6j8/4YuWlXy9qikIHWpWtcYb67eCeDW1XiA7F
KxzLxwEdY4c33Kju3DS5Vfg2rj3t3z/rYrxZQhAGqjoWyiz4WKXvYDCVIHVxwpH8U96lANhMZI2q
svTEfDdkqYEJx9wQ3spLq8+wrB9Gom+sGguXfl6R9SsxVY+A6mM6+aSTgFuKhmUm1T4YHnFVCtkB
S6wHQl+pKNZCkdgYm6wuDp/kYySaMe1H2HzZWU0ku1fYF2oN2JVgWJWetMoTY56kzY/e/3BlY06S
PEo6Y23iwabkInepXaX9UszJfi+anRUDfRH6ZTGUO6HNDyEAn1rAaooBNGru4qZfKTUutbz+FQTV
oSn5lm6y6xIIJrEzPGoRnRLZItIoxaQ99Q0QNlE3TLKf5soLOZ6lqgXzxRFfiLJ5DUvdLkCWCb3S
TwFpW92sEQnJUSDSLHL8aJ+ES4tLWaioJHHjqWsdTZARuPki7lBKi/EpQ5pFZbEkB6vaDG4fwUJN
WEf0nCSflBEIXmCpKmS8mpbrr3mDcYLSalkGbotws2ph0wGKavuAgIg6fKhjNomKpQIGicSIf2Kk
7iNLhJWg7bzO8JaQhZCMU8GeEMLw4uTorANLWSbEAplCtgejh0eHUU+48h7U+UzJ2I8ZYrcqE5ZC
DWpciF+4ITvICs8W9iDDLw+mY240szg3frp3i2QvlAjcDQfNk4qlPX0vTekoR/gWkzB9DroVLMOJ
oYO7pXFwHLNsSf3cWECKLc/2NP6t0LkTCbWqAQconraohNU4JDo931u9sTH1HhMpX3KcB4CkL9G3
LpUQ7qHjbVu/fkkNt5sldb/8frq8+v5IhiExOSjIVi4OrHpe5lWvMyHJpTMrdGZkr73vMxIvUAmp
vT6vB2vDJd6YB69tUqh/cHpFTIFW6eJjNa+HoUKQsV3R/pFEa5eEMfX85MZMdO10SmeYXiNHH9qI
1sXnqIiDgNdbid32ll23NZ4oSPAxbl2qKSlyOqCb3t4q5DufWJxcur1TuDbjs6gaOveYKuxlucfK
4jzOWo2OAh6OKEdxWqN/bwV9y3/eIRTg0GdOHHd4YPKfez6KV5CIW7EAkGxSfKwJ5KkqAqtlIrVM
fePEMh0sDViyQxBNCzlzEksJr2Dp2G6UfKRu9VB77hqu+MbqG2AKpE01WoFDIaGaT8z4wsVAHLf1
rE/1g1KDgQuZLut+7BFGwlQuoJV6/eh0EvuTkgx2MhC44xlTyTJ2sSci5P+QyxBhToMBn1yviaH4
D3m2L8wUDbuKaUCshtP4NFPIYPi/unBmBvozR6kw1oE29OCzgn0BbwlyLzuRN0doES6MHTuPeUOB
ozeTXJ9CTRPcmWxSySoIwClQhSpjoyLMtXGpMoBxlEAIR46/JPJjGSkI1KsoO2OkAkwqwubuGrD8
CCNaVyXSoFIPWdfmix7Nv5FVLngHC4e2BIeC3qPR6OtSxEQZFe6k7vDYNsHzEGbQN+JRJI7n03f4
gBEr+P07eG291BWO6BZ6N4bq+I7+tl76YqnFSdgk0A/pMclPsR5t+lZchhJxNf9fH3V5RGsyeMMp
yEfbMyApJvCFE2rsYBKnbSXcuKyru2SdcxW6FORoHOf+vC4xl7M0VwuuK7RLjzQ9NyHFPl2M+/ZA
6l8ll3gxnOzghm9c5rVdD1UaSlJstTiHXWyR9QJZQRIxvXS0fSGgE6XMal3tDM/aSBnPl19/f2Ov
f6JGJX8MNv1SbQBOjboFjqFdBAUGsOIAVeYkOf0xjYpzxRoC1Wn+/Ud+Th2X+6xRH0utE7WycSn+
GcoMqj8JCnbQRd5UJeSwQeOI2dIiaFQsJkOlP5awmciCa6NH0zzkIRTHomePULRjqy/FY17tBRaq
ErMrPtO4YkfqD0urR9qgCSnUCZJHjFjbhIjeKHQ5mOKGlZ4Z+nQohqXrZNXUMHnfWlxpZA1Q2940
cHRnvCsb34cvRfO2nErOYxFhjKtgwsWWYqex/NRZ+X0iJP3EoRKLoHnmVR40YUsIZzL5CdRmW1zH
o/s8L4EmIQAkJCydcvpMpnD8XwMT6oQGHO/7u3p11DJmFVpBtKbRoP45atuOIHLIe7Hd5tk56p8t
aCMhIdDg63ayOq/qWYDfcbhVyLw2gOABUcikoKt+ORmUjdB7mazHNoTqczDw+KyhPPVRdYpHDUZX
ZHu4P4fvL/ba6k/nCcW7OP7wubv+beYRrSJEkAz5MGQJScHVTC10WuPSX6TaOjClH1GaH8b9yfef
e23G++1zL8/PwaBGTaqJMcbmbmkSWg9nqNy1snQs0mb3/WdZ146klEARiXEsZVa4KJVXrUmgB6FM
tpIED13XtDMf2bpLNVYuoooYl+yXRpgb3adh2YseXnYTZgZ1Q4kH7TilMdFKW3E/ohT6ka53PwJX
2cOq7GIHwKkSIfITpA9Xx4tVqsDyHO01QCM5l2VkeR2xeyWMQS8AnKMNT1UN0mQIH5kbYfdCnlp4
yYo9LbZo3CYlbm2S246f5hLdDERin7DdWbswxY2UC5w3JPDXE05eFIxT9vpCciBmo8QSQt3ZkZZu
o5FxV5Wk6REMiZRqnmjtazOoLSFwHHukSlsi99o5ugvJuQV+SaYJS3AFYyKcujIM4VDp9mrkrcd9
c14oR5MdcVcyNohUmLted1TdgRis6hCk9Y64h2xuhMKmC7V5C37WF7xfwlD0c82r1mTMVjut8EiL
wvxKQu+NJebaS2ONAdQ0HnhbL0WdUZSV6C4z6uoZp6tUOTbgKCpRPWqZtqHhe6yIKLsx08vXBq+F
JgM3hEGr+HI8cb50yS1kgtAjYycDvEd268gzqZzmkHD9MR1KGltwpW/ZuhMQaRg7u84PAtsN4sei
pq2ZybR9Y1I75OBX4mQv6O0Jt2qGES0RbmDxwkuoAaqDzZpHDRZgSYMG8f17ccUpoOKxQOchM91Q
q7x4L1yhj9BURjCPnHiBfgqHu0jFuyuknRpzVeRvZRMfU5/Qw18PBY+wPctCmN2nVMhdjIiCVS2b
mlm4Sh5J1UO/hdVpSWoBTlz47UR6RM+NsnB0BXh8BvGyEgigiMQxGlok99VvPPv7i/qsL12siez2
NWncTJmUf8YR89uMZum9GVeyEtmdHMxziuqg1MxDlRJlUcjdQrKcbJbGoMNjWTp48BU4wyfYe12y
QaokXPohxwColaZn3piHrgkxEG3TOhp3CcaXwqzbaUPmNEy2meltaz86CVG+91KM0ZqKEbki46SA
411q3QH44w+vq+40Wl+TxuHkWZXGc7uIveRchTwoKPXI3OJzT1qB0fJP1Im5IbQGtY8q/LpxT8Ur
MyjaCKQCCNxo7Fx2NcXAcXXKRjH67IIgpRC/X90zbTjimuRnNCLc3W5I/VXrra0W9EAahMOdJcJu
aL0Psc/lHzTQ6G5HEIMUZ8znrHNUb1J/cgdelz76ST5kMm+T6gd0VLgnJCtaGTWOROdt0fxGmAVw
Vcnt5GXroY5rpv/AZAWgMkkNOwotlbTdhLOUqaxTmYQcxaMuPHa+4KZ4awBqQPoiChRNM3JNnTM+
xYdjmSseWkNLmIt5hvJUUB5MzT8myJAmSq1KkzZjr2QK5ja03o2WKVgP6g9XE2eOxm4maWyEbLNc
f4NYenYdd925sJ/cQJu5Srof15PGeCIG823cFFaRciyL4iDV9YdMr4+++bHxZYnuP/+wIlYHjz1/
2zYrK6tokHsbqPXNzPXbX3eOqOwsVgNXDcIl1UIs6UVOZIpl7IlD5vgIEZAptoH5lVX2EI3c0V58
S9L+/cZYuDYUEKQpIqIVDrWXXbWeZkJUVkpsd0EagYVUJuB9H2K37Jac57g/vrVvVIEQz3H+wmcT
xtINZcmVTQsGQROduTau6JcFXuKu8zweN2hWyuNro+xZN0AMN1bOvUFOalt9Ph/wkU58WMu33uIr
sz+lEno6lHHZIV5W3xN67HUb+4kd1oRIZklgqykMMwPQ/UzJsVelmJG2pvao8Q4sYscDHlraTpaS
++xV5lJOgp1T5/JK6ccIwMYCQkgul6itmrpz7qBlzghMOvgmwaHsLZbsatgTFsW/VrH/eO/+l3tO
7/81JZb//E9+/Z5mBK+6XnXxy38e0pj//ef4d/77z/z5N/55R3JbWqa/qm//1PKc7k7xubz8Q3/8
y3z6v7/d7FSd/vjFPEFX0+/rc9E/nMs6qj6/Bdcx/sn/29/82/nzXzn02fkff50+eATQiLE9v1d/
/fu3Vh//+IvjtUox6j9+/4R///Z4Cf/463DuTuWVv3E+ldU//hIs5e+aOCoyP0+1qjL6Ydrz529R
3Pk7vhyZehbVNJOz519/S9Ki8vhU/e+jNIKGyKgMEaVReVim9fhbsvZ3QMUaTi38ekiyRP2v//pu
fzzF/3mqf0vq+D71k6r8x1+oeS/eUFpSHAZNji4qX4hAg4tqglgJyGrTVFypQdHYhF495g10hMqN
mZcNHe+q4tDQy3hpnfGQ0W+TGvb/oM2bnj8iR9lWcThoaZa5oAD6oGjxqShdMBmiAcybpDOxObBI
oLu2vH2mmY8tOgbOC6QN0nVz4IeCslafQkFPp6Eol1tNKU6JCIqX02dOPl7nyz90iQgYX1pLAVm7
debYqAMWRl0eB3RfUCWTbZihoHdy8opAaCOJMskCbB3sAaAchFy5j2q9nCflAKc8XGAZ3sg1dAh3
GKDOvweW5S70EPFcWwDo8+SJTAl0xkZ7AjMfYpqxAr8LmMEnztAMh2Ut1c8goyeDBIgKKf0STfIB
Ux98OUOdtDV6sAFYMXyBTl6KeGwzMttNp3zLTWL2CnVbGwiGO9lbje05aaq0xv8m7Dx2XFe2JPpF
BJKenMqbkilvJkRZeptk0nx9L+k83Ho4fRs9KchSUklMs3dELLXTm10JHWkXZzXZQL3GGzDCEA5t
aBxywrH3Ltk912vWUBuH6yUdSdo2E4LkSEs/TiP/54Kd2bpMQ5NPYUmGCnLwpWY6RNFirafqqZ0K
u8TXaE7huay1dVH20800supigzMsfLsW5xDw39LLyXu9Xu3KoD6TcZMKEHmmMUbL2I6tB1dJYwdC
AMpNrqKDKoPnMCi0k/DDatWFMbGTGrFG1z+NN2onGrH3yvzI/YHY48ltqepnznTMyS3dY8lbVxbL
MRAzwM0DvuUkxsc9Ny8FtQnqz8K0SxPQr6FH+6pwTYpxMDdbLfVuetJzbxqsn5E2VHtbDe6N35M8
nXGcRZyp6Dw0bnyMyUjPR5AaszbqunmDGmmd9cXZByJycNKxu5djHK3HkE1M59r0txvbutXFUZHQ
aOnNo9BK/og3GMbB/fWKYROE2pfq7KL00PvEeVS5R1qiFr+IzM2gNBJglDoyeZkqSNujsFFSS/OF
/sf4EJjtkwpK9ZH0JNUMk0WkqhPohIkUA5R60c8H5D/7kd80CQ7ad00Abe8N1VHVOjD6jH2jEGGx
w8xhPxgO076TtEdHkH9dNMb9oJXjl0cgRcjShLmmIGJac6LXsucUv3BnU6Q1GE2A1fdp8qYHOmhx
WHX3RM1WS7IZopWkH0qI/CW/OGlDtiEqup0CUuTj1LPfvCnc4g0OPpTRzgNtOPlD2z9KkC/kRA7a
ypOmfAEpsMzIkUe9PCCqIKBgPWh2sPABkjwhobVWqPstGC5++ISJySMNKBSr671+b6z1Dv15Yrne
Jq3AcLlSfybivzxLi1r0ANhs6wXA3G0p1ReB3HoV3KUTq+MLXzDLlX+U4Ihnoe7ADBpi7ybSDXSG
haweqGUCjuOlM0nAdp1Mij5OI3eOMh59wzpYVRa+AxiiCobi8VzqYjxEadTOjRz9jsfJtq8r090N
3tQwUPjDfUmF4h6t1AYqGzhDWahVcrm9j9S0ZHepL6+PcGUD9EVJclajfK7cfLwlA3y4ta22PxRx
vPu9ie8yXYci3sdsyWZyKKpnUZlEp6AGXl6vjuPFX42KwMjzcN+AeXq29fQUlKm8tacufRwvztO0
f3Nqb4JuHxUPssiOcSHD0/XaEIIkMKIsZJFCAXQcvAdGoHge5WN4M4KIfM5FiALJth/Goe/Oje0/
2YKYdOFkd6VuEEtVFkgGJNnlzmgvRZLlB6sZsoNGR6o0u2TlhQYJO9VgxvvAeLAMs9+VseeuSjew
7yvLabA/BvU3OKCuTtSNql1jAf4MVm2WFgdKes2J7w+OnVLR2h2DYoOn6im0NHmvQVLbd0yXizyI
q5VbVfGmcsxTKFT85VGT8jKhfQ4rtLlbbBnjs0a2+q7zMzG/Xl2UKrIWzWWN1UjLfcn4VWWAIZ6J
WiAdabIV0Jfce+kpsM0FPy9SGitz6Tph+UKQiek2L2LqA8wTBKjoVfsD8se5w/N9qvpcPTmaqa1E
rOfbRgF6vPA+ZlaoBbeFTlayL02Epi3KLE/V1rkZJbB5wSlcFx6hKH5OwnTXkDJCme/JLflSaGjE
+yEujkFZETkx4USLQjfc8ZaTR9fOQONm44sR+M1Kt8L4Phdld+spYsUsEd3XPexMO3CqDeXc7AYk
+k1ae+pspZXGaZ50z41NlG9cFjtH60jRkw1Rkm4ht1Udx49GU0MaB5C0ut5Luga1HFYE+bQNQ9EF
bLma6Ww73a0eTt3+z22Xq4VKymWVi6egmtqDd/lzvdQXvJ9e2RHZwKnaD66h9tdLaYYnPp0qqBBR
MCwpVJNPVTA8CapelIuJE4oNo1okaU7tys/rMxDSjZvKH504/rWvgBRl2AgJkS2ZBp0M0WAQrnTv
EvnMP4Hfj0eVDsMhP3yQV/Ur7c5+Sxb+JspEt83LGCpQwsTeE0ZnNG5wU5G5A7MrORq7Km3Oudbm
yD8I3OvCFEa2861PLIgIsSnXuZjwsFPs2asUpIITi/s+oMmrJ4G+mUwIFS5Gu1WZVtjT6leoT2tY
OcZyUGm/sfvmg0GYJGVw7qdwtOTMKbvn2k2Tg7KGd6v251ZXdXPXZn7oUoc0ivE+pouwMhSMYjoX
vCyicNey2p3pfrpj8jAlNSNqSicxIny7GW6pLmKta+ofAFTzDtsaG1OCWmWrn7UWnLNpqC+Cv7cE
7ANQdiHDtRqdNcgj9cZLwBTYlnyhrEWGcmczkZIe5zoD4VZxFcwiGEOVX32G8mIlDoonrbVRERAj
ZpvA7UPytGL/yayNTz0nRM0VR00Ew7yzXr0qWve6d9uVdUYHv/92OxcdIJlC8zh2HsNOPqWujTwg
cNZ1R/5GNX6nFe5Tm14ktphnKC2f6lK/8adwz1LDNXtoj6NYtENDeQHq40TAmr0SvVDLQAVvpU+U
a/HVxYhO0pbAogYMediRBicafd0aFhH9GA7t7CIPjMNPI2XzLHL7lrzcts4+46R5mWCFT5laF2ND
BlOck4OR7WpMa7PJ1p/LVtzjoLgrOyhyQEksV/z0END7EaaGuaS6t6iA7AaGtgtVewombdeM4Hjo
O0+s/yZ1hqk49xpazkak3SlTe097eStC5CUp/QXN2Yz4cVNGYhALwwPG53BeapUkAgh/VtQRBuSQ
TBcOs1Rld4XbPxjxlC8mT48WZlIvOPsJV/CcT6ePyfozOCWbZFsbFFNMyggQDDizTeemTs1FaCFJ
dAmC9pnrzV1c1acaXMesieQN66cUVRkCuwCekT4cjaL3cQTgTWgUCHfbmPkiqNcw2k6SQrVJcHgB
4BqSFJcuy+5YMMDk4YvdBcUx89WrC42mnIpPeMrVWmrjg+B8XLSALfg3mpvcmG56NKozu+ZEpFky
ZyPmzgt/POv0RHn7wHBbD45RxdfTRB10oHyfC3b7MM6b+WhWwDEaLP7DSAfbc6CiheJJlOYRMjLe
Nt+Ml7WdvE41ZhNJaHUrPbgJcQLd1BhYyKknmZuv8nIcVHivkGqPZhdACPFSokei79riHDG1+lNV
BPrKDtyT8+jm/ht2gI/E+2IGOAdNw1utYvsSvFZI78fLxw/LMW6Mll6WKPIGtx0ZYpLg0jHDVKuN
78r0nkbd+lZO/z1CJ7OqbyktMc/L/Ma6gE2Bi16gF58g0m7bnv57aVfv0M7LG4IImL6IChTMRSqu
yNrmt8w8QPVg2JRRBP5Xvei9eg47+046ztGr/NvMGM9lSaNvzIdX4XWHEqCWVWt7lkbkRzfRV6Sb
pJbwA8ytMZhRPlupLqGvWDmnJiUgmvjZkBQRDXe0my1KT56DIuWkbMCAZ5N96VNwTevPmp6ck8p6
s0WMYVbNwd+SOUrJcIVi6SaU1qYmO4GKOTYY6h9NfobaU6077KBTSJZjk+en0OkYsqJV06QRebGw
dGqImJX3ZqUgWOtp+u68HrpjWu+lc9TyZAlSKpizaPBm0+SkG7OPTzIz2jUG07NHLDet2bfApw2i
uSASlF7PMylXxRAfuloRjd1ibnZipAhWLTZjbS+lVr6XhdNtLXfQiaDS7CP7fbjpVcN6ozRYLbE/
1kmcYV89RAcruWiKZHR2m+AhLpufdJTmrFMkn5rZKiC+5TO8S+69zrx3/IJQYjoY0FTJnZOVttCC
fqdsCQ9sMOXW9vlJFX43bCajOFl1+6xHVnbTNwbE03hMV2m/HJpFzVZu42s93KJE3GnZQ2wS2mjY
lQVgLyKYTp3Y+UFvHxlNQjWMi9qPdxiw/RUd/GBeq8Rea4MHA8VyniI619Rai9MFZ7dSPp4hEYC2
4Vvba3xSCFZbFG7hshLZSdN6Y1Hb3qnvPQgUIoew7icsWhp/UaEIWXgM/UQuDm9O43Zb9olbO4oC
IOVUuBo7fY2TEqxTzi6+QLKrtxS9qgxDIlJwIgNNCwY8IZiZ3tYvksChtvGWIxv/+zQn+24KnHeK
dj2Rn4x9b7ZmWBTxLfjRZDEx2PVk38CTosvp3kbI2djWegjMvTsn566wMZ9wfzBdNhnJq0AOwtY7
Sbu4HQMGeDcTB9lpCgMusjCf8ibTq5f77c5rCKMsYHM8SoImNOXDxfXjFzvLMhIB+kNfiJ9oNDOm
MmqGVQpmRK8tNtahv5KdVe0aR0EhyyKg5r/XrzeavvOcGpO7vN7e50UFwnz834+73p2QWc1ujGC2
y/EgUPFBKUb8dcjrnSJgRWjhS7ge8npTX1OdrInMmyA8zQMzLPbCHSVQEZgawLWkaW/7pjwmI4Wk
ov+Ochaz7SheKHgcCIXTBOHpGhA52Z6sttlSOZV0IdWs6JwXyvcfaTV9u8n4XZuocboxWEjf3Jp9
/z2lePXLMnpgEtvn0ZxIn2He4kSbXeKFZpNlfBNzz54yWjSVfihH6JPqa8JlssoyZgHanTd15Sys
uAAj0Zli7l7ajNKrkDWWbbtLL3/UmP7n0pRB/lZ97aIhcDskYYJKOXde/0Rtm6+m3n6sU/DTyojf
8yhzdqKlutxbNdtVF1VkN8wHo/WJsPZROlmhgAOYy11tdJidPK+Tu+v1ij3+ruo2aZvdljap6zLJ
awpWJUALqkmjH0W71AHLboLQmk1G/pxZU7SaXLPY1RP9+CJK3iZ6aDNUHcZeKFP/88f455JD/Y+l
VMhJjPFv7ykj3Y49rBEjucfNR8iSedRc+wsTiW2K+9YIn7I+3Ms0JwhcP/h284ne6tGNh01EXLgx
HHNn0acEbJhiaWjFztLJMEymg6n35cyxjBsSZJaWDbUVrHVcqnU81OxnsP6x6eG3wSaFSA5jH5Qk
OMvKWOYYQOdufKsqU+3Gbtk67rL1tbeaMAfktMUxHvyvaiS7WQazyxLBtlnOAsN0/ey20+29WzS7
tr7FYnaoivoIG3jlI/LVhfbWBv2C2h9L/Boti0IDG73pkziYNZwFOYWKGl1ANaVpKTaIs1f49SLC
VmoEG7hWR38wqGmSwTZlq0lae7XyHERvqVbdWCJZ5wOcio6o7NEzTkaQnNIQZMmQYItvin6t2FDP
oErzMV1+wUWdPZQdhcsS4NEFopo9jCNMPwtuuK4psioS9hfDzidp0m36lcjaj8Aj265JAnsRV9nZ
SLb0gPSZZVY/aTWCdNd23uhJovq7HWYbGKIFm5/BL48VAz+6NiokXrk14NRiRVPVFhXZcvBIuW67
mzoPHsvKEQuBuTcBK0cgzgkiqLdurNcxCO61DDwUU9OuTM6dTep9KytC020i0qhi76auXecFEWWp
TJDcQjToyIIgeYSmbUSFNYofKmuNOBqPW80ugAUHP31JXm1zP7HcR9vbGvPGCc2ZtMhDshm8LQVW
R6tfCQ188KYlquuGrF75aZXurrXSGoZY8pmAOF5QuKUyOfYLoz9YKdnR9Lfg/vLjLMKGHJlq0zpo
hfLKCuiCRl+Ir7pjbLF6NGkypkxjmec/J6kNaLHrHpIYeqzTTdSI+pcarWPSZt+9I591a1zTpfls
sYfCREzLlY2hByx1v82n+8xojIUvOrgAZPLbQnv03NRfWDC6o7EzENHbexGvsyy+y11xCgEDF3Q5
VEj7UcdrYEncP8+di8Y5Imy1g16SWXdJMYKmd/Vjj6J8ntWgKTxl/zQavC8dR1qdnMqavmkeHLJA
XqA2o0kN5Sgz9V1P8WuYnE29fs5KgEFFleesJh1z1TuMaMSVrKCE3xCCGr52VfmpO+nWlNrNYHWn
IHzyOBFNxSrEw6RbecGt7g/QJViKOLq8r6V4tgA+2kNxHxr5QmY9c3S6n+DKy8a9z5Nma7Xle1qP
6UwQCgkdGuV5m3avkeVH62qyPoIEhYrrEZ2V2+VDFKX3+VT9RAwUxlT/VGgCRNDeIgB4RC17M0j0
lGXxMcXDB9DAN13Pf0hCOrRdhfXCfRsvbqXJZ49JNouF7LIqqf0rvcxXvc6wkhLghRjceG2sIdn4
JOsgyr7PajTT1pKz67EU/W3meW8VSDyACEpRyPdBVFI1w7BHn/Cxy1tvFRKlXlyWqkFV/LRaCzyj
02dmYD42TAFdqJ8sn0RbQXS9PharcnJXI7qIWTKFB6a+FdW224w0O83+NJjCKnJx+AW/mvqxY/Xm
jMWxnLB1D+FtoqY7x2JRNlEpvmSJ2fXC6dOzddEfxbF2Gtp8J21UGL51iHVSK2PTva9BEUIx2Npm
T1IMjBt4bK+98O+iiCBBLzaWLmtDEZJo1NcG0vaMj1tmhKuLNKEeMrKCzpZOyIJnKofby7+4yytS
dn3IMowIxBCvjDb61NiXgZgvWebwESIQizo1ZUnc+Ai2RSb+ozHoh97hCmbYZTM1jJ75ZG/tLD97
8aeS9niwYsBetq29ZHH2asYQjePEX3jAKJuQaPX+sS9KnafFp+uJ1Gb89KsfFh+PMFnLZThki6QV
7NG8c+3UuN1HlEepZhhzV+jsPxptNorh2XX4UEbAml2b2Cw6qFAUmgNDZ1/kpDe0xzgWichQXCkP
2fik6HbhFBAfARhYPY3Oca9/ZC7eEBicZ1LEOO9lvxzLirPS4B/YJFSwL9vtckQYXYb6jVMJCoKp
f+Tb3ypMDXA9KYdoA67CS5Zwl/IBQ8/G+9rkc0IEG3QCjzb6gMEGK+3qj0FEgUP1P6xxn7rs3u5U
uYqJxwp6pwT7xEcibmec0XZiXok9bdENmOobe9wFjcWgkKY/dk8YVQ1aNh3Gu7Di9bNOdauqs5hQ
DeMj95wagv0uGe3gYHfdY4+4N5cX70vtZ5tWxulMij2eFhz/Dhttv89meTfalFxZl0qKTwgKIqXT
dJvm00VzHWWkyDCj01A39NdJf8/75InkiGiWp2CI/MsIWctXbVDvjgkSxOujpZMr/cbLWIdmHqAh
fipoGEu7ZRxtF0PA3KoGzE6GQXj/BPec+QeOvavPaXutnE5HomoDqILgqS8pcIdU2jx4G22kr+Mo
PLsactp4bC+l19TbtZEHbNDVZ0kcPRJZMjBiNauGzI4J6KLZt59dTdzqYE0j51wICMa/lQZV0ta8
b+vhuTL9owrpZWS19kLF1oYtDL+5LDa5RonSiWLmWSa0OB4/Yiys4JbTOdu8n8mZilmj2LPS55sD
myRCzWUi6P1kSX3d3wbxB2V7l1OIGGuYEIVpvMpLNYVp42vwxNLKXb64KE2XEzr9UHfvZo5s1Soy
yqcIkGLZ8gZUJNyZaqgqT36Hd6EMbzR8K53PT1wvL91NFdYLFGXr2lJ4S3T/k+XNYzixy5WTBv5m
UqxJxh8kCJ95Y63a2GXt6sfYEXSHDWSwEhfWsd52T7rP/qmTpwGSYRrs3ZB60lj2Jw02I+4VGsES
mV/WpI/uBDoqWrBY6qyj69SEWwuDKi0ZOzdIrtk+hEH0JCri8+s+9Jd02HIK5O8olUkmB+fmBupQ
DFa8sLyJf1w0UF4jhd3jW7J79un0oHaevGgKhweRVgc3ZMzzSzZoaTRuXTJTULit9SjctvlAEUt9
e/hq6as8p3pizHo9fyTfEeprTe69ipKV7VTbIhVQ0vXxOJbyu9Bqe6VJc2VR59erJ72lL+3ERHQT
VvdRQYvMFd4ssdaqNTTkk5OjvkpH77uTHvV/+noF5WpNu4wAuUULul/y1vIVpg84Agq3Q1pgXAKU
zqLcf3YG/uNNqN4x8hBkTficDm20NTuyeMDoEhJ+y4b2IQr6dyO9pKS33tIsvBZNo/na5C6p4m0X
4vJu3mRGfUuPOyIVBytd6p1kcoKcR6PQDkQ1jzxGPlNLD1oFXmyILIrqyTKlm7IkUw80QFRWZFj5
NHEahyVo5m2qSbJGt4dFrjS5cpyv3hLsYFwoH50pFwHKZUgyur5QMvmqaZnN+yJ5wHPdzgwqAfOm
gAOJU6LhlZG3tgtFm2sxaPLNDqIYUC0LYxEYS98lgERvpqdQ0wLGHoMQWo/ASiKRx0VH4nrncpOd
G2evi0grGnYhnZcFhTFuHe5au5uWWH5B75Z75ctN1UDhDhyvnet6sxhzYnUrQ1NIz6e7EdD6YtQB
WlY1/hoIxvmij8VFVMBi0n4OXPPWGsJsHsRUCT3dW/hu8VoS2+53T13SQTwq/XGTqQCaXbPWC7de
WUbH2vbBxe9P1L0gYWTKjgwPq5i2vnMMMs5kOk/mJnHhf2ihJVaBiQ6yG5hkKqeB+pDq30Q9YXfB
oBAR243wjyGbrPw826bjeBP1sgcfOWXLzHK2vc8UlxTNlrU0KnCaPUkfHTSTbkOcDds49enRZWIL
EnTaTB7LEFLV564xzQdfBmutSxd2YsarQrJEsJph5amuZIJpm3kCrZqTTnspG5e0f/KxK7BzdbkH
dz/MRUhBxWw8nYi+xNipTLVEaE+MRaUviZAaPwzEE4dMqAXdswz7310cDtO81qByw2umScuJEYpl
iSLwpgji+6DrWXh4vLMxompHWB1CZm0TRwRz050Ea9bdsY+FNCv8pZ7QqSUwP9upolxP8U4a0A8L
GgsV++yZ5mV3vQr9ZzKoqOGUla19UZ1b4ntYZ8qY6yPTjOXLU2AgpCNsIV7zeu8RLpiZrggKcHPa
8VZVrkxVfIgEtKHEeTRFLmOsZrbLkYqIFUJeLAyAM+IO28NWubCS7bYDxmNhoEgc1psBEeZznkWx
zf1E/1Ns7I5cwj5KvKXOHOWU0iDKgaxylJ67nn5k6OofhRbKfVdppzol18F1H72RLOggyNITTG8b
oGjFR4JZFUZbtiUXr5RF/4ByCNKIbVobcyRH0zwR+XnsSBFzY/J56RIJQi3yJqXVQd6sbriK2aGO
567C8dSl7Jgad1pOaXRveoU5r8OiW2dxJW49KN0zWzMfycq5U1Hbse2I2HIq8zEO6tVkTRKPliW2
Sq/KeeP3y4ma/0qABFgExXTOoCTigFnzuzuYqXZEVIDyA7SEQf7IdmQPh3gnrnf2pL0DLngEYdKL
faY99RYu1pLtXh/aDsF0TD3i2+wVyewye0oJirzUgug4dO9gh3dOhUIIecMtWk608Snf5GSCgEb5
6ywtR6M9aPbPCnPQcihMDOgVae42EOyxusWbYswigs8XaQ681CwdjzqSd4x8S62kYLVnFEBAG5Td
WurukXIigjJTSmvda4x6aD1WeDgFgm7bPggtIg/QYSfSgiF3jHlqIHpkR1HMrYZQcuw2x0vORN/N
mS6cjZvnxjynuazNa0fJRWtQyWa63SuadPNKqg+ntLSZjT98YaoXxnas/QUhDpKM0QSGOaRR4S1z
vzsAHAvUom8AUiB7Zc/L+jft1NrHr8HqcInHhy0VRXlI9caCnmWxYE/ng5Un9URPGbHtjrK6ovAN
BoL5OQjGo1lkLnN2vh8qXa3SrhZzpCYby5U/oZ5Q5kp/4I14i4pvxFOOuXTqeNchiWEeWLmR9THG
/ckHlmHoyRK4PI+K1WNbJveEMcF/gV0eTP3jyKcxVPs2xu+t3VbLDB3KMhLwVx23WFkYt5aIWvmp
q/7yNSV3yE2ddY7+R9e7c+CDneRbY7uf36fW0M6qKcrWCn/svC1TpLV0eYRTPgTBQNRI+trRfp/J
lIHIr8ndS6INK2nhTsiGQ0W/uyx/aFQ9kS3LUM7rU7XFjtkRmTEc5OgFq2CkXNerXEADh1+GcNsZ
TYOR09iTb/kVOAUrWtb+rG+9B+WsI2U6qxILM0yYo++3MN3iaIOwplsGFHHnPYb8tZfKr5T0czaf
rIAz4da3XW3tMWgDpmzTVe1qwY7wrvsWKCNdFRqF8LSyKHimMdWsKFbw3bTEnJZGskhl1cxzJk+L
isY8HvI3xNztsrxMS140MO7DVWMen3f4katcyaXGjGkP7CcrBy4r9utvWnEEXpoIr0henSnqdMXo
Z7tQN3fOQGe7p9lFRZNcfcUPjkMzMiTSWjd7x62pdFj+PQ4BG/GF/ELaxSYqw81sOGO7Hk0TWpd0
YO4Y2rqMWWzq+tMktC+yB6wdec3bRvjpnXfjPegDUDUZoh0uE4d6Z3jvmN9OlshzmUy3YVdjBYsh
aUXDERs7pwg7Lpk26O1sErcdsl5FfQgAywP1w1PumZWYx14IKtxp4TvI8tkmRurFkfZdY9ofpZ2+
hLkerK1kFCtGNeXe2RRY16afJnukUTWdHBacZdHaBydngEzJTqLM1CyEq0qQRd52qJ5TOeEAr5wS
blD9UUpV7/LKnHdBd24raHwoB8xV2VHwqRpo6E1bLcLQXkctEslRVuGyrsHNadkxGLV0q6txPOlu
cpOFbbML4kZsnUmcKBxQzU6mdVNCBGEwFhjfN62F8SSOe7FsqdDP8eXm87CXLLB7SbZvEnxFOS22
oa6WieOvNQdGdUB/aSHIM+7qoV9QHFkPdnDUtJA5y+RnQJzccRyde51QmDsrK7d+31jrIdTvY3pR
m0Fg9RjbYFfaDskiebFTNPZ3BIIcNNcIFmLQH3UqhLalplUKwWSeFviliMl5TyrKjmNjZauRZIPQ
Jhii1BW7lnZa6lbXcr5XQLYu1WxfxE/6BG+YZMZ3mVn+OmKkKRwtx29DhSyI2jVWJcyFmYVmLc3A
QxW+3KIDEQwlbxmSinneF9qK3jtk7Zg2EJdG5jBxlnWesuvGf9pl78qu9ZPekaeffwTCTp8yknni
zPywMwffSk6OOXY1qtJglv1VF/V3GT8FFLVts9Cuu1+NLCbnq23aZ1JN/WXskLR3IS9lpWGva+Zl
UTVfTpizMPVdyT6wOvWtwUxJPlJZTUtVh1vGKXZTRfTcJxqjr4m0L/fhol12nF/QSIojBunXqmRe
zilXxxqZqZmEScOPekOKwk6gTAKGzdq6L8lQbpbYsgFThdObyWZ4cGm7Vgnw8ZIuRty+BEYTL/20
fZVGA2OPEt6cFfJ338C7TAFmYAVs5cKPKdrVBQvkrh/Tpeuuco3f69R3EtGtZORqeLNGAck0jhve
f0Ibwt1XDDZuSaigqsWzYHW/cJV6EGHTzupLmdgq42rRle1DHvst4fnOSM3JNhc28Y+QOXlekpK/
YhdikcjosTAIETRKC+2sYeLkmbRiJSJGPrQkgEDN8b1p8582HSqEUu65bC7UdB/GU0bfYY5w5SmN
WQL2U/HUkT1Lkb2bFplbHhUm5YVvTPCkq/5BKDVt6kWuL4DvcEsdSAIeaFFtIyI0+KCYMvx8yDnL
7Xx3vUQ9BbHm/3+bwe4d28s/DxwvR/g9TMVSaO7UUQuPPSnq+fWB18dUtYPQ7nqdOr4HyvCfVwzS
iruu1+Mx4q7rE/7r4u/x/9xjM9gY3vb/fBd/3uSfV2S+k9Pyv28JLUCMbm112d5pTH4flw9zffU/
b+T6akbklPnm94UrLWUJcX1onToTeO/Ls/4c/Hrx9yjXS8LFdrZU/Ei3vnoLHavbebkst0U+GNtW
H4BeenG1u14K0D78ufR7mzdNMaqufx6TILKiqvbPI6+XwstI/XubhMA6EBi5ud7+5wjXe/88+fe1
fp/312Fs7SLrufjZdYc6+jLudJ11Q3j6fSO1odGBuB7rvy7ivWjE8vdoRVOEK2OwH9O8Z2uuUgIE
vU6cOAuL3fVPMk4F/Qf+/HXb79XrJQIob9y08Fd/3X59/vW260F+r06sQtn7FHA0Ly/2e8fvi/3e
dn1IRiGLCvzl0X8d63rbX4e5XvXbGsybtKP5Jcrk93h/Pu71+vVQRVcl0/yvw/x50L8d9vqcdPJ3
vuyqtVM67Y7QGeChFlkW16tuENNGu/z566oYWnLu/7q7B2AweaTIXCouovnPk67PvP756zZREh5j
DpY9/32Fv17m97l/vdS/PQ6XIu/p91joC+tds5uuN1+fYFU9PcC/Dvpf9//1Iterf9+t+Xm1GZNu
+a//gn97X/96mOsDf9/r9THX2yIUZMveNb+7uLPm6HyREWKMRC7Rt7Q+9Nxs2nPY9vHqz3DRm08a
7K5gOkRG9XgdDUpKeLsoKcutZaZuxAxO9QG8SZpqlBTZsjmmdpnE0iUn3HuL62BN97fZj8iQ9vbl
EtW6xmKL7VRLBVVtzWc+GimlM+HlDyJoxMaPknU6qIe6iyk5apQ03aKgjShR/3VOuMKzecJrfbAn
Jo6gY80s85GIHPVlBcEi/R/2zmO5dShbz6/i8hxdyGFKAsykcpygFJGBDWAjPr0/6PRttU+1fctz
T1giRVIUiLD2H2P0BEaKjZzi7gUDrBe57uSrLj3kpa5SzEqojJeP95rwsk1cI4ogKQlxUWOtyFNI
Ar1gSoqyc1HVJCAnaoV7RsQnGxXUOVp4mMpoYUGKS6GhBYDEtnzPLhEEMArDolOUm8nwRtTdflQn
sliGWb2huohuz4FPZrNcHZ0nRhOWNpLm3qFl0NFd2jQSuUxicOA9JbYd29SvWKuw0rsi885ew/ko
QahIuFzwGEwtCP3nB8PM96UQZ1S6giZ186Ue6kNVkfLEAJUEFtd2JpRTHMFIpTGwGyt2PK3lfoq7
E6gEa4wUGFBR8WJGRDqoBixAKM1kM9RsO0sau9CN4/sIDnEW+rBWQrf1BQvz1p2usn78bh02jNt7
L3Dq0KO9d4qmLF0nWPnDMlUP5CGPW7izk94ToZMbKeuWJn6q++80ZIBUVSaCcbbcLeXzjoJdUurQ
30rjbhNCrVaDCZxO9oQZMBs/MkuOm7ZWq3Uu208nuS4iSHt0gbzWBkreGgo56LoSoWoZFCbzfF47
Yfba9l4cQN9j9lUACEQXNxt31oatKWmqRqMR6Cb/eISucZe5N2PiNTu35UOPM5rPCCvAQS35ogWp
h463hoM0aCtxVWgDjiWps7KPlW9JmLTfjMSAzRSP2PKcx/MXFDZjcgs9UJuvUnHCS6V3H3Whj2ud
w2+NDJBUnAmpXBwTDWSqqcl6igDIrB2WBKiV2bb4SJFvGWambOcMN7QtJ0iRAm4R5ctTmGSI+cka
RrNG9EdBMIfL37JRkvmlxHLbjf10aDoLHZ2ywRsa3kyaXM21+y7yklQfNXqbemUjXUVZDxpzmWac
wRPiY1xi5fLiT2VRvlZjDK49zs9ePamoT3aa8uV4JeKTxEj25HcUazyxN7MM3bUx5X4Y9/eT5uJP
804dAW2rSgF5zfqG4ITsg9qnbjPXDMYAj2KjuI/xMkFbaRHikio73+xLsBClOhF06a4HOQCKa9pV
NIJOFLCvnfpm1dQNk4bRB11z12b1A2L6fE0WYWB74kWT/QUObSmSkZtc9o+VGhprs01BxkOVVtCs
Z72hjXR9R1WIfAq6I3XinWUqlG3X2q2dmo9KCiiKbS3PWSO1Ra36ZSoOZORHgap1O81AcJnn01Pk
9W9hVJMbmFSf6fw869mATC3+UBN66Vv9wa1pG8Z9cCwTqW2Go6dtVNymb3LsXB+4apwQ46XYF1d2
qH+XOXpq1X5JB+uCLvOpz72TqfO0QhvOBHYXKzmbadAjaZGiPYXoQ4Cmpm0WU26SzGW8m97tftuH
+X1Wdq9aV8ILyenaTBV/6PAMkvlOWAWB9roJEVb3JSKpDoCVYFdSq0yc7x3quPStZyMRwocQBpvF
XoxYsLBp1WvJGjFWmdkd/D60rxlig282vEGNIoMh9NL1QiHbY+EbZceJgEgMNHjPQ9TlvublizIe
OKJtiydBgc7akpOfj1niR7QG+3ajAsjgoldR2Qetkj/aqX7Tkxywap96G9a3Tkh+bhFEJPpnpWS4
T/WPtjZAORpU7iohn51T4JjpGNeKMFsnGkIaN4fViqfoWUOlMBboOoepuqM3+FK3E7WV00l0AJ0t
gJU+8IFjfeO1WO9UqTdLmDe4piqu4K1WSWWbvuFErFujcV9pXBRo4sxssUEvAjwq7WidavsGVt1p
HcxDeXUpMoAtw9nXtf3WJiKoRvM6Ju7BN9V8F2tOTQy6lH43hOg/3OEgYdYjuzT9mqsuvSIpuvah
z3xbgbtB3Ec7ulWS72UoH24NwRfSlmMkBszAgEbJsbew3vemNm8dWZgUURNHOg/nLC4fylHdmNpS
Oh8jD5nq/CUh/rNSqmdPrdIDLe2xu7JEfYsG+L6w8sdplrlvNu193Mwf1Wg/6RW6GqDhwq43djSe
Z9d3MgBXrUXKSp7OuRLIaKoWJrWClLHNdp+FKFQSezskCu4SlGovsPavXpTf26I7jba1StUBgStF
Lmb+ko3sE6lsN3rHbGD0p3hGRDThc1MbQK1M6NeJ0vhGw/GZIafNd6y6UR/mcH3JYCOxr+gwjKzX
SdJH3cIJOjmSUJdWdJnA+BbZx+AkD0Y9vvT1/JVC0vaRsZ37ZN+ZxT386lLWXd0KXKVdQmtyn2nc
GPGdOSNIqeakDzLN6PwCw6vpRW+t2+6jDlsO6Cal2gXSD+l8tWY7+5IrLIkuSBhKE/pJRW6h0Mpd
l2rph4tHSJY3WaSySkIYEWCK2o62t38pWsKZamjNaoSmx6RGBupkEp6VcG1W9GOdd6yXQwTtBNPu
Fh11LcJyJZzsKK0PFdN7pg7PHR9qr4qnhNDrFR22j16zZMOQxNqEgjA7h00fUVDPmGDpW5kOu7EK
N+2uBUKmZommTxCUdYLlajVAE77GE8Rg54hL4i7qBdkGajvZ/uidsqq6yzsDNYNeYlLh6B3c8CvP
x0OVDda6HJsnVCEn3ZPXnZuvnW64ETJ6JWoNGsQDhkqH/MUhqRV9SNVTTgmoRR3vtJrZNzJit8jU
YGxotIGJZgyIRKBQrtua3UT6Dc7kqrjgDUBtgxkIzwyHS/dkS2C5OXepSYuqqzwFIMHlw9Y00XMa
RXRf2fmXWIwrhcxJjvA6es9phmliWBUEPQ6uBTwG6M7LqD8i3YpXaBhfscH4nHL1jV3UG6ftz0bj
nWUl6F8P0dLnCZ4vqHVDQVeAhZq2c6xfkaNQn2EB8tPgNDpsRsfBQUBjV+F3ukNYJh52cBaY1eIO
PbVgn0PMhIZ6ZbVNciv7QIa2vOcCxyR5432qY9edtEmuW1lZOzeU94o5sZrzulc0v0TuKeTUDN1r
03qbqHdhNZKJ3yKZywFpGliRvKpqH9k8Bw9DWI0msI6gz+D6EKSSG04ui7t35/zJYagXXMG7XqAD
ZzaeBg5PIhTKNDmZ+LH6aLgavZTdpU5uNU4/fttxrIUhFeN4J6Kk+nbaBHhcgy7PjIewdS8ITt61
EVXK3LSM3piEwsTdQPeeu6g+2gyLESBb70UXRpBV2lhnPSHI3S4fXdsQayvS0Efr4weoFGSL248X
1+NSY09+5nZvEcW0qWPfKFEKPG7XSLdrjo6BXCWwW6svYJvsnFZ24rjWdm5u0ij57jeeKY9WpTUr
eHeFIOfhgSyqQNOtkcFK4drqsA62u2tsqJC9FLcbYONwru9AYiUBoSxt6hkWc477Lbpcg/4wX3PL
BxRE76yU67WV1cheNRh/h51G+dZD/S2psj2hPKjLiGgV5qUQqrn2YsTEecEgOlsRgrvMXXuYctLZ
Ojedd18o3RfUDkGsp2QMAyTv/oRTeoXVKCB98TrtTRMRSf0yNumhK+fb2QCc6cVrbSqoVT1EY2oV
PwgTyegowgd3QEBbqxFzJ6Z8tLIYwF20HCoRAohToFfmXU/KTVJab2lHXl8/TGszIorfNKZ7XcW8
lHIExmzhzEwonbOULwtBiZ9LZ8UaMdbo7rbH13k8wPs85A5HaVEMdVBobCdzMC/RWJwnrMzLIonO
t6k9t5n1pJAxQKE2N33/rLdHRdvY6ggNYCl3ZmVuepPlGCepCmOgiw90enQX7+4QUuuUcWJTjKMR
ty99bLzrtjJtQr2/U6cwmKSWrqcoJyGqYSKkGCjF0jV5AYNJxBGSMVBR1pEg6asy49uArljZY/cF
qf1z3lwltaWvJ129SVDXk4Dr+JkHd6947CU0T73RI/aVwC9hFaz2hj7s+kknMV/XbmvLQzqleYiK
DaxzWUVro6UHSWIRpambu9HNIMb1aa0hinS03mUOSMVa85DwIO54TrV634TyqCBQrCtEf20uHtK8
PMeqfeib2p9pVSHjnzwTzMP1ys4Xy1/qr6p2vgAFPAvzc0KSJIo59SGs8Im13Y1TDi9OO3wkBYk1
kNq2rr2i77R8YQyk6s415eYU02HFhRBg5xHmXZ85Nx1k6GpKi3OPY0mBoyRsyHtJLfQn6J/uQ3nb
mSpEKEv3VdlQOaE6Ickr5TknZYWGLA7dSAa0L2PUUJ0rwaqjJ1jCj2EFPHN40HvlQfWoyiEN+haH
W+8TbXBThB5EeBruWWo9u96tC9aOyKRwViU88lrKlAGbAdN28CWleuUTiHhANrbqm24ryShWBK7n
/KHGAUoPQEhFQrtuRGwEY6qxEusRvOE3KANFt0GeD22E6VJr8flFyRx4Hd5TcqOHWn1W8vzgNp1O
18+0rcZwU/U5ppfa6ZBUyY94iSOzjD3zBZ5wBoyB+DqmSlZfw5Wa7ZmkrT0ZNuu4TzwUMr3Nn7ED
5n0F34f3TCwvGjw3/Zyc+JlExmCaMCQrfWesU09HdEWipZnkAXWkOTEkq7In/7nF1UL6JUNf95yV
MOwhbKdP9BkSM7tBC+MNuB01LJzOjqeR/XmZ7OxhHLl6WxWCVjEwcvS2XFPCIVaQACUiIe9gVp8i
dMinjcVFRrT+0WiB6XU8ikx/JwhiF8Zpx6INPXItP5JheshQsW0oxPXoFVwuIorD2tDjUBqG9lKS
9p7jVp2SCK3nkqBL+GGgVCFJsGFAJKFYpZjs/DwEC0mSTwoaTqqDpoklmMWy3hKrOWl38UiYncuc
vWoq/XMwMHXkDxrc9Rbh26uDmsWZR/ATr9hnhqCURrc2TpV/pjlW36EfNrUeX+YIoWrNzbpd+Ht1
vmpib+dcj1xNORQvOJXfEj3c6Fb/TSTLJfTweSWcozSnCYreefS08Tg1CkqOmlV8ZTRXfWOiK4P9
c2CvMo++2AUKj8V0yi2VHLmk7DYJAkYbsnklxPDIMYoaRBOIXAaqoig/JP7MWxVzF/lZGu+1XH3A
g6r4Cezfo6mjHRnq8EbGn974VLvGE/qZe6fomDZJXSHdrF63YZisEHWgSEJL6bBaYODl2ESzW9Xb
urE3xotq6/g/jMex6BQ2aHNbsfEABY0bJaeqXJrGc0/uhxYNvT+j1eKb8aITFoL7aLZ32qJ7M2kF
YRReMQHY7Fl8HTqas7ozCnA4XI+9fu3F0Y344sRLdhkf2ziNcX+Tm6zU7EZHt0MOMFqW57hp9dWk
Vxeq0u9HdAqbKU6uU6c/UXOikP2VX0xoWJ9F4GnA5j1Oxp32hpT6zcG53KrsmJn16MT2nW6XPv78
c+zN20xiQcmnQ0vHJwIiH9HIrjXU505a74qDJIT/a4+paoMbFzAm5frvzImxUvWe6otLVtvnlhOA
ZybFupHaS7gsXqm8PM1k19Zadcp0ewa4az9EPS5agce8q9EyxMi1BgJ1COdf8t/ZW5hiurLydrOK
m8qCQa5C+V6a/Y2IO3o+iCozmu7Oyc0jIouWNglMLBFSexfGkg+mKL5ZpF8MABqkjC5XZlp9xEW8
S63s0OAtVjPrM3YbcKqmEb6Za9FmTLb6JC6ZnY3rps73oh/xk6giqCvrLdPaQ6PDxHpWEqQZ/ttU
Gu9xSOJoYgV8hGMXXzmkIbTzcCoV0m8yG+kG5YPhYNyGhBTrYfg9l8q9vnjWcOzcK9lrj8bBmvW1
Eqkk4A062s5C+IbUPpxO7nUvuSMRJ9pXZfYpw2Vjx/nrpPVPlDpxCjNwGlPSSIT8cJmy4VylyR0W
ijdGiDd1kTk7Vb+xxPTaiYhMWpULOc212TqeK3M9E8y7YjZfkMpxO3LK9I0JaFZN9AOqddCE+NXD
ErRwqqcij46ooG8LdzBXjqq8zNFwUmvvEHvlWecUTijKVpJLDnGto6qRQTIkz0nemOvv2hIflpG/
h0KEDPAkCiv1CgkbJxcbd0yI+cOuj3M5BCG2VxtEL880cTTy4g4x5Kp00JCUqF+mAQtTrIVPaYoq
1qLenb3ROSazaUBTI6anFmdLIvywVtdyHtOV4yTZZo6cY16Vb7ZZvyIdv+qL0A0S9lOOkCfcDk6g
dL5XVuekc6OtToafM3RR4Cjlmpj7ixKWh5IuxW1tGYHVkfTDJY8+ZYIWdY4uVJT9zupRmC966tHF
Yrf8U8LwbkcH8IaYJlblTHTsxeXZyB9JkPHjvLpuYvkcU2W3WnbBear1Vcl4tIlsdhSw/At2vy2I
+HPoyAvI7RW1BCqrBH3g7KQFViqOuVncyVh/KUbbZKEXM9YOpK55cxCbkgtjmdyhXuA6rALKAB6L
HauxOzkVz0KmH6x+7wdXyr2DH4Ss9NAnQeDZEqdGhC+MB90+jhlRQoD6k0J5LRl5qHAmKyOKSd/R
9gisl04GI0MdnYpJOVWOUC6sNZ/GAmx37uiVFiSdobQg41EixMFQAzJu5tmubM5lRa9xzBuQYaV8
sO5dTV1/byahuxtn5SJYle+jIgPEdKNDnwwsGpVmY0ytshYponsxWdupLbSDkqNlruc6golwWKi5
sbotiJOdJq/eW4qLHH/yXDo1jOJWmVo0NSRzbH/u/nksLHYpxyX0je/kSYYWWOhcq6TFMr4gAi92
/agcn10zOUP8dBvbwVNVe5QeOEWG48B5tcGRNQzUK8folB3/z2bWGFQ7MwTp04o1S5vHOW/abc+E
3gxcw/oGADKRd2Ks3jpJBBQNjrg9qOQ1tZ50xPDbcSbCXnKooRrceG7rHrkkKoIWb4rSTRILE6O9
PWhfuIE5aJiwizB8N1KT2BwbCJ1UJdPDIh+rSLAam9OSS1vZsIxssYJo0905ofMRezrmF3OVTpyE
wy7cG3NyUk0QK+npT1526ZAi4BE+18ufSxYGxrC1GoHo6+C5j65JIoZbEiQ4I1Of0tOs2reFuBIp
MQwoa+7KCIc7RqZ9I0wgTecKD+OqcdzPZrQcLoYkeVn5TbpQB55SABuOzdFUowEXhMER4ZVT0Kny
0PXoHuuoHlfVhGQNoRuHtbEve/PLo613o5Kfgk68zmKQUJseEM0RLXuWQZ3JhPGOCKmrJu2fx6Jl
HBpTbI1G8T0kc3uWmSR6WFtTCiPAwTwusBMhLLiqAi9Wn5PJOXvRNyqo9Kg2ixeBBadI3JLTY3pX
DI+hgS2ld1mjxRHy2Arr9ygrVMIVygwvZe3sIMsjQ2abJqr2lFEO5maSkLoMiIU0KGurJUezA32x
e/PCGvveVountnDzQGkwGPQaERSRQlaYq2+TRQqXosjkSySz1lF3JsghIBU6TWBPjL9zDleCpVko
9WGmhHO0smyLMohX6UcDLmyjuvbbjCGxGIAqwx5ypY94VbtkvMklAVUxSFgqc3ed2bYWhHN/r+V0
VqlGjbOYpJ+VAWBlic8sra8brxx2+bS4i3I8I7q5l4XskO5ATLUz4JPjZG8dIB9Xm0rBbApillfx
Plr646xKf7Fs/K+gldGWZzfXaoFmadCRty3UU/hag7BgXFKYXeUJ4wCmQQyVUU6aHsPITUjMCyFz
gJ2dqnjb/tIrSwRN0YnAK62GmR/aw+4Hd9/VIH7J3A3wZewwnhFlZHA0hLNCW45N1t3UBSRQa1G3
ZA3VEVz+HFnkKnTgNmOOHHkA1mSWEvu0x0LDamob1yaxA12iniW0O45STmKUKeOxSc6lqV55gu4e
U+3qTT9V+7lOMWhkFAnoFMbOEReHKDLb4wDenrlYGtJsfLRLfKCqfIA14/svZ8LmQGTDpE0PeQWs
zrq1wPhqHxuj35Sq0ayHukxO0oE/pS+e6lRjVI4NezEZYIQFSuSeLCCePY9mYGuZPytpHed+b2Wc
SfOkeizt2djhOUs5hVXTwWwXTqhRlVWnFfi2nKxhrs2tFZmQfWDG7BbKYOpH+MZCcqCxzLKtxyLH
NuZoJT0f5rrUSYmwBoJwTQ7RVrjLIXmVj/yJbOIQNvLGWlO/ZKCiq0/4a5+kzbYNNWmTspehoeGw
94vxsbH5j2uLP6lnGMzGyOa0BiVju/2T5VkaUvDi5AJKHqPqRgVCYY+C6OZbCeKsJeWRSIQg5G9r
YtoQvYqvYpmyHLiewHZRgqcRHcIs3FeqQkW53pnlFrKYjpty4yHDjGOilbv6jRZReVuQ9d+n0xNx
DCfROz2pCSkF9JgvidqBIpoJEBiTmScp32ahsAWs6F0YZKM7bneI4FABDj3dawiwADa3xSddAWyi
Kb3uF6curT00wfXuDp9SH0S1ECuJBtXX63rXlcemZE+2QlxTHEgks4izOUlON2Op7x0dZydjhcU+
Zwrtc4ysN1X/7sf5syvrG4+SYsuqr+fWVg/0TIFDh29o93i1qdsYuu9DkqX8kYLcIGfisZWhvwxw
zDb+qTTuaVBRXrzGdJEqNEs3SYakwFScIJ/djzgz4XSgvdYoY5k1ZmaRiYmVde1WrzhXFuOU+Vy2
96kRTgcbK84qYeljlh3DbFSNG0Uo21wkd1LJ1U3jXuumwmCoTo/9SEBVq4IKj82D7GFE7AHfXVS2
xADR/WSP+cynj85xK19yG4rM+Nb75Jr8XfpIiaFFuUHku85yoMOvtoo9hZl919CFeRVVuBIqA9qA
WWVo0fNW/QvhEWi6w3PWZf3K7D4HF0BfpEDwfaTcS0CBSs+9Ffn7NuCH8UC8NWhrLosALcibwtK9
iZ2J5LDEpHMhvVFMQQiNRbqNQ3vXqvLAr7WeNR+pcYD/ovxSjeFd9ioTiz3sNM4926ysyPokVRr9
K6/FXKK4rIx1p7nlP0rZq/AVNcLKt7FBjOdc+5mS7gqVbKEmNK7r1ksPFbrktVGTj4QXcBLekf2o
XGs1XptYDsNFYM0yG4QsI9FZcUcfenXFFTZlCqbLRlQJmaglOhCxmdKqPeEsA/X3UnGtzuIzbdGC
yDi901UvXMc10GtcWST01QAnGOi6q9JeJ4XyAdY+vCrRDvYVGbtiXvoWmm0eyw8y3bWLY7I0atpL
vThzUk2lkoNUuyuaHNorC/StUDzn8PMQPpWP3gJ5EJnNf9u69wQXjLsCgTjJ/HRnYmncuIpHsmDT
T76oOQ+HgnbOLknZD9SnVsSUcOq6s46MnUuTn2/O3lOUxITKNGDaVVsMQROykCmGmVlo1YxVva/H
9r53xLzVMSAFFD1exsyM4I5h58gCqbccPLiIXSxK0sX7q8HEMcJxjrVR2bPyyqrAaNru0gv3Ni/Z
oOWMX1VozUV6UtDkSiQlr0cAr0jojXpIr5pwAuQHZsRR+D50GpmkDrR82mmPhl07qDteRV2G23jE
YF0RXdY4VwWMmI+FHTkxyvlQKJseilXLldavCC1LMW2Fdo81vDpkTTduiqImPCy8EEp2jmzWKizL
0MEK8mKVDDxGQw/tCcGQM1IkSxAD2s1rzWhu6i4DhrFJ4pjgP02uS1EuWQngzQz76zTENZ5YRu/L
sog2Sk78W625347V4z2Uj6NEaWaSZL92JhS27cT52Zg/zdHdNQbprOm3Y7ODzkX+UY8kaaiOZPZT
UP2XU3QcDPHQZIgpJDuX3t6PWXv0GhQ++DQDdOYPWkaugeOZH2bf4JM3NKLliMJeh7pz0iOxyuFf
gj6y9x6Sn4NIxwdtxsIXCQW2vWIDOOYnuQHbLlYonCPRdwzd1B/S/J6ECHhTByc/MnI0eNNVb8Ae
WGb4El+jQOGssg6HOeh06St9cyZ4LN8iy9hPfXglWghiBywi00akOg7viQ3qqSitr2Yez/T/XTGl
+nEYHzEklyv2TgVBULvJTHxa2TKdwaNc2WmMpTtrMWz2xq625F4jMYl6qjtlmrVzhxZIFxaXgWRH
LoXF8G586ZlBnDFZEUpFh3E3Z1wM2G56vS5qRE+0Kx8lXBqY25tuSnlC/8nZ3p02ipSe35Kj7Jkx
e0tyk1fk8kWc6yvqsU1tb/c5l3ICkoNcE6+5nWCtG7Er6cpXZHVvmZm9SxKV2fv17VDzvZjJsMYH
lW3suSWuFhAyTYtAUVIYNAM/n06d2drExQbCAGNrsZl7NMsInzjDHlKZPvD93zrvDX5JPwIvAKYF
9G89Fd8hyyor+hrb8bbVnS+Ryyd3au9gIUghTZWIjS7hnXGX1SHLAVNb1DvwqAqea5uc8rUae+6q
K+aaJb8K6+yExlHU2rsWDsQslejEFjarlBHCl9wlLKwU+360j31zmIxp63AE0ZtO5kjFcaY8G13y
3eg4scmyHrcVQc1DiHu++Sqd9skTEWh0WV3RKKiFXDk5p+fk1+0Ksz+PBErgnR0gT4LOTZDUqabY
RAyqtXDywFpsLpx8Ph39C0LTDeLZO49I0vxSMz/yIrrBLBwfyBA60NfwYyg/CwLCGNyLk01QYFbW
xVZOlhogm7OYLkhsLO2tNozRqZWi3kRtfYsPLFCtisM/Mw8Ni9JI1gpGeaIHCq+WnOExkqVfMYlr
mBbk3ihphA6JUzRtUBzGWxZhdhRQvIEFgjonkI312JbLdTDRgtEp72PRXBud4Y+EOvAxEn/AR+u7
oOXrBszPJjB3VUOXr5OJDD3HyE4pTYMRWbd0TAoYqxESYyxSwKp8W0uFgBJxJWdVI7W53+CaIF4t
YygT7a4qifrowISTkuQdOZaBG89LX566DuO6DFQhD5Gb7sNIRaiO4kgjgDEgv+YpYbGYj/hd+pYR
QEbkwDH0EwDxGUHo1SnBCl6kJL4y6W+2rK9MVe4KL58CqTHv5hJ3CHO1QptuRdb2cC0j412Yx8jg
rDkmgwMd9u2hcahMi8TK3vtyJvkG+GXW7iMMynYsI7iS7GiwKI0jxogx0q+clG6NAUn10KH20PYi
youNBjxgF/b1qGOGA55qtqJWD+TKEG3W6E/tSN5NDWBqFcSsyJ52itK+lLNxFxrprck5ZeM63Taj
EssT2iHkSm666bqrIMhsIpPSFDQSCxytwSu9Hg0fGSX33IhhR6CLackzVmWxTyqiqntt40jJVALY
6JUjEgAlP5lj8xmm/WdGy0yYziutvs3rruOgmbDCVM/o7j+T0frq+ioISTo3VLoDVGWEL5sIMqxZ
tdvxO5AshD0GMsAz5cqo5vvYch5TZ9ypurHHlFn7itRPyaAs8bJodDouiFaL1/b0jZY6qFXBBaOl
Z9wzN1bNFVYd3pGsX+fZu2ksAQfZHlD3BkuYzvdXPc2h5zdEH2B10h68qkGN5L3EHdJ2mM6TQkwC
Td8EBUbFeLIK9w6vFQB34T6oTX/qwupPX+z/bz34b1oPdOOn2fP/3Hpw+Rr+x/lrTD6qf68++OfL
/ll9oKnGP1TVtK2l4J2OMpoKfqsPvH8A7Ti0l9HH4eg2v/qv6gNneZFKdqdnUDH204rwz+oDQ/uH
QZeGTVc03U063TL/L9UHNPv9z/+td5jyIXQ0lmtxtGtMOeZfhUY17M28uBdPLXbnqLaJVTNEBxuT
j6eUYLsFHVObQ6x7OFttr6UgxtHWikIYapy0+GZj68MsYoVEtlM1NOOhje3hz41hJuMBG7kZKMX0
WsByH4wFHPJIsqZbfvmxdL1eC35+JMgMRH558Ocmc0JiajJM/C3hxfTT4GIRRn1NBu6wSV3y3n5u
oHvRFv/8iEus3CfFp1shlGTB888b518//TzWFZyeJg2RUJiExWFeLEUY7YA20PkuMnt+RLZJHhzJ
Eb5cfBqIl7hZHES/d39+8rSBPNdp3iVWVh0w5lUHI3fLf7uxOjPediZVgJFeHUYWJn9ukuUu4wZ4
bdKS6cTjIrRGtA440ep+CSzsyyXe0FZ60mr6qrrNtbbZhD1+45XZ44j/86MDibLPxltLYEEDdpjq
Q83a78/Nz12Wc2WgJQqRQW43HCM6MkAMnB7GW0nHo+NWCCnQ41sI82cE+hKhvrIo9mEVQNK84kxJ
ABCmGm0m5P3uovN3FsV/s2j/c0wAEMpbbXEFkCt938WsxUXcXEibAid3ai51aXQNFrY4CyiqAGVd
fuoW30GPAQHeOHAWR0Iz4E0wFpeCsvgVIJ/yxX5IdU4FaMd39fPdcEV+yGdZ43godfPx5/ujvyLZ
ZK0JqbmkQtmoGyWROhRQhKvQnMw1l5QvWZVtANbdHdifMacsP3n/+un3MePHJfJ7/+c5v3d/X/fz
GCtRXCesJAMqIgXt8v/11v/N2/z965+3jfTY4itfPtmf32fHZk6bf/us1h8Ly78+++/f++tz/dz9
vz/WCM/CZAp59fvkolH/uWn+eoy5e94qFp5mZ/PX2/7ZBH9tpr/ujiWOArXDLPXz4njQxLZpMWsv
h0vyY8xaboB+/3k3+7FJ/d7/eU5TEjyHR5on/fzmz5N+fvVz36SFc0I4gihYQhn8h7f967HfPy+m
BRj569c/d3+f8/tpSlnLlaKP0v95ys8v/tPzft9PiTpv02Te6feh35f+Pvb7v/0+lrX6FXjkxB6+
WMd023moFsdbvBjylMWkJ34Mcd1i9Gt+HHN//6gv1j4Fax3LeW2j/9jt1MV5Zy8evJ/3+H23v+7+
vFf24wj8+Q2RcT8KCf7utPj/JEbAn+f8p9f9PPbnxT/P+fkgf97h9/7vq/96rFr8i1mjVvuB6gjO
kK9mMKDWOsglr/V/sXdey40r25b9lf6Axg24BBKvonfyKveCUDl4bxNf3wNQ3UttnX326X7vqAgU
HCkShMnMNeeYEQYh/W05Sh0AKsumd7NC+QVn2Hwb/bgJxGhmkYA839Qjd75ZKCDdWMJxWjTzPR8d
Zn6sl0fCu52CZddlmz4/OK67LosdWXBblYjbuEurYzpPSKIq3yaNAbGS4JEaR4VqHpYNy37LnGjG
gsbt/7xkefF18fo2xJr/eVdUfx5tXVNQiuboZHnVH5e5ZSIKD7WopDj2bkPb4M9I6Mx1BvhW7tDv
J3+3rk247yKf6OZjMi7PwXnOnC/BZV0yzdfNsiUwxn1p98ZubGe4dDTbUBWpUPQTotuPO7+9blmr
Lad1O1sHzRSRBAOSx2XSwXCAVxn0qzZ0q5nj+2cSmfNNcV5cNlCkAX1bFp/1euwPAEaa4zIxXR1M
Wx6bciO84Avj1YKC6ARssLGAzOsgP0bZRHTMLfzTAzcnQczMcbC5h18nyzrGGb/r+QjSJzKn4+j6
07GfJ7ng++Z9c6DnBCy3mT2U81zc+je9jR9XdVIch3lijK3aOZ1zDPUM3zLlL0LF7emx9gvGreOC
msj86y+/r5p/ZEx9nDDLStBuzIr5IZiepjSIeL1lkhOXOyVGsAFJ43IklgPj23KPdNrFq6XbR6/z
bAgizIWi/jOnnK7YQMVH7oKhYkLsxe3BZBwfF1XFdQ1/huWQEQRgVvFaKlgV5tisBSy44YkDVRyF
BaWpLgF/CkFmH8OBcbBh7DVHd4ZuatTgPjZT5B1TBEsbqHzIbSXiajNHQDNqDHrOrTpcU7TeQGty
rc3LaGL/e+WyvGxZJvlExjHiwdRcWQj4sPvNy9ft73Za3mRZTlPN2Zpme3n7O4TFIEz0kRpPmvUk
jSHbjlqLCgsqBXYhGjZvkzGCTlQO1t4grtQIBCAhti8Ta255LXNUZQnRWJaXV173aTWdLR92v+5T
O2ArzEmnch6VgHnmydQR4w5CjVnOMhhP5dzc/dvtyoHLgdgFfdRf91n2/r9Yt+zy9leWl/jR8DPw
qFRf/9wyd/2q/TgA6VVzSsh8IJajdf26HxaXL4oFTkwPi2/7Ornaupd1V1+40foooUaHE3Z+tLzZ
u6+vW+ZQtOAEv77muvntbSFP5PsPKxGz83Yf/uyyz79d59CGX1mphXx5TkypOdOXSRvUvNXH2WUZ
vdWfnT5ubqiYcP/5t9vfvenHXd8tv82+e+/RHLnqNARJy1v/y/Zl1ynC/9sYP9/9jb+f/fu/dP3Q
5Jc/K6+Mt+8+wTJ73eXdWyxbPi4vK9+9/G37u49jpTu7od8Va4n5bpL+z2JWxBtCFhRCWPa4rr++
wLV1xORT+u26yrdb84jrKGMofp5dthB6ZrzNFYoeYhbtFE3V4zIZlYdffJ4kaFkgvM2zy8plc9qW
9Iavey5zIYlDgC8YZYyvmx3oqDpaVt743duZM/DcHErgOsvssv3tLy3LcT09T6WHg7GblYPXly9z
797z+pGWd18283M/akbebo1sRCtRm5+Wa+V6RSyLWAGMfP92XTh9XJJBMTcil730rER6GtEK4XGa
H4d+Zm+8ec+Hua1zncgc3ThZa9RSxoqwDR8V9zGekfHLROtnTc0ym02JQDUyb/LQQ4roOHpzfzad
rwniMegNz82562I2buP4iCqffFsNKHwjw2+0fRhBUJa2AYLyS3X2T58HeYo0dkyKYC2MpyAr6mPR
9V+QBGWnqFEGNE8bG5TtbZa+NSR8Em5OXmtlm3r+dkv3/TpZevioasMNoVTJjdZBZNEZGq6TgAZu
mIBzsniYO6AIkyqu8Yd1O9S/LynfRQiCBW3ELTqNME4Yo87SjXSQq2qCVA50ZP/Td12GIpZebDaK
YVM5FPW8ARHZkr35/wfs/sOAncWJQLDnvx+w+/zahFEe0NN/P2D352X/PWBnOP/lGZagFis9Swjb
vQ7YmfZ/uRZppUSVkmD6Z6zOZhRPN23pGpI4M6YkmP4Zq7PFfzGuZjCIZ5jETBl8uv+HmFLjrym6
thSeIw3PYAzRQO49j/z9r/cx3VMxVZ3WdM5DglKZZMNEHZoWjGtAAFbQZfkms1C3oA2lrGMkSBaK
U67rBRgy7q2IYci+InAvTjv9gmj897sj+SdU9X2Iqmn9ZSBx+XSeN49J6p7tcIDMv366gMZh6oat
/eAYBckyhX3BHoHYVmoC4KbxUNj+ozAKnlpFjJ+8QFfmOoax74IG7GYmo00SIB/zJ4BIUsSzXdrD
DMklTZBCeNf5ERVBwNITYRtW4X//Dx9/PnjXDPQ/H9/SdV1Kh4hmMR/8H6+PnC4kxhr/uw7aBBSY
YT9M3lh+racivq2IC1sl7lyQnmxzHRihdx/qN4yNfVWB3t63hnnKMK+cyYiJKPUSdgXG8BbbwoqU
gk0r5+H7sqZAQR5LnhEYH5lVfej75hH9c3PyiYMnj5xyUqm750xLH/7Dd5oP+V+/k2uCndClJ7Fk
LgG677+TaUWwEuLUeuBEzxlv0d0Vd/WA1C/IWSYKDTc0BJ7QwdiWiZR7nxzUozBCBfzeH3aRrF7k
qKqTm1lbL66IuJdkZkUd1c3EfnTSGns6dS4SK9vNP3/0JXL+Xz46147NFcVVZX04m8iI9rug9MwH
ilorIF3xozJ2Q1aRMJlF/soN+vCE3QmRu0oufZeO3zAzt3LYYmnr0XIZ3gabPoy2YBq3FHqxkSdD
tKOjvKr4CictNi9aD7FWubCSzToP76RmbRCO6CfI/M3aRSewQhPmwTxy0y3nRkfRNiSEiGAxTsmG
rKPM9DZVNMWrhEi1LT2naKcNZbF3rTsRFCQr2gUiFH8i8ZfB1cpHetFpnnGoVHAbhY53WSYJgKje
yXbCCcliTfSLGqvoICJtfphDD/V1ksiCQn3zQPTACY8+91rRXWLQphtuFeOuAZmAK8Egj0lv+7tl
bkj6+yRuIZdZWvNomZg19MrHBe/t5EzvGuboNSd5diYbr9GYGBvNsFv6oXV1GBu9Xg9a+VMBMTxk
UfPFzCmrTaO0H0KD0MSsqff//Hubf3eqOuhRhWMKaiYfyxBykFY3uqH5oJnduXdBgqayrnc+hYKk
S+2DdM3bwbIxWqvmJUTssUkyMpoKQK/oO33jEhZEX+HHMqgnngGgPwwQvCETkEus0IRj48RQ4H3+
Dx97ro58PE2pmniOK7kl8/9f7xqkeFEZFbXxMAl47roTPgaJc2e5hMWYTia3Faky/PCULKUr84vN
0AR+1KfGe9U9HSmjHv2WQVHvB4lgsck8xEphtrGqfIK40UW7f/64xt8cZcuQlnQdHaKu/HiP7tFi
JsT0GFjzZHWvK/z/KvlGHPA57IoOC1uOECOXR5nbZ4Ox+rMRxC9E3LaHf/4glv2vx436le4SB8+n
oT331+MG57Tl0cSvhJPiqUoM+1x/TsPYAb5IgUnXuk9Z/zUpcvspmpJLYI7eqgXUf7ccStW0BAAM
6W2dt/Z6Upj4VpoemwcESuVN3RgMcsXamR9ngK2X7/sxcw9m1D/2iV3c5pU6Dr6B3doHAlm7FRZ1
LVdHLU6/xAkanH/+qubfnCKWRY3NEoZLte/jnQxNYUFvwNcfGiqJdjfEp2H2ok615a7TWADbTn47
hXzQtCrelP5IF8axLobqnQ3MlmlbxsALFf7rQ+iaQCMyzE+TNu4mqC7rSsOA/88f2PnXB7nr0rjg
mcE/PK3zb/fuSWiUxGJpVm8+1E0r1yY5YTtu0rvJ7X6UjK7fUUu0qHigEuncRGzQhRenjOCHQ2OZ
6y4R90Y4MVBWjD+E7OXZANO/JnTnm61jZuQBTFS4tJIDJEKCW7GLmU5vHaQNByCQez206H4VGHpz
/sK+ayxsPnA8MuRM2xoh+E1vuNm5y1R2RlBrQYU5ueb4iCRIntuk9zYyro29NuKYTtApT7K/JdoV
O0Yv7+IRvrqem/eE/orfWtyt8qg0HrTOPVpxF6BuNp4ML7Be6EPVUKAL+4gwEotKNl6wfmvHLCRJ
Z/5S5iyC/ufjbs/3ig/3EhDtdFQNm2oxN5S/Hvc4BVwllWc8eF45E5Gm/lHhljpNbl3vHc0ZHzWv
HxBlFelZqQkB9KAOiMI8dL9ZjRAT00fX2EcCLXd2rt12HRBVYRPARO2uP8QVXn1ZqFMZvHR9wwCi
9LboM8q1g3AIrj5tw1zZT0HueNs+JrtJy51nKRmXBJw1WZ15kUUJE1b5w8VMbDK/kn0pi/QJOIcF
+NLeZnhQtyPPwZshdstNJhJ0+QVhoP98pAwa2/9ypCzbllTIOV5C/3CktNHsyAe3jYexzD/bFTkB
MO+/JLBATk1l2GuMxug7hpphvCjLTgLPStghzYR8XJ6UnxLoWapLblHg/edP5nxsRTpovTFKUOs3
BOD7j5+MiBIz1gksfBhKqzjFQ9Lce0LkALdf/EqT59olWIjo5RsCBmrKlGm+8yt4E9JBDbicvqWV
4OpSgM5aU7MutYQmEnW9fla+d5mdDKvAdxgvwWaxRTky1z0nZKAdaZa5tQ86W38crM+Dw3NRG9Bi
TSUQqMRtX7WcbCKDkVMcrrssFdWmsKF6jEheVDV5mOMZYkaDj3RlPvktJycGEh5vBnR09EPI75EX
bg23qEGkJAJt0AzayvRxPcAgRfWobpPkNSb99Bx1G8Rw9pq2B6NphfkpAaCx7aVFvENZZlsvGMjy
9GZPUWCilYF5urEi+vJuHqX/6f7r2X+VOIBt43fggrK4q5m268gPN7RJJp5bRSp40JIBxI8GtRq8
AmNoeYgCVzujUP8Z+WO7dSdC1do4OnpWHj63k1YfICRj+3a/S4wat4LBB8Zu3WlaU2On2WjoB9dF
zgj5SrVbgadiFTvf0yagbxP38Au8Qb8tmmgLWSa5142vbVsZj8gtX9re0S9dcR97yZ3eIxzjgOm7
MK5/RB3cbszNI7o1ET4Ovek8Za12TKyguzFjk6Ahm4jkaNxKLmlo7FF3yRVfqbcRURXxDGpBlssT
Jz51MWj+MX2Ecp+CqaSV1Dve3kGEGOP9O5YhhS9Hqnyn1yXJ4aNt4qx2h7OF5un8Nmd2D2Nmkzoy
YpqIfP9sROBkkjG5E9RPsgJijaXV7s5N83UJavqmIQdmg3fX2AeJ+QgGBZDZCjPCOXeG2ekXfzYG
t97Hsx4CtwhOCuS69aQ409Kp2YVY4zFBR3fwjTCkx2W/c+PG3fG2FtTqGAL84NMZ6wDfJWKM13oB
T2Wk0Yue+4uqDePQ5Uj4kO/jrx/JX2Dc8IzAjJGfZtN4tAdqfxgffFnO+Tgd0GaJPWT0PWdjjdkP
ouIVLsGQ7yns29Huzprg02CC6oL6zorCOSCqIc7DGqybkUSlm0xvC2LesJ+K/ldsDulJxzef9am+
Ixx0XNcdnIZJ6x4wjKM877h6y8z9acSajw8Ig9s0QBzx9f427j3rvm/jb401veYyD7fowpwHlYOE
oa906KVzb9f+F1gY031UDFubLPR1bXBCxLaGnQGoMRrIdCuK5qedmuZhdCc05b3UnxnKJmlSn078
bNFKk0hVPGXsLUFKMkTkW+Jipk1cTkRZJykOT+XcA3Ge9mPptZdyTf/H33l5eJZF90saBQyYuokv
qaEISnWsZhv6TQOJO2puU5SyU9bVB4ke5GR6asNwBnYmn+eth3sR9cmQEXzeXLrIhQJky/HBbXCr
lKa2IrNi2CLrVQTWQ8XIZFjivw8JEEMZSpEug1alCAHrfXphwXQg3yq5HdLfRcoFNqautzdIbQIg
f/FpchVBM16U5QfrTtgkBpuM6dxUtMC5IcPk1yznRCmZsbzaI5Ipqes76IvNHZIoNDKWyWEN9fRU
p8CbC1Io1qHtcKrp4yebV501HS9wOWny86jx/cEgl40HKmOy9fu0bfV7NanhPj6IPING1nKQmpiA
ZBRIJqYGkN1JGAW3Ze8fW8SY5yx0Xju44hvhoihqR+fOSPtqR4IwziKhCXTQZKQ4rgUHsfZ+KDwE
aW+R8yc18iYbgh3HllFrlzN/M47JdLSmgHtt2P5y23i89eaJW8LLriSDQvTt3JOPoGDXj+lPlQXB
/dQO7UEz/fsCA4tWTfYzkplLXfvBJXIs46bz6n5vhPWnrErMJ4fIyhAN+G2k71zGHgBvmQydctp+
j6bpp/I1FwRXBvix9fozGfbU7LhTkjYDikK8hCV9oWQK8bPZBDh6k3u/tGWCOLprRi269d0aUo0f
AhjO/N3ssEUKZNG+6yt7xY3A2YRNj4iKEiSqNfe+K8ZvFfXXFA3/k50QZiecZkNs8BcRqmqbVSjO
ja4C/9S7xfNg4xR1ocZAMec+Fa5h5+4bE9KBGzb+1k36teUQFNg6wB0NsoP2Ya/9ClvDOnS1f2+R
voo2qrNfDMN80cJppJSMdE5FRJDcdHTpju9m6b2zvBtNKg70ZitcxdR36RaVb4vmUvxftsjYu+Ou
PG3tuSYrcjnpG5yp5fFtWYcciCUPytA8bl/NFcBlEo4aVvjGpaDJYe0qUb+b1NBTolIc3HyuamBd
ajauNH/6OqPVtkW7yHF9IPLCVcdonrhEYGHNcG80x+z3lYEibZaUhUNPJKGZHeJAU5tM9a9vq8Po
HDpmsivbvDuCTO2OmUW4TBcRYebYIl6T+tkcMxuTM136fTSOijLKPLq/TEKDyFdNZ9JCYnSyod46
BAETi9qoDT4uhbA6fQns4KV2uhpMBdIzL2eMfRH9pSrlARSG3toCB0PyKRfLVPc6ARfqyQy5UWdm
ltIUOubdKA79XLte1HrL5MPiNMT5eiLdCjtHE28Gm1AviDCfTG3O6pgoVyyTaa6CXhdrpdn7nkRz
Lw4rupFMFoHesrjMBcOs2luW47HY1mC0Vpab39Wj8RTPIH6AsQEgSlfbDdzs12ao8HOZ3rpDkr5D
4fNszG7nPiBKuk/UvR7FQPRle6qrQtu4xi+9dC7DQJy7pWNwq11MxYnE/N7iTof/VAHzsUnAa6sB
GuQAV2aIC4LlnwHqRtsA9upGM9PXwWt2MDYEBhOHNLMez5M/lJASfA0iCr7XUJBoqJArNHBR4INk
HCjGK45Drf8GqfTqmSBgNJfLM6SHS4bvoY6p9LfBfmwS4rP7YePSxDnLROUHgRdXVjz7U1CV+yh/
zTWYeRIoEjw48Dgi6FAm9WdzTJe+eorPV3tyRATEwCcxpw5KAXXexatuNSeGhvZvMqyFAb6op5JZ
r8Lj60B1u9ktq+K5+LPst8wt6677pstr/+3m6zuIkMHBttcgcs9KmLfXLZuzRcxy/TNlRdrpTN95
995/dFxVn87RWMd30rPldThNkKOH1a+6Kc2JwD6+RcHtiUTHntCgYaKvt/yVZcv1Qy0fZVlMgtKk
zU8Ie6C0tahjMvryubLGFVJIYXH10UGSRfszjkm6Gi3oqhNIT/ONlT2rCxeZ3mSiMelifcE8csOn
rmaqnjw+gzQa6GTmSkJKW8XC1U+6k0jgWoBIGStnMKw0f4Rx5BwiPRTHvK/EEcAgjMVceDo+n/Bp
kJIredm8TDr6QUdJttrKrErIarkV2atlC09BcVRxfKpjRIjLfsuqZbIsZiK395oQ62Z+k2U93t0/
c2WqM2qgE6h5fQEteaBG9JbRFym5Fz5UWam1ByiA01HUPDx9TW/MVUrsEBZysY+/BIP/JDJBfPp8
D/ED0U4kAzCbZ1ozEdwsUQgsK5bJ4OiUV+NZ54vhNb7pKstb+7MWeZl4s0j5uhjONUJX2Gj8ryuh
fb/f5/q6Ze/r4jI3Bk268aiXIiHSJ5uQB9IqV4tQK7GJs5/b7M8LONxcKrsLKvw6ya+JCcvKJfvg
uvnD4rJh0cVddwmWNIXr8t+9hOZAf+MaCXC9jrGOtzSELCMs7m2WSCq4VNdXNhGIBMEjR9gdd3lC
qH0JROMt2eG62/WParOm+7q4zH3Yb6mGXde9++LLlg8vGTzQA5N18awS4oDHgOPbHx/xuxjlW3hE
6ePAfloUgH4G43u/HJkygfIFQsiF9OWK/fKbXX/RZZG4ZzpgWZEyfZtfVl93XeaWn5fc8GBikGV+
Qd8b2pxnlk07K472vW7S7h8mr9w0XbGu6IgvuroanBphFPMNapzMuPmyqPS85daBzT7YGPg+QbbP
bqoc7NYsXsvRtL5N6kZSxb8u+5AgVkj1xE1pwIV3J0EPY37r+fYUztJ3YRoB4xI+6WQ4cwTMlEiX
w2o5qsvvUtPw3ZpV8VzSq3tL/gEW2YJfeEmjFu8XKoMPh39Z9+4nKpfTdPn13s2+RWlEXfdNdsEP
F+TeUYioOKliGsEMSQLPKjd/6Eb/NGI4X6cTiYhFkiTBTUmPCyShxNu7jeLS3Tk++PhxrmHayTBn
t3ThpsQTtuvh260KmpI3sTnVF0oQl7Eyq8/inngg6yzzB98QwSEBzwKr2yU1OEA3GRrfJ6Oxb6tC
fxYD5Fqzve0SfY70sB8qWZt7Blq+R9uoEerWdpN0gzEQt1lKlaipagLwKgc8UPg81ZpLE8F+jocq
BjUkvxfcrG66NNZvoqEPNxr5qiuY6N+qOjcwIeH0Gm3LP+hKO6V+ydCYo3/zQulsezOe9q00vook
mDawYm86E/ZFEZCwk0zVtu7gGPm6Dx9qoEMPsPQ1msZvudYXp2gWKuo6nScqTBDuHc/Z1k1CDz8B
6TSizTsAWfsxUQDeDhip59ik4F5vNiG00dyuH+JAfYK84R5U7v7M/UyRhdd5e18MA3An75HYnOjR
baZqV/bxS5/Z7YbiMB5nVQb47gq5ibNBvJo9A2YWEZW7JogOAxcDxnpGq6Iwxb0ZFRco55+FsmGc
5D7C3mwEz6bX4OwkpNw6/6FB9r30Jagm/Ll7xkEB3lLqJGY1PJDCfAubtj+kTvKAfQdXA+BhmkX2
99FU+qc63euWKE5YHN0t9phijSd01zm9pO3SY+qTwWZQCY/CGExVYzFmwO/xY3ItSKmlOEUAQQhk
TLZUh36jXaHKrGfOSm9yYyWgu94cM+pA56yTYFQT+mLW89jU8hXhJ7hpszP3RhGkO5dAcsjk58Th
piCMpro3G7JrRWPs0sbwzlUB9bTVRtrZ/gRIrL/rFeFXrjGqxyis9yhb8ZyK7sFscbiNlqJGmcnk
FLTkq7tpTEePB50m3dvJ9oNDHlPEjHNU40THde1D28XJuutteQYC+CnoXeNAQtGhgnGx7RRjiLoo
oab7ZGtJ2HSncdC+dfs0sR/UiBA+DYHu6FnYnyLju6YhEMXqIni6BqRNTa0HJLYSB8shfuK+92BP
SDLyovLWYxCb8BfZ/My8ILqNPeMT9RtasPTQt4YxwIYQxe1YcWKpAQJSVmOurN2nsLTMc/Y6UXL+
1HrfzVI9qignzz2yv1mVPd4Hoy+OhVIXSnjZrZijA2mr9Ie6GBFzFc2nGvrPk1klF0Lu8UuRuQor
ExtzFzoXpWUDWHDqSB5ZzRPF9WcgX5tBj8dNniX1Pm+KT4MlywP90wOiCCJ3rfHc24r6RdQTxSXo
/+b1qTcIbzfNmE/HAb6pfVuDcjO9xGVaPxMOGvvmeJ9Y0LoCROQZkduFc9QikTJUTFXUSF2aSKhk
40mNuxpa346izYinCOhLCOrtDE+82BG5AN9ktrd7kbPKBVhbk+dqnbSw7ZCenFowBWNv4qFsEMj2
JtFPIBj0tdKndG35tnWi4TWu8syM90ZlrYbSXfnQ6Qk8iL9ASyPHY5LEMtbtF60Ap2n20C00N/+l
2vxLWLpbdsm3Flw6SnddearGrntEevBk1ibjCSwCb569vbTKqMV/99LJuM1LeduFSXNQrvZ1Finf
tiWMPxWaK3An0TFJJ/zGmfxh6sWzNzbPbaBIqi/dfSGmS5yVXyB53TqiHnc6bFLNG7/qxHusC6Q0
m9ir/fVcfjSsX3p8GAyvfjVIxsqni4a9ra4PpdsZz5H6FrmWdSh6+9tgds6+i3vSdePfIonr/ZhS
NxEFo7lZuO7pyz7DtAaR7ar6kKlHiU96g4MbCImTT08D2CUCfvkBLKfZufRaU4igL4ap713YAWls
PoeWXI+UA86iMrsbKg/uKiNz7kaRr3xSgX4oCMnohfo8kSa+KYOmvRV9HpMdW3ngQJ90hOznAAv5
ivS/NfgpudN8eoBKc4NdzHgUlm+YrxHcQD3VLoJIh7Yrn8xGMqRllXdhB+paRgY5JNP3YlD1g2S4
DtPZE005ZzNQPRjTQX2xmuRiWekZWXT45AVOuDMwxh6rpi4bTHXhi2b5/YMLjiMijXutJqd76NWP
yLTr71qD/7+sQAi1CScto5E53egBqIIL7wwh+MAYUFI+qJZnmkybkkRWCn1cEPW+mx76FqPBssa3
gvpEqumvJIZ7jv9glakC/t2Yn6UttP3U0IYypyhcNz4XTFnEu6jk79hxX16CeOy2gxi4Ljroakac
xC+KbJc6KMIVoSTxHdChmtM6o+KBqX89jDmhqyIF6ZjOuXHWqnHMU9fwYHCdkvyVVv10RAtWESJE
QHAnZi33EBCGDCaKsWiVEwxR06ik6VV7hF+MDN0rRA8dbF/aUPeu0+6O5EiIwyhh3uj9TEjUbe0p
xeONpfR3rrrhUyniY6I72Bj8NHps4KDcNFEAcyOe7kMvebVCVVyankTthjr1sX3QXIqADhiAmBv9
jrILXXnb3VUqDxjvzniGMSpqOoe+cIYXhlY4fVHJ39TCgpga2EdAEXNbaXhlcF7fpTFdeFkN3sWO
PcRDk3njjcl4Ww8PQfmVPzkdBo7CljjpL6EDB1npYblKwHBSubfUnKEHU4Ejsypzl9zThOaFBvEi
q333xkiSz5A+fCp65DKHg9lsa0cxNKdT2y19SF96E64mWqpfbDt96QebxitDrJ4PL4BgVYgd4fic
EEWMuMxOtsMQ3I01o5+xw4eINcsFg5DuyW+UO4aFGVzBf6A7rxTvjFsdczoHEt/88NXKG2PjAHsI
AAXM8CL7YQQ9DpYgPLve/Rj0ztrM06ci4FTu59g8AprTDU0Yzgo13RmTFR89+spD6zZ3E7ydDZEM
nyJ6zYwgT9Gz73SXAL7EqhJq2qHrhcpk763Y+xlVY7rTey7XFgHRJnYbUnYJUQSquiFL1P2s279p
1aV7zxzcdS5yTpeu/EUx51F0RK1irWQg2XM+8/QqN4ly14aNrqpM3ZdwyqbXMHD8my4GIdlYFW3G
PpEnO3FqPAiVtvNc7JyaGDwcLkceofonvcq/uwSie1EzkLMJ313Zk8Ywm9+dpyD0zqWT3QGnpV2P
emQTpV20bxJ6GjVtabidDCNDpNaaueXlp3viPpNdYsiHqcrrfTsPl+hTRJWNvGRShqtyO4zOOgzA
lTS48W9CzDMA/gAB+0nsfCWb4psMQRsQOwlsds7FASpx0ltgOEky6Ps2qbzVEFj3Ms/kvciHHVhL
hm2G6ERJcM9QNuMq9vS18rLiVHEzaCjHrI2OYbiCuBxYC2R2Vp31SOaNXKXCafeVBsCscJL0QLGK
V+NcgFHK4zW1SP/2zDOiBMaL7ZE0p5eSTNqbVm/TTevqCJE8eV+Onjompv51zNJynRo8UMjazPOx
P9NUaPkEpbUv3fFnJYy7UW3LweFenbn+qUq8e1Sgd6bBYItR5QdixZNVmzXrKBPufRUXX0sjOUUd
YCvdMJsbbQJNFlN92zUDH4dmVYwmou0PoZE9xkrrD95MERo1+ZsGj3XSMGXe1J49HUZjODg82+5M
ci7qaqBV0cucIdzx1WkowNhaF70IPbnL7OY4jj7NJqeZtlFdJZsEmrwsIPUqNGWrNoX6ADIKAv83
gLDurxwImF18jSx9JL5HvyOQ4iuEKu/O9crPuZcYx9a0Cb0pG0V7c/CpAgqx14zuBKyz3IQRUr8w
N7KLU9ED5sGC3LLPbtFiHcP5PTPRgiLEcOwZz31a7ol4yKi0TRK7mKD0pctH8E+bVHUCPGtLnrtC
O4e4MNvpZW/uDMhAG9S2vxkbfwzDnINVuPx8DaTV0lH7KTC+FoN/oXnUHKXl7PA+Tbd6hNqgHu/7
5OwG2dfKHox7M/RIo66qci2KYrqD3OXclBaZqBKuiw8kpzBaa+er9l61sjskgnhY+8mpUvtitK1Y
gf0pLubMYI6dm6Rwoovnpwo8Yd5vAeAAqTLClStluFvkmUGUmhubROEt99cV4yUNRQ5RUw2Cwl2E
fYmgncZ4oo2333uL+k0XBzeLvCQLYUPquns7qOaHIQugFL1z7uWw12UzHToH0i9HQVECxlFohdF6
OceRya6TICsPBB3/Roa4IzOB1wJmQ0GSUh81KVdD2OCGbZ+qLv1VBe20Roaj0zgqkqODetTxM+MR
fNunUGpnqjQFGQPftBKhpmQQ8h5BNOCiiuf9MkkQu16qTH0eErfb0/LLzlMm9pms6J/lYQbLByVS
KttViGNpT/fmmUAZGhZfmtpGKukZBF44pb+10Y1sBgAwBAIioSnM/hgPvnWJ/erTn6GBlGjYINFO
BSvH5Mx+/VYhN51E6Z1z+iP4Nc1snfCw2See/EnFf8/NoDtVTfJQJYlBFLpjb0G6n5Tl8oPrQrvY
3jCt/MrEpD5qj/agftG/Jgpaie/mmKfrWCMXagjn/BmNjrsQXyjwEfCRhB6CXP1nMRHe4E4k9Oq2
aE5dB5yG62Zf9kVCRUwjpUPriBM24dXhYtlYuc24UMEYvF2nHulEVXIDn7E6MARsHqqWxbAcbXQE
Sj9q7hxHYIMPa3LiXWIKHzt6xDDYuLjg0ZXpKS/IzlHZdO+kmUbOEeEp9f9h7zya40a2LPxfZo8J
mAQSmIjZlGcZFj0lbRCy8D6RML9+PrBfxJMbKWY/i2aTVLeqgAISN+895zvMbsqEcAcrGBEjbUvU
V9tO9wcGEc6rW30xZ+oj4nrOit3YDXX4K9dMd+qcB/KT5H2WBbdGTZdGkWlCVLA53k2w1ZSKvTWX
KSCgSIh7NyATx6G4EWl5yZWzK6PCOXgmZDq2hPEO6wwlQrgQ6+i8HgEw9Wudw6uwkHXtIiIHNp1I
Xjt6ihe3hRfpRopoQBjo2zyWBCVPJpgdXwx7Q1Jn1qh+gRSsJxFyi03NdPA6D7VbC0UWf8iwXrLt
6kSHl7GO7uxIX+MkDGCNQazLS5BAPHeBTdWA1siuAInv2MeSZBVUDoJsV4SCW0fm6OTcfsvUt7kt
FkeLyhw42VMNospJx00FWA62zAOoxq/VwIw16spxn4Vufw6KLDiQ1kVsnbK+GZ3pXGQHdrNvm+sA
d3PjJclx5ipdj63fH0qP8Xm2DLfjMLdujeKQdVV8rhl5IYQkaI350HisZDDcxXN69OjPGPFwHTrv
ua6Ni+dMyU5Ii+irwLxB3DFdVBqIFemR/UVG+dVo4DN6y4Ykatz0tpj717mPd1Jn0P61xGgakHAg
evt5YEkMlJc8gSNk8KslwV528yGAoETE9WcbmBD7cfuxcY3kkIWoKOzAwanq9MV971GR4O/chUYd
bqtg7qjM64BmRXmH/NK5gflOiFQdbynGOixZXrqV9B7WqHXSDVrKZcsw9ACFPNmRBzJIfbHHBlFU
ZW8lvM4DCGpBL4vB+dBiVVXmxG59KUpSy0qPUc0egfElk/a6PTQx4ss5QexI+saT404cIWN+Bgah
DaURL4bKjqSuE5AV+hth9+E+7S1iIxssDB3xjczvzI8BFZTbtJzjrH6nwV8ce9dOH4iQ99HQ+aKd
1m+WBN9n82IKaJNxHZUbHUWfhJthOUofIpaLW5L5vhWTvXYdtuR+NiLlieGwThrBZdeXrPtzboKY
BojGHAVUX54cI5CKazJF0rM/XeEHluwbJ3gQMYlkfvdMnkKwzfyETLkidFAzzXKlQlsd/YqZfVcI
eczURJkGAW+nqsRi4CR23NElQklu1JZZXmhc7XJkdNWKbZSa/cnMYI3EqJvyu0iN8U29LLPDJEho
lHG9r3TzmOUE1ml5gc/uHdB5Fwx8xe6f/prZPaQBFTX0iuk6zWwXWiNPd3MZvk41wZ6R7YOfzuvu
6gx3PI2Ss9HJd28tmFwOC3XStg7Ze6fKLWa4CIKqteJ2m8XIEFGbmy7K+r3Rfk1aOOtjMoi7Uusv
buGdgjwctl1qotTPycqSo/vodqWxhtCPbKKZqA6q4F4T2nOT1S17VmcM6ZLW3zjse6dJngnRsjcd
LdM1FD92kjX5HUrTRRkWCUccmh+UlWK3jjIT2a0iYoqk9h1Bm97V7k0wGWI3zm0ClpABCnSWeWfE
YXOw4T2uGMExB3fq/MG28mdfJw/BGImbKErGrdAUIJ6pi50ZEMZTFe7t2Mn+VDNEMG9FBRzVrZ2v
PRKLs1WAY7VStQkC1BOJ2XK5BR7JQgXhYlHGEy6hUtnMCYF5DcSANV4dCgyNxrGr3Uuc6eJECvl1
KE3oXmQXDPXFnmP/7BT0kYoU94mbzl8yY4lJNHuup3ZubrA/h9Tc1dc3MXw4+p/KGnzgil5Vuopd
P9ybHOSWlIju6g3TxrWf3XEcvhGXtJ7YMSGOE/qgrU8UXAlENpu+XzvmF8ev7rSX0Gys8PSmFfLU
jLt5Tbd5XQx9e6kG/0xGVflA35ZkvMSTG6qpZ5U2yZ5xM+qBxPXPCI7ei7puT02ER6KXAlhNHoKm
6XK1xRyP4sEfGX203tkLCTExCzRJKSRn3ZtMtgNm+0EUP02MJJDqog8pSSNMG2igqIr7Q2da5zmv
xSVEFk2+5SCmxymP6xs3bqMdbSU4bUvrMY0a8ivUnZ2NdOmNKdsJlb5r2AzDqTNeNMD8vY/m8xRl
9bVLFvFiYGxsh+kppsPoOAQPtUwlOfN8yQ3BNdcVDznUQZSb4mvMHhXhMOq51WCUH6f0liq5OpOY
OL5mCQRTeJelFWNvKLPgqRbBY86NcIo6qM1dsNzVGc24MafFBTHvihKuu9q1vw9CM2eN35o+bVcD
k40M8m9NoM0tiFMeZF19cbLCPDFkUTfT3FKQVLE6umj+ITucidDLn5Mxze7bT3bX7EuCuJ55Oltn
4Mcg9qGhGnb6aKKsJ6ZqYmRjiekSWLBN5wW338G41x2QubfeggXMtm2MgznUCalnKAxj5h+m3yYH
88sYG/Gp0az2mWM8loqf7N7dTMoKLlOR3RhVIpHct2AoLPtD0gAstIqWO8ont3jw6fImo70aKGql
KEmFUiU9rBgUaAb6koZNQnJ0AeSbIIkDIAHkQlNBb6nw/bX2wLSyGfE2Rtg8mp0z7gcr3qnYkQ+l
nPaOQqtX+dZtUWYf1LwoaHTdPZTZEgIzwJNmr3aqK9e/SUsahVZSqVNjxPtqtM1rXFYvnAJSj2dK
8Mmx7pyYwy+ZUK4Rtxe7xl+S+EpJXiYV8R6Nbnv06bDEIyjOxrPPU258gs3s7Uu/ngnmactdnbwo
CHSHOBymlSo9TWM1uYRlFq8jwLrn3Id9Go59cdtmnwKovolvFx9TVtOVg3wFx090qTM1bIF2pzvX
SlmNvKQCMoGJwyDd9p1LoBitjtesyiEFdcaTU6v6Fr7GtAbjG+6JGdzEYzDfg/0o78LxW8lQfqtj
dhe0fKY7Lw7T65ilAF3Ld61Zd8cKyxjSPBMZTTJrNLKlIumltrfaZf9AMpM1aPeC6QgYZJB9LiKS
WCp/Mq4M+x8JRLXWtOva23EJNAkBqbftI8+cgHjOQp46ext2GP7JYjQOOnig7509Gsa3fFLVnpmh
JiKNrc5QZ+eRzsglN8mg8qOEqy1N4rOXOddUVNU1sGRxm3fP//xga64LJNlrI0Gw54kSerSDYNUo
SVtOhOAkszl7SuyBi8SKiOBRQEp1D/p5aGd5eDNc2AMVFOlN7ppRUbX3TeSNqeefG83Iyo7I7x2m
9LUnX4WgFvOuYmDVxb23zcfGWEu4wXSiyMaWVE8cAqrflLymTvH5pqz3vqsQ2Hpybydzv5ZLcFuc
0Lwb0/HOjdhxRuF9G1vjlXdAhQ7nNR/sfJuF1bhF87uv+LDW1DQW2Y5kHnhz83EuUr2DNOoem8jy
dqLN3kfLeiIlSBjIm/dRB0/S1NN4QMdI3o6W8qCnZsum+j4vnYGIFWXsmwESJCDV9r7ueOwPS36j
ILCqXCrWkrIYSUy6qnseDjS7/JWB/wLeKoGDmrhcE3rIMPIcbqwOTZYst2nYnRq3D7ZdjWxOa/xm
HBOaRAUYrachF43Wi67YljXDZxqY2WESU7wLh8JfW3ULAzZBzu/YyjnXg3WqzTm9sk+u2Qok7tqP
XWYRZV1hFo1ouCrXeqKhr+l002M9uHKYnkQq0vuIJWtBWGpTTuBYXP4Lk1RGtM9rXS/lGbzTcLbB
Z6M0nVMiJqdq8jdhC+wdhh45jrH9JB2OFAlvIWzsNQ5t3sGvv3pOJm4M6uLbcqjXNOLAXifeBweP
ovQAKPeOYmHq/ZO1LJ6FNPuDyedmNPa6rSeP4s/KNi3IzoMNKSzPi5NGzYeLNnbRSC/2yYQWIUOs
YxU18OfpZ6y9kVZvp1J1rJFbMNP04ISrZAM13j23nv0aeh/GyFMvfFjPyeDDoE/aYeU6PeoCb2Tf
acZiFwv7WTvVJ2E3w23o7+0i6Ng/swGqw4D6wyse5hhD8gig1e3r97Y0gEclj4U9kCDXe+puroob
0ZAwCLZj/TaZA4I4oHcY/IOyiDkQNpmJbWNbtzbRi3J66gUC9Kki93kiX/paxRDBQm947/oOBxmE
G7tyDgY7pXMuPhnIcfcRSFiGEg2PzV7CtQW/NeUePOTKZOWwsvCliBWsWNwjpUUEW0lQ5TZpoVT7
EQrmfBbRppucel8WtGDVcOonPdw9RYiVTi7hDkX6QunUbBAzQ2yHnbXtyYT0Q4dRieE5N5AmoBZk
4ykQ43CamBSNnesc+yFrLi2ClX3gz58kOPqTaTvF6e27yq3L05BZL1FDYFAIAfUYEbtyfPtunEGP
j8ZELynvLhKIredhtFUuOoHWCqe1bSMb8xMCxca+ehiwDzFJ5mMudYwsMQWkXMkSv0I2W09TG7Xr
RmJjbyNfrMYyHi/Q0ddv9rKS8erjnH5GiAXEOPTed+xX4sB6X4+yf3DypD7JocH8PhBn5Rny5GSL
qSChGdhV88XWarh30g/IEt1HJUhvnCBkJSYYi+JU1V2/sSrbXmfqW5UU72Iq/z3jB7q6qNd5KM9y
R217ZGRG/VUkxyQa3wmTLEMr9sdN4DtsIov045s+YoxAjIdD0lxmMZCdFtmoy4eSRqbvE5NE5Hoc
pPbZiFkpaUN97HkjKVq9FWqKb5ZyG6AS3Mat6S16FXXSQrwU1viAPA8INWFiaTIXIBeNJU3UOrqz
exEhHMdO4d4NRL9Jk4mNoa9PcJyNUxAW57qPss2wRHGJiqrbUT12jaACTeY8R/jej5RJ3kYx5aZ7
ytNByXn1j0S2tW+TenJ2ySJcLg2/ZhyYK2BVRQdIK3K36Lv9XUcOwDoZ4A5PZcwsuX6CtNJswVmy
oJohxnOmU/CnScLNQD+uupGGeRtYtBUHcNm6zdJtV/Sa0V7l3ieJl6NPdW9SIt3s8NnpyAhyWe3X
gYciJZE5vdFyIj+2aA6me4wMw7vQyqLst6FNdSZR7rn8WjToonhu7gsmL0XfNaje/QTXJT3d2SXM
upyqA8Kq4TAgQShjGs+NPjiDaR6M4hNGFwiVVXKNaciucJYQuEzqY+cN+6xP5efhAHZvO8xD/1DZ
7dWPh3bTukZOdjv9T8ASBNFmGsJ6FlhU2rZ1bbS6pALbclG9I20GlABcWNYXAjfsWqrdELLLk4gm
JhCp20NAKuu+I/RpN0bBiKKvyC9j2X8eSS2PsjC7cSb53FiMSMhLNlajgGwlFIECqiYBnrkFFsHK
3nh+YF3YoNy3pLgda7d9HznmrU30wJ0C3O4kQ3TpfOtu6uOZRi1hVCyE0zGOMNSbpck8jPkT+79F
8zjcGkKaN+3cPbz5CZSwnhB4VjeA29tbIdLHlDiLw1x6L0rInK21nHCpGF/cgSdFEWcNJJcgwG4z
YNNj6kSqr+WcS6U+Rm2jTomeFgGp+4/x+f+JKH8holhY6fGA/+9ElF1etcmXj9/jUP71//wLh+Kb
/2k6lu+hZ8LDsWBPhq+d+u//QPXzn5BQPBfmBzY3+pX/JqKAKMZwh3nYs03PRCyOIe9fRBQIKq7t
eCCNTU96Ntb5/wsR5c2K/G/LLHJYQB0gsi3XdfiWidaPltmImdZMmk5/wKWnEC+1ydVIq/TU1c1V
jdrakKob78HSZeeE+Jd1j/pwXeEBSes7Uc/L9q6/NVRGFB4dmzVJC+XZVfa6yaMY8nzZ3ShLXzq3
ISmCmOZ9EFMvf3e+7/55s99zU340J7rugo4BKOPYxLVxgu2fnPBNE80BPSBCMvio1l2PodPAOGGE
WDVKxifrGSp4H8gvEmLKX17b+tGb/q8XD3wctBI7rflmZ/3O6t06qbbo+Kh928Q7X1f7JidAqZ3i
bW5bZOeF0bXGmbrKmhK/MOCPPx/7b1+fjy1wPLg5RB78hE+YrTGr6fypfeF3d44Yso01wFTuSo/S
Er1pS/ZuMmzMpCBSjTzIvxmJF+fnd9fP28l3OHrB5W07v2AIRq1IzHA5+e4ShZy2+iGCBLJyJtfC
l0Z+huOQMy395DMeunw9TJNYFYL9E5ouZ3ERt3/DBfz+HTk8HLi5rOBnDA0N0TBkm6v2RoXXzErH
pecimvNfTvyPDurlg3dtbhdGg8KzFx7EjzdOF/lOp5uw34+zRe4yDsgtAL70pQ5JBvdUdDSjMryd
SSTzbQ2jZzCGO3Z/4zoHUn+uHajWOTKmU5oI/y+Qih8t1P+8NSBKlJeWzSUpljP03TXpNtp2Ygvm
Qdd8kSGyS8+IPwuHTfYUPqFnY8wQIlv68wn59bS7NpMF2xU++j9WrR9fNIyzFAJJ1e9TFMdrFKP5
uqZZuv3zq/zurAPkCcAqAElyneXPvzs0Rql2Sk3JoUWjv5l9DgP1HnnhjtX85db63Vn8/qV++oAB
0UdN5Ob93p+owPpc45hNv9RpBjNBCoaETrxJ4uny5wN0JEfw4w3Fhkr64O59L+AC/mlBnmK0qMPA
DW2zM0RvqMpDsLT2ElkwoLPFSmNvS6f+UtfDk5KCUSIVF0tDQGCDzDY6R8M4EHdtDB4WFnqTvG97
pxdprd9rUu4YxDYuUgZN0bwNjeRbGzmQqUP7Ek6jXpdt9K2z2PJM2V0L7WAdZS75cpOdnEHKROre
6o0PonGTw1+O/Ed6w9tlyxAbuyncMGn/ctn6XeTZcO4gotsq21ljcu8oMq3iiKMymOArE+fpoLFr
6eCpywWEPDHdDaWWG8bzeuuVj3kHtdoEEESL2VqBVhgQPGN4jhAlltD6VrZGIkgrEzMtElcfm2i9
9Dcac4PsyjmD8kgvY/eZQHsoAT7il/Dd5KFasFPMqnb6+udDtqxfn12uA+WA2bVju/zz062KyA5/
mpurfdXIYtv38wlt+texAjDcDc9zSpIi6ntSFWHkwZbgdBjutynobk2V7DDFGOeo+lJm/Ns039uJ
V23a2nofh0zUEnzt68C1dl7vwhBQ3i5ycvkU9KTAm59SgyZ9MSpNSiDPSTpuNhHHhMbrYqLLZuIq
VsWJBgDdeoM/E2lxP2r/PqjqZ9WfLXqCokTJ7zvyYivTuikZ1o2ndI6YzcTSRlGPjabXSNgGhimn
bAzadVX0yQZ5BjnRz76bP7aLKiXwDDy5Zb9VGtNshRcsK+N1S0bdbpa1s6lsdO29SF4Q6vpWjR57
3M1+9Ixx466XGrA3AVGJTlf+NHyearteE3qPYzpqCs7dKpfZ0fbv5GbyCpqKdf8kTKZGg6GuNIFO
MO9h2NbPTcJ2bRIoLgi2PwqC3VfpTBtrcklpzrXxgIAlIAXuc9y6nyvZ3rniyas6d1U07gfb8p7E
LN7Jgh4QmtibwvIQK0i0KiDMEAXr/tmLkLQhJUn2ZEQv+Cv2Y2Wrrnk8/eWq+nXh8rmZHJulmPJO
yp9WkJEdZe8O3Ec9TMW6GBfDJ1SnZHwKGWRvcBauQyLN/rL+//ZVly2Za7pyeRD8uDIj59SkF+NF
McyXzhnu+yr/1rdkmM7GcysyslO9d3+5e36tvXyXbA+JgIVZmnjjBn33MOiiQJdG3lN7CY0OIStY
29LH1lDdtv3oSg1TGVcd0YSr2p3v/vziv964QDPtpTwPAtNxvJ9u3Kh3dTroisOV1TuyenbpZBs3
gmnqroaUSqKQNL7QBSz+cpqtH9lCyyrJCwvPp851HIdT/eN5LszQKNTAeRa9vA24w7bIK/U6jxiz
Z2XysWDPsHY1HYg8nmn1o0nHOvvR0y+p21t/eze/PvV5N74FuNGVlvwFWZglxoyXCdfrOFIF0Slf
mQiNt0EEFLzw6aDnQ2fddhLBIQ2va4b/AUA/Y6Z4eKo8u2QQbG7+/MnYv/toqIeJZLFcx7J+BqE1
DTCURMtub8OhJOvA2AJwQU6V6Jc6mr7pbiBusqnCleXZEc+9/LVwqodJhiYhtdZ74F7R6tAJdURO
Na2y3iIz3atpcit7o8zoyUrti0pQelGK6D3tzVCFxaWZ42+xCMctRq7wL6f5raz5sSgAXSnlsiN0
AvZqP9UikUDJFMYOCncxB/tyo6L+1pJhsS31wnmzQC7rFOa2dgQ2zHzMEGpD98jd5cZHoLnpkOTa
M6WLp0ngzDoaWTVJEgGTx7lwNnLI853p0kTMohB/PpRCk+7zFhX6jPGZXlwbnINRqoNbccDLWNzh
sTrm+QEn+6pKkI39+VNcsKM/1UEccmBZDjoeAEXO8uff3dw0WoJi8peAOLKnVBwfYgmZAVzCYW6s
s1bNOnJjcRMPUDB7lJ+o876lCJARRsRb3eP5oDyf2AWifWUDyKzBEfNq1ug7GCy/K8amx4bGZhaN
1E7lnwx/eG5JyD3mpdVt+2GpfzxnU9QtYy13CTy2MUd5Ojv60UA8V9jNxPdMH3FauyssOS14js7Z
2Gb3OFTelz+fjbeq75cL4Luz8dNdT9rzIAAYdnS/UQxM+dSiwkcnRYz5sIE8WWxZF2pkENBorCUn
zMZ6K6X7rFP1T5jV5/G/oq/Vb7bb7u9WegpwHtKsQpb8eenzJ43mzu27fVBIvR+EP52Enb32IVNs
rJPnxNWIv5IeGWwEad3MrWsxVtmiTaW1mh9m3vg5rEhtQwWo2KpOJxkUDgQbgneLpcZJS3x4BBG6
CH5WyOI+KqtHZxsxeAobz8eAL574a5+QZaFJkgxAYk14sIUdegsG9VteKmTx0r7SqA53KE/eFTTt
Vn6gppUzh+i/GDJOjglBjSUK2l+xgUUV7MagJ4DMfHVE+BFM0zMTYZ7tdbCVqnntQeI4DaiGBLOO
aKMvvpXm/3CH//dz++tF75mmBejWcz2TlsaPF/2yM8jClOXUF9nHKFTVxpjNGGIrNf2fr6jfLJIe
W1hS5IXkbzWXD/m726vDAFHStO72TA2/pTXNXVkfWDrv/CEmd76O6cUTWixK8fTnF/5NyUsvzCbH
NxDCk+bPG2f4g30tQ5fluUQMCHZl1ZNle5Op7rPtoImZfTAXdq9WHrqJlRuZCaQMdvIhdf06y3EG
kUCP5g/xQT0iFYlbvDrJLvSQ2f/5rf7mQvdMYcODcSgu2Nj+eI5UlDR2mJrdvoTUBazhVHXpR23m
dyMomSJJvnWy+lsz661o+elOp+NnB74F9Mf1fgZMBhpdP4DYbm/p/tZ0TGTiBpNDZnmePEd+iCjV
6+qdEaDcVNEDurgbAisR7QdZiARV3I1OqzZxrBADEu2Ium56SqzhpIy/lUC/7tf4IF0enZLPRZg/
l19Jr7Qba9akAQ7Cxqzp1udMKclZzxIUGum3P38av71i2SLRa6fdRqfvx0/DC1I0hf3Y7Z3yMiib
+FVelTRn3FqZA9NW1utgJsrX+NsF++uOHP4ZXVIuVz4QmHk/vnDaWRFU47rbF7N6RWZ3b0l2h2GM
byAe2yvblTURF3qbIX5ZewwNVqnbbYDdsA8PI1SDReetHVPvTD87zjN5I38+MT/B/N5KQg9ppk0P
TkjGTT+tGtCc3DnuUOrYhvjIqqLZyKh0l8GHYt/4NU6ojjGZ7jxwUD7z7poJaChmLOitTaRjmn9z
Jk7hn9/VT8y4f94VFTKfFLtbzGE/vSsVLYCp0mz3Ux+lO7OY4hsDZ03ezSnOG4pXxv7BOk0icxdp
M9pQON4weo/BZfjF3VTsCZtJHp1x/Nqn8fDYW9H9GyGLwWpgOPOp8ePbmZXm3ARNTygWfOaEQvO2
5LkQpNYFezZwjCCG+VfzmCg1JVxiTkCPvEC/ds2lrNkhJCMdnpuO6Uk+uu/mPq9u0A3LF7uJvswN
RG1txfthmaLmFo81p53rc1VvuoYa4M8n7DfXtx94OL9YE6ml39jl363IseEnk1t6zV5HhOzMSbrt
xay3Q9nHeJ/dpyTu7z2j/ZYOf21i/6bWCnjqyMCUlgm9+6eFLkkt2v1wXPeksssDElNxSIww3NvI
6dZ+5Vk3Q9seNW5MInXobzqLIC6enP/7noq9lAvkd5lG/PJkqMt6VrUvmn2WTNdWFHrVZKa5TUhu
XcPZ/jj62PKnqjynAmPOn8/+bxrpPi9ON5dNjKSX/9Ndbs8hY2GQeHslJxf+VLy3/epTWkfRGRGT
vU2MoFwTk3eTIp6u4yb+y138m1WGFEtvIb97lviFg0ylVJL+60Ir6+diXQc3mHJSv0P7nhbEKJh/
PWK2Qr/ZS1JTEmApgaU6rOM/rmw+MN8+mi1eUxfBp8qWKS5k5WHGq4ddotrHvNRwA8YmeDJc3+Qy
DL84Mo5PcgybPW7v4C41PpapGW/7YkL+AmcOkrcT3ZGnfe4sYnrIlAfLKbG75NIxnv2QkfeC5qRO
zs5GNsqXjhYTxhccs3H+2k0aaVrXph/VGOycqcvvO7g/TBEqlyegyba3HJPnUtVoOuoC95k9Oq8Z
WAHtoY8ZMIBwp/f+JbKWvwiN28cMJlSq11iCzQe6OcaTCCkj5eC+JEGGS1n24SVM8HZXlTDuXFO3
9+CwkZgOzj2DjeZZfUM22K+SUXuvvvPSz1b6FXHTusXqRoLjk2QHcY+3wLgMbajXdVGy5/bjMHhI
Jay+KJpOgKjv5nmyXuATQP2dnOBd2KXl3pHQ/JUtxLUM8hcqmR7eE04oJIcnt+6ZpqvgA5ug7FKj
BSNdPjfRPsE0GKf0yWyjfkPofbAjPWR6H1O3FRjVMYa5OWsHJCn4m8kqW0Ry09RXj2kiP9txPX82
M+u+9PP3qkgMCAoiuUyyTy79qL7UU0ciZz/khEwVVb8t6mRmv5frY1KV7MBUPrcEoLXTKiUnxdsm
GklT7nTHuaqp6vv8VUEF3lvLT2+/krjG1nMoCgbjMrnlyZ7cqqpSx4k2yduvLL92j8q39/lioiYT
ezhXptD/fPf2uzAbN51uw30yEnGWkZNK69E7v3337y9DESHjQswF9hNE6kQq3UrbFYrKYUoukRjp
dUYI3KIwq07xaBoVwawKy6JsP4wIz7feDHQtiQbYTct3cwEiLc9tEwxyNF+Nqp2vPemBVdhc337D
5G+6JjkJfv6cHSq0y6oM3bt/f2lw8yfUKrcS3NTG7bJxX9J+P5CNPFLj1uJ5zJz4oGSxHxQxz3A5
RbjK2FIdA928YJmudrGUEVHtbvgo/GpnTaX1asQVLBIIZ45BmWziLnlQtWU8jFVzr3OpLlVaGndW
S+84IGA0HA1n40Zu+BShHjjGXRfh3OHHghL/MkEj6LvxpkVXjQJCZsMdZUI7oFddAXLt77psg+n8
ZEO9uW9QlJDuN+Y3um7CtQWoeJeaXnovKp3e02DS23FK8GhOHu13j4QBx0z0CQ5BulaODF7yKYXd
WdWYAUs7fPFSZJkligtqKx+hxji/TMKihRFpwkmRDL2gFDoawgruC7OFpvEhX34pEIli0cWQ7cCb
wUTdPEdhMD16yL1aaTXPzdQ2my6L0Ngiyd56FVSfiS3x1esS5/r2HaUrQH5/Jcmv21mDokZKJ6c9
ywadkmyyD86Cv5K+8mBW5x7Xt0AaEla3sNAjnHyq3QNb2BQcy/PSo1yR/i5R2kd6l5aO9WgiM14Z
GqhiTSr5zGEHOgyeNV6EjUmQ297JeGEwhlhhLCT+eMnm01hDuLSBbQzIpujU3yut+w/RKN7pfkAw
WJaI920HIC7XSWUjmzLaQl26AdaOV8dfYq+YVraIXHoQZrOrIrfY6g4WXFqq4hGk6P3kj977IvVL
7GX1eGOMRvfOHV9cVxYv4MK2JAfTOC5TvQ+Lxn/fx8fGnrwPzH/R0LSzOnRGlL1zPQbty+9Bejvb
vAbkpUeWVdwC3bMnYCsBoZgOPerymvzVl3JKPrCQ5B9KJ+Q/zx5h17Z3vpV5L3G6w6BWvIz90N87
fnKJp5daNNaTD8Tt6hfjcwQu8tmFYn+bKuPz20+5SJJL2QEgK0L0OUNp8GnQe73nIbOS2LEXgEL4
OCFSoy80i1POCHRTpzYy3LKHLkJz6VDb1vQchKDRk6R2mLdV03OOIWibS/PTOIwFvpS0e+xHqL+B
SB7aTnePavliLQFzY+Xb6yjK1LrSLm3nMhiOQ2kzo1p+THuVPiYlrpEBZlDR6n3jj/IweME7eBWw
MQePe9HGhI0c6GBFWfKp+8oHPRy0MfQ8fHxxF3qS/bi7afPOvWUsV6zKMfNJn1CMKYa22bLgeWcX
QdnWJdd8MybRdI38Zrq+fadjCpkK+LI7G+luGh3meVAE78aijq9e/hI0UbQrtBvQGsPJamoHPa1N
x0Y2csaX6NlHz+LZC3F2PgQT+myH/lpWx7dyktUpsrL6JOrC3HZdGuyRP6M8c0tS5e3u3k7MbOOM
Qp4a26/JeBFcpXKOr28Pu0rwpzFm0Q1N1/n27YvL3MDKAnNvdm10FkGz9SPLvhFh+HFO1MmLVbFN
m6+VoT97ocUzhz4bB3AKiI7scxAe7KiDTSVHJN0qOllmRLBViTa5rIqjTcJ0yzZi5WI8MXSwx+fz
Jcmyhywj+KPPp100J1+Nqd23ACtdA2F42QneBXWfHrttJf3DbM8MX0OwNXH3CoR5Fdrtl1SfMVPu
2cCsRyXe68R7MA3cbbS/7innN+WIJEVCR8Vs4EabhhrSKMTZ79WrjWd5Hpapcn3NZbQ8dZkshQIl
icSMlL36wNrE7OLni/eiS4CfklgdsKwZ/8Peme24zbTb+V5yzg2SxRFIcqCBmtWD227bJ4SHbs5T
kSwWefV5qG8H+88PBLmBnAhu2W7LLbH4Dms967NW2X22g7/LoPWmxsJjAD5g5wksTJbWVptDiz2O
DZOdNGrvjwtWDrI+aYbys9Us30bYxFjolp1VtifiPtDBlS+q3jgjLVPZTiedQ1jPtRWJejn0mbGf
lX0oEm/nlqwc/fmDjvMFxsO0m325IgBxm9PiCX5slKwu/622plY2i4sa1HT12q9F0amtR1pD7pjL
duwdEyhsTFXgMq+NK2xjWfAnsGCRZlmVbpZyeKnD+NWbl25naKJr+pzKhGDIdcjoQ4HouTyDpzLH
QrIsE0CCsDoNPYF0wlPsJo0nMKlQtzxQzou1M+XMf0hYP+vWvDMqQQ0cHGrT3vkLvWfYL39xsRgs
/+zTgA0I4yFLlc5YSvgiMohmo4PYT5InipBm27Xi2ZSG2PRumW+VlW9L+7s9Bve5R/ijXD6qBWCC
vV3k/b5Lu/vkG3VkaktGrKrUJobTtEsa++4a9BG1bLOoV3Z4mT2OBMf/MAaM5k0gPo1amBAiG4Hx
NLwXankx+5AO2XIxSnre3rHBwxewabB54hxi8G9CDkXBqzJj3M8+SwtvufmpGs86TbPtIhIU/c3V
trKvxHYOGL6hSnr1Z80oGYMvNsfqI8jzT9HjiJsWQvlGKouNr2RUVLzHqPq/ETbxs7NaBAZY8NxX
54mcHRiooeKsmyDkAMXdZICoUeqaCBhcFPP5cEHh2hR9uzOnsbypOIkW2/uFigO1cecWQEkAB3ej
4rZrYezOp2DTzcNV5A6GblN/dy3DOPjThGsRQSiuDZjCHdrthvtSq/xTZWdk3cCIFYm5nPpu/FNz
A8zbOXsZZvmEl56wjQyEWt21+lJM8EQfv+ozcyeTcIRry61HS+cwLUl7aTXy8cynzWXO6CIvvZQB
bq9gTi8IS0nnMn0JvyOsd43JzDiAeqsq0DnQ8yQqg57E3cZlBP94csxFd2mH5Cr0FBzY3XQXy5BM
FFuz25kwTS42/U27qabWPpCfe/PXf7BzZuTYns/pacHdhba9aTSgM904wfbx2tNKA4Dy8z+sBrJL
nujs4tG7o+1Hiq2ksjmu4NiX0NYvbpc7yPtW2YcEUw5g5Y5H/2gn0tj3cfVbJW2995MCYLgam8u4
/hAKOHE7fKMuWxRjvKSuPx+b2T2kLNvJlZ5OVZAwy+GeuTFoAs+BhOUuvN7YBSFkgRbZyIQgF1Av
UV2PB/aCkd/b4VEamBn6KjvJwXWQqFVlvS1T9v+dDOpL5hrvEshS1K9fPZ6iBb9mtZ/vF0k+YdPV
l6VK60ugl58BEL6NGBGWMYhqUet7HaFgy9Bs8vWn3PV9s7Papb7w8lAtg773h0qc8oAb/wonJ0az
vJC5W16sKT0sbgqLoB6/BypuIr6Kz4+HZkFe7NTWt7pMKo4T1988ns/LkKPy8UvorECMbP/4wILN
RYEV7gEIS5cjFhC6oMmJeseajtnK5JcdThYlu/e07XX0z5dGGpYXPlLj1hEuscIpXd6KxzWyHL8h
D7PhZhfdvJdNQpLx+kwwOMGm9jCETUtb1tHgCHKG+xgB4DgaZ2givy0a0z3LjOAsRpC5RaLuogj1
OfX7GzbNAAgbOzRzYuPJfc3y+fiABzCOFu/4pq2y4mjRwe3tyQHKWBr40MzgVjKxupW6LTY4EBBQ
G63NRV4g2Oh9cpnTjyWw4gtDPrkv4cLjmz7lXmdGLuAoEuACmHrgBqYiCDYOuwejo1ctC/PPNAKy
swYO1tkM/872EOkg1XidMj5NQ41/DBPM9pEbHlRMvelHIBLjs8E09MgV9x7Phomxgj5Xtubj2QfQ
0+2sfC9iRhXGbO0XAifxdPC3BTAULoo1sdz0xkAgOFmffjw8vv3jV+YknC1xE8E/v/vPv/PP4+Ov
NsSHIpI35PafJx9/qX283P/6dniYAB1Nefkvr00/Xvzjz/zzSty5fHftxf/nJf3XfwKYuweLxHkH
tpFRc68vuDDcY+9qbtMJsdkP3OjjV6Wt//XLx288nvu3P4eUA9rgWH99PP94mBL5v8mlj6/9pHej
TqdPj29CwvCyl1Xzux8glRPQ0GyqEOPj48v/elhyGmlQO7zbj19ypo9nJwRlEpTi3FjU4mnXu9tw
Aq4tm+6qTMO5oaH0du3i9tiM8+qgKyvetdoPNua6C9T57GwRx30i4B9Wtou7zSrvDzeiFgfqnB4K
mZ5ERfaXn4zieZitPirjWt+8lVnZsuSuqhXSB8Tk4LQDqfYIrOxi+ihNbR6WFNa+h7kgd3fGuKIw
zd8BrcsTqB9Nn/2l8n9QsaU7yUG+6arF3/aVwBzpcPYAM/ro9XCXrv2CYAXZp87KHfEA7w0Te0Dw
C7yRxf8Z+nAWzKjR3e9YE3gYz924920QBsCpvpYgK4wRa1aO6fpQAYNM5eIdzNDFTIu4CPflkdbq
GfBXlIUKmHgSx9jObJyLGEYltpJgNGEBo/YTXqzWwJ6NmFgCZ024w54kt8qvJAiN7ncGPa97yRxs
2C3oNUzWz8BHn+28+Rwcd4+9ArjrnH0ohVM0HWg8AjHsFPlI+dLRVRCMEuvVHEZYAaF6M/qsSVIh
DTSlhtpbRGxfK9H+0OPTaNavEDomkONBsGMYGT77qvkNZi+FjtD9JfbkzRi6eT/iKt5mtYb7kv6q
8ohYJp93dpUljs7OlqRHVd148Js6vCQSbUJGbWTVk3Ec7Q+vji1CBr6myLdesaRXmzaLrwb6lAtE
gRkaG6xA80q0BRSvMM+2GQHuO7Or6h32eYvb8z1v/zZOosEA13kEjDbZwCIscfFZpDOYyj+sIPRN
VcAZnJNma/UdN3tJro1JiIaBJf/Yx8sHGsfi7mNPPjsyuFRKYx90Fd4phGcZ7BYDuMLFd0bNrgMQ
lOV0zQ3z1dFVjnmai+zI6OkbiJQcQ5qFrjOGqoA9Se8Xp8Qr7efxsbfbX3S3ascOpzkkvq2eMm9j
jpR8tcFavh0BFtbalzvFehNBesdGsfJpCBt6d0ZghLkwHeA3sjcamvmQsSYCjQkQB8ogOqaQyoTa
AKnBxZPeV2WDYSlm0DglEhdzl4+VcVrWCNJM186p8ur2ShQYd6IKxORcMLKN0XcvTBJRRaU//Jw0
pHIR2Q7rsrwOzIcAJBKXVAVy27oJ6vQp+K6ttjwHv4tmlATVHfJY5tvFte8j0KPtmmlxLExiGC3U
H8q1OPrTVMOegsvguX14QPsaYhYCK1ma8EEcL92CujLvIwtc2ortYmXvQiMuzWpM6XlD40TooYlO
oS63ZVdGhlH2TD/Ia/KbaWKMVc+Hph2fXRs+4crxC5lzncYRl5DZQyvNSmDmdUMHGdj30mYtXJgO
pb3nudu44WAuzV+rBqyF5ZoD6Fn7Oib65fJZs0rGDP/DaNrPcdLOebQWAztpAgnNQ65VLW2UuNBH
0B0C79CDTbxk+gdCTqRrkqcouZtdmoX+LSU5E/1z1mHTRc7pSnbSzP2u6JwCDGq2y62TXDNH6vko
YWgd8oEAgNie/mZZM79wAiKEUeO4kSBDz1mR4/GaVLGVS+WdDLo5ku6sS0XvDpmvuViKAkyY9jfH
qOKowtdCJOYIvGIxwuOsIKyN+bRLiGr4MmjxN3ZvDY7znD2OoeAfUkfk2ETBAaQN1kJAszvinrm0
16toEt106rT15CeSJi5UODR9gNJiRpZJoXzr1gdQGqnDaK4e/PPgh84Bcs61D9vi9s+Dzdk4iPAz
7lIKLJYQezOcWP3hM+Sb+V16bWpkKm6WQyXy9j4rQIaDXU3bWoyXHuH8hYZS7+yA/UWVxGS0ijpj
uM5JtVaT9sGVySmUTFbsrEKPgA96MyTY8HFQezNcKZl1pwfqUte/HCu3sAwDC5iC1N59gyPpRSUi
LEZbayAE3CVYdwkyV05rY84ZDIXT0THHX3O9pCc/VnyvamsQ5rHnvmLveXYftFm7b0c72QZ9mG1N
fygvmSiaTZ1mkZcl/Z+pUn9sU2+zgmKnNgHrSw1Vofbmj8YWp9kTh7mYPWahAX5eo72icj4oKthn
i/TjnF5mMyLd3NijQF0jl++ZDZgmz+r3ZchvacxSI5mq/MAux+DjhtGjGhvC09g7o7yS81u/ohbL
dHD3rJt/MGyEG5eGaHdsotv0YrPNCeWlLg6htA/1YHNGEfEVhXxPsbJnulGCpX2iTJ2idjTxgPpe
vq0Ky496mIDGK+ajMBpr8RQuQYiy1i8ZqRN+5rfTnbiYnoohDPZTtfZYQQlVuMSIb4z6Oe0vA3TI
xh6Cp4IKMCkN+SJF+4eoWj50jipuuui/F11OtD3Dl4hc9MhlaranTk525MT7ezm3RJMWxIE5dCEN
KbgTrIKLzzJ9X3Jo7wBuLdEk1Vml2t4Tvb5yfUeCeUJuLkK9wt1GP7fGjxFewVypxXA+/1gdw6+K
BdIuL2oynesaYDojr6hxELAFQ3QF8rucVFL8BUfSboXlORuuCRY8pfhdlqF9cCbJGcus62jJJYa5
h32WhdqJucx8ckdZXHpIoWpo45MBUAZVlP5tuKG4dKvJWodhAheP4YxcbJZtOmw2Prq/O6MA81qU
3dYa4/y5c+hh49l+ssJGY/ofm/z5xcz0silYrx4TN1dARS0TLhMBYkecW/JZxK9KiupLWyb4RxP7
GY1C/QVtfBEFuBd31vhDjnH75ub5eNNp9oPLrXsbgpGy3oVTGsaftsqr79mouovZGoAi1y9RxlW7
gfScs1Cg01PgtrsORs6kJ6BeWXkJ2mEvMX+qzvW/V8CxVxEgUxLSkICh66dgTbSy5oGegFGSG+f5
0cYAv/OtaYGAhBjUzZ3qVAI72M58o0NolNHcpT9dDd48D9RL66VwXxNYyrqt3sB1QqRXFnK08hOS
BBjBEQiNU5mfBUwXRPzXbvrNQKK/FTk2rQHve5jW4TmvRuBKo7D3eaZPptUTWipN7BvGqC45y6wJ
BcyhQtTDbouyc+4wvJNnyZKE5qVO4uwoWo+jnTIFkhYiZPtPFox7d1YCFV4CKS2LaXDj4actmrtn
V83dtRgXxtWgTy6QQsJ7Ip1hViL3JQIg6D2r3MXlLbwTS9sj9u9X11l5vLk0uYNY8E0akF0JbuQs
dlcgvUgPwjQx63fUsFP9XdpwqmyGl6gqw2PV2r/9wRSnMBc3LRgjCDLxvGmUB3Me1blk37QRfUoT
HzhXgPMfWOsYiPr+tC/yBZoG8NHSbLzTQEp9BNd2ROLvQcxIHG648UxczqCBvjZg0+J0wx4lf1Kc
ulZmrZZo192YMYbzqs2dyK6ZiBiswBCazHsvc8TWnPrxuAAmOiHlOS1pae/KoERWxUkxSS8SjKrg
UJrtSRYE+Xjx/C3tLBebPJa3ykbKnOoqjOpAAr7qs/aLVVb73mOk3KBuOYB1zTcsqkBPoHd8ChmP
b+wORKfP4s0ye5INAo30w1MMPlT6GkAjMJFV9274YTmxOinBZLgXBFsCQjokU97ubLrsbetkVAsB
t1Gzcoy97Yw3uD9zVI0d+FXa5ctCO4vcNWZJ4GY/ie+G0xCEPwEBqJvEgJ7mKfR2zCLlGFAneWZF
ceEzUWnp7uho5dFErC10V8M5OSOcpvGDfIYg15UHAYAFESaKc0+f4kLi/uwxLU+ASKF3Ped5599l
520Rn+ivJrmpuTTeLc1WxifNYO7iyBD6z0yteIUiV67DtWuQA9wnz6s58MYAlXPe48aNiWiIjZ/e
9Df2a+/dyv+0cxXvQ1fP1zVU9rQC52wkzNzUi/QGtCfbWk4NNkz3txhO+aua3lq4sRRno3FL86C4
V+D9t4zyDwWCkxfyVxkPlZl3U+XdDejlkgDVdFAlMLirfniJqWA+51L6dyMjUxBuODM6yKwZANVz
2TJeUG4sNySL4CZaH3onGSLpL/6GsjG8h+YLa69rNZtHoAHFUS7LW5sO+ZUVxfwqnQXmEmRTNeas
n1zne9cvwcvjgbHdMS/sj7YRLO9M0jcd6WdbanfMQMn8tsS5vnE/UK+OMs+pnf6cGBMztQYT1aeo
0nwj7G/LGFf0BYbcoQbixyrql0YU1tbwx4nRMIA91nRgqku0z0E7BScqhpapXCyf7YUMwChEu7h3
ajHvfc+sYU1W+VWk/X4oguVSMyjeZ7YJt5SgYfAvinWOy7q5c8GZE3v7UqAbmVhSdrkOrnhH9TlM
EG8DEf/IOrDBQi/OvmtrfXZpWJssAzSUdthqq8TajamdRFbAWNG6FGXSfqldktVQS2Fagh+C/4PU
0QhIc7yxM5f6PU5JvTbi5JoF9XORiuyYsmBgAkqepGi/s3znFHHqLNJ5XsF7JDQRiucARNzLI7uM
x3095gStziyDLPc3WlQDpBhELm1lZ/QG8vJ4MOQUblvND6aFfPECnWTvIbx5U1zx51z1Iy4CU5Fn
F/yo4+TDwLz5XAqBVLJuT4ipwFjFYqJkrFvCPKtqN09ihKlvsznuvOREKK7eyqpLDv5C/ITbQq8h
24HyZNbMXtN1x5+xe3ajAb7OYZioDrss+L70y60cG2TvYpIX7WctS5GaOAEiQUAbZvvUsH7Pjkn9
O5fTGbTxSmkMSDD3qhd7GSUZnJl+imOCYGbL3s0VROKaU+hQTxD2FGg51EPp+9wbFodk2e/hnKfb
OMgphXIyC6BFlk9uQqzZZ7eSTMNmQtfnlT8aA3+ohv3yg7l6u435iE2Od6Kx9ji9MfxNqeiQDAgZ
gat+q6wc0hwlhVtlh9EbgLdzjp6wwDAdOBSDyo547N/qNG13cQgubPInao+BqBbiccZTXsCfGEJy
LaEnVv5HMNqIN7vY3dnu/OZ4lXMaB8IBzB6xgo0Iuapr3tFhoO8I0AmMCN6Q2gzuJjO8hHXt8tdz
UOE2LMfpHuGQkRvSHRpjgOGjEL5jBhlIU4FcW0oMC+SUT3RFBRm2WEiIAtcVlHfmFRAHyYrZFZn1
q4v3vQV2D6fH0Rna8FC2QE/isDm2RFwgNEhHEE+uOpTxclR1S6Zwi+i9IFk0SNh+tgfPaZzPyTzh
H9kUTPrdOBPPhmWpM8nJR/A4+weNx9bMf7x4vMnKAKCt/5C4nDG3JC2uJvKC3D/HOjXG/LQoP7y1
RiGvVkOOOWqqioUmS9SOLOJa2Bl5yel66ZLDqSsZCf09b6C35f65G0hj8Z1uJ72u41bvQ5QMc0DS
lFMEz++bCbrbIHDIe7GN5JKRDLUE+jrQvMMayAAgK9gUefodFBiTWmb8NKnoedqZVk4HRKSSsNia
gM/j2b8kbmRZPdpxowewXTP8st1wOBphZm+GpgYQLcknA6AynEFN/mUebh4C0fUbjNLTfmLJVhbN
L9Zk3mFOBGMtA2sNVRAszFRsMs+8kMRdE/Ayxq8dw6VZs68dcS9cDDWkUHaG165IoQwUCXKI0XC+
DPUv33bKMzJYtRmqGcJT2rrHce3r1/QJNWTiOGPvhUqGa8FlFI7nNmeM3lE5Vv57aoQB48W2PnQm
uRNdu5BzFWs/4jS88GZpfA2S3sTsxJOqrTP2u3LDVnWilkUkLrGRwSFenG2a9uLqoMo5VVP1HPoD
QMI6Z/LTS3n3fWpOb9AEXFC867gIn4juiYyM2VqWE+Oo++GNCgrcay0Qy6T9SQR2vnPw8rP8TPbJ
IMPDYhLZRZUTdI2/M6pO3kd/ebPYlK0TKf9s2WW1c8aGXMaAH9zUzrT/3kp1j6038PHDmRPu7Mwe
tK9i+jVONnDHHPxRLxjvpXsnDuHRdpRvSWP9TsuhZMtR/wV6Wx8IMIdx13zURZ9ekdgFke/mfyd3
HXXZSXnMsdy7wdQQzWeFkRPEv227forzx9yWQfZssyfrQQxeRz7VRBF5J6sGcq5D9i8Ei/XbZGiN
S+/mFLJYC7dLAkmV2fQHe16arIryJV7AsBiKYVFg5AwWWn0Tw09mGNucQuTdn07zICG9WoO1tdyc
dyeACtemVbfHwH8OF/FL+rkZZWZanHXrDQj5rb2dqfHU1flIg85RQh35Usefli+bF9NxiVsh/Gpf
t3l+8BKuTD/UQBM5N0K6jTbENpKQSYNIknSMcvoxlDIjl2h+aWtAlLJrAWoZBtTDhg3hIy2hR4ZF
EDk/Y+qBrGQYNBfOHyK5mp1TDLzLk3ts/EltPFeXG/JDxNkNjN8lRmITT2vEyJH7gZoDINP890DA
E9JSEyNRxY4kujILnsI5PQofSRcT2mTndLE4+CxbitQ7JxWQ8Wm2mhNk9/KQM/aLlPOD7K2AaBvC
jKxsyk6+c28YsgBJKrQBw84CMTvZIZ8Au+dCLuW78OPpjLGvObSL6W0b1k/a8Vjoi65FRdJy7jtD
eHk8AKH92zJbY/aXdRHDiwx6JhzEoHWuqRS/qSnNP6V0XsiWTu/p3AWRlWY3XwHK7DIFxq+A8UgE
F9fzuKJ8+7ik1/SOzFuy9zxs7ss0akIa3FveruuxIXkbkLNSMJX52SYyriv68kzYmTzV2n0Rta8P
dsehtRQd670tt4w0URvClPWfgXJtlMF7XEqK80kUB104ZP+GhqYOEF9zvz5WY/8LLFHx1jISOrAu
Q+GhBGTsUb5RVM0nDae6WOoSxFnMeGUQJxUCfMYIvoe1R5tGpjAnEpRfVTAwnQMM9l08b9LBTs/S
5C5KBBy9IbkKQKIKWoEFFwYsxnMH0ABipRutQvZ9rZPgpU8hoBu6NWG+hz99hGtb00swjmu8B1i3
xi24zmMH4e2i58TdEOh2gGE3XgqwCAwaJiuSgp5macxbuFjcB/32UEHM3MyFkW8YjYE6DItD34S0
OvjLeY/j1zuZGF6UhyMg/46rHPwVE5q0jm+VqY+mdsJzSS19UiUuc6/t0TvZ5T1VpXHUScTroC83
8tcZphp6mzm9h1gGU6BTkZ1Y5aFiT8kKSvenpXVolY1b3vTEe5pOviNNrT0N9TBFoEqt3Uq4xA6i
GGl630uulWfoqpJSIT3VKKieqta4V7NUJ0Jqe1K5EtAHbVreJq7LVGiwZBWhAZ2OASGghUuLezqQ
yNOXbnYt4pa3Rw32QdYPlJeZbx8Hf6DoJn2jLTfNQHw59457NlMqml373CT5k7AZ+i6O2pVGroCj
scSq+Fzuk7Y1j20xgn1kyiM76X0hUYXcEGl/aUDaEpuK+EgVbIZUZv2uyeF+znzioZvO+REwaNli
BeIl4e/Y110lvpnqOKiPoR2ct06Yw3OQD2/kVuSIgSBrFyIpv7ll+tF4nvpoSHjy3JmMMoke1jVo
hbNlvqqVt9fburgFtnN4MLy5DdZoEO18X3hNeh6FZDo+zv49LdCUxElTkb8y7hIL7qjBKj3O7Lc+
C1/TauFDZNKdz41otxikZySLlbgPK8g+zgf3SbUARlNABA2jvKdufZhNko+LnkwKWH828wHT+bqg
God7/g2fXLj2uGA1pvJ5boU+9rr9rFpIaUHudx5NP4IiZ9bPE5kJdwman3XDK7F1JDnQv11c5py7
ADMD4/s039pmTQZhAtSQ1to9db3MMAHgbVta6n6JljanqEUH18BQGGjq7MlYgXTFT4uUE9zJxgHb
ZhrZEpEbx/1P31pcKvJmOGXNlOyGTBb7xS48HFRpf3TwOn0pquWz5fNN3k795oSjOHb00ZuCa3kx
lfk0aY6f3CfH2Fwm/I9Z0dxIXkLY4gQjq9UlvlSyZcuyZFcMjcXdtq6JZLndDLAPCZF6GYhTepq8
Rp4LxacOx1B/IZbCvCmn7u92X57MrvkiXIPxM86cUyAlBQ2cVdLUsHSGifiq5/CVYf9wVkG6c7AI
AONM4i9ohL85K8vSLLriQoJ5+WITnrVpRJjtfJExIWOaR4xhw/DPxqCr16wLdrT0WK06VmDGozEf
7JdGP0zB7q4bS++qiYW7j6Z5szgzduSB2vtyvYsYJaNbD9jsfUbbNLHAcsulYS44Dq+J0ZgvYXru
vQNmq/IPsfQ1UE6zf+7VczOUJfhsx6DxLKzvCBMxcFsSgTlrhnf6RTXd4tYJfogczC2VuThYjH+o
Dn22Syvesk/GX7XOkS56rXOurP4nHYF5sSX3hDATexM7uD+RgzegJ+dd4XAqSpU+T1q8NQG1nmOl
TEjWh4AFFciN8SXn/v2MDeLFAmzrwQg5A79DRbQmHKuZkLShw2/Uu6BC42TiU8tDMtBvG8s0Hctx
PChVELEZuvlrjDDOM7u9z7m4rYRaLh4DjOPsJRMjGdKtDWyBbSiSbzJj7JpUfUyMUVPjYOwYQDtF
/bOMKUSAdWQvVT3ah57t6Dd228j0XpjseU7xRMCm2FQQToH6f6vGtXuGLiDV0cA2dHMS8yt0veqz
ER23QJ8swJFJn+pNvmsciDtboZdiohgKhnjez1Cidg1k5WZRGfUTLXpTtObNZNYPpH38MiBQ5uda
Z+9px3inC/CLkd0WOdYs6GhJmaQIVZVqITCXZG2hymQPFXII5278LCvvV5CQEph66ottJE8yRXA7
FkRPxB756kXMP0NWw4s7B8GFPX3DJnjKmZOUMSHcgH+Ap6oXchbeJnwH3z3J4LMoshcLtyGLEtvb
cE3i8ojh/o+R19veX6IoCy/eFw2zqcdDTp7D3Ukc8waNaZfsDPZB30unkxev5ANvFbX5fZCKjI8q
DS5iQt439ql/KA1V3dqM8MbWdcevKR9uhr3FN8RU+YHxIS3VkvgnyJUWTM6w/T2zIpozy7ymOeiD
Ngjdsy3gGA+Nh76zZ1UvKvEnQCr0tWeEQzXgdlufKHs0FZN+nWevuRhD/KEZB71mcU7KRI1QIXzM
q2o0pnWbCnY3jK882VckLXz6vqH1TgiUnUBlrC2Eu/HQDavrIMvFV3eZ0m1mK3HuYyW+duBt//nS
a7nfQYubI1kSr2I2yMLLWlenmdh4YCnJz3kU2deyfQ1he35Tdpy8TmJCc5HnL+GUGk+ADw5tGr8x
1ZnJ6gtT5HkhCSx1nH6zHruIUbdnBWQ5xPf5lpbLdQhdn3FKMb8VUOsNTGYXWSLCoM0Rl8nHEpWE
svu+xKywMBe0Z7yZ6iAlM4cQNRtggTGMipEW2kWEXa/y8sUlgbGvpgB/SVnf3RkfZC3Y5M5IzfcK
sGDEdhdFpds3gCqrT0YNBLTZJgoGUNYnKnIuCYqNja5Y8MezsVJ0UfKag16iMaSXpbaebx4FP0Eu
k6K+M6xjaDnDk1poedsisb/N7B6GMRhfeWGfs5ThbkEesh+LdDrWyNA2cijiK7LvYc9WkwVrLL2n
AkVxQOSWGuOLSih4q3785O1kQJj0pJFkI8E0RCNyK7bEM52u80xbOWL5cS+V4er9oAkycN5ntyre
usSQb9RvycY0yvTgttRHU02PPS3Dcnc1g7Jh9t9HYY5fkdjS4vrV/MJqx7ovcbMjsAF8c9O6bCDn
n9IbrNvjwVDEzMx4IJlf8BxrsqOEt38IsuXCe1WeUetZr4SdkphcQMaOxSWuNGeaRVvj+eJtsb4M
oWG/W3/KfrwHOiScybCTJ4gi79oLySxz/QZ/GwExo+ynpypYrjhg4/AM8iZ3oMfiI6mJMGC/YRFq
mBIG0XeyfxANCABZuCsLWOBum9nPo1P+ykO0lzpvxTs6qRSR3ZdB0ZHknpVEjVDylvb1k+8o44mG
ARFQqpjxLLm8WIlx7lveeaAp795ijUdI4CAUffWDzsI6YRwTF0Z2yVFrq4pCjWdGlku9J+9HMTgp
HE/Tqqb+3k7ibtfgncNtJr+lTMW3LLt/lY6dfl3GZ29IKxJi3Gm/9OOHaofXubWCnXaa6Qap4qwa
4QKPS74mYWeSGzQ4G3c2lh33ieAw2Y76x3D5/4mm/w+iKZwxGyPo/51o+vxR1/1cql/Qgv4Va/qf
f/E/saa+8x8rn84JA8cCYeaGGGb/N9jU/A8XKYLFb698UrHSTFiiDun/+G+O/R885QEPAU4YCuHi
gu6bcf0tEf6Hz0Ji5VhasEhXn/3//O//Bzmj/7ev/xUKin3z3xy1ToCLVwiWSkjmLcv7d99+CV9y
qVpzPuqy/cL4dcFmkH9x5rnBvA942QujxLCeuN0uEZwnEglsp48qfK49LdUx7PzytbU3FUZNrkdg
1uEyyHVRmOwrLxnZi5tUTqXS18bvX6aQaX1lDIxlkZHvgpTJ27VSHldLTLhihUq8Egl9ltCvmIsa
TJvvFFX5Ls6QWdAmrN+rSKNAGHcb3cSZxHPoJc94kCWh57Jo0Pb0nAxTmB6zNEH8D/Uc8T99Z98x
BXaKMTjMvlNvMb69h/+LvfNabhzZsugXoSPhka8gQSevkqt6QZQTTMJ74OtnAdV31FPT93bM+7ww
KFKkKAJIc87ea6Oj9zPN7i+9zMj4GJ2UYNXuOY0fk7SpjpC70fSlwykyXHhxdGB1alusNN8JrDq2
pk4CwQwlb67ktVVio1EGaZ1all2yJcZZuxLK84E4pNox8axNuETFWs6OksLYYYkUftjr836JFanc
2qTOrtF8M+fknfQCRgmswI471MGSQobqV8DikHnnfIjRZDvGDd3E0Jepl54Ti+24eTNOnYuWkQjt
eEhI3JDEqzsLRGeACOcJfw35MH19XgwxUoBRrNEhgyNMlpfSGW6SyOqudOcbQjd1bQ7WDa41Sgdu
xmYxbfugqSp1bLJRUZ+ojf2AC/JgEkZhsTJDI0Ro7FzhvCU3C7eHQG5tFbZ2BED3alFn9uOJlhF7
a6wrlE8YAvNxt7jtk7NUV0MDSUhWHrpEX61VbKF11NTKrw0rKX9anDvItPmdbcGtcx2iRclyHnZd
290skKvOyLzvCD50T24SG7d0NrCdWZ9dPe/uwqi6nipZUYLOyRpy9ZMmTNDZGClNqvdPYR9XQMLT
XapGrCULgvVRNecs8siZ7sPnSY75jvmdoDmLkRkBiX8oOjyVGtO3bzhshr2obveKliLpgMZ0ohuL
rBXn9LGOfzSQWJoEz1+et8ORwI2DXWg/a2WBl0Les3ZFEE9F5mPnHYA0ueeUuJBm5SgWLc3UcJyq
A1xs/ZqX1DvZcZ6ElMZY5nXQHKzovsd0G4yT0VNoGZp9OrhfwEApKjjV7GeVEwVtjcZx6cTbJJNq
NxhoUa2pvhFu/QNUPC+Z2k/SQQ4XteGXXBuvcwH+PtY544rkxiIOwB/ZIxRKOQF4ExiQg/nG7P6p
Xcg3MaKZhifKmSZkAdywVz+Ws3NTrp4igiOmqfBn49OciPwUFeOD1LyD0OtTD6F43855dMwSHLej
9tPDJkI/ZqTXY89n6GFo0NSn2Ykx8HW0wyud2DEye5bWJdxjCU3OlxBuknvw9Ki5tj1crV6jo9Bt
Gbfmor3iw7KZmZZvSTqSyJLo5L5EPcRh91vtEk2ey/rOlPKpAbTU0uNlSWKzQ5N5d9WpZ0lDB1vG
EXwz4VHOkj9QQZiGH5hi+BAT9kgY72zpqV6MVVcHjN+EpkMa99mwpm8higfYW94O8eS60uoLb8Jn
HfqY/K5CEMhs0ibdn5TCHFZb30wnWy50CQ+ks9bH0YWiEYZsnugjPxUOEhad5I5DsQq7hJWMAWkU
vaq5lli1o7CkK7VksFNKG40WxgV4nfnJsBmMAFpg1iEaFxFVNB8pz8viOTNaeS7z+ojoV/X1MW4m
XxOMD7Y8gpE2TiBP9uwxckBR9RuNAVBomUnrrmjRHZivJT18loxApHtqf6fRpO1i6zbZD5N6ASFH
HlmbkO9WpCPi/PNcU02fOrt9WSwGurF76mxn3mFfoku4MFzgUrkaaj2k35wjtrMe3ME4oBVb41oq
1y/T+bnKKIFjVvce32i9U3wJ+4WOF4Jl0JFIdrHzYcGegOqArILHIS5mmonrQvqQvS/jqNLbZaa/
3/dReaOchBAC+3u9DtfUc/YYN9Ve5u53TdonSs7hUTPovw+NMAIS9EhUUBq1ivGiOWDrXfuHleuP
IB5xfoUpoe0uCHBnoWFfJt+WzixwURWvXdCxDdQoObNoJV3U1Bty6hzvHJ7cXnwTQ1IHHVogbbFI
8a70U1QSRiHD/kzeGqaxdGGE6fZmZL7XTvGibAYMtFU0kZtVpYuIUPdCIK62aH0cMTfhoh6pW3Iq
dIbchY35ie7jjU0aECqouj8h40EZY+rHQSCIS4poX1EJ2i/9fLDnnZjNfF/WhO1UxJKTz0fsc3eL
ze8BXQPCLKKlTLkq8ZwjIbqf6xix74STDxNLT0yQMZw7geqF2LsusAF7jpn3SZA7CzPLWA42AhLk
DsN58TyyACqXqThjG0LkNvcRs/Mdr6WAWrHwcMLoodGXc2HQ1YqrhylbzmXKKTcXPTrLMPkygE++
iTQRpL3iX7F7HC8Z4IV6ypENmbe5LE5aS+TyyvvwF0m1V3YUweQ4fvcGslcaglvS8GtEsoGcJQDu
ugkojEwX6uhgyOfvSkPF2GG65vCMR11a4ATV91G61KFzBz3FazJ73+04R3DRvKDSPoKbvNet8ZWK
G3nCdQsi/ppBAQCAK686J71j50qAVUrTp7/RLKvB7mDe1JFyzgkBNjt36AKIDdaOrYnP3DYHXVhX
PqsNCt7hORnONtsrPwJZDMW1/UYnMQeToSknvhiNd60DGwhiKzr0RgqOpTPvymF4UTOEGHrBN1HH
yYVW4KYMY2Ke0aPvRGqco7J8bfrV7sHotnNL95jo7TPpUwi6ZvWD1ErvABrhrioGSLuofCFL6xBz
u/04ucbaKztycpMkE2l+XVUc9571So25N8seiyR+Lur6hzY4OCPBOWAkP+IjJLrUo5CK9Y1r7hgK
lGUxyd1mzNlnqeaQ0F9nbVWZeCdzGwpr71AtDdPhIrziOfLwGJ2Y2aOgHPX8st0gO8hRmOdloFTH
hDuiD+pD6tuU5KZLs2plPm62x4gDGn89xgnAkhNqIQM44SMEwf1549leRUOHS1aj6dF25SUFXEl2
Bsk9HBh+5uIE84CrNK/z9hJqorksJBEFfYXePEQ6fk5xxCj6x0PSIF1f7UYfFiLVOn/+uD2BZMXZ
b/8IYaz4skI9Ly6I6YtLnIY5LJDijDGuPW6Pe+uT273tZvuNtq+/2ylL7I+Htnvbe/x6z4+306uQ
WbKaVXVO62/kdOE3Gj5FiZBnxzXUEU3DbRwVyNHzMLEu2y+4yyyIBw7PLtA8XPnrZ/MWJGyr5r+4
bD+Ha89qYs7aKc8sLs1A1n1DqvhK+OXu9uDHzW+Pbe/w22Mh8qa8JVnot8c/fvRCKslpSkxrWTKQ
xzGMxMqq6kuz3kQqri+VM7rLbvvZcu2XjO56MK5H8OOwIrctLwgnObbbYc6mpllY7fNLzjS+5CoL
admtjwk3Kk+tJfcfL97u/faGDRVuFNlxQjpyUV0+boQ7VBdjvdkeS1o73zduBi5m/QjbW6ntHNve
8NfdKHReDbK5g2l16202uO2eWma+2qyjTd6Z/Y/N7SazWN9TgeZqdUj12822nV+cMjtHepvaPgns
if/rsEVRzat/3d+++9RhNEf+QbQzKhYGrPWYobEpL9s9J8Gvs92M3Y2qcnE2Fktlvpga/qPtbgTv
5JJ50dGuNTK63O51u4y2G5dIyAXkPVdUYXczET9samBH2kBYuHQICWwvtEG5iNYft3ti/dEaUuI0
t5/lkCp2orRiCxcZVFV+RgNCZHsyRNStHLQRLTJqZDKtVjVPxBYVxEMFBpWrFrMMmt3pUW+RejTq
0UtsXArhG7o9ilXamAQ1S2k8dXVzgL6YBkkHrMKqngqqLgf4oQ+FWa1YmCI9xuXMdNnTYGa8ZDPn
JHNQLuvKw9DIdSMx2Y97Fmi1l6WndnG+GwT7ngZ6haaCwawvLsKAVNzSTdH3tCeQsVA5PusTq4hI
aWePiI5d67Tqalyr+CsF4NYwSmZIZ2HtgnMPP5pD7i/m08mOqjthT3vHFoStT8PnwUCuZ1WElcRY
sYI0M8x9TVrUxRmLd67wJ4uJ/txI9mWaluDvFALXX9/PSLD2MXlt912LNgL3fERA82zdSFzHklkB
0DxUBcNkRag3DWbT2CnJeDa6Gv8iW81qNVvm66gMVI8ha2iYWra7Hw/+9jvbszJhgPv4vbJ1PkMU
qHaNKW+257LacRhl1l9bBrpqBE7ehyVn2uIl1UVfb7Yff92wLdnJTDHP91aFE4+gYXxVtXOOxZHO
qmKR0Ms9cIfqAujinniXAVw679GOnMfbvUaJ6gL1YTo70/3Hc2FR1PtBw7q1PVavW3x4eVfbC/v1
1R9v8fFj0aKENuYkB+BgMJWpMM5OM34ulWFcrrI84rH17scNAGigkc54TjOkj5ZdmAABuRQ42blG
MlRDbEH1X499PLHd226cRo74WQok1SRuXj6eiNT81cBrxEDC2203VVtZO511HhmFfF/b95JWLjrH
0LqqoDhzRjvWNUG1CIfWQ7AdBzKueGI7rlFeypmoW467sc5LAOxeddNEjyk0gxmUm7VEejGwhxHC
BexqkGQu9CRn+Y0dGRdU2gaAqHmPLqiEpsN4s90j7/HPex+PWYbu7QwELRktXpT/Ov8GzfT2Qp9l
/ZcVAbquAxowXB5KCKRnbXHoeLCIHOcbYx2JDVJRUZZwb8jzmV7OmqJs1BfwQPPRHowTG9coaLg0
fDY52IK2z7JsA2K5frbtwzQjTemyEDG4BP765Mz2oazMW7PR6kua0Z/3hi/zaugd+/mIcsA4huss
aTgJLTLPezDX/7Xd5kdMCx3kGH6esqnExhfKNEinKEFaZecVuB6UfBaSjLOnfnar7Xq7STtJynu/
zggi15oWR+hcHqXILuP62HbTdrTicQeQfLyeYdvrtid6O2WoQtbEDJBut71q5n2cc2795bfWN/r4
i9vf2l7+bx/zgGCpv7zD9ovb6/7tu25PfHy8j7dOay7WkJq537rpC7mn/3rn7ZfhOrP0+PXZP14D
nzo+LZjAPh769Sua4VI1saG+41seLsvqpqiGyDlUDZ3TjOu9nN0k6Jl62eJzKWvr2UfxKi5PFtWT
y/ZguUzPY9fFBytNndMykrpMl4ScSWyyNIx01HzrKbOdudt58nGDRfu2QWxxAPdUiWB8QGBHAq67
guNwX8ESccv9UuQQOooS8Q7GGIzdqctkoq+fZ/sQohk+jYYDQ8hDepmY+YkQwhanX7WGSldwNnJ0
1/wLFJu7i5nX2KOtJnV32himIEBYgSazfq9nHaY4pmy/01V32d6DWXzB7r2sSU16xrgUD8eky9+p
Wte/UJL/31j4h8YCMVAGlf5/31h4+QkVoOj+2lP48zX/6inof1i4kaWzBpFtnYP/7im45h8WdFug
oLCxxRqk9tFTsP8Q+Bp0zyKinWYDmUB/thToNrirrJNnCAMQtuX+X1oKv/GODWnT1Vgp/KZl0loQ
vxFCPYDMS1J69ily5HdvjYBMHhZ9pDYW1f9EzzXXN/sLBtpakcP8p7RXIKHyffyGZEUfUGPSisIT
qYksChGs++4wmUxlJms5lvviR9uKc6+CWsw3svDeam06Zzn1tGTIv+Qum8estCn841MeO4SESOzo
EQCy9orkGYLHUwW4Zec45lWy2qar1fNGL5KNhPJ204pcSNGZlZF3GkmDDLQBV8OgNf/AfHX/V5eG
f9R2hCckR8rl8PJF/BV7S7YtZDIP73BknaYOl7mJLYfCn43JetkpnexbNAffcSm8Z2imq6m5F0mR
7za3RFJ1hyjMT7HI3+ETXWfZMO49tUbiYmtSBXr62aEYZZSZjzBy9Jtcf1V9zNh3xF1knUnZOA9o
+ZH1WkaAaukGCM5NRiPVF2agrzM7ugm6NYzRiWP1a/vDYwFcUKpGlSB2VoaCgJKOrxHKvrMtPjZB
Nkg3XZQnktoaE1z3NteEVMVRfYo9/blIZuFHBZkJnkxPQF7xldMq4yXJOyHep6Ia7weHA4ByW+0N
BN3Lzzqr75WI3h1l4KpXyaeKFa0xUtjg3yLu0lKfy5qGfyiHrzgdcco6rHf/crX+Dfnf/Q2Ivp2U
rsVxsqWwuUJ/OykFe0wz7xZ5YhtK0ncdPqWm+iIh7QwFfoMCEQTLMuA1kQVCY8B8hhAFG44DoYSc
FFpC3VHPcNyiL4OKFosTMJQgHKmYG8l4qWAjBnYNBqB18FZbqFwEiIs0xgsVOtGxqSjmgriIDt78
oL8OIsO/ESXvNsR8KBQWcgeXDUVact7XA7XLcSTewpLfstiaLiYSiywu6GaVOFYTCuIebsPYVle5
Ub2QjHufl5x4FFrhHAzXia6+tDZi4HZuDzb1A0TcBuQWPbtNQ+1uBdza7i6bciCmLR2bAWQ+vzD5
PUfRKoTtx558EPpIJ2zWOfhpeiclXj8re4LC9+416sKBeswlZ8w/HKe/GTsIpIOTDs7YdX4Hs7eW
yXbHHeUpMatx3wgmPi+y54OOHb4z1uTet//8B/W/u4gJnDNti72uTTbl/7yI7UHHqaDzF/FzXlWO
s+4q8p21XgwkO71WSXFrsqb3saO+KfCbflJyhN3SUAHtg3OTrJFjQVRHbCM//+fP9nfnLCxpuM4M
pob8HY5u6G1R5Gj3Tq5xLdsyPlK0yHfMZGA8bIrrPQ1CfC//lNPzN3/WEjqQJsDKnmH+HkKDqd3w
slHzTrmdvU82eSoV44FXpu+wyUJSznGutN7Tf/5fdfFbJNJ6hdoGD8MFY5r6X3NUCjJRsoLyTqLT
iWaO7igRsrMds+uwAonhVjrIjQFmpfUctu6TAq9GZZmMzNIV73T0gZXQ95NMS1x2+Y2TgsdNGWRC
oUCE8DaZLukdY+cp0pnaiCChtiLDbJ85+b3VIhnP5uS1aLSHwnIuYAoZf90oo4lYBjV/N8imGNme
hUC7GjvOzXtnhQi6TtuT7ZCfkQ60+BauCky+fvklmrGDugUQfTOe0IwttCtKM/Mdr0EP/6wqekxh
P97JsA5RF02ghmrahBRcFTwA4FI4yVTdwmqUSu6QHLxPvX2lh7CR0wRnNulYgacyCg7UYVnZzuvA
k03LtRUxGQg0J9PMYavqg+Z4OJcmB7NhNj9hNX/u9fV3mVp9Oc+PbsecU2uky/UJNQgA2hjR+HLt
2nyDYUjhfZ0dZrclR6Iu9oY8CI9mZpMjle2R7k0w3HyU/f9AFdeN34N02G0JQSvAdsmqJKzKXq/d
v0ywISxrYomb6RRJAwKyCZ52uGPPskb+QbEe5IMnJhT+enVjmjRU4s69WUY0CVlNhWSiFDgE2eDh
wxFQAkNPnHRvJFctT/tDnjIRsVbZ2SO2nh58Eu3r6Lo09Oee3ISdscZGQ5diQN93PZC82BpIs8bT
5Wv2d0Ko692cr4XI3FhNOgS7Z92aZm5T5gWuZKI1UmUU4wGc37vCuQB4gIRjwyonQTkeH2U51geM
GJVftiQmKguX4GL9UBpcKezgT1MVaj5jFpJuMp/UPqmWT6aIrzO7ePRqr/CdqTH9qlQ2VXnjTfbZ
eEBNcrBBMPhZL1XQpUQKeQu2354lVqTDmFzo5qFtOGhF0R/iQXuF9oJFJ8b9k5vP7VJ+xl1M/npr
vzZzS180Sz6lqUbBLEItQeR4GuJvzhSpd612Wy/9eaIMvR8694G/iz3alYA0GqgfHm03og9MjHPw
vgJP5MneUeNNM6f93uMbcjO+KuulG9lLT/XwWNSkA9Z4wxFlH4qq6dcKJJ1fl88dpvFDzMKajF6k
VY7SDzCQKmpHBq9F0jGFBrMThS6+q302A8YSms23lyx9QGo6fQIWX5U6TxOaeJvX7gxn/srSzKML
BWG4m7N1daojkQ33Mx0NvKEx4ngq1D0diLu2BXM5LJSzFay6OjXL8+RKcmZqTgnKA0BsEK4fRnRt
vmnm1U6ptKJgaFw1hS3O1To5m2BYPMQxgWdV8V7p+dtsCzildfyyRNmn1K6vkpSivxPjQV/JJykV
wBzLbFabNCiRBbrgCy1OhrnAWOKWoG/sSXHanUDLsHryyn5nzPIBfHC1yzWaBm2NEVRvnnMuV3/Q
zYd4dDVokeqK4ujydSWggSsC7GM7xyq0XuzavkULrTBzxsT+2uaxEMwu9UTjSBmRcRTxCNKTclAJ
x15NV6k+tNBDBFbTrHqeDMyii8RKKye8b2hbj25uNCdLMZfGiv6c1IgzR6EBh5lSdzEzosxxvBsW
965MqqslNu/moQ8qTfual9MDi1af2cb1ExM7aTPlta+HWxn1MRIc/7wRsOab6UJ2xtkYWKHarFbK
laBe9NonM2RkXgqGWCvCeAHfH0jDA/xoridvfGw19MNgBmPf0ozrpWlRZcNw3XVUhAFZLbvanz6b
XDboAcAggQzxtTEFfJEyROdHAoc+NyaslrV26Dv5jBIqxJk0ZeZX2V3CuP9RM9qcm5HrWJL90trh
bVbXnwrPPj8ckELdVDN0NU8rbtjhH5y0Ix4oflH58LN24d8OIjwxst2201Xv1J/RtD/J1viirIuq
l0tNqCkRIUT3qpWVihWEhr07vma2ve8RJNcEc9qqviVceuFLcIE4DUQoU+/zMe89IyEG4JDJr8oD
uWqr6VMml4iWPTlhZo5Emy7lIWOoLzSPLCpUk/sZL2UQYVVBEKLTibcUIpgW4kB2PRTh06jlO7Rh
y+3Q4pOqjOxzWvDtxNZLJcb8mnTuktZqJSCtja/SYDbRUoEAlWyKk1sCI5N6/WBFjnZYvZbYZ0/a
1OX7njQs9o1+Cu/Ijw2HWD7gKz7v+YwAomX3MTzWSH6xoniMhgbQTKt7dmXxgJ7tTpkd8SlreuXY
S7/zvKBuMWe3i/vssr85U9Wx/GpKGCOXdtUDhViyvB6hfZyBLIKOKeP0a5g8gd0jeBO9ehybD0Uk
BJuu3odEBLMD9W+cPrmr4zRtnIuSeLyTKuxOFeVX4AIi6Ia63NuuBRSxh2iWANnwx/G5klCuW4M2
uVwQu+nnZMTwrmaNsACOlZLzNy35wlVO6xCJ/d6W8gUQw8OkM1dHEkl61cC5QeHWCShDD6LJo7PT
5kdFJGhgxlivY8JRdtXQE2IjrgXQyR3rSLjdPaTjxXyrJAYoyzeqHAd5ybyJb/PKdih+m9F3EzlZ
Fn3PLbyYWMeyHaup5w6m5q7LqnRf2ePFCNtXocnvYZ6cnGpkGxFqL8pBIuEC/2Cvj06unBSdDDDw
zfyUM7z4c+bdpS4apM7NThJnlhrZRqrsgpzsPU0JLbA98tjboXwdpYkjzNGJkolvSzN+C6M3IPNZ
ERMeQATILjXlUa+mye9i47S9FpgfoCOmt3aReCUy2zclS4MRSfgOb+xSK1IfovE1hkbvNxpEhiHV
KB24FjHv/fKs9dkhgZR4ItYCTTvPF4Ixt1PvNlxD383UeNJn/bVcYqDYwg6M2tIDYREjwRhHLYKo
3wRnxNTI92n9Y4tXcqlhGYurDsJ6FaH7iJ4hu7iTuXou8LdiwWHqfMOkZ78BdEoT8Ug4Br4dtwNj
pS0S1x5DfNHk+WdVakedORdoOe7ZAbKeXWVIPaT+M05pz/Xz14IclHHU0j02JOOsVdMbnanrDhzs
UAwHWWik8tjaM1wEC1dlF8xjNfgTC55Ax3W9ZxogV8G17oGkG3S3rbVyTqvday2iymww51rcrhtA
cnXWG5vKpG+V+QDLyH5gubog26bL4KFy2PWLRl1ngh4D06pGQkbhfRrj4bLd+7iJ1gJFnqp+L3qo
BZMbLnimouNcZN6R1GWasmsp2KlZf3dLeUsWxXKJ626BPQQNTWYL/uT1zb3OcI99Nh1rOzpZHqxF
L/f8LOtu47UlQZj9S4NE40CALSXX0GDmGGGcxy7FVJXqRyBGN5WNnYbWTjEa1eofvUkNAHoqf+YU
Z9q1SJyCdgeVGRmeYw+dX2s0uIXRXS2YausWvF+kqZ99k9yPS04ooFf8BFcEzfqhSth7LHN0H4bT
DcukaSdd3E5kDxSt+lSrBIN8+bMZp6vEsPaEl371eueLdfHW7ecgKZLn5U9MA/dGJ3a6gQ4SGSRZ
VHoC7kHd0MpkXu+fpz77yRoK/da6TLFiQNQLUx/FME+QOz57MVR16DAZUPv9kuSgzmT+hX3ffLFF
P19Gsy8Cgkh5V0D6uW9DyesMaImDRlm8qo4f/W7HmMLA7suXrQG99aMVB1q19lWUc4lqCSX4dvbC
y3ZTjJl2EQncSQDLh1/aDCS8Fobm4yYEaISCKJDkjePXTfmUqu57u9Jat6O73dvOlWSx9X0yh6yz
zaiPf8kvNr3FJq7wrB66Zu3ksA/l2sV9cpDj7O18+YanRCfnPj4njfgcpVR/xqF4Cb3wWKwFDZGq
93QIn9gwnSy8bztZ2NdGFz1LE6D27MjL0gv7lEzMboXIO1/vo4s3U9+JupGN69AhoJLqnK6xQkkZ
d/BB2KxbJrwEQW4gcNwf1jyetxpml8IQxkIFXRpnXqmzYUNRuDT9G7s2lkcCNRUYdAeUUcoTxHtN
+FHYnmBH8ZsufcdsxXhpaz+nIZV+0/AP4KYknhIdY4SCz7dYYl5ctpcNymR/mmcjqJ13hFTG3Vr6
2zaJIRknlQMKxMq7k1daur9tuZeB99YTJKP50J0rI18tDzyUhOYz+TGBRCjA7sXbb2UuLZdPeEO/
1MvCulbRHhNZ+r0N1Tum6QDMHy1b/r+0uY2FBuYkypA9gjGmny8eUxKrENbyS+58pw0oMWXJ7OrE
YIl7xkPsYr5WoRatpgiTT4FmttNxiDsy3jv0nMGoMD2zhEuT6is2uU92U5wg7rr0qtXJzXrChWdC
1GDkZ5TIr0mER1Dk4e+HNO6h+44dYzy51FO7ry1pQf56xkxL7OzrtY7pLAa5v4dBp3rQdOD0bPr6
FgDSXYS/gDIC5WgPl/EuLQTxLjCQ0emuJ1YZy1Uv/NC5zY/QWcnE43xV6RHrdZxOPm7ZVyz7R3em
wmGL8kXvkcsAF6CGocarxjIIHe6YtcfGCkqTRRM192IPWRYbssaHcrTuHpYb/OgeMwG4AA5PzEgD
ErVDsZd+6TgQwbAUL4Ds0lUm9mW0y7tUYgxQ+GL3oMofFxzCPkE3XB7KvNVM7wHZAmdyzWqaWN9H
LSGfcpJUJSBmPKFTycBlJZ+TPnnQQmq921lHhGCQ64KEgInVyTiJHT+9LwvrB/TjWyGEPqaA5xMV
nF708tb6IpL6JyT3LacFz7FrqzmhzsCrtgOA9Iwt9VqJcXM0tI31HYkrNR6UZBSSfiYakXnWp3go
8ctCVNy+UtAfY2AmQMzUO5xb1jmIjLd3K9VX1rYlC58hvnbztY6rIZF1WsACnODB2KlP+QRIt4Rl
hKWHKluCYL4XK0ttTRyIcv2GBJhTQbHB32h3Cye8P3Uc1624XVCMo7INDmmEbLmqiDUnLwIwpcYp
X3LWC9AXjInCcAn37AQpHH4D0hje2YbiQ+x8OadfIosqjK5dDzpFiSZFtpNbj1gP1IHyPdNxTDLJ
qMdBgb1ylw4e4Em0WK1VdCcZfiIjKTnGIYKVPKFY05yKviQjNi3VIRvZKWBFP+vJfG40+y2i9cCu
AOJSEYJ7Ud/GSA1ntMcpUsDlPRfPAG3Q6sYU1jSpviQjPAWCwvyl4I8o6mZ6Ix7Gyj3mJtU5kVJW
WoCTUheiZMGJR/3C3hXqauvJ4Np/p7zCYR49UINQZxf7oQ05bVlAEZXWBW7Vs9whqGo7xxarGOFM
mgc9JA05GRojEH390ALH9eNSvYuFkbZvcETgVBEJUXPhbFMN040rw7C0PQV7gZraMBKJsT7b56Kl
rqZVYIoRFQqo+Qwy7fcwDG/WKm6orsE4P8ZD9CpyLurJMbR9JonmxIlLHY1VcDR4Z9Ia4/3M9cx/
2P6sK9XgtouvCFoo2JWY+im1KJDKdDxpjCkgbBad+gOtNhJvcBWijw/G5FE509emBrHptuRZzmc2
/NdyhIkkqBiin2eVOLHNaa2ZKMMO6yYEQojaZX1C/Fzv8eAoazwCPijPdApeE6t7gOp7KqlI6QhN
VxlMR9cN+hhEGI7Hi9PlLMaI6gPS+pk2Mo2ObH52FhcMjPt18LTvTQdyrtE1C6r4cqjNs6OzLMRL
SykKuSGWTnZ16SvtZ7VL5umLa4+a3w4KtF92rXKdfU2BP0Hi3vYHp70FZnWyO+OpboqdtyS3EDhu
cdE89CWxuFmeXC8yJRoXyJRsRHRVl843vc/euojNIn33QA4CsUXG+egKEA6IgZiL7Dc9XCBktvWt
Jkk8pGSbAvhNJeYT5roObzInagmUg2WK04EIp57pJ0Q6LPkcGLb5M1yM2tuJsF4C6syoqcxyuWw3
kaj7/C8/NwBEUfkgL29L7wrXJLhALXpEuIYpIM/WjD7GkGHS5qt2gWW2KBhwjEtYY4S4lLE5I/F2
GnHZfpZxeKdDsICn5uVUF83iOqQhu4zkWem9GwiKBaRyG1FQjMihUPYDrDaJ0VMKEzczpn6BNQ0Z
c7233SgFhBobSxpk3WxcthtS7GL2uDitu1iZvx7bnlhIf6bmPwVRSp2wKQmji8xPkOaT62ofga/L
ufJUaewsyiKnIqyChJIpW+P23DMd2VdC8odgMaD4XQMzPm5sWSW+afVTEK/ZFprV/EqW/n9Rwj+I
EoBTr73zfy9KOGdZAgey/asq4c8X/alK8Nw/LCQJJlR64RioC/60OUr9D5uoUoeHKazDxEUw8GFz
5Ckep4XPnlcgPPiXJsF0/pAO5nZe4pBlzDv+XzQJyBjwbv5PpYBuuKa0oaqi7jVd+Vt9P8GQmGZ6
G1+s/hkSjjzPIUlOMzG7u7fZoqE/5JYB23B2aY+yAkL0DWy9Ft7BUskPB2TJUnfayY7JltHmBLMA
kS1jIu/ndsgvXgZXvUdXNGjyMhPzdO0ZtNHzpNd2WcQqLLVfyL7y9O+RObqfptq+XrQJAYHtLo8j
8Eq/zFkKM2OF9zZ1KDmRZpVTWDs4NTXAppmBSSyEVZvtalh8G8uqPo/0I6rBuJ7IAwG6nB31MX3F
zGDslRch5GT9sEemTZSjyL5qa1YFWKboqFW2fd2m2Ys3R8sVmFn4ycZhik5jBy+mcObobXQuWk9d
cAYwcG/kBfphU167LnC0kE6OO+K4Tk2TredEmlvWG9c4tEwiHb3wlna/v6yoBoC6RH4lI8WltHml
7miRzEPMBTQ8cTQra8a4YiJNSuxgIbHGa8P6drvpHOMM1HgOlEBgOq9CTmM8zL1enlQund2gpWaQ
pyZBQ0h7d1aiPa5WAhKui2PbVAtJRONV1TSEdMHQqwllCaRjl0z5EWIJWVQ+eGgyMAVLuQJgkrJm
dsHzWUhzDLJWO7geQFUH6LE1wb/JjGVnuWq63wqZ6agxw5fstAZ2Fm0KcEdp+A2pDl2WfRsmyAbp
jQRV1T7lsB2VNhVXrC5gjAF8OcQOhiRzLInLkXeejm+jMJ/x0REhWmbJf3F1XsuNo8uyfiJEgPC4
haU3oihKvEGIaja8Iyzx9OeDZu8zEztiLU1LokgAv6vKysp0FVVbJsAbFmgDIuCYS+Zqkl9pZD0A
6PdOid/QKOifYoC059AoJ2EgW0alC9m+MpCP2iyPXujGjchhQHxQsKUuqzaxCautLnORGZl0a9kc
RigtVeZIL4HGUWLaVtYkp6ARqh1pWdK7Nt8Wo5b984VbU19Rdu5jTt+qsbLmiZ47lONQKr6CgF7O
EblUVaqhd5CdWkNQLbFFjJdGjO+hjMgqfQ9deSwRrLH0RiT4p62pIXij/a3eheLiTcduQYqm9mDg
9cfZFe84i7wmlBF46wiHWmF4r/VXuM/rfCWkVKIy7GbvmHo5WpFs80pr3l5NBXnRzEM31h25llZ0
lCUPzYhQ9ljclaikXhaAYApF3x/q5+KIiKAJf3OkAVfsaLkRK9OmwAnzfdyHSDGsixwtETBmdwQW
R4xw8YPEbe4IjUjIrQa7csyWAqRoB8X0l4OgTm5PynYKNyONCPQD20NAUFHlSUmuPiEr1HayrSS4
hL00dYvCLZpi+DnRTFQiqYVSPmSXwezXA2WsaZJ+1Gf6Tlu44JliwV+jLGa9KuNKIN4wnMEs0mas
jCSaLKWermWClbdShE/nVZVHcUjA3+Q5gCMoLVM6AUssqGh40v0wr9bordevAc3n3AvG2NZo8EIt
RThE2kQz2mu49GUhoDRVZbbQcItwVqG2D6TAMr4Pi+EO8epDmvsA87pdqjVBeaAQjGvCqNmUoZs9
ohN7OT9R0llHkB0VlabrIaWDnOI0Gk/G/YnhBboI3kPLJckepD8F2JaVvCzl2LbFAdekAVmp+vNl
TAQeBnl3NqWlFytUMoMyop+yQWQw6hJXLaLpKBbZ3zoczmhK0S2rOXCLsSCb6DALxnUsd+MmrZ/4
UsjRPRsVmkiV9P7M6lVYjT19dsPfJ74AjpiWP4DOrV09aS99UvLBnzN0YB6hN1wjJUdtzgc+Tu0i
T45hGYxwABZUj4IzJO6/fS/zVwqmhpihkHmWzyMWf7jA1cfMfI8MBNQjdbqaClqwVUYJ8ClRVBvx
xOv2yKxd4qy+4d18bDLkKSlRhJA7obhWU0N2b3S3PHjF64oeDhLXF5K+mHtCguKoQlAi1sPZZwTJ
42gSMXhetxOc7JAexWf1p3hEQ3jMomzE51Hcay3wDZyyTZIbO0kfV1FO+yci5n4SqRLmQz2RYyWi
pUv2ApMAxYwgu2VZEANpv/7ACV9Vw+sLQS9MrWgIDlNEAPBSvI7iYh9FneovPqmcQLx7hnT6Kq/I
zmMR+DLWAZG05hqXyYYGa/CGcEpoKp0ju2Y6T0X/F3vFOmgSWw6CEy5ACs2FSL1Jf8HBS7sdTGNZ
tUl5MJtQd3/bZoeIHlHjU8o0Ou50EA/WuumNEaVBMxoOork32tawNSnuD8ILtLF6/pkMVJiKJHnS
ZQf1oe3cGBFourSM7xjbVDJiPL4CNArYWy4wq88S2gUOEmgPRX1ujGci7GVd8NAsOYQq0rEAT1XB
zg12FmzoP1oOeJE68FsCL+tFpMVxHcE6HUmYnDwDwSor/kvfz7fSGSPBuHKppRakpUQewQQ6avIe
bZ/PRFTeXmGt7Lpo9ml+0RwkxGe2HgP/T6fRajSAOTfaDKM+c7qglycRPLzcBtMKczC+VaH/0MSS
0rRCh/VzlmtO3QGtaQWkJ5ZeX/UgC06Vvp4IHy1WmQYLqsH/kTCiXHXJVY8TxoycFbU6WCIvXfrK
g55KIZpOUP9euBRxcOhqutVlcVzFuFRT+2IPH7rXRWFhOANlzjCnLamYaGsdOIsVpJgY4lcuEcrU
SO08h2I5Yj9HtLRRzYTidV88BvrqzPqFyWvcqzSiiJ9NoL6J9PfSM6/81OOJYp0Gaw6udJerNIES
ReHAFW06ffG0Jk3fVvjz4fRiL6LDa1JEgHSkBmkjvkvJ4tHlHKUVUkidactAHFUcsfF0OoLH+Z3W
gkOryjvxWdylVr2FzceIaYsUL/xCl1xVYcp2xnuQLttIvfQZBikdpf5CQ/O5JWcVWy8l/kCleqc/
i3UyPL8nirpNPR7NTHlD/2YHCvlHoiGlqV9rqV0A6+IMq1bXxctA7J8pJtYCxAZhyWz0KnGK/F6U
e38iTt/EhXEvur9thPlB2WAVkg8I/IVZ+TMGyJH+yN3kR6mBaUyofzZoOjah+oeePskZA/0RZ/tq
6IVdO9ExVSZ0zMJs/UoMOXBkkSdG0l09K3U5qLPcEZLgr6yFPB7oN5x6N4WsdQ4Bwi6sVCD+FP1d
nlJp66Z0iGQaFwj9mLC21N8p0HuTNp30Z3gP+/aiJcLamONKsZbXxR9FDo+Ib7VW3OReHcWH0UCH
KGqwxdM5SBOJlpRGQH8HDTKBpFeIvDj/FKoUk/humxeBC3Gs7F/OonaLgPrBOEwbtcnOeqLiaIPU
WbtAqNnEnJ2qkPjevZ6r2tBW6ZCMdjtepxzmB8FpsDRGIGFdl5Zo3ylcsoqyK1KuCxORLZhiBSwJ
k1ElE6DuqxHfGhREigJ1jWhxzZ6C6QfInNam8jOmvd8q0s1M210SCnc9Mt7UxVRbxQLlhgE94XBS
nUymuoHqt0W2v5zSs5QKOEFp6vviCdyMDxnuFM2OHp2F32YMf6+BrSkF8iZsdEpcvDzaQigJcw5i
0jC46NxTtqZPmCmD5jn+SNCQaCzoBKxSo3qgBvz7T9Wg6UmBmWIl86+NUKj/5ze/38d1HTlGBxzw
++rfL7+/kHj2ov3vD//9zb8/07GACRavePn7F//+/D8f//vD3wv7P6+Bw7KRKU5DNi7ahfv7Ok5Y
yI6//2Tfb/7nOn+/r9XF0pCHiGA9QAC/OyOFXnm/b/z7ZTH3Dv777e+/tLL57886FDTXdBSq8J9c
szO+cW7iM35fhUXif1/6z8+UtUicSppMB02j0APczV/wCl9YRIzY1gcivTS/P/x9ze8XFaCLtiD4
amic4bAd2v/n7//9FpXAl921emTXv81g//5mUWopbfHJppxb68a5qy6am2IWRWw4vz+D8p7aA16U
aIrgfAUV9wRZnJJ4NPcTRfncxvn7z04Ij1icOzkqcEO0FXaNsue0mtQd+USSXAw30WyC0sDlpF4b
iT1+DSf5DHH5gMLqYPcbIpfQai7I0wd2dZ2uRKRQUsofbDPwVrGJpNfx+wJQV8nPxlYT/AQ6GlmQ
DYPkAbV3HwALX3GuqfRT9m4cMTKwfqhNS6X3fG0XxMN25oDb4uxbDV73YP2SqwDTSqWd354Yw22g
JQn6Mv5G1Q2bYzH38QIDuyot/tn+FJiLgUcjLqE4ZX+j+55W4IijxZHvuFvQFWo3vnxlK6E+go+H
Ba3LCj6qdzyYQf0iZ/bJwRE6c4RzTTs4R9ou8/EUWrwryjpCk35BOcbVjH6Pwf0xOxhHysHYiqV+
C/VhgbYPyWx0oLEAIUivfBNocMu2fFW3RVQiDhKtJOlzQoYMXSSoa6Ow4+tCh51jNQ9URSet87DQ
CvtxRd6jrVEQws3FaoSliTO09cLYq6U+n67ZR1uYf8JSlmBFEdZBkMTjKLaVdwR5lPfxLREvwvex
KT26iKalijLpJjvnNzbo7Bhbi2VpZ+fiXJ+o0FqqR82O1CxcQiEgyLUwgPk2vU/dPMB6o+sV9Tsc
btdzm6hjamtqwnEYIXjk4TrUU7rUY6fKneQbZ93l0319KofK/SExBW3e0Vnx+iwMW7jR5rgNJUs9
XUdbOgAqbmEqjGuUjsldZIf0ECFK+1jTg7A0nGNq41ItWwqyANxj4qCdcAz+GKveMpx2qXwF78YK
S2RfO8Y7baX9Ke78d2CuPa/aKrvHl0XtB3+EzmuvKEAxVYNj6CLRYhF+8QDkJZz4/BbZUgDOamnO
QzwWVwR/jpyKJbL7K8HFloZk1IlvwdePeTGOxlHsXRVJaUpgiAvQnw9jzZLUIyCSjn+Ih7tCZvkK
0lehhULBpX6kt1awvdnr3bmV+0P49gmBZ+Hgf4MXloWRG+hvWTvqUhvtkjpnYNFYaGDIY482JXx/
8TYXFC/BVt0/5Lc3lCAEG81g93mvgN5LJzkgesqnL+zu8p7gP+IsNjTAk9Ky8E5oBmbwxxwUoTnK
QHNwCDfdlMJnLTzCU3GAObStDiUdvMv0MmChtYnZcfxpE488KUwXnXEjxN6qvKBzE94ohv7vTwE0
vHCdGy7EhFfx1pWsAPB8tLZ4vCHSrU594X2TQ+3XDzh1zGW7XcYUaii32NVHgxa9LZkfig/OAtZj
Tz9Mtp9dsh09PBk9CSuJPRYMh/bcymwhr4OxGxXm+Ee8HFe1HXkPZfVc1rKVmU7cOrr7z0x5pLZv
2hk5qqW/nOf1B+GqJVXvdzAfzu+itfBxy21aS5DxUZx0J+wDB+nZ0WLy5PNyZjCZZRshscP1/DCb
xwq1Hmu4pBgFQs5FD2MXhCsdjANR9o24Vn8E6Ht2uppOtOAFKByxkpdjvYr3mAZZIJJ2uaOucwMk
gT93jd3QyjwKXW66rkGH1uQ55YmAiSeHKjul+hzqXm3pd6TtU1fcTaso2nil5j0lJ9/fyuoonbq/
BY6tr8NT8OAf1kukzqAhYOcc70vTrr+bffwGrbpj9TrD8yahXoRX0geRLpy8uncRNyGndhYVLAXJ
Q9kFUreAuofy3f9RG6dodzV2zsh2WLcJbWPboHf8kMjWnYq/Ru+JI+zV2ksvgTNea8i2MT+h0KFC
d0NVdn7O0QHTOzSQKid/lP5TsImt5PvwKFRkyNxucNnCYje2auQjHWyMXIQ41pB8XpfoszsNfq8f
eDrTpkZICaWX5x2HjckiN5IKWzY8qpq8PzN9Vu7tv8rdgiFq7AQCi1Oo/mSRjedrVmFol0jMT1vW
SOzisyovsbC8QOso1goWO3RuveFAiJY6sh1ji827nftT6Y4M/fBIHMKr+cQ4y3cOS45ADMY3mROy
OQzhqrw92YdVvuUZ4NxzijnovfH+IlIVnRGTeo6/crTnsQeqKb9pYbfGJdLI4h/ZIVmatB0V/6Uy
z70KZfnuI/f7YB72mBAvkd4ALrP3G0Yc5Xd4ys547x7euETx8Txzw/NNIwaHMcUKIi/rDdduK1g1
HlTxad8usdb4/X84rKZ7aC02oes1l1F0Yt2CbOmme6iVdnAqjuWlvCClHCnLYLB4EiivDKX9St1R
87MfDLct4zEpB2Ttaz/xuIJ08iEKEYDDkRdfHElYYiaCT9vIcMkfnAxsI9cOMi1GDgPXY6NToOCA
YQXr2hJd0Q2XTKvkj/FXo39IItXkjPKYQg1rBb0pniMnKTdIUfOEnrqHth/csbv0yKG5Uzs2f3Tk
6SSYm2jjYQiMoKg3qYd4vVI4iDwPaQq1oavegs/lO1BoEjuY0OTYJ6HbwmQMTtMqfqgdJhRN5Zb6
vtLxnBY/oncTF23mwD59J/G+t1caKdb1I3KwJQnXGAHeEqe22TzZM2roorZ61zcoj+Oy7oWb7ltb
VyuWwWf4HdyEjbyqN6EnIBhhUcfzOGLXZXOsG/JxKztK3+EGKQU8iGdeu/u7MTlsTg5GJk+4xB/H
1jIsALoaHqHZ7xmc5mIsfB6hjcMUgwhLgPtNnPd5mtZ+D2pkVRvaEeiCZ3dsvHG2Q1tl3wUhGnsd
DD+v8Q2olQvbOKKOx15I0iBgbQat4mMqbwUxnLLmK8ptL7pW+myjcH4JKR0ojhZs+9aWqJfnS707
64ZfDecI6DeOkCsWVyFDqyUrVdkksbd4S23dfviGZgvLjSP6NH1thbNpImbllbnbogDiTQy57IX4
ad6eh8hLzGO11F0/8ECznMBrLc1mlr/JTvy0Shqn8VsaDmF9x+Ar/6mF92cW2uMfmWxSQjFC2FQF
7l4FjDBow+Fx0dG7Xeeu8JFA6EMr+Ie7Mr7DpIFEPfrCstW/M4PJ0a0qp4WLEkzvqGe44gp9Ao4r
YKpRx6eO7pltoVqKO+tYFz/S+/NlQ8HNSRNrhAA1bH2CXQDT9KY4IAkRM4VtZ7HMvOKA0Baee3f2
Ns4TAmnEAOG7Wyz/jpFDWgR2i+kRrtSXlON3BBhbEaiy8A7sPBFKG+vuUdv1BcsmyEkVG4dDCEpA
XfVsHm8NdMq3WtuCxxfqGi/YsHd/pg0+S/QDwbylsWOh+rDo01nf/oJGGZF16mqsMactTrikQk09
T9Wy8pSH8hCqZWNrj8FHa61Nv6oD61y/0uqxEhurX4GYICSI9iWgP+iKlb8tUGocbLoOAImRbQcq
QcgJTb8RCBq53xd7hV02XswuxoqHmW9rZ5ogiXekAZF/By6lWbpJsZJYrdK4HpUDkMqUwZjwhLcg
2YejTbHipn8GimMo+xH6IxDwH2Hh/PM82PsyjhRUj7lm1KfJ1Vc87QwdroO5aZJVdSZ0AX4Uh1Wt
0IzJg0MSm7F0Wf5d+pGuk8RjPUOpovDE2fuuDEs1RFuQiFjbvdYipGq3mrZlehw3MIKjecTaep1n
m0h8CMoW8Xlssm+xaGPHJBIWSS6m4PCrLc7p6ZMOzW7/PL4u5eAOEmp9b5CW69TvUgdQRbw08VKA
dskVaARpK1nbyc35JXwE4xd+g/StsrlAwM1vcJWICK8tCDMheGSVjS29TQfszUxPN70MyVDkyfyw
Q/9yPW1yv2TOqweARn3dcQpAdfITzLLsehfMT4+pVF6ys5C+U9RZv2qMylfqveEkGI7YeJbUD5g/
ltQ5JGaLZV/RknVCdmzEqyqAVYUkJimcXThQrTnqaJa2JDQkCgCO+9OcfTU3OtmWfOwWB8IZzscW
li0NHQ/jgYdwAySLEOWL/mG/VhDxBpIq39GeYkfysMStA1uE4cOjOVCkDXs/0dnbaAdBCQ9NRFRa
lnq+QVQ6T5yx+0ueQOuVgeqkhaocUCM8b2p0c+8wmusvp0gcsfKz1AugbQsobRLJu43uFKF/mKff
0jwUVMOQbs5teNbqTxW9JasC/oqnQY1Iti+oSQRhnCOqQ6XndQprL4u2wNEFLeLDNqVJLmiQ1H+9
5WnodCQkQm1rEO+IEflfkp1aipkXBmC6Ew3GtCus05RzuU6Peeq/OieD2SJQLtlE7IPKt6Efn6JX
i0iPWbi+VMp9uClgW/dKgNBJvsOpJKn2QwowhnNfaLYfVVej+EWPHmc5QexYrUG+Xw82G7FzQILp
ceOYpnQsZj4MMbx+M+GCN17uRSYMe6u4PrHuif4E6Lo9OJKwEC9X8fjORbPnZHBhq3UIFsJRRMDE
Xjdlp1Fw+neOB84nqz2wboy1TAnbO8DqI36twcM94o72nC/Br2h7qffhd/rdbm/VqrRu1R95OV5/
aATSkNW22z+o0iDBgk8w+X7MxvTaMQhXnZiGKYpTAB/zPJLLLuNdfqIPSgBjB5klvfsWzknojGda
jc1v2ekPo+YmP4Rdui1zjOnbd6yYIF2lbKi01t77K3tp4dQneqcosYMYPv2mJzWimkQVmSiVr8Uh
36Vrbshqz7iWAx74z8GbD15Q93sioHJIpdJO18WhqJbD2/ine9qENDEthaG4xHpeBYxgVqNp2twg
bQqVG9A1L4F7GO44UV5w2F15oKASfDdYrbKKjW1KPfcYQenbzQfJeGZt8Ulk7n59YRsrT53Pgku5
PprnDPasbXFm8bIiM49aOXgBe/rIHmRJhE/DEksfiuCrBVYE8yx7PWK3+oM9U+QQfaATk69riHEe
WNRf8bI4sdz5lFkO89giBv8HB+38EZ/yk74pfd0lvNN2v9cT9ofkR3SnrYk8E4kjQX5VLbND0B2K
5GvS143kcVM0nPF2OaYue9oW55RoLph2FySqbPOafJKT6x78LpQ4HwBMwj1Fk/oHxcjuJLlEOmyQ
iJ+wZwKrjkemVotho7W4El5qdvsl0/wIXOAdxBUjrvvPA1gJGmcgT3Dxa1ckouXhYOaH7+kPwFHc
QMV2Aaup6GcBiUtkkVqUCKNAQL5pX1gYsmpC9j9a1XYETar5/tB7L3SlC77bJO297JaFY3zBgXMM
Xy9XpBli6srp4akd4vwvFhBXPhzLI5MZzXFMv2e4SVpX7BHocsV3WpHEGT2Y1G17DHFBfRv2GSY1
q+AZWUSzinwsg6X4pYF9aEfoW82DCbQKfO5BsnEUYsuiJw+/Jif9fm6fkoVFNMqiP3hGJgj46fRk
ufgfHnuKOIodgLzUTrhFROaKYqA/bIf3aBNcnwjbUJOB4WHhYxMaVnTC2M0+P/UrBmiL0v4e1wni
jZw6uefQPdUTQjgFvoAOh339tNLv4G9/Ls0tJtOLagnMhQjDkFq15rASS+09Nh29BbXfVv3n8M15
xsfcch/txrr9umIM1FL8AG8iZ1OEv1VDUdVOb9n5vbTlcNuciEa6G24PXWlL0qYFeM2RylnCuABm
xGjQBh1oHrT7RTZrdlDxWrDEh7zxzTdi803ukmFSF3U6MEzpS/pK8EAGmdmHe3jyHa4b0ialojtt
oYpIHskEx3NxJhagZeHlv+tUw5iptQ0CAoAB0sM+TQsWOMgMdjySp595mdPsXujCId0sbQTm0IiJ
uD01O3ECa3aTLXROJneuX2aGpnKkE6u6wnardNgw1kgcajSb/MNoD+PzjVHfiRSA8fvqudWDifZr
md1LDoIaDC6Bc1jxan0rvj5B6Gj/xRc4KDx1uvM/EBkTCs78n72MCxGuyEN1wYljbDbaHIdq8bG3
aFktl+80IRvRHzwIe2HDZ3Qg/n7wtzgw63/ARkzFx7upXxm6+wwcNrQtOf6Mj1havwy8WGNjRawI
XcQ3PdjAapXJrmQr+AKnI4QvwDyIeMmWACxRVgrsFQ8aj4z6ErTA53Z7ba/8Z0bclurVfKuLN/qu
NwHqK1+dsCTx2jPv8QZM/X5hk71de7YfPNIIw9g1DmQaRvEtDr3FUWXgCN85I5q4CZouFvA1WRuL
OWJXJ/yNvecyobneiTEPGT54szvJJXYbUHi6Q0i+DqArbWaBELJNa7wKe44hPKbZYWCcUPghiKrw
cljS1FfSUr2PUTrsvXE5P5AbV4TPnh5QCEO0dM6iORFhh8VgGAZKHlxKvmO7PZOrow5KVqMl+/HO
0+qvxFpsa9G8XcEzp77bnYhLgy8sZn5IXYiLwXLZIGOPbUlfSsmGxGLzyLB0/YqVMyFmAuhHTaih
/nhndxs/cxR/eY3WgaMMFJ3oBiVRBtRgae2J2rNVE+5eL9AY1JhX0RX30fG+oIhty3AzUSH1Un9F
am+NMVwRX1Sc/ioOrLQTlArdtJJ3kTJliu30oTFcYc9Djms7AStEzZgazm64KO5rXdcWcTXqtJ58
b89wybYAHjVoDQGo8UV0n4EL01qFRIoxYzA0SA/ECBpj8EEnGw1tnAPQWOTlIjl0sKas3Gr+ZqZH
RIUuOpC7gs4z3vRgMIQlMCPoru5BlR6DeqXJEaZVuE5Wn8IZTJQtw0+jNZASl8UAKX4/PELgnL8K
h2L98qlIIMNGWDUkPk8UYgp9yRztJEnB12vYydfikLqcbV88NjG5BsRZ5N8GCA0CpBUk4TsCvV/x
LQ1XbA1cTX4Z77wT24pKwj5zdwlTD2jYje8aSS09OZ5RbvFThFTOBneLzsM+xikKxPEjSEgS3GCX
pAd6s3mzrDmza0k8GXKLs7zsz/kHlWT1ta3t4SNiEvL6Ktzi5Nje09A2z+OGhQxYDRNsb+yY4CBN
qPa6mGZCd+eBsHfhTwnYQ6I+pyNwNwYab/AHoKTki+mH+rwilkepjWIo+Wv6zmsBdmqCixTCs8e4
Mxo9wvfokwMJkVbXcLGOERFf7fJ3Q+cQoC8xpiGTGHhMT5+3MotVCDiq4l0O5lqY2B7/bWHHYE0A
whSvwdpH7VaYHp7ClbIicm5knGavAls/14z9TPH0X+Eye/qj+JonTzxnHmzZpNaQX6BIMCsLar8u
4zCb9+DZS9rmRoKDcwpHO1r2kqeEGLd5kAy5eq6Vd+Yf8oL5DJ7O6NYApPX8bLjfVr7wgexkPA8a
Y5vxnd/iVdSoTiG5oIn8m5SrvIijrSzeE/w3sQegsF6yvKM/1fiHh9oNX/w5nzOnKw4PuiU9Lyx5
w2PljrivinCnZ0QcQV5ySQvq9ZTA+PUEvWau5+j9kbOQJ87zUgT6SL1EdIxpDoNwNVAdHRMGbP4s
8uKKUQSivDE7eU9tRGKdljj8jj+5a7yTWF0fwP58w+WDrLdzOKLyKwncmp2Sk4+UelFx4M63SYqC
TnfnMGbcK9lgkM6RI4PKOc9TRTtEANBAq5wVT8UbakvlMeqznAjNFSksSZprEE23uUaGiF2BqRSg
CjCehOZMV6hf38zc5o5+MOoxv/pyKQp/FWD73awaD4bWe+AkQJUd/m9MWsPVFp/MFb4FcpXU+b3/
+WQ+wWxXXALi82AaCp6Y1McRrEBB1XoyUQeXC+VeXzCCWpJh7HJXPH4+noO/OL/o/MT+FZFXMlkG
NKRDweXek9hhGLkdJr3sclUsIn7DSxiOwR8jSsPzbXO3Eva6qZ3RO6POj4BrjHHyZCdHBj20uXP+
iOtlEsyDVEHbdAqYbdY8gOSguJfP5Rvx1WyDNclGmHH2ECUBtNhG57x2w40P7s9UCQQyJo/P5Xb4
39SceUMNmEfdMzzgwilZs6KcdfXAqlCVFUs+lzctTUFUBVQRHRCXm4X/xiDyZvPCiG0WKjZbXU2x
7l3fKOQ/hsfAskD4DF7IsHOH3CbOK5XTa359CqUlBp20PuCcUEOTnOsH0ECJfp1+Xsr2gj6Typ4C
D2dZosLFu5ZtAE+EFDDhzJznwwNYzwJUTvelH/EDzkSn1I/cz8BUIh5c6tOWYeC15jQDKAHEFOBn
aZ5SM/UVxJ1wh7kKrfMyPNSnD2+Up8xV8DqGYWGsGYYJSEGnZ3EXwZiUL/xBJG4Hc0u9jvnBUM7K
PqgwLHw+iZp7hKlzvEbxhPfJXXMzzKtPJ+3jqrjsaUthg2WBcgkmrUyy9ti9USANcV5lLSZ2+07D
CKhH1bpRTdgCS8ef278Bsz1MD+XoWyx8ro51rEYukeNIh3niiihs0E2qF6u3yXTYTszu1LdfCTSx
pkQVY5UrOyhtouQZqE5Iu5a3n7xX4aMCQ2nclF0YYyn6UaonqlfGmMuk95S1pzdnvuV2ZwZXRY/R
krg8WCx13PcEhy64rKHMNT/YcGNC0ZFwsoISzuRd/T5+K3dBcAqZ1nPbqC/KiHD//ITZS4V2CaeS
55MWDrkwHUxD4Rof4wquG3f2ElyGhLXI81EbnwVXzFUn+3lUPsDweBr4pJYptvUOsxBOgY4GmuDy
wIpmGeUeQ8eDomotRy5cHZxXADXnHYjvUbabE6nCrbjuBJo4LkBoldsLhUBjnhwsyMaqKssDk/vD
/TGuTMuAup0y45NDtjHv9SngnkicmIzxmgdLmsclcf8zIUiHXEQ7pxsA5mMIPeem8CPRSn/mlwkP
NIgPTIIeKNPuGc/RBj1XA18B5SQrs6hcSIU7mr7+BFKzOpr1BrO2fXZPu6YlELOb4S3WPlmMWDH/
wFLN3+b5Kti8M/1hL/ShihvZA5OMBJccWCFrK4f3WcUJnzWapWvhKsLx/F12huJp/fykZZ4ALT8c
kCfOTEILuYEKh84ohbEVkthNDaPCnR+45ihUpExb/cDADwQNReqeCiPsKTQ6YARsevkEpb9+B2eD
yWEamwU2GTTSBslJzwLkbuetkNuvDfiFDpol2fHZrctuyw8Y6hqPv5qkAl8AyMf2sA8+eKKitIPZ
lYDcSw4roGQPkSyzWWp0JTfLp3Gf57V8YiwBWkUKopQ9a6QiAOohvQiZx8rqGg/CJUguO1ABTAqd
Kzfn5/Z6GWv2YUky2f1J8es9guSgiiaOGdTI+6Wq+HnrpKHL9lwqa6Yhd9HjmNC7AoE6C/TpJiQl
N9LdOlmZ0b4NIYB7ocjicVvMH8MlKw1GJsZM5fAt/MBYYRtTHkgbmMvReMOjoOGZEt6Yn/rzVDUO
HMR5JnUrmOVo86kEKTtTwLFq85w2crinshfWmz7avApH7T/79n2uegElRO4sLs8KfaKjAZD+xmbK
vGYtpogufgMjmJRp/KpeMjEZCqYsjH8gqYL+8j0rUAXrI8jSLZZIEV44jAxaxHE8x88Cz80QCHI+
ZF7RqjkJd743ohVvFUbvGrdQrRg1TvJC5LRfC+lbRs3sNd8FryyRTeJbzaHV8gkxMtpEkK112nuX
cyTNuseK9/kFIsLHz82JtOjFUHIBBruM49QuJWYjRf/XvIHMZ3YGkrZiJ4GgPMVOUXhMm049sSwh
pwfNByJEjHvVo7BMBQf3Fbxbfpjw1EAC+cTSbWM2O6yn3Ch5G7khyA6sCqFxphprVsy91vSW4M7O
gMGB6TYyMqZ0V748EegcuxThxOgMmVv1G2VaAuTwuIXiFBBxzd2Qv9ENzPFjhrjVfDxzZexEEw3X
XMHvds5mxM7BEIWIW2QrBo2dJ4e0gi8OC5mbRMHgG0IIGxTnnaCueHnnD+TNxMuZncNZQ4hhcWAb
6+LdE93RgtjcCUWbsIEP41M5+wDL+JZnSHDGahFHctQjFRzVBLafiwwMK3+V04A6whnfmQsOO1py
knFAw+FDgEum3ud4j7ciBEl9tpBsQkjHgCCcpKDDPbM/HGyxW7FmwNPQInqDE0BJhkiMu9d/2OSP
YKMk6+Sr8/EN8wT4cxY2sdWZZtA2sP5WMC0AkzmcnyBMARH5025nnXHsIGkxbZRZGUdk81BnAeZw
9haQ63bkYc7fC8+CalGvaglvzwZb11Oz7p61BEs4IULShv2EAD+dQq2+VhEwDeWkd3JMYsFzxdiv
NOUUV6O8/tUwNesFNDLa4e1CyVc0rN0SVPK8fO55TPETCVCsWolDRKFboKklxnDWFZ7psA4wdFiH
XUBD7SBJrKRBFvFAYxMfTYCzp7YY1hgOHKoY0aHFxIg0g3IZaL20QxQGaawY2blaRXb76L1WDBKp
2QgCRbVyrU/qH9R2voeAQ6airXUZTblPG2dCXBOGRrFKIU1bQ2tmbqovzqMhl542/+XvnyPh//KC
1Dj8/uiZyrhTyuL593d5nr6WI8hNMbcF/VqQ4MaK50Ed88g65D0laKLp//8ihRMkyd/v20hHsUyq
DBuBU/QhlP/12fg12wjlxlfVkqNkeNWEG+Lbvy9ItOTHeGndfzwxnv0Lhet/7TF+/9UjsYCUPKaz
swHHfyxX/nHoEMoq8emC3wg1dE1hFi4fFVQcC11njcTw/ZEyQ1rw92qN2ZflWactGp/zP39/+M8f
zn/9/9g7j+VKtXVLv0v1OcFkAhO6Wt5pybsOkUpl4j1MzNPfD+1zb+7Ycaoqql8dxZKW3DLAb8b4
BspO7vnzxSoNDrqhB+taZj2NQgn5/U98f/iO6PgrkuNPWodT1a++ySZxBEeDx96s6Su50pGz++8P
w/LpP772fe/316w+2svEjXdSEcCmMrEtdFgjdamrzQAlVi3xOm5av+DJhmBQR2rdsd+wQrjFpsb5
brmozP1zn3jAYTPizUi/eB6YzMyIxRxvGW8nTAaK8XebmQ2dX/AZOmlGRQAJIPBBEtQOi5EZTVvC
CC1RGgGBLsJrYSCUkfZM67cY6aKWmWflJZTkLc4mcqqnBUyQTj242Gm4qzouyNqEGFpkFZrmiZYo
u23GxU3o2em61R5Jf6P3mbePjcNA0GlE8YST2Yhp17HWD9vQq5OdY1UsQhiS2I17P1nirjYB20sM
7zf1ENzAwqIERXNIfocLwQODFi0B87ly2sooI7nD5pJW6v6BZCaIauMOgGVwAT51cPTBjAWknKyp
18HYszX06LV8R+/bbGAOVdkYwjGu5SPPdDht26KDwdkXCPbUOQ1FQ0def429wQU6pAxymbZBsmQ/
RhTTLuMihPdQrdgqRGuR0BUabGVmkvG2tQfdTWtvPWjmo74pt9WAIiRfkpfw3L+UZndATx+74CrK
hP4Z4E58EDMapJIps8eA0B3SgDVR/6FLnrSmHmwmry/Sp3coRqpN019Cr4lyz3G0jR/4A3ukmQTC
DaApZfRWg82isSSFQfWlvcvK5NNnAuSI1NmP0uDilVE8RgULmJ5hFRH0gJSZ7ZjxPKBpW/z+ZV9c
8tp6tJauCyvEwWOEiNQLB61CeeRfyUzkqNGGWih+72XPf2wYKaJAwzv33ejcmly7VB8dCwgrFPaI
PasofVcd1ajpfPqJ75zDngscVFgiSOPwVcC2oAGmQDKs6dRHeoSHVRQnkGwYJcBgaeWU60ws5b0o
AccORXbBDkaEnCbbT8tLYVX380ASeMyiFwvKfBLKeYMejpRAG7uqj8l2Grw1+c+ZFYb3Q3FtpQvu
YBkhOht/kN4pH4tDEpfdoa8cEjyq8uQYzZLKO+zTuvtwQ0dsh6FGq8LBC+ZU3fcCNkoWT/E6C714
eRPR58RKM81RX0U1DwSV4m1LbPurhoZghLncdi71iKELUAbEa2zsvC0OfWyeIiWcw8IoJ8sgR6k0
YN5L+veU/OVdPnfpNhFcfyf7S4Vq2A8Nxj5sH7dSp9ZRQrAKy4zqfwp+ONLFzgEgk+QJqFdPea22
2hb+uanqM34a0FJpfsoC8VuSPQbfh8EZlwB2DQiSOufkOCLZGYm2OFw3XS5qMtMeOhfzbNs21rFA
HIHNj+wLhYrNmmiSqiQjns1tjzikeoAIzpeZl/kuL11YShlXgqZ9HpriYwDqITUwx1lmt8s7Haeu
b24cI7POKpo+vbSKYWBHpI1heRuwqMCN2Y3U37a/B1awH0CXnkwXq03ho/Vo5iE+JVxHyCSN13OA
2XugK15Ei8hAVI0DtnbUweiptxyrNLdWqI55pbmwqGBaQ0CvV5iGD8I0yA6RxXRvR9E+qZwTb5H8
MwusiwcM0erK8Vnk9HE9Njd3YLM2wCzto+bdbkfIYJ1xmmNkGsZikKxGqBLSa58nMxsP0pTnmpeG
kSPq7xCA1NTLX85Af4PjamAmQFUEAel2ZL87hAmNUOzMJKHK18YXLZOPOT40hEAwWmQQ1UwdPSEm
LJfo8a3R6PFQChfdYMQW2dhihJVriGkkWNXu44T/9QhQftjFgU9mJoEox5lCxs3Kcx9X8h46y1Mg
/HrLyTg9WMmzG5bmLYTQsx/O8mSxz3LT2HrqJs1SBylW2xjiNKgPQmW+RpJT9vkQ/56i/AaJevRc
Qn9gy1Z6H0Y867NflRdwK9kuwXSMe8D8kS0SCTNgn+VVzdmsqviciuilcDV9HpuMKRMXYcycNj09
bI1URRuRVy+8S1dVbVQXN+9oz/VA3ew72SZuwc91ofNoG80GAowLV7n6lYzBOWktiZwWROtcUXaW
Q9ydwS0jB2DtAtVxho4v3FMf6KeOOLVDiEOHxcMyIsE7HDZJfInTemur/HerBP4A8TPApI4JdBgO
rYxTEhCt1y4PBwL5nHE36Mrd5kofamfiUmtb7tYZaI9UY28JI3ghUhWNRjvdGypkKSb1vMk98mrL
ssD46Hdna5TUtpxaentJxjSt/gxJ8W4Y5vex7K5N3jIjSEe5n019tuMq3HVxBK/aHR5tpoZAEAmu
F+WSahmTPBoqYNIOjNmFm4d/HWe0FRws0DW0FkZz7BwMSa3LUKGGOPSE/ec6TOPZ0Omtkbj+Rs05
LggK+rqqa66oaOdFwgQlMYqvIik3WeJsqN/tH4GJ95k3+0NhC0blxBDHVOj7PETW4Ub92Zj8B4EN
OSyahasCoMSu1kbZJvtKk0LoCk7t8D9vhEuzNYfez3im2iy9HqmMy5yqscBQmow000I5sJA2k78l
8pWZGkG32y5CaVp2zOa8mmPGFP3OViUq80RfcD2OafEb4/5Nz3Pxo5rf6kZ7qzAOCrobHr+L42We
/fgyRVfPydE29O+TPSJmnegGLMKCkxNJYeO5MUYT3fBX6LgU5mHTvUTGw+CgR0/9tt4C+f2KJzt4
BPB5Y5ZxD07AI48x1D/DVpE0epBOta8rVrdWNzIGmMtDnVPSQ+49RU1u3ztp+1N0etdYlBu1xxC8
8ea3OECIQepyWE0Th/GHatuNHc6kbwrNuhn+cg0o5laMl0nG0bmHBQyDUm4H4bMgVDQ5tOFd6dDw
ppFcjWUZYZVU703sHwarf+eC8+B6VnpTLkSJajdwnG6qIHDOlZ+dRjGDYiyWGZNZPpItXIKhy05T
Ni78RQy+DgN6CSMdY5rE/+zWm6Y+A0Keryru6wtgAsb6xI76TAi8SLcbMVZXKTr3nPqsXkeMOGmU
4CRN4EpPVvrplUFyboIedVCS7lzXYeQ6OhAeBrPcD2oN55IeCXD5aLRbBTeTeLTr3A/uRWTNC7Z1
rpMe6k3CKY+WxSlnnBjuTYV/B0Y0OQGKQNVkyRtYB+w5zaFau+KeiVmX5S0NRZ2DCSguhd0mTMA7
ZnVu5WyysD0mWtcvLbLFbcV+HbrDg+s2jC/sipcso6DTJlv6WhSMhhu7wLxXPnYJLNbWwXCHo+sQ
95Z1sH3/rq3NeA8UfKkTCyZnqtVPtKbVjjQ2pOTLp7mXAYhPnY/JR+4W2c1pwGTM0FJ8NHZ9zUvp
o4CaYbJx8LjptKF55Ml1XHvR5FKSGjCL3XHa2l1DAkRMGWFwZsr6Zg0TlpI4sT9Kat+NzM1feVOw
s4eqiySkiU5xvVc+B2llhZzGJG/wgHVtNgCUDXTurWSZ43fjNAlYiDhPD69s0D5JM/MutWayW1rl
vowXGwKCz0I44jQG861pagG6u3P29NNymJeqAOl6Gprb0Z6RMyIIo6E+irRJ7wHHE77Xs1xPF1sk
qd8x+vlJnk2AuiLXLlMzILu+Q27bgP3IUz1NHzSEI6knEderlJkUIVK2mCXlyc6DVI/1ewpfPGdJ
Ik4LvGOleAvfMoUFHyQ5Ky01p+eWkFBMcAXXPMsMbieVLn4B1ieBkz2bS3yEawtxV3mYYW1Kmxs7
zOfN2Ho45SUsCFuFW2SACfzrudhHHZkBjvhVTyo++nMZMzlpP3q3OsxG0TJygLE+l+IYkIB+46uW
HE3GaEXIgzW98NpJXtwWpFxtzjSGjsm82jORkU1oM6AdE0RWtG/kl01cerVPzZI0h2ZCjk4XwciJ
sMK0m7vjjP+l7W5J7w0vnplcLXswnmh3JdfOn3PT1iu7PWk3ZmLjsWvsjQeIhYegoFFQPVtNM+Dy
nXVs0Qt1SzO0LlL5c0gjF11zDIHRhkmH5RX9Vvemg/GFsYND++RxlnPafamaGgOFX52DXpKAYmWH
lPjNo6oazi11dGzZ9BuNSWxjnWrIqrycWJpJ5M2hTg3O0oWamrxMiXCS/IS+p3QuMpShQuI+EUN+
UOTg3tmDPmjGIzoM4ks0Eaxl+3V9y/uT02ki53VChDIEuY5y2zW+LJwFJ0/EbyCpupUZcTTybuGA
poTFPjQW20aU2xbZays4jU5uSLxcaHt8Q/NeykFuuqn5MAeHDOc45hCtKjY585uIzecoYVU4a9by
ng+U1MpY9QfTNLOgrj+iuBYbOYYsKdGatxXy/6hm+xFFcPAINr0dY/loqEHvTH9S7D3mGw+QHvLr
KaqQaoAApHhosk0T3RPr9jLPExYynwEwYL7bom2f54hc5CwMHzPntdX655hAHgPIA3WOMQfhe3FF
qD3quNY8tmOOOwQFiShH9AreUUN9jZoz4LGPZgbJkEv/pKAN3PiOC98y0Q+tn+v71Bx+yQEbiecs
yQmxD3lapemjE2dv7vBSETzzNduPRZze52NTH/piZg0EO5SlM5ug1mfcmtqXkQvShmnUb137et/5
7PLg1miu9LO/g6C0cOZRNMJv+WHMbBaES9b4hPfMQMO3EekrJyy97ZMApWTB+b3S8c+4zL4qRcBQ
CI8Dulp/LtBSaq6qava+/NYUG3dBg8Td/PKj98R4a/bGxs95kuBWkL0pA3QAmyaLrTvR6L1Kc3qa
odsWnMFXvRjPWofyYIWSgj+6zHmpmSUoVhfVvB+ha5CUMWE76AFHxO4hhxK3losxcSBY2Z+6ioF4
X68jAtup+6orHl9WFzXHblTbb4Xv/5K5UW6Tvv0sXF5xCybbbprdq8wEE+lEbVuDqkjR21UeVhob
MnPfFzUWfQTjow0JxMe3xavO4QOqtx0VWo+UrLgR5DonbKwCRjoFt9qvvmLWlB3hb04whCjk8aA2
CJg50wS++cPIkRMJQgk3MLbZArOMM4Al+m3zWQhcUIFHXnJdHhq75PRq08oFOnrt2/Zt1PN8zZw7
P8dpnPZGtoP5UaBdBKpkgC/kNZ9XPr/DyNr7Lm3ItRja/v+nz/0qurib/i+gN8u2JGk4/3vQ2zWK
y79D3v79A/8NeTP/5QjbN03LVMS8OVL8r//mvHn2v8jSsLgXRLYFffJv0XPiX75yiKqTAhrIklj3
h/Pm/Uv6CuCgLS1XKLKY/l84b/Y/KW/KJ87JchwlpEfIi/ePmLRgMEIdFRRURZQhfrGna0AeAvsB
tql56HxK2GqJ9+lp8VAxmF9lPiNJ3ZJZQlWzdWybiKohDDaNTasWglcj5m3tS1bLKZe/rMydFVF2
rHthoe0LD8uuz/5OMIGsQPvecMFhbbTk5pC6SDRj5B9mNM6dlS7dF5pP8z1NwRCrAhRzS6owUMk5
2ueCQnxuraNoe2vzt1fvP6SRWf/hKbFMnnOeFUu67vKy/D3YBrZBQzXl29QVS2KKFUvUI8ZtBh18
VxrGzi0siwg1lKjjLG/NMNpbc/phCKwNCX7uZuKRdtWyhEKnNRMs71c06S1nECvFjOpB6SYgwH2b
FLXL//l/F7x8/8T2wVXyhO06rqk815b/iMwKIghTbh/XGK2Dt7wO5KoCKZVTY9LF+iXnPnEtBtR9
ih1lVRPJoOoBjLwHDcsYdqIJYbOFmbsaBvI2oONs3GHa91zo3TERjLnJRmtj7Ev1p64qsGEWCTTl
snsMoxEtTnaSGRVwnmDCtub7WLDSKYzmV05Lxli5O9VZzDqwHE+TDl9ta76kg61vohEakQ6fVdXZ
OJzEwZxZpmkXVnkSn1zvLoRQxAW+77exnz7P50wH7BPh/uRGgJPZm/HKtRtSasMb6Y/rlEQRc7Yh
ZoESiVz9cyIBnEZwlfNzq4H+1BDNpoW4xWWQoBi3+/pO2s28RfceTIeQPmUTWfmeKcdrvaRdibbm
4kkyrGu8VHWHiswyfnY9cw5IQ841ynqywBT9mfYpKgJmOGFvnmvWWzjRNAYEUx0m230qLFI/mhEp
T8cvMcqwXsW9fU/h9zMMaHgtqhWVFNnKn8SPdHoaNZrLdMTSEh2Exzo1qLu72PFOtlmhHmqgb6d5
e0pzbxtmmAZml0U8KuuyYZcIRwo8b84G22YKZEbgSp3Z2kEw/DGnE4Qnh93PTBPT6+atcqguGe1U
q7ofR4BpVo+6ad3Rx+SMzVYMi1glLyDhOPPk1Qr6etnhykCcw6lGdms8klqWoitksIZyKp+FdZPp
8Zir7jOgQqWmm2+6GQRZXPyg9kKr2dGHBqYuqN3ne3ZzKcC26T3Xz6y40PyTCFBNNhyL9pNUJ+a+
/ZsCPgNarvhqSYyxIowZIo6vTbrwFXr96tbV++ysDBsccqcID5qNeROi+XLs4FTRkNKd2W8qppst
rQvdAMLDxNpBq0d63yBfhQC+U5VAVTH3i/7QAyoEBdiMajyXOMo6TC6630Uk9UUlGy8EzN7IECtt
firrXkKj6/38uRVBBkeSUks4uJz7YyoTgHS8LB5RHOUMx4IN3hiiXfYm9RFNCoAG43qimkidYrBA
CNurl6qnLMXMYMznpIrMTTQm+TpKsMaQg7bq8+mq4/IhcdsfpdW+R5ne2SFTAo4kFNH9R+ftZcE0
t1TIqQtv3wqBR9oPBMxaEij8gBOr+zQDxmPF/Nl63u+A/6UhaKCw5Q+jjdDVdZzQFWyxdvTvAEu9
JbyeIomuaRCDh0t2XVM/j1N9rHV4pxznZ+DwAAr7Bxj9ZqfYkgdF8OAl1SXxDSzPYULUjPOQ2WDE
7IUYZhGCEAYIUuZc7/JQ/Co48m68aPSBZGTPfTptXRPTb+Iu8krCCXBDls2NHANsKMw4W1WSkpZt
RZryOzrcftqdmAZk8loWLv5hmHzU2JPy7uIxvU/c6Zbgkn2lUNBVRG5ODqMx8oQ5XfswdNvbKSZC
grktsh/0FG3QH5ImWiAbn5aTn40ieqTubFbuND4TUYewIqBtCQbz7q+/S5eIMAOCiA73gNp+ZKkC
pmLfT225cEmjU5PHhyALNpJAcYFIe7bDd2DQEyqK8RcoGzxe0EDx36GNEXdBJe6XOxJfvaW4pd3R
B7AVoBzANDE0+JUDKCWe9+GN8hx6pyA9qNYPt0Gt3+bDZKIJZmiNdjnYldk8bmLfXEV1j93cYOBg
Vu6uJCiGHJcGikMEm6B3o6dgABiUxD3gFU6ZUYdypRUhQY8LGq45gBx6ZQIKl5HsKaVuXVW+hn5z
SkFAdxmnMG+2kYf8MFURr+t4PEMARNTvN5sCsEKUEN+lihYbRo/Ltu/UEwunCiV7tCImOznAq0Pk
yuVtRZYV1Bz5wjRun2UCkXQB2FTa8ppVzUsQjXeu0moVFupFsPpM0vYrihVxRb38ksj5y27JheYG
EdIAPyHEfd81+fVDZfvngkkTeEiGAJH8sEY2dVVWrBO0SJE/Q3G0DVzMdCQ304KiT5e5wax/j7K/
d2Ow5Sw0XHMEId0AFI9dF0g4NsYwJjCqlBpt4+Rcw852N1OeH8qsfxqNkom3OXF+4dozCR5zKn7m
TFFvZFAixQRmo6Tzno6tJM3N+lEZOIyi/iIDEpIKWRZQZ0HB2mTdBOYlVzGqF8sxoDtMxqqf0H34
k32prHQ3TB6xZSPzS/VG3hsDrpw0ho+kin+QjEdz4khQdxxVpHI3hgXByB57NoddsUkbdWt7Vn4z
owWvK/JqZo8HaEqWZX7FmWVIkSh2KA6x50UmEyMC7pEFVbK7RpbJFi732SwUbOC6NgQbaD7VtDCk
tPp4znjDG2y9QK/c6N4s16ZDKP3glr9is8InJUqMurLd5FOyC4V/6EJG+Ewkgo3nPHVhHJ51cCAx
A6Flru5MG7mxbw9fcyzxGVmYECbrOWraYmcbZEAJC++RUk8DEuY09JgW61tMhHZEWM0yxg3Q3nmc
t4K5Y5XiAsLlLXHZOllyGYL+FeIhmMQyh59knYfOfsxGhAVd2r0vT10XsNtdXo/BgdZf91+zwUGc
R+Ybo+IbxygYiNvqNRT5Y64Q1PWAulrmZKqx8KHYyELt7IvQH7TDVNto8djX+PXJz4y7occPzwUR
OKrEIF88uwVKa53R8xJt9uKxBIb2dxu5zAIm98GwhmtSNYBQ0ifKT1DE41MAJhhZXM+pafYPYFtb
foqFgPP8/ei4PK7sCVtiNpGJwZ+Vro0Y13/0EvdXS5jUzTSql0rF95pHSJDxZkjtPbRid6qvht/w
j9vDIq8iuITWuPFiwI5+dtfrz1nnS75ej9UTgarpyo1bDQq16nDo8kkdutGVKz3k97JEmsSpXiyx
JwXii256n2uF6GMQaACQ5jJpXEBB2KmLIVYkXMRHUswYscVGsjdcKh+/KaGw2M0Wij2bkLw7lT4O
bGXBJykTyA6FBZzVQq7UoPtr8mzt9Lo6p3b2JDrygGDmaTAp8qfXJSzikIxP9TzsSN15JuyAWsGI
M+ZRHlE3jOgKBF1913erIDUfRb8qirjYBA5WkzLk8BfDgbqk3/uF/ysOm2BTzCZDnYQnPh2G+DxZ
yG/TtoG6QXQtQ9Xmlp2f+VAUrABEGN/XOZiE1DcQYBRoxpEkEEAMgDdrD8y4UISSx9gGjVxXBLau
R0vMG7PC3p4NcBeUcSLqhPGkBuBVhPbazQJoinn9GEUKTeKcdWsNEafPLGPXOhweRp1rTmkL0CCI
sn2HeAlR0RTnUNIcqqehqY56+WB6KMf+fPp9S0zuqXGHePd958B6HE5wUa+/7/zrB+Rd1swjlRHh
UH9+xfetCZnNVmnjru7t6lgOpr9GFsO1Xe6icIYi1StBQlkcgeOrymRlWOFErcwb5vuDtfxD37/o
+9NqtO4gky7xTgvxTTeKOe9yMzUD+ougwpnpvbM3yI9FJINVwS5xoxLLIDhHHPKGnEGpVL1Eu9kH
1fioXCsfEkVXPCo7vOmTKXiyHbA0/wOU+771/SdC4fHXvn93ZtQIpm14Z23AiYmYqRoUiNvihMtN
Xq96OMdtSJCNYgeTg+6oABAf/MY0T4HfYzqJvPk28ZeOiQXXThqLityeT7xlIohFUDlHLxJbAyIx
5wEU5FlVY+wTbXIbBTgcxsFq1lWIMJeErsdh5KIwBp31AOA1w8DeY491yMKikMbaOqBHt92yYplh
O/eOJeKjlac4x220gJPS1UqRG8GgH+dqORmXkpQT6naAWG2amNc0MjauLj+oR8qDHfrxGZLJS5cb
I1VisakznKEiry9mJ+c7I6d48JhsRzPrRkNUzhZ6HygAZwzPg3bemS8wPJ/TQ55TpbZNAIlxm7VZ
dSD+CpSZUdkPkUiO/tSTienM8dltOT8UFZcKIn+oAiMn+5i5ILGvwxdQoXKpl/Os7TE9rsPmPrfZ
+1iiYdA5NI+2sMbLMNNMmTk53B1aJdx+E9L0JryKMaZXx4pNj28fWo00u/OBloQcMpQaxafuznMK
t760uYC1Rl6cCkElltRh+xxOMd5+GNdroZj5B5HO3pQK74GNw7BhaLstYx0+DXPxW9acv4e2Womx
QcY0BPI46eG9TvNxpwY1X3iLEHRKzBvNeIh7ytLUmMo7Da6hTiDPYbg/MAJleJIVb0xhaPeILbza
rr4DEOkDhww/nRKKTVXan9moolMa6AVN1NZ4KeIEYUIXkyk02DdBCLi3RxM3zfX0ZLgwQtKCXBYn
sx6INvSeQgNVDfETyCYsiEh1696NUyNXKExmFD8JFWuReNa5Wj5o076bBkevIl+w2Z876zlWLpl1
Q76P+/HSTkZ15/vB7ZCIDDIlulbA+M+ZylBv+utgntUdcveiTx4aAUg/ztx9xEYwojV5mMhYxcbm
iONQ2W9ISolzz1O9HRzpHaIxRKrrErP8V15Y/RZQjay5iMlDS6D7IdPlxibG9rYiSQ/oYmgf3AxF
ryPvwiE190aLDCz1s26ftYiihyfRMniYbffilkDlLUthXMiscjfq8BjbSKqjPPjqdFo9iNFcE4Ks
dhOgbCKUgHoZYn7XDSGLcbdj5w0hmMAdqU2EULxzm9bdGqZ8zmN9jCJHHtQwsoiNitdgFumDKnr0
vU17GipaUJOQ3krxhtCzNCjnwlPIVAatkMCu2xXBcEsuFCIil2zWScATcBARg9924EXRxwunwkiF
igNPfmScAvvUaQ8HawOoMOz7X+ykoms/eu9BLl+0TyUzzg2Qoqm5b3jnRnWYH0VYrud+lrBsFtF4
1CNdnymObIK65ib+kHGpH+ow3BhdiqOjCO+TqboNZA43rejw1WTLrj5bywLckIchTsg82djzy2yi
xvOTvNjFSXZkWsropVMjAwUkiVN3soe0P92UpJ7cO3F+F1PSkLLm2ePOZWaOoUtWu2gskHwZ05V6
GtJWQ/57YJA10PtX06zIYi8yA3/LdBuks3VsMpvgltzyd3Br3VvHHTjLNAWuTTMg8cItnhF0vHVa
mJfmtW6M+Kkf+3XKlOMuiEAmjRSMuQleOZTI/cLM3qDX2NQWeCJFdd41ZUORjWY8ly1eUSfIWR14
X2GOgXEe+vo0QpFTDhikqnMQC+htFXqM1lz7mS019DFH0x4xgRuzxN9XZq9XTVecm/S5sZKL0gHU
t26AXexD5KtOOfEWxzlrT1bZmjjJAGW2vDmxhCLCuvFr3z+q5cP3rZhYGfDhRwPBHa3RcnNszrTA
AVfHyDiGOtkPk873iV9Nm8BklmQ0o++AOwGZMMGFJ8K4Mo5ZVP8uDLLmWtTmRD3CwxAmdv2YfQjy
lr6UUCSWm996cQqa7JjXB49Nd3C1skyuZ29C+kddwnwRvMqSGmmjur3p8iTfZI6ajhGMpkj1sBwD
6KXfX/r+MLX+C0JUcIBdyardRiRx1MrC7/99My3r+GBCVjNzxzxOy4fvW5YzshnX3fDvz8mWhl+f
4OBPF0yt3aCb/r5VfCNlGX2UR3cMJf0O0p/lW/o4ZGs5Jgi4l8KldnV1tBD4rM2yIRBs+VrwXbr8
udvl2r8J2/SD07yLkcHHOvc/P/v9C74//ONrfz41TWQiN0ODoYDFMGyZ5W/+9UFRz4bkQP/zFwoi
vTHyLN/4101RMbJ1IqIY/vz0377p+4ue4WpU2zVgu388gu+7//xD35/6nqhogSOsrMuDiRZNe2cB
i/nzB/7xE//pt/z5FjFy5Madua2WapETYXhj22OGMSJGfGe4bNxIx00233cj+OdpH3weZNI8xKEy
D26JDP/7gwri/sjwdPz3595yz9gu2chBVm7Q/tC8uTmRqK4mkqqejEecELhz4PRYyzuA4+qnz8hn
45RTSVCMIcojaw3uCJuFU9SQ8OVZ2aNPwGkejPXOkHk0nQj5YCjAYoERABThxDY/RhDujR6+orwk
2AmlYxhceqsiJgNmHoUFF8gJhl+qQHXyLrqJwYI0jn62U0RnTVo9xrH6HZWgxBwkktK/K0X4wy1R
MQmEZUxifzc98r34rh57lN89MR6VGx9ou990DFSTVcFK5PKTQHiM+gZyB7MxfvSsygkXC1cJ7DKj
Hn+mOVa1maTedWT0NnEF6JObbrpIfOWBSwHsi8cC+wU+j6eonqpNb3l33xuEIiD8JMuGnxITaEjy
BpEB1WsDOn9kkosC4pqbem/lB20uYLyGoOQoIhCgMFaRHE8qAjBihDtLhB/W8pjhyVStXFnCOykn
CSgQI/7asO6o/5J+3I596WDhKABvFadh9Fckp92ktbopHPtqOf1LzDAsYpie1S96ch6cEghXaduI
+4yv1rPNtd/GV6seHz0xP6elBippw44gTgynbruvkPJl1G5pGqTHqsPEnvvTQ0XO/K0OfqOEoywi
BxbKFw1y0CK4d+WlDmW2jl3oKZzUFq90g7sDPN8g6Ab87HmUHvzLYd4SVEaxtapSz1/7zCH8epYr
xTmJiBPKf+DiD139PKXT8NuiNWWRlnryYzKGbY2fTfTBbY1ymlTmS1dAjO7kUp7fkh35hBgZeW7p
P6oRKtilxg9XdPpSE2JGQtPa7z700JJSORg/MUyeUy3SXRnaL1XysuTGjUHUMITt5c6rkpPRt7h0
hwHwYxQ/eBY5l55bfZbIm1hX+xvNiWQnE4lCkoiy7VBjM+Tdg6DGqsGcBv6EyT3BCZ3gLqtYQuSS
XGu7csa9hJSRep7YouulmF4aGbcs4U/kX42BIWC2gOG3KGNRwUVGwcohbVFqJTyB1VAwf5roBenU
j55G9/vgG/gZK4QISJautkKHQN5tCtoy580Y3FsNYZR5AcyBkeKTh7dio5zgOS7x1pntC03ZgV4C
GqHmtbNNNAuh7dzFkgdcjQ7oY7yEZZT9KuNtGqWPZeb/9gYT23hZHf0U/K6c8VKRpffRmhL5Ujuu
55S4VpJBwcsh9pyVC8vXhAermN9br8hdGErmikFQFrORaJEEmGNd3XBKSfdptch16CVJuCC/pEYX
zPPm/xd757HcthKl4VeZmj1uIYfFbMRMKstB8gYlSzZyI8enn6+b95oejSftp8pGNRIpAh3P+UOU
Pc+BfuinZEWgqALXgiGs0Byk477lDHJbU7a1yi1YtGBDZ9zK/2GK/2nO1JUApwVyifFVc5pPVHh6
GjemajWwPbPeXzclIbs6J8rQLAyOJbofdjPFq0m34lWSosmADDshBnQwRgBV3YJ6EyDSW3xVCOoQ
/mWGEF1bIxJ8uJ/qs2YC8WPkzkdBoPilJdxzassMuR/fmvm1zbQuM9icixQR8LPnhvAIyLkG+Zum
fgpzT6waO7/L2oVwk/ZcTB4JqpF25XoE7NxvZhmA05QP0kgH8l9OcctqhaxW+ITf7rfWCd4a4iG8
DeMbhOgG256wCBEomn505CGbLHtMkE30RtS1Qzf6LBPSZLvqq7aLu53v5iiU1cnGxQwHXghAl7GG
JheGTOmNbJmuPKeA3DSmB8uHeSgK9GyCTv78Dj1vHzPMugHTiCPrLq9DVsw268HJcvlCB/srR7/v
NA3cjVu/mXXc7lKAdABCDy2JtCbHATUybXJ+9k+wQ4eihjwwaHeTDNh3skWK/iDyEh5TL0loIWqG
gfZmxul1lpdvjYynmwOCblgllKcbP4hWzgDls7K0ZOe50Ii66hCa81tNC2oIO2uG8WVICN10c/IS
Tj/xS6xgfVvrtmxuR4P0rnRhhb246IROdbyJCRlsK+kERkQGr3lweQ7gPFZOzQpAiz5BopN44bjI
kHkjm9YnzksCc2Sd4rKRm/nGyRcigmnlIcM3PiyN/5bRh1aa8xl8IHaRtAbTMO+0Ypg2UFpeu7aH
ANnnkBxb/qYcw2qhwasOhXuXZrAjXIHTjz/BOArlOsmFHsoMIsUPjVdhfyKxVuH53BR0VDMVIoTM
VQTao0+zvCoq5JE6dOxLEYKRsoJsjWddrv1o8jonbkBmp3e0iUEU+5liqr9k+V1eQuOZlxFlWQRQ
rMq86XtInAj0b7IeaCaCaVU/w+7vbwJ9puNLmSTVC5MDrMH3KuH///aL/wMqxzJs47+1X3xirhH/
y/o1K7vX39E5f9/4NzoncP+ybR9khh9YjmO7gGn+QecYuv2X7tq+ZTsYIJrgKS4ujM5fgW3rPsBd
0/A8zwI008rv+7d/tc2/sM01Xc+1AsPVwQj/X9A5huUBNfrdhVEP+AxT1w3DNQJTd4wPLoyBDpcu
DGvtlGrYrFUx3p9AYbDWBTAubZQPbRSDQAMl5jsh2IMZtZOpfV4K7T6fQw9NKR0ADxpWNpGjrTkw
LTH2iL/MOe7vfjTeRyhnegkpS7lyaXwUr7D8mS2xrDU7z7fEPDYE3vwd6z/8B8nVVmXxyLj1bC3t
LtIhZMHRumXxvatr/96wmJvq5eIcLIwGQyL0q9wIXvTGQ724/Jwuy+1oT29+JYh2YmtEBhuvv/mI
4dg+yMQ1+TDYfbF3kwVA/3Qzeyy75DtwIuA+e1HBKK719jHDBBK51MSjocX2qnPKVZPmm9ycnGtU
EKsWDKlfjLgsaOJnnOcIcE2npNyKatgsbX/fTzmxOILqw+Q3zFV+jjEXJzlQzs62P/ejjb5Q9gVq
Ccr3Fr/ZQeMwG9uHpYykRywKW0Fkvi0GIl0dgd6sNh/rPEPtwnlibYmYRtVJK4xg7Tfat84ZPlW1
eCX6PmAl0s7pwUgb9Ngt0u4Z1Hptaj4bOjJpOhPdxUiuSFGkkiSJJ7B7o3kICRnTFx0KxlACQdHG
4sYp+LkZTwHSKgOhGO6rnOx6ZaIahy/TPmNBlFaPnZj2/mKyCOiz64V8IFqXmFZoZvJazzHd/8yy
cPGz9zK/zyLnjqTAk91HW5fPQFS2QgsqSUC5m/oaNkCKQDLiWamG9n+WkS52pu9NkV0TT0K2HD/U
bbA85slj5b7pk3szVvl47HgIM2ifx3kS+3Qm+hhASktOGiyiVdWHn5j93se8azNMyt2IUYODNzfd
ee0dDBvAODTITWPMkBXy+DOYZ38fN90N3mnVqfKGT6VPakpCb4zFybaDhxOJ07bblpd5NbSAKOfU
+Fpg27Z2LQSuIj+7dss63RrNqrKnhzYW+d5pY0h/ZGMtL8SJbxBkTKtnZnxIY+lfbC/7WjE1Az0P
Tsn0jC+ZEG/zcKMH4oaIObqaoAiA15ggibyevBlqGuVTObqPS+EfSiYAQFrGY4O9c+syXllReO86
7a0pbj0tgniTOI+LhzhiXe6dJWDZZDX9Ru+Q4i+zUzeN6P93VnZz2cAzwqtF8BMLPyKzB0KfBj3O
z4HPksQwNqHf/egzeNWZDydiydH6mOviM/QwpFMHd9OBNTYW+6UGrYKi4EDCgajjmuw3RB7rIe8G
ex/pGgxa3XqvhyZdC5DqrIkPodMB5tbRCrdkzGUk0XAuXY5hEskcl7UQ4RK1uXj8KB8g2RmjH+w/
/30SvgC1ByvAq96+lEEoO9ju4NL1m73P+Q6Cvawm9I68nt0fp7Ez9lTM817W8Jg2RpLOINNKGagL
Xd5OwUJDOB1E3TYesNRK3jzdhZvT63WzbyPCcHMOrFDEyASGwT6GzyANyAkcgHrsjtFCMEGVRqu6
n+fM2F4OqeNpYyI9l3jby/WJvEldNjOWrJmookolM1gqeVVZCyRUz9w1Kuv2IaGlrhNR6CAMv1M7
lztV2guiK7m6pEStSLfxnJb5sPMnnbN46sCQpI9RMJAcbSTWYCif2t4Jt5lI7E9joZ1mCGZjlr5W
wA5yE0HZyLdexvJzuPTor9aJv6tLr743MJq9GiGQn4ph2PV1l57Gofw0znNDNCM2964hbpVYQt/V
CK5VIjmk7UrAdzVJ5r1O8fCYsOIAJokdmFZtwXpeOVOd3i5FaF9PMxSdRCs3YoADEnqLtjaX3D82
nlmje1J+hpA+rjxLv9aqqkcvholWjko/0/VTvzxPBpLp/oyxVbg8NxbkNEd7WSxfR/anWXbTlHa3
LDgOmamXR1whX2s4CHtNIIxTzOV3eyL20kEr2scw7T8nLC4K18OmDm7AptJ8zFP96AVbvR8AqtpH
Vw/LexPMieUPGxI8/adF9MlxKcV9H04ARKau/OpOGQCG+LFI4xCtFLfZVLGbblpPR4gmXnZZVPvH
LGDAbUFtx+99NTW3ZvzQULu2I1C7q3Ku26Mh5nQ9C+DtYdSRtsPOhdUcbjNRER2g1cU73GtPtmxn
qUN4CtxDLfZq3x+QSxqCwwTHpdgPMm2pNksS3g2kH7fMJiAeJTqpy65rx2Xj270FJhc9UbttaZGe
N2DelRL+lKIixCFgurLmWDtTgNi7yTxfbcKKCp0GsjJe9udKNyGIz8TkS6TrzYkUstp0dMDEJJVI
htsCGpsAp7kaUoPVLzmM5ldJHbvsekv1RROTtkE6pDoqxYsZ1DIILjFuEuYKewMC0lWiIfetztoy
cZyYlkQZyiCiC6C4EnMCcyuvj2rjAIteVqroO8QUfcv56roD+ngw7o4OswLwAeKA/SDMH7lBB4EX
82vXiMdiFUawYgrfHcDzETs5nouxETRHta8BcN0gAfMG11BapsGmSXme1Ei0QvJQ5MCqZ2/ej4u/
Uioh5TwiwJcOzkq914XIOgLC8hU7VYFUnBts1VuO0wWzWhOx6Xn5+wWrt9zLPHQrN6qkjuVz9sOZ
MbYMigmDEHhY542qCJddVVpqUqFdRRBAvXetHARpdzaJrAbqGEIWzF7Cxo22hVuTlKBCQPkhPKqK
BvMGoFBa+xyK1tl4nl6hIYE+ftUh/YIdQRaJ8ko90UU+MrXpPCvb9HJRezmmnjeuE8bOmbp9KKVI
LhsNMNpvu+qEOra4L3WZdgcfMAJAHam8oqqbKmUFGcMs9GGuZsALLptLHVTHVM3zchvkJ0CWQZMh
9Sj37zJREsr7JRejdGdwDSUSpA4Cn63on+ofo1RhOb+7cxuFqEXGUTZXsmF0bdmMusA/L86LNEI/
l5Z6eYcWWlfp6PV79W4G1WbPLfdcdtLqDSxDu1Ev5vKK1Bv7cMwTAQSuHOHeS2t1ZbTaVe9OtWZ1
hiQhPNVY/2LkLKbPjbdpeQJqv0092l2CXgH+fnRLgtXylWoyqinFlvl3+7ocMyJj57UmkshR2Rxb
hDmwLlw5XjvtWjLy5F40ugN57nyBPFZGgMsGp0d/AmWgo67F7dH7VfpwTGuwM9CYuwNZlppLyE4k
Wy9PwGjFS4MM37IzVccBRvyoSiKIjc0SNN/UK8SekvYvX6vaLeyQPk3tg9Vx920Kzls2QdUkyzYG
jRtFBj2lg0Jxn4H2bBQS5NzP3gZjnZ77XMQjAHEtabhSTRLgAmuwNo836hW7xciUT91UWcaDSAvQ
g7J1itp1M+TyaK1qE0pxC7J15FmyPmMFIhtk4Njcrd70b/ut76KelmOXNwtpZXh+w/I1V7Kd6uog
QU+wRsQFCcn9/YaVQJTaVSW1Ua9eHYMpjFNmHewv3WUegpjEWJme81zk819EEMUpNtT2NpCDTCF/
jDtnJf4x6idM1iR/mDpnRg3EfXnFZDA/Qv2AojrFPOzve9VuBL8G4zNXk6yDOP4edlmxU3mWweAn
qdJl86djAqqURGfyFM4b5fKoih8un1irbLC3/KmO5+q+MNKR8bCSXXS57U/3fjiWxQuOu61Fdfz1
xXruvRIMRAJHHioRRHNbCcNpuncD0ZRlJYAtHu2IAUhthpbR6nJsTGVjM3Vtqzemt5tQXSy0vthZ
rnwX6g4wKBTVLermP32MOvHbPdAjN05qXQM0BKbTWF+N2MSORX73+ePO1w7VVPLGeRoQRtEVl+fV
xpV/7/nssOCYUVBRNByByHNJBFllQPhldINr0rpklYe+FGg4Yuh+BMzSHpMYZVHkNHbIaZC0lJtJ
De6VJbOfXWlkx+UJgjiSgCm9dq1mCbHLHxOFxXOj2ygyyBYxx1249bEUAY9eHsMKHCuA61Bcz5rM
y8hBsfu1UbuYutLzqoNpUEAhj1EYTWRTP29Ut62KVWdRhUhaP9hQh7ej1b8XdtVs+LtBo8mNJ/sP
tWurESEVn30PzsXMAg8FUnoemO2CxwYjSv4CdUj9ILWJUsPdDUW+62BjV/tWDlyxnCUkcmj0Aygx
gRwCQcai4MXAwFJPjoGksKEbTRCxYz+h74vlLGWWA6sqtV0RH3sqouxAnVx/ccbFxoXCoSOWG1Uy
nAFlobbfd7LrneSlqtS49gri57LvZedMcqQ+ZiR6GAlkj632RzsnqGSin9g5KAskcnrlyU4BuqZN
LxkCpEC2Z6XJyeIiu5tzSXeiY6xdjYW1GJtU/k6/RlxMlWp+2DZd+pu0dmL0U/EORN9N/XC1cfsY
xd/QQR5GTioKsuC4ccqJGdhrQ1/VOIpf+T24i1QJtOGLExMBxA56xGvLkU1vxty1dsppqypOgHTa
kVg2/akqApyjWtjhdY10y2GR2EGdeBaxbVns5ZRamPq8A6REvopBHey6OKoS74hx4XJQHxDO7htS
dpn8EZdN4afebmm97eUQeQyZaMYatmtDQiR4p28nDRlF+RWDnFKo0mWDKBk3GO1XIEH+Rn1QrsYu
VXSnggdvI0xlNYOz72wWY6dwiPp9bEHGk3NwtUEfjarmxGsrzac9umy8YHVCKy0WB139GspXo2qb
HxQoBKh9R9gU487qebnWqzmYJ1FEM5MBWfnUJiFGqGOiGf0k2FdvTMKcfDRioosApIGIx3QkETAd
dZ2sN3jzf/YhQqASVfnrsEEvMEVX8Fj6A6wqA+dr/CLlUZy++eMc8QbwdDiSeERTMGSjdv/TMYR/
tQC912K8HkxR3tVDMd72YQNsztwwryFQNOAHldnhdkGGZ9W52tPgL+kx0UN45SaKk35QCshTRYip
VVFvQbECKoZVfm8Uj7OO4ZEN2AxU5lPVLv4pncpPix2G+zbBcrWz3BfTmOPrscZOplz0+743ymty
AlXo3zDdTm/6WbfQCUEwJUWt0IzizWggf5Og7AXh6j4gmvsFRGh2yIZK6vZ4j5DAZRSmwwhB944I
QKEWmg7hvgmXhyxE+rBuve6Ee/n1YLkh8k9ytjA62wRq0npxtZveY/kxt2m9d5HMW2nIRiAO11oH
u81vUT/SNlog4fQzNdqt3f7Q9QCcowT3u9pxbiMUpSGKaISC56+jFaAk4I3zSnijhRQmQAnTwQS6
A6BOZAtx1tSqT6rUZ/WPFmTY1qnb6tqK1SS3wJBZm2KStzXuXxUGz3UPhVo45KtE5MHqIg+3cnI7
uUXagMAnq/Et6bhF5ot1y0aSP4+jvWia2wUfTLqz8ZPVJzCrTaBnsCnRMRD6uIvysbjLZvyezUaG
QaIWWpteI1w4oZMbIRXkC+Qoq36AbI46ZVUmJVQK/8YSjdh6Neo9MbEZGw1NQoUPTqV9ygOL7KGX
bAz0k+4Kq39zkvJkBSZQ3zne9VILFBE1jPK6uFhbU7Cxw+G9NPBiQXLAXxBPgaz5yRHFdBMic7i3
nRnHSTPe1ClScVPvO8cqXtAa7/tvpdRtBLOKSBiR9TnVv7stQVwxvFcR5C5YbkT4g/0yJcvKcvsb
0drdVWDhoNYgyXS95OljjdjJzqrjbhu2FoQtZ9IfWjBxDUJwUrYFty6wQFufkWKVkd4augikR+Bs
BoLgq6menZ1DqtfWTDTEHbCZpT5b26woF7iAAGVdpv5bay7GQ7WYM2ZYsGvG5H0AZj50VxZT2OtF
S3/oBn5GPdO+lW4IDxgvKvxeUd5YlgaqvuaLKwe4Yz4b8e2kkd9z0bUkGF1CS+xJZiR+/aNz5HzT
ApaXscC88hlqeyDTrEQjRvNOl6iAYgdDpNtHwtiF4FnXVpmb6zBBPKJug/VEBV2J1r8L9eIUaG6G
2nK31/OqOGRZ/b2aSJaUBuot/5+9+19x6g3Ph7f8X3Pqb0rRvYr/kLgj0ybv+Ttxp7JzsLM9m9QY
BH2bvNj4o+3+7V/JWLt/kSgzPNp7YJggDi+Ju+AvXSelppuu/0+675/Enf0XDBcn8CyybI6L8Mz/
JXFnwtP/kLhzXN01LP6BsYIk95FYXy1lZoYhQlggVB9CA3i4npViL2ogBIWmHxZRets0t05FjzZo
PiTf/NbvjqyNiJ7DZCQieep1MSB+GyFJIX765F9ywKIvpt89MutM8bJAnnceHGkEARGnC8S+r70v
rVM+FKNzF8QAtZkbwL/K5u77suRoIKYLwfF4hulqvcTZ9CZMAbun6O7ybNYfABMgMg5XSssAM4XA
UBx3IaxmT/hVSypSZayt7L5eli+aU3y1ZmAF5c9oLDfghHeNT7bb6NFrihtsbuscRlkU5ruI2zCK
dxGSShAJygccmL35fZK+MRKh5jdY7i1w33TGnKs5mEGgvk70YQ9FV276oMHzamnSa9jVJ8yS8a9A
MeAq72fMekcboZEgea97/wReHdcmRydmsDbQY4GZUu5KaEm4JfSbwm7xRs9LhJ3RPkENBd+nuEt2
MVKHqNXgBerzy2HB9QxoTCodd+tqOeZXVeFjSCj9Wsp4DVzjPsZTDibYXS2KtVllwKptQKGJFTxp
SYKHUAPGg0zdVa8hzI9SWIm24FNLHdjABSZxaefPRtPCrzbzV6MHAgS9EaWjwBmv4gopD0JTWytt
X4IUfx93wZ5Q9PrRDMoR3G4MkQI5fAOr9AKQB1qmTb+DfvFOHKaHIOl9M/Lh0V1s6Fwp3G5ho8rg
DyZs/2WJV7CZ7+oxbk6Jn/9MM5hGU+Hba3s+xF1g7yE2j5sla754CE9eFV4RkHfDbLeU2C1n2Exp
jPBVRq5Iz7FXyx2mKrE7wSGoiTgveJSjsYYuMXJKYsJvN/GKLS3lpliC7wYqLjs3876JBUYDiWUH
HZkO99tbwOXoTFrVa9Eh7aLBQdR0OC210aAkVS3uFmqrBTdBQzQWxlcK2VCmtHLzZ6DH1SEu+mc9
yZcNorkR0QiyS1C/1lYDrbFzo1NH9KZ8y7SuOKYCdTY3ZhJnWzj/6LoHxik2H4ISkfS4GcRjHMMr
Ra3NJk0gBfJH/h5k4FIWhn1rYLGM19mUoIW+0l3gqLX95tQotXfY/zR3njaKbWSQTwFWgsBLmnt4
raKGjDIdWE9ApIfZL78G4EUZ1wCHJ8Tbm0Bg/WJ7r0UDkYAODOI5KuLNbG7lWq6dgWzZs/PDE9ON
pWPW06Vjhv4CALopGanqAwJdQ4uHgFRH3hoOwrIBLoJaXa5nuT4WeD4aFkvB9Ll2/OngkXu6bwC8
T70ANTPUOMfhpoiKnXEVQmnfLIiOrvt8z1uDSD150Y40GUQ9X/+WoNFXghqffWtLD4z5svPOE8de
qTONUzbedx0SNobPu+2Qs9NQWYeucZios02E9amL0KhemlCFRxiX5rZs+2nv9AlWg25b4PhpleSc
C5xfhnI8pGb8XOEXoJfk6WMpPjWUVLkkq3AszHukaMEpBKWN4zMaijO4161ui2lX4Q2g9SHmgUxe
cfp4jkqDGiYma1f34V2tAy5M4T6082HCcCe37ZWhD93WtLVX3yoeszx+dURyJwrLudM8kN1j2HZr
BE4e0n6+iT+jHgAfeV4badeBlMN1J+p29diWW90lbWbGBoiqnmm4Pa/GChpuf+idvLmLUzM7dm4H
m7cfWDmJZCZrkC+suJOSlXiOXPQRGax8FxBiuRxSVzB31Fl9n+85n5M3/raPhEUDNKmijvracMyW
kpWTLBFYul80993Kwl0aW8bOlGFdAOnV0ZELdbWrNlnjFhsnsn+el+y1DNCCtkc9n2Vbl0HPbSeH
tuCP0V27tAfXJBs7hGPAitu+Xuio127smQi0e/iaMSfTEdhcyegXEkWssH21rFZFtWmrBm8sHsN5
Xa0W10JGAVu5wla7amN0k7EWMRqg2rR4DwbD6Ogxb49lT5guzSPkk2NVhJhMmguwAGyhstK/XZyF
xF6S72e7v9NRvCWKzKZyIpPoWnwA6uruREN0Cagd9SpjEezeu1H0tQuLhxY20TpCHhFfrRu/84MD
CJ6RHEcVFfsmw7hKxkoSx6i3TRc9TW7JskEdU3GVvEG8dew+gz+Ijj52l1k776Migcklou00+a8d
WZJOrony0flZzrOz0XwX+zSvvVOBgEku+NVCXvduCTAtB9vScG9UISbPfAsGFnXeXG4jF05w3cWA
z2VsSG1UqKgvWv5gVTRUdjYqu01tzaRAkT1DxgTcMBQ+6L1YXlZ2SY+r4mEqwKGCYlaWZUf7AZwy
yqjFcCzINLrehJh/nKM7qF9HmTtgcjh80w2d5VjnHpKxLrY6QaGCJDDr7dZYFwhTUE+w0znXAEvv
cX2yBxxFZWTjEpNTpQ/HzAitxRaJzati7Ap9k8gwStGmAIZljk89pUbmXQryLurZXDYqoHjZPZdk
lN1DZH+w0ZhXm6Wb2/WcgInE8FybVzahpKsUl6vKHt2p2hUBiVf5Ni6RQStMSG0Z5rPIplxVBxVg
i2yUG2rd/AkXHUIFJge6CPEGmZP4OyCWNxa4PgtbWb0Va9SXke7LLugGUezVmcmbCI+rU4XKBiyK
2eqpYLq6Qp1rNHtrI/6PRsdss+D/54Phlhdrl/znmZ1qyean7jp/zPkrZDDr8lHnr1H7fdF/9sea
evrrElVSH3O+7vJVl2vUsTJEHWImcb4rUrSNf33Ahxs+7KrrPhw7/6m//VnnA+qZ/fYzfiuqTwn9
fmEGMmXTdd5o5flxXj76t8v/+Ev+fP6Pl/7pj/YKWxqR9WRpmZjXVhufJlCgJ1b6U4QnNWvQZmn2
6kSIDAQmIPKaIkpAz5WyqPad4jONhCYfO08egfYz5sRHcpVBXYJL/lOxrZjioZiJv4yBip8R5COh
ho70gyexLJqZA6ZWt6p9tTFiMRAugp5sDEazr3IfYE07ofxTn8Qof4S9SMdUMGA6w+jGHgbkRHK3
2Kq00jnDZDMQrcln3HkFYcSUCq1yWL6scmr3nLC87KuDKvesSh9uKUc4YQOYh0vquZHhfLUrSbRr
O2UeoPJi5wR2UaKMq4pDGBOkVV9fqKPntOnl6Ohbz8JhQqJSwnMAGskv65dzBjRGv71PtfzQDVW6
IH0W4FCRQV8d4tfIBDJ0ydB2sqEReJfwwCDdgCD6LrA9CVIMQ/QFo0+7Mq/agEirjNAak3nsIC1U
ftWt4zLahPLZWN17MWrQY+RnsTAtzinDsF13aE8cwAC+L2NwXxehjzATo2KYuU9hPWL5pjoEdUw9
BvpeZEZbtNn4JLUx5Yg5zDh8XZ7iOW2vksLIZePSKEFJKuHLTOmZuLlFYDMg1KcuQRYbmIeVP1dk
5zZ6k7fL2dZD12A9zT56VqH1ODXpjinBhFcQzqMyfDzJSLjZ1/A3EjijV8gxGHgDykxm1t02Vkag
SCIJ1N8VuslEgPBusUTH7M16OF8or1bvU+2Kvn9LUSa4QuIShagyzRaEIfkWlUNVWXTUilh6qP1s
mSkaxb4qsxnjrnZEaadwBRZsnRhvet2zf0tijhLqQV34WcVFcX6/6k2obO2HF0N2/Uc+zMzHgwan
rSyglXjWKlU5In8IUaJkLK14ZOrNqGod6QPeQCwvQgyy1a9R59Rmlq/8sqvOniu0SoT+egjqksu9
lwdzuffDR3UCJfuxu1FNTtU19ceo3aKUMmeXfVU6H0R1H5JGhBiV+rZI6134wzhPyTatvpa1Jnlo
VYQ2RFM7FxUsQf01zPz+aYCZ+iJ19HxvBeliYp6oBf2nMyhCto1YC9HoUs2EsAmyJxGSXzB4EfeM
h2x/Trary8/FUD41GAAoNzF9kh2DqqmqdNlcjs1LYaNGgKWnkaw+9EHqh8HzZchXxUDNT1Xx/NdX
y3TnpDeIxufbgXJbzsv2jIqqIdgcXPu7r/4QuwHZZ+oH9bBVNl6VLs/+csyTXtEiQrnncrH6ysvu
5V5VurzGy4nL5324NxHIZmktfRiPRnWcvRc3gsgr+6rl8cSzDgY4++c/nmA7gRQNIwD1WeptXepW
sLxGEqWl6liiUvGqGPc9UxlVU/5cVB9x7qqmckbOAgMJBa+4GAGp3YtP0GVXHVOwQlW6nFD3XnY/
XKd2YXCORiNwk5N4AtmMzliZSxM6wynOlVkdDUzRY5346wZVOl+lih/3f/vU3676+AUf70J1UCaW
PhmLnq5UN6OGEVVS9/7p2OUSddZUs0BVvGzU+7jsqpK677/81ErBVS63qAs/fNWfjn341A/fFMkO
f9I3jczPqjbbEUmwhnrZKeTMZQMfrEKKUc6pLwdV6XLsDJ9S+7VKvp+vvCCpLpf+dkYVQzsacKAw
6ZJl3+WqzO6lofy2fy6qdvXbUbWvrlft7O87A281oe3dZ4tBSI/Jcf2GEDb65vZ9vmQui6duiwBe
sOtqgm/B+DmbBESGttc/051MpNYq74G4MNwy5LU+VwBT7ZqU22K484uwxd6tLe2zaYTB/WCW9doM
h6cMtSAEDUgZ4bQWH5KEiIPrPCIaBOTcCgnqIZRyvcyJWHtRl2JrWuA0nxBuJE4CwxizD38o6t3o
Ea0bJjQnVB/38Qefu5NFQPOQiyppWAGJQoKTfg20anRVm+Ay2v425Kriny7/cEwN3erY+Rv+dN/5
G8YsQOoFVQZUaGTTVBtf4Ygu+wohdIYVqYNqH1UuVjYXrNHH8x9ud51uxuLDq64A9dKpqdsL3xPp
nbpyyOoWpmX9oE7Mqgn+uZggHUqOsnwzEvj+RonLaDuPq3zs4G4k+EWmY/zmiesevzHTKL+Mqe3t
E/GcFTnWVG1DkqollatbWIuEDhrinf2lrRLks91rfwpuLTG8JggqfvOx3DLbwnlxeucxnPQ36B8O
gFfdI2Mc5PvRwJmyXTwoaAliZAvqVevewBVBA5i5rlvEpWqIJOsi7YhrEmdEy7I/NdgyxQ7GPswM
a83v+Ir7KNcxax8Rgc1ntBeTBX+vMQYGmWB0G4S4VxpOdjIYZ/dRxS9xzWUNy9bBxSr84vb9C9qw
eLDmBaaElolwlY2CSYLsKro57RW5NiLwIcpwgYcwsDdNZLPD+XaII6IUroVfu16UWPJhWhMStJhx
6lk5wJXtaFx2UduS1W1R2xR2+a4ZwZ0tdbWXodu5lfYTQaJ5U8B4AYPNX547X3IX20aPwFxdYY48
xOlrjBQt1siQUIRAoi382rv1g49XhJ8maJC6PNUhT1bmdysQ3W0/o98a1PrWSZ2t14SY5BTiffar
g6MhY1jG07Rlkdxv5kzc16Ue3LHue/MClDX00vP3XlnCcyZ+bYyAS7FYQGlJwqREta1twmuLm27h
8ZBg9/OWyA3O1blH5ByodI2iJeqqNhioAXucCSrjWGLgDDAFK9m82BpVXK1HuA6DD7gvImxh2M3a
6oh4gnh/GsvaPzlzbaO/KNZNjWHMElpr9IlIR/vBUzp18yrT2+QhdfrnOE53aBFpn0q0/6EJGZ+0
UqAtZaKPRQeVnnojvBELGXF4SgS0obZjBKKfRONgITsYWNqN9s4PaiQHMRurlgxDW4gfMIWL9toz
2nHnauKl92/F3ALuyzvs4zKNQLnhfS4Qv2X1yaoScNFWtMN+CpuQn4uvTygIM/XwnQpj+I4lpL8K
7PI45Jp7XVvoQ3qYBcjeH7Vbej3iTVClcbuEvDznaKj0ESboBkiGEc93C0MpG5BDlbzYUzRtMwKs
gA72xZ3dRbhJueQqAqOBUdC+F4HTbnLDxbyXNE8r3r3KiL/Plv49rSbx1AxZehQILq3d0lhT5Yzb
biZWTr5lZTfjKVgS/2nMjWtvZHkC4Q6gZ3Q9NTgzjw7jSkmGrTdLHMb6H5GXiPtszN59A23J1q82
aVOSnOvc27mJAUKOT2avf8d8zLyhp8iIIPQjqEAb8ci5vzIruv+mrp/xFbLR/GzwL2sSFofpwZHO
kRh1vS6dWwEKyI9Bif1fE9rPoDUQQF1lbvvNHUklpPNzNHoIk3bmtTua3zS/RyJVS0BIDRt4eHP1
JkBnPaR6gZYZyJ1tRNp9cmJtNVgNkjI+Rri4DLyYnkslIUY8J+BxA817M8IY10OtyO5cZJgSF4tg
r0RRxNK9TxhsFWujNctNGU7IcM44wLb0GGhLomKmIxwpc4kk5/Eaq4L3glBbMY24hMzIQsfiwauz
E+HYCdj5AW4xUmP51yBhNByufNFQ/bQGoWK0UIiU7kuTuCcC6Dvbyh5MP0fYJbll+HOdDDMYWGiI
6RibuX4qgVu+RUjqDOXXUcTh2vZjfTvmwHpzHqRm5KcxHeDG83XraP5iOsPXAJbNNp/nzWTS+TPB
vC+cAt0KOlKI1djKV0W89220xYyaVtvbKDp4nvNlcEr9WIdfl4X0Ue5Bj2+/2EymrswAaclwMU8Q
CzOCIGgchMmmbMJ06/ddux6X6gT7nSA5CLRTUxo3cJ32dlNNt/aEkXxit4wQM+MS8Cqs/6ZmvmY+
cwXH66dd2u6+HrBPiBM02St/N1iS5Qf4qPt39s5kOW6kzbLv0nv8BodjXPQmgJgYA4PBQRQ3MKYo
YZ4HB/D0dcDsrsoqayvr3veGJimVYjACcHzDveeaS3ns2xbDmRrKI2Y3YuExX7HQ5C6PKvCSuTET
686HOjdKoWDBAOmyZN5h0mP9Wrcr9yvGEwkkiJOfO3BQ7LMZ7O7aKuV0cQjEbiazD1zvZ92zMzVa
VkGRHv3Rov5XtIyoR+XTqKRzlBVpTWZr7CYzy/x4Kvj84ugiF+PV0vEslnOWnQZNPsgZs08Nut0g
qKiO84vSNLKkyN04spTbVNZo+1NKpmPDYcnRsHGgg/vjCIgEGMjJRXG0GZj3/+B8PMGHgZSlc6GW
M9RamGX41LV6K53szmQ+6Mmj3Ou8Y0EmCdyRWfyRiuqaumh8so6NHUwoOJCRcTG08bZgoiK5AuZa
aP9Fx7zvUKMFXnJhKW74kF3mDWs9FqFhdDFgqvjAy6+hriXo+JC9DKNgWwXqy0qseF9jpfXNajlg
e/FOD6JmFzxxO5507RWwA7bHNXTIA+Xiy+SH3il3m3+ipJq22kKo1JTSRidIApP5bdTt2h+1J+ys
yYNh2U/TLPcs5rI4kuSxIdt3jRnQLbd443rbjoxef5mGD7bb3KBACKGtFNohzAWpy+I1Q477FIVt
S6AeyUGxOg4571DJ4dJ6U3oSOgR6jfiA+gz6zLsDeFUkYID6AlJrwJClGhgRiFZVEHrqkOoEibFR
zkuDoFHrNtsYRnslMZc1DfhCr/dVTj0+Wtm2NBIMsX0xbZH5cPQtyfNgEOE+FzbVdINllSCrGZFa
F20NzaZIa5rXUNycJb9mCgOu8yG9hRwCSXZmbzRbGYNPxjW4Dn4si11UiqcObDiXrbYuLQdQDWhg
6+xkau+zypx9JBV3fa61gCy7n8ggVzbE8gKX8ZZ0MErKEvICF4kR8Ozal+TTbZRr/ZxRaoCHPykt
FwTwad1GTkV+SEb15nbxQThlc+zTdvLxqREPLY+h02hs9uPh6NlzYHkRBXMSowTUbjEM0566CZxl
IEW93IkzYzKcxxrojEjHgRpOV2CVOy9j+WSklPvt/MmkLcR4EX/VJHBN2GK37Gt5JxKxi4+VA88U
iOHjUoCulc+oJNwNCkcNGRUP1NwGJZO1FJj18sBTiU3w0HALEqwUFt37iPoiiKz6J+FRR29wQJED
NvW8+E8xZz9RmugbnbnEuS37uzFLD9UuutUpIsO+yF4sgqi2CGJ00O5uv+ty0t8iYT3Hzo+C/od1
tFuB0ajtLcSrc2FdHO3DiWLIngO9w6ydNLWos1p3VbNm77qKuiXqKcU4Tasyi+/J2J2canGOThix
tY8RX84cyg2C52AWGA9zNeKm3mR5cTOkBFathjd3dv+0COp83FnS92D9j/F8GZEBZC1aT9vt5z18
ExXjlvewVR8T7eYZdkMQEs9i12iPhjNAN0xhlUeTfTQ68lxpLugZipHp8gMBmPohdyuS199LZVCo
V151MmAvlViMeRqazwmng+MeOdFfi8UNsBTMJ729ZRMy6rxQv5bB/AOJHUsvEqAkRT5UmJcV1h0s
9XhItdHbNWkV2ANwrIqYuaMKw6ve4eGMmqOz7goT9p1LMqh9mTZtoMeY8aOEQNNCricQh5/s1A2S
yoNHHURVRUxNN/cBbyTXvacowjO8rBPILdnrB0D25hNxSYheWITGB0+Lf5ZzewVM2177koTDKW61
xzwSOwylO5u4pmtPAy1cvbxmybQz+7U1UY2fzu5HUUA+7WRGGq/tNlz97mtsN8FMBTCF9T115n0l
zL059mReSRLf47BLg9xW55x4soi1ZJDaxtvciC8Hmh9E5pRmAbbxDvlhgcoz3dM2vDd4itBdLkGu
g18AeetgqOfxKZYG6G+7nwaUBJ4DpnxWD8YyvCpECw9leht0uVboUO7dsvgE/3V2EgZAltdkMI1Q
WQzI70+Yc2zcnfgTuQoVMRFXLy+ekX7+slxLvVeuB4owJ8ZM5l9JqtlBOAjUNk59mCTXV25e28wy
3vLW+dGh7GFBKrB62/nDgpwzLmXpa3g9MfygSwqb6CBK8E+9WTx3PfiuAonshGU9SBPttYQftOsA
hoUV2bm6yxS9FMsPO26brT7lu9jls7StlCun6oKIoLQtydDxzqYeaGfsLC7CNMITHhBuBqMmr0oq
tWlkXu/rGd5KOfmOButJGbnYR443H0gU3Az5BJDQJrCQNGrK2WlSfmTp4OLbVCOM7MngebMjz4s9
TM4jN0PzJayNzngTsQpO98WIdpUVDjzOerJwm87dRIT2boaYYGDFtBPsY/rQkmiisho3al/jkeoZ
PuekveoNetKht34UtEspXD2/QpXmW20LEg8J2zJC5sX4URxkYpHtxFpsahWxnGk3BkQGrq6X9rFP
A3vlk8ecZHmG38KZLRihAP/zYg7XhN18Q569DRycLnl0u30BdyIHDHlAhv2E+bjaxh5ZfJZZbdNw
zYTrnccShtHOnaTm27buE/c2PqXAgiwgmEEM+AozEOo0HSJsQHfODccVuBMJp39UWuIh9mS8C+cc
igTgfoOHloptbe85MdsRNw4f2uo+qQ5x+T02+7e0J0Z1iLIKA+huLFMbMim0mw57NihmL+LDM90F
lDXkUXtouKGxuMlKz3039t7iuou37L2fSOnBzjIoJPPQrC0B0WxoV/fbIsSjMArkdOEKJGkNgigj
ouniPznvJSmcs7evk+x3ouy/2N/v15d4TO3hw2LKBQQqf20nxTRs7g9WH+2JdQScFZaQKoZ32Ftw
IGDGervIkjA7GxKY/zSNlj2EIblzPCLuBi3IRkYpfOCImJYQzoe18JHW1rijr4D028XXoYKvAVMV
+MGwoMEDytAYwysw1fdCRMa14t177Jf2qiOzZiNQOUxBSmyYQ17uvFY+p+66g7WdKBD9OoOYH4em
aonAk3qQNBOia3BoW2dIc7Lz+v+f1/V/l9clhAeq57/RFie/4iT6LP9JBTL+/p/+l7jYBeJD7Ijz
H8lc/y4u9vR/Af4hx8skoU/HL/QPcbH7L+F6uuGR2oVMzRK8iv8tLhb/AvuoS/Kz8BjYrmP9v4iL
xfpN/gkFMlyJrNiUDngiHRCR5Dv9M6GKenPq2T2JkxaKZ/JXSIVeRgvjEyGWyvtrogh40AfOAyfv
9W1lJMtjiwmBAYS4fv8O34n7UOTe08ww6amIC55sizp9/86ackE3i3pR1NEvk0hTEPpPBF+Z57gE
+LzQXsCGDmkPlL0d5rg4IQAim6lB8qoVjOVmKv+DbMrmPk3jzzrP7JNjj/eu7eAnt6V8DdNFbsAh
d/hw0SNCcH3kvb51vTbdS/C5O9sOK0ZfOnE57VCEpz5FJBgb3aNpMAAJ9X1BnPiTgJMTQIPmtLc6
atpFxZ82xupiIutaxgQrzJMon5ssjYE1usY2WfHufRwSGwDU6WnRhwRSun0bQ0N7LlLrU1rQcyf0
QCfKWV5088uuIvWMnkPtlzQfgvXMrRpj/ohgCvvewCjESS2ml4Xd7kxjOvUGhrY87wj9SPXxuYjq
A7AH7+yu3W8eZwWxrxr5YOByMARJ58pzsofyTFtukqpzds3xEc+XT/k7H0WvjdcK7GVtRuXvWQzO
eVCd9+wSdjUYMKjHEQD0N46dEBc7IL+Rfn3MMqyl3Xi2e/vZ1uNwb/DQozAS5WNZwbFxCvvMoI+9
auKeVTetTHxmddbo7ir++jV1eGJH7S0x/pQoURPfS008F5oEahhrR92NUMiB7jjFVvQEEDEjiWS8
L9Sfd0v1+9k2+ivyKbpLXGqBRiH75PGUH600vcS99kGEG/SOntCJcGYPDaozQuh9EsQc+rFe3xXV
Is7wqt/AC3JPU4bxx5gc4zi6EStEAwkZMkriK3Rx6zxKBLo1F1cWQ7VZPg4C2M4/Doj/QySc+C+R
cOj3uc9cjgR9zcrDd/Cfbzi3G5jzINmBvO5Qh4SVHaA0PMt+gsQ6JJdOH+Ij7uDnPo7EsaTZw4GH
NtFEqiwi3GL//euBd7d+xyqfo6o8fv3P/2HxikycD46JjcG1GYv/l9w+UilkrZE6ccJsrVBkF+nO
wobk57W6D1kBtGDETdc1aN7dwf4ohK49hbV1akdBMS5b0t6gWIWkpxLW7N6a3EOrUYTRhzLV2S7D
DUsk9dPhc6PaTKMX71cNACwwNW8+jUOKmQoFDbL5DPUkz7lt2jEq6UcGfz3/B/lVFzu3gwZVDnB9
/sfIrseAZAJ6Q4r2o6wxbpqOhkzWGsi3ntPLOKDXmMkHacYR9nv9iO3APsWjTLa66HM/bSOGWPqR
LJjiL21crEAPNYcJcnyBtpq+QEM/U2w6J4cnvO8i591mmcDHJuxLponoYgs98+k+2d7VcX8hqPnZ
mLUP5UXz3W3l1mr1N5Ac5hkF1oNtaOZtacN9HBJLZKXK3XkeydZpbbywU0Mujqly0o8iUvcJhOoB
+TytZMpE34yno9AcsCvqTxHiCmvS4ZXlDTd3Ili5SG0MOkTNc6lzGxOSeoqi9GynqbeVxc+CrPkt
KQsI6HKvZ6okPr+pTlW52AD9hx/OOoGY+yw7pgqMf+HlR42GeePU9PnxqlUvumXLKuZkdmB2XVy7
aBPl+FQ6w7YzyiMvqTrE7HG2LlnXaUo8hdWo6TwtZCmGRDYBHm+GQ0prbojxy/FUBQe00nBvMzEU
kbllZApqTnPOsZVWp7EF4e903SnOXDyJVnYUFhfI0Lc/HVesbQLK4Tyy7b0Zw7Lp+0XzLXqnoB74
R9P1Hmkt7bDosO27cP4xEjLBzjElQcsk9L6faXUb0yuCqTPINWfbk3u1t+072KpmbJonY5lf+Jke
Fyd8JvvAIyUuGS+dsK/50rhBPkziimWQl4QaHqiffgAdlPipZyYsWtpkL4y3EUMb+TIjPjSweax1
dN9u+9SHNtqfSPs9VC45BHDgniD5ZLuUmRMmBEbHTei558gigE542qZ3X4kVYKvjzaRgyfCTThpm
ABzOllXBXqhkRY88a4MGGA/L7cXE1UM0U3a3SsIn+ioovcrbe9NYB+WK0ENgMe4ns9lWdffS9WK6
u066cTSeAGGnzZc5Stl7TSQNmOyAptp6lpMwCXHf1QJQfyeNX1rD+BCYf7LPkvBFms5bhcsQ1HK5
Rzma4C+sqvNMcIiAc9k10y03XXxFWXklAlsLQkP3tmGZvBmCTfZo19wOMYGdaTozYY/Bg3bzCDqo
ZZ3RC29L+DN7zjHBYkHYAGux0u/dMNvB4Y0Jr+FQmFrrOaKPPTRax9wqf6Im6bYlni8GoJgR5plV
t9tVr9E4/2XWLGNMGd3SFsQxi6xkn7TzfUrKZN+Y+YenEeDzffKA2PyIsfxscVszQrXat7H0Xjtw
UBsGX8V+KjW4fuv7ULXWSU81UiJxZKU5eYhW+OIM763H2M8St17XmEqKydlEAyrgSfZMqOx+y4jg
MCg9OVekjWziXLP2RFD8qhM6b/mrWIyKmqEIhkbtTEv8UUnBtdiFPoC5r6RLyGVcb8YyDG8xQex0
3xCERxJ0hjWscj3j6szkZiALHROkPNfT2J/mPjnkE/O9QljwAlT7UcGBPWh4JeAc7lu9/6gLhAKt
ixNqabCHpKPBNBv+sjcTKZGudy5I2YfZsJdtrcisCjGpWMXdIpFkN+ids1km69qrEnjZekcWwFXj
Oa6ujtM+1B0FVds5sBra4VotVf00tqEfmUt7rklq3DQ9pm4eHEz9mv53YbjdtSCkUzgDU2CD9IdW
uDdPj7yb685A9yKFD1YhNhrlcCYCouG1sdEo5APu4g98ABWdnMzuNsM6s567U45dv6qS+NiTRkAm
DdaZhtxP9kreS5hLGyxksZP54pzxuzRNYgROSrhhGbEZC+cUc/eC+56BdXzKXMQR7sKGMsMCPQ/O
H6W4/+I+W9jmsLkcS/kb7X96yCa32RLkY/q2Fzk7S/E3qEpCPyXeEECMC614iL4ymJVP8MDxzVTV
T7hGzBbk8FQ5iKtKDpNrm1vGKRmg9mt1L850D0dGnNax1y0YML23LRlB7DRlXyumWnqSHjsCKmWR
P3S5EW4VEV0nkJTmzpY5od3DvDNtibNscaIbS4nLnOgUZKSsn8d0o2aWDDyMHst4moO4M9xg1htu
k8EkwQSkp19CPNuyZrsq0iwvrku4Xxepz6E3DcwD3IRj3xur+2PGH9afbc408mpZ1Fi8Y74+MlPo
QtZMBbPmQ7rOahvp8LNp3Iym1lhkJzEr0dKGaVE4jWctVU9aBZX++3cKTZpvOnWy51FTMlPXSFQz
YqCHi35orDHZk9GxGYsIt3EbZoGO0ngroumYDkb4RMa7pRN+57rhj6IeJM5HTAb9pBPvQcT2khre
drHcz9ypya1n/LBtZ9oSNPv83BGxGu1HHXr9lskpoR/rUTswANja9P3E2nUJfPX5XYJ9wfyNi8Ss
xU51ZLcCn8IT0UB5iNsYkWB873v3d5bz3M4MTbx0oyDwk6opp6Slbmm/RFr7rusA4pbihZeTHsos
+T1Fen8bbcioUKc2w2TDr4ma164G+ZGY/eibZDXtVdMxFFo/9kQZyXVR01umhjrgKNITkDGF5V37
RjsCiHtkY/kHQGN9iON5r3OtmrBBnqY4vo5dxsNgEb8Y/p3gEzV7CUND4ybjJgx4odOWIZxHj5Lu
AG5rdx5dpj2La4l3UefYPZiQygJ2/0RLxLlztLzip5M37alJ7Kclbso7tp0V0zkAlS+Igc3rmi7M
m+6A2LotfNPhKnNCCzMNx5cbtTvDi+Rr5xAM26oAAHd/I8q+3Yx2muziqilP31+GUv+q0pS/DlT0
5LTRfIpx4GRjcQKnCsycf4Hg8/EIaRCaw2SGnMP8JIepmax935XEUdtWdf67gWwTZ7mX+S5JLMNn
LGMeicFA1bIsQ5BQDQYYM7rN3EpzS1zvdIiXMME5ZUSHMcQR28blrlZIXdATAKUG0EDejd0fliL/
HYa252vjqPir7JWRzJhHIpWXDZte2EZD/fP7qgQbPd9GFTNcxJBbN/UNr2NBlqpFPCT41JgOyU/Z
DKLv0o2d8qi8a3OuWZs2Pwy6O18lKaqIzoJNlVTCH0vb/OSV8fL6WgURNX0w2LCQ0pE1+ZTPcNal
emDmKI+9S0RYNKwbUSM7kouHfohLKZ4UdpRaVqeqlITQlHW/x/a3XukLY/jiLyAf3ZWt4eDYnGAu
IaIZ26+M0rwb7Tso8XTravkp0rxf02DoD2ab/DaT6i9aXPM0dY1zEEx1N6MLrKAGOIFAnIjHTNk7
L5bZBygseHf4flemEw85bmX+3N63/cz+gZE2czGWEI2F2CAyjnIcxXkcjL/ETJUTmZ4vZ9L9BiAH
gMcUUXeJh4QlQXuNN9jdsPnmibuy2Sub1NtqhDnexO5TaGIUM8kM2Xckb5ytD5eT7apKcZcMIjTh
YmoIsWXhNTzmVlW9ET4K973USWhtHfk4TR9Gn2/lU9Xb7mEuhgVvsXH1WkoNNp6kqLWbWQAFSVrK
j+80r18OkVDXfIziwPQaOyhtznZjWI6IpXlk2NHPpnDb56w3nnt33oMRz4EnKOcsebO2NPhGYKRR
xgdTthsHONC+M80/fCrJQ1OzsigqCSujPZqLULtqKMl26lAkW3HxNDTpG0Rd2zfGHoygvd4FHt5i
U3AAeIR3h1knz9aA6KoznRMp2/MVy0VZupdcEUNQMTE+EBbSnYVlXKohzE68sM9w9d5ZoVHsh4UB
O3wf/aJTcyObWZ2m5q2v0MQjYou3VsPtLYvEfKPKfc7ZZzssulg9XKkBsjMLDbJru8dZMJlG+j3f
dAY5wiEkCO2K9OMyFT7XJv1/frGKlnWoBZ298KaT1ZjWRWTWKnegmisNONdkIl/y0EGUZdM5aC3D
g57afVvoMLscDIxnmDa+Sl1CHtcvK7fFNLPHMBZoVVODSNQeILZT6Qe7pKlNDfWVGdxJauRbGNRW
q6zlrsqhOqm2YyS9jt2Seh18LV5OrcDwZpXZ0FCII0GgI+oLk4QBlyG6NtnxKZkIMv/+FfiQIBwT
hDcoP4K6qiHLuVVDPCQXlmQ0nrAbujOfLB+toaBD4yDwyU2eV/owGs9p+JRhmt24V7LbBJ0wkAPN
Y21kOycy6seGxMNzaPSEb0MwoxbV4pzkEZNticvDrnWBswp9YegPm5sNTN/BnXTTXwjPTIQsZXFn
ACoOYh7E1ug1ot2Vn4DQ3Zll+DMc+uKMzoM7qyT2yBxS92GwaCNGp5lWVYb2orLyB5XusP87/YnM
p4pL0s+9CqRgncyPoljabZSHiT8uTXHKmD1EcsruWlXNfo49xAdqNREYLE4uEeyPah16aZO8jhMR
skNpR+xzo+QlmkrrAUkUyZOJHr9wSi/nuYq+zspMnGe9cZznuEHwo4nSPpK0Q1aR0xt7HuPpUzVn
Kxt0POlVTqeyaiuhrTLWbT6qNRcwsYivq+2x2mtJYdwGN3we6dh30vLSQx4Pmj9PlXbMMvf4/UOn
MttVkYfHpDUu0m3F5fta6YU40g0/KWrhW13nZLSuQ8jasLPTwigjIDvtK7ThDlEn5weSnx+XcAtK
SN3ovrB5sUESKbSXBAMh9bKTBgwDKYM7/RI3r4vTLueWacCl1ex76FClNbhzzUrTd6LxzHNz6fvf
6RJX50RxLMHTAEOuGTx4W3aaCPXYwCaJc2Jp1vqzh0vZiy4jgmSmhBnEBSyWmZuF/jSwNI2Q0lHB
8yOJZELLXPFJdW73UlJQHEi56w9du5AG3fV+nIcK1z/8dxOp41XDKowCTyoc7GkdsPJvgnJRhQkX
r/OXMbwXYHqIZTXbQ86BztNWn/bxQho48X0nLKyksCa0STlOjT1BNUhIvOKUT8DeTAPsBIYx5/T9
xayMnog19Ywag5REdLSUlNNw+C5AXPJ9lqiFwt5N4kGKnm++iGNlWJHflXoeNDaLbKoUgulEsCzq
d+2V98khi4XQCZ8T9ZPAN6JQmI1vyRsita6Hxp9Fh46hx8YciSDULGY/ekoU1riMyc6UVnMI0+vQ
Zd2bl8NKrfXLIJT3WhZIe6CwsxgjTqUU4mJpCdtZzTnwyDCgs3OCNlnn3tZYc+pd92lwyJ7wnCU7
eyzOLDeRp6atH9vYqk5sO99lLbi/PXUBk8PSciLd0DJJVbOqlxBU+XcjWXUFfeNQvPcuA52uo7nV
imqVoZUQUfnxu9U9Baj6M+mW31Xstjuv+4HrGou+jfpKJrDYdOBXLuUO1mZccinRyUul2f6cD/Fh
wSQbkRPEh6z5chqPNSGH50obn/oyTi5WVL7HWE2oPL1Pa23xihyWA6X0VLIzJqmbjQKCRDtkv42G
pDx1lmKmkNKrm43BvCnkoi1Io6blZZjHqmZHzFy3yznGWRz30clMLIAoltHs6eMMcIA5HSDxfwOV
8ivaB0Q3CD/sSuovSFHAi9Rlx4SGsK/vz5/SjQgjbfF826x/aGT67l1joRXKR8jx4JznVL7NBUXY
XOTXkSno2XNcuvvIgK3EemGeE3Nb5528zKW7E6sMVvNKXLo1TT47emYmAuqVZupwMsl2jWf815Ap
eB/lkUpwunUlN7rW1jhFCQYo7PmPQjBy6TiZusGtdoJJ536MNKLKdWU9FEAbTRTLB2ZJRGwpDsJ2
QFBYSncztCxGNask6sdF8DaGDCrrRL7YinYGOwKJ51ocEwLpNEiOjRBo9542gW19WzCpy1K0ezMv
Ds/CoHsj7NaSdyFiikmlkzxspdCjoxrlu5vpy7U17XtZZC3zvOhtFUrx0XogTjSme33VRwek2l9Z
OhJAyrCoZmN+mJIm9Ek4m8CLMuYCY5JrfpY6PHdtxksuk+E/Timas5ZH2vPAcseuZu/vYcoQNu+s
Pe71lJHtMOYjOoBlg72bDFu7TB+KNztmGh7xLm1kS2ll2tWXbJOHGXP2bgAaRZqM5jxYDdEMIq4P
3qLTDTilTuBomFJiidvcEJ1uw+rzqWb2+dQtG8dmbGObzHeYv8OWIcknGEio2mr2B0ER8qGrOHeU
4ZRIFjHu1tYDlZe5y8MU5SzcOYARjIJSwse2pA2Fm+oz7kf14fXWS8XJsZQsotLwIuexfNKXKBhc
TLwyazzaTIF4yoBz63iAr8t8FbeNbLAT46WviUyPzD45TQNpB6FaCHQt4veJcVbCFPR7ci+5rtnH
N1fZJ/fOptH2luJW9bS5XkVIXQwB/230XMQkC71DWHOAtko7DRX2z++JxCA5w52UastNkTQZuWoP
iv0X1IQ06eyDA49y45oTE++lXja64yWH0ZThqgw6uxxfzLjs+LkkOnkjGxnRxkT1xpZD/IyDHVGI
wkRpibo+OesXK3EuGBD6/XfREhvTk1N12s7LnehkcOn0wiWClmV7AXsFbkxLw3vCM7NdZwKIbD07
O1r8VvOM4uytX0pbeyN3zEGTCfNOeEq/Vo23G2KO6r4XT5nIYuREf1ytl4cStZiMWpdphkn31DjL
VvXGvMmJcj6tGv9QmRjrs7o5dyTG6nMdPSyp/aFrUbOvqho9CPFtT51KfvD8/6tqeu854+RiX9I4
gUlFecgWSE5MbfIXm3RzrU+hYaTlOj7yAKmzN0VczwttnVH+iJf+V0bkw4aqSDwYqR0FZkti8JSB
7vHQzxQu3KaiFx3PcVgeZjs3ASTC4mXR4QwYEO17LWmYFA3sf0NWrFldWa+UQIfR6eqtGsdwu+QE
Z6dDy3zGSB74l6U/eO7y0rkU/anH2sBzxlW17t76tPhoa7UqgoyXxvzqXN3Gh+TotyVtUIom+a4x
kmKXVbLyTcUUTC79q22V4U62NcMO2CQnYVSvusvl7MmFjeaA3Tmalve8sbuttN4JwsCGmqJrdsLC
2go1QZWYKVC8sQAxAFNFJ0Y5Za4psanbVc86ki3tefHMW7QyYvNcn36oJvxD+CvtIFO3sztOO52j
9L2sjXuUMrvJyjreLooHCx+Rtk/qpLutmR+MD87cHeKCMGoIQtDDu7ikqkXOP4ChMvyojN37FHlA
mcG77pbMrXfpNM+bNI3ftX6O9g6QnUDk6PTrTmpYFZyWYRynJPCpao/O1d1NYVP/JPLVPXkhIKXv
/8ozk70oCJ3ULM+2BpyjYvnog0SKT+aAWFSiKSlo0tKh2jfWfAuHeDxGWmxcRlJbURGrG/ch0jz2
HazFILRi93wN408kNmDxBPnWocvQhJ4IwA4T1gvYQebUHrX8UMYdYYZd+sOqvuY4Stm1wQ5JQ1Nx
RoAni4YY9V1aTKdJ0TFqjftE+8YQlhXg0s7D1i4W81La/S5X5NGtvnruRkd3gqktzvMsMlY2MwfX
klKQQBh6VARRnnXxx/Dww3ynjKdU+EgmX8I+aZ9d9UO3jZsNIAhjvUMKV+L+GvOe6XeyuKRDyx4G
S+OdGObctHn5Qqze3yO5ZYDvBZbZkHO2AE8YRfpn4qAK2kZ+AnF9sSPb21i6l+2CaVUEzZ6GODOa
gbBO8tHskh1KSZ1w4ugRY8yzaYzHlOZjO0IPBdTfMG/SvkIUYEGsochjkpgGjUVPrnWXnt6W97ID
0nbQddsh84DbJ9bFif4m4W0jNKIyiZEpi27vKFAM4xPhHj0SAFRN81h8CSCJ7B78dZUCpQBdV+lO
AemFH71Gac7yHVM1KsgNOdKsD7S8YCaOnpSGJMnrD6wt4E3Zke9MrEK15W1s1ZyJzA4vcWx7l+9f
RZF2RqXuHXt7GvRA5pLYTmW/q8h9VRFTAktCo7WbOGK1z5fvX31/0ZZOfxgN7VBObXSNShwNUx9/
NVJmmJnyJr7WoTp21TgjUFn/DDpwfFUd/ixoX4hNZYfbwrbFVlVOrW8kFfj1+4tuyGg3oMf5+8/C
ZUYL2rMhccwpveqRm14p/ZdjFBXoXMv0+h9//v0raDQ2NQG0f9fZ6SSMGDyj3fTBsquzSX7tBTvU
bx7kHLGNM681ZOb3WqkF2Dj0Hf++40dAmg6SgfAK5xyZsWT6g+eZH8ZMmpsQWePren4Y15Ai0y0r
gkuadis8il89QRKpIf7f6kaonjNGk+cxAfOte3fbJs9qNoF8GpwIYc+8j1n8reCd9TUOwc7NrwmI
Ch9e1oei8yJ0K3mt9PpPqZI3qeIDnf8D82SQVB4U06hhlNMj1G8l3lStNU+k6Q5ET/cbl/QaB/R6
3Kuvsvxp2+OnYPk3RK0ABrs3yEECUvYjFxZrNVK928g+ezPDYno7qjZ7aDdxGd079qiZRbpR5DVY
Q5mcbQRdnONtBsAiOGrIEYotnKiZ/llOMLfij0H8hZC6opMyIRxMzraEieOLf6PszHrbVrou/V/6
uglwqOLQQN9I1CxL8hAn9g2RkfNUnPnrv4c6QOM9zosEjQCBk5Nj0RJZtWvvtZ5FeMnGS9KLZYIC
ED34oaLLsA4kEohWYgLs7PdClONVKDwLwn6bjew4OW6ORTZHUuE6j5mdMeKt1EXO/ZZja9cHK6XT
WxNBzjja0w5BACm7WzrRkeweA1ripGQvabtZd9H2YzZGny1ZOehWqA8SikatFfTx2uzsRHxDNAxv
BZGj+lQ0LLv1hk1jTetYkqrN99Sz5VTY7FNtguBVfst6RMyJtEpMBgDVNEKkwPdyHRLJPeHsznQb
vW8pQSqkmUdLIY3Ml/g4Y427lrbNlqkV9XAOdMHscJUwz+OQY0H+CD5R50EM7OWzVzkoO+Mfo7EE
YfJcKD1aJ3EEG65yvs9xjWkiS7Nd5A5PWZVeyjx4ZHZcr83WRFKfjvXWVsHJtByeAux+jXCnNfKb
aVPX8sVlTOQ5LS2eyCBrJ5I/vfRH2jlMTRsSpuIGwhu949iXpb3PQ4t0pQBwZIWQeIJ6ttG79si/
fh6QyEJeq09mMhFMVTRIMjPxHC1SdcNu9E2VIP/GpkY7TX02yxRyCKRl9o6f0tH3lO1bMwXgiNX0
wApPMz7aYsrkEyiMhclfP5lK1tt8llsXSu7O0pxHLFFMFEKnov+LpLcPqw3nzB/GaN06RfcRsx6J
8yj5ddkivIp/OsJY4tE7n2Glu3VG8JpeE/ptACk2cNTOlMW1ocFj2aPNlD53t22qvzOUfON9hXFj
LZaMyOamKltSgPSWAX2nbZhas8eUtFEqpMBZOFDVa3w+weJG6XAMjiZu76ht9pw5C6ZskiFMRdM+
RWQ/F8O+1MpsO0zJDUI+Z9JUYiggtN2H9ceGY5Z4iKxGPdsmZXPTb4tEtJs+LpkbigZsZ1f6c44w
KWM7HELFgN4mCHRkqwid+hyqON3UaKxTk2YTSl1oRoaPpm4TI2/aJG61mCAeSzcRgDWyeT1r3saB
qbWaOk2wEBbMygr6W56BmDudC46wM7FQRMWtBk//1mbpKjZqSvsUr0AO8woi+I8pKa11XtG0n23P
WOfBp9Iz91lOL0UZKvQZuD93Ro3oe5uX4js5N0xXpq8om76mrGgrR0J0jBDUZI2yt0Ogv9cTLR86
GLhurNduMKKV85J3uKHmYhuY7rgnLu+hzBnVwhp8sMSUw0IqfbnUm2KQ7SG2SXGbKeJ1dyDAoHpX
SF7WQxu5vD3N8zTgULQKlJRlHh5lzIdq6/ZWNEC3h+ZzkqTfCP1Bec1iXKhp48VDtNNd72UaoTYF
byYrkd8yjkKtLZ502vWRS3NZuJx84/RLOdcRSFHze1WGrx1PXeKZcFHTkUK9nN9zL//p9A0i+RJK
u3sIK/WW2x2gU6tn1DCfS4UBjeYQzQiCdLu8lbgo+5vRLGJqLYhJpdO/5UHS+plgbl4l5Zl+6Q/U
Ae9h2Q8Hu3V/9bP3M5BsuHWmbQfl6v9Ij7+P/yf8Wf43udzv4jRCMflleA70JG9J1fyXPrXMLTfJ
quDYpakfT+7nyq5aYmWRXkVDaO1MKypoS5iCtR9rUUZ0dKo9pBz0/c6hMy9woCKWtKNdSHX0Z+3c
RzCvCTfJkUANTRi/piM8898XJ1CcOxGzhGPSuNZBLe0v24vbrRMJ8KYx/fzMe/Cghi8drWzdu5Gz
nWNCwRjMavAe18MMZL3JjXML2W1nTk9/uUDjN2mf49gOl+ehNDTB3v/7AvuotLvGC4Oj4JgXrkpF
NVEQxzjH2q7mwtdRM4B0C5g46tmAvsleW6ZVXv58Gb9pjHmbHF0nkhSxseuJD5+hIbpGC5EeHlHT
MKTACFeS/lXm8r20KTqz5cOsIsQkZZb9Rd64fOt/axtd3XP5ZFxLh0EiP6gt69BzKtTB9pHAbuPS
MC5M4tjdyMHLIL3zE4c2XpLGgQH+55/ZXD77D69MZKtpcOfq0KDdJY31+9enuAib//u/jP8NLyEh
VjGHtB7H9RXZ17EdNB/AgbFvw3g3EfaljGZ8KWb3F+4A5bviNt2rPSjOdAxjjMhZ6k9eT/8N2igz
+O6UJap/kLL8mtsU8Wgd/iZPteTvl23pru46piW4ZT7KU6eclg953uJodYr+ikYiwKIgKBk6YEYV
/c0yiCJXao9AT8xWvQ4I2DsjwFUoQPtpiyoxGcwSkCMzd61tEV0DqkxN9Vi1FSF7egUrFf2eY2k7
5saIyGewZW63G5qEgQOjiVWO4OJcmRFaOQdTbd0kqCcSE95v/kDhbbz8+ZP6/e50pc2BzNUdx2TI
+OGDKgtR40IC4dzRN141PMDg/+tN3XdfGotKMFY0gA0n+azsVN/++bV/X914bceQHmcSaSIJ/vdN
kgXmgPq9sY+Gbm+KeWy2iDS7TeUEvrO0Tf/8ah844ixXrnQ8gLnS9jyWrQ+vZrcQbFBL2qTjaD+H
svqExnuB4KPjNvJfYxX8/PPrmcvy8uEZIPHY0i0XaTGWhQ9vbVrnNZ2PUh7TIAAkoiVrSuKd0QiS
67ul2bGMCOKStn+oPVUVWKmAJNt1AKJ3fx951coRByusnu6i0bzySC23OFUNATg/KbYpC9a8hCSE
DVEyWH3+snyYvy+gLuYoFlFOYhZffXjLihh4yIBdD/KgBvegpH2fNOpmdG54HB1v3BuG9sViEGZ7
THMRVGHNW/IJqkWOOLgoRKpi1wTEjmdiSVEo7QdXq17NuApJe/wUSFhGf37T/8vt7Jkeo13edvb7
j+85IRGkpFQSJG0T0+CXTDukS5YjCsCDEQCTKBajA63wMNdPf35p47+sedzJBFbTgHaE/XE/dGje
8tq5eRwX9wDMPjzRLsqdXkF0sZjmB6qfHozWrUgyb5l1LZpaNZJyjMav/8vdbnzIu15udwwyZHIL
HQq/tJar/Y8VuNfjwoo82zhmNsmsd/XQvGh+btx/0W6uPnEq54GjPtQcrfzLk+38/mh7uHQkgjqH
gc3vywqzLuylkX6sdP2NniAc18iavkh3l1vZ0xwzgrawIK/yYBnh6AkW4SxkSBLZ705s4nrXjG+K
dNG5K+W1t4507texoSpcf6gZQjvptzGDy+sojNscUWJUgTiGXgc5uyfARkKH78xe37WysMEwMHKr
0NRecMUvvAh84Fz8Nq8Vu99ke5u4zDw/EflTb7X7rvaKE0OJZWmQk1mtyLmw96JCNWtMIS7kyET6
1VCme8pgLzOK90QPn8zZbbaJx6BwMIJ92K5JRDf82AnHc5iY9m4Y62oVVtqZvK/pfRysvZagSoLc
8aQ0CjeK2nPTDzNzMY9hZ8OJKun0mRC+3j0XTvbchumtayJQlBFZxH++ef/Lhu2BhIQ4w7bHAeK+
mP3H7VLEnB4J9pLHcBDuaU4JJYnyb0nUuI99q0NwQIaRTmgGEoODTAMavUiKl24kvEWfFcNlWrAh
bs/W7EBuG4BaXLSMDEsqdehq+Yk8KG2FQ8H8y4XL3594T3dYZSmPPddy73fif1x4mPXIVqgBj3eZ
qERjMmvTry4M5bc8V++uNpGdLMlBn+cA61PGTBp6CIh+QrgrtlMkNDn1F2tWrJ8D4ER0ny3Ug1AB
GHZahzQs6SsmryHTqk3PlG8nQCet2opZA87n3PC+WMmAvN7QcnECIGOtbWTqR2OsbvfKCpa6d85v
iBVYGL3RJF0d8FjAbPkkcutxJNvNz9R3FSB69scsZlLIkrmv6eBhr/W22jt4N0wpeUz09jItm6nu
Ld7hax5A7FC4wfZli85LmsPbn++K/2LX8XT2aFYRw+IhNj9sYXrdRBh32cIyd+/R7LmQgVRvkLPh
L/JwMhMrCbp9UY2mJeCgrHYMqJSIIsjkDXcq/cvqbvy2pdoW774wsBCxtomP11PHDYNLLNJHPt7h
4EDYcR1M4hBlLrGgk9A+pm1RLq5eCGN6tY1mlOqFw+Atjsrm3MV4qP/yFi3r6L92eS4JV5Ol2za2
899WOkLh0WTTPDyaUWwhM7VX9OgZGDJvSCOD9oyJvM6x9emBfv90sLN2neu9eSIIxVr/5Vp+q/eX
a0FrDF12KV7lhzU/x51TkXU2HWVo4AvEnXBoWpANjAFXQ7cEYpikKIXMPf3W1gzf6bg2baiuYQqz
ZarzG3P9gP+nE37NaZfDZJyc5nF+/8uF/r472RQUy6EEcxMHhI9Hs8yK4tGunOGoKQLM8E7qhzzU
z6hjPc5pqbunATuwxDTBNQjIP/QI0ObR9uI8OmvxkzVjQhkc+SkKlTqoPu5WSrn5OZuGh2g7IvR9
quoxX7PcXVqvrZ5ZIcgj8kwMR0O1MTuWYaKsK38SKSkNpfcWFO1PfUb+WU4WUdN409FZVQWpHQWC
cJkImouLsDqqg3zbuxJlITQ9C6W+aBx5kDVwcDXlzqY18bZXmIVOMqK1jTJtKzrX2XUNGSQ9yJE9
zQILeRDZw4Rdx36XzNOVZ7qgK0kQ2ywD5I2auy6FLE6jxVj4/lvVTu0WCLHY3Q8gJQM91K9We55x
S+IOKezrDCPL7zd555ifjIlyPknDT7lZvWUNR9wwzjaaaA1Qw0A2dPQgvUVOMr2XBzB1ZGd2nXe9
L6IJTcOT7vbPU9296eWMN0LbDCitzrGhPTUmWS/hiJbCEeFDWH1m4E+6Nf21o60msp44V8aB+jUW
KNgTr+fdYCdYF3NoXIwsZo/LyXETcvxLzfH7zS8NTvr4jT0J3OrjYTcucMig5iIBM4WMl6r1vYau
ho2LB3hLhgdzken//+mXBo+9cARDCocs9H9XWW2om20/Ruropmm71UrxAHLCOyVakR0gy8X+7Fq7
tiXMZlFlkYpH22/RK8jOds9/fqjMDwccQZnuuCY7IWYwqf/2TBVYP4xaScFoWnupHRdAmxWzBUsa
tsh+d9g3xMGOggdNdJO/+DVmhztRlo73Ci2OrKGBUZk7PMRx8Y1ChMaxqa0rhI6jllM7eYzy5+jR
Yvznlyiz1zMefJk2m3Iczb+t9O7H9pLgZ7Et27b4WUyLM+piJf2PjV1kTCoFou1jNNax72qRQQa0
1I/AOOhr3/+MZdE43r9Ki2zdVCSSD04wH6EuMEe9f+kGSJ5WmZtn5NFpr4Ds5+P9t5gqHon7SOGp
pH//K6mVNA9pXUBqaeejOaYMFMg6sxDCMQSpLT9NMVBcu+mg6plhSmJbx1gmGiF21fj/vtRRphCw
w9SjK61jErnTRtrNr9ybNLJJ5pH9venWKm+gIeZjGa2soEe2lFk5UXUpHJCKuXYigiOAuz4gUwSA
KCkc7fLlhFmIgcSxWH67f+U1MQdKvSCuBfN0QrFq6Y+FbDHLqOS5DaBEZAuihLNoth9tsTNdHZnN
GD3XHZsWqxiKufolbwkrubOcInPeOdGnKA/lzqmxszFLQC+u2TEksejl7sz8x36FXhDLXdit5Ygf
qFvoKwC06psWfzVaIi6BBl5mEVGAKzAzFjYtEEVluAc9lK2JLj6YDDeeEmj5LwWM2wYty2aEy77O
MgasxiQIm8YTtMtYpddT7rpnJ7d8es/BthLG9l6eTUN1Ewt2qwohbGSijfbEfSLyxaPADPyhYPZ+
6GJYwbpTyOc2NWPfAxC65fjCZB6JkG9nWnvWrJK4KsRPHC4glPSmmNeqpdcE/vsWBLX+koS6twvR
DivhBc94/tdpzTOka7XFvtRUGviQu9pPPBA6ml3rBMFsmaLAsgfbPtztOmxbgIkGRleaWuJq2gJ7
+4RdHrfWnnswXC1ZveQZaMUuIlMG5grHaU+G5bZpvuOd3bfWYLwMIiX1uw41PKC05KdS5mdULova
SZ4lcWkrUkyiXYvIdYdzy1jFLecnD4iLnwb2C4Ixc5OgrtmVOX7ItCuxW8Ya85/wlR7RFasVbShD
7N0sMg5mLvYhh3006jM5LYE6TiCsGH2kRW18KXL5Kor8i9sA+4m6CF8prviD2amt1jtyb4UGVr6w
PNg6Fv8qwtWnevMzwllq5yITm0GJmHzezcCLJp0ab1zmqrWxx//TodRTZIeueiprVOoYyZ7uxtRp
keWOtfdiou9iCMOeIyn9zsXYXUtj7taFlhQbd0BeBXD0M0rYete73EZ3d3GAwvYmeiZMWmzH31X0
VQ9ne+c1RrYbIvR9k56R/JBEcBx56la4DLhfZ/NxRhnzMqARX6VxFiFO4o9Z3T1g5DFYbXUb3Qjd
BacbELVE1niLSWTDmpg02xzS7L6p9bMntQKMM77nBMIXQC5kkEKbYM4EZACgF+DlZ/VM0Kbj61Lf
JFqK2ct2s1XCzrt2U0ae5UFMdvUMmQEimao7hiciW1szE9YiW/RHWG/9lidfx3KKgCDbi7D0EA2F
y9Y7hYhtdSSQKjrTLImI32QVanQeiMLqtC25AsQmoBrxewZYD7bZ0MxxqJ8Glw3fYULtlRYKPZwF
p2E3pT+rFKko2r7qrMfxokzBcJIhrDx7xSMnlfZMqzeDx2iSbeTATYO/5awzrQwPbg8KJ7XD+oW6
FvJaIR6pmLCseM1D0XbGxSO+Ek/EE8adnBSZjjWmaebM71uPhooYhxM/f3SE3rmOdXe8JbIgV85l
pFtgueoHp95KEbk3LWyMa8XDVHOcBYUEYDTGB780cIdjX2vnBMZYEDIk6/QvZTXSkyuGl9T0AnbK
afLbKrwiIHaf0/Q7GwMT1sZyj23OqYeTZB2a2DYR84pdi8miD3qEUDdvNJoX2vLGVq8nAlmjIjuO
WXjKx+OUxg7WkvZrNkG7inMLImKVdr5ClnQqS/ep0UfJW/o16sKDh0/mmHqI4CbE79uYsfbKzoxw
JVWff8rTT11jrUfcVqcYNfm+7yty//hsNMkWpzyS0aKiQtfoCMrKiiXlSUvDbaWh/zBKoLqt7mxH
patdkCaPoqDV11Y8+GVVCF/T8aQB6hoOMcnQh3DKP7Hls1ChUeXd1mn0eU2HIQl925qa2MOCNPZ+
xjB4F3b2agzL4T5NTSpURMJtThUeXNhf3k6rK55mXV4I+viVhrY/WRHzWJMpTSBHuYlRTRUh826E
s+VpyimX68C3C/Ee1JO5goZgblsyi/04S6+o7vkYEuLMGkgPTIAHnF+E6WYYBXCLzRdGkjTa9Nnz
DdzE2wjb8gZXTL4L5hqvhGdA+dQfzE63Lhxb0KrBp7kOysLJj6wVbZJpbVx69ruxVX7pmO4ZAV23
Kcky3CLd0sEn89a32QQSMR0P0qrxnC/fmqEwWLyF1oJ0x+XhGJ8HVqGNwxLqsgY91yahfWTljogn
bkJa8rlmqcydprjNEwF7Q98O61lBq1J9isWHNMk1od7Ghncy2UhH4qWcmsUyEp/beECVN4/JV917
tdOLiDvnzYa30cg6w69FcEYyDj1EJbW+a3/LNGbMEsmvOcRoSAxZdPA0cq0CTTzkhZg2qlc3jpQ/
zLjeu703HwwS4yilOBiNP5Bz4D7Mm0cHCPFKLw25F51zydLwYtLjvprN9DYJOIVZmJ3NRvf2poLm
PltIbUPsiaCxhiVHdth08byEC8pg5dC6pBfHqSMS8dqeaDO0TR9xarYPeVobflmL5/tYpmut9GBr
MFhFUrxbOgqOtrfPbVGfxCK2HkMLmE16LhMBGDAlt70NQozWfSsQ5g3j3uJVjLwaTnZR7uIwMs6y
t0+zm/2o28S7BMiCLBo8O9hUt3oEjpkRig1LfO6OsRH40XwqJq+6oC9DUiwq7cDkGciLrrxNytsR
A2mgFQRBYEqeSs+NHiT2CWMy3HOtbN+dLemrYPh6d5a3MRqjOo82am6W0FwSQz0IMh6xePdhSFuR
3tv1qV/XBhFDSFs3Y0yPqKQRvWGej6ZVHw4Q7iNg88ZjRXck6b4THwmv61GowCNLrK9JW65SBHoY
7kWB9d6usL4Pi4URhyg+YWUxqIu+IS0e91Vr3VC0Fv6UqAoRQBccOeShk8cavTZqV50D7Jm72JRf
48CyHuTcLEal5GDq2ZdgHMSWeaixinLMCw5en1gv2pNy7Gcvq9apSLRjkIPDJupNPaTV8FxYjX7q
RAi4FqZ4O4mCZnGzN7D9mpTmT/T2XvLJ1E/ZjF4F8vMhg0LOeLvvIZ5Z0QU5yXaYsTcDKHHORtdi
PBn6+Ej/kbSlltWXtiBEfyFvtha/soyr40Dz6DqzGVvIWw8WJGK/adNLN0vvSuvEjhFQxkwEEVgy
9qub/p3uX/VoP94BJ2HqjLd7HYpoektydXSm3rdYxpF0a3W7BJWqwtfUTHC7E6Ip7Lg5Z2JCRdsd
EHlA/LPc/pE09YOOr/mh7bQGJbyEMiTtlDhM55roQu20PMM0MyO8g1mAUKWJvzl9Oh/GocOx6uVP
iuC9GJvBsx6KapdYjcdyT+7SLMFMFnFw8Ma6eipmQAkGvEl2Tjj0Fa819unn3mqe63x8tY0heKJb
hB6qSs1rj8ma9hCAmSlpEPOlbr5vUk4teJuw5vXzKW70+Wp2gAdUPmjvk5VdcSJ1tub8CsikVWir
vnIe1nxltudYMR2tZ7qgbWocVFpQ3wjujWwxVeEAayqcR73dDESUttnerl3yYNYmzrFT3TIlm4Mp
P6ZlXW2IH7YwbkB3+kcE3AAnQDzKOBVz0cquYUbC8flUSxMAYAXHuqnKQxy5QPai7tG1cufrwAPm
zdiCuqwpjiHiyCcSY9F8KkL3Qhf78dglGNSDZc/gqDXm0TERX2xA/uDmGiTJVUOGb4tk7dhUdXyI
8ukGCbrcCjEHX+wItc1or4Yy6W9hL3jmksa6ODO7skL6TYSdeQsscfXkiAdksLLzhJfaizPvxbXw
OCLve+hqcarIA36UTdU89j2KyL4iRXw5P9zv2wFN+HpQMFyaDuVv51jj0zgo45J0lvfK7uNt5IQe
HqPPdqoAEvToY33lQEv2hukwa5zzOGG/Cm8QJy3XMVjqxBjzyXwGpi6Z0bHaBgkoXg91aKHy8HFB
ylQKcfyUjgJAkzU+5y3QgiHt93aGsZu2ofucuW/BLAGgGN7zAH7lH64Ij7UiRiFmW1/GBR1cTtx4
qNb6MmCMWABuaQR89iJVKxpnaK6K8ZDrkEJdBfZQ9EDB8Rpvyo56IKuhWrsZ8chks0E3yEpxZquZ
4EOYCJCq4hetDGD8wFbXjcq7tWaO00E3cEUEo7S2CSK9B6u0toh50lPOsOnQOu3ZHKP6ODJkcaW6
8e0Q/yYTEuY0rXath1Rj1Fttp6ap3ZWB/kwSRELsPd6qpb01N9H3omeG6+F8XeVdkJyxWLM0m/YL
I/iXoZguClz5UVDBTQUMeaEkRtEmAp+u8HoaOw3q8rpdWEZNIl/jGA9O3WTNJlhcTVj1m2tV982u
CD18VoZ7YiHpd/ir3a1J88uPu+ar2XYWSLJ+ZpqAcgcO6rKGFZP2SUe+HEpOBvak+6TfXRiWjW+Z
xIIybfMssyltx40dDMjbiZ/gvFU0l6Ft06PRBse8zcqTW6ffwhbMdxaOODoEU7DSYh52RyS16Gc3
yLYgn6dkRdOCusDE2RayUY9WQiEZJOrbFHmkZgfosty4XzVBjvfTZO5CelnmA0hpT33YWkcSfWmY
lbI7Ug7HZ2jvVTCHD2MdDVtMAN5KMSpBAg7mxGbIKiPewwIVFTx2lD32CCDbUfY+hsocIrjcj6b5
y1GTfMh19zy5+CIagSelnpJhHyHL9IkzfRcojjc2JwoOTXDSe96/vaNeB5elwbTY1rtheLqDoKiN
dB58b0XA5j+YCaTmxiWAqtnXkXrQZPdSo1pcN63KN5VrBxzY4w70qpE90EIOhnKETDwS44qstwIB
1qGs26D4TaFq2erkJObVGNzmifM5t+dikM3jS+/mRzf1xBVf7qmE8oroVoQ3+vd+n3j1xglD3W8d
ZJWTFtVnVVfdOlP11ai66XO3RVO+qvRQXcGNg3yCAtPPzcXp5CnsIz558BDbQJbvg+If3q2HcpgL
n3jja4pVyDdC1Jc1ropV6ravdWe99NiQsRlNwE7E2kkCMGEwiNas/N9yLcKDlpn1w8BrHrxBvmql
906tsqqFm+2w1VLm0tTYZarAQJMlD3WTr+6nTFWQhrU0SiFQW4fCMbaNweh1luxd+tK19PrsUpsR
BW+XPQfWTwMYF/bweqKsknu9Ls3PbvAViuK3cMQzAwQ32ERmhj/S4Ng/mpa7wWZp+KQRh1ucbfsQ
d0xKNgWxjLBjIi96wDn4Q3QUcg6NgZVt1HIVkGiDTJgbwTNfUouWmEHu+I95bRfv2myFDyWB3pB/
jReP/IMmtN+sXvZXM84OSneyU1LnT6Hi4CUsAfclGB+HiTyGxtHSTZva7rqJK/cQt+ap6cJp0wyW
/NobhKNqkzzYaWFdOYueueVLuxkPzKlMX4vxGN8ruJLV1YiZXsSojvmRPARtQBidHpo3fsHdrDu/
IoN+FK5MjN4dsoBh4lltUKxGDufXcmDZ8RrrS8O9vorCqT1YM8x2joTFxtOnDctEvI3b4QQ9eDF/
1Jd/QJCLgAz40wiFFrMeDchwSQPIfEfSeQeW6/d9h864AOBPqQXcN3n27MVe2SAcRO27c2uh+ejf
iK3QApKO48DGMJM84BoboMrOBegdLELzPP50bOB8ZH4RgZGP0eIVXBb05keVxGoPSwTreT9/03Zw
eXD8eBeybocjmRvDerSi3r/ju6AKwE4ake2HZlsdB5Nm7V00yaA4Pdo0L1epBOgiw3EnHEUXlmOd
W1TNTgyU3YSaN5ItyO7R8xYYy1dtT6o9yMFj36Zfu9aOHyjl65WyLfYu6qZDVLaPQ+uRkdI4bCmT
fm+a0slb/k4nO8KAhOtbsiB1eejfBqHa7dBmxTpNbXqfjqM2njtw0BsXi0o7ILSJGn1/3/G7FpJE
WfZbxWmrtvCFcU9iQwVqNwIs/2I35iEWuJ4d/YKJVpdjdShGRmYTwCGgK4TmtOMNiaezchSTUl1t
xs4Ehs8i27l2c5p1/XF2U+MyKAAhndJwbA8Dzw4HUXc57GRt8E0NUBNc1XE310A2XNmUK90bEsKh
u3A9u/YuW4aJOt48jlHQxs2y3jE/sQ4V9iCQ0AX6pxljlRHU7/w3zC9mt2nj2Dg3Q30xB3Du2oQB
nF76zTuWV0jS0qZbVNGdwulySFK98Rujcn3Tbp6rzGyeMpXQBRYtrUQtv6mLPUjxKNPwrNzyOyhu
d1P1ot65iBNoVJDQSsfXeKnZqg4wq8dSlbdMwnIbYtx8ARsCBvMDkubpKc7AW6STu+g34ofkKatd
ebK7zPBZPm6OPYELGOpwbZLiCaR6ss9Uov10pYfsWwqGRwLt9BHNKkO6mogKaQ9k10zpdLVwuWEc
roiWqWrrUXNZbIXZuPsAyMy66nA0claWjCKWO7eGCoPVt9sBPwXQJYuQQXgj1iVbLj7sIdrko+kQ
3NKxr2km7Wovtt+G6Ycb4c7SKtD0iTlmF13lXwOveO8kTZMpe2ly0/xk9jNuU/SPYD2qkyn7H5z5
Ix/TVM7MYo6u7Fa+IIL73AAq2Vq4tle0tWEqhOJJSbmZWTifSxajKXKPkqJpG43iW1VP8St6gy+u
UW3A/Kqfkn5nmH5yC9c6d50ekd2R7w00ZWezY3zg0m7Zy2L+OcQleHKVMbmyevEaBG+ciF5yOkZP
ZZhafhylV0LydCYZ8bSdowiD6RCnewr681DQTteSYHpWlc7j004Sj3fdrYJgkOt6picV2WHziMfr
1aQEerCqs2bG+s4oAOMepyjtmAbVr6nsSGQgjuDNXawIwVCN15pwqsfBKL7gp6tuU9n8KjpoZOaQ
ZLt00JzP82QuhLpZu5QT3o90mMXW5Oi1bzovoYDSmks43jooSOXOyQLfchJEwbTY1hBIWKvsBVQg
2zo9K9TTxyCeaQASkTtjkcHPg0z2gJKTRpeX6avILJ6HZPwclNq4jUDongNjOFlLa8Se+p5qm8Nc
Xqrpgo5uupgsZb42kg7iddOntAvFjUA5LVgJLq2uB6rdrGUI3dX9c4Rlc2/3Og/H8sepCrpn3TsI
O9OvWRntSqKHPoXRsHFMPX9TTFd2GZgKkmmM9pNT5wcKf7+3cbuvNgFeZe5HCDWgIrWvRjW9DUBP
XiMPG7jruRtiXGTWpud8Rkbm5fLgtNCnOMW7dnsqow74MK+NAyRdLSPpBL8D+LrO3uye+PXz561f
9Sv87/xiv96gtdzBCznJi3lzX7LP9g+6wWa1aobVQFxUAcmFsZFPeJ0b+/FaYNHZeKzC0AGmPXhj
dR7cazw8o2OvYBUrH9XsTvibzWVzebvgLFt9dVfGGlj+ZtyYW3msD/EtvvWv7heLSKAVVW9FmlpN
O2eNR5Q/Jk91u+kko48NWSzut5Fx1V4/ZKfpNtzMl+ZNIVrHZ4InyoH9tKZxTS4xTjCt3XbDjl4+
7lWUIDhI9Es05dNaVtFL1FXbBiAabikGlV3lVntAiP0uSDqBFV95a/J/tYM7FBdsd+XF7aK3ocxH
HlR7w9za+pZSCKwoZzXQoKlDil55ztL+fyg7k+bGgay7/hVH79HGnEDE170gAc4UNUulDUKqAfOY
SEy/3gfqDru7w3bYG0appFKRIJj58r17zx0/6wYYgCKj5TojubtXo/66xNVOjkPxxh8ylEl1TI2Z
Fm90krdOhwQhd5IWb7ltv1mDS8cso9zMqrOF4aPiSTy9dSHpF3BYd/f9GODIPN3ngKuip3vxgK+y
bUY3cOTcnr4fWrtpTy24z398KZKMPmKD6yczs+4koLadolZ2p+8vv/+US24NVZYXg3HaicnXRUsu
JZ3bXUtIxMlv3Jp5OX/6jy87piOHxRmCzCNfuSawh5zfuOXRYF62mwrv8fs7S+SSA+V0dIjXGOoo
sy6CAeHu+5tRPVSnds2GXZ/BOJrav/x9UwmacHhwqpE4xu+HeM3XjNYU+//1d99/AmuzLvvs2QWu
ZWP9P2XFfh0tEeFT30/dSYmYtpnpEuPSYMNRzSmScb2f+4IEJr0x1b4G77Y4hDl+/0655lt//+k/
/i5rATgZXdFtmZO+LFWb7DphYmSSSdoHbGgQobS2OnHyqU4SW2dRZcseHaPJ0mMmOIQYVJuF/q8P
338Xi66gpVeftfWqfz8wj6V3mvo5j5M7gbvRkEhYOqv+4KRQtrqeoN31PxoZ7/9DO/jf/81fI//+
X3z9s27mjg5u/x9f/v0Zu35d/tf6b/7nz/z7v/j7lQlgLes//f/1p/a/67vP8rf8zx/6t9/M//7P
Zxd89p//9kVY0eGdH9Tvbn78zVXrv58FPqH1J/9fv/nffn//lue5+f23v3z+KgkqTTlgpj/7f4X0
W461Yq7/z2T/V0ZfYF8//zf/6J9kf+H81bTRZLgmqnDP9FYx9Phb9n/7i+ZZf3WFQBHj4w7y6MQh
1Knqrk/+9hfL/6vN9AVBoI6ywzR0xJz/JPtb7l/5bQhocOx4pmm67v8P2R/J93/IgWxsLxinBL+T
p6HrHi/4X+UjAFpqIFgxfpOlfUDxSv8or7JQsI3SgOohwUGdJ0+jbfcgT8+MWHJ7MPZu6djFprSi
HnnHqE6jMVuECt3VA9gBcxoP3+sIK2F+GIjxQZs6nMpGe5FdiglRe1kMjL6OopUHHKawCjQGIHAK
dwgiZteC6WisvFOryyfXfEExTAekIslN1FfiEFUokrv8z7J0b000vUeiAZPlG8VmjqePUd6nr53D
UbQboa4N2kaYzUcm4y9q+fZUojaLG/cxRablSUkDy7XCQTvOf6jNAsRD0S6WVQ63WbCfCY/+TG6K
06jHNfzACv8RCrK6EibEFds6eILAD4eAENoEE9xf2zsuNmmgrkBXHzcL7LsZG1dV/RGljo6Ff9x2
4Gm40mMwq/YzmwqSr/LssdNfC/8XtK9nC5h0lvovk2H5qAmm/gTevz/x9j2m0dDtYhwap3R9KJ1N
qWXWhrNKGXYliKhaxXDO+1UXh6hzTTCc9a2Z4wrVoMUGE+IzWyRB11X2e6aNsCNoiPZLZG/zlOdv
WpYbdtz2IBva9xrUo11U51nIPxMeqUuTujQUedkQdzXyhsaNU9vpPSZizMywdM6Do8HUSwa2Nz8+
WHOc3mhM/mrGQSHUyBaYWrBeZns2XmcwWM1sBGZL1K45kuAwA23A+UxOIn484+BlD1YukFj44671
Evs2zF109NJCEkmn+l3u389jMpwUOQEUukwLmuqlgZd5Ii+G4UZi8FTs+Dykk2lsgeluusmjoU5I
2cxWvK+BySXzwE1jfKgIcUfU5SOyKfPVSbG/uah6T+nU+ceJ9pjg7fdgwkCiJS4zK35jDnseE2NP
xs+vxdO+QHnWO852pMQQMoD4JcSQWNP62s6VY+2rVWZmjCS2G2SJ0mM/kdwOiEISg8TL2gxV/lij
Lt7l8eCSalGOgaV7W3206+NEkkbe2RKHBCl3tVs+NdQHu9qYv6YJoer3Lu6r4RK7Q74Hd4Gwf7Ih
ephZv4H3WZ2+H2C2qGDRPAzfxAeetHg2g7hdwchG3p/69QFXMYGLmXP43qSn4kfa+T9svbxEANM3
vY9yChaM5+3jPm+RGWA+x9YtkD5NNKuxdYAoK/6Uaab+ccumMr6wvKRc6PpXIco3pprRjuTcWLUy
nFoIZhkjoOMYEe+oCXn6foi04gjMYNx/1zJyLWMQAi1Wsp3KqA6ExraeJRg18wH77epT56hobLWy
vcJhegFlccg6cjx1iI0h6kIOAlWmM0WL65DjDQQIWnbnWpcPHSRTcjbcOw+nHKZr5w5vurZ3/SLQ
Gs6nbYfrwkk4OdNc7+MYOqNVE7QFfbDoi+XY1/6Os3l/nF11S2gsbhvTppPckL2Bd08P8bqEndTq
A3RqJsnSbreEfahTNnjWrht0jkTAjlM3Bj0JyOwfzzN1ntiix91QK0jCOjWxVVOXksISJiSOeIlU
O8kPGQIFQ1fmZEuRGrz80nN/QqnGQ7QQmzg+5vSkqXDoNRn9tmKKdrKEBw1TcGldeiZ1Vh4nBmZy
EvPhu0xpSRUlaUIiWKMw8scOkoxmgn+vPsfSKndqNu5jjvkkdqcuKkj5NQsz3TW1mAOpMBbT7Hpw
oLwEmuBdYkAvTsKCSPktYSuQprlqofQptWXfH2s0Pfc2rsw7D6liUYjlbGShy82786ZOnBb8T10y
VXtIjgNHyFGwIhAXNs7GiVJ572JMPZlO/oso0Dh03bgKnJFzeC+LFLCevktmsgHWgnbq7KuMUTnN
cTVeUJA9VbjN9pHMH/K66+4m0B2PnY9wzei617mrWbda+eP7qzjBWyisdAmsniBW07iamNPuFift
tmiUUYcZuXFQzEy3VRRz1SMXSKqva4GZG/bFaM3f/ZCcyq7uHnIO2DbjejK2l08T5HnSQfpFgEda
5kiEIb0k641LC/tgBsWuN9OlKnv6sHl/VQjndxVpUJvOb7DJFxZB325EMtSGdhsoNZz7Hj6cvZcN
9oa+B3fdFMVBZSPy0AsNSZNV4oSrQcJw40sge3oGTLSmL558YVN2zkgG0H+SHBAmk7rvlsVjyW9T
bjsGeQ6fqWs9xV9NlEHSQD1+yA3viNFUnMi3ck9ukl6o6UlG6UZyBab8TfY2YvWodnaaW0HkgzMF
ShzuF+L8FHOeBvmsoIcp416GpsxekTHEG6ayU4B6UZ3Y09ugTArv5LfJm+uU1SVWWg9NLiJsgzPP
YZo98wTmzQPj4fdPa2JIVMhbRJxH4tc1ww2dFIveHJAVLZw6jbQhh+hXZbGL9D7vaZt75zG1mTKX
/nM6GvphpCJjncCpRwK1cyhAIm0MlIpXnd8VfH+DS1iFgnYSi9LIBCC/T1LzPlvUwHS+cve1jB9J
XOjJPuznO9evqmvT8dWKWS2Unu4gHj/HsYVc1HqlVxB9SFwp23TIm2sHc3nI8idU5ydD2MPJw9Mb
GJPRnzyR9p/dTK9g1E7JIsvQkkW0z2wvxy9eqP00t9FO77Jz/51kMTTu9Dha8iiEdp+Ntf9gQ3Ci
CwtXW559Cz0NwX+IKQX6gXrmXV1URxln+AdCrJ9rDxjsUCK38mZg8MoHxeyWt9xlTukMEB48MV+q
5qIgNIAvjUyIHNNV0EAJks63oZOucgDy/9L8piYLFZs9xAhl+KGFnvAGTM8PtXjxvYFhsjLXKWyP
0L7hlo0G64m36LQk7oXqtH/U5obIM2yUA7TGwPArBF0xKvIM+RQalks0EvbALrSQQfmULB0WOXMs
7uwIocJcGmRXSvvJ0d14kzIkwmk9J1fNZWn1PuYqju8pImgi5dF0UHayz8ia2BD6XqPJF+pl+M7y
6LL6ZEDxeFFezrlyGk281fAnbD5tMzjdl9J4X5SBv2vk7UFBVCaduBq1gzjAm2nlmECCgsLK3EPm
LE/fLdseWdG+15nCAAXyLOWe/X6hxSIm59JA1fsmyH0TcLNsuUbVoBGQQLrGkPjLTi0IM/yWp2Ax
Qto3dmpdxiFxDtHkX/SJdAvL6a2XlvtrixlgDmncfdJvpD2DIBMueuMcsrjuN9IiMW+s05qsgNIj
j6q7+dn8ALahe17A34WtsNQ1F1p8QsQF7+ncZECPzSYTLyi/Plj6NlaT9i/p1NPenEteOnccVVgZ
LhMtljJJId205c9vCY+lEVS6ZIpBErr4+MPMq+GWUCKGs0SQWHaEMhvskLdZWY+EVdL5WZNQtRof
GTJMd8cZHgQKAUl7TQoCdpcYU+OENwPfBjEXcZwHC+aGLbIq+qoNvy6vZPQw1f1bL0l61mG3MOSd
eGKDnfxyhoaPXuO9dItgHJ0zHxMdgZSgisppYlVvl+aHzJpqUxkaskRnFb0K14SpXH+JshtO8WyB
ZK+BeFSyfamIQCJ85Ssbu5tTlwApWOjt2iQ+cybKzGD4vA4MBLsHsMKJWdkpc9UrcbM6WTlVQWeg
WRF9+t5ltWOZ6sxNpMvlmqrfskTfBhib4ilhO4daw3TYvXxfV01LfNpKFMlR9zYTkHwBkMhRTmnD
btCYDzrlbCOem4F8J+65I2w4iBEXc8AT3ntCvlZauM7DDAJsayFbymvSLBHN0JwFtUz8YPbJb4nO
VcsEToiamZsfmzfGRTBd/DHec+4Ll2gy3nvOhihYHuMJOeX3yKIuE8mL0OXRQI9M2CW40h5OUVFV
zNgqiex6ScpAb4BekVNj7Glp/pmsOkFIStCAJcY3PDcjiCmKQz1C3s7H/7gs1tUzkh6LKmpYCWls
GdPofihAESWOc4mU9qdqrAz1Gx2++hhnKG6/RRWyr5cdNxpZ4b0G2w8758Gbm0NDyA152fMFb8RB
stjfGNY2KxZoDirwHOckLdtAckVT3dWuVF+YwhD0wsK2N50nj2wS7QmcTHok4/0rGRdGspkrGCgw
qlCxFHuYaSnIorK+ToX7kKr+efSb/ED564XE8KzjyPiCFhN8KUR2fvPCRyL2D3LhN4vW+kMokNq3
pk5z1K6yG8sN9UZjyMcumzCdJsmwLcELhqyStKCiDBuEBaxIxOWw1agwYN7HdxPUxrvoH6EBuS+7
Q0kTYyMnHXh/acPyn8VDKrUeuX1FFgSOnM33SNEeciSKxXVhdrDSJkw0NXVyjBLxji51X3aieKki
/UZKzjpGLy/J0iren3xPZtYmWX2/WZPx2gi6DNAhtaGT0y0UpBGcKkaRWjzwUR/Z8scVt4gv4qzy
hYsMA0XLcvVAChSFqxGmFTINq+l/EzTcngeTtpqs3M8uxqc62kNLzkCvn7SFNtyIwuVoELVD4xDy
j3TVQz41PwwMypjX0piqzwIXVdvFXsviMRzmgfkJmrksz6zDjFUk8JphOhAMCwZoLu/TZGAmVtcm
JmSvPzWL97NfU6OcWVMoe8xzxAQMGUo+XkQ03uyqD0ex+KTSZeo61PmzVj4SFZo8uV6cXlvM2bA7
l1Mz1I+Q5P2NR6K2i8jKvk7lcCkzCr3EFqQAuf4tcdp6w/wTpj6m6t5GkSR+6XU/n82c7CBBVjLP
vT3p9dOI4PmUD3wrMuNQuUV8LLUiPXrmyLEbHbSMyaSepRU924yNE+Bk4bQ0H30puYOM+6oTyQ+6
xnRx2h1+1TtyDBAHI8FBtkqasMU4bOc7OViSdccVkeGyYpJr0c9opIpYMVUH4cqJUj/EHpxnGzNe
4oKibFZYcGXDVq69/pxh2TVqgwIRtvfszwPeSwYrbsHcTB9gw5m6k4ZVXja7Ho2+hAKX9U72wVZt
hiWDp5OrRgKiY3VEGQWHquyOhu0yYakUyUSrMdmsMFTomnlyX5jsT1NN5UIk4m7ykUflEoQItq1X
tysoawo+TybXG+CVsWm+xjyeHqYFXNwyDFC+huekVvY+y3FtjC1MrdT+3er+b6fA3lUa5U8Uid0R
aurObzL3ymEYLYhb8dC55qtlHxPD919Mv/pkaOUdFh+S5ATee+cpWiowl3uUYJy0ZXVWRtUQKKOa
z8SQT1yJd1uW47FOz5SCyUO1oF9i+6GVULwnPUKPan6L4sU58pmzgrm1y0fISEe/juejJrIL+oJX
g95HaNjM052kvjl8xM+aNjKR7ACeLb3nPSDH2UjfPMaO7H/yQGA3w6G2AW6fEXxRDDsN9wc+BWb7
zjCiYqGbPVEukSMgTSa7qB9i2k6uJve5zRWdR9qGkdv9cEWJByy34zCx7E0sMtJStPSJyFsPjL0W
7dU7cWukg3cKThT2W/4uC2m0wXirmp2u7Qo3HXdx7tAf7MlTxjII9DAnXo7YiW1JcyWIymVGbYDT
hbeJgGmXht9gfLZLWYf3ppjeGB6y3kw1W6HCA4K3d8tbPt+pEbgOS79zX5Qgu4yCjdJVzUMka+/s
6kJtTc2jInOmoO2a9IcJ+ZQDVfEBiia012hBBaT0WvpWSqWOPklOTLbBb1lcWzoxclLyZuj0Xzxe
VoDD8JeTwxNHsl7SwJ/ppGpldhyy/qFC83wvNcvatp5GDp1F24OMFHVYMl60m2p6MKFYpKwxkkPH
LdfWHXofmwld87uMOfUbcRsYNjHRSJGTe7QF434sup7dH6UIw23nCvOiCZl9YcX1zM9iQSnWEmlR
FRNDcsm8jVXZw4rmmmV9Z+bRhVl+fc48SCWWKp9BIfL5JzpVKbLgR6/etMhxulW65YOUbpcoKGEU
c/3b5HFYHxLEP63oyweHGSXzIDJsGkCtDDPQy7M3YjxBASvUSWb5ANEnmjdxkm9JVrqaEgTGzICv
R7K8kbhqyELnQ+r68JG6RsDz4w6rm5ScRpI8/fbNUPYdQ57PKTU/uljtu8iRzAarWzcS0QwF2FsI
O0yKwXrhKg+4YNXNMZsfU2STxUWvu0wfFvZB6hzwDAzckW1Dh7PyL4cZY0mt6Pj3jZc8uyZT0U20
dp9j3Is2RqkNaZShp0OYLqh4NtVs3iaXPCDT2atRnWlbo/vgTtxUIGH4HL/E43ytivYlQaMW1GsY
ejH4lJ0qoXXbrMKIhI+c+mHNoKsH5ypSiqY6JQmcODJ4bD4+COLt3xDogDFu6jeH3ohGvYGnc9/O
A0Q2HCPGxL9q6uWHmd5DuGMSW7xzT36QuEv+VQXisXHljx43AZTO6NWPsp/5lNv7XNPPzazGA3v8
dmQDMMEZahLS2mLO9sbMjEcHJXFJj2LjIigM8gKFzHrz2gntFe1RGG3DU7EEEWXFazy7NWL0irzB
ycbJU5p7e0YgGHvZi13LI+IzPAEOc1xVa2tMGk1XQ5tCJUHk1vQs6xXirFfZD0V/cJPbSAaXwdr2
Iy+2L5c/hUauQ7wETCsp2KfQay6uFxq5wxtjN+ogJIn29C+/lDd9Ca2hbUz7IG9YaudZPyAOd86G
ESKkAyvdS7xYdJO7CXJrGn0sK5Wtw4GIDOtOZZ4I48k+UzOYPoNVvz2gtj6ba/ytjRRBxahRnRmR
TGmI+zqnSzN0NvOGfjx4o4NPuJYfUQ7G2CDTSV84vaOsPM+MQwyRH2z/1I5IpmraLBym11zcGpVu
eu6a5icGs8Bd0nTXtUN1NQS2s+VLh3QY0E3xd3qmzrBKvmJ7lMfcI7O2tPAhzURptB4pkmkWINrb
So/cP5dvWS7CKlKZ8F818ncETPi2YBVCbvVzNO3hnUoFFYKorsDR92M0vgpqbgLA4oSGN5VdbXFp
u2ZyENmp9iOPQLIoTSA0mWk5tNri7TxeG4KSeNM7dLxnvBPrGzcEJuyTaSEPCnwAgMfYI47FNu8w
DeQXNNk7zVKvXmuc3OEoWlV+6HjdglL7o2WmOqmFO65YuwuI6DajxqRb78uZhWqKQDR2KLCFQeTF
oF4IuZ/2bYMsSgiaNiZEMkvzGMEOA6lNVGbklHloLq32GbfScTI0do6K0ywZAffYII1tLge1TRNO
n/DA3jiSdT8yt+HcOg2EDzqLFTialFvI2lw5Wl4bqkZ10KCtA3zqr57lYPVrHqjuMD3da0vkB6aG
vM4QdGGkviYN+t68cZMWaSUHz2mo7qpmfmTiy2TARF/N2RPypv3gjmgemNkCleG07XvwWAqydJLR
00JTo8Pe1to9jD5DsvCaDUkKirzSEaaQDmQoG3PIzHdlh/gOJiAUaddLUFInN5x9LqlbywcpnF/K
bLC6TxySOMd8sdwgbyaeBhspXNCveDSK3ZBc00GtmzpYNxE79VZKyBGFJFYTgjFJHm4i9pL7L1u9
TSSeVMeK+sCDOAge8y2ZI94+GUO2XtCMjXO67SsiwOoKaGYHPj1d/syktDw4OuMcP5secsVJMs3Z
FNaule3O9UakrAH6gg0PLcWzaD8mdDBbZ4nfCYym695swGM+GDMRiwTsfbpd7JzLVLuvcnkkUTk7
FbrRr/LNDaI66843my/uiBKr1hA1EMo1CF2ebuTXyqeiYLAUb6qlf8Ezw8hRLf3FKprjCNAdtwQk
gLRdVt3QK6akR7clEstrGcrhHN8wCaJCd4vPqsiJkFH661wjmZ4W7FqKzIvdQITgRTR9sPTiBRcs
whA0qaGr1/LQpdBQ9GzPXlftLc3/8qGOvhf6R42zZ2fRDzjMbYVgA6TFYVkGsJ+TjA7tUbkjx5wR
0K14s9ryWdBzDiNfTm+YZAhqZcQZgcspzY+xxrXSLMmLgTibzBItP3QC/FWamvGH0XmhO5XlDd3a
gbHkhjcCD26XHKr0faCsvGaQ12aNHuxCCiA9+BJ8T3dZSv3YGFR4xGkCsrJUiG97ZclH/A/mo8Ya
yfnQeM6iiP2owWUSESKBU5iZ7tTtmolegs3/hDTb3TZT/btybLWr3V9jU9I7b+wkqHOtpkVK6d+W
N9VyxUC5WrHJ/A7qfMks6aBqM946k9rqw4JHO8KF1tfqsTf1j5knt4sGwQxXjL9KF0wFJo/5wUUw
OoCX8lpYxt8OBMdV6zBk7O4KXOTejEzTVA+zWdOqQlKT8XMdVjtGrwe78o601JfAHc19zOxtO8bl
fHQkUXvZUJ6MUb35HW5a23wlH24mHkE8D0v9gi3hyQXnnDbyQM79IS7H8hgPen7fgP2+x2FknQAV
PqHngTdl05dL3OHOYVmtLVe7MftyG7Km+/pCjAzJRyI9ikSjS2ZylEaPUL0jU940Bot3TtLPVLb3
lNptMCbW0dNwZ2i5npNFwF5Vpsj4LPNS0jXpnEi/5zNMAdyyb7HRbDGhUF0QdgC3eD3QzxEzgp7l
vFTBCHk+cJo7IhZu8EsRMx+6uZng+rQPpD1RF9rtu/qZwvg5EDT94fgOwWo62iwdofpsOly3FBw3
5/SQ1EMvULQhvZoWheEyxl5CAusoblH0nbylJIMC900EhewB1Nguq9KV9JszpUDQ5Wm8PfLgRv5z
bk/q6jNiKDulQ/fFRYlLDaeAZoREs9Cu95OTFIz9szYoGsYjbWK/xD46oQbxf5lb50xQeukkPWhM
RHFtME0VU8AQstj3a0ROQoLadvLz7opVhGX9oe/XtT1NFhIz2+vim11gkJzoLEwBGB9Qw3NjJv1X
1uBXFCRA1hOyssVgha4NOd6N/teAGTkEf/PsArXfxNZIXDWHSjs3fxczZWy+MJ6EmvrqZH9UZv0m
pe7SCBe8bIEi1wOzwIuhqefhfCPnY9q0oyEeiMw4zhAhyoUOrd++0l8rT73Vv4rGGE6T49zW0Clm
LaV188slxEr4KxcgPnBEasdWE1Ywjci4y7wOW+fRMFhHJQRxb/Eep6ibGazr5qXxpqPpkkdUGgO9
z67+uSi0udZChNUAoWVbkZ7VjBbvBuWu9PUkTNWEmt8NjKEpg0Z8ThgvtrL49I35QLwSjKZkKbck
503BoICLovNFaagMa0tUlBPUWnY3lMnWNyGRdcPN06MHruDOJQaZIGkAB+SGEaQQdOPSY0Y3CDmY
PEyrc4/9fZ1cOd5MUd1slQ9UYe7Go7FYd/Nci73w1G8tf2sbNmdB6AbK9bsln9JQLURJCjAyg/VA
7/fdaImeFhwuJXboKYXpWhDkOTj3ldcn79PSjaE7NGqD6oxBNaf6vVdhByjB/fRpc5dNyy+tzvjY
zOMvXpADbVRp+wS+g149+g/LEo8vDLxIH/Saq9s7d7gJ8Jo5AxlVHGidKHrMSyKiKk6962hvk2Qt
TZ8cKT+ZaG7b3ZjWtkHUJ49GGiPDxwpjWBPGAkecehL+KGGz0MTWCRVEvkVEazLnGInB4w1aqEmY
tGL4xWcHrp/5fIIBC8PvvnQFjYwCkewsYg7+ePsyeOZAewlpxaoIBp6/Ea5Hd6wbDxpxmgQjtbeh
Tt4Z+blhmn6Q6KghsxG3InIeWsO8aLr1qNqcItOGGhAjYzBMekGqjJ/96WdZxum2mU10GfjOjIIT
oKsPWJJ9twoag89bxXakkYnRW817TizfedU2UbsWlEWoMkNgAtmG8LOd4o6A4qQDjmvX4FKB63ry
Cs41CeFgQowDzkhcoclQ72iaAHByoRFGyfwuPSDg1Vic21KdprhfoSXuKU4NIpc4dtnThAQFX5jh
9nIHZ4U4A8O+IzyLuQHzJ3wgfg1+QH6ohMNTAr6hKxiuRO5xitAl5TM7i6fYNSd/ozfV5/rddJyu
didureafOXiFtPY2sfGa8cxdMFuNS0eCDFR7TRpIxoepl686o80l0Z4JrCE/uDGfdZyqpDPgxDIs
RhUy96ujIq4xk+6jn5YTiddaaCR5FiB+ylB2J7vYK4dNHBMB3sQwv9whpjPbG1pQZTxBMTfXRTEI
WEtgU3zP8khGxf50G9yEoVj82XK43lqzIhAtDQrlgLufhqfJoEiKfSDitl602EndYl/gH9kSFUpu
18pkgKdA5GmJY0JJQrPwG2ghTZXlPo/VVYw0RSPyCQLTfHKQfUA9Z1uro+oaJTJhXmQax5SyqzQ8
bJMtdk8EUmNe33SR+2wpM0ePYrmY0XTOeU+2jjfuvJgOtlWNn+PM2NmxacZIb6qPwP6O9L6DHH+U
ZfkNkZctXAejOsC75HPWHTQvJz/BX5ow/hHl05uKijy0MlujJuox3nUnMh1ddrlzTARqMgOO0cmC
2K+fWjKrMdSSCVKRxRnd+sr51CVvg5NqeHs4NMwtzewOZPwgs82sD+6xC/OcCGTXuCSdXh5Tr/uc
DLJPOK8XYQ697Wzq8U1ldHa9qPhtzwvpLPr0K8ElPHBUs7LB3xcxZ2SrGdSDqx0aRFKH2pyjMDOK
Q8YQBgiD2vZ1hWOxiLa5ZqFfd3VURzOptYOAPU+mBxUXfJs046ebIdA9I8WN1t8QM6ZHM0opvsmD
7bsb1FWLmqR9Mq21dZPAeukhP1veXpJwBEGSbBDOH3YAHzsLs5pnJkwtR8WzPGWRxHLevqilwow/
k6plJBmNXnnV5fyCBP4lM2kXzlm/R1AQDIKmUTHMLQayzzVx7DB89bP7PjN9IL4P+c6YGo9FmbnY
gOmLYP34Sjw8KjC561DV7R/ERPAnGd5WkxUUDiV7y2lE1OWLRMWOIW+10noGs7p4dRtBfyhSUM2M
l6m0qsX5zElnCjU2iVPGxCsEDWDT/qpARyQcL/k8RVZRvWOe3Ta46Sq0xyQqiDM88qDyKQIntquV
ShFyJj7iWZ1fcc7Ibh4+nMQhKD3XkVkeqcV8/owBZ3Lqa6vnF5uePB3mp8qvHyxlyouJTpiEP6bW
cY3eP7Y4fPoTNkghvEOtuJ0ou4jRnZv6E/tBu6k7LIusXkct9ffK+pOR13DWf1acTwNdaSD9GoSb
bkmOW4oEgUUALVduLrs4cbpLgu9mMYw/6RSl6+Dz2dAj2geueFc2ca2la9wbmjLu6c4Bk4ppDFuM
hRntwWBkJLenv47LipjN7TQ473o67Bh+6DpZ63NCyCCMqx+lkY63wnyY/Lu0r8w39gled+ZOm9SK
N7OzKHoqnhnGUBwROdZjaPckL+vzPq95X5ucXqwhFacln4UM3dmyKUhb7CEYMDI8Lzpi7HlSD9xF
5X7o00DI6FJoHcWpWJu1DJpkc58Oixt6XT9sWs53m7xL38QacNGXL91U3nr6xAjYEbGzzYQJ47xt
7PZhOmdX3oL2CWXU/RzN7dYvcMSXxePsetehrX70wiu2ro/G3AEv1JM6FLo4+zXTZRwFh33TN7ik
pGUFUYPgqiSRNRDdT0kANrS0LWX4yYH0wsKQ0EldtIdhyikhG59hd5IHE8ZupycdEGtKitVsPRnY
sthX+JK5vadQRq1gTw0KrDyc9UZ/i734upTINXWbxK/eaLmxddY9fEIgrZZjmUQUq6ZDc1mxpg4I
DjFq118DG/5p8bxNoQFPVziMOPpUbznrIr3t6IYapd6MejIf6BrgRD8UpL4fXGSVp5z8nRasKIV9
djRqtC9+f9MJbQushQznuXUYrWEWRnn1VSZDu89JnQG1MLAuc7mtjnaTyUEdJr0mA+BaCQLiTNz5
FFDeQm5hjp4qmL2GBkvCR3D2SRHLmiPEPyeIB+yvqaNdZVv+jjKIypykJ/1HlyxM55YJLe2jo9b4
ZdH1R60wDsCJqO/LhSxsi/fYwhIQ+559KBDGzDRws6EOamcwArxa28HNnLukHxAx0kdjS+UAVyHL
47bbFBO3JXbykBEQpzGsWOeFudk8ZY9NVXLuktGLKT+NTvunHrgoMOIDDhCBTJmAJitU7n+wd17Z
kSPZlp3Km4C9BWEADL+uJYVTRfAHi6Ggtcboe5tnve6q7NVVE+iP5MrIJBlOp8Hs2r3n7DNXwGJI
d0c7oTV/RRzjcsz6rZGYvxci7bahraXK2lIx06eqZ3c8iqpzjnkTPaBvc3cIuLEdNEbzSjpgtoM5
ba0bg/VyH6gNCAhDcHQno5426RDUnCBdvMsI3To6fre+e1FQRgFNqGnOTdG7jF8801yYyAc3m3Cu
3V3iWdTVOgtaHGxqqrkeWvTktdiSk+BRLkjIfIXn1LaGPf3u6cQTdqX1THOlq15b7R0Z5s48RJgb
HXqXnmu2++AONWy70Tg1zkwbPQiP95cTkGjE1Q5xXJq8jA0WDGY4cpN7M3k+d/X3olWD8dDdaHbX
u7+MGBbOOGMIwH0Ny7isbXp6iBEW8ixxsT/3QTXvMV7ZM7jqulbl2vD1o5nzW8XYh3Hf9GmJ+wjQ
wsLC5ivqR4kgYFca8c9KlYdx5OFwhRMTAQTkxp/bGvzOr6EdiL4dkIyb7mEkgOk4kV+2kGi6a/P8
1nMOg1nWotJS626FV3yVRg6OSUWAawbpbxY1JFuIPN+1EoMxjfe6GPiz8xw1JwaWUO49pzz0UZ5v
20V8mnQgGK8Uz50ZOBsS7bwtj+0VHXrCWNT6LBbfODEv4kM9wgupGRBDDd7IkBrGtxZcSTKl8HLI
ObFuqVGpLWAhRmIZd3X9oU6jEw/ctIcgNJ/GNP7mghyMTePBBagKy5mxWzidktjcTQ6uNQ/NSch/
2iJ4fGxU9LZ4XzakbVQdSIYzX+5tJ3HZuJxjalp/CIolayWbkfz5gbmWWcKvWRGmmlW13NZInCgz
QWeQvtZtkQ8CYnOQbXfm+G5bpk3kCXAu3ODHhL77KUgDdcLEsbEKT6wUVsA1PSmtpcWt+gOal5Yw
FjVoKZZEF7rTGqv0F1fcDzWZE+Zr78oBCHLJ6Mmjy5jyKzhLu7qrb0inx22cezef64DDjSQfu30e
Kh12QldznrMznWfAbLQZEV2tzZd2Kt+hkxJYWgr8yoRS9nGA3jj7uiuHPaqPv7TOM03UvUz8Zy4O
FE/zl5Nqc0C3pPtS9o8CPtFpMXZFHz6g1oa6unQkK1ILhyHomyoopjWDZmDheOJ9fmXITneGw5MA
d2jLeMvcCJ9WZuU4DRi87OX+VBEc0K5GK2q3lRGdhQyebL739r4s76rn+4el0VS24DGcsEF04tmD
Vr2iI26cyqrOd5aa38GhDDuKjo/RAwvI0RPuZicKTsJCgRf0BjEguXnqA3R3s3Fh20aYrF9tU6Je
qfVKMQIjOUso9BsjoTc+uaM+HebvkWm3J1GHfAsC57sKN8HK00fMGNSPzsJ1pYaxUtjiGrhJfLDZ
k9whv2X4E3ZmuLTsyRHkoWoIf/vFyDnXJNQYCJxRjcI7dmmqJSQTdiDb0JXLUxrykiG2VNypQ3mw
Zi77LsOfEdd/54TBvl6AsM12fvSpp2jMTWsj6JeVH3Qb/xAzH0aqO/2iQc657xSMGDnQ7w9gaLMl
CGtkkiloVsehjszSm5yVvvSkg0DByloATabTr1vYATt6Yje4aBR9QxYi/9h5iH1WftXyuMkS7ZWX
ckf9JzvU01947/8qesJ646LTiTV/o35L0g0chfXGpitn4nvR7qN/gtOG/thzMZ8aFOrJ78WRwSZx
FFZsl2HSHDlQ1gbWr6Wg8SI8sWihMDWb3a97YsC/fy18EX/ZPyHIeTHSNpVjwe/nKmI5f8N+A8Ca
Xcdoy4NhIJ/2HNnsspnoOxqeV6uqX7iRbIgeWfB71xWtoKhh4GEXmOXVgm6Z/KyyfEl5tC5enBYX
rYSm1XyrojR9cOmUFUMLkG2O6D5NwXaMVLHxrEg8SsrJxEtpi8exfeqynBTFJsVuLD1ElB2TTjPu
sK2qZD6pgsJphK8dmzKFq2RJhHEEWgbxHyb3P4zBUAfTIjZ2yJEaceT0PPDMY428IJdY9PJtJrAh
JUgUTbDxTBQnu/s4OMcM7OfeKantpUP9E2Ycm6EEvTom5o7lKL6XaHjt+ljqLspYiwc4QCbV3ARU
uDLij8WntHQzYr99G4dKFB4TVw3HXnbHwKhcSCvVN6sZ80sYifIc21xs5qC4iapRJ9oQ2AqawQSs
wDqv4NyuLWdqt4OtT8xF2Y+Gni8WU3DxExG+00TJQmbm3LrBYDrJw+h5dGFaphJIbu19lgUI2spE
HQ2n1KEVmb8n89eD4NwR24ythShU41vmLPlNOOom62y5gs0cAVRKawvkd2BNJ+SfIhym2Gh+pEER
nifUvngkyKs0rUxc6Bz+4qgwT+nMy4QZF+5GMwcmFNj72Buni1ewCZZzN11RCop1Lp1HY6zLH1Ok
yY/PnBLFF0KDWGN3DkwtnS8f0eNGWdU7wJ30IphSomqTrPsgvURy4aCntVjmlvVqCXxO2ZJ8x3Zy
8CogDKjaOhSCcvnIfeAsgIr/2JVl7clTbUnpzmb002nz7nvdp5mZI71PWmHjnBlX6Tb5kbDKp17/
KXGHkWaH/teCBXW1wYjtVFUaq0DVWc168RY6gkz7janHkBd6IEvuX3n/GrYCOkYz6Sj3TwQzAxt4
mGeoInQlkJ+lJ9kR0tfjZSOW16IkdeKeqY5jHyPHn27tBCIOhNBKTS0tH/UuE/QDBYNowjZhMoQE
7cZz9lLOZX0tfdfYGEBWeSrppS5UUqhAoKPwTBYv7XhGO5Q/GVDjDiBw1ozkZyK3AflnLuKxqHOP
rlkTcyCa3zUxxZzsoM9FSRcDt1exsspG3qg3UVUHj1nN0u+J2F3nkSV3YRlgh+KNfezGIMOgkaqr
AcSQSlx6mBfH5Yb+vCT/2k+OgSSlvQ9w7Q0wVoHxVY+p86cOh/FNoaRxzC7ctildOpSZzjlODKLZ
Mb6kqoOZk6Hw9dyEXuDs/bhzk5Q1yEsQ9i+EolXXaXCZY5oTTFN73HVVg22xX2jllU224T1rdoEk
G9GhkSPQVGAlWrbBBAA3oy6OCvshcY3xZJflNkvL/pzYzb3H1HFHzFudESrX3TSOZ89HVMpwGkiF
R9gl+RU/aPE2a8R+2d6YywMsEPz+IW2Zf785m3+HsmMAdVwpodc6koitv0copY1pBW5rlAcUBWtK
32Yt4WCfDCtPLs6oSc1J+rthHeOYyZAMqLhE/z6RIO8Y8cUaxKNZc1EqgIW9M2v5QzfxP7zEe7TL
vx4fvETflbh4yakiWONfzzLVuDT50EAdJjOxt22IUWNUDPDQellnI2tZ8Xme/A7YymWa1+sOtMop
c2zxNCTjxjSes4LWO3S9cj0sqtsPzeRdXcRqcQm/D10SnnuDeRU9Q2gLFPS0Osv/CIz/Ww4Mh6Ai
acvXmUc6C8bRiUT/dCJXAim9MU8lsrGivsrQecKAtyLfDjK06RTXNoeXPlyIVV7RwyIUYyqg4dP5
27H7jOjbqzcAqsDBpy/GSajmylqg183xhP37JSE1uP5f32+FzIMkS+LxbP//er+xIYqgDBqU8AmY
HqsOMRtWhnuw1LgpwhqHTDv+nMLmue5U861zf04zo3jPbZs94SYrpYL87NoFWK5gEPsy9z+K2jvn
xTxdFCLubZNy1DtN7VNgWxb5hjkXlqJyTneWi8MAdEVErr0fwG1s/DzfW9wpPgJ3+j0sj2JW03NV
hWigM7jfse/ilkXqb8CyjFIPYQSd/Zhu0qExmOTd35r/b8j/D4Z8y3ZNstf+34b8B+2f/6/1V1Nm
cfEvtvx/fOn/seVTALpsM65DnJ+rn4L/seXL/+aW50qQQtLFHf/Ptnz3v4nDM8mp4xH6y3v/v235
9n/zqSZrlUfKMH1SGP6HS/CPMvkvoAKcgn/8+Z/LZtv8e86U9E1pMThgx2G7MWzvb6kO1OI1AJ9W
02C1mG+q3hhKBnuDzISiQnOQ2F70HCYcmzkwdqMLzY1dMSajWIeblUPedXLosWPh3iqBs2pprWIX
L6K4jDMpToB1nCdSrBUqgicuTLsQLslLCXOTp54aDslx9WE3V3DP9EwN5EA9D1Lha8IUqoIzcbwp
WzL6uy5mlFz7iEhmJ8hfPNxiMKpJG4c0d1PIaXedZVpnp4wZUg0dzdiaUZoV1c4OWCgjPZDMPztf
sDGaOHrpk54l87rDwvO4H8x5/GY0Dfi5ePoeK8hEdedsK0g7+yR3yw9mh0yzIw8lblaeJkIW3qYZ
k1eEX+zad4h0WnwOCLg6ZwPhBc2pYUZvmPk2uHgQeS75mTv1w7zA1SP1Y1D1FxGzBQzXdG/WUwaO
3lGXxF2ifQPxfRxR/ZOPxpz5w68gAXpYPVEWDxc/vwxkW59bEjAD3qx3NgKG7phuEn95xbNtb4Uz
NBvXlb8ZHOo7NGmqLWBb4u281T2Sth42RVQhp1lG2jqDv/Wsl5EoOu52+a4wzHYnZIv+qrwkbe+/
G+fk2fCd4insYSCM+bgjCxTEL6hAxNR9efCBKoV0ica2gLpSHGAXmU9yGm739Jq8Rwjg5lm09/kR
oCEIheOhSuttRxt43TFGOsxIg9FDxP6ql03yDshsI+OleBKqiVYS7/ihkr94jmr2aOIPvNk1HmPo
n5ugtF9bOuvN1sPnjWP5UVm5tfacoDr61YDW2LGmfcXlZ+fwy9l1frSXxjzsXCqQYzaBu+XAF1hR
mN+IpO4PXQp7X1ROdDZH8adsjR+VMObDHAL/MgQgd5CKplX4F6f3q+PEN6WbGNvbDs/fybbIVlRx
zSzIjsUOUTmza1cRLTD4SB+rAsgtldCaKcxngzrlUukP3tKdg3SID1HRV2cjzVj3EV09TBVEc5TI
PW9L5llXBWDgatts/y2BHJtYJi9pDH+elXVSwAA2o77YySB5im1SLmrlPk82hlozKvhjW9NIRY9C
27TIAGXEwTasgS1Vcp6ekhC3Yy487yQGSMkypzNXxh6AINFvunJ+R1wsNgNv+dqLl3oPKpHf6div
kgDWjAVEhlGOO+y8HoRYlfSr13Eq+vPURD9Ad0BbhMQLVA13OPnJG26HMJeAli4eFfq83Ma4O9cI
/5887pdoWPWPP1vRqrBBTk4CnVsnqWQ6vVgrcmgY1qHOac0qBfKBsTYe0w8jks0TU7cXNwS9HADA
tij5I872szZakFKQrihvy295aeIcbot1wQ585dn5QNQUs3OZ3s7MludlsgDTeg6LG0BeEVTRzhZ2
tI2KEstcH7j7vksr3B9M0HtUXmgnYI4yXuBBk2wTTVlh38Wk8UDcD6gA3EoQDD6lrGlW0pSjgY1k
/0342baTcX8taS+v5gYxot8nzDjs7hSpGOGDv7wXEwZjj0YcyQDGmnjkgehF/5vyoSgthUcEg5N/
N4NgU7oygF4hyu9xwryTBIG+tqtrCAwYX/A03arYJEHLq6KLNy/uCtBFtyZnzgOV6QBsh8z52HmN
9SxT49Gqu+JR4YJfllSsmxJGtIL58FD7yONV7f3A/Ynw0yHFO3kPx3DZqpzua7FB3ZocZ4J0Vr2Z
xscBTd+mzT2IhJRy+zjiTkXaa3JIKvHDScqRCav1WGbOTkYYP12DuIIka0rkf1V5cRv7uZj7D7TE
3rP5m6m19Vix+reRERsPrQ/UoVD0SsMJ6EfoLyS49sC944Gonqa11rL2vkKNAbGDOXiQjXlqUnvc
kCyLSi9hzD4m+YQmWaC9MRx/5zKqzj1SFJZIlZ+JM8pHzxZvs2HDe3X7t9JD1RlIIAee2lgYR3dG
1/8BoNKTT4ZbPm3L6OIwXgCBssSHPJXzuVbptyw2X0KgJ2cVRBtcbelrM/+sBnKLIku9JUJ8y73+
XFVegpvUjU6pNSL2inp8pQ5vbZ5rQuVSNw9WlOMAHfjDOH8uRvHJCAXpaJ5Hu57yEh9NwbgvnFsS
rbv44LPiN13gN8++ONrS/sX9y3+vw9o5LEb4FCvwnn2qopdkhsmMIvY2Geh2ioZ/ikRcc9pUOZaQ
jVn5w1m2zLPjuvgWYAxb0zkqT1WKA3BAFrefFpHs0bD2Oxc2IbwECxehU772WW+vizaf9q5OtlD2
cDBMz9t5jdetncEhfaXGaILSVO3V4jLnZ9J1DAtj3ABigayDZ/phFIzJ0tL9tIg6MAc4PaNZTqcY
4xj5PeGa25pzk6whDIo7t0RT1gVmgHUcHwQndbWhxYJktrb+WPP8lfcpTBjzbAwFgJhsvFEYfS1F
VKzrmaQLtIpv4eBH1aoz+vaycOmoUvUVSToHhFh8q7jUg8vZMBxFgoyf8srg5vzXQeLB2o8UEmQm
MwDu6wYtYsuZ2PedRQ0A/h5MYbWNUGE9+RnmgMX6gkrjPKejYR4zo7YvVmojK6w5qSNJ9gkUZ3Vo
up7oSTMqX+kkLZo7qrYYiuxVDmH2kNktQEgL72mZhwhx0vlkBMRD8rivimD86Wa3DCzZuZ6CBOWg
ggJfp+YtpTfrdYN/tutS3zz8U+tAjfHsxzt7veseprYKz9KMT80M34BIGaB8pTgPU0AkakSOPRLT
9rn1g7PPBnQpEdyuozRP9wRgupehiE5ubXSQ63OERln2u0Z8/CRFEa378bnOWdn36JPQ6F+6Vjiv
jUk4RIfruDBrY6cA5Aqv7DAlfmawyI+qm381NOG2BT1rhA3mOiLB5zotQNi6toFsjMW72GMI7FeD
glbA7xneUZh/jrSLd5axrCsk/2s3tYyHWKNtgUYVh2iejB2/adRz4fe/7JA18oSt3YnwOOpw20X5
G9yDPbKinuIxGS/Mz81DMAbILRuH7ABVw+EZgB+7Tvm7b/ADlJO5cyPEWa2UZD6OqnmyhfgYy6g5
y/qlI+H3Jdnfy4jUQLi9mLckL3QuTZ1uxrQvvg3Eek5sbWJ5Mp30J+ZgTXKGdCkrD32/HTPBrZp9
hO1r5fnfC+cmIokDNJBf5Ov0+3w5GKpu14aZtM+mRfBL13lnhROx5vJzMRjoa+ISapU/4MngNtN9
I91l4VDwYnvtx+h8mQ+n5w53HMMf8IBmFVGtJd1TTqkF9yfcYnN+ombNLznv4tr1iPWVMswOkc1V
1BARU3nypnaZ577nVtuuMCgQ1FM6y9ryUgeShtGdU/LMB7sE8JgRRTar+U22fby3reDVE03MiMOI
904yPkbUbquigXtf9cF66XjmicVZu4TrMY4kF6r55tUV32FTDUn9WMlia4fjs09QyjGtTmaf0JBP
mQwg70SsYMExp8KuE6buFDKYbRqM97QWp1suq/dIkinVOxWJSDlnZ7XcUhOVZBzN1zJuoNNO01MZ
Fuvejs1jO2FkFhNUSzrVG1tQhEMmoevcktEeZcWvAunxKhB2fEmLGb4eqpdV1HnyoVPQCFyyrPbc
unSKns1gKRLerlVLiTiOE6VNh49cg3PvxRCvly70BI2TFE0gEZW+BViPS0giyLj4Fy9FtNtjNt43
VvWiuSzr2IwR1EXZc5rL5Mr/J4JamRtXewJFauXgEpcGkdtg45RFGnIvykbddk4iyBSBa9Gg6BL/
bIz5Z1LSlG3AUl7qPqmPQ2EwfBCIEx1IDwV3oq2PMm+rCH2Aye3bh35KtHYv3SZ1yF81Zc5LY6t6
c0+7MTgt0UIFWzqZ5Xiz/dl8aGAj3P9nDNmTl4XQIGfiXQRo8HwHXrcveHbZjiMXRVUZomekmd2D
QU/8XY/UgRKjzqgq/aMgnZ3JJTW1AGtKM4aeWs6qrAXes8i2Dl6n8Fo0sKh97KemMWwVyZ3AzT4H
jTB1uAesGOUwV57+IMNVm1azDICg/qShxAOJhm3l0Z3BwB2JdaFtx2FrLxuE0YSj+mBFOe6HdS1y
xsfD0QrnZB23nfVQVmaCkBVpAO16uMqcmAjBw+QbcOpwG7SIce7bAL+6bZu9J269PLYLavVuUc0R
w/d6iUAudOU4HtzGlGgRwwd/LIpXsyq++bTGY02XDCkY8aex1wfzFJ1Rh74Q2zPsiZiC8h4Ak5CU
K93EhcXIKg/cWvwKNodWYdqUO8dza4Kh0Nx7L1j28KVWC7to2ucc4PDJBxcyhifEsM+S+cNPCPwI
OkK6sxavja+XZcPQ2xzt4ZSn6ZXwho+YCHSWH2IaVdjxuSrm722uyf4aa5yUgbtTLRGQKPn5hcbp
tx49y2rw0W+mSJx3g3KvjiWKkzOWPChB6WHUTcKTnNJzYckaz5nzy1TNQG4hcyq4T7A04kwQPRSM
nKvECpDsR6Zgu7lfuGM1p+ugy1/IoOcdH8w/JfXLdkiiZBuFw8/Zqfh1Z8QZQMi/EMGW60gMfri8
VoeeMJqLMfKo4S5AMTuLEI+cZ2wqwIZwkTATMO60d7OFMilq1KFtq0LPIyJSyA3vkFbQblPTvaZm
XF6FtE9omisuvgFZeig2MEc7Pwn0WAfg8yF8hxbCY7gjLnnebbhn9GPiSw5CevL1l+vMP1tAYdw7
DyRr+ddqgNVTFoV/JTvqSJAixp4JW/UdUW5ak8vvcB7Ps57L0utAoMbQubCW4Eob85ObK5+QDQFK
qu5DeSg/K8vpniBwF/G45xTvHgPOo72klbOpK94Xmlbo9lBKZf5lGQdCy1yeRcdh5mM0qbkxGMRD
x1x+q2QhMKmeEkpxLmHJrC6ZJcxXN3TtS6yWjJlXVeOBw/2FaP7GqPTI+K57zDLcv0NHkqKLjN5X
eXuEEDCVlrxYowfLrUCvufYKsrcxuhEoMS+Iwen4rso2j/d5AIJQSADgKZoDFHuF+WCAhRb+tOlQ
k73jfd/3RpXuwsRH+m1T7ZRF6zAYvSw+k9K0Sh+4EXT7nnQ1XK2hsVXxUq1xHsJcswkWgaeDy6qx
SC73kze36aZLZXLOzelhmZunGWnVOc9ID0NZ+uriUmpJSUCF7Vy5d+yTrlBP3WTcKp1InPjvKXa8
leEq99iHUP8UfsOtT2TAxk/S+qNEbmUGw5rjctnXgQ4/a/FZxY01HBhZntB8orBa1LOZt+ZTqT5R
d3FhHcunykRl0ELuKElw3QiOgyOZvIREyLMkF/4wF/OIyd2ddmlFk8qTglyNMT7O5hX1EU68FD9Y
J9r3Wi00DIofncBdL7P4W4Dl6BwG0ef9xEqyfBUAxt2aZo3fZBFvA42YxXRBJ6XsL3ZjX5Fwgsju
u2HPJmcd2VYo2Z9tlO3vkY1tZfY2ow2CGj52R/5mvs/jwXocDYmYtw2AorHIoUITL3ByMa8p3zRf
FzIfuYgYB1+wqDmrHyz9006wl7g1y/joJyhg7MgDCT3vPaTdW0yG4O2CzkGwSjlXJxa9JjP84y4a
HpO5B8yg7W2iBLTmG7ji6nuCFUx1Cb0jG92ImjJ6UxJQQZH8QYZkXBHMbp08gnNKi/eIOh9v5oQH
pYM99OAy3e7VsZ4QbrkJFo56n0cjmUvxkp7jCd95mCIaDKfauxZlKQ616l9Kf+T1N9B7hrw54Kcs
9vCZkDqkSblBDxBfs9Gx9lUGVTScJxI7Jil/9AMhi/JYOWP7zSSGSoISRlGzLI+SwIZDlgSU+Cj5
VCn8q1H+UlO3nwjuWDdtB9vA8L9HgndL0Z9ZU+yF5KUuzRPCmBv53Mi4e24zVDbjU/2JJQQ2pd3U
mwZIswyCErSzcG5RFG2S1viIhs7+DMW3IBA9k3sH7pobHF3U+9hosxM/zPgIuxAwmKVVRco4ZDH7
PKe42AghaMbkSA0Sh9CU2BseRnM4JtlIN9dW6UvR14y0GMi0TjVth4A1W+pmrT22NxB6NDMVEa8J
EV7bBdn2upSoqTyjeIfNN7nzQiuFvB07QgmItu1RSvgo/fgaYw9+lOMxpId+8TmXLUK5Dk5LmnnL
FJXim6DfxSVzGDVGAildBfQbwZfnhcdfkmTYNAIxEv+QTmsRhuIQC2rroif1EzYgAZAD+fQW5q2d
Uw3m6t6xGBZsV/no5XsRA/himtVth1Dku7pp0l0Vlz4zccR5hMHRBIqeSjHfSvhI68zF7MEw/X32
qZQ5nx9GqX4OTum/EIfjv1SSDsFEbwIExejiVTFNstxpOSeI/Nyj6PEGCRXUL5HTrQTF3XUM0482
49rLdgn8jT7DM/2RdTmV6XZcJhSk1Hq09bVNeCaBCFeCYEBwmk1yE4Stc2tqTEej9d2ia06krLvt
sy7+cL3qoFAR1M5PLXPUHQ61gWT/x03h3Ju6/YGh7FcRTf7Rc9Naq7YeXMx6e1p32XMylS8u5tU9
1dd0JJH4gVInPIZGGh38iKwzrDMoXzJBnlmJojmoLfc4CBJP+948EeDb0Atu5CoYEjwUA0glr6A+
4qxILGYRLcRJonRc/HiCMwca5ZSDpVTwKRWcyghX2T5GcsWJQ9aahllamn+Kt3I+MGRfgybIji46
2DoEgpmE3gO4pvYE/2HqwWQC+er4nBuw0ZWtQZqm/mD8mmJagxq0aWnkZgd7E5div+uC4FNoLKeE
z5n0oFQp7gm5aei4Cj5JaOyogutJKDPpVhr12cL8pALB7qYVm14LEFT1oEFbDQl1+nrrwhOlaY45
xqd7pR2JVP7QRfuQqnqK1M5J/Jm2UbyFjjWeQK+Np0lHf/G20bsFWOo10RPXik2jUaZ2Lh+M0Hfg
AbgPbQ/udITzLAOLC2+GdVNoKOr9daYalAolgTs2koe1YfP+++Wb15fXRMInnWp3kw0AVymp2VxL
y0G25JQbokmi9c+OTfvkagB9osmtwDqOgOna0/1DSLmeas4rSm2KyJEs9BzHdwXU3RnSD0QMv4Ap
kWYJLjbXqONCK1ltULIeCNQtSGNI1Jozm2ribAS7gWgYbART/RPeAKeooFWVXhJgtWTKRVrKbC0e
wjqJI1VrRJGotKcQEhBEEQgSDIWrk6FJuLTA+o3US+T+gZYvwlvmL8gb5+EknTLdB4B1EUAT5zzB
2i2j8UcX+UCY0dl51EFryj3sEyB6zRFWrwTay+wcTzu6ceoAiL4jaN9CM37duHAQZjNt790T3cFy
h2wZTTzMe6bJ9p5S1yYH9lTM25RL1grqJ/pQzRUWhf8jrLNfJUGcXYV+FwBxAA3H0LjtemGQwSnp
slaOxFm1J9MOo50VGe+BZgFbEsXlPMyfjqYdwxejCiTjFAxyq3nIczWuFmWha41ycZqR/OCJhHiB
ELw71cWbocnKvWFgundlfyI7mJXLEVg6117j7V2ZkBvVEsc7YuA0ya/d3wlr7Knvgxyst3JB4sJM
HHxWGkFw8PodjBLgDBVenQznwn1GsrRlc7YL/Xc9XMx4Nh6E6tPvqgSlL6g+HK+FfWg6r5GY0KLi
PkVXOb/rvJutAcNtNaEsYYwRwisBa+2Qz/FtdgETmcYp1EBaW0Ow6VgBJqoYn3CXgWIncRKwCNDG
mhqhjcYPXTh9ek0KH/WHua2aHVfN21/rEhE0OyhYbiHdNwmnu5m919z/5XTvTRzdiKcGRgLV29N4
70aDvguI30qjv5c+/TNhlZG+5goJwS7sGy4wFWAH+vW3baeNIwg/uxLCNrEH1knwxZGGjuN/x6Va
dJ4+jNd2XFIU3VX5eDuDnUuAqvuTMsWHZe63QM1jIS9jJm90HNcZEvuTkP4XsrNPLDQ8vMUZ0ii6
o5epfVpgpjOOZivwwKjTbvgGaumj/amih9wEtS6Ci9Gich16fam23hqjfQGTfhKop4J5uFWq30AD
IOc24kpEL8iF6m5ovHud+29pExEMrN4iPvXkRYBV7SQ9OFoFPwUVQtgF2RzRc3VtH5lu9PDZLd5i
0otp0vVMhHoq3oUOGfz5qKCjzZB57Wo0PSTdjutgbeLrcubyWWn5qsUkiTgUi1AvLqwGMMddtIQh
vTuEr4hkb0A06EYUZr/OUceSKWYtHOFz/BLSfqJ8QUbrc+xgkoVVriW2pRa609IwTh76W/DiiORR
5CZamlscqqjbqAYdCSNTfnqtbdRi3gZVbwQhaB9yIcLyOR5slL+9lgCbeu/J7rJg9MG9Fgo7WjIM
MAe+fLZzE784DCPndlXDyGat/cq15Ni6q49zLUT2aH3RH1gLLVFefP8a46eiIA5RutSPSsuZ+7uy
eULjHDaInWMte87QPzOZ4IqhJdGOFkebWibNDAVpmpZOD1pE7Ws59YKuekBfPWmhtaUl16FdnhYt
wgblF+4mLcx2UWjnWqptq/m90l8WaBm30oLuVjxTIeCRQ+ltsP/cj7v7h0rv7VILw5ECPwF/P09a
Mm5p8XgjyS1ptZ5cC8vDQEvMtdh8QHXOXldzV7G4FyJIR7+HbUmeai1Vj7Ro3S5AP/Aq8EBR9MHB
fzAMvgVC9wrFe6Wl764Wwaeo4RWIkjBmjqZl8n+d0vqV3/9tzL4GLapHHm2tJ3T2DDDxchT5+/QM
nJP8xWxVaVn+TOFbUc7QnkWybxXtPqsh28lhlaDp57xCgYnK39dyfy6lC9QGLACGNgMsuAJ8bQ8Y
8AlYXv7VhxgHYm0hENpMkGtbAXaRH76uTsjX0bYD+25AwIkgtCUhvZsTtE1Bm7KkNi70OBgcbWVg
Oy9X+FLox2ujQ6MtD3mF+QGbGXkz2hCRaWtEqk0SkbZLZPgmaukcpTZSTAhs7+c2Daz+KNov2xCv
Eu9FpFeK0m6M0D3Upry16HD2XusFa7JqF7plTBE84rv6FopYkOwmw2U4WZH/Y9fv85Bgwk+ah7Sb
zjYdobPESz7bCDBtQDRMJAK2YnfCb5t3CAHGV8STj1S2z9zWlA4abba57woih4o/jskGwV15g+jb
WXtL9qF4kjBtz5SO83WU1aH7SI3eOi7t7K0LkmPXbjigXjZ+tyNI66nEcMFOF8DjpJkHC+Kl4QpI
vl3bPNIRbYKYK4vOE7OQwvlZNZ3GfkJ4XLML6sac7RHik77WCTrsIoqe2ScC2oq0MRwm20S7mJXJ
zmiG7bFvSFVsAYQm2PmIxykR1OeEQwmX0Ci7DvZO2maH0Iy9NR07ubaEwNDgGEdgcbsibGkX5Op7
nKn0aJgUMR5eahwT5yZWdBNQ3PRYILsQEQCFSdb0X0FSgIJiKuyqmbQjkygu9BvgkYb6s3CtT4EZ
xu6cs1FhEzCSH8X/Yu88llvnzm37Kqfchws5NE4HgQRJMYiKVAclbUnIOePpz4Dse2zv3+X/3v7t
qHZQIgkurDW/OceUsLDgY8YtYArjbtLw13JgpxKXk7VTZJEjDNdShjyYzZAySqiw4rCBNwz9k2mN
a6V0RwSzMbjsnJ+tUZ19qf8UJcFv8XXulAovTJ05hSVplyThyeuMtNlKuZHYYZ08GgxsCRD2PvEx
aT9qX/j+BCZtMJ04SzqNTv7TKr+bMsherQJ5pc13chulb9aWJq/QSdhBEqko1M2iaF9EGnQvaVti
wTAoghVrS/+RrS+T6QxxtVNaqfR4AOFG1BHICP+Aby5klwFo6nSWAVhjgogWqPozFwEcLwShqK1k
zkcYA6i+0tbJfGDltFxloS93V3HAuiM0BfW3MRs8FZ4HqrMYvitsWNdxyi/dImKOd5jZtkFAL4Th
3ZksuEGP1Cg2+gbwBG9wYiCaPjIhkgKezjFEaXqAHRjusGCBKk3VFuYYRckgeSiehvskfSLfaxez
N2DtQI5c4BgNYSVsaTzewhlGdM+yM+QNW8t1HTJYuGWBSnyzrDSHo/Rr3u+qTPwMmhFtQpmSbWwB
3WT4VVE3X2wDhCFWK3YpYkJ15QrbhXVnDJ6xzIdpIqOoGlQJN1RWT0RIaYrHNiar5BubABg/fbBO
pxmdLyvG13BcqGJH/2vygNYNVV27LBKG5RTweiIDtE2QqG9y86gYSrPrRzwK8ZSo6/wK5w/uD09s
aXGTELlK8AZ4wO8xV5gbI80aBspYGHLTT1WB2xHINGg3tkX412EqwzG+Z+jYzSQ310rPtFAPk7ie
1nDolFSiGXBtYCy9GpPu5noPXpReTTL2bNkTCC2McdEsWDQETMk2wIQPYP0zeX1+MQ3UFKHJ+U4u
QAfGbV0DCJM/TfTgWjwIGoFdKIaPZM+kw1xqjlILnO8GyjBrgRMWtzlALS52MAJp2FwT0Jeru/XK
KY+bNCQEeFILvE7KcWJ6ytQMH1DTSp5GO2qUj4Txl/w+RyhwlXj4MBrtYemawUHmd6sKW/pZNxWA
6QpjI3RHJ7P6ndhEG1Odmn3Zyp4+i6nf9YWFU0beJMHI9FCDXKgq7WYiIQ1RYgRKS2CZ/pZtlWqA
ZfXMqQPa01VB2gZSsdMmsXLwWYKTNmTSxa30i9Gv4ugVjJg2Ac+zyNNFhMvqUry9nnk0OqvwmMQb
1Vze6ngFsAV1h+g1verlkdLmhvmN+pGNSu2aIyXxfcz7PC+HG+YfaGOdATwqsw4MgqlYpjnY5Es2
mTldmwLGE0XP2JDW7zLqImG7skJqw+XUlZmBFLRLQJDf63lxSbLO2jO/0akNmL9LWjd9+P1HDNQF
Bn/GEZxVXUWOSP6lJV2EYXROx5ouxE71e+x5eTZglTYlW4E4bBdcrUSHQNEKJYNm5hZuuHD/RUix
qzH3QiG8NfJ90RXLU5VvF64omhtCMnOytImTsnJag3uRlotovcYo2pNo3eEbU+BnNJOXL0T9Cv21
yObeMdseo8v0EOYJh3uN+P3Uxkx38/VqaA2m8FDKtQCn3dgtnigmj70uvZiMjyj6RF/BJmpKZcR7
7okq7YVQs84xnesDE5nS3isRQDjGVARbgJDVYFc3+LQP9DO/0KsQuJSpbhIqgw860c401+guWYuE
Wh1jTB8qTsL+fxEadyGvB7qT8tkJGqSHL+tSV9k5MKaWZnouG1NtAsx9tbCp83ifN2N0aqr5lpym
Xv2l0HRAgLl4qrqaKe9gvcWqJW8ia0XKZ4AmFvqqWDYP2cLRosCgDo2mhD7TcXjbh0riVfWhYxQf
y9yXLUZh7OfjZ7pREzYecJeyEJ1T1Lr9WKzvxIk9NGtfxCh43aHXYj90h0p/Mkkf7X5ifD9hwZ8P
f/urwcFJn1VYVzFtPxSvQmGoM3sESkM+exUWfj78lKv846//F/+Wo2LYHQfPxcrg85kItz81eUMi
rrkczpl0zkg0yZoPIkfCtAxm3Ebd9qfEKEm6EcwDdUbR//7p56//7t9+PuUfX/HvPkVV1z7TWOvd
VpVSVhoyv0nbRHRsJKYXSguxxbLDmTcTdhbWQD0Nhl4RNU/qqH6GPU3acRKPXqCnhq3W5oEYGOqI
LhYb2J+YBfgsdcBm2lEEzF4JD1EF1ZgeIzpvPfoPUAvHIbnjytuyxMqbaWZP0lvRdB5Bm3VRrrrU
zYo2jlImlcgcGqNaW+3jQ7iizyJ8x/hYnH7xEduCtzcaW6yjSn4qHibSLSxzPQAD0ArdVlNpipKl
9zABFDsHLbFM0rmClLBKQhWgpsBGfJf2ZSDfTJaOXaBDMlXeKjm4zCF0C4Mj/DrEFvrxQ6506RBQ
Byh1DEF1A11oJnuVRufGShQ0QwXz44CjiPgDIDF2lHogPPf5t9ha+cMo3Tpp/kJcXYlrwVNYdzqi
+rxVWkptyxQiUj/hqyFkpTqNuU2rXqUxnZP9ONFKBVyCvQu3QbF9xg+NLr2wFMwm4FKDFZMTkR2B
GfViqb/mARRe4YqLSAHrqj2Njb7llA5WTBIb2nviXy0ChU2x9QQze8h9uTEfCwGGSzeOsyv1MZ2E
ynBWlpzC1/Fhytk4QO1mx5NbGZ4eFbElDA9m1JOdWxZtryg1UYve1PZqSc+oIPXseTnRwQ/vVrlo
cg3KXTZkxU5ZT9tYbUFgDnodknT3WZOdZdzONyxbhbKNKUHIug9RYCEMN4dyOpOMDWwWzb7xMm40
bpyD/plLC/jKlN8vc/8QWSYJsUweXCpJCE5Jk7HXc/gi5kw6hI5gSPWMW9IYOXW0KEFgFeS3Q0vP
83lrAQCxLCjZZmRlhxlyepfmo/8T8wZ9kzI/6AInJK7uWSXPhRTm8kE1lhcOivbSWRK8kTGib6Ah
C5/i+Z7oEFofv9ScFZ1WOQo8TkzLUTJnnZN3/mKk6UWbgLiO+N6gKAS4gEyxErElICwjSl97Gmgc
Gfnp5xtZ2p2i85iEEck50oVNh2YwRI3u49uY7WxBi7UMWJbNbAb7TgBePlmjX0fD4A+zRqhenBla
rdmX8pDGGsvZCQAHJZ89P3dA0weIHEJOF7SAXgKBC4f9MB5XTv+ptWGTByODs6BqtLhTx8GZK7Zv
WTrZCb3fmvTSke53FCt4byvpTkn0bZcZt6XIXqcG/n5MRok2+psSRAFT7KR/GCD0iYsY7UEVcKph
ZKYqcNgDaFGwQF6lGqafoVBYSKvxDaTHzMQfPWpIaI2nBYEXVoxE6lvrL+KC2wao1bXHyGCLte4k
Y7YdUzW+FhGTrX7Jng3TsI5Cxn6d44NnMJFiNG0m5zxNfFEIIDKXanRMOp2CuIL+YytHdRnVu3Ky
BB/CFxNHOmSp0dPweEdnqZc4zrzrcgbUdnkv1raT2rhOSDkhE8cKU8emnaP7bD1FjUZZokzhWzCZ
PDB3TOgTHR/NDJ0j6+FLtOvUoaysj4T0AW6uvvCkFaYgrxJDpyHVWy1Pe1gsrcN4+RDJ0KDDFHVL
ZEdKPa4Rb4OiPUWhztyqSl6SqoJnMSaF+1MbuxgddzGgGAurn8z6J8EoT0J8wL3O1GGevIzwikOj
MjS+BMiqiGeG2c54+4FzKP1E3HD9YFFVx/4G3aCKm2MhDcNWWvvWFExBWb0rCLjug04WGSNU94Ok
7bp1oPHzoa8wqGiiIOIbDJ6nlDwjuYM1uA1kXBmmz1wsgXBaWJ3rfjmwZQIcxx0kBeUqh4/06wJ6
UHEUDAjWe70XkZ3WD0u5NiZ3TBb7tdpVkuPnBcghc4S1IFeX+4NcrIee5lMm5o24ytfgAOBgta5p
uih/W6ZJr1qsPqsNlCEuDd+qFWaeQ3M08TfdKlJ2nDtarwiml2adYJcmuGxxTD+xS0W7gUD1mfRa
RFJTRQyMhWf8ivkSxBdMxrCOBBVIu5Gqm7HVW+6a4NSojiqdyix6FzkuOizC94xez0lCPehtrJ+t
jpF2sUjNl1l5hZNpQ+io44o6U17HnkExofceCrcZn1O1vkM/h/KD2MS+rD/m/PaNVZTXwNA+plZ5
CNVouZGSPVjGOH3lSny0LqO2RLcmZ6a9AClhglPhTjYTeCth+SxHs5MsGqV1CQr+TGQA2grIV7mK
X+Xeuimj1nzO7YsRUQxRiJewU2lVbEfNVQvlOzAwoyZlKNApaCZeMMicDQsMWwpZFFeKwgjNO/iC
o4yPuluAbWADDMulOM4GFtFGAnFlrBZwctHmmzTuuqq9dKJ21eu4dzU6QXatCcg1r5/QqBhcUTq2
7fNlgzPuXUsu6hRHj8VKQdUBSMYM9XlnsLJBzXmXsyY8aAFuyq5T+g277GqnhZhKUmgAhOUJPtBq
E5mtyHG2vo7YRknID7/Mzhy5lVChVEXVPmFna2vFVZ/7jp7xxatnqVgRJwFeAYxdM0hJEjASoShe
Rz0yql1oosHK85elwE0O4f6mo/otQ9Ux6VvwObzrm3jkibIIWp97U5J2LIX9loxs8kDmi3MumaYv
LfSlRaj8hR2ua4RLfwDMRWKmly6NhlV7Alo0GbpOhTwlyOVYH4dIWS693kdglAD2TchtR1MX7zvs
0tiX2+JI+JLpKnF4b2hEkzW9l26tDNA0XqtS6V35+4ecM+E+fRmjrjoWxOePeQMWzaxQV//2V4T8
bdup8wrNOc7qMl5WOmY0k/HKAZOzoMrUR0OhUSwqRQNi+14m1GtMxKKwPOqcQNAM1rsp9bSJ3C0A
qG7XGe2rsXIkQm19ziuUGzWliK9OhSetly0PHaDwuuhboqKQW+T8zDho4Iy64IdUcUtrjIN7eoB4
eXA5tlWKyTVb9m2kBSfq0ihPH/cx1YIX82HUUyxEGpgUk06QHV31mdMUwONH7JiEN9gSyypaUkVo
pmQx9oW8MD2Thss/IW1o4u9pWUnVyDPKxAZlg/Dgb+nkPgpgvXZx4utyS4hnaeXjQP9NLHfWPU8X
zY1pvE9VhUogdBtPV+eWuziT/6UglMJWCjN7NscZjpbkGeoxG9w8A6CcxoKPfSWHHqvnKXB35e9R
KCUjTV9S90P3EHTdKU72M1t4HAOZ/thR3UL2o5cOSooPv5RkESGBflD0pMiXq+D2E4ZurTrZyb1y
BioWHv/xwcyL1qc/5jGUauZaKvukAQccqD/IdUvfVhBmpGtvWMGfPI3qHxgha7ZbYt6lGqbCU/lb
HfIYEYhY5C70u9H4BPMi3foGXG2qEPQmdKOjcAzx6/JazS2eHyODgStNyhW3o4YdJKNwUM2UK/PX
9myAc8CzQIBFzYm/IHY/8MYljNMbj+LcCrvUoocASe4ykXB2ee5br9T1X5nUUDwrxdG9TAwRy0X0
BiQWT9G05M8SeWxXLVWEUxVAA/bP4GRI/c6c5vqAJfTSyeT01Lbedcyd2Z+10jOQ6PZPwtkKsdt/
DWfzHCnw6kVZJyZrGL+xVAqlD8oIX4Dfy4E7Ffng6UELx5dCVD2RZ7aSGv1ATd0dBhErazRsEq6B
7aj08Q55+BQUlngXMaEw5qzxfwJsidbVvhZqlpczb3Q+tSoPz3AVp2V+yqf4NIn55AYpXkYhyG8C
JLYHYaT9aPyTa4Cf+28fnM4D1LELS+r6//+UkS9mUqzQQbG961m2w16KfLoZSyV+iypA5KATId6q
vBBMr9SNUrfAVoVY+DBriXsXkCdGLpWvJhpAApNhK/PTgRqQXnxqLG10jSZH6uayWss3Ma8wsT2H
Cpnxf/wp1aKTISvdae6hMwlUa/waWCJ1cS5e9C5oNismk5EEqVzptJRt4YahaNyCKt/lKtO4YhKf
xS65xfIQP7G76bcZCRhfNXr5mmEEt/EiYcQcZx2LuvCC6qM/EJVI4fLFqtdw5nDK0gJZy9zEnzMg
GjQ0EUs7yNGlMWX4l6FkPnDT22Mt78HFZNFdBer/xGGWBSEgS0kZWXBo6+JlaPXha2DYFajdW9nP
dD7rWEFl7doN+BhSQ4P2qnXqQ4WWv63yqYCCM/EqSwRJ8xo7n9EP+ms9lWepWbQvllYf9TNYmbcE
amMo3l1vhvDj1czrJU0/EbMjcSHkPqHLmPsEGmS04b7dbBYqdKEYtEvV3oi9YRxvd7x3ye+OVncn
J6RcqC9ylLGpXqn4s+AjzU94sdR9Emm53ykNjLcOK+aQyAbOqk7xMrYZUVBKt38Krv+7DPgfVyLN
MCTNAH0giob0+zuMAU8sKGRyfQvB1KfvBKELerkxvGSDfIkBxmCJbHQPMVE+ZBIduxGtCD4Wek78
5th5zTpzjEX5I9fQeVVmd1tDZE4uztT05jM4Iot4h9ySFOhXVz3dT7bRtTm8fDTIFtq/Ulro90F0
w9iGaQN1FKD6chQ7PjOjv8TPmVX+ycP+vY8ea6EmknrTFdVQJPGHKPVP7z1Boyqkl43IX4zyHKd0
58hzDPwkE+JTqPXwG+TcL8LisZQhLKiD2D9yojlTj8MBs2n7S0txVz8YMtMfLTxShaGvYqWCTYbM
cjXg/qYHD+fgaoRcpneJ9J9NfyZjkyR54k1UudCnxbRpT7oS7eVS85Gj000Gh9lujFpzMznXNrVG
mxm1ZQvjrD95CnjAf1h/IBKomqWT90B9lH5jdBiDWJEIruHUytVwnrPQPPaNwrxMftWNrrtfQj3a
12H8i0JR8qtx9ULrodsY4bTRDRFBLreqW5aeu0F6yICCH41cVh5B5IB3LDJ033g6aHUzvFjxjWZv
6zKMw0c9iaIv13RzJIIqPisJEMlO553WJuRV5vLcKQH2fcbYUZk9FwzezkvcvAhhF9MfkSb7Vmj6
B8vYB5TvPvYoQm6dT5Xf9+UFlP54bhghA82a30yxHbCZ5pu2mnGHa/pzOyfaGdaVema9fM3UWAQd
KHGZdnF3xT+k3MEaOMl1r3E0zImHjMKxJ1Xk0PypefG4VOeWUY3bzfLxx1vCmr2jGheLoDiZ2EPq
5Vpp0tVcia593VwVpTPvJgxR15zDYGUtOI7xS26ZtR4EoHvodUW8NXuNNMVibvvFOnRizahgFGOW
PPNek/p0K+idCLqfLstRwJBKTDGELgVsszLvZK0VMC1hf5mwlm3QPz6N2RI90tSpTQSscMY+C6ga
k84oDtk2GbLGq0ycxG0RNl7M8d0TJbomJ9PAfEcVxyamKPUixr2P5RT7Xsy5PFgQuzUphLIbjckB
T3cLQhLRXIvMwJOAp2/VLmUpeGZzxf4vQ9ETIoLP7YcmwWdulhkr1zLcRENpt5DBKQNvC/Z+PQHH
Ckwb6gnnBlix33UmX/BtHiUsW2fKhPDNkTA1MebYNceuS5PREqEbmuJNM4JLPEu0SAwFXkADt8Uc
i4/kzMv7DKCYM+p8ZQTcvDMW8xmnmE0xeeLhMNUpm5gZ8FSB8PSfVxZJ/gP6BoGVjl1dMlVJ1a3f
GUORJCAMDYawZZpKHQezo3NmBJCsrU6mRFb9BKgfXYsqCdxZajOvMtRiP0bS21BAl5omhDshgStR
WtZ0aQU52tF8PMGKsh41Gnj8BmTBZoAZ7yuK/tLR+jRVc37USq2lBWltPK+H1lairDtZgeBYmklH
h3wBFhZd1nHfPRtSshWSTPlHges3YDhvinKyNYeuoz9m4OtC5JTJKDLuQkp61EvMD4M20rdBVPqo
qTlj81KSmAyDb8ZOFolmeeyjqMLdz/UYa5JxkjNYj4oet5topOFplohu53P3ko+ycYHG6Smkzdac
3iantVzo21/G3O5iC/etJFxk+QP5YvCFkml5mWwWNhEngx0ud5Jx9IGH4D/RE3dkQfZoyGlxSgIm
FsGg+ooeXroiwXLDEYzR3LyDe0HTx5qD11baNbIeYLfFz1FsAHiN1jMx2iMMS+gUKnWHeK7YeCv7
aMWI5Z1R+8TnIbqHluKpxLCBwxXKOS3YmmNMojp9dCShYrNB0KsBzI7NozQOwN3FDTb21dS2OiEw
V+N30R4Tkjf7xTBzdwjwYoLDXHygs/Upxg+ygK3w1JAwHi7JJEzyX3C5Z9tKaCRpAvkgQzv+G3Hq
/2N+/hTzI1rwwf4D5udr/C//Pa/aKG6+/vJfXwW3gXn3+d9/kZWfr/w/lB/xr7okcQtVRV3mHvt3
wo8h/1XDeQCoR9ZR0iWTLUhRAg7677+o2l8VUZc0y2Lvoaraeuxpy/7nv+S/6pZmmJaisCszORf8
vxB+NOW3WzwTQ74TEC5TFE2TrNC/HjFUQacX2zS4wEJKMmNGznlEaskTnuq7zEd6wuhWcy+VPXoW
+sfuXf0VPnbPK1G+cGdry7RvWhxDeOmqQx9sJd2Wim1lOVoT28iRaz+ay/kveqKUry52kJazbe7K
m+JdYSOpeNTT5oFL0dMnx0bX2Fku04B/ek3+zQ5W+v0Y9fMYLZOnTWP51q3fzoi8K2ZJzk0Sz4vx
3EvSNeoJRJnrBEP91Tf9N9kROCdpfNNi6fqff7hq/b6RXH+6yitlrEA5kZqif32GyzyY6iRUFt98
ssaD+F1em7MKv+SNtuhvxqf4iPpv40G9Ms1WD+sI9UHYmEfrwUTXPpN/Ve+l5ijd1Xv5PT8tO6oM
GX+eCBmP9z2Tei8+YSQEQYs3+cFIwL26xFh/lc/RnXIRt5X5FWq67gnQQtIvlh79ot7wE2DFxpvH
1xxRiBbDtjEC92/1U/404EejlBUh2vAMi8CeLUGQZ4xew8Kx27v8btwQRUDt9zvDJqpbGFgBbdNt
HuoT2Qjp0G7NPWyIt/KJwoPoV/LIw9lML8X3shWuqzx3DHwdIAY2gvfQ9Me7/px4Ilj1r9nP3d5d
Zi8OgKHb3/KBjHpnEaAVdmTS2w+SIJDHBTf/wFeFuULYNW9speFMN0+rAkgPJDW9cMQfmVxYT2gB
WXI/XxbDCY+hznDysbxPv9iATrktHMtHbbtcTUKg3HUe2a6U7N1Q6+/m1+Jd34DkDGBmfrO1hpBH
PgQCZ+gBXgzpDDKhMPGEuNO6aaD+kfH765BzTcNZBs+LDUC8V8XNjPf0vnkbD/pHeaFDgw7Th1EB
4GwPpc+BAvHQupI7POX78RTuh8UPL/oBSjnm7MxpFad6z/YkzghiRPelS/GBF25kmqwpWs1tQgBs
V4ZNlDIxcDUneJWhApeX+LGLjgBCZ9cYnYKxktd5xWHZqpvIo8TWSriz29pN+gyOlWzrx+WVcijL
zc8wn9+iIxihkKe2rVwITAu3cY0dnp1sjbtJwl2ynQ8meV7i4O5cutlXc4+rgRAddOmzeJMHT7uG
O6OhyNlWCJkiz6MOPzKwxmeXEmg07urOlv3kvd+BuDzLVwkTyFP4oZ/69tCxPXihvemeGROXNqPC
zu0Z+u30U34ed2Ln5cqdcd+q9Mx4lV98AAMkeebXPqY8l/XE8qPeSRgUWM9LjQF3SwHC5FG/xrvD
zr6Gk8qzeZCTRwYZ9bnc6ec229BMREYX85aR7kcmBbxoauv2lP/hA3Ax3L0zJsA8aEskLJ3FawWn
3Fj32h7lMjq24Jlzhho7sB44/H41zrw+QH1DO/EO+xbjKxoNJJI+R/CkSDK0AjjNCTGTpuhjmjgk
tKMnpXMJBQyDF4iMtzgIeqFoS5/ZU+ThaLvhoM22bBD96UKAT9/OkaPtkqfubXb92Y+eVIycFSZg
JzwbnUsFt/bISPNbaPd4YFBhh938gtvdY2RhQYlHfrWF7dzsRNiB2yl0Wtk2z0r/ZN0Px+4W7Vfv
2W2+ii+im4Pwt8WrRGvtnyzOvx8x4djJmmoy35UkbnPab0dMOVtMbYQg4LdgFQtrZUUZL2bc/gk0
8w+L8PpjNEsGHMrNTtZ/U9KaRkD1CiR0PWl8XH+ENU+Ujk1fS8vEjdytIy41t/j/3Qv8m/uOLP/x
7gqiUxYJfCBNmiAvV/Xyn0QEJcTtNSGr+ZKQvygzSC00gsSvJvqDCl2Bca+1dmZlm6B6TugcciXz
vVRGyqMhBXBC0HdqNT+WQTD4q5eaqHm5bGAYMGVXxLu0n84TRzCnNhtcTMqsObGIbGZOsrlpZInN
9lKig9ftqZtYMrKFZHBJa4qSJediUeo7dQSHwQmbZgumGm37LFdUnOkGfSsIGhYTslLwFHO5dnke
cEzmRh8SPoMLMJvlE47K/iFE1DlaoELqhHNcngJcatQQulrX3nFAiLdzyI0MMvPNGkoQROcszEnl
a796nKbURGZ0l2GNIe0joEGWdbcHIyxtFXHZGX2xbHTmNTS9sVfXAwS+Bme7JXByGzPeG8VwiQse
Ai97x3Jg2oXVkoGUcGKIOLmxRLzIVSO4jbVUrtTE3ziT0pM8NoSISvEh1QOV2tBaZWCpDyxUBO5L
Tdin5uyjS9zTRYKTbc435O7gzGmFwi9pfsuPkRSwphI0cbnkYMJmXcn0UVJsWVjUrVrTNEZp0ga9
FE0Ho9Sxaw3SawtZaXHkxmeo57nBP6ML6sdICvdkdZ6KnmMHvZH5wyCj/HQafbkYLKcxoUBV+GXJ
/GaFtjxq8jvzdELrZv7ZEC3ztUrnfrbI52TojpFAQXxXUscsx/pzD7vDU3NuFAEGnExnk4AMyklB
ZX6h6w90kz4g8nDGIOtuRv7aOi5Nn/WkXZdKULZqOL9MevVM+eV7dO7FiNTJRM45KkBzhY9y3H4m
5lRj8q+el7XHV2tf1j+ro0cg3PSWmOSolituOBHqZ4jOQ0xV9CRnpMPU0xZQyYySGJTnvUfTGyHz
JDxFlfYUy8tREMSeISavNPi/MimFrZCpgt+UjZcM9L0rKR6Pph+fC/zTorma+6rQ3AjT18ylLgrZ
41TJn4FBucNcNCx8VIzRKSmkPd22Yd9wo9AvomFiFuHO0J0GXoEZbE/Gs4PJWJrpZIa1jY2oUonx
w6s08ZZWfeaSpqYlsl81OFsMhM2UfSEabwy1d5SIsgoy7c2SOXirffWiA47JsYng7nGKEiMtrRQm
BD0Nd/U4MXDGZdyQnR1jJ5DetEFwDEw9KRuvQvtKovdlelgGZo/T8GS2452lMHrFiqpWsWOkC+I9
IXG2aMMU64fcaPSDEtKlEdOQOkdQ1GzMYLJnYk+29aZX7ghXm+CujdOiuFQyjDs0b7DSlTa4M2yl
nawXs58wGmjTgCpfTZr6Q4FWJZT0BKglKSbmRLCYtUjah+0ikWuxcLwpuJjMQWZYMQzQdFqVDNlE
IKMqPMii8X4uY1D/gkzYlA/6zEg2ixv2bDJqxxZ27iXoBngPgga9XsIyq84KCPpITA/AhNK9ob8n
VCcQ4Vn/KTZfiiEvcE3n2eHnXzQyJn/70yD/4h2RHJiHEslg3OdQET14YUNBCdAlls/JyoI9EeKv
OpSFjcxwwrtQd4KV+rxcW/gLBvYlmwCy2x7Leyu34y3ACraMwU1+Wnz5llRe6zbH7DgdpfcstdtD
m1KP5FqXRQAP76S3+YH3fn034Yf9JmLgDewQ7pSTebPL+wivz02Y2C1F7+2dupmODD2DU/mRH9iy
izZ9KfIrr5H+ah7aB2bsTO1sgzYX82xU5FwwAAFBdDEbwp+iu31UXYzvxkm8WMzp2J6mbqPv2c4S
7cdDaho76d502eCLqt3ciFPMxp3EmqC6QOAh/CW29mFezE+AA1/xcIsWl549FdRTzxcO37Xiac8j
g3mnwGNPIXzKrsfB3pKdyJk/l49s5MMLOdFnTIdbyJvMxcFsuLStWvfKd/a2JFsG0x/LG0wbY0ua
rJTZadtoLym3PN3tDp0v1RxVNsNBnvZluM8GFlDLMZOTUbqNBh7uMNIQBIlv9CdzQx6LDKzSHiR1
x3xv5t3WHRjCiseGxsfO00QqGm38n1XtxQzFqFVXbcEb9YuGhsnDu6cBcjnkHn4Wc4Or2hhZELif
MDQnYMycxglJZr2Ad61cXOjmyeQ3J4u9q+CjvcrVVpE2BYSJmXoDO9McAQP+Wd6bdMvtQQbx8NDo
CP2upb02tMdXnuOU99e87WC1KT58AVO/m/qNTCE1whG4VAFYix178X3Js8Xu8ksLHKU5NB/4wHh5
8JaRTkhtrP7ZGUgO2WNOIXpxHYfdZN2EE0uYddK0vX4TKm/wuSxyYcdTbNDjFT4YJ2TFjtXP40iG
aRNnG51ZzsKe0Xw0TkVD5vxkYqP+1DzhfnkOzpyfWmw2nNqv3SMDLn52+MbW97W4q3bDJ2eygu7K
L2UTn/QjyTGyaZgwX8YnOhUIxlsn3jYpBCLfHEmMOuUTLaUPEUetzjZvvAOUj5zDWuIOVJDT+4qw
yAX+RF037dmn9Eljq7q4snTAIm1RE+02L4MBW8Kv+P33/L5iT+/SeoxjCyV4eDUN0X5sUgcd2Ki3
9RN63BzueJh864GWBem1LMnlwuPGkOHGAKdACvO5HCRPKc2Ud1LtGYdgj+wGXnYueaXg2NkA13iB
ClcMnvv0OVybRWHEbbP+IHyAEIuvIX7JBRfgltBdfbLOc+6Bv8+n47QjsN3aazrL48BJkqjeNoc+
3Uz7bp8eCb+xs8k+Z5iWr/jrs7ugwMtv6wGzPxuiXfnR4PDnNMfUGlSRbbxyXc106lHu2kPdtAUf
UNRH/5F4qo8m3N6B7J1s4JMwJcHKOmwGOICN3vQMFJ0pzJbIqjDSFUn6H/UdNy1GNqxTXCK0wHnj
HW7qoXCXo8VVwxEVXcCDQ0sbOQAszYnuOZEX+zR9HKA62dajiQvvBRquMm1NR9m1jvQqbaA7PmVb
xJxbTnswt49ddow3ylOBruAZd1gwvOWBDMJE5NKuL9k955lbt0l2MRGnY8oyRnYVmr5jfJKTDv38
pPJ9h1d1a77xGO456Zpg+fbUby30x/Gos9yFergry/9h70yWG1e2LPsvNUca+mZQEwIEO1ESJaqd
wKQICX3j6IGvr+W8L/OlVQ3Kal5m12BqbkRIJOB+/Jy91w7mB3zwS+sjJKnqUL2PnkjYQ23Nqa7x
Qd+TT/XUPSgf4mQ9D3zy7l68evOZHLpTRCOFMuESzVvcohjISQLNFsbbyBqjgxd63/q2fGUL7R+r
ZKPdzWF9H9+3fwA0APnQz8CUvAemFibl1kvzjdjrzAprXo379CU/xXtTxwZwNJctcXNYUxbQJdB9
+0OjPtoX8+w8168kIFBgpiA7wHFx11n79i9HA7zsp/agvUMOWB840t2zw9AK4YyYfvfoDPWNF28T
HlaH+bRfmD6k3iY68rqXgfkuThU5SozS3zVjaxjcBi4Z3X6rhcwfxmifwL7SQt4nhKT8LnV+Uee7
GgVR5nNIHekoDGF1pq1CHnFW33Gq1P524puqwoNW29+Zl+Sq4NbbYAG46DvvWQNEXWxqexOrPnN8
k6HcliZ6e0jgHQyb+S7dp1QE3r24Zw6qmveIXlEHur9AqY0Dt138tv4p72/LnLmNj+WnFLtD/Pgk
7V1qnbfLY7kji+8Sp0dD+8bhlrmXeDqnn4j4CL5dWzKOcDieXHSGhX1m8UeLGuenaGIayJ2u/G5G
sXOdbZ09sv54UoPsXfPj+Lxskz/aGzBQTgTTufiQbt537YEGCO12hjSHNRQXMJRIIcpL/Mm+xGJg
GF9Yj4fz+FA/YTi2/jDIIkLrDV8lZEh4lR4vwLTJ2MpYH1HBsQ/b2rZ4mZuXGDGP7efWzmNvqUM2
FY3V7iP77B0/f9CpSy8gtaNnJaUb5vcHgzs20xESBsN2hY/wycQKaQ5Cr+ZbvNSfdXRnvjbpU/bo
NifP2lv77EMWnkqYfs3ki5HDlgattsmP2cNq7AmFHd+0PemEu4GEMEY2vtiru/7A8XSA4hQk7Q6T
w/DjApYj9IkQQoFNczN8YPZY76Pnau9so4/hB/JSQxVwxYQs4wAl1m6D73lbvjjEoT/WF/SST81d
SfDll51vxK8RDp/I9uLf5Vh+6caFIN6OQ93Kyz6epolbelM8s+elF3juj6O6s9JDf0y3yyexIuKF
Vd0oWSb9mN7YfX5qn8GhsIsYe/fVpk2JUfaBhtKXEao/fKJZuyk+zPSZabFKQ/AmE9tC86MrVL3q
ZD3BmLUSSIyX8gexpztuyx8L3GWOmfaUa6GydavQcO7xwo+PoM4itsVF/TRptxTm97gSGUYujBm/
r3YZtDkblLmtCdTj0Us52E4mK90E9GXAfkoJJFJCczDfNRObLv4xQJ8b87xwQH+XOWfn1vjt2j9t
ErSP/E5gBZzRjw7xDzVM9dBSJOD/ho3hF1QJRweBRbtlKAZxaqDG3Zi4VjlYHy1MpNz6LxMzWewT
1/GOye+f6TPCuhH767f44dSIx5IEn+i3s0OQypuJMzOE8I31FmO4k7uQj8jxuJ6XAIjnDt2dFkz2
ZronAfGjRd9r7mol1MagOcnE0Xso2aR/a6H5Vz1QIsLiKX0gsWexp+HH8iK28X3xUR2yHRKO7hsY
uENb8ypwT2Cs2bBTPLg7ce+6J3VHvMWPe89dSRBLeV3Pybn6413jh/4Mrd/89g7pa3tHmDz9c/E6
L+FS/WrrI5oSvPEcvWDtwnpK23D+47i7hjEFlD7wSS43OuGbM2nysIljMNDzop5WnVnjZsbOcYSP
4SeWo55IYdZgAshvaGp/RnWt7NSOHM++YLcd5Hdvl9v/d/vo9secKWYhz2HLJDW6Q29O8Ybdvl07
a3OMwIXF/X4qs+TSqRjzsFIEhqui7med6UVnBq5K1q2j83o1RjzvSrw7QQapeANXybGyhziZebCR
iftlo6WB5eSX1EtOtuXys3k9nVuzVENGioCcHdUjwlyYAUjyfKOPORF1ls7iYdfM8TEVxIrTh9Gi
bjvHbTc5eZph5Fn8ykAktn3Wf2g5MV1i6KZnTcKaygpErE6HXfUouHsGWwFkTSKJ9fa56wyYhpH7
hV6XjUtpgngxAgfhchC3GDh0z2m3U9HSNNeJSSVGMXlN0xB4oukrMJHDNEY8OxroyoQMGxQVW2Et
s80E1ZEL7Q3rHL7dmaD1YjY5riGTMAf29SZfaaS40ynJiosSCYiRqhadk874sM113KysD9kA9qVa
6GSaCsGl2Afcxjk5bE6YI06jATx6xeAtBBXyVEeXIo0+TSPvjr1e0ayfOT5nrH+Aq8MiDydpH8Up
dcjjE+frx75RgTyZcGMWnTDTJS1l9jxFRdmbh3jyXpLSwVabDmEyumQZxHdRg8k0r/TDOOGaLXv7
Mcq+iqFtj5Gn/ZhNwbEMzhFUkCzbqeQWywZIhq7zgzgRCgBg98CHG6KhVsJelGh+WuNLWVXkFg/v
YJwY+6v9RzWstJenIM2iq7B+GUOTqhwXr2NSsK8KoGNT6/2Kyjlp3dxuFIRKgVrxM5Q47MWMpER3
FY6+6xsQ7nHfzzjjkBv+rkDcNcb2rUuIRTJhlIno5WGAeBHIgyVAHXSPAk46ticmDPH0hieRtDUo
7Lm2+Do5uXSgSXpoV+QaSR8CvlT8NEOg24EHVxva06nh7dYc6kUOTxKX9GlY30iEewMeDeqLM7WH
MqEd67e+5zB2+7O4UH9V95BrQFcbsoQ6+mmpM3PkL9yHwgYu0i7qtVfN92rO95JzRZKBSXkv2HXw
TLyyKicbZHz8BM4fLereagv3ImaboCGy1jfq/qUSyKYr06DWnrzvdsaRGH2bNqVxOg4np6Zgbkom
CIDZPPPDK7T3dqDjmIMq6fp0Ig1luatHSR/iyIBhgcpKpGgtimKntWV8eEoshkr1wokuT8Su1lIO
MyAhdOFcvMV5VbKJY5PTUk+r+Ium7wzjD1VxtFs8+kFlf7DS/thKyJyXjRALsxdhw9jKDJYUAqed
bdIVdZDg5+5LY8ECoPd7DD7kdFWpfRw1NgAnvg44ZXcyd4hzadaP0CsV9TKzTXUdcbpKeo2SDJi0
dKJL957b9we9MHJMgQ37ou55vjHSt1BiA8S1oKNHMIRcWbfGIrADYwxXDeZt8dA8YHO+pFP7oolF
tskWd7N0sJq0/smb4EILdXrBLZxhn7U5yRDvsUEumG4i8OFTzThZRReDzcqKcZc1GhHjvLTcnXq1
b01KWqs14eDnw1tWF9QjBbMY1vASuPwrHv2Oc3/24fTE45mkQd+blbQYuddxyu5Wwtsi3cxDFy1H
XXOWnseEIHJFWcAqIgpsmAMqIGFCm7T2TeEYqHhgIJoAEzIXP6VWeF+i4OQK6vVlhliBFImq0jOw
2c84SExkHQ1thr6PfhIM+MY4vDV1BvJxQVttk+u2bRYGa6o5Hztyazv9M5kpZJv+Q7VPsdbcM9fY
N46Q5LXux5sZ3JfYCeHCOEp1BrlHb6aMz/4T4V6HUohn1XPvZ9Dg42QzaevViYDl9m9THL1F/Yrj
ku2UDEFSSlD4gMek2eQUH7kSdjnT39ZKzkWNP4lZAgUPR5zl48tePGxwgsK+S4RfjfRJDUW/6we6
Iq0iz6ru9JS6FYVHll7UNgb9gojVEIx953oAU+g9xy30rmJY2FjzZk8Yx6G3x2OUteqpbhVQ12rx
NI/9xyjjsARx15tYh0huUxOV1XipFeVrlla2BED9WJ2QTjxMsxfzbgzYHDOOktDRXMWZw6JLcMZY
fGqXeruPcnWXOJyJqzjuqKMKJ6i98qWeJ77U0FZrp/FEGPoLlIWgq5Hgd5a2E1NRMFqd6P6O+q5j
NdvAnKXdMRr32qq/wk23d6mZY2sojhbQ6a/VSk9avCqHTNUupUsNSvLlyzQX0srWP88GHdyISI2B
+9THyI0V19sZZpeTsFdwbmLWGmO14elA8Rk1YS6IWk8bJF7oyBoafUaBTjqFgmCQDzO66bPC7/+a
0jzP6/w9d5AfO0VCtchGpsEklSlK6gHh6kn1YBjqRkkLOTNYpxBIhgm8I9BDLQfMyGbbV4b6ABMi
GNa08tU4S8OoGseHHHDFmEHEs0n44S3xsMJPWmgw1/EXGkCIAzka2suXiabOn+ZSWnDzw6pqcN7d
g5n1w9ZV4OYlA0j4qrYD8CjBhGIjmHBy5Stoxg6KgW+TKmAknMs0RCx+lCmPi9mXB6sxs6DFjUbm
XQ1fwal22aT/TmKkjVt0/nQdFdXaurbtiyXj6NANZ4IqUia7yXY1q/3i9s9d6dLX7NsDuUL7woHH
47TWZSrZcpt1OKSzd5/zEqEude4afNGg9dlsGFoVRfpMKgRPTGe96TPYAjUvP/JIxbacINC2LQZ1
3puDvSXURyKGjCnyUw9qzBjb7yAn6DpkSmBpRs6QpnI2uEFC3u4pxKjy3o8xdHGbnoAre9aWXjyt
inJKmvW5zZlAsLBb0JkaHuPSxJRZQfWIXe3vUA7t2SRTlD4+jgezEeEY9U/wf6BOfNs6otauso9x
ufxidQPBYSPBj3iFatPcDjP9NQ3OBi1nfDV2t/gCJxgOtD+OEOxsNrdE0kVl0M+dHeShVubC18dK
8ytde4nUIb4bBw4KJuqIGmYhJKH0OS+zIWRAM6AIlyZFRtkSPrlZw7SIvGBmogFziqiW3jnrBpUB
C9sZ5PECXvwSRV0NQ3ldd2k1PoxGqODI3+jSwL22lXm8BUTfPvrfPp2LejkkNQdXkX+nTIagmOH1
nggk/2+X29fcdvGwNsafsYQ23i5i5AlgwdK2Jb6FMNL0D3WojWNnV3+sWu1CUDp6MEpfqEomIHLk
kQ4faDUfUgliCUgJwTwqIBRtepoFJ7e46Y9jHANnpOtkFcAXb1bu2wWr4oVcACdcPcU+dtkCo0e3
aueoJ4b9z6Wq0J/0H0g9HTJG/vOSIi8wV0scMgmsLOQFCh4/jgCO6MBtKCeXrphBPpcaTfpuHKz8
rhC5ubtNu/+/SPD/IhI0DFVq+v5LGBB89V//UgLef5U///N/XH+q6qfrflAP/Fsg+K8/9S+BoKv9
h43JQnV0zTQs1AIohv8lEvTU/0AVYTikzJA+6XL9L5GgYf8Hunwke0gMTBwKUjvxL5GgYf6H5xo2
8kGPkEADCP7/i0hQV/8PybJLuWZrHsZPw+ZgJ6WK/13I4DCtVpLJqg6AGhR/nVuwYvIymQZGR/V1
EBYYH0NvVEYKNPwVQXgERV9LV+Y/L0q5wH/qNWJkbl+cJSL039++feP2tYo9EA5uETHzojEjgSYd
hNKjGsdMs26f//OhC59JL7x+V9mRvS+grFaTVh4djcHg7aPbZUixMBOyQztXEcaDfDCPGpxbJFPy
Q6S43rq9fSjkv5LDEV19jURjqQUAuol195gAtUTLEfv6HLNWu/mrBR+PQqQBs8b+2K+niUV8Jj/t
qKmA8ZmIc6CYdVpzjl2dUgmIKTuxBKknNpmEx+RJ/KXNtNUWGoEtYKRNnzt/lAfDVD9KEEz3i56x
qMxKmJurbNQygi4HE+JWQxAw/JpJgmzAeCAVk3CbBcpNitKnkNibZITei2Nwp+pxurdg46QSktND
yyEKPeKEl7w3rXFa5jiDfWRoG7Nez05cpCfFGC5z0VG99KC5drNYsQ9OL2Q5JWHJLGyYZhpDUxPq
pfmm2sUVjynIPQg/qUT9lNXs+Br0n0VigDoHlhR9MgtP2TPrEPa7lTniqrnv2IXgF0LGsCRYaGEC
sozMPrXSVfZE/KJQ6xCc1Ejbw4lTEYmLiNiIW6zV9UVJniZcZQVQqwqIB41NDgkR3ZTcGLXQWwfM
bZ7JZA0B2ER9gWaQ+WVsPZdYVvdqih5K+s8jMCWAc9h3IKMUWtEFugQuZYl7Nrtmxtus/SoVZssq
1b2jKJpHQGrioudHrLnOdimU3l84kcSqY2Lqnlqw6joEGA2sZ6OsT44HDCrpqi0prVRpcKLY4BBe
SXTUYMwfOpsS9u1UC2dN6igj+xvZeouSEE3Y/F5JFFUjoVRIcD5hQaYhCfD+7UFZnznClfQa4FlV
6AtSK0ZClk5MIBIkuj2S8NEgKL1wuG2irDlUaUU+RNnuQFQgTNDto2bm9OeoP/FpPHkqCIFZRF04
CVeqyBbcj0Y4Jz097NzN9yjOOeLZ7VEd6di002GFgNK0YBJThZFZRJBOfrCIt6nckVl3az3r6fhd
SCDYstaXvpe9RMp2ZcADxrIWNiRyH7B4B1qubrWowQug6Cga0u6panESLPgz6plKQbEs0LsdD2K/
r2xab9mAunKm2sklzEyJ82urGoziFFK71j3NpL8p8BG/BAe1t2v1jshrzqj4XjdzOi5IL+tv7g7K
gmFKYfbajHCIPgsqKkTG21TCHEK5i4M0bd9H6FsQqndKY9dHDVhVJKFtGrP1QWLcNAl0q8H2uBLx
VknYmw71rVPAf68e4VvYXOqu3dlQEENuoAsxBcBbl/duojpuTcCFi/zBRFWb/mCggSO3pcM7eYV5
+5k7FPp0xSw1mET5aXdU+JWW0B6PKNmMcCLt0fkZJNiOEAiiVyTszpTYuzbv3sjUw6JkIOeFyM8K
xcQLYvsJNO60Je8CAvMZyylvD91y7NAbD85eJoF7iUTvKTqYNU/i+DCS/BXLIS7b9zwegBY0BuQR
YtfR4thBkjAiTqoHOjwysAaaGO0sTlQ2od7qGfRi6Rtzaz0Oqvm3sFhTqYWHdH6cxxRXaYHnfmzb
+NB5z5E8r3REc/ICpfN+5SjTco+pw2KHayFLWV0ylCS0cKRxSbG3sajBggmuoS4BhyWkw5g8Qgk+
nCEgRgzzXchoQZQ8QURSdnrCyjlyfmgsJw2I6Y4lTtFMDCJ/MGh6kBYNiVycUzoEcxwX/iyBjPQu
N248MDzFfxM6lVNv10kc7F6nmYzdHYI9LtBEDk8nBxUoIUfj5P6YkMPC0V4wrno8581hIIvyk3Ab
VPDsVG5bvlvmr1KKns6KNZLTnR4i2MCckH7duoJYgOxPabWBmB6UTMSTbGYIh7sqHwswLAlihoRO
RUWEIgmnhxXKpTr8bUS87iNJv5QAlzmXYbYdisK68nQCmJwx1FmmGhPuT7EcHAeuQeK3Cto6yA0c
mCRyk47fRKcUDGcpgZxr9r02dNpyieqMiJ2H3Im/9tOQKE8TqU8gBmPh7IOQwoP4Cb3ni4Z8A/jE
H5T5oSR+KcAxgXdVdCfDe8Bmivy8youDo0cfbU0PAh4Tu0yiHaIy2VkWHCmzrxzooGuxVwoSh9si
2U9I7H2sRwRKNAoaGoupuqpH29KpIV9gAIbJ3h69+QRZc2YsTcBvmyD/nnHOd69tCbtBoQbhVMe0
YkJ/N+P4OUaWKAmF8PZGVtbcwpw6jfYBSCEikpzhRMletOpTtCtU7MR5xaIx5b+WhLiWEue6SLBr
JhGv3dsI79WD+9oMAGBd5B62JMJKNGwjUIuZjqxfqt9K4mM9i8FNJZGyRCpe4m55WPL12tpdH+Z2
ttyNCEgoG+DuaIaJzCDdZspqEf26nlin71MbaZoFz7aVYNsFwi1Su1ECb5UODU7WksY2ihXzLM8E
eQXpDgf9k6JYe9r7zAxrjB2UL0fQIQGw6lOmqfdOZT3z5LyrkuEjmmbetXly9Khn/rnkFBJ5B2rN
0fExIimifRVYyUT5MFoz60CNdgsVQSmm+lBCoj3esNVGon+WbOkBFpTzPCCOs3IW9TUvLknTcOcl
3ueYlCVRilgXYsvYRbE6s9aZCN/T0roSxlhtQHd/qO4II1eyhznE0fZXEf7HbvV1gzkPuLWOY64g
80Kv+qTmRHAuUsqT2ZBLGwukBFMopxZMOP5GSye2KPBQgnoEV8yTi5d4rvaTonxL4mLoKeIh7kcr
jGmeHlFqwpGc0H7nDBQCzUMs1gq39k3CHFGO+YNOVExmdZeKuWlUKvj1N61qkV2lyvWbPmVDB5t2
iV7BjxYd3k8P+Pg/9PRyRJsTpbiDJ4OqOjee4Dgwx7EZGbcc4I9qEsVAihD6qZV6LPuazhOkMs74
1vSQql0ARkfb57KehQd4NTLN9ln/z5OXzkfH0Mfd3GVH7LrwA+bk4RbZsJh6C68fEx5DE31fY2Pt
E9ITTDjtoV64T1XXrwcjfV6SV9pzaQCFsPZvP45NA5j7BIq+V6YhMVB0WwXo9Tlisky8BWxfnfiA
BFGjolETegDFlb65Zp5kGCxU0uEwK+fVy+lJDvrEukezXNbucZMwWlqYoGiZ9kNyRL8lizs5CJmV
AQYnsAWqSZoGsrUyikDFoMpYd2jYGMDkw7sThCJ/kgPwkq0Uy51ZxgEPiWq4GPXIkkAr+GrodhcS
skIrtz5O+HMhBQ2olRyz32cao/WxT8K+RX4nadyYWacg8eBp35zstaraW8x5n2XaYlUtquOKN5EQ
Zl/p4bVZcfUpxucyc3+mlPUiUev7StJBa50WqzBeZkQrucivqVB0f5RsKdIlc2TC9peXKshyJdzc
gzrDyxCJQKJfzJrHSWNos0Iy4QenxVB679SBSejp2R1hx2mY12oIQ+5nzAnCW4E0xjlBowxq+rk4
abJx0ajXxtWNQ9wby5Hx0kNvMrwlqRPaposGeKihcPPXQKn20JxxG1mkjGFjoQZTm8aBLphfFGGJ
nYVejWx6sVdUj0lRwfSWoq/xm6pbDqX31C62g0GSyxT/KRx3Oaxwi0JdVK+GoRk0TVfNkwFlZN0Y
Nak3iYwMsTpSQnDDT4lBtFjzQUXByLZksXEYX/YmIP8GZVVbrljn5+pFsNiG8CCSZsHGnYrncUqK
HVST8aS4s7+srnZYhj1MbuXYpf0X1cNrIYj3UOzuhHETYBFEdMj8Kq3Go07i9yYHOh8MiQUQH/Ac
Od3zvrOGeVs5Q7ZpJIdGIT/k4NRvKca5bcFa/s9DbU7lRReo+jykpQxauAv1ViGJhPHDboZ0wbwe
FKszfjqZ4HZvmD5DV22JJC7uirln6bDRnRBGhly3nHm63axCEchLBJWMgm9J3X3rxUE5kFTGyeqc
RhOa2seSPpIPicLwCQG51ktshwxtkxNQKVzNNOlvLPnIprvuJc5rjN/QT5yVBW/hJrEEJlTIZ7jA
q4K8ms3QmEAsmJ2jGc4RMXqvIsX6hbQd9ZG8zZcE/hwLT7717A8nZRqRE3Q7Ls0duTgn2zBAorXr
qaB1aU3M20nGbINshbPYqpTUjsWMsUFplhfjITE/SwT7G70ux0C4v6XEK94uqppQgUWWQRd25R6V
Z1doJ/+6FM3wSnrPHE7wv/75urAxQxnJ2Gxvl8h2MFgA7rlTVf1WpG9XQ7uwkRJKIpt1Rj5oW6UX
X5axYodJESzOyjxyY1roJisxHlMZMgLO1SULw673Ey0JmxkUIhExo7wQY9i/pSxGx2hVzSMZRtY/
H+WTzYRTsFqzD1UbcmzaLYHF6aaihU5NkihBH0+Iq8Hg94xej8IUj15FaJ1qC2e/gsxzhOcdR/m9
f19uXyuyAl2NMjdbT/4vAm/h0c6ypwrDeQgaIT8a6UU3SYGLq2j5Y9Jc8RdJtszqnA20tlFdYXLf
3WIkas+Jgl4gYK/avj+arevCp6rfJy0n+ML0wOXVhFVoqfrTgIc0PpqBXgHJUGg4izbhZnYRI8lM
D1pQUFLlJZK7pJZQ7WaiX4+3i5rhaasG1F8dmRV4zaVxHHzD7aKsF2Fgc7lta//+st5TovMMLcDn
8YNwWYfmWvWmt81dQkaW1PyKGEiFWqRPp9XhpspWFt+Ve3Qfl/WBYPLpVNkjQ4GhIuIB/4LgqF6E
XgUwktCnSPdC1gCV3SWxuXNK8/F2KRX1mzbvswW9C+Oh9iI8A4KvDQuWxvdCP5h5FN5I8j+bHSni
x5midNdlBZJIgUiFO883tbgKjBzUl5oh1i6y13wx4o+5elLwzA09CqiqjoPE0dIvcxwYeBcWCsQ1
uiRV6zw3DaUB8T3g2njUq8h6jLyUdTUp/vatsos89ANpM8y+IE4tsOds2UL/okVOFXEdEuPE8Bb3
pMnBYNbr+NTqhIGXB5dR2EclCUA1/zWZ8dY1GcIjPYLvTJLLKVcFL1ac+1OGBH5w1flgmdZPPxTX
RC09UqFUVDSGs0smjmdRUiM4SNPDWlVfUVlqfypBMofNnF8vjae2sGOsvEyt9FhPaLcDHoILct+k
4i8TyDVIgXRu6t506BVmaL5qDx+C7pzJ/MVYR2CwZHV6d2nzrU2FcWoe5qIkoKG39KCtyylsUy8g
NQd9yLI2h0zn5Bs3RNivMX5/muwYYu1KD9vJGZhgz0ErKhL7ora9m7Al3MVm9mRNXwvQg09JRuvV
Hlj/bFxtz/5y34pY8+7ZFeOg7S3tmljMWHogqzMigE2TVMtdX5A3uiqetYNK4N0lNZPIrENS3eJ2
8fA47cZkPjaNRWpIky8M0n/bpCJzjazi3Uo5wgHEVbZkoV7rdaGKVSkwMkAqZ9F1y9Zg/AltefqG
N9M9WFX3ltSuCX9UbriKSgvVi52AriV1oNyEFSrK45Lm5T5mNEHWNuo2sn98T0Z/5TJSy20ZCNRK
dr19iVpoOT4KMOz0tbgsyzAeMzDnTO5XNRhkl3aUrdteXnA9AfK0ePjwVxnLCnFB4wYsNLUOgW+9
5HLlbkeorbEhgaRjdfTkZdHbR0710z9f0m9N10a3X/pZYGJ1EOXcLqr8COxJWEP79FO544jksSNd
6HD7vsFOTxxLhraQhAsso+qM4VLvKK5tmTJzi7G5XfS5k6xkugYqiIvBTlDqWXQQjreiJ+r4pW8f
FVpWhHmlvd5OOjXHGqdMNHINtWo/c6Pg5/+rCTfZAeQ8lKPt7RW78U46ys66Zs4Te7RVGAnRblmk
oS/mzRvngvyE3hsQyXCiFMOOB6ZCz52wfiiPs5ajOItIeV/pF2zM2f4ZlxkYv+meiEPRaP+twFGn
YVvUT0mcHRMykI787YTiRfnVXjHMrw7d41RHAGdE8K+bWjxkgn8LCxsaVWE9xnockW1od+TqTHh7
q7SB9FyzRNZ6kGwVqBqtuyYPbr9tpoqgX0OcYreofZcmO+0jomsbudTEj4PhPGajCSo9J6UFxdfB
yZwnNAC/NLXyHe93Ps9hk6hwjdc0Aao7vpB/u+fMFsN2HpAKWvQMWt4CRACLBLFUuJA6bQlbUO+p
8TMsqB3VNEd2GCdfnOPJlpt3uYfKnAFjH7ZMjHWaiyyPuEEEW7TTzdGGdynXDKI7pRBVycatYUVY
aW6QV01nLXeXKmhSXmxnFWXgwACWOO8hNBiYTu5dDqWBMbbzXeXeofeKu1KQZrryrOISfLMm55jl
W6HP+QNoIXp0YBqCBmHDRq2DhiYvWCaV4ia3+dODXMPW9TRIyAzgjedZA4dF8Zpts5TudWegYxVG
c6fnKFwdJdMearBjpa5wg7rpncGLY2smS7mtTyHjDNi4ngCvBjhVyX5mlZ7u5OEikpEMRlt+phOq
Xr1ERK4iQACjfa91ymmBkLcRvfJMo/95KyLmLw2a+Y62ryxjq+kL415JcqHaPZVr+h5TFT0BPZoY
0aBHZZBOw5lyMC3iZ2kGNM79Aq82TpPnDhugb0bseKtl+fjsrrYenx1q4rHDYj7LN1osprhzMkKK
Yntj2jqTYncNnf618go0MaXzwugHsixmxmQwzZ3TF+fJoRXi2ejcaTffC5KLGCwo8HAzLeM85xy6
RNP3VaSdSQmiW0bWkA9W2W3nN9BwzkHRlqvrFiHaAi8ADk3vcWzvBDY5FErTPjfmnmY+FthBS/xE
yaJ9YdlPus5AIIXyt1Vj8DCafbZpxXWdytikbNpjSaZwVRbRJY/Ow6Kg3tBbbasyNWF2in3HRim2
KIJGwIRNxspHX4XmbsaMekrP8ALd+FG8/i9BDfd6RYxCrNQFhfFHnDwmRPTiOCYSQMdvqFIeIDme
aGAhNHYteyEHbMKUZZB03k1bBzMgOupV8GKpLCrYUpT2Ex3T7/ynYkq4KeLqrMDauSvj5K3K/nBS
TWjewVjqc+7uHhGfrXNkax6XFNn/6tG1IpJkLrvm2pGNqzjrs7BUl/OSAUjQrE5DChSv50mbcKCs
9numMcHXFiPsu8UgwDxG/AF4vMntQG3qJUQelbIDa+SKwC4MYIxn+FVcq0SQob8jYRpRSBkvZq9/
p0bVbMWkYr9b69eqpFUOlivfwMw5IY2rwx6oEbN2FDeLdl1ph7cLkVk8c4Dkr1HqIdNxxruyzq+5
OZCMluGktUeKn9LDvpXhhNfT6ivWgFI0FhyEpF19g8mJr4knh8bIJBmHvUG2RFUgwWLDMhkPoZ4h
D3YMXEd5UtWof05M/a1evI8qb/AwaYm361nS0Qvd61H6G2cmVrMpRo/REMXkZiTRaBW7UUIFlcUk
CXcuok+nkNazJTl2BTOFrZ4rMkMmDr0l07a2AepOqS3gHRoadzY2dECp8t0p3c6KoqAhuTvM0gZh
9Kzh5EaKs3HGHfXHHx529PgqbyNhSLQVdA7XmB8c/cEoT6PGkybQ+XE+w+XZ1DsM0JhjYu3VIU11
x5n5gFaUjBCytdJZNvByMoHr9g65Wr+bUOtWy0OnuyC6WhsnV4I8qj2vnO54IfJn0Ri/ervumazx
8zvTx+TA/ogSUlxKUZyTKy4EVkM0yBUTIGHzMnj8FWPSiDPptptOKT7VHPutkvZvDBEsXxj6Q0aH
8ICq9SQskkPR6WIjMqWspn+YE2lpGdfSz0tS3NdtY6U1RhZdCXjq2xYNV+9UML6QxyhCEGFZeH/6
COhxsjb2Oc7WwygfqI4eUaS0zcYjyUU0HAeshkeEfaKzafVW7Jcoa2INdx1n0IWkZzNXHQRDLibe
aNhyLOcurPyhcD7pbv4RddUSOAW4cjo4mqdeU0BOmoqW1vhf7J3Xkupasq6fSB3y5hYhhKeAstwo
ysp7r6c/n5jdXeus3Tv2PvcnYgYTKJCENJQjR+Zv5iTRVz7Dsdnh8CluiDXLCQNcXaRHZBk4ln0Z
roRFMbR6Aw2TaC4ZzYwJ2C2BKJ4SOXqnw1auwmY2jDKIZQCVr1Ue6+Ax40s3MsTEGTCWcUsvm2nM
nKRAXCeerbf0enhUjXybplUE6XAYlkNABzIoUG+oG/A2UUBQNcx8pY3A/kx8IJEs9iu4+IY3k23J
K0XS9XJIUbyVXssEIZ5EhrdYdtIhpMHZJxnqP4iJKke56N4EOMvgAeEKaSW0wN7QsWTT9UWQ1Tky
B6YOirb+IcZA6xMN086Gbtf4dBcGYoYrdVRegwn0V2p9gK3eGROt4KivqPaYR3q5+kqaS4d5p+aJ
6TYdWFQUCjjIfz8YcxocydF/ee/3IwI+VKDdfEQxyqwGHnd3S2zAP9MwRcQrvHusUEUoURj1CqgB
s10KMxu20LNnyl8+j4oQ/e80wQJm/vr9M395+mdz8zbzuZigy9wed7MVU2lP0iSBdLrvcH64f/f3
5Z+D+N3fXzZ9/9Dvx//sb+zxWsDrhFDtRbh1zQfaz9Ucf954r0UgG+67lvQAmN0065r48pM4KRBz
/dnqxG8+KYqN67YpYrfMzRz64OxRE+mfOlb0XfcSlqDbkVtH4TzIj4ZRbZMye4umfrwFCWE6QMPF
lFttLcgTFat5VYJyaU914m9PM9CoyNewwGna9ubNSxXyp38+REDPyALm16AOLKRV5qeBbJW0eean
tWjgU69R7+3UTZ7u/v73+/aMjIr1n60k897uH7o/6HL0ry39eVOF6BboOZkzc/Dv534P68+2fl//
p8/8p/dUwPEbo3bvpgXabD/cU2oEAg7/4f4ymMdpPZfX7y/vz+7v/b68v3ffwP3Z74f/9t2/vbx/
Lm1ziMQK16KamyM02qgr0Tfw+bXUAOfX//FNpahYc/z+PZ+/FP5+6f76/me9ZPWDQUQ/uz1XLUOa
fjVPEbIb//n0/qf7g4ZUjlAKm9+v/20X95eKCMb2/6PQ7qpy/wMKTVJNE2Gx/x6Ftsm+wvfs/a8Y
tH9+518YNPUfgB4UzQDpRUNSnyFe/8SgmeY/RAsIC+gvc0an/VWoTvqHoVkGwsCGJqFyA9Ds3xg0
4x9A2gCLoXBnIk5imP8vGDTFUmfJc3wc/TybJfUQCZIUyWRzFhpqaPj8F2V5GRm+CTzUBq+DSUVJ
WocZKkQholUjrGDq93YStMaxjobQ0SNqgipEAm2U0nOiwppUBtUFh0kvRwyBEzVgYFm/uWmrg7av
3psa0coplj90AyqBmknnSpdV+onhe2kEwarvaWflqtnsckxdl0naYiCT5j4iooG4rwW4b5jvzvNM
vWmG12bGWYrx5Bat0u1IG7ehKUOMTEsPpjuAZSXN9+jmQDscoebB3MBFG+xPYopIx+oyAIxsJrNH
H7AzSjgqWGHPy18c5VEQaVq88PAVsiA2GGGn03FE2aAFuNIoikl1E4WTALbjqBm3XBiC1YhehF9U
ya4UVDTKTGglfu8KPqCCtpPyg1RDI6QEEKnZF7jltyhJbSMVCyeeip/uBWmjFQu4ZNfmkQk0GNiF
HOAHi8Osi/9sZJMmVfQ4WN1R2AjsTtLWPUunxOoVx9PIcnIkwcXuPWit7xj6Zikb+zSJXYDDJ9FP
ZLcEvzKpffmslSzfcSJqE9aXHgi5oxq1+6qFRxCGwUNaoa4t5+oHuvPNKVDBWBuxXq5zX7wKV4o4
/iqsVfx8SH+r2cjZxJFtlDP0CLxBPJftT9ScLFn2X/rBzJdpjyGKYsifLeLy215Hv6WEPjxY4XRU
05bE2biMIQ4jY6rqpzI5xxE77Fik6nECjga344c6aYwN7MCLoACDLvP4Sy9pTndTW9Hkt3CUxQnc
DY30knfw+ANJmtZByGonoo+/BPZ5rs0QOxI9EqkVJp8AEpNthNIHqxUAcX0vQ2MS6nVoCk9h5jlW
VinnIIAV0KKfvQpHHx9tQIgUrhAme86HXAcWOV4awHBLYnS98QwJbJte7AFtYsztmQsB9sViqLWl
TKFoN4q9f8QV1XJab2ydRtSvfZwXL6yVxpmBQCeFRTbGg5i9YxTmqwjZNMkMVkL62EAPx1RHGrgs
vBshfKYjNNcNEAAZ/H5D1W8lJFTTZVHT17o1ssKNM7Jc+rwIxcJ5F8BXphAGgesdde1m9Orw2MJo
sDxEDiYfmFiEdKrZCiJ4N8Gt/b50UkpfSG519pDNBO90ZlKRk0h5vNIop6PzmvTLXkyDPd3x93DS
X9oacTWhj2zDam9y1J2iUfGguUSzJl1xEUxfAxd9NvrIPJIsU3WLEHbROhBSnfEd+2G06elTeROE
D3D66MI3/oeQBKuYxZ5rTemnEMfHQBFGNxuqtcz1dmSstqHUjQtFqxCYM+1wTtfjolsAthFsBQsi
VIrBE+g9RToNNaIxE4N1ruZoTucNCoSQohsDlnjZvEY4K0QtIk1JTaPOnD6zxEQZpp1XO4VHd7Yo
YCU251Zrv2MRo0xBblQ7CZF40QRU7w1a3NTb4cQb6qU8KJwutck9UEugRicFdg/K83J9RDAHCYLx
iEownnMxro7ptAaKZi6DfIqhLROAVG1G0yOp2TXRQaDegZBvgUxdN8NfUZmBhCXYQkru37IIY3Rs
hmxYR34BHg5C4DLKSpodBuAvkxobzdWh1RSM8Ajt4Uzqa7A77STlAgnvTfMQq/PTdNdjECC34Spt
4xcBmBtQGpQxRrSdbFiCZ8GCb0VZ23+NsaezhqJGRCsjRug5DQzrNegHzcH5qcBYrjPdoSrf/VI+
diF4uC7On82xMNZ1pwnLIIY41offUp73Z8vCTFqdzMcUQM5qTvSueTgXx9LeBVvz4E3tZQhTxChw
bnWkqsFsijgutVm5jPGNxcSrgfbwA4DH2+ZyywIiVc9a+G02Q+Pq1NmKXivB9gwaTqbt60Slrqb+
YhXRIYf1JAziBc3vL9W8s8ewpDaoYnoJU16IiQ8eWCeJkj+QygL0BDp+soBCsGkOCPG3rj+J8SqS
lWUhHnusB06tZDxlgTRhoVuPCHQEgquUb5mohiCAhL0C0wUswfQ+oOfmTlIAIT4f9pEBudrXN4lF
X3NEvkpXNmOBxiVwiTPYExjn00nxoumiesRQOfZgkrRIEoO6XldTZkGRCXM37LUTCtOUTw0aPJQw
e2B8Zu3U6Dv6aGcNg3H1e6r+Auth/CXol2opYgItQpStQO4uTuW+Nqd3T8UADkbzMzrz/dEqtI0P
3AyTnaG44NGxjmMzcVWa7/gYosMQ+tqBBtC5l6kbpPWM3rSgu2cVEpK1WHwXVibuqxhkshLKHiaI
7btegXUdERcyUzk6lHTQFx4rHldrWWwkLCijBrCsrgF8kzwr35HMfkyKdhSjUnhW9MppVeujo+Xl
NKVJkyiSC4TQKPdkefYgaMBvfebb0Jq+4g4Jl7GliwhphzJuNu4ISmg7K8zjaYBHpXYdI2vAbkQs
lmrLVNFOMHpB7jyKMSmOkOrgMRRqJFKosbw2yqWcTY9lEQtO2yQPRcpcKIxw/OUcb3CfflZhybY1
Es6aYogOVUPrSacNO1Qpog8RzKsirlV7ihqccqUfGai/a1JWoRi59lsDkxi07oIJ2YcYl8RjubYm
aaToiqRfVuhkX4poQFVmIsVzOLDxmD5lQgaqHuBr5cMdogUahX580OoAo+NA3I2G+ABZPMRtrlOP
TTdjEzv5naU8ahlGaxz8DpisWuP0Sy3EskW1+ZJ8bdiXVEqXWgI1XeOXRI85Pu+2lFdfg9Hm8Kjy
J10tbw04m3VMFQpVAwWvCgs5sia5hk2lLImGpgRVuECjMQhLIOFdAfYmKWBqo8QDIJSYXeBzh7jf
BxTH3Jai7FjlmG9bGg0/CQM2uZHkFR5j5G+rzqqeC8g2QH7MVKfWEjDJFxII8cYEXN5hDuKjpirm
0yda+TKagfDLk7zdRTKtloJG1JqyzrZHJs4tcEWG3y1RbWlqkriKwBb7+HklCVpAGMfSGba5UUqa
UcQ1CQ5vLsyo+Y560lCukpxGI1NEu+k0mMd0RIm0QCV8gRwkn6JnUynFU5QiG2hdw7gRwHs13VKX
RkeF47iY6h1IpmnbjGG3nCYEHjErAI3yPBHoBy0nUcppXGAs0Eloq2RCRMs1jxAwzskCjQH7n6qU
Nw1U/DwtjvRebsHM5xjJ8sH29GgfqXo47rwAWNEg0Ko0sqtsoIUyZCYKAEpFKcYY6fHhTkLZAzW5
GpZF8AWuDFBeUiH513qPcNUeQw/8xthV3TLBYJD6rFrhhZkDJzM9GBz6/KDl0KPg64ITvL++P5Bj
S5sYPB6Q7IT1MziGMiaY8l20dg1+r5CHChJP6pA4Zg81+/7nLKQyT0/8VLZ0J5lFWHLPz/7Ty//0
3tDJhm3FISo783exVkLaMtUL+7/dyv1zHl4KtD2hx9hkRN1fPq3FaDPQdvzXMTTk8LSQk4lm1b//
8penvwfl62gNIiKaAOT917cFARFK+ugywookU3+2+7/9lZKPwJdWAIXhFriNJVz93739+QX3TcUF
7aNUmRV3/n0S8wqiMOgj066Bo2xBpdtlkytr7T4Uqrn4dv9DPo+A+7Oasg9eP0xnv3+oKsINxjnU
jjAotaWmaWxdmhhSyASCQbxDMe8PXpTtcpJ5V0q46HOo+8vD/T0L1M7Sz1C5S7NocgFErIFHZttW
QGYF54AG418IJLWBmq0tZmWwSqgTyvMFDVJGaDPbO1rpkG5FTUv/PPvbeyqSCQBlWnc0yFt2cgkW
X7UAw40JGaBWjGB54Sbp870jazH6FmLF6jfIZHS5UgBYYdiCo/IxXJ/38/swznu8Iyt/3wMHRNF3
0vBMB29379b7ExpBXh/vwxlC+vt+1w3WaszlfTDzIlujYMWdss8/Lf5Av1DLBa6hIa3JYClpft7/
ohgAvuWuWt8PuJhhr/dnf3spgzpYTdAp5Gl/t0uZjyBBI8G9wxniuWZ2f2bOxcD7y6CAfG4GtJ70
ucpWzRW1P5DU+eWf9xh3SwhRbrx5GFfT9iEPFw9RxUBrtoK6ekERxU1A2NXBBTWSFTaoC+PwMmwh
hGzGFeJ/S83tRvRQ1j060trqYdq+9Cu3cRAAWQyjQ8FsxAIaW5Np413dLt6m+8S0Xe9aOdo5WbSr
PTRtu10C6R8XLoZ9S31ROW/zzvYEZ+qCD3G1fIlMez/Y8eYF/fQXU1jpp/GTN9olO0wW3lWjzJF/
SSld+ys3tpvuX7xrAyuORCdsbcRgsFXakAWfOTbJJQU4U8xdMLZ/6mW2KJfSdkL1DPW7HjNVdH7w
l7mmYDcCzsWo4Pti969heVBxLVJXeKjU00OufXJ6Rhg507SxtFfqqsNtGE9wxdFybdaBvEW+sfEc
GoAimgCt3aWONZ7K6UE3Np7vDNNGlHWSnCP79g5J4zsJmXr/0K+4JJLnwFAqo31ClRkp2p8MBoVF
ywxvTVqpS7N/4TjifWu6HIaKbBjaXGAiVjqTwibq+VlI1iOK3lowMhye8NJSV8W0wSkMrU1sZZrU
QVczc8V+hywBiH4uAimBbh1Q1Gw/QQEg+UkVSNbXOKp4Du9qQFf7pQfYJ772SMaVsKiwvkvgehxJ
/uedDUcpWXIV8tdJXRE/IOmzd6xVocCEG7BO6LwrNF1PE/PaAdisFW4YFnCMEM3Ez5v41CwQGDCv
5qncmGiReA/MWHhCP6gvuSO7xDv5jGyWRr9q7uy78fM42uGzcgIIDIXLRnlSvWQHWbK7Q7AV+KVb
hMz7R1aYUomK34f4KbZQ/SC8ucGH+JCg2tEvu2+aM9mNs0ML3rsQFReWfEyCd1DOK0ShEEK0x491
/SiuHIQB6n2+wR+3ERwr/S7ypSxs4O9cYjv5yNJD1OsAAJ+lalWhDxWXB/ECo3sJMnxh/XifJIv0
loiBx+IQyLvmmD0lxV7Y/KCNjwDWW7cZkjPencYqh7lPxCg8G1VVRjRQKVSEZmV3BeVSuNFb5Wf4
UTjyRb5HFIebShNWorFRpWkZOVgwH9Mv5G+rZynamI0L/LUYHa5T9KwXZ4s+WVw8Sqnrl+c6e+Pr
NMB8THX7pXqqcWytEFUAn4L9mDMMNwFGyHhiPHLJWvtl2oqfLn9sX6mV3PBb77C2YbGC8gNKlHYC
mvHHSpaDPdUXRBvS7MS+I+geFAV/uPwzRIz7poCqdVaLA4PLDwD7zbvUuLLmNQMn+MyPY5PcEAEX
1qgvDTos6jyiAa6MwoqBP00HTOAWGCWwUbqOs9aRsCIYjPKPgNNA0wJpXtVQYCUwKfvAPzAoka9Q
CltTV7zZjmBts51Zb5P7WUK3NTafyuLRKj5b5QtWv2ulTlltckTg0auhsFWt2GQY7YXqo/aYffCH
MK9KtUrlfUdy38GzzCRX6se11L4r3kOnkAJO9IDPmOMAfr7RJRLFxk7yB7k4mNdJ2paNNOuILHo6
79zfEhqyUbTpWIsDuGITQf71glBs/lzXyJeRiC2596gFogzEPYnyyoLr3gKdstVPU1qMqxi55OnB
upknrrBcrTmvnf0e2uapWRzD4KK54yd3sE5Pdy4ZsiBC4mg964uuU+vUq867clZcCAOJTSiP91NK
9OQZlwPQ3rZz5thNjH1jKLEPV9q2tH2J/PMY40vTNvvReOFwKPvsmTrTCF3CNsHRoC9mvRegEa7C
d0Wh7satUoeL8RO6o0M7vlojJZPkx3GlXvWTcQjuoSlsXZA/BHplyyDkSIbt+Ir3/JFzQN2NKoY7
qa8tdoW+453GVS9jb0HkDPdcOKSpOFtG+8QhqHxYM+zOaRi85rAaVzBGxk+iD6F04F5rl7HJtOit
pa3kzjOH6i87J7SLOWpmzwRLJDLmgTqTo8HF8hsMF5ySfjJjZlJGvQCgw81+hBtegIjtdFsuFmUc
+YRGmeo76QY3br6fRrc39SocvgegNp+cOhrUwHbBQpKQ0XBi89ELlRTCLsp+ExQuRr20JFTfd6+k
rmDY+R7Zznfj5nD2hSfj3Cz6V3Nh3Ywz0x/X0XA5QcF7/8kTt4emN88iMVKJyapZZMzDTOwYoNxn
QsygrYW0FZ66gCvF2FCyhwLAu3nCX47JbDpDn3QYWhwrbFobreZxHg7VwuRyKJwuUsl4M/9kW/x8
Z+QxXaBrjxYt2CcKoCeuknXmrp+YiUGG2jEmFSnbYz5wX4wby7B9wYYDqMkJmsK2glKycBCepC0X
iX8v0fNgf3IS9Cv2hsQS5gKE9TmrS34/P4vBzxTabef7VNsVDlx4oPhnppcZ8pI/J8/ylcuY75me
vatxaBxGtEKMcq2IkMW5Mg7MftqZuyzds9noPch2MtfPln0oymv2OLlMZSYETA66txgzDBbWpHyT
UEmdFROtRf36xpfJUeBrLax0R6gE7T6twz0XnuCTPBMGpS13Hv2SPb+MGPDK5K4d3vgVyo1f44cL
5lDOLCweyLIrdmXc3qp6HzKh3nig4om0MrJxjwz7FNyUY5xbgQENwH++QApGJu+ZtquZJzdo5y+J
kgxWej4cACrUGHZWS+VM/OdbwzxI9WHFMEt+OCwmf3bBUnxaowFfeA/1J7e1Z7hcFRC6TNkjoMQG
D8+ldegcIdyQRQl7vjnqqE9f51GqOonkygz0vSICTNhQNB5IFkBJPCQ/1OKR4uv9CxyKyR3Rb6d+
EFB4bZ+YN5E0MEtkdZF11voHTkG+Dx+i0a57t0XSb9Ohz4hZi9du5po+ox4KtipzJRcF3EuIDWN7
EC4Gtfn1wCnWEGC36j3Fj45aSVCjl1VU7UrtdGSLwvWESnaKv92KphbN8KJ+wEKh0R8L2gcJeJ9I
srXDu3llkY4E/ILQMMxBTgaygl7P0TeeHsbyNUtd9J6QWOXCi1QDQLahJTtr4sDCbpoNgP79fPIl
1GtJ0TAEv74kKZXFFWlT4TCtmkh7X2Vpr6cnQhRSF4v+c9iiBGeFcxGgwDU0emM67dlMH6I+C2Sr
YlYbSsdb5dahyJ+1g25tCy4iDRHJ9bxVlh2twVG7eRjgL1dUc23YfvLRDpvMY1CtRsQWTVvsXTk/
YF1QkBGrOxXdMQd5ioLMletz8XHGc8BQBem3yVr/manVeIpYUTKAfTRzXdFf0vohp5kH2B7tMnZ+
/WTMMp2TZzN20/UAD/mhUlf1G7atHpk/6niim2DQ+Tq2G3HjrbjQbbuGcTSoK+ZA7HgD89jw8jyY
Rwkbd+Ta4dorjuu6BLmmughPVbVipOWvxCtGwCDaGjXtYdVah5R0CI2e4qCGS0gRLu3/iShAWBnt
iQIYqoI68PA5Wxls8csMXUV0BPERMSsOmBUHY8sN8mXNeofpldxtIaNz/jibG7E0IAFumT7X0jGZ
lbYBYDgBiXDPBGUrhwEPEKhI+/pzqH9w3NOFM929TONkNtpWfpRu5ZKb0nCxNMXALqh2zSI2SY0J
yOpWwV3Bo8qeiGhAU5FuPHVtfFiVxII/eCtlcPjv4CSxGEtC65oggtE8g65Vtz5L1FWYXqZqx6kw
N+mtyPGM36roA1RASxH3t1M7RAI4PoVnwSG3dDQG15rEtnIYgA1E7jTciyQkyqF+a7jdU5eJlKy1
uehrWhaJDmPZxs3gCOz4k1sO7i83MXRzusupDQw24n6kzUAiZy2zbEPlC+b8C/WmkXq8bwP4LT+b
H6YpY2fh7s5cdyCYcHED1W3iwyx4h5G5ZKeHHqHXJc3O+iyG9pTeaO6WWzotdE+ClUgBkdQlRWwF
tCiOf7oDxhq/dFpiPeVafYNgfNsvkGZEaz894mYmvpXCPIQGbmUg4e2XaQWLhxIyPiy3WTnyywwe
GtHO2ueeTjesIOEVjuBU2YNyEErsEiAQuMIzljHaccwgESxVIj8E2eF10GQbUg7Ccq1TW9+6ThR6
a2ctAAQ5tiZ/oXsU2W22QgRebc9NcLLEdxrq/BQ9dIts7ZM9Q23KHV1cxbb5eLFsjB+P98QEfTsW
RzfryI1jXKBUpN/+0/jAhGdNdOh2qriLqOzKJZFx3VEIYNZNhXDRZvtIIQ1xBXv88inSX1p1Ge8y
psFF9iK08EgW3qO3ZtGN1D7UmHyZ68kWVk5J/7+n2XPWLjWFYYwUSjdtuJMa2DglJD2bonE3AWr0
WTkFS9J7oQZDaGsX74zVk/KVQOB7hmiKxp0AStxcRFf/QH1Xu1gt0pMfiGh0MP1Lt6cZeZUmsJ4I
yx2km7e3kCWX7LwxY4Zlt46inllxFg3sNni9ynsPpfbrsCX+MBRAB5OqCotEWZfGXmuOFY32ajd2
5xC4f/84Ja94W+TIjQXBm8IBUNFFkABJMOSQdUAHYCDt6pSgVL5sz9lbfysTlvJLZmCi5G7AnSDc
j5AmFta23jMrQ2KEjFx98H9wSk7yU/NAI6bGlw7eJjCL7mR1R2APnroERzzM9GpHOKTyMmyckkob
wIN3IgZI6ggoar8oKdHWAC0dOAk4B0BV33LuegSBvdu0GvbaPiC6Oc3el4iEoEdJD95N9+Cvp8fY
iWHhWwEYY85IB35x6es30AvLEmMHY7uOILCPrPfsCScNwcTMhXuq2Kh2frNQziBmMpk75bNvLs2D
/kSRxYHwBsQCRj7jHQOB5gXMs4ebA512Cnf0Ua0VzIKC9dU6WKFMjmy0Do8BbWKcHlZouZPQWydh
txuBdnI+zv4Ov94nuV3DTo5dhEJBdAcnoqn6Fh+GnSYiSw2fWVljiTfrrCyCPbqaGF+gNrLTThA/
rsiQ+1CA10ivI2eMbvUiFBk+dvWabTKaP0vvrXTFkgqAmzs1IGxX3ePNQVX24eodtWWwN04CJYWF
ccqdfCeOi+EarltMxslC5X36M7C8O8HQHh5DJ1mhquFPr/qbf2ufGnEpBtsIUW2VM77miGs7mvYi
eAS0cIcF0+qLdNHQIz2M8TGXdzkY4frKhYb0S/RYzBIUiyxc0drqZ28ekBgkW25+6BHrICbm6Gps
lSMS21BInPo1eiGKim90yHxX4iwrGwyTo2qXI35pADZ12vJWhI86Ah0od19K9QHpDwm9D3VjSj9k
XWa1JkcQq00U2hlZd4rRANVQcfHG0onpjwxBANRNbpYD+qgGW6AlPP+faw1nHFR2tDcdaNsOdqo1
DnSo6Q3yLhgWCXUVjsXfpGjCgBBEmx33gH3/agBBIKc1X9I9WGrNtFvI/hhScFZmbTe7Exe+U6DN
hycLcGIaiCu0QVDKnvUszyp2EgfZwlLEzpFE1JHVxq9ik7VreVhUhot8Ao3BJ9JNVujjayzPBoik
+oDA8ZORzpT6xU02r9lBkjghOwE0LKyoZgiHcfXOKMDIgbQ3dWnbjNENsRsUfpzgiGLGF60/Vk2g
6w36Jgv/CS6NejWc5gUPESAWi/C5NVZ+tlYPOe42c/T2nxpaQ8jLDK/xT/jSfoDZzSm/L6VPjerJ
0lrH0Jkt2xs3Yr2Px1v9k6D4irh/RBy3Dsgt4b3FffGjI7mJ8hYlukWGvcaStjgNKLneUw6QKaOg
K71INrSZwAdRPgABRIZAlAfRUQjL6LW4QkCtXYRltDVikayMpnKLtv4F/SQpwjTtPT9jImAUgHF2
4J8oDlnHAE91BC7X6G4wV/W2qdkWUPWvCCmueJOa7b5WNMXmNGbtctiGb+1SoFKkzKuX4LmT3BaB
/cmOLjhkoBY0WuVb8UxJ9bOJzmRaggtVtMVfD9MuFIEw04KO2+DQS+iIt1jBe1j5dpv+KL2Yb62w
cEuX5f2eW1JZddfmRX/DvgjR42yV+5rNrKQNaz96iFvQa5hRsnL/5gywCvxJjzImMBrnVN0rl4F8
4gnYuNwd4neZda8/OwDQxEYfiHvQw7R7tOHWZi/FR/GRf1oHbVuxsqeucQIuAFpAKa9wlxfw9rrF
4JCqfEfWXB/pwwfrqOwYHSiFUcdwtdNQnH3qC/iUiNKPt28+wqfiBUMcsrKT95gpa785+ZiT4Iow
xEvd+0a2nLtlDgZMSUm4yuQnM2wW381CiWwsLXeUBgwHQ2nBUQluCzIAAvA6dLsPJDkWSIc6bDWg
6bYb1s16AIuAIrjdrYkk/pn09gB1uVw8FthuxMbrRBltBTlqytBxcbrrxTr6N/pVMNsJLeKVGtvz
Ow0gfY62z8ELKVTEVWa32AmVT+YDakxIHODEQNjvXoyjli+pi58UInmMxQR5Q4Rip1O72Ga/DF8y
hd+bcsmfvE2LE9ML3uuPjMTvMnroMrDj0bPqb43Lo4qi7uITxZYnaWEcPdANeKkili8cW2ZkhgJG
6wD3l6XbLTDM8W8pkMXFKQ7WHa6l4uu0Azq+JTmjuhHL56b31nEPSe0RUel9I/gP/twAQiCAtf/9
KaJz9IKqkRxSNKyV3+cKhlBw1fu57zO2ggHAq6P10aOtcX/PKsNdAY7HjecWVjDjxoFIUJCRK0qS
M8Lb/v1LOn/m9yW20+AexEe0vPCYm7tz9+/fH+4fbdQZfD7GWgDasiQO/N/fj2FTbfwe2D2NnUbQ
yz8P/vzy/p5X9KTogam9I2lI2ZzlsNEGf/no375534aGwNZfPpJXXo5Ae33VNLwMAozvadSuvZL2
0P3BL+d93J9qNOwl5/4UezToaQbiKW49BLvfj3f/Pszf9yxfKP+5ifub98+k6K3gn+djpPivXd3f
/33551mQBph8zlv9/UuMBhUIGaam3z+YCmTYxf113pOXSUVhLe9f+cvu7ycARKg/cyy5rWqfBJJ7
Oi0sLKV6Zs5yruGGGXytwqKgV6abqMMGUzNgM0Sm6MpKefBRjNbCiNrVpDxKMXwdpb/WkrVuC5Z/
saJuhK7Rli3wiQoP9aZhatcD8xL6wocZN4dalW+W0bgwPD/bBk59JVjgapWXQKkgKNCysAQcTgKV
+s+IZhBiOTXUT2hc1JpNt0sliYpxh1pWJ61FOCVYxxnoMWnAZIP4JemjASVabdPgVtqnyJjcsT5x
N7DJ4UmxJKJgHl37Hksvj/RMLJ2sQ6BbWsuR5QwquWUZP0Tpq++Tp1Dl6Fm8aaa1EeqBVDFKqcol
1cqC0FIE4Smo05UqGcQuxX+Y3kVT3RotAtswK7ZqWj0VofAu6tM50+KV53/0nUIvKGPdTMCx5BPC
ZDnGfJY5E71kBOYb+JISBdCJoo5n3AbgorOw2ANQM8S+KoSJIN3LIisAuq/MIpr15vuA9QqVgk7e
d8IhSI69Z3yPzSAvYywNQZIcRN949WMgrDJu1kP8KeHG1yefGWKJiz6bSAKCGvxq+xNk5gdtZBh+
ogLjV5wCN8B1oRAQmwCaqGkspxsZmG6TvRgjZgGNtK3KEaEMfZOm9Fkmbz+EEEar7mEc5QVC7aCj
IHfHdISQXQtEnKybGKFsnVyMcO9VoBpV+am13M58RC4pWuQ4ELbahD+4ufOpeTbajdP0UQP6Q0rp
JMnRh0q2lSDIheaV76D/1WN7AfQl2yFm9F1E7Uftix7NBpVsjzkeA8KWM4bIzL4xIIwLSJPvggkl
4wb9erj/tGBKRV8Ww7lE7uxzwqGp8rRL2oyvUD2pg1ot1VQFDbIu+4YihP1NK+z6GhspNc/WcWm4
Q0oZTGtZU6lzn5rEMooERAvL6CtPbVU2xKWf9k+Fyew6NhqyiV2N61cc7QfwQMtaQzF85p6lYlIc
w1p8mwr8I0vk1ZadwnoylZ+HVso3dTrdYpTCFp4sgZWpqyUwAAF2Izy7Zu4++baUgLwMoXZZivrN
SHIkqXn2evO9GfWTR1d6ZnijvTo8DfCsugSet451mdkhfySJh9Hwr0aQbVNJwYfdovyh9PJlmDXR
KjuxOhkaXu0UcoM9Q6g+Ka2JmhdGo+WnqOAOEafdJs45XUPZMcmOOxnlLJQi2Tj2SUxenbdrtBBX
sXKYHOSVpUA4TqK3AuHrHQG/7qyo+ZZ6BJM9Fg9JoT+BJq8AYoK+HUv/MHXau54BXxhy8mg6YlNq
lY6AZoxtjPlXhKnaiKjBKRZzE322I+Dnk1Si2i4h3AyhyfvxFOT6+/ZVkwhzpThstUTXEXymux2M
kgka3YJUnf5UhoeuR88sjnxJ5SEP1mUk5N2PWk9X0M54jvksCz0PG7soj3a6Xr+ELauLVO5xrgPR
S8eaZkdilrFTPCdSqrmNNh0LQXiGLSlzdrXXULcQbhSoyITixvRHepV6aLdtdBt76aULgH/J1f9h
78x241a2LfsrhftcPCAjSAZ5gfuSfaaU6izJsl4IybLZd8GeX1+D6dt46xx4V70XsCFsW+kUkyIZ
K9aac8w23JsGO+Y4cjAnTJL2EEZW4AVHSClnxwOnE4uGHY15A/uDSnUI78ofva4+gpY5j8MAMj/J
CFpDbcdqHZHiBk4PmrxqtqKHPaMcsZSETFyCKQYp1b2WM9NPx6DtafDsOeiMBAXkkndAbV6dqnmq
i+GGc34za3GoKWjHLmFqaphfQ4+mV+o/BkN9l0PiNqrqLrYlvY+ChUGrmfzKPP5pj19kOdrYIF3M
EWV0JwhQQRoMHSUz03XiWyQ3oDBdwztE0eUSdWkTCG722XcQExHi6van7dLeqrP6GNrpe8rDe93K
6N3TMxFxKHGuVMCWn+c3/ioMoamNGBEpnALj3sU/21hMd1bL1T+HqNVtkuyQVnMHzmm5y72eNLKs
w5zf1C/pWOF/b4tbeQf+djaIxwmJfcqFWH9Ayht3dfQta9/dCA+qbcJgKqcFYZqTiecmJ5ETM6Nv
wpFwZdTVi6qUhrpVTuxsAuzKQ8a0ps2fjah7d4SsNkoso66lV2frTZ9n2XooITzBHniK3RneJrNJ
ZJ8CEnvEFjalX4+AXZBqXJ2MUZGrWdqMgVMDLA8d86qlCeKh7R1Je5cFsy+kuMXKDoav5uhPq9j2
jroMYOqPJMLHvvPV1ISfYPHkqu1aGiE6fTRn8b0EhF823QmyHWhjuuIO1VO2JA3BAVolk+tcy4RO
esvuM6Ijti1zctP7AH5TYZfWeiCGV56M7lpJuLLSZMwQBj5akzE7WKkTnENajn6O6FPJ6buf0Z0y
G1pGeU6LFrAGI+kb3Gtkc/UdztaROUlRjBOVjkWjvSoeuqZudr0N+cttaAF44mQGMw/EGItrHJC2
qkk8jRGHbZuu+k5a0eH/W8r+ryxlvvDknyxl12UXN/9kKvv1r/7LVOb9w7NcHGW29GzlOi4etf80
lfn2P0zbE/znX9jlAoh6Ueo2+o9/k/IfpvCE6QOtFconFeq/TWWCN/Rtz/SVEL7J2mP9v5jKLJOf
/7unzLJYAIS0LWexr/E8XDxn398e4iJs/uPfrP8dT3ro4C8zRnf6ZhNHjU97aXqs53SHsjrGx+sa
MDpTfz/RQHJGwENI/9Bw9XTNFt5TSiStooHpu+m1Zzl4P+rziPeLpSV/AjKz8WGQb7CNoajJ2gaO
neftgR3joR2jY26h+GGgXnclilShv2V2nSPpED1wAgMUnWaepb96t/BHGIHoBoxBzpyufMnceN4V
iexp51uU9MTyjs4yDyCjAthDt6NQAupCYZ/WxJl6nbknIALUmeYg6pxMGrs7uLZ+1HVDtzfks5Zm
66975K8wXcU+ZFIf1NrbWIDLfrSqN49dWB0YKTKL7cgRqoxph/0LnUKRvVU5b6Cr6TTWxKWT7wOU
fKzHK8sDcIKtjGiuW3apB9MqiaXC4bGN++GQuONHQxispUn8JFqeoR9cVK8UEgvCyI45Ttz1YEnm
wD2qY9tFiGIRxAyOm4e1gf2kA8zlhcwoEs9+Zd8pf93838d/D3+Ud7/chf+r6HI0gEW7/Mr/+QKx
IZYQpCEk15xcGPu/XyDJ5Om+7KvqWEn/0Wwtpv/Ll8xjA+O4DezvicfWTDlidhyUjWFrjtV/nszf
7q5/cSyEAHy6Vm3bl6bEh+l6yjI/MfiFYZk8odPqOBiaHkpVfIPlZ2vGVh3cn/zJ8IsfsZ393Rn4
ZLvkFsHMJCzlYf70LSE/nQGS4qwZBEZ2xOJ4bdb0/riwlydwxNCtbYVeDICEkw1U45WmR22AG94H
A70j7u9jXc7Pfz4PgsiDzydC2ZhOLZcb1jNNnhx/+Z2YohnyosmOdsSJSArDXpNIRREwtPuxLAFC
QL5fuXbmYgNNr4Yim3GgpacoATwySpcad/B/9GPlr113Rh5R4hVZ3goczXaUFABNkHz580HL5aB+
c69eTiNhWKQ1YHdyKS7/etAhd0Bc5AkH7Wu2vc10aBNvIjDIUCudUFCaCte0HOpvrmUi6w65D2Mw
CCvC1cutFh+1OxV76beM/YySGVSwwqzwlAVyW49iIl+KoCqMERmO0Ra8G8P9hkxTDBSb0Zje/a65
wZTIiRDxB6hDMv+cZdAXiQfh1WgdiED9m0+8XBifPrGvsP2CKjV9G7fxXz/xmIZZlKdmfCxaSlqD
DFldx3Rah6fIm8U1rmGcjEwNTGEnwOiXKGpjYbvOLtvwAWJKRcKa7vt8p9was6B2dhTim3ikFhOj
/9jX1NRJcNORhLd1Kx4CfoVRqMiCN7+yENt1NaD+FNR84XRvdTnOB23Q+ilpv9eBWsehvbWJwP3z
x7ZYnD59bMc0PaVsGm58VZ/ul8xq1ETvI8H54D+Wfgf8TMy3OsjejS7o9vXPgsA3snLIrG6mZhMC
g9nqrWrCeUdcQLgZ3au2CSkoLce++fOxyX91bJblCAGN0bPJDfnrr0RDtJJwbZNjPdFnSUn2zMqX
0tMsCQ2SEAPo7Gw428tyIHqT+KGKzNGQPr7M0KYMiGHa5TbvxGujIrbscL3a0L3nsmyIVKo9pppY
pqxZ/3Rs06Pb/zj708lBhOg5d3VoaYARg0nyrs5xleZ3TdLbG4M4x8qq8lOcxK8xBrLznz+29c+P
MCgjINvYXri+cs1PqzzQsiEO3SohsyAoMQsld2z28BC5GKthod4XZGnZBRicVpIizx/miVaQVUcP
SW6DNIsxKP7NIX1aV2zf4TB8Sh9KGccyL2b33woPOzYGq48QCUcBpM3MnG/NyLX3OmfgR2bDMWI6
fAgJ5xIkvGxapW9iNcDxzq2/O5LlNvztNr0ciWMJLgdPASK3Pl2vCcGThja4Tds4QDj60SwW+xzH
L725YVgLnkPsS8lFxeQZQpMpy6g6tAs5fBqQS8hWPWUeEPaom92dI5xt6Yq/OUa5XJf/dIzS9XyX
lY+nyXI2fztbnZs12i1HHiWNc+O3ln/SBhFYiEYN4TWvEtBOaOZXKq7JwoveVQ/nwxmEeePESCN8
+yNN2Nh71Qe9tQRIG4Qjjdwm8fI7YWTEbcdYqQhrJJh6znuMWMZT16GPLSfRnPFRMU4ktNRQ1d+e
/U/LwnL2LaJ6bFYGxX738x3ZA46LF/rR0bQZ8tdtu4nqHgOgh/itbWhiSZIZCoGOpLVqyopl9xrI
KQcjUhoroYbTUBxUmhh/c884n6qN5cAEq6zrwo6jFl/ADr+f8j6ErzUHCu1b4gMhIxqjoR3CWj89
OiYu6jFBOxKn84MXLPSvmETYiK87m8Rd0eUUoSELG0D5DdQCA7l3vCkriYJbTNZhzlBI4pV31ZDd
mn1OWGGP8LCPkXx4hnuIs7h7lKNJcMucGG9Yx47OEmSRTe3HmNrV1p6JWAlsZrO2YEPs5PddXUI5
WJy5bZka65pczTXeNH0dee1H0OfzVdp1N4VIrVsSCknaTQ+1U7Vv3pycRwHkO9uWbZQdfFSQsDX9
vZHOyaYtGWoFMd6XgAO5//NDQP2Lh4DDxbzENPks4+6nxzHlajDMyjAImok0iGFSbWuMjDPxeKus
c9w7mff3AZS8tRf0xa6uQV+BuYV6bRmr0gpJHtTQePx0dI7KhjQT5cnd5GGT78uK7X/xo5R2vXPt
8GuQ+c2B+9lbh77G9U+ZuQLYE6OeJy0jSAPiScyKOEttf6uCR9DADTun69LJoG3N/ksSRujJtEDA
WQSA7BB+n2aGfmVEYCssIQL6MHriP74aUlSG3fBzaFS7cQZm7qGN2oFYKWJ1cVcK7uW3qJlu54xZ
k/bYL0jEjGHjh4c2XcQrBjquMNDRQZL4YnnMoiuXif6Q+a9OaIj7opxuOWIamaDjZqNMTjb4Rq9y
/PWff0Gf13JuAg8SqzTZuVGrup9/QaZftGWTcZbAlnXrtmhu06AwD9WImHiyFt5/uy0HRl4kC1DI
jMWjm0FCg7J1H5Hqt82UOKOSpC+SAuqADNJu/+YIPxVZlyNkHafeEB5fP28KYkNwERkNPqClgK0H
yPNBGG6huJ9mz+OMc5sRzIRoPCjnXaapf8K6fJ1iymQ1LQK3KjzYs5pWamYD9jdHR7/g03Pbgwzj
CbYODhAY79MFPnmN09hjwlWmhb2PYxMRRDe8ZoliciKWUJRxmK4Mu52uijyWayeBV0UP7NeiF9Xh
5s8HJH/t6P+6lHiErykTiowpObRPVWmmK0P0tQgOoySR2pFNimGcssvyjkVfGC98a4edr7gOoY2Q
vf3Dz0T1JstvVoIUqZRSfweNTKka5Ydh9qIru/xBOdMRAk3KShzAmI5ieRcQUbodCPfYgfPnvu65
K3prxsaQPYcdftaeKM4+HcM7rWK2VNzVR36V52RsPkoCYM9uUpKD2s53gSi5z8M+OCnOJCx0JvOz
38u9q+N3nUTR9eggAElL3W/9hTcNPeYkE3XXUWGcIp/j7BkoNLb3HRGCoNttY3G05egf6iK86jLe
KvGJq3dsRTSZGT74LrTAMmLxz0N76Wfm8alKoIrKch73Ud/85NdNunNCFqOYvA+pK0h0eHFPPeOf
1ltg59HcH0xprkXuOVdlGFsbFdnJo/C+cbKjsyyGh8C0A1gG0bwJW8I/weSh67M8JMJV62yDLBye
A5Xtuoa2H8iTDQEmodh4otJXLKivUAjne4mq1la0JJwZ0XI+MHrIls5FOCXx3iqzb8oyxit6vhEy
h5x6Ng8Q/vT2t7ywHWq9eJP6aoNR3j3PozdeIQ9BTsPqe/A7FEhll6HujIJoz1TZfZmxadlir6N+
QmIpfgJCFg9dlrypmSyoSU3G3mtsxFfusoa43t4dpL154SF4k1sG4r/EOTZDG9xkM7qYtoBfnIwD
v0mPVB4/EQeiLysia3BCVQrH3QhIGPSEEd1VIq83zDIOhBFjVrE6sW8Fd/VMVO9xtpNqI6EDAOgA
8U9k4GaqiptmIDuOdKsE/h6iLugr3zwSAcg2LjBgxz4TycH7TlJ7tSPhIr2mB4SspmbimwNPemTb
nO/cLlX8SzDGFg36XdBzLUdF2R5dPXwMqgcwYbgWYo4K204xhSTkkuasLPR1DfJkRdzPCJPap8tt
zwg4KKoQU894I2urJTfaIsRbKGfDROjK9hvaQgOporpRe2Hrs0nK0RnQLuKEJN11bmFsLItJY+i4
7IurfMRfat8L2cPEAH+CKY/E0Lns0A6N8TL2yMPTmNd3c7f8CCaFsDnNe5PQsKhn29iK7a+iWxfB
LvE7dBlWjrvURWYDG3rPFkccy6wi3QyZQGggzmFwSI2oyDDTSo57FaTejp7L18Ai1KZp6LeTyh7f
QbBEDN2wfEnvuezr+F5bpPl0aWbtgtLsz741Wc8y4IaMxJMwwvFZNIJWIJNA9FFIDo2IPKmxD8Wu
dJt9GoTBdYfi1a08d0cPnX3t+KUvJvdMDVQleQAPmfGqO9q35IeGZzP/3pvoz2bQvYRA+SB7l4OO
G//WIpBjHZWIBxvF3N1ll7xL5YzYKQrrjR8hxSf3p5ZReCPwDsGNmuraOqf9bJCPzdxT28zCjaRw
rs0CPVvVWUvYWf9o5+IQwX297kdpb02DpdwHZtM2qNAL17zurfEcuEO7FUVk3htjt7GWD15qQCpW
j2ECztP47FUwbAGJPKWWuKZ+NA5RXuhbT3BwQHiCr1E7Pxsz9lBl+NZ59mqssGZ/JH8H3fAwy+dK
JRGj94gxqGSXy2oYRww2uK12VeMU164kgVrFqf0V+qe7kRIDOCgF3JwGI9o6sBl7pO5d48/2nq07
58mjP2HZAJhSt2HwKuDijt73ckDSW4RofoyEGQdNnwcdWv4XooJodUyJwBmTvBLuHe6p1FpKyZtJ
xVsKDbb+9fxiax49dQevIAPGoIMfeU/XgF3jhygZedSO7JgEGv1tPGtOYe7f92kDZFMxImGbzQ6n
CA+dPyIbnGxCfIoDoo7HHAPFrVmW7cYGu8t+XFb7dDir4JZfZXaE6/6u/NGh22tVx6zjOdQbhFbT
JnmxKGRyp21OQxRHZ5ABV2SCkHBT3zuY5lclGaAb6TuYVrOmX+ukwVg4ILC9+NeGNyLsntvBLMgu
rAjG1areVTY0wRQ1LZ3xm8u7jg3aajP2gm06Avs0PXjxtvVqj5pnFQGj6yhDkzJp2LGFWZ3nRhyl
zMl/kWgchZufKuGfMpsL2uxH5IXWUOyq6Gomm/q+njwMXY08zVZgYdPvv+jcTXZZKAkD9LW7m6xk
3Myl+1BN2rqNaIerzsOaIuzsNMDXXcVSm0fLL6GchH0DWX/YGkNG+e36Ad6A7AoU2LqDsn0gsIjg
biIDz0OpnzKMakEq+5ese2tzmjfsWEhu8tKbMULDkmh+wTHg1yEHGkIPSu94XgyIipGwtkVyS6TE
deG6DLABBlCuDQL1vc3bpBGrGotgnZfyS/STMpLAQ3/a+ia2zcQot0ORe9dI2AtLqoNdg3Piij1m
kXiZfWVdRwohLxFepmrrrZVTAkqfNbryy5ZtZNce/CK9qrxHP2L34E+LrB7zjB2z3BJz5ODSQxXJ
FlRte4z3QNU6fWUSxeTG2tgGEfIIMqblwSLwcDWkasne9J7S0f9AtlWcfTs6zTlNri4h5auDfRam
wXQ1DyQiGgR5kRiHpiBxXPYx3bp0w/E2swt/7zNUzPufTWsijJyNh8xGxUVKt7Gd0qjeZCkiX4Xv
XjdobfNxhukF79fO/HKvmOEgreuItQYXjQdnqI5+op+9eHiFHzXmLvyO2KVFTLC1Fzhf0mXgwXMc
iROepNinMnR08MRsWFsbAv9AQkleK0LbuhZ44AhWjzvajNxyDYtuzFh4Adq03ryXA8i2tH0z4/I0
shKPU35LEC6SRMhQG0fvSoNkrckrXLrQDEga9zkc5nJbNwFOCuI/CHk5EVoZrdzWIKKENC3CYcNd
11Y3EBUY01A77bRFsKntfKGk3ojYHa47xsjQqLzd1M8dbZjsHfVw0b1XwH3XPc2YqZHfQoV5bAyy
g2enj5rWyMo0updusH0S5S0LES56577FjuLIgujeiQgBI6BsE+mVNqt4Awhvn8ZztTbnpObxVuAO
TLsA917sHKTAwqIgpY/Au3uz31RfB1IvWE+JYawyluY4FI/D/CI6HIqkSEIOl8SQWKkt16PK2+1Q
I5IY5Ej71v2w7OoZFHDEwK3By0iuneFRTgQEWODM24JI/BYTElUTbLjNCOFKYnSrdFiROkPnicR4
bfojzpnBeIFwxq97emNvjzm3xhrfsN3OxiPBjkhZ0jTbdAWJiIFsniI2cJQVasvrkKIZ5SaMiB9x
5ZVy84aAsbmnAROd+4KWXeLuE4k4oakxlunEP5Hpd6VLBndzSPr3aNymxdafK/JNhnClFPz/VNWc
9i511oQ53g2Bv2rBp62TFgtxCmoLR4YJODtBhxruRzTLk05XIxunLlJgMRZFUyXe4q4615OBwjst
rwFYfRcAo/zweoHTczfiVrJMHOhUbjdtqFuWa22uo+AdItaDq/IvlYtzt6+eWvoNpBTT5ECx0q5s
kEYpamH41Ac/5MHn05ZZBRm3y1An39NWwErE2zd3T1ELUYNeInDBIGVrYvgYIUJr89qUeXGfe/4h
4lGAJhvFULJ0A00EQntdRYQLTNFqChx9ZgTILVGjcppm/UpxxJLdO2iJI//JjU2WTiDRF8BKs1BW
+gWh4hFqtI5ziAyXP16+cXnJ5Y+/vix61lgt1pr+8r9DgBsaPenldQiqWMcuL0RD+V+vufx5qk3C
dtjGXf7064Xgvf2dP5p4Fpd/99uPWt56SL1wXtdRgGXSWOS8Q7Kv6pxfxV/fWbSVmLe/v+3UiA2N
eJzby6e6HOfl/379y18/7Ld3CX0BMoC8klL08Yw/jfNhOrFJIZ+ESNQ5lss//3R8v73lp9d8OnGf
T82v91neNuyKJ7+hGTWF59Bhu263BAk5TdPfMhU+9AnqgEGNb37WHahVOwhOZNMhh5tPhiZ3Z+rp
7M9mOTEqRXKSNFglQqsf7qRHgZ/kw0tO7GcEYbVPi3OmaYM2lYPRjvAPOwUF0UbPQ4u4pk07b2u2
CFJi0ru21th/DaPCP6scZJE5BEeyKAqWNrwVcU4eCgD/ZmXJ/s6cU01pZeRHTQxLA7j/umT2DuL1
2vXy/E76x9ElsLeQbMHYgERbLwqslSvMn03khw+J+a4Hhz1wSv5aofEkBr497oDpF9Tnxji/6Rgm
6Bhtw4G0AbPCT4Xjpabbt8GmVJDTOp4hqQ/HDG3QSg842YB3aohWGycosdCM120Urao4Mw9lP8NK
nzK2Ul7b7V2lse65jwHXytmcUMI5CSIXu4/2nnHXEXG84VNvCglDe6gUA3J0+Y5hPIRbzY5tTQZS
sK4NpZh2cdKawGC62QHBtLO7zPwS0+re6Fl99/pOoLHycRhHLXKpo8uls1LiI6NmE2ij3DYadpZT
ASlUGQLwoD0jnCBfRRjxfoQeeaYxQd3TB5syN27yscYf5R0hs53pa7yZ1qI67XA4ISrMG/ZBJMlP
K9U+JTLwriM/38Wasyf96Vtl+XcO06S9Jn4CKAF2+6HFpjFojSMmienRpveVDEBrh746jMF0Z2c8
UO0sJICXFABX3wyFkx2LgIQOLb+KHtGyCz3+VKu05Ghpp8ukudbsqG892GVhfaOwWl5D6sayy1W/
GksPoX5u48CDfTrOE/l4yj8KHqC7uBoDLLbmUypyDOqzgcGajLGoqJnkLIlx6eJ3p/cQWGBYCo2k
2kW07HW0PCImmZNfbFSRuCti7mKiRDpIoCapYJd60TVcFJQTqNZMIIhyZqLbQfp9pGNR7HJTklma
RPsRCeHBal0MzmjrrJ4jRmcyb4SKA6zh1R0frTnnTBMK5sqEwpo0NNSPJkPgYqBLW4mYcKjEcbpD
B+AMiG1RLbpMA56xrOsjwqqrAsvdxqvD5IsaP2yzIcwgpoXSjuABEWttp9J97ft6uNLqPZm/6JmU
3nr2aODL5jwRXdbHejuHLcupmN9ASqNci4fbrAge09D+YIpkoxlEsjgdU8c4BRG2y5rclUOvPGMd
2WC6qtBjoEsEIJZ8f4lsKF/GjtBpT8YeNTPRvmFb38oEZiOdoxWT5vQ6sMptpJkImI5iIdY+T65a
Xwl0attkfvdMWme4gGSOiEGLFLNqpr7Cp82B0NBIYkz32DTp/TIemIi5Z9UmWFPGzSO6+mvHeTdl
hMVuMu70jK4lInoFI3tRQW+AE2iaY7uNw/5WZ820zkSObNisrENdO69Fp3ho2CGoHgersIrRjIgh
Jyuxal+sNLpCwjzuOzl/mAkC6Hz6IqphH//sgtACiume0MZhn1XWTy7AYT2MEG5Biz5bCqwSdf4+
aO18i9tjQh8MlaCdp0MgBRcgUpQIrWEhafCzTQa8PFm05wTwhuydGmNsQxLtMpvktsxYx6AGxmX4
HAr94BcJ1JNues4cme/S+NnHHVaJgiguM0j2cWKdSzXu+1mchO3TRcW/6kzxoxGTa8lMET5GjT7P
M+x8rz/AD27d0qMIdWi0FIkg9zOXatvl/WNC20LWyc/c8O69Fs4jlnDUrbO9jR+avAZjWOMvRlt5
T6b7eXKEuWVYIJX1Ae0aY2nbEoNTfwVoWRLEghqgG/LHCv3xPsHjsDEGeuB+QMDbOIPIVQZgp3Km
npH4GWyaCVa7dS1+TDo15R2KtfBsmDdYTZ6rCiuAlMNbgGxiJTILWFI3Mbqew+cktXFqTcGuWVpP
8+yekoKSosmEepDkxyqcOCOkYqdW8rrhDoi08U5Q4LQa1IsBiOloa1Ge+7ZdQBDPyupOZv06mWaN
YyIgJygnc70x7sw6rvfQXU8z6XUIWRWsR8XsLAp0tzcK7/mSjlmb+TeXQq9uCbwUnaKED2iXDaP7
OM/DwQokiSfcoelco3rBWlXGJM5H/sB+NmdOWibjAQDdxs1aEti64C2yI/JQZdsfuqw8x53z2tHA
3fktcVqT2tMUfekR2l6lvvjhjry2wz40l2wSY7yBTZXU1N/0hb2YKzPynWnriQJjmyWrQy4I4mG/
4cWTuRu6ptj16gTEEo4vsYIbynxCoWjnxelEWt+MnW/AZxnU7YNw6WnUdvbYdDvDhUEheXqyVQUI
k/X6mC0hpDpatnhNIyA4to+Vz77e61LAapVDWJjbm/vYpuJnqTqZDX6DJJ7YD2pcMwlcBAMx8sFp
w5+Bmo8IVdSeUoTH8sBke240m4gWUK1JN3G1dKgG6II7v2ThNKPpaiQADQjfscKXZmOo48HpZp2L
r3Nx2KTxU0AjEy/0COwrHlFHT49F0dMUlvGwK026eTy+B2xP5IviVQsR1jZYvfqxPGjXb7cAZKHQ
9NiElpvU9INsy0+cgiTfM2/Flwza0/bCA/zqnBObkFtjGdQ0k4i3JrjUbe7QAaFZoRnDrArGdNd1
+KOIM6x0WgEDAWG6pSf0kHSFt+8sxLxq/DKXsvigL57VOJeQWVQnOIrxVyibXzu7dWkSNBRHVn1l
jIzRi+oYzA41kM6INPLnWzjuq9o11BU30YdTAo4eolSeIF3jMZDixhjyaBuENY+GXryASd55p3DO
7QO7HRp1TfWaN+MI8x0Phe8kN7VyjzrBi0hVPuwaPFtHt5Y7Lzm0VZ+csFCV7saDPX1FOPJ5ioiu
nMzpYQzw9kHEbbTeuwmYUKYFLBKvIh5A6m3jauL0WF0FQJWRUOv3Gy07aDaV/Vz7w8NUNs91xDi7
jmCJV6PYGfNtZwfQ2UR7Jp+7XNl5e0bCd2WG8s5oNGdgUKsBFILL7Q8r1r1JnJ48QqcONt7S72ya
r0GHUr6c1MYebQLPR5bGmv0Y14g1rlvMFE6DaE1ZRX+ywutybB+ZEwAlNvx8Q9//YbbuWo3H17ZQ
PNUtmVI2ee59wuF04KxnQ1+jD7S3/YiXVflQdRy3vgnMKjqDX33oLLIJREk/ksm7ZdyOrf8lb4Ck
FnHSnWjd0pQuYrhTSUU35ddfdj3jdY04SCiYglM2En5mEDjHa+RTKJhRdSSsrpomIfl7GCZWo7LY
dHZJEonPZv7gRmp7yYW/fFEE2iK/o3RKQGdfvrgBwaaRAkoKX7XDfMWXhqhubAby0EASBjXfvaD0
C+CbKUHWCpa1tq0ASMG4vhoImIwj5gRGNn9DnbtNZacQo/vjqYJwvA9leX3J0Lx8+ZVhvQAmWa4g
F9IQWl/+DmaHM9ZgphcMZbuAJuPl/4J28Q9akNb3peUc7YU7GdKWOg2XT/g/f5ZdrjYT6Yr4CpTs
rpwugXRHhg+dnxYg5pJcWcTsH3DbwWpdtV74VaSQVmgJTRDdj5efWRDFxff++8fHdN+aPPAPSe4O
J1rWSb7yC5A73Wx8uaQgNt8YNBOjs3z/8qJxRPE2CkgVswx4QLeQEtbIN/KVWzhrd0lcDxVRD5ml
GaMXEZnWNt0I3U9QLyIH53BMPnSd2Jsi5mIszL5dTwVlBVcAwZ3m8iVt8uw033jLh8rtgI8z+3Re
qiA++oGa9rSDDr++uezf+UUyKBzfZ09WzMCW3KK6Xciubc4nYdh9Py77z8uXhKViM9K2wjJDovYU
d/UpJ3sNte9N4uZoUKs22VDFkYAZklo0Ll9So0Eyw7i8Pehk3mD6Eido6biFDU98S525PXpxumBc
nZNKw7farY2tLLh+2zbfdRMRyJcv9LM3VqcolYdaraeM5ISkJC358s3L/2XLH7VXMUlp8VAUWIXW
EYj0tVx6a6ofn5sMVxBq5tBaOjgiAufRPZUupAJzbr+xxn3jCYhvD1yHh4imzwB1KYw/RQpstTd/
hjhjVnM/3GfeVRqYz3ZmM80Merq85vPMvnaFZPVOjPKrJaxnp48JLgak4ufuQxD3O/BT2HREd6Qm
/lGG1M2vodO91DnjUJnx1k5R3CpjuEeB+dz0A8AL42l0qUBU/2b2MGTASrcbo34nIeYN8eX9SKgn
rSi8WWiWcNQXVwZNfmgQtMyFgKQkWwTslGZESzaM+nJKRp5KRGOp6TqNCPS+/NX/fGnoRzF06KJj
MYErXV6fqbrekxJ0unzv00vjbLn4Lm95+bbZtWqrR/vrp9f1fo++/vKXl9fNjYNtvAZ1kOZMhYoc
LM0kwTcU5s/aGcgfQO1S+/FLwBBvo+k25dUEeY4KAMaT30I/MjeeARI78AguNJCdZuZ5DHJ3zVzw
3mi82wB8JSILKGk1Trsh5BcCoJzMyeDBlsskDI5lmPrsYTG0OJJvNR6jjT6uGRu3lfrCLWeZPzvS
H26rcR0X47B1Sn0GpB9cu7COhhjYXBptJr9PHsiQIZ9torgpyjQBu5FcjU0+3jgRt5VeendhVjDH
qNp3Yr70vkTyWYv8QCNBHIyyfmTbr6jp6r3jQE1wIFoLNMrQD4sZ46r1xUrq8WB3IUV3wFrsUWNM
LNd76d5I7R/GqG7uxjnb143ZnqJAHHFhqsVaq/eJNx4itiyUiiiuI0TmezqR7PVb66dSI/eoPW2a
lElSIkE9jCUtGnsmmDAk0uGraXmQ7sr0zYqzdidc93uTeWflNve4ou/cNvywncK8MiNjE4bXFUv5
05CKvZliE/4/lJ3ZbuRKlmV/pVDvzOI8ANX54POsWQrFCxFSKDjTSJqRNPLre1F5q1GZD40qIDOA
uOGSXHTS7Ng5e69NKvJ6NCl+J4k1L8SoFKUvVRfazIYZ1FnV9FvI8LW1nWTXLoMAKYIbT8dLFqXo
DawEVqQTgmtPP0jC/sFqz68ojq5jc5ZI02c30veBh8iJef9c6nldFTxnamx2g2hHZi5zv0fy9WX8
5pw1Xkg5e7Z88kYRoQYbvBPPOE7UyXOneW2oMl37SfCnEWMMgPca1xLZWuecmGNWEQwr2cU7r5if
XA4rlWeDo6zeHN/9DOo64dFl9sFcDcQNWmjFNFYHvB8nzhYtFYDUniFSP8TNPuuqe1q9VLkczp10
Oxr2oZf9pdaz2HlGzRJBmIprZveGY/0MnPR+TIb7HDGAR+bGanRTzOdxApstamldFxvPgCfmLifN
bVv456nx72aH4VWBksT2SOwIbP2cWAyB6y79bTizTXfBONetRJjUX3Wl30laxHTrjPeFCAhboleh
vEdzHN7ScvhB0PM1gI2R07P38ibCilb9DAP0Z/MAbMTgsXBHAS+n/sWnD7TBTR78Mv2k1lowIunR
nooLC73JXOm3L8Wl98cvMjW/ekbyLNC/SGve5NJbkjz6+7muOozPUmFWtC9BNX1UMvzTIDRvEBJE
XUdGurLuHfkbDczHYPk/7WfVYx5FUTyQziI+J9Pn6qdfOsTkHsQeiB2d39LKeS/mpRVgM7OQw+sU
2ZozUY5YIEx4RBUdCrA3CNzfuS+zbW4GNNmFc5sS81WFPrAadML04c1du3wf9CIdRT1hLZMuzk7Y
PVnwb5mqjqjODAhlsSSMNB4XGWBArYf3zqxtZrf4BUjJvTgBmA3BGy8kYRKmOz7nLUn2+MUZ9bfn
tFfvqjRrRv9vWViQ/sy2WhFLuw6GODp32l4XGJqV4d2lGlqGVdu0QVt6FGjIrXqEgmfpmzP4dMFK
PrKehKeuvfiawQaH67s0sdnV75rFNuS2Lx1NXp/cHeIFuGGWNcuGcEfy69FMgQYzk6K15n6SHKuR
gAAQDa2UQPme2tfsn0OZP45wplo6r7phfNILJiAGrV+cPIsZVj/nFgUsv9jB6MIDT+miE4YjLR96
x/gVR+EjVxi2umZvx9yesPRUDShMAqLTGFOjuusLQlsS7yAwblfYMYmef6XB5ATmH8TPdR8xISCb
U4jpaVDzWzMCjoqskjyA6tIR6rAy+HgGD/2jRQPLyj4RhhSl8+AUWFQCFX1YninX2YCtOB2dncxM
FDXesAYiLPe1I1C5SqQkvxK0dKtoAJk1QoOzeB/YTcfUuPdiqGjmjKCGeWXvfNCagOSGRcmNm0+l
9JtLXydv4NSI6Qvcvrnu/JjZVeDtDSVf08x/YWpBE62ng5yV45cSC3bCCqHSJfu+fY/NWK85Zd3M
yrjm1vwZZtGrThiFMilEEAc3wJspGupXo2O3FcCFk5TMJGo/Np6u3Q0heC1JYx/jNMdTV/5gmIS/
Pw+bA1YFbF7DgK7NNqkeNNkv9oDBmfNLAeW38004YWllbpDN0Cyv/5i0RdlcByimMQ8laoIpb3cc
k59n+Wlk2I76ouNuUepMxig3EYJ+ePxPVWdhHGsRtQnM41gZKIGr4deUBNmVgOG3pLaIvJVmdJfQ
TV0xS/6wGAocltCAbVZBrMZpvXYNBhEIE6qNgdNtMxtczzyG7jZZtEBn27mImT6rGZCRM6TmLVpk
9GYTn5LQu4Xad5/a6ckZCpR6AnmFhRrPi1XOnAK+X0U4C9tRtSFh5TOmqDm3s+QSj3hF+njcz33S
HhwOYiAJSc8qnQSPcYN8XficL03TtBg/yz+FNR7KCNlTVlSsr7aN+RgtI1hOpFV44dQpUyHcybBp
gYfi6Q7L5knlCzzalcOecjPbwkagAa2K7Fx700PLPO8SuSq4+Flr7/CWpAjFPHGxqqghT8a+Rnb5
kQzBfCGYRx01M7ExCtpLv/wRCshw2uLjxbvnn+zFdzLp8iw0LXKzgfCQORwQi2LpLKGWPHVlH+0W
G+ZUVtaB/tmdn6Oe+/4j7GeK2WpTtV60L7xgOmUSzgg3OvlLo0dpzSZqudAzxgL8hcFWcvv+w5pQ
7hERtQvc+T5kcE+Syri4EhF9riwVkagUoxXxNc7CnAiWAdWv3Qr3otkMMWRDsXKFBjLfS/OJWnV4
Co4NeURPoQcfqzQ9++z3Avu2Yvo1VGP3rCxd7XBFUCXi696HObdcojzjwREvSS+C+++/+Ik17axl
hi8MsRpcDzSBzeMF8hVFdyElsIM5ZV/1qWYacsNXkeLy+HbtXsin+ZIucQmO3fmXcsZZZQGh8ZnQ
rf1WEhKRIv4JYucWBRrZXB8bW7/AFlHSCV67BK1t59FWe9vmuKfy2V+NQ+dSWhoM1yvFd4ME6M6C
Kf9k0nNR0U2H+9Fppie+y8bO1WFiU78r8hb682AJZHgDqJbR53vu4yyzLsnEFiftAjEjuVR8yBrH
tttzZEgXZn8PmWdwjkaExSilnChzKz/3BLmIzj/kUfuoZiADRWaRkkjPHBMdQ4zZuOrO6zdhSu3u
9yjvkMeoDY8ZVAcF7lEDloGxOyEYJX2JnSmTfLFjJjufS7ZvfBrxRkNfUUpFzvOA+gLxACZK90RK
jEE7TlIrko5cuvdiyI8WjT8qKCL4DPs1JLZq9W3o7Rs3W5uJXI8zJ7/R6fHnsYFu3TDfWm4yHbEf
XCEEBNc01yVsr+6umd3LLKt6p4PuvRiM35E7umhJyUBLFnmLKDkQVFwI9DocXePiXNaYjykCoRbi
qGf8/uFO020e6idRDwUzT7ChQsI3TKnhHMG2WWNqyQJj63VJtg2rKVmVg/uniBcIOt08JE76FuTx
efn/7LH75sG4jtuofUsRiTHWTLuxPIex/dxM2XQXjvCoBtZ/ByybntJ3oxSPQhorbSUxQpYChRfU
AzZX8pmYnW2yjKXaFa69QQAFfA8Ol6sAcw5h8lHmEkGtMy3BgmK+5tlnWXvRkcM+DVRfShapCbhh
jQwzi7EUG753LeqWE3GHJTuJaIJ1UOwtjseZk6ul1wyhJTaZkflvuGTye5WMP9qY8iPt+wNcBHMz
AwaJcllth8o9T7pfLNOkaUWUTL6lxCEht4pqRqUHEkKpIioTO2SV7GwioU+wK3gqzVI9OpYNvfd3
XEQpNTiKa81o9Rzn6X3vDcaR9KE3lZDEwEwfn1JqnWWuw40IEwRYJfTsih7hco+b296hNTxHRXue
lLVrgcZsJh0e076Bw4/5KoeNAvtqfiit8j5tK/9QR5CAmHdkl9prjFWhgzv2wxdTN+88QuYxNdB6
hnMXHQMLBrSgk2fb4tVmCrWHP/RRwxg99V72iKp4cZvoy5S7V7/PQk7B1BeyHl+7ghRAeJ3xxMxD
+zRn/YTENQGAxs+ZkMzzz3boetqK3kWa2AfchhOVTUwnNLsgxkqZn7i/Mnp5zb3XzWvd9ph/ggb3
ee2C7EdKkzzUzQC4vffOYWOsPUTLTCW8txJFhOMNIQ6TJZGjdj+s2SKlowjpoTOR2Ga62cSR+vi2
xn9fsapWw7YA1oQxKZbYQucXQEqmSdeuCYOz5NJu6k7IjXApEUurgV9CZYXCHPcnChH6wDQpQje/
yMh7GPqJimmxUHyb/cxReWefG3wdexp0pufNBw9F/61xH79f1akOhWaEpxVMAWLvmhpkSCGIQQWI
+NBh93oKIYId7oPRj0AY1lQFQMItB8BQ1LoQxOv8Sn7uqm99hCNFCCQLcdxVRNLha8ELqHb3bc00
oWwlU/XMWZ+Z2ZwemL2cC6ug2MRNI4qPdEzMg+XTDJYzjEMv+6hdRKxIWmB6LF57C7TWODLArSsk
TDFPAOAzzp2zqvdLaKObrqsFJYABHJMmMj3D9fAs/HSaEZs3slHiXooVdaDis8E8lwTvJc24NSfM
59zlW5ZOM6yTNj6WDlccXdSpwmi1kjhgex/NbFY+u63mRxdYjemZHNxmuO8dKq5S8uVpjFoy7hrQ
wnG/+n4lma4EHy1LauHByEnc+D0f4udETax0zJCQr3Ha7adyM0bGH2cYonXVQqUbZiY0BQbqDmsI
Oqv1jMTIaO3frKeLha24txp6cfZYww4K+RkF1NY0RQox2mKT5cMl85xfgcV6VJjdTaRU1GaDTddm
nU+ZHyNn5Fnw7ozR5UOyvceWm2TiXYXSeNYlnvImn95Vz1nMb5j6GBkftkt0WTrlFEYGKjMpN8uV
YRhJ9GhIcSe1ka01Cg8anPsAcaEDOG/TW+nH934yt8GxTOrjBG3Q9j7ThqNDE/El3+27DuzY8lJN
Lanr4Uc689lZwjBwatbYoRGhZHx8Nzu/cy2n3vuNrs55BBytw0Age6V3VcohN7Qp58NyNF78VOnT
aLmH1jRvs/Ql2Ym9ugpm7hUz02NQ1Pq41MB+CQ6odFg0s8l975PRvR8oI01tdxj+yq1BBtR9oZYJ
z7xh1lZvxlGTRdD77zIhi/j7D2Pof6apkZwmo/G2pcguRtKb8ZrO3AC6KkvO9Ry8paOBfNab7Ouk
zexA6KbDaUc/Mmwf9rNtPjYecamsJd7Z6YFRVQP1kJabhiP+oYW3H5WWvW6l9ZD23KJqMrajzya5
3FTmQnRIe/eHESz4V7VcP9prJ2/CmebGMONpgvJbXnREuJGK9suZf9IqIG6O46QKD0FbArwLmLGi
RWBw15qbcoRQS5BSRL8J2a3VQ4kDc/YPNgGFwbCKKBPG5aRmd+QvSAYwSjD640FMjsLMfuQDStAi
wM1A/fjgFc0t0KQpBfOmw90jqwC1aZdxL43GTVDJIHGgaCr94slVXo0M5wuHXQhRHgG2xWl9FaAd
4r0tnNCu3baj/6qasOMYRLmUoO6pZfvaURmvW80a9L0Q0V4RwBWcaNWQUbyOS8PjYf+Y6+U02gec
/bPsTrU8/QFzCWb3FLfkJ+mMw61TH6uAqT+dtWEbVHeVCbJkjKf2YEKJoFJEL2K7KDqyiXovYjXu
5fBmGRiuY8oyFy4MpT4jYzjtquxOuF5Q2w5sqt/Xyfd/GCPaNNfCM2/jGPp+w82sSWKl2iLR+GWm
ENxQurLXw0CxSLHLGKLvUm4BhCnW1zSlesMzuTGEixurRywRjjFFKwh1RGNQRXqe1cwESJjUOT0D
FizbYqkpkPsoNfRUPQwd0oaZaXAUBWO8rElPXZB+LOZ/JcuPquZuQkiL2NsyNjbgKvL0hqfEUq8T
txUeJUgqf92CZsfQO8fzTRTqM1EpBStWMbE+1ruubm9FBNKwC4+Zlf7ARU/G14gRDSoEZQkvEooo
7srj6Bt30Zre2peJgZ1uWbgxO5b8+FbNE2uyD3e+x7AZgIMhvoE0igSRCfoAuVra3usQq4tFVHXU
3IwEg2BgIZhb1qsBDBOiCDT7rORy4sBX8HJSFkNGlqxigZ1/RHK6frfUsZE4q4pTPDIJQQsunzaG
61+CpU/J0j4D710oF0V13wT9NWORAaP+oSw4qdDR2KDMajvXLrP++QDTMd14tM9XxvI5/mNNJIvA
sIpxF435B5TRdN06mGVKa5PZg3MuSY9Q3hhBFORpD6c7ziTprWUKBRqzn96GIQX4jqqAILxkeqvw
HJojlGTh9F8ZDZ1Dqz3zPhTml9ZPSSTsnzQqUDzX83zJXD8/eA7c/ASz+sagQSVMszyJluwsz+6v
DqTyauDwF1mufSU1GA7qjM5aTPGeeHuekxhCSo18E20/t3MD8mDVBsQFAnDcZJ1sme/WH15tAfAo
eR6XO6SzCGmIphfbrq8wBW6jAAcSd0OOJDI+mp17pPfNIaeHqU1DeTMud49ntixSVInmshLoCGBe
zKLilIbDI8UT5ybhz7mfTkGJz9l3i7dlPeQ5QXUQbGFhfqRB/CyK9qEmgUhN6e+y9A/pWLOq5V6/
oquxRjQz8JEGTy3ltTPSIXSypbNfUu66y0PUan6QFDT2Zm+xQlbNXUJGElZfbu+GsgPfLRDgieab
yYocwVHdlMHhe8OOl9wK+4xpLofLR95GzsCjz8/D2e7Cj8YMj4Ub4Q60j6kFb7hRzWcsQ+5Zbi6z
9551yJzcJcp+4bpX06omINWfEPPONZtvOHBruwxS2PzyDx8z9SqZo8Py7Nq5nHcVb0cb4bNWLHed
mYPNM9StN6kV+6Wc0A6B0C1u5VDcxQ0Pg1njlpa0uj3w0AIdHhh8XtcNuLRzf7prQ+OpH1yDcTz2
N6qIZo5u9uINnmY2AiK55UpFLHIpXisd3NqC2/8bRPX9uCR5RJxlfTXQTtNb5PNNMCH0fZ6vvYZl
KUYcj2Hj1V/+M8+DXg3g8DGWsDrgr91UgD+EFa2nyb1BsOUquAEpfHA1/2TuXO+X/25OS5RDW4Wb
ckAqhGSoi1s+SZeJ6XR1x7jffP+s5bWSBQ48EhD0BmbOctxpApOgiCWGoM+uOKKWLj2bTlrLgmAC
9R3vu60NpiU+i23Tc1OEeJpKv+PDq9jD+qr8sCvn1BUh9rGFk5VnsLwDOopxsgjsfH7tOcoBnVdn
L4RPBeWU2s+YidnwPr2Gk0pcsT+ntKCDtIn2pWH6Wyqf14HIRqPjcMfdTwgVloFva25IugE30NIp
1PU2LgjwkBzFq5ISIQijTQD8iOEOhgxjdJ5aGyA38jafGoyw35zGSWhwFFi2TW4OgSd93mPRMLZz
i/uswLVRtz8Fn9w2L6IXibHGyoyHTAJQyqqIqalLkiC6Owjerrm3WmD4sZRP7ti/quWUVXbBWQ0O
RL+EbTo0GZen432Ot3tTztnHaPPQd66/76OZE1tBWdvi4sCA1AHpRlXLNApJyRzRMl7ux/GbjwRr
l3f753vtxktHo8FCwa4Fce71RN3IR6Yd5ylsm/wWTO5XWX2AMYMHz0h9Ci646BDil2h6cTIfnSKb
Tq0FRT8DuLjxgrxZI2soiBXmmS7zhiaMH4Auqkjes0T4xDhnXY8piRFMNTAKIw/CfWfxBB3dvNyO
kX4p+indRF2BCGeSjPhNla1pHo4bJD1bc7Tiq7Hgxu1geg4dNFE8/Lg1BkYrbTQfBinvLd7jOQ8Q
sk1ed3Szsd11052k4zWjWwrz+DWqre7YYMtBh+PvhwTX4NzA04AZYWVZgdU06nbK6dljEwogzA1i
HaY1mRWtugd7hKllKspHy0F5I1i+MdIMiPrsPr9KTvBEwVSb2jDre81p8XFGwNmjJ/kH0uc//olQ
Jv/+n/z9U2BLy5JU/ctf//4sKv73n8vX/L/X/PNX/P2afXLWFX/U//dV+y9x+1V9yX990T99Z376
X+9u80v9+qe/bL+5gg/9Vzc9fklO/t/vAtLa8sr/6T/+29f/iE5omwvG5z/++0/46yuXX+H//Du/
C/2tX//+1388/l7gbt9f819sQvNvoWtakcuSBJzKdSAB/MUmDL2/gaNwbdgFvsOIeoF1/RebEICL
FP03ptD8m+MFLhnCHo5mL7T/NyhCG17Dv8ISAjZ/vpvpW6CZPH9Bxfw3yE1kizqMRVgeJNQBkdM9
APBvzu0flGMnbdhEA0TFC/6Gi4k/aEpTajWgmadytq4T62tAr3uLajrBEsdYArYryBvbTA6jwQNX
xcGWwtBeWZJmpRytB+Kjb/RTnVUi0Kw0ofOnm5gJOm7wNfst9DYjOnMYyXZlSrdY5OwZxlBsOERg
3NIkG+rAoDJN2xsnDLkl87jhPIO/a5ZTunV6uJ72jxE4p4K4xPaQs8QK775h91pjgso5mcirUU3h
rjNw2fKVw9qjU05urHOkYwbOv7B/19ojqY7wGlkcUpMM866wb1hNiVbEle6L2eJfsXbm5i+3TO/p
4sNIlJCOI2Lj5lGti5yRTSPCu0ExaKNQWdR0SCKZBAWgmRCDuu0GjMLTAGyljQULesQZpsvCz4i5
k+1h7jCHGI+fBD09tGRDeLn3mBctb7d56dUwXubiLCgNj+6IrFBKKp1qgv7RIH3NptFdMwYienRO
Hwx/+mIgd8kxHtNo2KND2dn1vM+0tRtzDFxp2YxH2h60lFY2gufCN4/e3GKmINyCa3VPbPxrmEb5
iYPUye+pQq1EDNtOYcoeTY5KLeFSPRpYTmQkOFaL0VBpvdJ2+LsaMkxexh9wzQTanYSZMzlI997s
fS6+x7Ku3+ok5H7w90nvfRZBMqJQaO4mfq147u6DXr1hjLg01LCZIhiQYQIN03DROmp/I7L+YTZo
yeRV+Dgql9B6GsGd2DvuxVb9b4zZq0L1b32cXyZ7plMdhAefZvvWiextJd2LS1dl22Kiwfq2B2j/
pcoJORhNbZx6j7YD+niI9q6bbYcFlONMhNiL6qQWjJzWTMIm207OIwbZMLSiDeIK1GSDPA5tkpyB
SJGpDDLRnEgB/pr62N4gXI62zgzsK6ExW8Rc9bJQ2S6woNo3bnPkkMZMZyyvTSiIhOgZZXKks3fS
86NVKKbHPM3RtMg4vfZmfnSLqX8qOXGooj2wsFQPY3tWtlZnlelnPFLlwSDqD1s3ErrEi2mTxD9m
xYg2RNa+0hKpe4owOjfcc2jr6zA43jozCNbNMUDOAdujk7goRrMMZX1qn3Fxxgnz+FMbp8Fe9n20
NXtu3ymWzxLbyTFNmVPWQFes9RQn9bZQUNpQ9bBc+OIqC/NnbSR04CfrJdeYfbLA33UOlpeRo04O
8lEI7l2QWcDbh/k9HYiMTYfuUiuX7hGjYd8YmaC77p0oaCYE48iESvcHANo4hFmldn0gH4Ywo0X5
25jY41WReBvL1j41YsvJn1i9aEJCUqvll270fVjn+I2mgSo7aw9JBdTLAKbhlSmNVItjtNmjpLJp
e3LMbaklLGd+dlIuTZR+ZAbDL1p8T3oKizvfXBALUcmZ3GseAmto+TeHFuXChWQWh5qP8bAf/CiA
Cdy8pgcTkTNUybxL5yWfUhXDPhb269hl5MONXNi0b2lwJD2M+ZGSG7YsTBI5hrsKlzkGBEIyMcaQ
GwaZX9vNewl7Yucabn8um43uFki7/nTnKnv2iE6ZrS7f+iOqYA4EtEW1j2EgZFJNe+fyzfn0Z4Pf
J4GSbRRnRNRD21S7av4dB1iiWssftlT+11wN2L81/SWkl6CkTBcQBe3frqDJ4zoBjbtkN7RwIpnF
7Zh1dI8iIYsDTezWbEj1jUa/3LAXnmWL/ddo0vYOsPJBJvULtrAY4xIVnK/FWUwS1lD2kw2UoO05
fszQkYIP1XA1gJfNDhk5PjGJoyvJbJoXqzXimleFTicwNXwbd7xD20UKaxR/VrnBz6dyDBEJXWli
gpWQuDvnZut7nUcvwnqxZf5adUwkZZ2de27+rQRLvI/MsWSmAm2E28D2yVobcVtFjsfEOCP8gUEf
zhCUaDt76s+hTlB2xbHaGa1J4cYUK0Q0OeUhESamu4uGliTrKEQcLPV7GvTiZgXJ64AjfoyygMRo
MdFLDLEkWyHJVLbx6M0clLrEvLMYU6YjDgSGmOMP12Zii7vpcRAeClbFW7UWS6ED6QbIUDfDdGBW
IQzaC22lz7oIiw1DwmrfRPNG5HO6Udmgf6QNEJUylQdyWbLT1NzXYi63U+FaB6ONJcNmroidEsM9
x3IfDrCpUnG0Y/jelWRkWMfiVuYYX+0+Q6NZMnVS3bs3djmnMQt3ImKMbT1hH09kehcn081Omnmr
vKHfSE98sNf4b3Pgvkz2c6kGfeZYXm9rOwI7QqChHXZvxVx+DhiLTmkWE8xWRIc5nAkXo0gHjEQ0
rLfvzOC3FIREuLTr8tSOQHrntzEy0XuefDUP+xTb32pyDfgzkiyOZprPDb6o0Rge6wEzlF1Gd2Ha
DJAndL6PrLY6hWzGZYW/OWSIlVaY5lmqbSqR6WbWEY1zeIbPJg80B131ngfAptzWrPedKGjZh5PD
hU0S9mPPw4cbmNtkTg0SOwhh7pvJ33pNHW0qv0tPfZ5Ktiw6757NzHnc+8LYI8iBrT6zB+ItzG5+
ifcN7wlnLMoMthM7DPyzzmKqk/dKpP26EDRg8Mje7OWPyWx/hRzlCFCA3d7QAy2arcdD21Scon1Q
BzSEDWttLtkEEziUXScqrgzCMc4nVbkvrfxnYaDjnn2x7Eslo9iw94E6BKTMFWl3ykk+MOKZ1RJR
yJ7fgQSk7rVPISr8nCJOSmZE1xxAx3MS2NFjrs5R6nSEmxIhJgSFhJ2SwdEVpBeNzO8PDMyLO1xc
hG1AyQJ5svI1IxiIYq+mKW/9kBPUM2njZFcC8cWi4wpUd0bW9ytN8n5tpctnXJTNuc2fMhr/MSMa
OrC+Ptro47eIz62t35RflEPRSSWtuzGLMF4VHRdjzi02zdl+6+waL7fDbMwxyHZUikdlGTJ3hFao
xjs2IjuZdTv8sd16YwWcAuv0h1tpVDFV5q4aRkO7UQCXjePBoPritEhdGR9offQ0TZFv9rClNkUt
P1GQ4i9rvOZg995urKZDhpWDeeZ4LcdbaPnT2Yyr8GG5ZZqi9B708Di2BmHq+I03hg9ZyK9nkmvj
6RRxs5GmmvkEHnRszEP52Ds+8WwLOxw6zVUHy6AQe8rY+CWjnMDYQznIiEFaQnvr+r6rCRYMiXgK
lLyv7E7cKYxmEBA9aGkOB+D+mZZqApShkWvE2jCj0kAfrBJhIbzLeSVKFW2tAMsueUFq7/ukRMme
M3kXNB8qEcVZ+6j1R9oQWw+Ww9ZNSQlA2ncX+T+rVAWbuLHLQ8CEbZ1K/SMRzWWq7HfPWXKSx7Re
5wMeqUJV62+PJR5WEk76GTBUXLvbpmEr0GZ1skJ9ByLA3AxT8HOYaCI2VbGf5/wuIVB1sAYaZ13v
rKP6qCldjCrf1ln0WNTDL1/Io5HGRIxOnP2b+svEINS2r60VfQSoM4O63/e2fSzG8CMexRcjLGKP
3gm9uEPEcJgHjhuvXYSyTvwaMu9oYN/QiUPDNrpSm94ZpnuMY59gA3Wn9XjoUrJdAuLVVGFcHYoI
zJl0sKAfTXI3peNeYUNtDbk3MCwoQ+2VP7+Cq1iBI7Q3GEUJFYmijTXPB9fxHh0Ztyt8DR+L+TFM
1EXL5okXgnEY0l1jkzRf+c/fBuws+xoovDGV4g6Szq7raTCmzLSKdtzbKgy44jSpwL5fm03jta/L
i+ymeGF6e9CTOKl8JDUxvoQVQOnatZ6E1Z0lk5ZVZkUe7WJ2Wic6l5P/IKaQWJHgT+9FW7KRaOY2
u6ZZHGcKyILZ7xr0KO3sosZCIiaSt7F7SKJmzx37rJJ7Lzd3hhXSUiEDc8mlce+lg0Jp+YGtIw8W
CU06ms+af/cGgqhyt3xt3eKw/FwO1Djo5HUM2OPJzWJQ/9QxAwSTV+9GI7W36OUC2vIoKsmWQEhJ
Svzod4j4zOUBIQy6Wo/BuPGnDPJrdhTMM8I0qddTkx0meBUcPY6Jo+FEmgRVMMXbMyNczXZ2rVyp
PoVL3lK4ZGpEr4O2t6q23rWUP8aONG0A+lb7i8ijF4OxVPEYxJZ9I5lmN3n6EwLPcQ5/ukHwFqe0
uZvque6zx7qQP8Ed0lrVYAjmS9ohZdHpoZHiw5lMhrf21QdlNaIlQ3eaL+2rp1oTkTTVzt5I7B9B
Ulz9yTnkVs8E4QnbyranxKGg34bCc1YjppHGCrZeXT57+BTTu6Zjc53jZoeZlhFLh8XEqI+cyCAt
GBjLoQiSwdngvPdymN/dPeK5e4l9SDc25aGJLEIFXruSOroDKktNGYiexwnxoQvMau2TmokAyHgc
muWBtO/b3j5BKF8lLBG9KK6Ev20btL5mm+DVxUrXKP1UhfTl5uoSyOzkF/0uV6gGew9rvjq5c3Nn
ttNdZwek3wnjoMIWTx9zPo5hfpZtfMOD0SXfBo/5H/QQaAHonl3nVEnCGgvzISfaZrIIFMGnhlbm
0YdkIwuwvXgmh0F+mQ4h3wb4IWZN+SLasNML1o6DZvRhWtXPKXBuxhTePLf9KjSTleoe+yxdAxvf
4Ysy5b4bKfRmiZcy/N0AHnMc6z7ykxcjkMcsyDe0Mk+i504bUBvolhyEmCvAnlrClOh0eEjg/iXI
V2DUTu9Dmn8vmXVJPngp36VhPmL1+WUqohOrA4OUTwiJW9N3niohz9MocJp7O+gAm26Qz6G9h192
FyGGNgM68ZLjVlUdQzd7EHWxHBhfeK9/LI9k4j7+ScpLFOqfCMheExa4ufCBJvjPHVwdlZqEmtrh
C0qoF9OSv6HJfyCpONXEIgr4gSKKLrklAAN+kiiwN3Oi7pebJfHyd5E3v1RI8Za6t0o51apKf3iE
QUoLg5jZ7bvBPWqinFzRnJsBVrUeIxRFHo/9VMkH4WD4taY/9sgjx4D8rdb0pwpvqYAFcwPrBwyl
l6rwttJAZkgxUTfejxG0M2saYFmAfYWzbcr33sh/1XwmcVQ89SLd5pF5mVxB8Ga0EGM01C7O6F7/
xIKB/8WA4tTobdTUJ8PX937RrSsMLNJhDK0guHKwIGAMGU/8lOfpMQevmNjT/2XvPJbc1rZs+ysv
Xh8n4E3jdegJJtMbSR1ESpmC9x5fX2Nv6hzq6tarqOpXB4IhKSYJAnuvNeeY597i1LanrdXfTx6q
8oW3uMDmYUqkK+KyeHCGmnjdmhqC0oIw/ebAkdDh1DEaoTg2cPcZYd3Er3Et4kwzGgFpH33Q6t/V
g3kXp4gVmfBCI59QrTJaqrPhoLkFYMM+fay5uub0Q9aWp69nZfrIM9zoUZPsQxfFW5oU1EjGh7mg
b1KnynPDbZMEpuo8N7pfq8au1JzXpeKsnisizmOV4nd0LDX7tsN7lNQPsIdpTpEh0RqoNklyIH/s
fgFcB+ZiNc7qIz6PY23UACSbN28qH2qjQS6Mo7jNIVwacFRX5kybXxnHQ6gcqMghgsaE0FOdwEhO
xGhFHAMS829aaT9gnAdEe4vT+C7vyE1WaHV0IyRm5S638jXMi62WMjWaamzSLxg7Xgq7Os3OcANJ
fzMjxEra4os3L89Jrj2Z1eRiezpXi4LON8DMTS+R0MOEKVFpbWfQgrkY6NXBsi+ZBpr2oeNiYifB
RrdLsikyTEO47J0bVK5fImOPfYE5mPloYUaBOfglAtxFYF5icsdl9gdNCth5emgIAO+NL1rWM0w2
Ty3niKHau9oK/CRqvqhD8oxirjH3IdeIYXLOlB5v8Urzs8c93DE8R6/xzYXPyACYkdZIuq21KQb7
AeRYtxWvVagzst56DdoR/y+dIt3e5E75gWF7mxjyxHfG8MDAiW8FUsxomZ8qM9ow6H+2uuMXSOFS
DKS6N78hBH8Y+Ot6bhRacaINu3XV+jOEYriaddKirOWtqYvzZJBptYCnBJhj05db1Uo1M8Qn2TnC
RjFNN+L7IqPm62APr57efSPs6rarrX2VZXtwIGZcPeoVRlRXpaYG8ORczB+ZGf6MaZl2avYeIF1E
2mmmG8/oH4OUqTCpgDGdLliKjBHpJhsIWHk0Aokt+mABpAnuQsV5KsbgQdM7300SB/dLjfy7LJ+6
5mmBVt8haMgUhRtpX2z0qT2kZkHsVLxD9FGt8MjTIu1HgnIqypNNRmolbeRyAUwYEgdYW/0ZTgsw
iWK0NkzQnxLzG46gO2auDJgQfrrO/JAtR8dDbdui9QCC+aUBfb1yymqvQpa07OJOVeyvHTq81dQN
m9nIP9KWHJz+M6wJGG6G12ywzQ0td6Lh5gz1NBnBk0bdtO6XbKMk9akJqCv0KOtI10TWBNlmQybN
bS9yjLuBGJt2OJecy35mMUFPYcI68eD6SMXRTMRkmY8Do7py3o61fXAWqttlyRgrYXxkuO7PjJ7e
Kur0A0RL0BhwYm8Wrp+2xsjIKtqdaUTefWeSSux5XOraBQxszRR+l1YhrVEr0NHZFSFXtfnIDGCF
bKeDXOllnUszoX2aSr3Zjm4Y4VUHSGljSG2j8JkZwfeFyM8d7I7m2A+UzEOC350GhbHhRvEZQjus
stp8TmzvPtBqfT+axr09mndtI6zihvKKwhJxahg+L8p0b2IxCSzgBfgS2o0xIYxCI2kekiqd9lmG
bDHTNcbNkOkIUltpjheB9QCdmY7tK+hVb0Pv8g2yjrHDVnlsuG/ROP1iCVBpy1QvZiyHCjEkorh+
xN5G8lKVdBu9Hxoc3EQPhSqUuZb5FCQLErirBmKe6+3rGrU4geA7yuzdLY4Mh4zsqEZBNBgvZfaD
JsN7M96aPTo903lpKmRMhcBJ4ea08mCr6vSWTa5oc7o3Ysu+ITGCkZDo4YSk9a4KhAUUDZCVReF4
DMvkPaJVzk0VS6+Gd7RzKvOYZpqFkqs+GlntbkLMeVho5hscWA7fBnonr3XR9ibBN2tkeBrGmANh
FFj7CFRIP3EqGaCNVwjQTMZQQOQszKP6YNNkL9OnrM8+k2E5VFDkd54tWuA2DfvMvo+a6Wfuutzu
3vKyZAZQLgjEXhTgNAINj8BIIZiPM7lpaIt0Lj6UWQOjlZUuiaBut5pCm+JGgRu2cUCBcbI1Cz4O
eHwwkqINM9VoyrfEs94nifE8aeVrNG9DEwRPdXKq4q4q3G2qccpaA5yuNhi/kvb4AbrVdvMDhsAa
XwVGXtLjlzL7hCRA2xwJiebxCVohLqOpeK1G8u0VawYia56qrv7OLe6sjggyNZUZrtmMmNLa5lxq
hA0YP7C06ub94lbfcx35hUtQF4VlToswgdTbPjK/zplBZa8IyigdVtiDPOyToWZ8ZBX9sMyISLhR
jC0iYeCJmVttC1ABeFn3ZmgABTTXsCsPuacfJ5oOpqLsx8l5Hszha9Di6InL1VKlR6hKR9wjL0Fs
U49TYDh6COU5Y25Ht9eQznUHHUFCME4fTKtoXfXZOwKBTVqOtIoIrlypafFV84ajuxA1qGqPYxJ/
qCNq27l+ChPju97M5wTN7iYoph/qZB1Sd3w1cJv2QMWoDr2oI3cfr/mhlG8GKmJE8BQPO9CRJr9k
StIKcmsCzTgboy6kLkujniQyRiyJb3FXTFCdrRJd+e6Eqt8m1aPVFGuKIJjgp1uaXG821UJE6dNn
FDUPMVW/0X2khwLzjWhRkC3cLpon1H7Pet7faUHAyCN6ANp9srqguhk79UiFmdwagkG4iefFVg+7
daXY/lyi9Ujt5khx+sPGMwKJ3WeWhFMK+oE3dvwS9HM9ZO8h43u8dNbDmI77aah3sBF5MQ1u3PiJ
2PIr/q0vZFTddUoDfTPPnmDepXbyMRefIbIyq2DcaIKqsh3r5OTaGa/LVjeUFfb4cDXN/W2jeRif
IDZlzfSumQjv29lRkTT0mwoC9toe3Kc2Fn4dOPQTUy0Pu59OuZ5+zCROznM4DljVm/bkqWCk8qr6
VOIGj5VGdIN+a5bRQ9w5X73BewFPv18slD95GaOhHhmMNC0ap/zeVUzoQk33Gta0FJNhX7+E+XSX
OLiWPLIYiKdF5z6Vn1kBI2wqCD6ft/iY6cqa8C07pJFUFQ26FIB0TBvFXgAYwpcLhBzjZU1u4hMc
/T/2/bH5x9PkMy6vhy0ynQ1aT7nLUNR+ipNS26kLH2FTEw0XaHnhe+VQ+AW9AlrMy2ORBNgORRI5
uIfCl2vXxX9j30TzhGxeyiLOGKfHDsyEP0cLkBmHb0MrwBVItIVcyE2Cobqjs7w0aj90pySEXZKp
+A7x8DihiOlAbohzb1kT+My8RLxdc8rdZStXqxweLcMc9i6ddheY7rTDDMNF2cun3JcLRWSSXNZa
DEBYOg9GBjdPreqja/UCpSHe5mU1Ff+L3K7gK1CwE2bbJl0zhPvFy+i1sfHlQu6TaxKkgeUfvOD1
cCse6GTwtLlf4KU00UhSs2RnVbya09DR0Ywrnw5a5Xemzo1NHVEYCD4K7dRfpBS5ed2XK7Vy9Prv
bjXcB8qIxlCtjnYDAiZwSVUMKcc5Rvx9oX0DBxf4r9VFKMHGsNiYB1SxTEUpvmV4KQa3pValj59p
547MUlm4zHuytqxPlTbPGw9L/bxwmTSsAjX71DTrNNWCY+gWdzhWZ78x54PWqFxc5+EWI2m1JeIM
vAK/n8mqNlrITZDZ8qqcrDd1mDH6MglI4B3dYhpP1no7EMVceuk+tI9kzv1UwcYY0Et8rx9nHKDk
5SRjCjAt6E5RGfrqXIsQh/owFEHK3HoFcQB0f131t51Ze1xR7RNdBkBsDdAcazg69YDrqtX4b/QS
P0jKl1nmebIL6VwyJkVBGKJIuy3xkUKtzal86OoRpfSDMWrt7QB7VStRjYDBPgImLY+Mw1cvdpBl
JIoP6Jw743bQDQzoXciv35j8QBHW/uqnA+Zgy1P62xxQKwEKZ2gC9p4T+z7u8C85mhHcpHrACMgA
Jzh90zzKKG6lf7Z6l5+LkvH7QvMFH0pH9MgZQERAtWDmU009yr9Rw5Xaa9/HCW3diCX0TmmX4m6J
f5a9ZSFlXIhhorqIQprUMZtvxWoDhrhqt2zTNC9uI8fJb1Xlme7SdMYm3GyiKqOlQrmtWLRpN2iE
PjE/d84ZFekzNdJjGBePkOXB0JX1fGMfiDD5iTV7vdBiw5RPaH2hL+GGSl63mbkxMVTFypAST0wj
lXq/hmUBwtR8q000hAtvvsF0W9zSe1LozjG80YSfP3Bc2Kh2yLfST93aq6DW6KGX3aYAr7jfqQfK
dM8MQLZwxZI9HSWUJjRUcnpyPCoqOLPS2ja2ct/lsDxi5U5ESHPJB3Na4kNRCUjECCDCcz96e7kp
85qxa1I+mViiE7O5DSIwdUpASPi6VaZ3uzY+1T55nvPwnOYzior6NE7ac9xBKexM7bU00nqleNU3
4osp3yxUZevlcVyG/pRnhKYp6o3VMVLU7PGG2JL4oEAwrTO/MuKblnzgVVLv+iij9Gw0zcoBWxCr
2C1LZ3gzQZAgcQd2qeoQBYJ260WRQY4Q41TQ/o91mE1Q6iJzXbgDHRRtePa4VymT+wBIg37SON/X
Wgt6T/eZ3q6MCdK221mvYzCe3Tn9OmKjbGwmnhgL77Uc6YzW+NmB1jbDksnbBlYNRychxMgyqrvc
OXe0UQdjM3g6vZQ0fqriYJP1lK0Gp+7IPQI/S/H7x1gzCHNy9VtfVZg+cm87llhVFI2QO6zAwWL8
tJjbrWrNzHdWOEHh4co/o65MLExENmMHzb4PhtCBCRaTDlhOpzFdXNxKw5feNh7N5XGJOG2iJrzv
FT27wQgLOQbyqE7EaDWU8HbiiREklvxu4kJoUl2pIa4NylsAfZf2XUFvNwUaZy3vQcDPKR2aR1cz
t2PyaFm3EJKeva6gOuwULzNRfMps3KDhByFp2Q8wFo4glX6Y2v04RAhP8Vxjaeu+FSg+0tKed6Rt
I3OYPouq9I4NHZJ7ZQL7UvW01FSd3INyZ2AePCyhAIUwz0MDktwRa2XCUOBjyOb9ZOk3asKIstWP
PY2wqUBF2aJ9JhW7EvEKfKFMcgzMDiuQG0gzUL5G8XguwxOImA5LL2ncWZ7WWwoUgkxffzqh+d0B
vbHq6VWqvUFNMvGeiHSfDpGl56umsLRTHb4Pkaa/9UQ3GVbr544THuN+MgBKKbhPbmvGZwTwjDuz
qT8ykRVSDn5ZRT81jeu+o8KYaLJ70lOqAYJ4P4doxZRYg/mhrpqSCbQSpeus4Q4ctYsvhpKtoZ5m
i5YdiNZyazfgV5uJSgRp8++JC28xrArOG6wboJ7RyH4giS5OAF6QqjH5wdhulHcT5YQVaTsHx17q
A7Pd4rFpqxcUU98HM/lM+g90sNZu0MG/2Ut44Lpr3ud8WLlFUQ/EOZ5OjYtAOb24VTxvMm8GThd0
3e5dtYoe4mKIKBsAjwzvxU9/h2eohytD87GGF4d127BurPcIlAuZRj012/6uCjXra2Bpn3W03Nlx
rh8LuwEjSNwM6TH9qok8FYu5ym+7o1Zo6wybKXpEcxXS0eyVVQ7pcxMZ4F1wLgO0CNoJ0jxnFxL2
h4yp51bRCV4uAvozjUPugdL+0LFwh6DdnhUi4bkiRX6oFRAs8cGHqvYUWYyZoa9Oa7Q9+JL6+hB1
xBgFWfE5KSmm7wT7sceVjZKufU4sJDplcEMC3q0ZVijfvIzKWIsPvhDaLytycbY03wAnY/yqmgfK
st7BcLW7mKYUuKPHLMXtadCpIJUhfKRnfaAy5N6GBBpzRlfwRqAxYeTpycGpGLi4FkjiMivzdTuN
vmH0P+16eQWuPvDatk8u300P6feVTOHIbD/CaXiu0R4ANiM4flSDLeCLPTioe6os7q4O4S4SoLXm
amPuB8bGK6Cx3xtFYPk0MVuo7c+SCvCKQalw4Xe7SfU+VLzS66FXRsY/6o+gJsjAcKqDWZjuKgbo
sc4zyhMBU+rYrmHPFMeUv2zddF6zhcISnBS4ka2DvM6F4UJjTD/F3Hd36US/KY0U9xyRV3aeMyJ7
RpMMoSUwgZbAXIPNO9MqNpSD6kAHC11sIF2hjr5TUKup+BKd9qwLWB+Mx1uqL2Ake3Q66tgE27pO
v2d9r/hmi2emNZFyDUuVgUcG6bhxOt59qsQJ0oMw98fybVIsEKVyj1gsjZgFRM+GwV9YqD10FcRh
J7upuVWFVTvt+qZ+u2yiOdk3JiyNOcBnyySb5qIY/M0hHQuQvXLNpoh8GKxkK8EVcUaE5IVhsTQU
nEnRzDdGob3iYCS6QLAt5AKWTrlLiv4LW91BHSM0GuovO2Qk1mKXqUuXG8eZeio/weIoORlVi3kY
uq63KoKFqX1n21hZHbva6v0MM8CiLwz/6ducRwWXrZpcmyY/RYWTbPmCbir++lMjFjUg6F1kKW9y
Vxq5wRplCWTVzjLT49jm8bEmB9Zude/ghgCd4NGd5GIYAwK8KwsDn9cfdLtVNk5jc/UqEhUOI1J8
oD3JJoMTdwwx1hSztQ/5xtEDKsiwSN0CF5qPG2Jkq1M29OUJbQm5UFwCOa/z7/j7CVxP0wPe9Nu+
AYBJzBNaEUEfTHE4nZA7qpu+QSqQQ3XYWCpKvDic4pMRljHvMfnBtJXzARXpaWR6si4mGhf45vCA
E5NIfZv2lDlXJ2oL1alTexQdlb7XDKNkKCFM+UOl1huqC0j+w74+6QJTUnbhTZcwOgIM0MBEafW1
RiYbV5eQRojc6SSw2FXAI/BxCmbuToNZuuaOMUen1DWp7cj/MKbiVlt+SQLIaRAfQjjRMOjb+FyH
Xn9sYhW2Ce89ofx0kmuwLB0SVBhEtXNzV5DG9tAM/NK05oceqsvRo+eb6TF0t8E5dqU67VTI3JFp
eqsa1he8jP6uy3kDsTp90WnBb2q3uamK1l0t6mCL2/a32qYC1tZWiiKF4dys2+980Ltl7LMzbe1q
47q7Ep0QDnqUUi7VJHsiMy8IiZsbxwmpxIhxTY135oP5CGmCnp9X7+PI/mYM7WuSI4RW1HaXV0gu
IZZz1rYUzJ0k+Sk1/v9rh3ieK0wN7x+Q9xjadA2gqN+tDcKn8F+5IcglKZv3j/Lfn/PLDaGp+l8q
HgjPswybqrFL6PovN4Smen+ptqo6hmvpwPdV/qdfbghT+0vVDPx5pkF8J2YCAiD/dkfYfxFvTFAj
dS0LNIXq/U/sEbyNf3VHqK4IEqcB4eBDt0zvzzRxNY8qNQD9gg4xws/HL9Mf24wgtH/WLvsACQrw
WEyUySjX5aP+7dgUdPio57le/XZcvJ7clAuqvbWvuyEZASMNkrRncNSO2UM0cDEvRCkpRRkL8btt
J5ISsUfLnbEgl8pFNc8cvjwIDVdKuUcck4/KxPOvD/3t5a6PuR6Wa1TpylXTj18HuP0MHv/+b/74
X0czIcfreliu/fGYyztrFcqMuTfFm+tjoGC90b71tkrWHSunGfZwxBu/WKjwqKZNT2IkeVUU2tkr
FzAZ/2UbG96vIwtUcE2xwqN8tnxwNmjIwJ7l+vWB1xe7PvLycPHf/vYf/GeH/9hHuKG7a1P7LLQO
vU0l6fpKcg3iJdyN2iamsyKniQmumFiwKhfJP2tyE1kehwFg/jrc06PlLtGSHi8+/+u3+MeXKjcL
+f27ob5QO3CY49oVbMKGwCl/FqdaYjJXKycy4eizctbKk7TM8cY2WgWnTTxQ7pNrl+fJU1qnZ7XT
Ou1Wnqez3CcPM+BDeBWlDFx4bjbaLhJ6NE+/PVeu6pAa7J7wALl1+XGIdyQ3Ly8qNkEvTcyIRrPp
fTOm5AwHklW5iEdtONJRkEzoOWzg7OUtghwi6qBH43hArsOa6bg4HRRcKLFmtBA9sWQc5GpHKbIM
6/CoEfC36VwUDbJOKRd9C3ZF5dvnHtOjtXDnrdwv66VyTU2DvV406r7Rp9IPKrv0Ey+FO3zdNhro
dJldfNUnEk/lwrb4XOSaQZHR18RCbmbL/LbMlcvonEcwhFljcjGRDIkfE5xolvSuhr3XOIxgrdwf
4Pz4IRPhX4FCl1UjfpgsaEjtjJIhLTOORpSf/VyuuqI4TfuNnIT83g49C+mAepZ/DiEX/Bdy9VKz
RUlEedVD8Vgw8EKP4NCKTxKoWObMpOr69h0tcTZ6DYXGFuduJT4OWeuVm3JBfx7etFikeX1224hU
WlmgdWjgExhnwu1TxWeU52a3W+b2QX4KSc85INfk/6ZCDThMjOUTDU707MWM0BcgpJSn6u1Ej4Uq
e8+MJoxr0Y6jS0uwasGAMEWX4AIxYXAPvGhOSLUlQI53YyL5YpqccIaW0B4Qu1A1lt+JSYREjzrg
IHfJb+j6XQW7paI2ngWM/IEp5q9VW2Dkl5t0KmFEJ6VCHhgCv1YV48QgPNJ8a/3AsV49NEq70VyO
SV1CDlH6lukjx+QaZo4tYYDZgW+88RVaW1Q/WfOmiiq4UoPVriMFrYrRf7iSA94xmvONFDc1k11W
5TZUVrCcaCmtwax8ZTAYoclVaFHcscROlzE2J1N4k4nmgGwapF0Iu1ViwWUngfCukjgeTmnLC7+o
StSCSGEh166brohHwVv2U+7q+/CrO0zQBJHxcUlBsea7WR7sjHA59xpca7krCjt9T9/wgP3grTIz
rvf//LEM0oH9X7fhrSDDn6C3Xf/Cy59pCDS5LQDoVafpRzW/kUX9618pN+XfK4v/OAd3k9sE+zjT
5rVqDvH62j1xMBfyp8ql/PtLrD04yKFuiY+op3Oy6olP2P52vsqzo4R7sDFsxARGK27+l1+w+Bl7
vbLPI0PbX3eZZn5bE0ex02Ht+InBLf66CJeMGDuLkC35rZADNJKKPtxLQPnYAm2XfSO5mch+jty2
gL2t4D4mWwKkuOP3CgldcqG6oPmVuh52GZ4VOnmGt6n0DiCjOOftKRipP6WlIFFibKyKyZf7gmL+
5pSd8JtZyUkuyBVf4MOo2oaISOQkC+COa5dGrl1aNQVNi2PjPGnjDAehcBFwQpH0qzyfOB1U8Lue
WAwTw3xPpbVOzYT7t4TcyxP8sm3WXbCGm8zPm2Q36h781OTX34gujlwsmBMIS55Hd6WLyIJwcbRl
rTuwvA3RE+sUFZIEvAYcBzhYxMcnT265dt3sqNGSVz72W5darTMvmi8XUEnegJkPIlSEwDNx6ZQL
Yo5yuhd/75Ob5VLAdJCr8jHy8HVT7jOIsCdZ1D7JLXRCQkMvO29yVe797XUuq+SLru2O6x7tIGUH
meNGL/IWhC1XBr1lPqmibMR9tOl7Mu5NjVrIoKAtKy2Rdl8Ql6RXnGewh7g0yCGTVkCZMMXOVq7K
41xU7kgMJ0I+gx9eiFvLKG4yiFF4l3JV7pSLShyWawqjZm4a4nS7PkduDg8GuLfLi8hDcq98odkW
96xUXwaYPjZBlnI7Fi9yfSWU9szRYgsqPQMU4lTE4VKOZ+Qqql+Gr2JnItbkZipT8q7b/+lhwFb8
P/KR8kmZ/MVcX1M+/bp5OfzH/5Zcn4O9odx3fXV5B/J5v73LywMvr+HUTYBKztXxxHHTLydx02vx
jIGaYJtc7WETBp0gdrBPLvp/1uTm4nJ3kg+Wa9fnys1+qSMEWiu5YYYON1a5qlr2suC35kUVU9xu
5epl7/V1rv8Vd0R0PxlYcHlU/n/X/16uXR/82yteX+uPt/jHU66Pm2KuFG580MWPVRM/W7lY/ln7
Y9OYcyJvJ8Q58oAubmO1GG1cF+iZyGmz5g+5S+1jbu+eGJpdH/LHpjzw/91XlhFUCTTfK/k4Q44X
/nity//ynx5HdEYCng2A7fKO//lD5XuX+9Bic5GSq9fHyMOYYP8+cn24fIxFkg6WYqq5o3EY43ot
P0G5kB/eqHR85Y42onxJ7aeKUstqyAh6LuUgD9zxOSISZNeKDr0lBkKO7NjL7evisrMpNER4da1z
YxJt/etxQzzz8pLyReS2PHzZKbdV8lm2WrGsRhc1TuRS8K1g4zORbXBaZVTCVYVOSN3QYnZJ1dma
FkA5PNiOszYNeImDvO1N5jI+afDUABu3h8FUE/B02G5UMYA2xbCtl2PJRY60o4i/322EPkdTS4L7
PPrfdH98uQbR0rqsmfFAkpTpHiKdYJVWjJ88OapKUP/i5dQbIjdCki6Vk0ZF38/lEG8SCSBRkTHk
isX9OxQLudNWWmU96HT0Skd71CP4HZkaTqjQIurHE3LvoSfwYxIL8miqIyZ2LJwVNgIxV5FrOXZx
lGYa1sVC9TuxGB20l21jAMYqre9mTxrNIOZB14XcZzNC2BgaqJbRJUBRWepxW7YGrriWdPUMlOla
q5Mv1KDdbS5vx6hxGZ2JRbvQ2i/LN5VLMN+x+CQsMa6SH4xckwt5IKsoPHYDqtlYRLxcFnoWHdrF
3YHKYgTSySvzIsoPo7g+03f/ey/ZsLezmXi7mcwE37M1j+phzN8bNvPhzwdr4motX0wekWuYKCqD
L6NsCD65LpAO/b4pD8h9cQ3jTCFyfFNgzvMDbx58G9QB3280ruW+6wG5NomPypuQ9KRiNC+/X7l2
XQziHJDfudwnNztNFH2u25e1pX+I4Azv0stsQbygPCCfLJ9HKsMtnS9thx8096nEFj5jQ7Q3/2xi
mhMTOTnZa8XxWhM33utDo5gAwEDF0fbbgzIj3segr6OBqaoHRbnFntUPvutkfPC64zI40mAd4N1r
N0wwQAg7+DAGo+pv5KKvQVR0PS0/dWq5KcCjYa7Cos+pQ4FkQomr9ngUxXWtRozy60Imt3NNnbCG
ozUlymv2M4wUaCroN4kpmiYW181+MSOE9P8clmvyMfLRcrMK1Ozwv8Xa/xa7xjZd9b+q1p5A4PQ/
0vn3aq12edLf8BrtL8+hvGp5jk1DkGLp3+ga7y/LoeWjWYZlm6ZlUMf9G13j/QVvztPw/FKy1UVF
9rdirem5YByZqmgIECz7f1KsNfR/rdWSkKhqto7f0DC4gOg6f+zvJBvDNqKGKVzoj1hs5YUaTAPp
BDZw47IKzoEX+pazoMZwzOe8giC8QPA7qNNDrGToU8bpWHSCkNkk6DydoBM4/mk7dR6QOnLBV6bB
HKircig3QMeiNHlKyQ7ZjhN5wKrdbbJAxc7qxcFxrMfPRt/FWr/ACvoHJ3RfZnNYFv8HHP59GRdd
+//+r26q//538klZqqvqtm5SQRdEn9+IPVNrzVaqu/YxaPC6lhatVeQ/h0DUCQIxn6ZchY7GA8fn
iTLC5RdcuiYUThqX+OcPWPFfi8DgYqNW+6qxgP6kSUxIsAfBjFYvfgm/97QXu3PatdaXTxClvvNr
Ne/lIsthvAAuU7eBB4vOFijM8QgwBK4heH80HsU2twciauclHVGSlceZSschXvJ6OztTgw5RH09e
m4a8d/M9Nap606SzqAc0z64Sab4tFhjFaj/HePbPTbHtRtXHhukcF+XhuttzUJssOaCRpIPZg43g
YMT64stFhK4IhaZnrOUl+HqpNoLgYYoRcgZWhwBXs9GzodP/Wh4qR/8cGAWuZzPEWCpuMqiTv8BH
BagW4QuJej6zwgPwF9LD8CtmX/vC9m7jMkVUIW/1Rl8zO7Wy5Qc98nnblQ9ZOqX+MlIHi3NS0bMh
8KsyD3zTNvDiU7dbFWJz6VTvt4Xcp1QOCKTZwa5PGm1skH8kHtVy+rXhSEt0IpIIhQsSQW4AzLNm
LJXYdWBLpnN4TBs0qmI8hN3r1yhoXpjytm/c+cHicdVd20iKdyEYDmqwhypcuFHIm7W8dbb8HDaj
AiLfRX3HGA2yZNDV73raQ58mHRsxFOWs2dAe1I5dC3mg9KH7G8+G9adHA81isahszGGyZzqIHjlQ
3AnDR/8qd8kFyuf4NOTEddEzeliQpwPHEb13uajcn1qZDxvsFigOzW/Y4BnBjDe2xUlVqxMo1GWx
fKQPxFmPFp61kMTAZiHswevB9xinpmxIte9KaoE6OuSvKj7bLUAeOuiiKqeo/BlVrJHUiRMEET/S
p9FOjl1l0liP9ZLsP4J+lsRvhpMcnoTOEq/LAZK21Xqvng2YR7alW+hSBMvZxzbpohMNfFsQXp7D
BEM8GMB+Pd33uRb7MOvOWU9drvaQ/E21e9A9jBH8Ng40dzHBEnWIaB5QF6IIxdukYkRJgtNNRrdY
5LKjfm7mkezpb73ZM54IXNRT1pDu6R80viEqTpOKsg6vC4Q+THWKmBtVQnASYU4kH/eN5wvYc6/7
yN7hi1j9tI3qbDp0NNK7yDKpcvMTzdEwrVQ0i75e79w+MQkvn9aB3eISL2OKDt1rE3fviLYVhruH
aXG1Y+AipOmd4dSPUbaPYjT+1TycLOQbTOV2pOS+1Dm8xwqpFcIV5OC2qGnk7taiAbays+qrMUZ4
zRn80cJu90EYNWv0QNgz+Yg4i729zvhX/H3Fa9HZYORT3FND+KOk/+HXYpF5j1w4ROzzwgg/IwFd
Xii5YdYHMx8IebXq/TLlD63TQ61RgdKbtF+2eYGDtUV1GVnOuishcKZu1ZDcM1kgWajNGFWGXtSY
fYwlxtELXyJAP/6UFie7S396YTqSWUg2DBEYqT58JiXJs0uYoBaGAK+N0U7JvC+Rg9pQ0xCUh9kr
w6HyGI2oAuagpgHuGBdphxsrkAcT+71rUaP2EEx9JIU6UKX0eQyrlVsbLwR/+dTHFGoTNaLPul3n
bvA5O09mWHwLOi6+KKDkaT5nVLJhvgq/yrdChVVZZ+Hih545IFijre6ELeaIBtqxvfAuMfEljtlx
PiA1GNosIKqI8ijUNx01xi5s9VfIS82B68SjY7y2GjnMQGSx7ZSMjjkhHgccnrqOG2HRZ7KEAbZV
hRptO1D+VH2Lo9f0hyRKoSajuN8sNb5tLQLkRXNpkxRqSeQnmlMIs1ZqHeKK/lhv9QKqSR6St1Bf
mfVD7TTd0QSqfyqMx2wyJyik6pla7Fdz7yXJQNBR9WnP0a3pYtAN2wR73lQfPa2wzrZVAVLqSVKg
sINMbKhXFc8w5s4Bn0+crRFn3SZImWPqDUWdEnmZoWvVDnG9swpSvd4zEv8+JeUuVtLgASEwvSQg
pxvwD0RPhSdDTY81EqNdYmdbS0RWok8vDq1eHJp5N3bVfEhymq2aF9xlQZZCNqvfdC0isc9Dwgo6
Bzwcwxc4WMAnwDMYIbM+hRL5NlcSpOkZIMhUoVeDCDIyRnBkVItXRdRrhzJYBElGMKRBhVj1pjWw
LRhoj7aLAq/YIk0Pch9yJA+LVuYxB/B6czcs1BLLWXlBQjhDr1WUB5uKcuYR8V7muq8DXXEV/IT2
D2La+LdiDgX0YWPZPB6ENsqgARCGUwOrxvO0zSy9XTvC0MpEZD3WxddYZWQ2Pk78mOHqQbNCFnQ/
2nr9BJrlbDr9tssyYKOu2WzBhO/EpWxndEgTdTt/KcCY6umb7TGfTCFarWLdsrdD09wvJWFIZepH
y6ACWwjPcO83UB/ILJ76B1UlJ1jpq/KEDMVCvhtnkDZCk/BLK+a01MwU4FenZTTkcPOGzaqNeybW
osRSxQkmqs5GvUj4iYlNl3J0m97UjNjesvIOcR4Cx/FuDN2vddE2m3Yhcx1DOhaoneY5XzKv6v6D
vTNZjptJr+ir+AXQASTmbQ2okcWZorRBiBSJeUYiE3h6H6jt6PbO3nvRimj9EkVWFTK/4d5zt05t
9OSc2Q7T4YC5TeC/5yIkb1oqa5NWnvXAtlY8VEA/nCZ+T7MqOLSteukUKaTYnr5LesFmzoZrEZhR
HlKR0Z3K3dx4tP2WCwvZr71T3lbJbvg2itG5SNZm+RgfxsAFwiXtfV1X3WbJnOY3EwNC9kakU5mX
g2loMNa4RdwdknIo4NxSAsuYOWQCRMQPO66QF0dU4ui11dXSbPcEL0yWr+je4RQo62jpUG0HM1Fk
i2MVDea3gDCrQBMKTErBrvcGPqcuAWJe6+OoYxkVln+GAGIk6vt3x8VY3xYwpZ3mbiwtoH3GUO+X
LMBcUtgoMuHI/fYx37QbH9lpIxy2v1j9+qIjchsLYouZ5UD5pzdomIgw5Bdiwao7kru6kRTfvvoI
QgywAbV7PvzhTX9GTo1BHTdmWFYPDrm1ZUlkziByczuF0Jxb63X4W+cl+bEE+a3neuRRmD+WacFS
WqSH2iXBqIshtzqP/iLul9q3jpBnLOSO654V2kUS18dmscG+a/RqMRK4FUm/xSrzhevD6hLvcdEB
SXC1uDMCJOWgA6JmRKM4pkDFYvlLlwG1VPE+lyx5/Py3Nw6KoEv7NBljNPIt7woP6kpSIT9vwEEh
oXd3ZSDVxmxNeYiNUy3BwjSZwIvZ4wn0S8nCoG9+jDP2MUDHSe3d0OP2B2BmWENk9yqEftPaf6/b
+Lkh34XlyvQxkq4d+QvI31C/YU85+Jqhmg1uPANsVeeEyxX4Mv3+NEqe4MyuW5BtSBMHgDWrAIK9
vhsgXLaIOkMRTMwC0QSWNnd6GG9TmxwT3uWoDhBaYvvbJV1IIJmDE9cdLvYC06UjnMB29nEiXLxx
yUIaTHZ16oQAklrUF8tBYxEGX438rQbxyn1zAAfs7TxXfrdigp2l+bxmhNgMy9KfqDm/fVkivKlq
kOIVPmcvvAuRfhvF40KZ/UQINGVhT55ZtjxZInvK14BDz0QYnrqfS/2zlWMFj5gyaBJEYFKYJm77
lIIOMUrztYoZKTPbOpmiTHg38h+d6a7mVyKBkmA51aBEQCj22KYx/kpzwbsNuimFpzFZy4V7v33E
rkP8c5cU+dVr7Q9lFU+9Z5sHfBF0cm52F8/BTHSn9yBGR+2VIuHV6vDrInc4I23AZp+cdF53x8UL
ZaTIntgsHVZmvD8MhVyyA2MLsjdEReKfCSMrANDPCNK3ccAwxzbhdGQJ4WJTyKomgV6sTQrJJMhf
u7J5tNHl4XF+UAX1eM/PzFzXJ1nJv4U9tExIrBc0oX8WKKZxsnZVgN/OAMk2sZelB3/A+pLQcsMG
YNmYW8Dgh3e/Se41W8m4iTddRRHTp/zQunIis+EsHE0IdWEZ/nLsVtwNyXYhXQynIVy7sryvdfcm
KpK3JtfQBNC7nOTMcLkxv6RBjliIXKCOw4OEHVGzTya4EpREHRpPaWyiXu/mgPy2vooWvyTAvnde
im59STkLPbRXQ9zOgCfHnV8PDA4LIg2N2rtvDJtoFVJFdnLob4EEsq8lg2mRid8JYWV72xL3oLoo
2wq0M4b7Wnr2ndkHn3GiHkFZ+1uv5JTARVXiMvrMLd/dAZD66TrIu820KiisZmZz7EFI9SIzBsvz
Uh9lSbYwIZRda+Yw270GUSYe48SZoKZvloTKMbEIjcnGW1njPYCMuTX0t5yzn3gMCSUlypnY0TU1
8yxT9dmOZXtiDxnaDroB5QJHw5K/H/OsucRqLUqACm8KVX7KIb3Cp/ls1mBosGOrNBC4kjxJpfJt
yI6Xlym8F5Z98SXZZs23Kof5xTCoOSAloz482clIxQ0B79CXzadLmCle2fnB8EwIYqa7twaw/qkL
HcRavIOnlzU9RpO9J7JdG5Or1kuAayvWgESd7GSLDOigOYEsCTHdM7TS26CghPcr9LG2i62sWIrD
iKvvwF4aSkPYQ8pNXmsbyFYeNvsB+mtbt1+2J78EvYhT9WJvRo4//5oYjSLp93no1S/cOvDlCAI3
1rybie+hBI9kI6PZGt4vnwreVDZXmPbJRY2Nd9KHjoND41D6NaTa7pkvTNmUc4ANQfFuDmrfoi7A
j9JryIEUeWNTpKDncOU140/iMsk4SeazNRtiz2OMIZGzykyuXoFDuo5nQJ4iuUl6uW2uWrmpS3wT
KcZflDyY+kkWbDpQWw6nuzHRXHrlDFIlUTXpBeQoh+20EV6Q7xrNIHdZ2hczqfPIq8Q+JYBhK1NJ
DRgvt/V/1akMsxBfTsGsum6LaHR/MkHk46qz7Ti36JQpSGa5nFIzfW8MBMWh0VzKoAtAyRJDUsJA
0hjPKSPaDWWB3IzlakKufB7/9YUsWvEjuE5krJBwifTcRjLuinjYmkVLBAHejZHRI8N+8ctZWK/G
Bfgw1SDEUGbHlwi/y7TAVhWBGPsymAV06Ks26C/iXeq4D64ZNpt6Wt0fLlmEojLJwUE93PgIOOLX
EI3HXofBS00RubX7eE0nix+NjotMx8XWpS3a8oTfd0vwJzZYGy1PeJ63MreAJTeUG6r2tmaOoQtJ
c8xOe02mK5FJo8EXEzk3DB65HD8zC+NXI6DnOT5Y0KEQ9PLcE4nW+oiDGkoEgFWKSPBOQxzDSCTv
QouOjrzFdaERU0eLtBFD57ZPaFGawIwEDmlXmDC89iMU/MBGmiGU5olMJqLpwja/pLG0D3OcMj4R
XEjwfhIHeIhVHHTYXVtlfCoFvz4ef2Xpssta/0g2213vgnqd7zhDcHM8uxa6AzOrXubkvvWcva6I
n4inkD+mYBnGt17HDOxUFCM1+1UU1K/RUszqm9IiNcBe5BL6sIsOCd2jvY2R3ncFIQiDYdOHXHpY
KvMKcqLKf9VWfR4QHm0CLkpuPWeTsydhn2aXu5FDFC4pKX10AmUHbCVoZrQr8Td11XTDKAniKE6O
eGcKUN3hrjNYa/QDjJLmCr+RjyNJP8fQWl7tTj/HQwbz0DF3qZd+tQ5wB3AsrLbcJ7fs3pzUeczh
7bvyrXGhhyDRlCQqamoKn5xRxy+eR5unZaLqx3r9VAF5jP0G6EJMqHXiX0IMZATWVTVWWFHGP2O6
G0NmjKr0xa0N1ofjF95RuhYT05xdnWQjj6Ex3pvrs2Y3X11f/2h8eolF03FN4+fSGNYmh1uDZc97
GOXQ7qdwfOlr8Rpbz4aHYMhpjO9hnO8ClMN8FqWz5dOjAZtW3Ly9/iyWFpgLqr8JE4/VG7+1QUyK
j22TJ8P+oGDbqgw2nhySd1J1TrPMfJpo8ArjlD1gjfBy71tMxY0UdWZlVvIb1OoDpkfiwNp7r3a+
DaN6btaf2VDjq9fku0pykAdmxj4c0gX4HI5o/AK8Jmzw6+BOhIDfUxVNzvjHcvSp5FW8teadTjJx
svP2VFCmbrHxxAQWhVbE3irZ0gdHZZupSPcMzpjv04HAvIIDgp93mMlkLvNgQR90sTu2Wi7OZpFB
0kmL0TglRvic0SvYncktnb8ZZO2unISKJCdwOR0GL6+a5Un3C5CtoYXOUJj3CRbCya+8Tew0pNjG
5OlkJLeSLI8sQ3DTJzylFUqbWI4QtxfrZzODv5naojsUgMIanwDYTBRM083hEntLjXaXN7RY1GcF
6BGURrEC+WomkvTmXhX0jAhyqleTng69bPdWRBYZezTelojMzHkLXCoaYzI9zDMluS7QY21j+Shb
jSGdj9Emm1ghWrQSAMsBFGcdUOKl+AE7h9D54amLsdt6VVo+a/PMQURmyoCNbJ0+Hbum+dWM1WvY
N02Uzs0fh1p3azyWHqTHNueVronUScdJX4O0/zOmCflQmWMdmlmDIbIL/y6myKfWWn5r9OAnGNKY
4RY+CF0wP1SLs1xClezA/+V3Lf6uscfXJGbuEE5QXPb3sExpMUhN2Pi26R+a1sv2xBOrbbxY87E/
lhVknGwZmaVZNght34OQbuJ8cu6ELNqDVX7baVPtMKU623JmUDlSWvJz2wxtR1yWrc6ppxk3h4tD
QEDzIkwCihen9CLLgGRRTfnDbBDwQkjMi2J9vmssaCNMx0mDgZHNGQcxrObvtUpB5mN5vngTQO6c
JNAqcJ9DUaWXjBiSNM9RM5IdQpXM8TVL54DN7SOr9J+WsQwuNfeM1OGhrK0cKwtGHDaj7sH3PLWP
c/+jd7v94AfxWx3YN5TVH5rZz6VrFqjvUA0jrQxYPGjAYjFJjns7R3cx5HcEv2w9hK5nJvG/82KO
N5PQoHOZF12HoPrKZ7fcxzZTKRHQETgx0UtGWz4OhkWSJ7p8h/F1VORWeeBHOY5EET6pnodbe1BO
p07hjE/f4trIzkGrf4951137mhCTIGnbnaNdeIqoIWzDNO9TNZ9mvQ4rHdL8YFePYsDYmwJX6qni
bJLpNvNs32edT46VIJXIBQB+lH5HuZ+Ge0cJuSXvYX6am3tjShE4mq18zGpzb/bixDUB5o3UUtxg
p7r/RuWmrrx5f1SXt4e8WVhmhAY7O+PqmxNwz+DdZidyGApKfN/oljs5uK9K4IolpKy2IX3SOEch
pl+TdUKVFBOWbFZNQTq0Zz31PKH3XVCO5zXjmYLTuzKaHSI7gIs0mN0fX85PyZw/tXN6Ny7eu8nt
UTgSKLx2D53iHfXpQcNRw87NvjrMVI+tkMQjZ/E5Dr6nhQWlzvGRt1lHAdwBu4Vwkhig0WZAoEhB
5JPTJA+MjtSBoxCV6xg8A7+LI3cJXgAXwnxuGvU4qOwrK+rjSI+0C2eueFU0bypLGXjxSAIt+l0X
dgDCBUNuprS7z8zwHR3vizXW432sWxI1UZZKe07ek5iOwyycx0XNNUuWlIhOl5wjcpl/tGwJomT+
kZBcMZKkDlDI/ykt+2nI010Keovabo73Srr2HRWERELMMMIn9afuHnPbVPRA1XpPTEcROPOJDAwf
3g/jy9zYtoEisCFG7Y9Pct+LOUUMld5pNR9dN0Fi35JwljVLQZhhvObykeJQuFE7dgmQNnVTGCYq
oKDu2UBatMljIAbMGeON8P1re1ewlngaHB9DKyNwb+0m00Lv8NI528D1iehMhy/H4PtM8zYivxlD
tAmswmIaOgXLZzWs2fJBerTj5lKH3bujbJiHMfOVyosao3A5E4f06EjvwVVzw3LJAbhj5R6LPMvY
5gVVeVqvgVbbBUXQxu/nDdnt33GDg95nZ2dJZ2ZeV9zipfqkucLfmSWR74W/dStstjONYJQod3mS
5Se//yoVeGI8/WSsihDSgOH4Nzd+6CuCM8yufioKGjycvTye+XQfhPJXonHvArnDWhH86Mixb1KV
Xgu23bswZ9sJji4iTew6AYBg7wGB0hiJRFvZ0QVt874b4kOQemDg0f5O9jgThNQQdDxR/SlHv/ju
ryJdblnllBHrN3m2XKfacJUI0pgjP5xx3KNhPCJjo/AahsjQsMnGpa13Zds8SyN7a6U6hg62VAaL
0D3aVeXMeCaX69x+QU+DLtNBlsO63tN1sfvZMKr+kU4Of3uQ+97EhJThrLwB+VeXcXQIP6zlJsXU
wrULW7torpVFDOKSwYZOwRfsRKaeYCN7p+JlRC+9zwE8eMquLjEfkmg0U8lBZYjHOQcyOIevBYH3
R2SQeGxNvErG3ByEIMmPm++TsmHZjUHWoGi2Hwt4IARb5zYMZSoQGAy0cH71VBiK4t4NOzLAJekX
HYbpvin+JE5tAY0xnsZyxJRJGffgF6XaB5PFsDF3aUwfl8oBrJIBfcce/ORW3AZhRnYADSGHttxO
8IXxz4jPWlGoa02gRCxE8qMY73v5HVObPy6iDm+DsexrOx75thsYcmARpJB83B6bNe17Im9zjBnL
qcQe7qVpQfafCVQujPtBThKkp7waoABvUzmmd11bHD0SY01HkQWKW8lKSnFQtXVfl7iKhH8tievK
ZPhVpL+VX5wqk6epdTp7n5Bx6zfOMVHUgBLT92HGn7PhpKX4zyv/YKXuHh4gsSxNHuwcZyBkHFSr
/JEv7XfdS0pkWAhlb/8M3ab+Y3vwiCFSzH1zl6f+ioSRB+iG3aEH7EEIbnlZKmvXGjpFueXTFMWU
3mre8EqRDsJxUaGg2RJv5u2mJmAiTWRKqdQTQiyUERo1MLzu7Tygk8js5MOfc4hIE3EebU6YHHA8
GoywiEgnvbpekka5rq5SFnIT0Diw3oAZOifGqWzldAFeepAwY69Sv/f1MJxMaiNo69lee6l5Laom
ATvLXK9tZELgYzBe1GQQWql83qnZ+MXI2DkTk/voqWLG5r98UG0YUPN+l9IjQkmtW6HaOycE4q59
twJ36RwKB4a4M1vVo73WN96InmPoofSo3L95jMvjmQsvn+zyXseLz4xhPHTOXhQAUWX7meMw2fs9
SLo8BqKZ0X5YMcF0YSDOhMWelMMmmH9+iNq6fCKz7mGB6niPDyinNebtzLvlg3XlnU/C09fimyd6
PC6zBCYOPwUFzvBExurVJEC5dV3/Ix8QAcigOHlmk8Bfltx9MMxoGS3i8ezIZFR0x61BXu0y3hOy
x9sHlo4jC9YQ/6bgrBjMAGTq6G4qIZsHAf8B4T8wPbiH2XGK2yNbd5bGgql2reEDhTy5hlX/DPP6
3iXDbTcIQORjfi21VTz75nnJdHn9+wvA7OrqgvreMDUGHsRnYUDDQRE7sJUsyp0TMiH463gjk8Hc
ALzI2BwFzYUA9K0o/SnyW+9XBt4Gs8RiP2C14NRkr4hqgE3E0JmXUbvvyVhfQlK1iJ1K7ms3r35U
hDj0I8v32suAMI0uOpJ102mxrxKTJ14x7tjzfc+K8ExuMIPgMCg4mQdgu2FTX6TnbcKse7Hl7O8H
wqF3TOoqGZ6NgaEXvt5D53r2Vk3NuM1gM6M+8QE+FPoBI8DW1vAj3Ebfe0HZHIrBiJbQViQEzyeK
uC9ST9lbMsdUUk57O2R74LU4vwPPbfbQDeN9OlOgrCRyeAkXdCnLIayJUhFTfsPB8FSYFVPrZTIo
k0l6MkeH4Zc3ou7Rk4pIThkEeQdDW0AW9MQpBJZ/+/uLCbkgy9z95NrZycG2z9A/NQ+t5phlJueg
C8v7H2BhCPWECmLGTHG61F4ljzE5nYP9oEsprilqx8Jm5GpPKf1pPCrIrstpce3wipR1u9R1/5BM
sDa1dwZwk7zrkQ3IDEWlrkVkoSeYk+Uy5iV0PNe9ijRLCIrB8gis4XfgOh1xkW3BbieZd/Ecip1Q
+Y+GxeZcFua+m8RVaw6mBjib8ZY7aDdao5oi5s7qmA1c7sKOeciIQiTdAzPx0MYP6JaBi6sJyGo4
LU82uNWttdjXRBb+MxSqz4AEZuG8tTZlbWuQPdqqzezJ6pqPwVnC+AWWFWLyqirMm/5DQo/Qi6Db
h7BytsiMjaOrW2hX2R9w3IBETILacfw6ezcDDSMrsjXSBc4tonWmYe5HWYUIbaqcKSbyM9MgB7JH
ilIn/ikovJ91RrgYEr07WS3Jc87iMSePnbKYk7F8hdSkboi/RA6b2E3u2YTQ0dXBid6fW4aDnzXs
vl/A93ORMCxs5qjxiTwZqvzYCt50cFJ4Cac1xqDnr0jYJ0KTzLkASWJBxvhuHozD0CEPrCsWHF19
6xUhoKkcLskiophh4UaaU4qNjRlKO0J4Ydxd2vDVjdkvMVtpvlOH6Vs1n1gDsqymPDDY7JLA8pRk
8RKFWeYcTaIXICbVP73gBUcCKL+puDaly76mZrrBXD3MT65dV7+qktx55AEUdfMTLX98GnO2MVaI
wKGPxbaN+/7JD0x6peHEtAWiQg5+UwsXdknIKJ51BD2ypL415/slLcNNXj42Q02npNNzipwP+Tyx
7bYaJragNL0eej9g/4tnQYzKzXlnleNPrwigrbjUDzIz7jsXJlHscu4uFWMzMwAQ77Tpy+Qpfxu0
y6Ojh2xv2zEqzGYyNtIdKN2W8FLJjJA4Rt66zZE2j86fcKa3L8P6OKnGOtROf0asNp9zkCeFlZcR
Dfx8hgo5cw7xi2PK+Tx6aY/K0ZyGjY5ZmK6ugmJ1+P395a8aA2nChAfP1CyhUzRG/7RiiNVwQsfB
widrKFhT+inUYfXYlWTddeyF/tvC8vcPDavRczSCV751Vr5EugCG1DWjT2t4SNf/9/e3EsbR3RSq
Y75K2zIH4VDpN5FDejz/rl0wiC/GiKpzxfrBeseAuay/oClEAJK7Jn0YAOG/ym4m3PL895e3cuTn
DVYoSm3kL34vxyifvOWfvwU4QW3/X0v9v9FSIyiz/H8T7q5Jo/8jB/T2pf7j/NUPX/9DTf1ff+2/
1NS+/Y8QDa8fgqW1US37/9JT++4/XJffDwSB8MH6H/6FvgCU4YOjAMHP5sghjfS/0RfBP0K+GtDX
UJjogq3/k5raEj5fqv2nAHmNLYV2YbqmT+xbGAT8R2sVj/+7zlgwXq7w8yHqgtvXp7Nxt4wDq95Q
p5BteuQdCfu2urcx8lTpi9F77Bcyzv2hGndI3sh5CscnmXTmjsKnuNaDIqJXjUQSIKojPYoVV16C
Gh50a20C6f0iNim+xJl56wFdRta8cMm43skyB5RT7DAO9jsnVY9wGHUR8VQrg1JmO3DlVeTIkI2M
oEYMM3t+7n6zxv7ogyZ/HBxR7J3Bv9XVAi+wL94EoelbZYTdpRwIpRwGjsYyNwweOAMqTtkSBjiO
t2AqXziZ7mZ3IpxDJ5yWzHEZVb2FrjD26RpEn+r5OyNeGVYg6hvkcC3DZ89wwJCiG+xwkx8SXUH5
DOMXSWa7ofJfnR02h8YMpocuZ/3cjc1pLLlxmfUuci4YYJCnbK7ry7ueyRs7ofwuh/a2G8yekMcB
4mChmyqaGxqB3qlf8sXyIxJuqr2LjCd2umWHYqw69Il6nWVfHWt1+Jv+LhRfGfQjm94V+UJG0bRt
GvOMe/SdHDY2cX340nsCuYD/0nQ5EwaVXZlsxGeUCEadZiuMLKogim+7jKCWtlnG/ZreziiOFCKF
zquWIMEtQp//pl6ns4V6Bq94zYu46yeHzSEb8B308l9Oxl7DtOkc5/w4Ksw5cs03H8ZRboNy2ILD
g9lJor3f8sXLuLiUNtD7UNYH2942amyeUGTzulUTyVL9NO4n1NpOZRIjsP4N5ZGkTo/hbYLcajdh
zu9Vuhl2ozs8jOPM/o2Xow/bcDto+sXJIeyyfzMNzZuSnuaR7xNA0xph7xwXubzVkD2JLyj3AYhS
BJp+/zxCJVdZfGctvncNivGqFBxCZxZqN7skgdgWu8CCuZwo9N7QTC5nAnk2U/UqfP3Ert2L8rml
wS/Oc4CIzZ6sEXYdj0bLhw5kxRXkA/cirOgFxLqE4ZQub8xogUU6SNjCTkcIcuItFGoq+fNYoQRM
Fojs2Jxy9paQ5aolWkiJrNnoOEQi7EQzBDufwQFTCuN+zor3erkHWuVfyi4jwXUsb5DKVtAprD6N
EqwIoaV1imjNdFIfnvfe5tbEwOSHay35+qYuZ0cavKmeccj7PLjqkRepWNJ3OeTG2SbUk5gwJiSO
3eT7SjSHNBfNW0dEHjpT76AzVaM54y2gfnJPBDk9w9cZrwEEwK05BqTW5f2jgAFW9dZEsNr42PRS
HGJB7K52SET0q3G5K0s0put4qe+N9hD3jLzZ+VtZURyauLEPMOm2quXDQ4TkNOmtIRiq9FV7NVbN
zZRSu9hs7+aKXnaUIKoakHuAA71A/LJG97G3OUgIknue0fBe+Vb8bfIwV4Zk9lgPz4GN2nHu2dv7
E0NzOTdg6kDMmoP88hqWfvm65FIuf2wUyo1YUYWHmGSBRauXMllxpRoVSkz84paVOsfiYOPVosMA
Y/CofQWOt0bCOVXlRzalHuF3+Z8GJdDWSboXdstM992SbaDJ25v3ipXcUsqdPzBa7GttRK69nQxL
Hp1vYkKziECSG2im5Qiy+7zQkCN9DMvrjMB42/ppQQTu9IzQjYQDm4zGqXfsHQD9N8NTfEQDa3ks
agRGxheEtNdkmZmpGtPJrqYRBuVg7lGEJV3zFTT1sY1r9yIwgJLA8GFobAleWh5HNvsnb8Cox+Dw
ox+Mla4cqSmzdyZcBj7Q1hp2zAPUi+K+IWuYiLmY51TTT7syiIpsDYj0q723/iGdBKxfaxQwC8vM
oCvDQ+FaO8Jt5p1LzPE+J5xvU/8SNhrUJJU25RMmXWh5L4EkYF3Z8zW0+SjUzR6RXByOnHEOq2XW
8XeFFd6CitG2UnG+w8UZR7ImtKTJWKYjKB924GG/cqM9SvTHEGT/JOl0l7QInQzDXDmt6EmCedzX
ZE/vlJex4WeUAnUfZTjN1YboKNAHzCcKEyWqV0PV9LLgO/MNcfUaATSk9n4OreldaWpEVFZovrUd
mzeddQfbqYY9g1vkY15pXeMM6ye5KmVUibF7EDNCpZrOK+nbx8J32nt/ImK3LpNDOlS2CRZtZMXl
P2oalZPiP4K/xnhj9cVjP7QAlLlVjMboCAow4sdpnG+hnXcX12f3Q6bEH23Y7B1EfDePKUoyKb4X
kbvXuOKHQJNOo5l1w103AG9aCo6mkcezZt/OBy6z910gL0Ojf5pJCOl1cdePwZH8P4h/OeM0gj+3
znpvkVUShflwc2Y9EjTJn5s7zjr/bBgpz33j3VIP9aKtTRNs+ge3/bTN1y8H4fZZ978nkw4A+xPD
5gmFwUK4BeBFbW39JnsKl7E4J/IOsmp/oDTjB87S17Wvi4gOktvExMP892FcIElPLUFvvYr3ukn1
zg0SBDsOmXsTK9V8xalo62cpEtCdZXjzYz1HYf8mIF+BmjaJgEiqbdNz1Jh8WT7FICEyfZPEURwt
L/4MHEDM9Yy8zFZBvKkhI24sxz8SEMP8yc/NI/noTzQZO8+Wz75GYOdBnB5JUtw6oft7EcEL19C0
g6pNcx4oZGhS633gQDsiW3gCJU3KV1cr0u4G65uL2bGs+ZbLGdqEB2mbPnoeoDojyyS6vep/2vbI
B4PTtiDhgOytOXICwNnLzGA3Ln40MEuvMWXhepWRQjieGeshuKVAIvjD32luc6j15Y6wqkNte/HZ
SmFfqrFeBxdsAzMWb/nPIaMHr3MSBEaZvoTOcLPnLI1I1uYH48XdFihqwGcYgGRb50droFdWBruQ
LHDdkw6YVI1rXgYpZqk4m0xdSOYgs84y1qOz3qehwDLQnpiweU5PkMtsXrgLyWvzEn/TYou5GrPH
GyoZuJlgqvdOEKoTl2KPMiRr7vsB0DjQpvBpDsbPYHEQqcfTg+XmEdvU4KkisWecjY0nMjwxVqYu
qkXvJN1rw91ccTc+1YvNS1SM4bE3S/uQjFFmMlmrMj97YKItz0mxcKKyRnT6die8WL30AROjorP/
5HG9PLOAmFGfPUuNfzyZXv7+otr8ddYzOWn+ML04GskRF+50jBO0jp5JrE6yxIyw+hwkVtqiz+cr
jU5bPxosstyGqUvjuSSV2hkvRFfbp7hl2Dk3Jpc2eWtcic3NiWMzSqaUBDJX+y9mIvxT4ZDkEuRF
xTqBnYPNzP9u7Jafnibc0apnPP9SWU/UysQIVO6LiXnxJS6KyIT59vjP3woBy9WIXC7z3EK+HdFY
JjwcA6ikY5MS3DmoThxmw5gBUEkB2nvUr5bB42uxWY3cat3FaefTZf67SxVvrhgNfopPRpIuE2tR
39Vmy+QdgcAtxLbQgwOd/OVaDOdsIQ7L00iFlFnsZELu+dQVm9o8BX6zJiOg8EDZnwZPbGBYgHvT
a1mW/ioDZrXeWpEWzuPsF/e+VMj9FuPcsv/e1omVHElrJwJGjS84YLdhNwxvns78bc8gug5ZFss4
pOBvY4JOsrcyYarhCEVIhtGlR664LFLkpWwwKP5QJrPlVHWHUtABxLJ594q43BuEL+KnF0ewSv3C
whMFD/vE7tCEF6T9B82tdbLC+hV5oD4UHmKyNj260jtUHq+QRblwrHshbzQcj3Uio8ryufTCCdYp
lx1CvI3pBFh/WklKDnjYKHfg+bByfYF2WkYqw1cIErY7uAR991k4g9ywPtivTjuYXtamstnTlB7W
A56bsWZElNRLG9VbwyHfoyM8CBti/p5J4o16KPXrwdrtYS8QLgxFjkg1VncKxpKppz/5r8Fb2Dm0
rBQmPsxB0V9d+8Vzw+Hi+y5K4LVCmYz2ysbopa7CDk1efXBT94PifIRWFZq81fJchOqDrb79yHFz
6TvkiYVQMOCDsd6EoGCvdFMawzJ1j7CPk4GeCtAvi9/iGzvGsGW50u29rng2c3EQBPgE1CabIESZ
k9jBl+vxbJh0k9WgGeV37TEwApIyFWZTszpqwaOra9LAEXY674nr3NkJ+SITAT67cehP/8nemSw3
rq3Z+VUcnuMGmo0NwFH2gAQ7UWxEqp8glCklNvq+fXp/OL63qm6Fw1Ge1yQjzkmJKZHAxt+s9S0j
nIBEUsX5dh7fbWW8uyWfSJaQqdhnDNBdopABuZ/yGT9m0Kf3oOgftTrAzkizEo3NnVgHbCdT+x3y
3J0HttNt9pc6yXx3q0UdRbbyZh4RNjSIaPZR73xOZU8XO5rdkjQyb2wRXqXWdgRuQYRz20SuIxDg
az119UeTQoLfLmyYWrLIi5BUhYPmHBp3S8S1BUS/XB6DJgZSl1o2jP6UYbEFSEG+S4SAEqU4etRv
xxlwF6bkSaQIefexFP3e4Sf2DcmjO0hQfmQtA1GU1LRpOI83doHAdfCYVnpd8JKErrPukxq6N9hj
9MtIBdlQe53CaMBD4rmf3V2gIwx0PYwYQZ/5Q+mVRy8sH6WRtZehEB/49kDYqSWwpnD2EJwvEA20
Q9O0p0DvEHrJyWFtaJZr4seyyzDLC/rRiAul+KI8+J040PEZCCpP7h3CAFDPlUfdaZ7JeoPiFCHS
GoRWwqPrWpQQBre80F7t3CZeiZsL3SbHRcSomflxxmOuRv4WV8tiyuCQxALkayEWnLyMkp2Bvpxw
MUiksdM6p9lE7z5HyaNd/5JO1x6F6k5WRbhu3FE2mFKdcxPXEtUhJreI86FDpHroho7EIYscFSeg
pHYrDf8MVV7SnqRWnRTPI7TYEctGZZwCzSEbzpCHzgjcVW4grCTWiXu0814MgSOAAusnj8tfZKUl
Bw5guTa5Y33VU4UNbWQihAVil3n6s139dhcTQDB3+T6ryIKbMVFrJT+cnue7okH53QPHJhVkJWZs
v+Gsf5i54T2MHioBe7DMLYxvPGodVaMIhHVkVH4NTcj2VZ1+FNGOHHXCSRZBGp50071NHTYjoaO6
TGu3W5VqZHeisE9i80ZG1RBLI6iz8eoh2NmUFaseFIFpwlFOFWbo8HFD1Ae1H/VD61dL5FDaeOwm
WDZicoe/1hgncjmMpzPsxR2N6ytPrj/9xK/gJd5TZS3pHXrHNo6bOwg7RlQDcyqCBvZN4VmbdoAm
oOnintUBOkFBST7rylib41uqdIDr7bgzDCZodYtLUJ9/hLkoQ2X0CSrrmGu5t6Mc+epbLK22xYP9
Cfz8J+bfln0xnl9rsbXZDfHN1ix+9/ThXdzVG0uS2a2rX8LIDJRdo+Z3GiWaW4zpxmqi7dxSGtL6
bYoMt13fXWynu7c12GwUR3uDUsiPRdNuMsO+ziMCuzgR4VqhHoaOzdtLacA2LAke7CTDpeZ8sqWt
P5JLLnR7HRS18lPJbHrWfqt2yHdN+GlYvIBHnb/LtQJ4exmyMZqvizkKNgkqdJZxKNUkzUFIjL1b
5bQljLM2NdSAfLTRQyp+A2OmaLLAlgyjpm3CNCYMkJbZ1BnFIMY+5rL11llHNBPzNcZoZfA82bNY
I5jCukcXF1cdykfrHPAw283hBOsbsIPgff6rlXCbgFelYlTVS1sDvR4LhySOcMRn+DSYjG20otOw
0LucfWSDLibwMCbAnGqi3glEUuVS97Pr5yqqgiPtmb0NWm7fiqpwmaHpc22B0OeWcfKS/Sda9pBH
/6ap8AVKVIVIE8WvGFEnkUr6A1u9HlYn0W9udnDSu2bY74SuFmvdoSXOq5RZmOmHy6hy6uvFrRNi
mibByiNAw08GiOYh7p59KKrnycWl2sXZNZhwSBBiByqmyZB8lRhSaZxOfTERghCEv4e0Uw9Bk94x
26ZHM46fWqJYul6ZjzX48nVL471hSrIswxm6eImabpkVvXVVz29Jq5E25ZGEDPdYSGxiUwHysDO6
h4B4qrXKSN8gbPUeze5m4BppYi9/DCcSMFzDPv7XBuM/s8HAmGP8P2kw9wLh7H9bfxF6GeVASoDD
RAiy2Az8/Vv/scVw/2bzUihN/yK4/HsojPU3C+GbFJazrBBcA5DJP6Aw9t9M3TYIW7csKUy+6t/W
GCZEcJc4BtsGJ2MuG47/9S+/x/8R/hA5+hcepfkP//1PuBTLhC/zz2sMx2aRIRxeVFqGpf+HNUaH
ojpHkUosDeLMnRH0zmNUdc8sml2E+m/10De3vqmqdc30DUeIYZNfCSQftU1nS3d3IWuHia4bZGen
egocDUf3vJiCNePBKsLRZyaFAng6T3VZ73vd+x3HNAgaRBUkZsw0LYGCLYpYBwxyLPyQOVIa3z1W
9HqdWy88K1w/GxH/GzPq4pFK1Z4Sa9fqIVOuEFURz65wSzeIbJTwvY3uZCEBf3m8N4vU25ajt3Xy
0D6ylMAvWwH/MIyNwQ+KtkMVGw/C56EIEOBiJPFrfahwsTCaoKLYJJPwOH4IXA0HeW4EDvmmTO+0
6ngrekvuq2TeR1pf+Ez7KWuoN5HLu4csggthqvHFU3h48jSuHzV7141udCzxZa8nb2g+NGskVLCm
x40BfxEnJs5BS1xvwPXyIIf8u064p3MaZpRSpoHQFiMAojAc8NImPjlq3mm6H0FgqtcWY1scE+Np
RdUyyPUOJlcV/BDHADhtMTyMkrXbEBhihAcnMuxn+i2iP6LqQAiN2OaZAhM7BvsuMMMHQ7CuCTZZ
MU5fc988ZtaL7dne0dIKCi/c6JYe5/s5ZesvKXhPCGvC3ol8T2ZYuyMbd0EjLgg0s0PjQccjDU3g
Z3T0o91pR0xr6QM+gugM0ZxoIq986aVqt6hkKJciZT8iVkQhoDbQ+YLHoEHISXoUwglMDjXr7KeZ
li8v5+pRr51XnjBY/e0EazdkBGRJPI96rcAq000HWcjFqQ8EdhoqtZYIkecosF+xGDBkDqyDWYc3
ErPxJZO84lalYleXX/VABkdLUv2NZpT4k5LzccL6sRqXMbdj4a9sIp/MyD2riOG51DywMJ7O2C0F
R5D2gBPmEgJrgqWdMLjQ2ob1N/GN3sp0pHMVCRONwvooM6P8ok1G9RT0jBp6eF9Cb3rmub1EQGPv
BwTmBIjpuV846cXBiLYhy4WwQnQJjHAn4A2OdmWkIUO9PBJLdHNJ1o669s7ECftGrRgph8SiGATY
NhCNIm2w95VjOU9B2SDhyCB95+QDi6p+RGk2IOnFKq1m4xCnFWwBjCfk2qFgg3PYHFttfmLqkOz/
iuSYv2P6/wcnIkOC4vwu0SuaaTQ9FWHwndEh+ybrWD7X3F1CO/Ktqjz0vBkZ4EZkEUJGBeAKcwSL
kA97jZXt0QyOhvbpTN5zFdXVJSENEOHsjg9KDRQeE7sTzcP/V2B2ZCXaeA9JnbzomVhrtuc9gu24
UCsDcrY6AAgj/tZdeHYcfIFwW46j5VIchrq+QaH30Bmut0QXgQ9X5bBFafuAVLvbJX2sNrSmNc3M
uPbaautZuXquzde8ZqngumAzdCM6h6Fj4INcguU15xoU8pkjyLkOQ/dHNRbG+xwPXoS2bYMZRj7q
lMNZX1obr8MeqHQhdzErZDyXBUnbsjrj13Eei9YLdukChJwiBsNd22kn4Xa3rKyGhziSyncX3fgQ
gifQ4gqPKkNE3h82MI7ApYGHZYei9ruRCdmDISIaFM/72GIxDTvmB019uhmHxPBbjAcEj7nZ1Z9g
jxyHWntJ4wAoF8O3dVbizc0l6N9iYp2qQu06q5h0w1H1G2W5f4QXvNYWnVZpMHqO8E7tircJe9Z5
cnETx1VAiqA7Xnhr4fhP2a3Kf7K07V7I2QJei2yYSexeF3G3ETnjWwZkozus2zDuD2jCCSYJ6BsH
Wx/9vk9HknEhirktE9LpJyjzCEmRg0QRReK2baq32CbLPuqxnut8jZfn73VSM3NwQqRnYnzJSQjz
mYs7ZEoHj4oNAfOs/PfsVjg7jNbXcjxEBmNnM2kPXR33GwJiYky61PtL1Zmlxg7UGEN2S0vXUYVp
1mjZU4XTlu0BN6XSX0vGjmsCrIBszAmAAQsIED/6fvTUoXIT51EI8rJdQ2mrYcYbJXXwnAuAZObg
sGq73qDWzjjmR7GeFyRWo72JKHyZmjHa2KVnHSavWZfT8MseM3hUljvuPNlkB2uuPsxw/uWqNHiq
64McRX9rpg7Zsf3k6iK6huijsfGw3hEytmFg8Es0InoCb8ARN3Fr1pkV+t28pPwwbwlGEKO5422N
JMTVbSHYRbUGMLkVK094zWZO0TDo+snt7fnSwmFCH5brCPNoKGY79AfD1mjkNxon3bLKH1YOVKSw
sfNzJgRC3wwDBqbZDA6aaWLfgXLDNGeJbZxagNQIyR0yP71kCdGz6jcLfdLebAl0M/IIitmQf01I
uBC2ETY2s8DD/8Uo0164c1xgaYUprnAaD7DdVco4fBkzbZ+N1WZWZIU2s/ieHEed5hhZYmrZHD7t
nylzjee82etF9m44Q3nL+vCtqObfyLiZBrVcM9kU+XZhNxfgN6B1DgiuMCxrkBvrD1cm1R7ZLVr/
cuj9wF4oAY0jdx4MiDumwwOUo4YxzFgSMBCY12BB1FCyP3lSAuTTovcpORDSFuxdEgU3JuktWzYS
NIkybN8SJPhuND41uaHeexMdu42vp4w7+9kNtBeOpRVGmfbNMcJvJXoSDZOkOTsR3axHBbMOwZTv
iass/ATcxF1EQ+G7aU3Xjglop1cWQxN0DO+jnD7NCXWHAT0T28KjDE3Bbih0ocMMwbGVxtmtIv2o
FBvUBgLeF2Fs70EZfCn4CQddZOI57zCuFWHqPKp6Fs+9U7/1guSP1gh7lr5VeLOlhyFdqWw/T/TR
qKoFS1X4b5093kBO9Serr3PfnNkYSkgXc6B+Kq3CpCNruIJB2u1AioHP6iz7Eg+8H7YoJGskEwcJ
4oQyGcSfgujvwEofB3P6UczlHOWUBzR61cpG4g5eINwNSKLXSWQEu3rCOasZM3d+1z5K/B0ZwaSV
wicNV5xkRi5iVEr977GQxGFXt8iljyaErzmUmHIY0915q/B+AFE6dK3VbSVGk0eL0MGjW8VfUehI
Jldux4di+0Vt4LYaI/Us4+tSZ4F0Q6gQyJ2jcqbhGf0z6U6yDpODU+H37nT71pXNFZAgAwL302W+
Q707e/fZaSyCBeb8FFGuclYT5JDSs4so+DF5+K9FW2hQHGBGaMuFk9RuvGGQBzrNYVxq59afuBls
rIhC7qGxXF3a47l5gw9Xf1ud9xGYZfSuE/u77jE/XVkV+6whh62lJlAuxevoxg2CUywTUIujDdrQ
wh/tWX0EV1gBp8AZxp8QlJASav5gb3bXHPtX4+XFLbf6wyS6E+cRJ4hrpbtUVI9ycKOLwWUJKHDA
3DW824PhAqmhKi3Iad0Us1H/BC2fo9NE8uL24jirTNvo2h8r6NSxcnNsPDq7HE2Ow2Zs0NAaTiK2
kwYJIDWHlm1MEF0lyZdhpL26HSr/ZlD+4Jb6pQg0dTCG5Lt0cXg0A17JIhjfqqIBwKxNa2+avQ+i
O09BxY8fO46+t9krjPhJA9dt1+zw/gxEgC56Z8AXC5jYwj62pU34tpY8FWl2x7xhsqCXRHKYZvT6
V2wJrccMPY4prL18z1/f+FeoixL43Ejpw+w1Bncs57hrChZG9FhxCvdEV68AwCBD9+O3a0fdBvEI
A9WKaQr70Vepa2QwlwDRujAc/s8fnM/wBsonrTV1v0jB9cEycR2uOHNBVxn9MomuT4y7IS6VIPD/
yhD5649hiRhh3vdhFBh5RGTg+kdzx72B6AmsYi/h2WL38dZpb2Z4sVgLQfeb0SygCeWeh6IcDMSy
JSXL0ArKC0I2Ns1tdUYWH+0Me8yR1oaCqS9yoqHpjqHTMb5ToqHjrCSQFQSrpoukdaC23FgZiAah
y19thW0362IHhN0csQNpnyt2fj4bTHq6OdyGWKZX2eT0fjupp8p25NYOO/dAeTJXzo0A5o2jfskE
5XD7rXovpH+IL5mNYquNGJOhUT0yAgwPgWaLx7F/mEhw3CWt9A5hKbD1aoHa5km8n203vrgO0ETc
bpswix0c3I536qHyFEQArsZERDe4IDuD8U/feRTI8FJvBoac0q5+PIxPdy0OWAGTdLNJc6nYLMcT
9Mb+Qxu0bA3NRN8y4H/P0Q6sCtRhOw8Tx8At2QDYR+xLnvNgtfc59hi6gdqKibqd6h6ga56+d6nz
IWK5a0vj0RnUL2VjfU4y8abVJyUAdrUejWjF7MyMeWj1wXzp2umjhc7G4mWlD4AXGIxb4D2DB3c5
2RSqMg95BI3JMcnjB5GeU7y+QYbNliG9sPVpBxpgV6u+3+fQr/adZu6aycWsyTNrlc1AJzp6QBhV
5Ol0xIykSmpbBPcXIUcHpSO+uUGASq6++njuyFCyb1ozsHgC3LSxgyw5Ruo1GdwvOVpX7t1r3iVv
gVXKB68l32rUz4I1ACiny18vVMyjsV+sVVVQk1zJ5s8qcbyAtVmBwX0zw8w8BgX3sapd2sKe6A2o
GRAtlsuvIy2BLojxwRJVGXieCW5W5y7Npt2UWXsYOvIBoFy6A2116dmXt3YuDsSiL7ZVxoehye/U
sGVdGanZ+5HnNr4+dSSEJE9RZ1HjZBSRWQC8pa9pRzaoxILVkF0ikdTHMMZUdsF/bRzKBph5V4Xh
sbbD4KC131pH01vjw2SSi3p6qkHsjBNU1cQZ/QnTN/I63sgMrRNdD1qIhbzOrsKGSA4c1EP6s7N5
vRJHFNopO8VtrGWraTnTvG64izn7SGV7MTsEFfBrULhr1FHUMs9GVaCm9Miw0sMSPbsKf1MNQYQM
w4gNrb3TTTzCY2D5Xq/dUPTERnczXCPZJC2r3R6tElr1sz6THh5CpIND2bzqIAlhTakT+Q3fmcvO
18WWv9X0naZTK5tJSkZtypLcEUkJR3zcib6UK10PXhxcun5nTD9D/tFUY3Y3zR85e6/ZiPXTRA43
9GiWkm5xoUxYDlJ1yYiwBu/iDMjKC7K02Cer0TiyUfplMAjOFSXTbDq71nSvcWh8Yjto0HTCVdQ/
WmaAoC7blT3NzqrtunhfDCuQG5BLY6vzLePLYyKxsqt21zaTvQkTept6AsoWmj+lVnmnczd53qfJ
pIzVYNVlMKiYjIVueJQNyFmvmXq2iu22sCd9paZQ+CHL1S6xhks7ouhgO2Vu7cBFNJjFjyal/rpl
5rzR045TG+d1ITY2JmExsa+abON7GEm1SOulB2AywnUpj4GG3COK2WwXllFdBr4qtosXvWxjeDrs
JzPIdEBpbGLnUJ2kQPs2mgjVxWkyQA7WkIA9MTtokBGs3aKAwEqq8sqjA664rPc16QflnF5xrR7a
EVAHve5qVOE+cmC9AXS9lC/KaXfDWGE1qF89Db1RqtJr46XNpok+zWXNpdspYgAQRXbmvKiWA61g
FDKbZ+7rRTT6kI3ZT9lyOZhEhIqgwk1VDyelYZZHlAMbZvJn+OzM0vMvvYYKVcl7pZNTrCBZJsEi
/BL6uMIQ9zXl475HpI5isjmbPEtw1GsrR9obUiVObNd5LhTULGyTCvqPSHy7sfpmboh24z6GrCUT
y+IDqt8TSQa6XLjhB1HzyRlVuRVOt4Pn9KRCfuG6T/ENG6d+RAmew9RIg8Fnr3cABLAP9fzbravD
WCywyBZWcc6iKlY523uWqJnOdrRv9YNo0SHRVB31WLuWWGyY9lzCOn6O+vLuqhKGRAtoc3GwNvLG
PdKG5VMe9T/SxKXTGPIt7MdzwXZOMKKo4/LGgOkhMrVfUQBLCD7PtkziB90FbCI45kFT7QN90xhV
tuVQw6gurGvdSrbbIycu/iCq1rfZq3/Pg/iJ5+YFm+1mhmUWu8MrqcF7Lx9/R0FS+UY9nbTIQgZZ
3Wc22X0cffe6cXPmwde9/jAn+UefGjj4CuZHdpIj3krBsJRgfIbx2yCeKzBbbh8+BxqVszAZm9Im
sOGVbElD4wVswWEqk0MIW8tDO1aX7UdR2c8DXcCA3j7lME8hLjW9WBiiq1kRWJU5vmJPyi+7Jx4Q
Z2NiwQZMSmyaMJG/XeX5TEdJg3JQCHVt+opvmp8xaG4OXYjeY3xsXa3yU7PxiWj6xRj4qg4i+y7Y
bGl1fbLqgQerDhVmJmR2nYrphGziV2sKjNITEGeyYOMxfx3tkIxhoAOAT8ho1hekZfoziUOuBVzh
rKVWtpvtJ7EbDfe7DoYP0WPMiw3qxyJ30YLm6D7Ko2ZdU2CTWvWa87sXSXvFh7MJMepXkR9U7aqa
CZUJk4C07WAryEtctRZzXPyjbEzZMEtyEVAXo8ut6gYjb0dtrWztniu6oCAWr4n1kiTug2cz/yj4
dlbxsM81g2Ho+KcUrMLLxHvBN4yM3p0/lJv1/FPWDLQG81XCtMUb1J8mt86tDeSgYqrduTgv2w7C
J7qnE+rZiTmYzMtNZClrl3c4qmR3qzBxk3uGzBY5vZ1hYBTD8ol0t8YbMTO7PZ4vT52CpFF05Smw
mSDfYPW/ZAR4cLNBf6+iElAtR69hG3Jl4RCoe90iFrGv13Mw/iJE7TOHyFVH6uiAkFjThadrYxGD
TPWDxvAUhhclzF6gcd31OmyTKgj9OGuinVYzlsLc5bdaZ7J8xbw3ezzx3IYesybFfQXhhFFVAKhT
47YycdH6ETqAGHDpunFKcRAGzMIx6yg8M6wEOZxLhdd/RLS5zlhmalz6KxvyHZtV1BhmBF5jhPg5
Ei9sahoD84wBv/OQRS41EBizrrdfQoN3eTgjdPvK099gfKwXV7EhqJtuhbo8PjaTYaxnxx4OMVH3
iFn0lOO63hpdj68iMqkxDOaSltgQb91hCI4tAKHRbY5Jptc80R7CiuFnFfV06iFy+UCpVW2X+7qv
u7N9mbvfemkJbPsFxmnOZ4G8Z2uCAPCHvn+eTN1badptLi04xA4jCd3x1AY4DNw98IKmMZA8CAQg
KiE28lwUGHahqYo2acAMIyW3gvx1YgoHqPUZwrdNzGH0lrSAX+xBXHoOLc9ASxdJ76pX4tlQaKtM
RNknWSuTROsUA29v38omrhFzCNqWpP9Vq/C5lYD9RBNy7oTMVQuz3ugNmnf8oZwGnuM7flrlK5rJ
QzvBCASdZq7ikidEyaB+W8/cncQA56tGwDyyLOVdRd5sbRgAyGErrpRAf6y9ud+ErblPQOHwc7l/
8thDWchZJWcj3/SV3KuqmDZR/FYjQ7mKUKK94TJs83DTkXa30bMl+gSRo6e/UuACRyidhLBNVVGB
gCksNBNDzUuYONUhwR29tr3Muujh/NnYmeS6topzr7C4pNVLFjjgWuwgXdsTlpl8KIERBV9lhydg
MHCA95ZHnNkE+yblZZOefrvqX5n2d/7Q/cTNRNBr9j2AlcJqjMhXkx9C5pc5DDcSi2vVWwVCxPk9
b5JoBcfvPiKo9PQnxAKcPEz1a3ugHv40neHu5owwcPDpm9JmoIC6CNLkXG3pKqq0WmXlKH3RQUqr
Q7Rq9aSXENnQ6+UpZL1mbzgdN76mrUQ7GUBG8csgGyvu0cjBTcKngyCifcgGyHaBc2+s4EJZwOh/
9jaMMRHgxciAuMe9xhzoNWOWYQkDBfYQt6kWiY/ACi81vmTFFyMG+ZNN3/ZUk3lLlrxRsvYjGOqG
cd3wYopvscO8cC6z+rMeWq7Y9MOm3JXj+BipcM38d11qqNNs6UScyv01WXoDsEqUM6c2e5Owd1do
jai59OpnTnvaFHgbHuMua5fo3RPx6W9sFzdZY/k1QaCa1/2ZeUt6W/y4Y1r7esmrDOE+49qLrC+M
0PAJsm/QDmPoPUGOxziC5svxhkdTl2xfA9QuvXyqbULk0WOBdt84MgSg1Hw2TrKpi+aVKk/gK3fP
3eicNBn7IRnrHmTa9Lnv2vfSDh6W16rt5JQX4kjFumutd0C7azYWNFvjg8GzNRLDLojyYwg9yMnf
PXO6Drq8eR2+pWCHMu7dBIjBJ+kNKTgsBI6gZhoEcCLi9LE2+Hx2JkckRIrOrwt7k3JI1e3Sn6At
ITGSVqecTlbJURllxt2d5ueoyd9HBh0A6/zR6R8zWULALV5S8cy75nOXHiK93nTsQ5CvXOwBRRCf
V6cx0M3iC//kWcezWsgnsuw+h5Kp1hzjZZEdvfaIjK8Q8IiCPejBPZJuDAFpzaMl48komK2XVl0x
pq+eZNq9ERPP293wBDBvUChByKDWlfNVxgsAvNiyzv6Ibash47F6aryn3JDnalKHGu4tGqBdTlm8
Gir7NUIqLG2d0K/8VNUdxrdEex7zuuWde4pjJlUaqI5Voep4l6bx66iN32wV12nWtOuyDa9Wl9x0
7CPMwvv92NZHAUFu1WgCSlwgVmUvLpUZbgEdfxcpC1dVQbwZo1dmz4qTEIyqY7bmGvn1RZ4D8clg
65hi//LzkaF1H+91j9QQokYLuuRs9geOR9FdQzIZWq4RzZhOCy8titWhi9WzGVN4E8E8txO0BIgT
AZaepCZ/ga0L/LigxGEWGD5QaSw7dncPGAK3mM45dnejKNjbeGg3i2iD9+++XPitFn8VKVMPnmlF
f4Y6tO6R9NUWjPJEHWvNO6cJCSOt+8Ki/R0qlB/b45EOm+Oq0t+MwQW8PP3JFzjjmDVPE7f8ypAh
H04P72Ew8iOlx2PVi4Op17sM5wAMsWeT6UNJ/QJCHvtKdEY/+MX6+qMZXfz7LbtxM9s5w+9c5H7O
2lNoCGIpXDROVLfVfkHG+IYU8DKZ7kujmLszjPgm+uF5QiKraeZBttUre8zPmVqxCz51O3gSc/Mn
qdQLGM9tYidP7JwPkE+gWLJoRV/h5fFF73daUT1L1ZGywa3spb9MJMKztO55CKTa7sDSMtFv/alL
vmpNv9Vp85Fx12t5+Ug++jugt4+hxecRLlLkBEFpll1nVrBWwe47NOttlfAAyoq1m3kP8GV8njEH
F+qsaRlXgql9y3W/+Vmx26m1aupdkb3obNIkz8/KyK7x+Mx+6QfK87kKzXOTJp8pFoPQgUmuQqS4
49mVaE60/DRb4lhb5U/UJ2jOidzQuneLm0oSOieht/gRO9NEf0qb6CNHFZ/WEENiGtyOw4Qb7M3W
7EccOr7OsLF0qpWKyrNy8MT1LFP0drhYc3kZzPqhna2zlhmMnxe8WUhCO0gaY3hmuHSveaZAmA5v
BZo2lM0E4XBpc3raho43hdszM69dSf90y+1BWyGSzRhFSuSskjBh+rN6k0Kudi7wwSsOcMQvXo6W
dblYAhOxWng1gnqrStTlMCYTzhmY1g6wu3WQM7QiBTnIEMpPAViuhRYSXkSf7oH+PRvC3fTWhAHI
tmDsVptWLy9pCw/EuVvxcLAnC3ECE/7QfLen3NplIyMgZ7o7cpnGDB2TtPoy9+IUT+YVyPEva1SL
y2qnsvkxYIsKWPycJc0nNuVbkT17SkHTcpy3yf0kV+cw2uPvQivZpBjmuW2SW7B25/FlMKqvodv2
dfM4NM27EtOHQ6hOlnivyuWWg9kIQ6r9PcGtWTSFrEV2pV6wxTQppwggP0ASgeMQ7hPHyViNsdlA
FxMhlBg8ZnEZy+hk4RvNO4IrOEHcYCPhfM0DZE9nlOjrNWVuOiPfVpRZ61zcDW0i0cMxXthunbwc
1SDGK3qcfSTSV9Fz2+OJ5NXn40JcLq2GjKmay4/Bky2u1Lw/E38fGO7Gw+U1GhdZZc9FWu9C62mc
ozeSIe8Su5hHGcF2gHE5kGKAvdSQW/xdDKjxk0gD6yL/bjLJJ93yjqpSJ2UwF65NpDrLP5gJ4+5k
duRHynscw+7mqZzUa64UFb0QWLBt++IVC4Yxn2yDmOGAZHFG0/0utd2jptg/L180ZtVb54S0e9GP
2Sj4p5l8RiP91Kmto3Bl4YPM7y6SEtHNfpJ5v0zgMVS19k2fZ57knj/TwK2CYgElQbvHuPBqzd0u
tuGtaM2ugTAtBUMRrWbITbHTku3CgLlJtNNg4PlOsAAM47Cvnf7iBZIxoTgEQ3OZNOc0wYMPgVbH
s3UQ733HEHuRukf+SNKG63YXEX2EyyhzKH7iwf3FtBXDCTtQNOb4nH5VIMikuQ+D9CcQ7ikgdRcu
TnVw9eZrDuQtyMDwd+oAqF7w2ISqxSpHa1J/mjkiy4xgISIHQf585mzTfJsNeQqq1UgG3sqEgAcS
JTDV5Y6G3Yt+O24zpAvIBthAwbu2mACMmfmxHJlhM77LDHks2x+51hpQQK219mKduMRi75kcj6gm
Thh79i31BFSL1X/JP/8z8k/T0i2oEv+aPPd/AVj0X9//JPv8+7f8XfZpGOJvOuJNh3vOEVL3oEcs
Q73/+d81w0Ri+Xehp0DNCaFcwrKwXV13XIIB/8GrsPkrW/J/0UCZLlOG/x+hJ+Q/ABz/XuipL1wM
BzWFt+T/kSQk/5lXwXp37PO6tIi57WmrahvIGJzT0KPywe6LrIWwKZgyOj6Ar66b4ZsliPFqaGjM
DOqXoKCB7e1w3P5v9s5jyW1m3bLv0uPGCXgz6Al9kSynMlJxgiiVVPA24Z/+rkz+cUpXfftG97wn
DBoQBEAgkfnl3mu7WrgvO4a4uBVq7AQ7RAELZWZK6Qx8KUcY0zuFkl3MJbnte2GsR/q3TBxVN4MG
KVg2nARYv5AOQVRJim+diKGHUFTO3vAJc47E7TCDGq8cko7aema2NkltpN9HYcX+oU27J6ufIKU6
9jOucmMPR6LbGS2uQH0cPOY/hxudoPOjAT+R4sQkXruofXas/pXMheq7FTB5XU53gR+KG2Y02o0l
Z2h0LSU+xW7uYw871uy0xBBFxoenydiZkMmKZPSME5nUx1zviwfN52ZgxOg9zN4/9TTYjALzR80G
xYt2YFOaOq2kt0vJpghwklVhVL9VlXhI9Jm0nZjp5qHBXlCORz82SZZpI7GddGzj45sTYoDmlGDK
GYUh9w7jWxANo5yuQOVOtRXMVwCx0S+TDcq8YEPPvkBuwuASCn5OxXaQDqEHB5LhvqtwP1s7Y2Ry
FfjRrmpsDnb92ffGsa10QEadqFdRUu4Wqwx3gf3L1Ug5EoSv5LHlnsYsCEnuW7vGaZmFcz/qpFOV
2T1MxB5874zENxg/PTG+wattDhpqmSgFex3Aw0sY622kMnXTptLBX+biZgltOuY6fc+S4rLnZVgw
qmGNMxEBG5ySdaUj1LK7HeN+qn3+cBz6It0neJ+QJ+rxhpa9x8hmPNTtmN1ac5tu/Ta4RR0JLtKj
t55HOAppD+F1pVpymzNbv5HHplpS7bkLN3VuUNatinoH5JPrwJ/7PcGTWb3xzDx/qCHChU5FlM+T
D2/6EImqoMf16bRDeEtw7s+SSbi90MuB6fLAXeV+PDK80L9HNikXEaxODk94WoDA3dSMGmTCxGoY
BusOKOd6LKL2ZDGOqJbR+p7VFM0i75Aw7D1NRrPKvcA6pVZKXSeEcGrYlHqkDCwgvglPoMVpSzds
Exb6HQpjgUUdtVxoTEDn+RdHKJCkyNFpIW1h2riNlR9weN24SOlWSGn9B7b64Lsm1/yYo7eSSJA8
A5SepOLsV2gRhfVs5XH/1vTlEyySF10HXVENuXNg5h/pwXSahpHZRkOrqYG1HjZHpCGzMS6vbpLQ
5YvAohPwcWugqdjkOnKx2qAN8cPhYGgallhLv2uTnmH8QkKOj7XE9IrqtjBhadYVw2LPS519HsYW
UnD/HJOkdJDNVclskNVuo2jR3vTcuO2YfvjdEFIFkDg8L341QFqWNT0jjFFFcAxmM642utZVt4nm
6/s4rN5Mpw5PEZbl7TgRhuKIDDkCd1VYdZSncGnl92GQiQOVlfAmqe381sLvhJaDmamoBejldNqw
dYSAwzZU/RZ7pLmhF80M2ID8W6dcTKU4CKn0jjiWwvAVSGr63DOkqRqfyX4zIRqgcP1jpQNGi8A3
sp/dbHEkzJlkwoFKeQXxMM4p2aqHPE1vSye8ER4YtJK/XHOBjhiQgu4BePwm+th5yqIEMYtkm8j0
wL7EpO105A/r7oUeqr33o+JE2w/u1Q7hNxrQ44yyEEf1ABVNkGci44u/XqtneNFxp4Uobf/5fEYL
xfHitfr86+V1SfWm11J6AUXNkn88VR9NWH4BdxgPahVqEfX+X2tkPrY6Wpn54r+bvowxR/VOVvnC
NGEswxmvT7WKp+q1eqYWUg9f38k8zgjYDCzow4kBmv/v1X195+s99W31AUh6TKQ9SfVA6PoF29K/
f/bvLdDUdqkFrj+n1vLH0+vWql+5PrWClNJlRtyj3Jm/V61eq3X8/Ut/vP5rP9V3pjas1pPXEv/4
7/V+LSfa4Wl2qNr/cRzV1647qBb8+umvY/L34mrBP/ZOfee/3LLrN/9YvVopRBsEal9bWNdUfByB
Mqc1NY60Wr96sN0GTIpa/x8b8deG1oF9U+dOu6cJfIucwbx+4brUZLvoZgZssla2camaY6M2Q+c2
rQABVxHlbWr75NRN9SNqCDDyM6mDaU0ADQlZPqeLevfro641870balI7UV0f1FfUS0d++euleu+6
FhG1rOuPNYZM0qUMAo9TkzUnataI1cglHnwET+qp1hAzf309k74M2DrBdvf1Zhlmw01Wfb8uoj5Q
3wvhSREBON4z9R7QDmguSe34c4xtOS80/QAAcj84NZlek+1A6rp61tp+ja7GEkgF83RjFowuwEwH
4bT/ukRr1RTU5h01Oymer05MR3C7yvjP6AOXN5JXJsTw2xO/ackhn5XzJddqEmIND67fIh/mavjn
wSV99b98+bWc+hr/Rs3UAUVQzyMydapPkxAe2FEc4vr0s4yDdte2okAascQWw6fxjWyBpyrkNp+4
4IJrk7bDTYjQw7hNrqt82Uw4iV0so/O4Z+LQPfrwfI96oCEV8qAvhhM+2y+1nJC6Ob9iJLoqEAUf
oMZzYHry4j1C41HtoASTDwxTjf3gVzcaFviTehgR6q2h2AM0GSRmgztweRI5M9F03eAtE3eGVIoH
b7GIogu9wzAv5XH69wNsyM/aIOuprmpmPYKQ/Hp3ch+YLU5Os0WyJ/NZVIdraCd5qB1yECsa6rAb
20Z4vC41Sje9W6HIWOg6UsBuNzAIrKOHavSoRRpGpjElwgW1+jFtEezpVGZX7tC8GbV7C/4FsrM8
bun0rTDs+Sam6GBurcx2KHFKSRSB2De6hSdrIZBaI5XasE+ePeJ/MHy6fuQ2H1MJklTPRtehfGpV
h1i+P5lgq3NDJ/RFqsALGbDb6No/zwI3ppNVObdKu6j+A87spjvAvkKSlDNZqY6/J/+EsSNLt8m/
EXBeHXXJnISQJMOOcuugN2Lcq22YRQfR0nOom4zyqXqdI6XbIzhEkNaUR1P+GU4TMoVuBMTPQOCh
7s899hhQOP/jIZpjH+9OYd+NWkmqCsBAjrw8vx3QNMtaN+eBxFYZ6sG593UCqmd/vTcjyd7EU7Ss
QBmYTBZVMm9qJ+gFSuQZhE1T7tIfr13mnLeMz5JVmcjGxZX7fd0debBxfvxz2JFfpRTPR5xz8pxS
u6dOuIIAXSKp1P8gP/HDGzsGFq07TnFUO6yefT2o97qMTK3Rt36EBoF5cRpySOQ+IyQFHu//+82p
Bcc/YM3YqKtOnULq2deDOgbqJXcTuqupfXACbvakQNfHCKX69eHr5Zzrb2MU5ety1h8QZDqEqzq0
XNenlj0Fq8F3pFm5b46mzHVO1VktH/56WQl7h+OBXBgJDKUW++fDrEii8r3I9BtmcZqjP1qAPbLR
/N3paFwV2F09xIRZbCcKWSsskuHBtjEcCeITk8zGv8H5pI6f0veqZ+q9r5f49o7CbNGxO/iB8FPu
howMA20hPmMevfbk9i7z/HVaw/kwkc9CSBD7mXue2iGbS9rBC7UZJbi1FAwCVwbzuBumzE2urHY6
mpqkkoCuYJbFx1SBGMdzjyjFzdUyo9FC7JBjjErPpB5AReqSbYTFcWu0SK7UxvaZHxE8JRt033QP
ai+ul4Kmb4aSWJwcUMBmlArEXnpyolk7qLOjs8jhm+L8mVSr8tr6qmdfJ4MHb/hoP5XAh9YY/Em2
lGMjGzmPUVnHoIWK5skHjcGg1nRoLytBOV3d1YIxORI5WEYBbkm61gdyaXdD3L/2NTElUZtHmyan
aNswXY3KGttq0ufTHr97eups6n2eqB+bjIxwe/GwhSXAvh1MBJu56ZkY1KW0wacFGbyq3CIryw6x
nhyMmiC+1OwZEFCFz2Rj0dk0ZXaoywRT+doIIS5h6WbS1+3DY1kS8QA+tAHgTrdZl33tSfWNTYuR
aq+9WswWl+Zwlxc2viMRPPhpy7XUts+juwc4FK2va7dhc3K/Df2N+h1EEta60c9F6W0iD7dTAXjU
6Dp6Org8CsG8Tyvv85SOa+LnKxBSnXGuDV1f1uo99SkWGOilonuOe9qaZYleQvJYdmkXVSdh/wTG
gdZaRMYJXRhOP5JbSmiNSTO8OJqgzF2U+IBzsJR6toit2rASP8C+z8xzFVT3LXWBLdMT9MKxxbHS
uBl+GCIifRlMHnGO5m7wkTeTpkYJgpZSPZCkjG9U6L9tEYujL1FaIJ18eByH9phWJGPm8kE9AwlK
hkxgMGtj9+4NFWHPn9JtGsc90dcJaM02R4qqFuDqvclIxkVusutS9E0IczZDhwhGh3p83be4JjJF
n7BvNq5sdOXDAB7miEs13+Q9zcy8fK9mWBaI/xhsL1ITQ+6Q52avXUx49ZyhBLC8ZL5NgfpsLOIq
/Y67gzo6BD3Q7toJmS+LVkFboKCNh5KGVD3z/cRD1vjvNwP5CRN7p0LT471635StrHr29aAWc7++
q16rtWZJGe9rgz9QrvOP5dRTALxMNbnu5/W76r2CqR1SgYCqOB9A4ntSbvJmI7N7SDWwNSbT06ey
gHcQLMSrwsxeDulI1mugbS2TqY/WkyU0bd5ZIdPQkZRQzsHPaCxel3omkTEfAXVOA/PGCyDrZUEC
P7n1dxyieyxYW0oWNhmmcDLaEk4GJosQpcAE5DxvP8JJkItbB5eqQL9azTL2b2jwPoDRkmbSdqvp
2XQchwWZkBl/GOl+8i37IiwfIEQ0hvdeHGHdMDQcVFkyv3ttcl6w9DDBWIYSr9PvjMEZLpl2Up+P
FgEhrjHmxyFsw6fG6F+I1pze7VggtkUCwzxjLe5K0Zeq5PJO7vu3ErXUOZJKpFokDkkjI7R86jHv
QoeQz9yoCLJ816OlvUkjr3whluBOrZWjxqmeOPZtkFTjvUNdeKU+QDv4Fqd28TTWrXl07DDbFjMO
GbToy0OFZCiZguWtMSZvV5ZOf2hEsLwCV7tROzF3zDZXiPbOtWiYRy0NLgj66w++29LMY2NYIXsP
H70lMU79FOM4l1vLRMVmCdzsR0Es5N6bOkyQkC1+OMA61Vb1M3i/OHXN0+jl/qOTEZp3PTpMwEDH
S6yHIZqNc0ny0XWVs2cfhskxX+cy7Q6YS4NdJrrxrYBJpL4ZV7iTQGxaRzQb2VM/TBf1PqAP4H5R
ON2bc2HdLm43rm35RxhxdefnOn4pPa5uxEQWrUFM6bszXv9gu+F0Slrh3gyj3j8n2fJNrXCsHcSl
jt/dxXON56Xy4+sf6Pjli6nHgmFhlm8F4SJHAHbT9Q8keS6IzfGyMBOzQ6IYHkzdc14WMz+rtS4x
pmB1ivV4yO/VaaeOpd3oH1SjzW+2Pien2CdxRW1+KWUlple9JtjKjAJkytyg70NrGjymEQXWYLbK
jxKHEpgE8/vko2lioBwdo7SdHiNEGdcl+qi8cVwt/aEldgpgt22ONQ3So9AcAgv0ovpI4GmGpAj8
6JMywMTbLPTfqI4aFepbixNN/RK5fTsp6nyjt2VuU4BdRI+H4mHufEqbcj1OUm3TURvecodKmOY5
Bf2HMn5o2yiBA8kSEfzRSB/CNxF49Tari5G5Q8O4p0wMmUruT4tVFkh1d4lkqLVMwiFPrGju9RCw
vFqHKzUfneOjUfAgvKOzPZckxt5hsCcxS/5KTywSxB7x7gvH2hCO153xZ+pkNOHLU78y0QYEqf8O
lRXPNhTOs3BjMrEFcbJqFcFwcOE4ntUCGM7Exuva5LbrpFen7cPrUt64qtPZ+zn0LmF4riduMx/V
NzR/sicHkX/k/2xQZcSbidyqW+BR1S1Bf/Uma0fjJ3XN6/Y0ur/uma69C8GRnZMEflhj2fnPQjup
7TFQNq5Jo+3uoI3p5z6M9U245Ob7YH9XC0BRmtct0sS7zpjrsy2I6+6iTr+rev6eYaBMrdXtL7rk
lCLHTkd8HNfc2xZxKJZy+Lb42rgacJv/EsQWABmy33F+aus8YR0N5+epZBu3aK61V62Lvl3XFsRP
tV9BTdByELWWm508Q4NWAQ+Xc90P38ntWKlFMwt1CpP5zTeYidAJEdcerKpyvlWS6KoWKSvCWijO
vtse2Z2EO7Z3pmGPp8zBxmgOdfNdzxvYauwGV89zr7fdK6UVgnO5JI4AumK4ZIFNz6cUPy10BtDD
8CkyqF255EE+GvNsHug8aXt0KemTF1GSRuHc/io4KxGQa5dUQzcTbXJNROg1JpusNX/aJgWXl73Y
d+rwuKb/OugtYiUBAGCKQACbcMzvJ6Hpa5PQE3pG39WSQEls1LOG8TiFQ3AY5y7bdkN7muCdP40e
Vh+12BzlBDoE80VLa4E9onNuRz2KzzBlmSMLvfjH0me3al8Abv/Qh9568fAq7BZchMdMJwDQ8MAC
YKTIP4wBFBl73TCSAwO2tI+DGLMbwuTmfZdFzlOC0+x6uEM32vlMV11CnbbaN4Px1jO16hzaCEad
RHQ/YFyd1Nqo1L0n6KpXXTFWJy/Mi72hTZWkMfqP7lKgO0Ko8NEX7dYMWu0N20y4GUFrnUvEAndO
mgFSxeT/s/Af575wPiZp6xwCT7snZNc81o0d72Dx9UBl5lu1Lii2n1oapc/ML3h7MfXkFS7cur0I
ETRb7XxAhj9Mc2j8CBzEr4sbT6d0KaN78uJ0qohsj3pQL/so0O4wvI8n7OfDVn1Nfl8tYUXH/z83
/n81Nw5/6L8Nd7h9b+f8vfz1JxTJvH7pn9lx8hsgDnm66+q2jhJFZy76n9lxL/iXTFYA+enI6XDJ
S/pnrtwK/uWh8jIId6CNCQA0fc2Ve//CPwmJwXU829M93fp/miv/a6ac39fVvLse6Bj3XFsmP3y8
f0vKSPyv/2H8z1Lv07aIQfvUSz9u+gEHa2+L40w+OXI4SnmTmTEGCx3pSWCicRrDY555BHY3OBln
9xdq27MNXRgtU7r9Q2bwD8HpT2KTwV7+OY0vNw48i687Jrvp2y5oqD83rsuDGAyLOx/I46MsRL48
THwSv9GbzR3hR3bRvs42zONi2OMnjckzoBf+32+E/Bf+3giYkJI+5bgITaWi4T9thCNwtDjxdJih
juNuYeK1qeWkT81B8cLnGsdJEYGJa93fP6m211tnQGugfdczNhFH08oOjKfKEysz7chYZhJwXev5
Je8uNIEhMmq2GWx1fg1k+U/8qz+PHkHq//umgyY1Azr9pIfwB0Pd+nPTwY/7yTB73cGxvE0Y9N8H
L6+3jMUPeYjUKJ1cB/FhgqmDsmikI2hmpnpwlzem7WkatfwB4RGSInmslwzMHKV7/IJkJfF7hwxD
5cYai5cBOuJkxlT1AwL76AtxkKxDWnQnYFTFuouTxy4YxkM9YM9gGmAf6T1D+N6c12ZDZlrilziB
DgbRTwzse/K5rBT6YkXYYU2K4s5HLW5b5pp2PIPQaONSTMft7Gkd2uscjzQwUiAAfpndkqWIq7VA
qKAsKgMzcL6ZrtsZDG3kUCnu66cIwgtpkTV5OthY8gLpuFmKLfJWKGAJjgMU8/xvUCamvL54sLaI
TGs23lDsUYzAvF2cbOME4xFeHSJNRx5JuXTrEgaaPtQBpIFu6ZN9qkUEnNT0wISNXwnAyKn2rK2h
6cEmFq4PwvgHmabJIY7RPeUhZajBjD6DqErRow4ka/tOvDdD0jZH+0flQ1Ft5AkeYghfgWpDAQCk
AY1UfRkTila4gj23/sh1RPhW6gNz0iIgCc49X+eGZjvDujEJ6PQKsqiXhEhWALrAtl9tklk24OUP
CBG5qirr7KUgacRSPzDniw9FMPb08VAT0Eydmaz4tbhQikOhcg/pZdU0gpvxqGxpPph+5J1ZxwyC
qLGgeprPqSRBnr6xngmuv16lUAu5HfIjPj/C5RD5znNjM23ge+N34aYXp4zvakoKWpBdWupKVkOW
fVgEz73FlHCDDrD2sMm3wMPnSD/MrGQ1A6AYB3eXiBSxuZV+n5zsoj4pJPFmGAkBd+ynueE/D/pi
jX2jXotsMbcZTNABw9MqcpkngLP+Ap2K4A68XVKh2kAi3VEBPGR2CUwkI1qx4djhKGFTlvjTq6Pz
lOYvJhhXV3PQ6/YVvRIZ41G1yY4E+y2IVrHyuvt81DB+ezQebaLhdY+bO4boVHqpwox0VzedHVnr
HOy0JYXpY2XQLDPlofYgokSGtW1+sseJsUHAmZq2yB1IKX7I5P+OAvVzdIeD3Y5ndKvP41JQ3ENr
MUb8dRVGtEWUe6OmWWo1VKYg4OJwkrFS3k05jhhZ3XZXWqhtfat+wEdsbj3Px1EU3g4Ja5ghx2/s
rNn2lTwxBg8454Ky34uKAdxGlZOvsLylwzxi9jLL9RQPRIxK0//E8jhz5qXZo9iqd2HDSCXQ5ntJ
CgBq5BxN6G2mYWLYnGeQTkX10kKhouX4HfVtvb1iaMbxtZwJBKsZ7K3jxVlZelVDaqPqVlmcvYmU
4pRJ8ULPDp0X5oJtUc6HVgOWRKWAv5Q4CI4XR67SHfSYhQlc18bZ043VOXDJ6UwGTiX+Zsa2MPNl
49cE1CrANN1H2qut+x+9Qyh9bvsoxhDztAyDu3znBBRkDVo2P4WXr/6buuf8qIL8Mi8U3zR/X1np
nrybelX3XCRjAhyN+QsmPV0oMkZt3OqG/bOFf0G9lfoRtOhVP9ctTTWXc3o/ePA80o7br51xaat/
pO9omMcxBlil/Xam+Fs70UbMkFV8m62ecibkkoNv1D1xO+xdGTJVZpLMMeWsPR4zDJ/hJqbji6It
/axqdZritnA7DkpNthL5wpupelnG+JeNSQxMOoxW4n3UD9FL4Yqejk5vmduGk32f68mr8Jt7K+X2
ok4T7g3mNhojylQiQeHGpTEIhxi693SMj1UT/VCnCBqhgdC16FNUWDOB3kKXokdvgPb3km/AW/2V
V5eXIG+z3Whkn6bODagW3Dz6FL6ggWsHcXN+7zgl7gVSG0WUGSv0z0wsuQXbu8mqgOli9GI2U6NY
iDeBvFdoxHB0hvkRQYzEuYmzRZ77VljQENh5xT5wQH194sOO0ttofxeEJHJXCG/UiYkCnzMtyj5h
YugbDYfybE2EYy7iZycZ1wHU4Gbon9RZZMF029jR8m7F2X3b+lsv5C6hm/ydjeQsEdFCFCE0ndlE
zds3IIpdEIF+v3DCtpzbbUpLprnVxcxB8U1RtmsH940Q9M+A+X4ckfI6bwmwLlwDR0Z5ZETosw18
VhcwA6Lmo0S6v25SoGtGQp4TWcZ+QVO85MkaHRdNbidXNGD5hEbvyl+epZq+z+4Lq7zUxjCDyZgR
VobPg86/Ana/XlVgV7g30CTrDnfDWt44gqHZdTns1yjivpM2Kbkwyz06L9K/0vSXHbIMw+AXwbEN
fQuLXp/V28bhZWdG54pbn6ws4CqzKFNT60iwF6o7tmHT2PVB/BuS0w6/ntRhk5LlFNbODp2Xgb0n
a7u4qH6ARsAYkejcJvlPCB00ae/Luzmq+jXEHjox0/eOKBXQxTIkQ2SfWd2/1bb3UDga8zDdmbl8
8A20LkuafZbTM1npzEM34UWbOLlmr5Zd5/OAMX7LrRZ3Nlh9ADarvqYhM5fiptTndUyvZSOPmaVH
70NCcKHsemhUjRpQO7nGXQg8GpyY1v9A3JIEPeVRji42ctok09wz8YHHUHBwr10Q4oxWQ1Pgi6Ed
qwWnRQdinApfsPXS+9rCImZauzjmMo/G5mnoltfAPU5c0CBn7iwie5Law2dEVQ/8qUPvPmgONtw9
iOf+pm05kfpQoySOLQATUmvdzY32i0HJwNXJpYISNQPgZ55qO+AatKfvEXzSTS2bVSNm37Kao9NW
9SWIaO0aiy+ad67A/2jFC+0Zx0L0ZC3UqsBNstNaowAVFfSvLIdNSGEp40FD3ckli2IAfrIDUC3j
WtYouq1tb/4VMeJfuTYNKTbnAv+CLw0C2u/AzgpoF9M1LGsIZVd3rS9MtZgGTIYI8no15p+ez60V
4+e4qRKtoLPxyXhjB4IOFSe34Lk0f3TtwZsXFK9e9MgUTUYFrJ33i+zHEzhFJkz+XGv5srNmdpLY
nkMMjVOYtMoa2J1NpiManm0iWzie0I/5z2YilNMsuq9csDlmwQlTiuKD8us3s6Hk1yRc5pbHcU2d
7yCw/cFa7sweTxTtUJoap8SXCKSpn/f9+Eppwl01w2eYc+ksNsJka+pPXILAHczuvqOjJ4OkPn35
+8UATCnzYJmO4zZ3C5JL8wsGuIda+5kTH7Q2w+C+StV9tHroolg/eD6niIu3qIdLWFbch7S2I8Ak
1tZpRd206O3TTJaFbk9Eghicq4ISyEpUdBGz6qJOv2BgslFom6Iatu7SvBPQSgKajyWUK13156oJ
+47sBiXmWw6dYK0a49Twn1UfRDXiqeDmaqT6Y4g0ltYI15CetRczCrfyr0R9/RK0WMRLg0vEKv3n
ukgeplJcUtyerrkfvOluil+s2tiQxwq3P+LuXOhyRkBkH6rvSziEuQ017uGWdgLNhj/SbqoD7YFM
psk/we9wddPhzkX2FjC8WRkDXUhXD49Jn3wmRnaJJRxndovHBoLAiMKmso/G3D4g19hV/cz9z2ek
TeAqiNUMyKDsoi6y+V+y7IAWgESMQvY2/HY1ecYbhTaGFu1wiIVzQWsNDXd2n/IgeyxTjvWQ5BeS
sskfbtekyTB2N5C1UEtMAgyOSMH6zj11s3NRd8dFY+Bquv0dWX7HRoLDGzchV8N5sO38kgh6NRgQ
f9FB2XiyF58XOPSAiKp9n8b4jDL7YZD9hoAJ3HUkuKiq9JNeIsMQ7nuODchnZocMeQsIyKeh8kEn
AP26cNEO0PmPEufdLH9DNKIlrtxTmZsP2b7Wst/q3PdcpNsJyPWVWiJPNjZ95fXQS5FwL56KBiNx
Ke8v2UKnJfkh+wvoUZ5zn0H3kNAfpmi7KeSx8ccFMazJnNw0/Ky6S9Zww1R/8xI/Zj2y+yCNcEk7
8UNk+AfNBp8X0/agBr6Ygm1tTaTYTGli0oH7XIsPPVwZc2LQWKefcoi0oaZCg/ZEFATALjkukffh
xiajd2azAMNuiqx4GEb/PBqPsz5BgU3pIqFG+E1X82K7bg9ExNoVTv6JuTmkrj1v51aOc8dYbBIi
dlYM+WDZTt/g99k3Y3eu9SK5revspNX8EXZFcrK7aAdNa96sxGFuyH+PA7Km8uohd7m+EE1AgnPz
X6XjDfuUM3d3n+k0Mc3wnEjGDekaw96+0eTgT5ejlKSSWItxDYbEdLotzm+wCh5WsyBcu0EASUV2
KmUNwBAM1ytn6pn2j66DzirauQVaINKNzK1RJ6+ZE/7wwDv0Vj1sfNK61kQZvbjcIMlR0QhYzrhJ
QqWQXshk39jkOcJD2NeJcUbf0G/0EEdXY2gUNyPrvswJVQi9GYVKvkmxb+6wXFVAhsKBq6aPwt00
6JA++/LMzfpMuTvbgd6/MSMSAlA5cbGDK0GdP80cmRkaDn+SPM89b7hpBul+d+sAhH73pIQ5SqfT
eXWOqjGvwk1VYSlE2YCXcFo8XLDA2dgPdFkZgrPj+FDmcaVvB6Z3d4js7pQG6utBafL0EqnIajQX
Yrgj6LNXJRcaarvwnEPFLPbORnXwJQcKTTorh1bq+dSboKshs+Cz35qoj475kNw3Q+TulD5Pacg8
B6ROZEGmyJT4SQm+1INuQE1Gxn/VgKm3rov4mC1BQEhdh3pXEzGz94QjMALG0pYxR7j6Wo169rXw
1wdfoj71nnqpnilRlnoWqDV/vfm1zP/xvb/WmhQllSoqNf/s3lXhNTgg5IjyQ+KlVqQ2T3heuEEq
kl4/UJ+GOljudK6oGmqtOKmVZ11gF38elOBXhQvgxqrAuSLcW8WWq2UgiAo7RTNklQv8ItSC+GlC
Er6k7ke9hhD32Nd+Q8wz2gXmE839iBin6cqeHLJL33nMpjYEwoc9wFkYqABwYghqvWdXhCH6nSuV
a85RvakemiaPNxb2DvwGANCogkWM4rJlKwRgNZIt/KN6RnPqHZOaSRumrw+opx66Gv9JNUfmUWtr
84iAyzyG8/BozsGw01xGmKJtPjLarTpkwHETERTBzASjL+hk5OI0WyPHgjjq6Z7rlh3UGYoUGhDC
0C0PFXOKOBeWvVtmIImlTpWE45dcc4Nf/bxNZ+vYAvzaRCl8rygcJEaB4B6SK3BTJbdDxVD+hrkO
wC16mO0bjBpzGMo+CD7YwMIWw0yLIEsuLjWLe7R55Fpl+jNL6EAgL6Ce+Jxmw2M9VN7KEOWd5pP7
UbbBXYjO0kteIj06jnkHAibs4auNYLrBiIYH2NgYlOPbzB3PCbj4Te65HziVpTkViohvEFsxLAxp
YN9jiiGM1lnoh4fR/aQnj1YfPUCgEkCQerJgyXACwHca80Tm/hJMaBH8ZM72h196sLobHODDWPwK
RI/tsek+mmKPe2LaTkzW00Os91XSPThpfydqyJ9VMZ2jGILYBPx/apxxU/e2f8M0wW3ZjZtBVAxK
rXGCKvILWSjwY8FcomWHGqM7b9vEbLLLCeHnHi4sI8dXTJ5Vl5KYAc/kfiq8hqaaHuCMEYcoN3Sy
tZEdCtjFIKyIYfQhWMDSh0fbxt+mwnXptGT2SXdaGGo5NLXI7ntwQ7AaRv/J6fCwB8X8w4yZkC0H
q2aeACiNL8gyJRkSerdNzbeY7wZE4gcvnRHwNcau6UEG21ifCEx8a5oh2NpiOAUB0PoKG/bNAJdD
1ONKp3pLSsBwMcBuUIEZICM8EYeMx5j+sTkOBnXb8Vx3lr/tah/JSdkcagu7WgEqiXz77hdbwHjF
gAiSWfXJySJYPcC+SJ/CpzfGUCXmva3HRIHp/iaK247NIJk2yW6WKOmeoZ5Xd9ninYduU5JJsiqz
6p16HNgmaRnXO+cmaDxcdQiEe1F/MDQ8wIe92Nwa9xk9sbJB9N6HWc0whhpi2vJTTUJusBvvYsRm
se77dyRb3nICxSBs9IZDmOxMfTg47rLxSKbaOczMrnrHuPgONMo2su/1McQzpnWc9/DBOmt8dbv4
gTLCiwsQr7doLIgme6jc4JYkt2c8fdW6lTQII7kX2jg/a0L/ycCVkoqbIp6vvhsx8SuQFB9qMVHL
IiA+t2sZXzr4N2XQ/MxH4n7GIEZLacHbbtw7DyT1OhsHrpYWIk003TBS+Ulp6Ge8pLeDYZ20nKC5
pLxz7+w47eHRME+CN4+bcb0nP+es5RXtDPmQKBYeRZG9G31NQVZEnLa4413jrpxwcHYu5arIHcmQ
0ZE+0S8/tI33fZ68/N50/J2szpXuImBvNb+LoNgOcsy7mPM5K6kiFMu0DQPYoekytRt8zQ+wENpD
01s7XFPPXV3cBumUruZe1h4D4x4A0+2cjv1xoeEGaNsirlu4UPNw5aQ+6n8Y2WENHWFcki3AgrXE
py3UFm5iR+Cj1/X/IOzMdtsGtjX9RAQ4D7eiREmW7Mi2POmGiJOI81Ccyafvr+jTQGNv4PRFEMex
JYpD1Vr/+gcSVdP4UR/nY0rux7ErsstIxi1rpwbHzI6b0zNcZ+sVIy6MFuwhQHp9UTsPsCnCiL2b
7XfLtN6wh3VDupeqhX3Skzumj+/IFC5UcrhK2vYmsawZsup+SdrfIUL2Ir2KCu4L910yjv6wgP1V
4YfDcM93LP2jG8B7hXXobDinA7oOffKNQcHSloIEo+RsGxniFRbLpmYUFM6HLqkCPEKYcNAjyuQM
BHe+XhMs6RL8oDvkR9DiZGxirjXhHxH/MWB2JmH1NBfMDPp5g4dqLnDxEVq+JQfTF26+HwW1itn/
gZAJNoFjmt8V3rkX1jdW+WAiIIxA60xKlC0UA6ZkT0urPyILwHxKQ2uu/2K2ZW8wFgyH4ttjQmjJ
W1qL0uA8uEp87ip8TFpG9lHILl2cu5rM3fZLIylxcpRLUje/XBN5sMiuM3K5Dalij+mwNQf9O9Yp
g0m8P5Sq9j5G+rNjiyDquPRGNANrWWJjapTlbZw8Ta04ZWnEHIAo5aF7kOe8aKpDsuif2lRftDw6
68n4S4dSsLFIf8XNWMeWstsmefHsqPm5iYYHBx8/ooOjNBObRSMIPYuBqcwU48nceTHouWDm9pd8
wdUixkawad7x4TsV4BGlab7LSyNfKnHGg2Blc0HG9OYxdT9NPNHo2Gv0tsNX6Np/JuFcSXj1MEGb
ECXnXI5+qr9mniESmnau9mYRl2u1sKTcaBvmFhMvePda7hyjxX6oFViVWr/Vslzmy4yPknBlmlrg
AoH3U4cY5DbNRMQYQKe5K8gKgEc5QVCrvZf5BV6I5DPhqQ3iSWgb1jQDucOL94JjiICCjVcQ9Eta
1ROZb7gecOJx20Jq6Ty3bvG7XKKHrrq4gDo54YhWKmCY9AtgkvK7ZSXrUpAl0y1g8mlwVJncPxpk
0TSP3aSfRyVjD0wxftJE9jJZ8z8wsQ9Kla2o6z9NcnJTbsOS7coHPzjOFUatJnSvgpjGHME0yZLQ
N8PA1rKBzhbaBwAHqYV4rnbjoW9MAyFsKnAIJfRkLlW/p5UEFC3OoSNS0BHrZAOvIbR4kFSyESpO
6jq7Mn+iro62s90uWysJb2IS/2ooY3aHxqjRImIe4IkWinWaZvWQ1iWrQYnTGjSWbedOpFeKb7tl
1y9NbkI1Y8RqASrX50KbdjJBx4XiGFfOeWrHezzUxb7UdL+1kH2HJb5amRV9jQr3GsJrBquUBxgW
7+C8RdvCxftU7bvG750YZTbGEIqTvhnkcOCLqmOBYkpSfYkX2kRLVTTYf4yGc7Ix+tykygsI97Ot
GIYvQ5As7MlxhCSNzpzHBy3VXmaKJIm8ZAh/NQBl2sHY8au5Hw+pop7SKUPLGaZ/NC18tyIlwcF5
+OpLIwrAlyDfT/2tYoAaT1zS5FJVy5dKKDrZouzpKEPPJgkTlsKObZp4+VQfg849MqbFR+8BnGaG
TSJ1gq+mDdzG5vqoz+RChGP/Ncdx0Ku41TrYfvsLxAe/TJS3KDc5J5jBKcP8SE7kW6Hiea6jA5gX
qKXd2J9S3dqPtgxP0Al0ATfB9QKhMj5LTMtw3VqGu+eBq2wtZl0baJhXYXmXsXDfTDA5I/s2F2kQ
aTzaDqjUXNALZ0XynE5iP4bmwdTrLxL4tM63XO1bLExe+TPDi6Be9/tRZwI3YnQ1vKpM3xHYjIGG
ZRYzXlAxUQJ2WchqDewFxmwnf81l79b/5/+SSfdNyvuGdCB2OYbPhd9yg6i8hc3Ly1dLyPAQNcKv
+HczKKjnfl5Wj2tWI8gi8kdw6csmHIp4u8ryDvIlehy6s1DqS/vdzMtRyct/QkPeGsnbslzk60YC
nz/+lj8c8h59TFRhqGWshBwVtMv3Jev9JLtCMWzwG63BzjwcnDQ2pDq2tzVfG0q6W7+W/8ef2ms2
HneOAX14/T5FqkbWT5MCWKjfmKpU+Lca8fp3zXiXrgI6zr6RVFMFdyF+X/5ITQys/Fo+jh7vlZbe
YzO08P0Csz3p5i/WIV8DscOQ9i4PrOzmjBElMG8yPtepDjY3BISS4Gl18vjnUHhAONhYTfsaeZn8
Cfl+dYx8oSpJRLXRiZLXTPTYzYDWJd+8bvpdLT8Ag2sjmzDJ/TWJktwK3ZfHJd+WZHaAz+Lns/Ma
5AlFdFvytwmF+EXCwk5DqCJPDZHlvjw98uPJU/h/P6rHUekT1Ry4mVhoJgwqOAZrBNkQdzgEAncK
5EQY53LfO8VWfi1/pmLejzG9KtN1K3Rp/Gib/fw4MUR7NQn9kJfDX2HjkqKrgWOBUIjYCeS3Iv67
kt48/EjdJdulp0ORScda/ke+lIowlBB6ntXCx+T7e6zKi3xJ+TNe9ZQvv+RPyGMqq3/x0/89qIhv
ygOOKuso34q3eBxJyCppntOWHFjeTr6cPfYHXsZAdEKL8uIthzHGpLJPMVytzkXzqVYMsdyyvEw6
wGITLQ+dwVSvxI6z7BuxHXQmHZGR3B2KbYOnCtawhujBxv8pUhW2+/myDvDxlb6z3V4VtCWgfiJY
4uIapbp3Ugv10DMx10edcXBKjkEHFq2W3Ipu3D2moZSopua99lq0oUyzlwpXR8wXNhgeCHIZNOgh
6VlEv1MAPTYb/Zlu4bsYpoKBu/NrpUGYght1KDAboCmCtm35hD2aVTsxhnDabdPi+5aYbXksl0Os
FzHpr+SYD+U1XFAA6uQ4C2oc4Ib8oa2GZ/mHcGV9R9QbYCjlYQtpSE/bJRgCwoSYYLGJIJyM72o4
VEHi/FG8DuNna/7oQqQunQVErSYg3yh8dpYB3cBonDdcJb+MkqxiWzR+TsMwxuwQ9W22OuT/1EOL
Bchu60ybjJk9wxxo49SjM5XYHcsNq0kJjoxw4PbtmtrTjdTrCne7Jmi6UuHYoWyboiBhi8upyQkM
gB1eIibzmMQ4EJ6RHLymin0wVm5vQOG5mC9dj0gqzavHKKewteXIDO8z/FnL7I/ZYDlaRXSP+sjx
l/8qt2JYa+Rf8Cd2GDNQMTHcP46NdlALBkh6In0Sw53oahLetPI8kpW2DfGrbgwzWDQGLZ3bY57b
q691DqbNMO0WVqQHLYKUMTmkIHwsOQiDXmcdTlI7H0oH7AClcO7r8Po2XWjsl7BjEoudK/EIBlmk
896wqzLQp+Gk1jmS8kZF3wwYQUyp4Y9ymGnp1XmF8PNjgeLih3lVQRXbqPUI/28IsMcAKQ3BsjU5
hsberyYX5jUKKVLXG9114OD2pb1rcOXamVNIpDidzOwMyb5sGfqVRd1SYTF37uUtXyuOTT9uEeIu
zvZsEQGlcFV7vCjGjLpRcd1Dac1QeqmWGKtYv1QHPabyjkPxn8RdtF3ipcH61mKCf2FnSrIj7x2l
g4leQKW+tnDVgM5AltGEtetfWkHZV8pEBh5WaG6SDlaWj+mSjNs2ck9EG8KsUO33fHIbv8bnFWNZ
Kxg86pYl+YVn6rxPZn4TDw+iEqioYIRdDcnMGFmj0yToJrQ3ksmwJ8LoWmDavI1HLMP1OXwwTMSL
43BEjp1tkw8rrFBhgW7YU7MEJB+VeML/oeKsdjOWcns4DacOQVA46Z+qxnAiHnPIyExX5klmiozl
xYirP8y7SSmGFLiLkdL2obj0bXzW7PTu5o+eR2kk8gbdqALqLJ8FfB8Y6BXTG1yX3q9t1gAtw49o
oInQ1O7saTKEXN9NMeytokSiIyl9P+NUOVBcWVJFxfFQ5PlEUN9sRAEa9b6TQxHpRsojFHMka3Ar
pTIbO1YRh1EameQ++oygTmmePPQuYd2Mi9ahQZMzl6P8uGUUTH4omQvyX6pZYfJjvRQwCBn2MLjh
Ae5R6Xe98W6lNHClssdU/JYN1XmwxY7tIFBTLIIo6rIgdJgIVD1Gh1WQhZdJRczfuMOWHAjQA4Oq
TL7JGLpgq9oHuYy3NsdsBFcVWlFqGTl3HxmWLR1esgkPcGFzm+VuHoQF4j3mZysxZxlYh3nTk2XA
mwArfozmkDktPZoZZ1s3OdN7gCLJPpcYPA1Kq3sSaXZD6nYxau6F0osJPsEzrmWorZPxgnOPw/M8
7eKux2QtZMPvFq8/tx0dqDp9xFH7FUsYyBpg8pAq2WxcyZGBhHLVFjCikk/YTPVET2JkZF+RWmdH
ECuJY/8LQcxgqKphhghEpkS46lOBo7BvxsPYI7JFVOSdC2Lra0s/mxnCCkbfQIfcIPbAh0jkRTJD
/Ng02PKVzA5yK+O1bj2c23pyXKp+2pBUTkpZauVHzzZ/GZV1Q0n1BxXKt5oyQzYWaoBS7TCH4xJ4
RDuJyNcc52fMKIr4IQ7xuIn7YSTAmPo3yhoUMa7kackxU9/QPZi9GzjMpAqGc/hLvWcTSc0WZ65x
mGk73b1M3esPeWpsf5f1XRmfk+pYmv0pyyUvVo788sQmTF1Dy8xt3kqmZxY7W9LYwE3qAUJN20Aa
icqbnNjZcsg+IUffzXNyl0NB263fsUV+zTQPsIZ+Y5i5ewGCEz+p7Wfum5eyUTYqzlnBOjvrYYnU
lffZjMvniIjAr1Jmn8LDa8vSSL8c8nT/vxOaDWl+9hOXKyN7mYWqmq3ZNCYGO4+xZvH+v6zgRudB
gwPbHbBxkhd7HYoy+XVdkorYQV8XyKGHogVGNBVCLBePjC4e9bTnJOFp/0MNVDsWvomNXXKVBCZR
5HxVF0WO8EkBALT1nOP6LytETl7CgeOciIc4skmL7exHpFFyN3lI857+bWAc6ckBnkDPTgP6skSc
t//9g1v/TSf/+diGY2l8du8/XOGgcWGDleKqQJt2yFk4pkV79BzIowpb82ZpHrP6Xs0E6yGhtjbC
1QyMySTnokp5IOjkYAVQrlTw72ZJ84lhAuBMkN4pQn6LVhZgi/ftChlU7ga9xdlbd1EANj+DUICx
FDGscfE6NCEPAhTkUEnusmyK5X2KVRJrgsH1+OHaS4JDWQIFkedxocr6GhtWbLnCkSRISxQPGDUi
E8aft/4nkuVXo+Tm/+ekGf+VmczdwgfVDdu1PIa7/3HSXIc4x0HBxJOgCghwpKRjin9wZEm0znKn
5rXTGYutZMqVHsHU5ViZwHFya6FhOTuVZ7MGKW9DqTxFQg9WcsxKa1oWFg/HnrGuS/JT1rWcOZtb
KFbjZ2DSrx82m2m8DTpz3IUWSZIbojE5LFnz3A0Tmyp+z1UQxYDS8gn83+8Z57/vGYKrYe3Kj4/A
4D8lCPhvZLqXRO1BVVsCQ/OtErp4XZEQB5YbMd8aEpjbrBWqTrQz8VunlaSnGFzKBHXYPpVs8nDG
RL1ezoZwdix+BySdCGrJb6+hWK4FwyTm5wmmQSU3lcgsbrPLmcHx+FrmBW+oAbfAgWD9UU5hMTIj
8vAJlYWrlcZQ5mgr8hoZfIEN4ejgN4I1G3SpCYYHuZzEcx3SZV55SOloigerrY+2K+AWyr2N5Hhv
byXmcVUau9FQ+1rOGMgAPkpowfdeA/szu6kh3KNofsugJixOS+6Q3F0ZV9UU5JmAT84VxyZuC48b
AMw8CphY2//9iqAp/e8FzDF0zCIN1fWwnVT/QxZi9YpR5/PYHNKqYIWkWN13bjptdRPOTkmow2Lj
4ds5bKWif7BtoW+bIb6zJ9c9xGa9I2hUcupqybMqRXmKveLRJWcY6yt+SUnKj0aX1sLMr34WpVY7
mna/aQeR7hRN/0183V8niW5wzwLMaa66l9/djIWjUF4BPthQG5KJJKssa2wV+afzmJr9bSnqejfj
nYFc6EtIHqcZgg0pAwYnMWm1haO8kfWHGrTux1+eg/n30p1wgyD/DK8UV/pDlNponSzorllmFIeG
MQla6Z68sAljgKHhOyUWGyOev2hMW7C6A3YeGYVXq4UUMSpscriz23oEbszVYsfShnijukkOvkOo
wpSz4Elm2EpnMzoY6BaZLxBim5waSRZpdpPfcy8KOpe1yTLZGlYm1fr/OoWc0SjP6hDdS1wWlNSA
E9P+XQvKqKhROzLBbMqeKCr5ZEjiVuNY1yVszrIvjshfdEic8KrwjZXyJltTumgDfzuwoTjvPkfP
+gxxBcysHkrvQHAcWTt7YMizWKi4PIUaYZE+n0v1JYlBVPy+qcSUaVZ2JzfwWRTFCdGzTZMIhz4x
qMIX7y9JFe84aRxWpmoX/66i/lvR5WvF9BCIMJ0SSYRVFBPtprLD0BuyPZGTG7WvyH6lE01EeW5s
55opMHglq0tWnG3e6pIMkvuQys9ujpduREaP+sNv62XfUQ4sJngP0Ec24pDAIXUBETC9AephrTeJ
ut1kKuhhyeHqLeGZzJ7g3pv1tdfg84t2gIvDAVDJ7lqIkUHbG89uWH2SX4TkYOHNVVzQE6F/rg94
3JDHYpXTc5ziIdbWEQIYoV/qlADWqqHHbwEeIiZ6idt8uNF4sQyFxYa+Z2ONRDbQk7tKQylXUP5p
Hm2R5qgvk6he6qS6zFI30ckQZtpjr2XzV8Mcd0zM3jHzy7YhuSqNIbyftrtTAE4GTbpeUN5rkv5Y
KfxiOh3jZDz30W+QfkVZb9s4Pmlaw+7BzCg33FNtw/BPOyM5NZxkc6khSZTlJ1buO+EiZMtGBtdM
xt/6rELrDz3NIix9HLPkkurjcZ7d8VDpHkCPU5AfuQxhgCANyAKz/6oc2E9Uz9qbS3xB/ZselczO
t3WoMgB0x/M4L99WNuuvWHpmRjaclRgt2IKIpXNklAzLUVOoCANAnBL4nmpcbBuHoLgaazbsSRKS
6GNydkfdGHZ06DidIKwg32lvd4rF+L8vtpU3SZS0o1M1Gdx1NcGWkDTLg9OSpyZtg0gaINIdq3YL
P1UrDh9gleEmWIsgU/AhWxJ720yqsZmU5VEHNd/H2FDERlkei27WHxZveYxLk0i6Rb8ovVbzcvXi
y6SxxVxUCF2f9SwEm7eIgtFq75POdy0FjKGSzlpQ0v7HXmv9irGhlkkPD119XjRbD6CvHWoVg5/Y
Nq62R4K6172PIrHBl6CijLOwCip4vsTmNe+7ZF/F2QRfUSgnHUsgKA8TmYWLckqc1Hlolvv6j1Z+
Z/0KRR1D0MaEZlvO6Y59nIQIw31cIK8fTNPxTiHuvnu3ND4S4WX4gE/xxljQtmuFxWhqVk84nj72
9D/E1y1PkSPd88keQjnSQzfPRXHKlRJHiSGpfWBE6xQP+gUSnbVfj3I9CsMhWqs02nsVwmEJq5Lc
JC9hpOLOmh/ShvrVaFg4fgx7HS+to53nzHdEds7D1POthLdTq+RUqmp3qHOAc43h4c7APuPUwhA8
ucW76KHX6VZ0zJzGPtWyCAm1Cj7d1GL00yfPZtR1h9Fy99izMN2g7mTQMr1joB0sybyddP2vMabZ
Lu11bIdE15ymWPsjIKcHxVT1p7ieiBZ0iyiobEK+p0E7OmbJMAeU8DTqBJ6mEWND1uLXMHLfs2Qg
9yVUobOEiI4K2+9LekjDSE/j/Gx1MzYhPC6xp110maoAYgJ/UGnTw/QalfinucnDwgH0CzaNRRpi
bJzjvd5q+UPUz91eLWy6ZCGW9sFSnBYkw8ABgSGKn87apYTh9ADBPiWcKYR7jHIBjFDDHIe2MENk
8uCyUksyprNdXyOCyote3Zh83SGxIk9iPP/knFRqVGjG8BajNCtb7WFlAGctSpSq6mBmKdg1tRGw
uhMfVgkXZjwgwNlwj2z4OvDMzuuqhb/vuIVe/ZcozzezWN7W6qIYyHNiTrYfdcZ5Udd+YhKSBS7j
Ppjc+c2dWaaWiYBxqWewKoD21MQBPtyt1Oh8mpJ9jKBqxtx5bLLvGeeplZ5d6rntOxTSjOtIctER
rY228gQ/KliPciVMS4hoCYvLFG8hNT5osfakmSTZMlTxl95j/NVe1zqpmdk+xqjY43IWU8+SQ6Ng
uCLJzhqAt2+Vy7PcPlcOOeIXWP0Naz+fAjOw9GUhwB4Xpuw2SmqwCu2cMr25LqK4ST6sZJ/bBgx0
hE2MEqdtiyQgQQQZVgvpoKDmYzRv2fUppW1eqR6h5lT5maw8VFmIEA3SOvxa+JnIH1JwxU3f8z4d
1OdMQDpTekFrxXdWkcwS1ermtnL7B2LHEicJnByMoMjGvdaP16VLhiOePvjIGPFjk49VoLbBqtla
CcJTg4ygUelFB3j2O0egLINIeTfqCE5JC85ZGPS3YloIzbEJW+1QvqaV1KB6+mFSxFOjetfIWphV
6he6W7Qh9ni1YO4WeXJfRM6zygiqV67ZBOJg22gHmvk2EN276VSx02dxEXjHlLON0MQ6rA20I9nG
fev8gi3xayTLKBhaWFyd0xzzFU2TekBPOTZhc1Gl61ARzUgibNDV6qH16u2SG6+5BDRrqa5RcOvb
qMI7jXFP0WKcLR3eFJ3+0KJ84e9kBKucHRyvGIT6qSqyQISgaPr0gNVRxkAGSUYU/hvikbpY3hFY
UoJFUkZuUr1+oogeNyvYMoX0J86QfzgeQQVJ84k07RgxX0FXnJFzmJJBmnLQ7bHooauYE9VTGVEX
2QgGDCwSkOgWt1ZRgjZXPtY3iKwQQg/rA87m3Sa12qsU7ZisD6y2mGpQe674QWhSiQgr2sr6vBXN
a8boGpEMtW8BaJOmtPXEa56TRql9d3Re8tl4Ekr3mDiwoMMGpnPbeFc1Sh6Gmvmt7XHqPLVGOJM+
WTKRSB6a2pOnSBihH00fqgYfWnc4HWS8OljYJXhEzfygBvrsq7PzF3ALPv8oRWBFJa+Q/c8dCNcd
7MQ7d1KKmkgpUqgaHJrJnG5tERVewnPiR3eI/irRY4XmHLT6TTXCe60sGbzJbF8h3yGyqaImH5fL
WHKs4Zxin06+KIHZ1a+ceSurD1KXKd8lSvStlZxDWaWyYe9sUhyWUdxwKvK+1KK4azpiAfncdlr8
bGMSOXT1vyzMjpoEQAqQX3S96jGbm78DyKkhj5HAkGvtEFqYekvHIRK1nJZ0H8VShQ/42x8LQ4cu
ZpsqjcZhVHh0vNC0tooy4jFtIG7shbm3CIhGxZLeV0TEhekQKWHrOwCBW5Oh+/ptJZ7xwyK0KnN/
u5P3BAa1k/VSTLS1Orih5FpxBqR0qIpupWWikCTCDlDvlMmG/Wcti7jQBGHevCn77UbxvzLGRrZ3
a5TUpKSF5JwFE2k2MZ08JHGWwxbdxMw01Bgpqo19XfU0OFJz1ypQGgchTfBdikAOnpbEmmmvqcl4
kyz2BfyZuZppFaS+PjV+J9mMYFAqPNb+qI7ZtXGxQTzT5Rtn8K6rcGpVYGjypiKC5a3UoSYhp14B
uBW31mXVjMUflgIj6hsMFeCVYiA/UvgVEmc2xzLzDR7UDCDy0E8aMvuMxDZ5K676HBWd4yaE/aU5
A1Ra2XWYuusnbTCqx8a2qHup7AeccNA+P9veU790+6IiJAjf/vyYtORGtrbLFCfJMVyMS7aWt94k
KnuwTqkZHTVTt3yjdfIgtW36MYj/iHSVp2GxX7qavAFLqsqUbgD1Nv7McpXN6EHHrglJDIV4Tr+G
noxATx8ow5yCOobSqia2syNdCZtePqScu6jJzE6E5xNy2inXWl8rafQLnFsx7uUQzJQVdwzFlxkT
OiUfbmUyf7VTye7KipQWNIvCRLXvANCqLcVBhsO9COeLNmsQMFBd9ItXHo1adbBkQ0iEWONhFYiS
IGdaPa1Rt0XqqZS/1gHn2uTqWBTVhnMmJI05O+h7U1RfRod1I97D7ciDuqpuQ4d5pSWmPjC+e2+6
eko7bTsTgVoyEaidqiO6RftvhQwi6ArnXJcQaGcyBYJ6Jq+zCr/NKgZ7UAkui8LDatMx98r8qJvv
eWSp+O8NCEsk4kPsHpq/1i3PYNMPRNtFMNGzezOP9ypT4H86BATgQ+ATEZAmsIRcqqZKSgxXzfKq
PIkXcWRFu3qm+FpHbvPMXud289fiaeeUdIehWEjNcKk4MIGTLIVyK7z0a4WtUIqyr8b9t0Pg+gRv
e6ycayemdzMvd05mX8cQm39iMlzZv/ZAFbDG0GxJX4cwUqpdIVVectxMGsVZrv/rGFdR8WsYlSjd
xFUG5IOBl2ULsm/Z79adL62bS9szPWaaGUgF4vp0ZcYcmKI9uaUOdSl7MyM+CqlyRGbAoQu7TS7L
O9GxPK+PXCEnMutQQw6K+uHbsbUKBFwV+3x+z016946by0gviaX+LXueS7ywgsFm5fQK3A4kcuw6
cF1VD9qH3JLdLPomlQOqMmf5ZyStNeQOOb4tNVH9opxDxXpdJ73rNYRqwaw+BXRuGOY3dXPsHWYT
rXNl0MTOImukSmVl6l3kcvCvj9OEs6Ucxiuq8m8wh88uHJ+Bwxg4ZFG6jQ+JzeNBNp613g1Kg6Pk
+lysGILCgIWRDy8IPrmfVedF1syQNrPtOrlYB1id9ZuIgddVS+Qhbd4okBqtJW23kxvNAInLeyyN
3NwwDkrqYbBHjtUENNzkOVZls+RRZEBQIsfRQo3xQ1xBzI6qYAVVpwX7Vm7ImkhKykYmnwZ+Co7T
HpWmvHiu1Pay8Go5i29LzZRECowH2N4UQtPBkDueC+UTKXd+kfWYUU3bAusaqRfEG0JiX7LS0ig9
17OcxubHSN3pTgA+q8RLe3MWcjWjTGUu2SrsYtkmotrRwv40E3cpZ314S12wJcHbLN2vr2XJqe7q
CZk24krjfy8VJNGT4jy4XHl/FRYXch1n1Qe22xPFtl8xIAxjLyvePEUahFNmEnLqAv/M9vExJIu2
r8kdTO5i7JZAjjChmjHzcrksRXNB3vzZ0twuwntD+sDgAiwDRr3+mOXx5/oMCU0bA2dqEKyQ+hyR
qepirAUBOL9JSZw9Vdz+bnTJFqJ5SRf8UfM6yt8ckAIVk7dHW0KZIZ9Md8hvAEfqQh+8rhQ9A21t
nnaE392mVJcn430dcSwFpgS1/TrHb/0/a65s8pXZezCZRJdzK2mpNx7QBf4MjJfK/G445S0pxkvi
zcgtI22df5tOIAy4x6t+UnHZVPWanbNoy/MszQQKJyuDetqb6AEqk75B3qxzQm3fSXRKli3MyJIt
btLBqiqU9RyWgchHC+SvUqO40kYsowhyMwUyFgy1oU+h1lQOhkNQDKqgXZmQsQ7SyUPOg8XY58Ga
zGc9Yl6mKvMYmIidx9o8GFF1XwkDUOyZmZZYCRtRt701jaLBKC8uydJToET2DS2MzAu8sdJ9qqSk
yXYmkdpabPAusUN1LIffctVL634H27+kOYqMDQn3fyUGOfbUkKuCm/3jPcJLBycH7ms3QxpMgsha
RtdAvz060SW0jiOmqP76EeJhAvYmPkBUsQ0v/HWdYJTy3pzc8Lr6WmDM67JHwv4lDL3CEyCr1d7P
LP3mzbRLOc9VUoGnY6f8MikMzgTuRfw/3gK0IbWOXjVqFRsyMJoWbOdYyAmujTTxMue2oOOl+eu5
LF6NPrbHulZBSMxtsRYrKKEuZemio43v8ozKd4uNho5MKjpanZGIxKQLk3RNsKWNZWXnEgR5sco8
WGF+lcZU25ZN8Zeg4EdZOS0ZJRq1bZCnCariknuHscq7qgHDhGhEC20cN/ryIXoEuA5Ahy0LCUs3
Nfw7ltO6ZrRSl56mEJoy9JPEXhqnsJkCYPEdh0ujJx2rf8oYWvLeoXV2wXI1HJYaG5i0mpbZp9rI
kFTQ7UbFVjpfABMx3pEKh6Lp/qkMPBRsTHx9gAde3KGOAu6GzrHXPPAUOjBTCm4tcobhkqVoQPCu
1erhj52m2PUXt3VNzNKEt+vTYJ2H2Cqq/9xhpEQJtpaZauxC5bf+uBUSiL44p2Yc+65bhg/MNP1R
KPZWYuCrZYGbWAF91NNqVaBJUTy5DAyDLcRSBTXk+vzEhoOAA5h3U+SFsWuW6CxrL9NhHlpHyxOh
t8QQJw0sPudtFm0NjfttBRNWHANP4AgmkP66mmM0+QzbNiNfUuqBhoxl1PViemjDeYjz6pmwevLp
2GwwNoyC9rqYbN2ks4MzEane1/fZxACJAOTJF5b1GjMB35RkdU0d90BZsrFjnagFJE330ualcKpH
pSf+izHlb3f8t6rUQ5FBL8GOe+nBalyaVKtOzjFKXdcd2AoWdF0eLua+JAZ0dETA8LWfDzxEFYmY
U8w6ZISC7TrpGCrgWd0zRyPilOm7iq1qMlDuTmP9jhPkTiIrRQUeo9UHQWfkeJD+IA/f1waaDOJX
g7gvYr1IrOf6ZFme7FcntJBxicLUduyN7TRimQ2uuiF6j8ACO/uX1dUR51NKQHvZmI6k+kqgHnbZ
15wUv3Xc0mESYb8wLiprHZQt3YGcoSDSScTOrCFyjbl9SkJ1hlJnPheS8UHI1JNo9IV5TfJkunCw
mgUeXCHJUzWZZaXFUwk4uxvYWiJyiLBUB30ToKRblSihlXLR2S6dpxWdbYoUX3isx+Hyz6GwhZuD
6qV0yhKHLuokdSk+C2zPCd/EBahxeL0ptbY8oRC7SIBdyUOxDZdujmhP25BFyczzz8kyfgyOtOF3
2rV+n3DITnMzdBnxDSXXlzu5nImtzjuJzQBEWLyoYip3xVR3K4DCpRZUJR+ruUqSiUcyEV7lving
oAPc9yccqpCRyxY+ZTrkaDzmbZT/qfqPdQld17MyvSU2TYFRw6U0P3IvIfQZfMAeJrGZmubRYfYa
0ObfCL/caUX9HIt/g9v/rgVzdTflmuU6JVsCq86fHASYRnZuTUlOooVarUIoxusNbn7grzfZ3eEk
f3AT7FEh6hilDcgT7cVy1odY2gNg8+/AXw7M2jsp5N8VWva9mnIUCitcIaFpNASbRpI+otC9eh0V
GP7XR8VlOZfoF6EO95XTMS7xw+gmnzAOAfemzQpz1ox6fPSEe29wksNqDLUyvUYyzyL2gZU4IId/
mQ2J1o2yf1CeqIzCPtyYIvu3GgtZNjuKVxnEwRkffWr+S9v8TRoYyW1TrVJEGlXz163aR0iUf9dx
HWy//dzWH4tLHYTrTo23i/RtAOWUnKGhg23ZMtmN5cPXdNUVieZxHQBrDhM7AJqN6XkXvAB/hdD9
dogyWGojOO9d+Crbp2mivK8wZGIkCZiHnT4OVlSHhaT49WbxaGee7i+l8m8Fh/EjR048DcBTBNPZ
2JtVFtdda2HClw05yjQHMIiI61aZzyEqIgcW8pu/3qQMRgffGmyfJGX8Q1P7pY9hz8qzz80Nr4cB
ZNHVZ2DCs+QqoV44rLXf2rtVyhOG3ruFzDfuEuym0X2i/2ogPkLMNjBogqKbEBWd7bvU/tB0lmTY
pt+xpNTGWrMj/J0RKXWI0bgvLj0tET71R4f3/5bxju/Z3RNcM4jw0kpMdmmTtERC72fiB/8lMd+B
fL4dINYSSHi9aq+tCed6bW866TS2jlH7Xv9rmWW57a2/uTWhKPw/7J1Xb9xKuq7/ysG552zmAOw9
wOkcpW4lW74hZMlmzpm//jys9lotac14Zu43YBOswOpWM1V93xsmOYlpZTNFRwPegGmFHoPW49s4
rT5jmq2JPjtBQXSgIWFr3w6NfPSzEaiAxvpMN4odap08RlPrZbohwgRomgqvZppFCwBcVDHTQiD8
ubjFJ4YTPf2h/jQDqJtbaWOWSbrEjRSVEKU6C/2uaOR1HdgrcPM2K0AV7T7SrUsTaHiVaT73Mg7d
6QBxWiVlNc+xCFdU82GKjo+Z9ZZK5cukaDWtGUl8PMJp2RRIA0+aIllgHEaCHgSRmTP2+KmWzj2y
pV9hEcLD5EnO447nyikZ5QehfRhPX9+RDr0sycsigkNcTWp0KIkkaxcfhgxhbzl/EVEWpefJ4WMC
VcnlY0acH+JpAAww0BANBqo+Rjlfub2zJzBPlrkaCRRAMCy1tDh9imWRVRcQymnhKe5cRO6ZS7EG
E7EnYhQ7jdlLrCev2hQ/nX5lOx+PSW7vrJx03Wi+Jl0BTQaIrpz8HCbNI0t/U4P+PJ0ezTCjlU96
k8c9yQCT65CzIRFkImdTWMwPOad6cQeFjxc6abypWWWK1sPSmBXTzGr6mcWMeAqni/V1b3HTC7Wi
qfeAOhxocabMYgVYI68A8zjaD9ODYnqDwzmKapT3mj4EJJGHiLJJE2+TyLYmLY2E9TCrhm/wkp+R
dgb1UJpMuNGp4ZcYp5C4PYXv0bq8RTmdBz3nbGxAXJeFfSfeJC0oH+SOZKby5PfDnJkIl+iziWBh
MiZYbnhotvGIao5R2jxPzxrx7jfc8UYDeLQEJ6oPq0mKrQGOM1O94KeLDsbMkIO9kqNtGKT51zq7
HzTjQShITZNeUxu/xSneySMLxrTTgtnoeV/qG7nyn3NJe8vP+irSM2yMck7oNKsQLxsJH193GFZA
Im13mqpO0Qv8xxFLmOltuw3TbgtN6haI/lPVOf0Mdv1D2t35CZlkKBEPhapqJBJDHl3RNzG/lVJd
mifuLKiMx6wsuks0TlEIBhgGzEbV0y4oyP/6II9a/f2/Kb9m+VDCna4/Ff8O9IN//z0d82efj0f8
/Ri8llmV/ax/22v9I7t5SX5Unzt9GJlP//XtFi/1y4fCUmgRn5sf5XD3o8JCRHwL70c29fx3G//P
j39H0VhxdFRi/7nZ7/8rgzFLX97rGV8O+cPsV3bQM4aowAtBlydV3D/ljCcfYFvRTdkAjWYjdIzc
7B96xtbfZNmWTRuDXwsQpoMM8R/ev8rfAHPZsmMBRYVWbv9HcsYgyj6iW3kjGqgjO7atynwhXaBf
3wkaJ4VVVf0k7GBrcUMupR5xcGHT99G4g+g07lQ8MOZp7k35MrncuQU+O64ML/OyNxV5/3xJa+TE
IW07CLx1PgarrMF2Ys/wiTCASa4n0yMELfHFmfbEBljIrzpLyKmISqmImrWj+lu5D0OCvsODn7U4
DQFCwDUJWwQIRirTL7/GjcZGSOS6UaqKCYQoJ6PDbqsnX3R1JPA2GXXh/IQ1FSATkHweHj4zAwEp
FtISZuOTt5TYqEXdj3O475Svu8gHvgbkyjFBSqG1iOYW/edfPUNUM0m9ReGATlsD80oNC7wGpl/M
HuJiE+neMrQny0xRd2nugEtUWLrJq25ykRE2gfVkKnMtxkia8ESW/HCHUEQ0WdukY0RwWux6HfYS
l1pRliYrG7svdIKwKYAMgF2YwU9/+XWjmNOfj4ITZjKYpWNKNua4eya5RRgPxRx/coi02jCXlxdj
TJB+RMREtehw7dWV6hN6GRLSwE2NOwXxiIELA0odktjTnnDwFHtYqZcyy7sPzXLQu8oSEESyknrl
QVh9RnXOjyQ6irLaTj/ku6br6O/GvHiMDjWPzHhIlMWnT8+FQ+G1Uoxx+SSxe/2eok+Sr/OBay2S
InXXxrZy2ZP0Wt1pBktyMBDsimaxKUawCTrspGuV2EumAcSeQRpsk2bhpce1/nqAASVhl+Vr8nDg
UYXH5F/cIUWb2Ag3yUv7Py+/G0rsBkUXriJDe7geIvYu43we8vIdPo9xqQ2dNw0rgO3n1ncjxdjm
glRXrfeGme/af/Pl//EnX7/0u0Pfdb22i73PX+1zz8AMs5kea/jzRdlc/dP99XqN/9O6z4axl0MC
EsabT8dcLVAJ9H2wMBXH5OjTsDgWNrF62YP155F2Peb3X8Ucz36QG1shhyVs/cSekvIouRY/1WW6
GxIsmDwB/7IruoomsSc2YiAx5LVoCP9EUU7EcGIXxAYj//7TRUexER9Dkpk5cEeYcfo+aoSr1lex
24Z+i/VphWmm3FlrLYb5YE6GfsNIOmiiVhQ7USk2dqzqRFBEk+glamthA2iB90RHCClRvZbCdi+a
RtZ/473YnYgr2e27YVTTk7HVIyaXRB7LgMtYEixwnHnLwF1FAVO8IYYKQcIHgYv+O4C6Z3cEqzhR
blM/Ued92XyPiIDPy7rHHih+GzrSiZnvswiuQHLkKdkYwO95TBgm7qF2sMBqkp1mea/a2LarlFcQ
OXAFhU6kW5bvvuXlzxh0258NQekvhXKXUOQS3oGi+E/rKvEK/nMjjhDHXo6YXhSfihftsU9D/xvD
4BrUsM6wLwphjnjZiqEvu+LzxDAXGbXff5NEDi76Y++/TdWjMagOd8hA8SaTJ29KYT4o9q4ulaLu
c59r8/W4a11emACBruV/NKzaln986nWI/+xjxLDXT7kOI+qcMHpOiMLuBoc5hLAFVP80CBR1osgb
/ITG57ASPUR9K+y63+2KplC8V8Uxn0YUxUS8IUXzpac4aJze12Lv0n4tX8b0dQnVfPAOo1LDBSdM
Yqi5sVfkb2QtE1ZKyQGuYzthlwEYNF2/ruQO7wtmpCtk1BbIo8ooDGlobetmPuUQvkcYKizsAeQi
7+d6aWLDAy4oImtGBqdynAxcjbJ2Ji4WQepvmg4MIw92UfXNlOytgqXUtrMLlbix6qN4ezfgMIY7
FTRPqSpeQwTfFy0zjGWAhbzpjSevcNdV3tu7iMwDSMfiQbYkfe1n1dc4kF7DhMTioDTOMhuNG6/D
pikk9ukZXyonddZO4DhLo7PmRuSvdQJiZN6JE8ZpOzPrYVkV/mvkZi5TYnOjoT81N9wOqilcdkRL
lm0fdysQBRu8jk4TtylKUe1lxcGy3zQPLBH8mdsRtUT142VAIYa4U5TuA2bkCxvxuliVvyRoG9wk
QX6QBwjVzN3RRrHuW0A6W+jyjl/iBJkVzjJxpH6pTzoLbRfcmRAdoWjF0eylTbNkgf6+z5mUlZWO
LvQhgF6XxcGLVY/aUume5eoe9b1TQaDXKzZZAhEit6bnHIYLYwmVCAERZpNQtBeG7RLNcUODiFA/
t866GSOz05Q7VS3Rdagz5OHsDMBhjzRV7bGOJUoyG3ztrGpvcetou8T128cYNqON/O9dUpuHNCie
DXB9iwacUjOcvcTbgZrbh3n/M08UPGYLgC9GjlSF0eX1Sqkrdxb7A8DQ1EdOCiNCprrlMR2iXVfz
UC1kLV3pVTVPGgf+ZQLIyiqc11CBNKECmD8M2uTnVXhoHWfB1rfU59Y/u2WJF0kQNGBeAIDmeb1W
XHmtewY0pbkZp8z9jSBfNSTR5+bYbfvOfk59Nbxtm3w8N1/te7lv2jX2j93MqKQfkr9xizRfwXh+
ypwxW08J6pjEBqgrjYhRPYd47hk5URucn2D/k7JQUEtoc0gvOhDaCZwH3FxHtjqN0fMKMZ4IwsAn
dlJaC79oYedA3nddb9kZSbHRnPrZizChTYd+oRV4yCXRLaJsCYxMKOIG8mpIwaMwcZNrCOHayEEN
DjLnff6GcZ676px4FcPKIdlJArNu8HWu8p9poZ+MxlVWec7lsPRhk0IvCEjpRKciBFBmYI4OPhGg
NbpZqHEkuQOiMAgI9uHUa8asbHQzmWLXJIPaUbnLRxAgOmCppe7iDhZ2z/XYn83aLJdVAEimUZud
OGLIfX/hy8MxzapT6nr5s23Em0AZ97VlrRLuD9KM5cLVcc4Iw3PDbH+WV7G9B4zSLVwbzWu5SU6O
qu8K8El7NQzdOX+Pt9Q95bU3ynjpdjo5Dm/I0UY2t0Pv4I4QO/Iit7V538fNOeeuIiOCoQNBcH9u
KEFyGgLOhK7Bg0kGGzJYyzu8lD0imS6pc80Dv23oD2rTF4cirO9Lzbc347hLxgD5jaHMsT/JEC2b
VLvAmlRH2d4lvm+soeqf+o7lXxvpwxL7tEdfatJVOQ6btouyba+Ps7ZB1Lj2ymqZ40Q4hu2LTtCG
9BjyyxU3PowRGIDI/ya1Wi5Jv68bw+tXakSWiAv1UQI3OzNqTT+4CLzil/dNYzKCrG7K8zSfvG+h
C5klAwRtCbECfYlKL1aKjapnV2yNcpw1RrsYDB4JRpkH8JDjLxmK7kDqslnON1toenWEvK/PyDEU
wFZg4o0THl5W+q91jWiLEXabnJML0M//AdPkR5r5R6zLNmbY37tpcarcHKxT7UA3AEOYKxJGIJIm
zUBfPADv5qJwIU6hcuKva027bzUFmavA2WKtjq6t1A8nRBGSmRZI6zbioev7MT5yCYDCPNP9uWnl
K7wHmxVqeGsvrpdF0d8Qn/yaOKEyx9Y3ACqYzCYVpQWi53eFlT9x9yGaWjaEZh05XcSUagcR605n
PYrX6twbPSSPinUP/2ayGgAhkHiPAbcpCoQvSgb/vqtxbFcKKyNdNN73LpBaqyU5NtT+tgUfPFMk
8xB5yoOCRCLDtwfZwOHBTde56m9AWjTEBXF+U8rkHkcGnARK0DJSCtuQ/OTadGrjHgHutkWGvrk1
C4gjHTcYd5q2LibkGt5O82KyD60SZ49PuYoOm20vPfPcjr2ygJUNYdKtyPwWkors4Mlu6kmSC8sG
i2uvixogmVW0jeovJbMo9DHIt/O4q2vg7iiOzYeWYHvtOCvcCrg+zDxaYFdQrusyDDDj1LelHJKM
H6oTlqFoOejhGdu6BU+7kJzFoO8RP8KxvI8XjYfrVlfYuH0G4RFd1WysnXnTNhD3LX09tO4T4vQo
gvTO06DK41KPYXCiyz6vB/elbIx9q5Iq6aKE+FZk/kCQS1pYPZLj3CnpxmUlMPNyFQ9qZAciF6uk
2Nqrpo8WQ+ECGOsdZVX7ZLZDheyVZKrPhd0oczTVvRkomYJEpmxv8F1CuTzNnomoJdsRfm/WmMFK
MszHHr8lU0ke07HXZ7WdbmKPM2xVMTA2ZzwUNt7WeB8+YPFZzhptRHVI828ihFKWLfkqRJ6R9AGU
CDqr80gyhrflnVyr/Y2NZoMVwvnIuDesyO1WPEjqRd2+tA0u3q7eLwLTPWkW6pgs8EBBRPKuiFBq
KIlXQPgaNkFDLqsKgyc3CePdGEo3VqN/hw+48hV05WTbn66MCYoml6txwCUVNvVaD2AimMPBnX7p
XGlvstRisQTTdo4Ti5LX3TK1UUbV7OAtVzCgGHQmChW8IaD8aN6TlUaMQXIkABv5ugnTB5sAERhn
b2d6DmkNpTumYQBpyFCbJTjdm8aXzaWn5SraRtl9xcyhKMwSAeP65GgF/kQt5kBIC9wapvqklvI+
c9fgsFCX0aA0WJPjIhk30oT3TaQc6MRp0869ocQQ2zxC6e33vOOj5NBeYXw8IAsJsap1obGo/p3e
xy3XaL3qQv8t6p/MLtoNav9zMi2aF5ZEAt5TtlXaIRupA3APdTyToa2X8x4SPA8QGdzeTCUJDSTD
mmsy/p8IMs59m0xuYbUkNlOgfk0qIYgQpe62YAotl9khz8d0acp6tcFqI7bsbGZhhtL4Mfbj0cHi
E2GslOE8UGIEDLGS2BZWvxozXdvwjAMM6rhHMw3vbL19bayAC0CB4IEdRu3H4DwbqWTm0+wL3zSJ
85p76GFpPARbR8P5rNqSJFP2tTOmzOfR8Av7Wa5GEvnlXFuzfJirOt4hhXYLP4lHZ5xGa7MHN9i0
ryiS8jDx5/ziEKE8QITJDokmf51V+XrwoKfxs9z1+uRkleZHbA3u1C5pFpqc3htN8+ZVLTJAUFZy
fDHj0EFkoPfVg6QXSzlQm42f9Mux6Hk0+6G/B9xzExGG7kdIVbrytQzAtfIwNJdhlB94DzLdMm1+
biy6msxxUOfgutX9fK5rlb4ukLJT4H4TQOgm39pvbY1Lp9GuPG3KSGrZXeLYIN1rSF2p4W2aeBwW
slrmPPNGi5xmOIKtV29DszxhJlSvfE3aNpEVHvOwvTGCt9JWb8pONb+g3oTT6g7UgrZE35Cgcvhj
GLUMYWUoWigV+UvUBblG22wmWToRE9JhTNGkWQc0dO5nyEwWncLNF4D+CgA29GcICRmpJ/UGP1AE
x+py0iwBOBhKJuSw0F3WClJhaRfmM1xF9ljOemurHJfARI9u6csATuMvPoyzdVrCmWhY/6jEKx7r
bK+rOnn1ggvMURpjEXeEO/oaAc7If8GzAQpIZiL/2/1EAutgAQ/aor380/QeCcdHUMAHkFg9KjQ+
kJ4IvVImlr227BTMYsOsao5Iximqs/F0d48VK9Jn7bh0GlAXtnRMnO67A5QPlBFQAkPTd0pfHasI
Nw6AUluPqPCGGP2LkVXDDJDn5OS+NX0Xm2qn+ZHb+bCI3aUvB6+tCtWi0E2CNk6AAl7XbP24fisT
11kVfb+3B2NGWjpYKCYvhdxyXk08T7KwIWHpHA2rWusliBIHD3mQMme7jJ4y1d10CvqEVYtVD4tk
iHDDQ+kWnNXmUfF6BnNbAEVydNPKFcZxPRKvdbazy3AZq9lTpqsvftYdoNbjItTG8wE/kTwKxhty
/6QVIZdsWlVX17Bt9oGknMs6kk5yaLinHK7UqXD3ugRdAIgDVbCctmUfT+6xU51igS0EX5Rsr0d5
quuDfO39VT6NJBraUXupR5hnBcA4vGfuq+K+ivXu1CndGg6VOmOh6kMBjoCtApXji3iPUt4CTHCZ
xYZFYy3btsZTLtjDKZ8FhAgwz+29cz1thtg9lx0GhAleshCnT2JDOHKErTgyE82sX3WpORTQNX1u
+T/rmtEOZ6oeqOvCBghhG+4tomnuLZLlTm4VJ24KAP11Xa4A1Kmnyb7oRGg239gDNgiiWNW+dgpL
K7jtmovB0aWbqK9M/UvA9HcnutoSVO8476FAdVWGwOAfQ4IqUbeVZ4Dknbq8a5igUkxfrjUoLiSz
YMjSrfgA0eD6eJA4tbZgcQrbbBpWNAZYTewNc7gXVUaSBzcW5I/O88MzsUIEF9BVU5Tg3BX9T8jN
LjxO7SgPYXzoycafxAYn8Gae1Sh2XuvioU3XLtn2eSRLIRqNhF0OmtTsIiMygN2zEZ2bwCSdg4n8
QIYYfS/b56TGHmJjRm6vL+US+t4K8zqQGaLdR+uImVF/Civ7FnmBcdmORce90+gn/C+kWyPYe1NB
Y3lz2bC0em5Cf9wNOIpLEyoUyDtK7fC0/+jXR5gmxyPCymIgS87MvYdFTZInzU2eDYvLFTXmKMn3
fj1z4qS6zZh9nXXJ9s5qmN3nrtfvRTexMZFOxjgrzTeiKPoqNrhio0B0XBwl6lRg9cjVozHe9P3c
kT3nFKeac/JQGt4BHvzmQXY7iXrVStpbs0PAJ7Rl/o6pm9sM29xS/aPowSrwJAeoewcj1182BPUG
n0nzVOSZdcpTH9MA3x4x1Rqtk2hQ6rDaypNPqiiKBtDz+g0Ql7kWRrXExN+vV1WCVmwbDMzcWuNw
7etPMA8nqqx1rBYh5NnQW4x4rZ3z1LAXvT5ESw2iFiopNQK9mkP0rUJC/dxMG72ualhniP/6PTgF
kRv/XxTBw5D/+J//+/KGtPcCY+wyeK0/QAKAAPwWRRC/VNFHEIE44g8Qger8DUtd23RsS5N1ZLL+
ABEolvo3HXgBXrWG6qgIDv2JIbAACsDfl3VLtw0NP0hkYX5hCAyaDNmhVdMuqIT/BEQAdPUDhmD6
PoqqGIRjFBy0ZbR/aH+HIbCZpyZJI+s/xqr+WfaDd8BoMrhpmzheOKUyvgShOYu4rN+KdJp5+4p2
LsMq3CJZ1q7RweL27fqz5/OWbxomcI5hZPdoBVVngKbcsDEk+mnjNTVwtjgxUAkdKBa5fmwM+2RB
4kftvXV4EUcy2APRGYLDDpc1HvDYmM3tPM5XWtB6xzFHRhlVyuvGwhLjiGooVOkhQHyqIjG/uDaL
PdFH7LWtBbcIzuk0iKhOVfeptJJmpXsQMyu/UL7GlnKD8kfzQ0GggfgxMsllny7a3jBvYi+K8W3X
krVn1MG9LregZS0g6taYgtaVs/KYqG5x1Gs33xA9frxWiXqxudahEE+g2XB2ol4KzOrQNWdJy0x3
jqhgv0+nTRXxKBRFrrQYtc7kL/WgG2FBZjmrMdFbbC7lrI9oEwMFdreFBt5scOOeyEqXo9K036YG
kWCrrFpUcqvqjIMlFj0YhyDpiDS41DYGrjBRm+wj0MV/3XUDlGb0XAJEOtew1ShTu2ORkvRHsTd2
WUR8oqrC/dQqGuoiY3aK9x3ChUT4y6gsngPo9Qu3bb2d7nj21xwDusTJnx0399Z9hveo0/Q3Ph4b
sw5Dh2fepehVlzpktrDRnxQ1m1tdXjz3KpYtllYCapm6dYF8zlg+3Vmh2b07vPDwMpA0z1/nVkPE
DsE31BTs4nQpukGk35iT+Gjimi3OLzJrQt2+NU3V5QbB4QnUsrQooJbeWgp2m8a0cUwCsY2i76/1
jQ+dwFK9s6gSG7jezq2OuugCos+vMXzHYwXu9cmqSkP0YKZNKxvtYUzIeaCiSy7hY4Pocq2rAoJG
ms9UJ0dCZF9pur8GYftFlJpRrxEcnho+l30ppgmslrWPYxydiVloi2tPyCMqIjqgAS5HipaADIlb
eIB06qC+Exs5rtelJVk3iH/Wd02u1PsyDdAgcsK3VqluBnRhXrScgEycO97jwDsQxURLvVUJibPI
VJK9G3bQkQOvXxsZS1hPzqXu0QekiNW1mkg3foWLoFQMyob4C4Z3YsMSFQ8KZfeuaqqX7ALIMkzZ
5bUhaJ3g9Kb2vf/r2KljElbuMkyZEYXTZK+oC5uwkIPfZ8xfNm10lfPcmL6OCcofdXiqHJxQ0o4J
bgB3pR435Hyky0FuEHpbC+MmlgGqfnCaMT1E8AinAutKYiDvdoHw6gfoPwTqSmxFRUs39QwJhbaQ
Bt0ek1XFmpUVIQZ78HAcLPRj2PDcI5fu39RTveEp1Ls2TgNkSlCTF/2a0f3VnlQyqA9lN7R+vZZq
Xb6rIJfcWRigsn/ZdGq+9ipEhosiUi51o8XTMXLLQzZVgUtND4iNfb0ehCIEBIKPg7qXATKvvS08
Jk+eDEXQJpowympzdFGZOl2qoqZahR20C1GEwwyrEUDxte+13hhS/CclCRQ29zTBdvLuo966xy5U
nbnfGwkUHrj18fhdrnGWlpokOoLeooPx663wrzsY4SLLWRW8mw+cLnKT793pFfnzS9aRHU1FW5D/
hj7pC358yWZE7rMauscP07GaTc0vfui1UjmoBs4mSHYY5rpI6kdJVTD4TGBeL4GFZ+t8+s0bmzRt
r+Js3nCilNbIYCKjL1NOjaIOZx0YIH3q78YuMI5KEm4TvYywsgnD7/GIQ7ckl+t89F4ilSs0bov+
nA/pSpTEZpLmRYTp4VKA3SP7Y3Cq/U56MGCjzmQHCVbRmCdex8KiLLeiKBeQ2M3MIRhnp7ewWqWd
Ng7SMo/l8MsIqtvzk/BNkYOvUdQoj0Q4NOjykbUaFPuQQD6Y510on1hZWGtMm4KdW7XKEUmZfGm6
cvqI1DI6TYAc10McNAsEfaKd2sFN8dtWv5MaNpattGhTWC7pnXAqtvENnpsHURLdbAh3izjno4fK
0u8u3WCR4Yzgq1pyymzCRb0ZSmsHCZVHw5JvTbxKviMSoCDw4YynsSjHfeN47sJGQOi7e9NZeNso
SWWhNZIz/akj8+b3F42qflSj1LkULEdBiNGwDVOzHeXTRYMKSp9kVem9dRaSYHFbRnetp4xnzVtG
cESiOVZSPdze4mTaQ7Ia3KoGUt0nD3Ke1Adrkp3rIBTvNdSG5tJIOIbnibRnLgopFoDVoshaQjR/
Nog9USf6ieKnuuuxnxr+UedrHTNMlYCKtY0DNV3mgW4ccz2Stgg3uesI3tMpkQoiebqkf8U34d7R
Ov1n2cHLrTTvtfGB5hD+0gwsK9HgInaDGlcpk/8TZZ8pQjKxojUUV6ddUWvW2BOpfnC4dJ8OFPVI
lqMnGDT4X4ZmuClUxFhyN8lvHZzMgQ1pzlc7q28HJXN/BBL28RC4toljwlN3OvkmVhuCbGFb4YOU
UKyTUZ2J3T6GQQHafSf6iarBNaHkJyGvuchKeDUY3/sicg61xr02Zom/RFReW7qhHJ1ZJEZnOa9l
6pgVlHoWYZskRWcbqsg6CjArEXWin47V2gaJLZD802FiA3BC2jXh8PVapfdtAqNK22r85AuVYOWG
7mFHTEp7jIh0Jr1p7sVG14pu6cYTBmqaIVwbxJ6oq4KGkOs/am7IPMx61cf09s8BxV6tehVw2kp7
GeOuPJiO90OPe6jdUCyerBiVKM0L0G32OqiJkP9CQ7rLZVRqckdDFLn2le8mCAtEuFR8nRJj5bde
vCWeIt/zcnkVHdQo/pEbRnXvGEGx1Qddhj+mSV/Kxl7rCJl/d1wPnUbV6W7NyM4PvH3GhWiI1x7B
bexxcXMDXA3qZPSO0ZD6x8FUs2ph+Oq2q1Tvhqmxf1+49eTdIR8JOvr3Cnovm5D03lw0ik0rlSck
MuSjKF17FFrA4dNRf44hepDAci9j1KGnwy5PcJV3izEFPOHau8tumCn2TtJsat/t9qexG6S11Wj+
sjAa6clt/ZFkiG5syEZLT7Km4WQMX/UoWs2yX0iWLd37USrdEZJHdoZebToW/0JxWQX4/k5xWbdk
XnSEBR1bNhTHZF378VXnomkXSFGc/kBLtj1lpIJmXehW33OUeycTS9xRbkiylz5kr/ZAVlR9hLSm
7+pQOvixjSpSoPUy3gAxQrfTG8+OYm1XDT5iK6BdnFVYd8NqtIBxmwQyl79/6mofNXD5+oZm2oZi
aDAsLc2Ylv7vl8OS4klWFlvaq6dJe5MwGTnlIGohqNv57FJ2At8/VQW8oz6sMxhSUye7sPNjP5bL
iU04Kc1o/mmURxMwM09acUgdYfVM9A3matmFt4WetPCy1WGBmlB4K+rExoyxVK8COZ+JBmNqJWzr
wWkep2zs7//iKf7w6YRp/J26YxoKCtmct49/8RAnhTOavfsmdeGxcNLsqR+A+cS29rXS8mabdh5S
GJqmfw1l1uhtW7CEIkTwUGSkRN1c/6rZWrAJMmwJRdGFg4iwannCelI6W4Z3fzk6T60VNpf+Woxd
ONm5ko960OzS7lvQI36HZGq1l/lFcnzR2b2Ua+vXXmQUeYJd+VDt66zBq50kPDQt6I+3PqTCyoDC
HzYGX0JvtpFttJhKt5G9D4AjXTYhvlDlTJS7EPYeYoxYbSSk+8T7HubRMqhrvMQUv1ohFNsjzZqj
pGXnb6JDyfOM6L9kowuPTRggBfx2e6d6jg2bPLYTvVSVH60QFMTfY6zVx9GRycRUuUYmyXxfxNca
vxxNuk8s3TuSg/aPYk9sJrQ+MoJ2g7zSh4YA5t3u96ffhMPy+fSzytdk3rWaZaJI//H0Kxi9yU4f
mm9tZZcmea2GtKtZHvtEvq2CYMCTrWaD2ekCOzwfpV+KoiGW6mWomsOlm1d17tb3yGGiVDpzFHlL
CLRW7TM2te45Kn1nD1jnqc1s96yPnXselDxaG56jzNs4s3ANg5U1j8wQGenpCNFx4mjxRjH24ghR
j5H1NKqowMHMFqOKkjhCjJoovjq/juIP4OhCowjQN+WDgyiDjgGlXiuMHTqKkY5j0bQ7bcSe2HS2
b+w6kxUPaTp2G3zD5FIzNk2E0Mbvz4KifTgLloV8hDzF+eAUqSaxvU9zvcaonCzSEWlITPQi6yw0
9+XCXpRTuiQgMbwt08HCNmAg+G96YCgIzxX3gWojgcS19/tv43x8CIpvo6to5hsYdE04p0+PhF5N
IrW1fP/NiRD9laym3DZSBg/bD5dtPuALoeOebMI53Ni9/ROh+NemrvtD0zkjcuj2upCtaJ6QUtqQ
z0GsWfIbltWBtVL8op5rox1tm9b/qoWpfFONwCIqIm6m2gYsptV43Wgo4i/5wQGyePUXPGxcxE7C
h6Ap7mug4ksUi5IFwSYM72TUTmMf1w3dLoGVcTItJQdd2DgNPxfqbE1hykvFa7dJggStb0w+AJ5S
ovNnGbeiCNaFIFxn7fGJ6I4NKLOkT3H+67qfLAh81MLrZzUdGyxksrsMJbGd6im7LpDukUEJn0j6
IHZhO9+TDEd4DQbu3oT7u0HyJ1+R+ENFGEOHfegtSycESdj8NAb9ti3bBNxMvBy6BllCN2oOqlyD
s0DzeZPJ+b4umvrIw7kA6pmRabUrQJqyHSCGqJzgP0vBDDxUt6yG8efvz7/ycbkqzr+4HjWNZCSi
MJ/Of6Z4kYWUYPqWWnJ/aksnX7suAoPzWreAaajKNs0BW6nT1ZkjnXI27PBfvIjVv1yDrJbh3HE/
QLwzVPXTd1Akq+p1exjflCx+ZaFVH1IZw8eBBejMcOBrJwWKNCSBjwjDM5FrvS1iHPiGVDk60R1O
8YGh4pYeNMc+B25mqIO0j0d7HWJYuOi6Vj2MHU+qf/HTabD73j1P+e2sKaZPyE+FmCebQtD9XTx9
0gTuDc+33oKSiw+PwhenQaEcJeiepLpXbFPLXJKSrEmgL8ENbT071r5ldr/NUA+ElMtlgXtfdyMx
c/LQy9tVFjpOIbAgsDjSXOGcESy1lYegUGQSfdmmTgN5UVfeXsHixXHD4MasEhAFlbntp9RcrnBL
dghtk1GPlVWTdDkmtIazGNz4i0tccWV1yPJinGjtMdVMmYS69f8n7LyWJDW2NfxERGATuC3vq/1M
zw0xTnjvefrzkTVbNWrpSDcZpIHqroIkc63fLAM/7E7ogMDy9zN9oyhTdmxzdIHKaPyWzdKqQQFm
OlZGjO78AcMxywnWnolQbx11JUCz0WUFB7o1t6pHo2/Qnk4Sez2oCHp6phkd/AbHewtRAcTkpuac
o5TNvsdvll5RgX6OvtqInNTlN6QhWccm2iydqOs8aj1SSEk/Bx3Cca333kteme6+N8M/WjBXoGMM
u4DQj7VyHRW7ogYqa2IAskURXCNZvw/hY39XjSRfetHJABB0QYQQqeIJVSHT7x46eNDLyAjMfd37
w7q3xhSWv5U9u1Nk79wOEaeqVtJFV+najjyI/lCgHuhdYwMg3EIdjgHO4ydXL+JdUALsGLsZWyW6
bGmVgAImYwK+pVjrruzsVa+6s/8NocTHMPucmfoif2OpmCJXGoJPytDd6/9wVDCBdW6KndlBYG+w
RGP9TRoys15EqiKRMpHw/Y97eX7p3M1TbreyiYiYbQqD7JX+YWnQqp7Lc2l7LH7CYF+2CBbGtgL4
PxmBaathu6narrvwfu4uIG5TLEdR7MVS0XcrdzOY3XOHFzAKPuNLyo/y73/d3ycI27Rdi0SYqglU
Rj++pAwdF1dEZeOfYCCvEUp1z5qrtngCRMhFM2+vxrZKiGGZyY5A01LD8nIxaDg7NRZoCsVgoVMj
J/GFvShQxtg20FOOume7f3FzB/HhscB7g8Ttv//ZHzxG5JfqzBFA12CxbfLk/XW9JbSwTuvJTn4q
PvIXLHCeEAN8bZKIF1ceDRsxYEYYKF4OXKuPF309iOcwzx/YLR8ywot75NxrYN/GGcXE+lple+Jh
8Tqf8zOait6+3+RPNuKYZ0Mr9pIBoTlgOxwTiecIa/AD9jvqwvBq9MeV72Nrqe9G7AyrqMFHN/Wq
bWq58UvaVVs5+zTt8Ok/voK/LXZs0zHJRLJF1IX6ty0imvN9R04q+gl2v167sfB5n3jTu1M7j0aI
7CSpALHu/P4ntmj+uR0OiLBbxCSqdanhCIFh1Jk9YnWy0gDPQUv7bCfNMG839o537IhNv7GCNlZj
GWirfvSQ3KlnVzUDwE8W+eVlyrwvrdoyqXkAZS1SDB776yMyxf+1u+L++dtDJNhJOqrucJPiRfTh
Iap65OodpPp/JpalrtpC7S/sgQjcaZ1v70MWPVf811e46WVnd/Kf2SH9QQwAe1NVtxBic/2zLHK8
L9eOirVejciFsHTUzdv4kanK2yOh8B7jyXFCYS90IASESgV0zh2AnDRg8VhhzQngB7N0tiH31s5F
lRnzU8V8GMg/X+LsPbSRQDeT4zBMO3QNhwz7PDAjOytTjVcoIGvPy3FvMbVjb0MFiJpO/WbxWo1B
5A4Zri2FzbskGQyCNVGA+ZZro/6D0EgDXeM4PVlzLsQE8pbbaQOcPS6uStaRTOid6oGoHYr/TBSL
HB8Z5FgIaCgQr1dRn109qJ4XfXhpGpya2GWANrdEjyYc3AsrAmTVZDZCM8YrCxRkGuv+Z4uMvFtW
+UowW6P1vhCOiK8JizoEKiDSRFpgLWS+VeAkiQdfdmEF6R4dhHuOfqjmC/YE1k4j8XIYnRGkDonv
iZn44NlB9+zp2c8AvMURVBWw5iwYTkULpr1sT2PTMckwFW4slinkrTZepwKLY/9wNi3LOWnknzFl
K48Du9POjJI3ATw4S5AgGXRnAP9dBvss0441WaGz2f1RE8u9JqwewBjj1Fym/db0wKrFXXnwqrQ7
5OM3J1GA2bljuRn8RF1XuLouIuCYW6Nx1KM1F4aKloiZFyffg6U1lD8r9Mh20BQuqHuZT3gxYJxD
phEdsvyqh81RJlSw+zybKAOYDZKIfeFWD70VLqE6P5Fyy/+wfd6FgIfjyP6UaRPoz7prUfbHbMrS
9OdRC7ajU+AGz46HFP7Y7JiW0qXew94AeuQsrNzsdgIPzlUYqbyMi9RF6c10j10TjGe/VZvt5Lj1
g5+X6n+sLz/gHuZ5WBDlsVRNJ8rOdvTDPIx73MhdZ7Y/hQ2rBbISyx6i0EvHbZlDWTJcSQRzQ9Yb
vWAVsYgg3Z+E5s/SzfVWhNP3dAitbRLjCxxZWrD5otk9AHAtcvfx7HQQsI7n/XfCxDA5CmjnTHH+
WcWrMxZZ/1g4HtaDRmEs/B6VZIwHbWSa+/Gk1l8In+2MKAif8NqATJBn7Rl9ELTncu0P0+qdQ6Qa
26SPjL015MNCHxrohnWXrEweDDtvg7X8rD5Fr25AfxMuZxgDUA/zY+9s2XZ3Mfr/VfvcRrq2nLqX
FDuN/ZANER6suC0EWHoOTl2uxYCMlO9hDxLPtzAWmJcu6sZzKCzEtopq9e9vBvT0/zJbztHD+d2g
uYYJkMEAN/PXt6MeZklcsHD/kRTgrENuzivI/ieAugkCOn58lUWH6t41CrEsyoGEbmSbHCuPqsae
4aguKlrzGfeOoeybfReMnz+0j0MVX4r++UNzPH+67kenJh8DpN+oyRGyQAHbWOiJodw+/d5hG3y5
ddsot0+/d9TYvO/0ZuYX/PmPyKOs9uMz79rfTrh/mKIVOHpoylEOle2h2SCi51TJNs3Kjpwfgh2T
1O641T8eygGe0BD3+Hj422mBkZfcCx8vNtcbZLRWolDcVVsN9lmoiXOWRzYPs9kOZytqn8PBfzb8
yjmVeY1YFGyhjRU0Yzf7XDsn2YMSunOS1RFgyqbpoVnEEXoWrhL0r7WufZrc2n8CejJc7NzGUVyZ
1PckdZG27gD4gzjPXopEP8p2sugRlBunYHkXau+6wGS9qz4L4Cn7Qqtgg8xn/8NVtayc/uPGRe7+
bzeuy85LdXjxEkolrPfXGzfKcw0pSz39AdqBX1h4sK4Q9HLOcV9BRqrQ0p5reYTU4CrQ02QN1KpB
3ovG33p6PEPgX9yamlFlY2eiP0PuCXn/++Bh8t3bmLqI0UaNvEUTeC18e1a1OgIsoTY0F23qnUcE
2Ul82PbStTP3UTZlTVYfTAt1RZD6zqM+F8UkKrxJgEjLNjkuxpN3iXwYXPB5SJ/4x5RA/P7uzSWP
7oX06xIBkuhEKsHWzh5eto4J6+3wn877rduK+3GnuGSxQ8+8eX99uPS9+k+XKmsiwyPQ9XmN+GGo
i/XHIeE7Ok7qoJxyO1MQGuMoDOu3LraU7Yd2vEZ/jZBjjYrUl8sblB0tALL7+R/G9YhpL6teWKsP
HXleekjlzVdlWdSuHP5aXFf+bJRXFGBjdi4AmqC1zKOHHPsRbEp0nFyce+Kq3igN7bLTGeIQhVEj
tG7j7mcAu3n00Knc3pvup8lrBuY29J6BdaknVqY4CChN/9bo1jukgPZnPAhwzZn5VTDVIyQblFsP
yNIDawuWFk6JjwuIV3RJSS22pX0KalhCiumJdxeEhsz3iwTZTQXO2vOg9/HOhiW5y6Jg1Seld9W9
aVc4UO6UuvavRdK8409RvkU+pI62hDUjq20Y2Ps0hnV8G0tccFthb7SGkV2+9fhk2ac0zGHGITj+
gH9CtR9VMW0LSwmf+xwsG+Km9g/VfY+wDQJKh4gjJO3pySknBzaewzITIXQC2+30VJgQlkVUKTvZ
ZqFdAQkU3cT5BNkEyq/Fw6psV74fTU+yw/ONR7eA2ihHdAMkbMxcAihaZb8UbgQ8bKzgS95mvMEa
uoXtAf8YtZIcPjOlLGTvfWa8d2CiubF0AGn3pl5e5D6h3j/p3iZHo7L06/LeToNST/jaR7ju0Dcu
4GAZ3r7V555RswAzat753nSPgv9TUFyOu8fIP1zufi5fQfLr00ytD/4jZm7Ma4F7eGJO1bGBRIGL
LaRjAbD9sIIzqgRd3SiusSP397qARZ8Unr5py+jnULmTysK+Lk63Q9/91OC6fWCmVL9jsPGSM4u/
aYGhIm5oucfateszeR4TNkWOhSImPEcb/W4I5aI7T6h4E2bBEzNQnc9wXbNdR9BkPdiB+xna5tfC
q8VDkvvJo+/676DbHv99YTRDgT/+rwiGmbA1TY14x8f8gObGjj7oaoa2MTRyzPzEk4cw7hQH4kHW
kCTTt1hlaMtEGctsmYr8kRVrcZa9aS8qBAdSFNRdG6G7ki1a7E3eccChEYsQjgqjJ6owgceYawB/
RQVvkkNZWGO9EtOoHnr8aMDmCQ9rkK46NnGjbjuEra5BOPDKJRn/giGcv2xnOeu2wk4wqDHQg/MX
+idfUAAoUo7ySLZN6OEj5u9t7033YXIsvCm/XshGpZqvFYbdxR/D8pVFmLWBrZlBlC6Vt2bEhC4x
vRrKI1XT0D4pimtdZU3VV9gYNW/IMhoPbTk9sh6Ldv/+M2H197ffyeWGZHnAvsLUtY+YHQ8blqGo
LOUbrBk4kJnyxUi67FEWnjXgYp5ED/yZLuiGMFXP4Sx2OYrsMbSi7LFq/fQaWwQblRIVxAYF34fQ
gSYAUQBw9VerVzzkbrgg5K8MZEgLos6sLvfPsEJ+U7ZWJ3k92a6E1auvZasm1kk+FD4hUhiwx9ZD
MCCP0NFPPKE/JVEaYITU9V/RWNil5C8wUe+3GQy7r3ovXGQ8XP95jKZm02mZd1Rju1l3FUoKpshh
Q/0PFWlOJX+qocW/IyUr8eS6lnGSSMnRZTuTaOU/nhS2jZosQ04g9meAfuW6ijO0bENz4iZ4Ly2L
Mf79EywF6VCr71ERz5unNC3bcxVWF6g4zZNs4qEY1yUCrWtZ1TAgwuMm8ZHhKFEUPbGd/pmhD/2A
KKT7OBjOM/Y14nMlaiwGBt5+mdeKz2XQnrvOjZ6HNEiuVT8Tu+b2jl3g2hydZJ+hE4mdRhKuALDA
shuTjWh65XwvAlX8qqIs9IpbD1Cz50DvDIjl/yt0zzSOSWu5Jaq9tblP0GeRbXLI2KTGMagDbRur
JJCrCHFl/Xtld8YntSnHc1qi1yKrilIgx26MYkPw1vhU8YJc9F3mX36dk/ul+aT5gdgGfVBeHKM0
lwn/xvcaT3Aoml/CFG8RoXSnrmrzZ9IATwgvZV/K0RpXVqhgpNI34yscgF0K9PCLAQhxrRiwpPM2
DD9HoPHl+DTQbJ7OwmSBxeku6ruc/J5hy7gDz9T+V8xaQ/rwwzPIU2dbErxBEsa5gTF/y8CQTyiq
tK3yb+xgkcstHHFFFlRcyykYlk2qRhvZ1rdFBaZW1XeVw3viPg5CaX/0Eu9U9kZzdEAELFp70LY+
4umfiEqucRKdvkZuWhO7d/yTmXsjsq9kchS9esgswQsJsQkMLYhczE2NGblb7OO1xb1NdlgTdC01
6c4eCcKHssJ2q0pzIlKqztZoFoc5gprrj3CMTPDX0Clk1feLqFwIDGyOt0PZKkSte8vfBsjDogD6
GOEwKmvNfLXb6PlsF9eEReTF4tiZaLzigF48m0OATnXsAHkhUfbkV6LBtRJXLSuyx01U58FJFvDQ
gxNaWOUSPF+2urfJI2fu/X/bDNxKj554uY+SQ4GKjktH7dxVUNQqSFyYiIpSqhEy5na5aAWkPWve
iXjzVkagFVMTGLvIJhTa8quSQsWaB8imGqHZA/i8ZBHqXvSg23OiiG2ZAbf0vawSf2f6RrlpCzG+
B2Fw1FlOvXhJbIJ+NSBrzcP4YaxF5sThpc8846mrzCfZDimkX1ej7e9lVWeHE03puxWhu456vRvl
8RGvtnrRjUHw0sxFp4FDd5vnW0uQEvhJhuIQiMq6xllaHAOrOepDW/ETUCgmv00S9NEBd9GKrKuv
HqoI2V7ZG0wdIH91LNAhJy8GSyy8wNaoDnjQ4hCdxe2TPql4RDnC+9aTcw8b0/uJPfQnoN3VJyzZ
MC6ZTyoDpV4KX0QbwkNtttCrmI2SPLRnOeNboQBHxxSYuqF63raIqgGrt6DEjsoyHcCYM923idVt
4ePo6SjpTkIcs44YrgXdZyvxjyqG1Xt4IAdS2f4nFhGEjic3OXtQ6J7B9VzQ+9HefS+z1vDkhpVJ
fhl3Eah1gdm4J81SiHdRk+Q7eeQQNXShFl6cJASc5wybWB1xxpBzroP3ya7Rw3c571qZh4u47JD1
dBpWyGjrxw/zM6Tkp74dCBBHYcE7CuXwwM37R5IzsMgrPXxNXPDOTZwG72YuftixWnwf8vGA4wQW
QG7/qMQ4H7T4rvFppBZl4ZQCawlPrFW7Q45ftimK5aGxoH0O4Yrvbx1K6+qXAk0R9KnUkzdOFE6q
nWTVaZLZgmGuV7Wod+iWPNzGzU23Xlnn8VBvp8hx3GIP8lJDnVzDKslXGj7asNTV7lkWGgg12E9P
IgeI6UUlLtEirrayz8+D/Fxo3austV7WPUMd/4YHoEoueracmfm7snBLrI8cQsPre1srYJD2cLL9
tBane7uNtyt7uO4nn6RcdbWcJaM0FXk9Yscb2SgHq1kX7asou8R23uzhQySfR8MlRZECAQVp9NC2
0TfZHEH/38YpMXdZ7bjRFxGT2VVkN93+lWxvHBzjAZPj8KA5yecYZ9glAi/9xtF8tn0i177kCnpN
ecFEkEECh+aZwqzS3OqrF4NGh8XiP0IBAr1v9EgsDR2mNyMOsYOnNEdZxLow0A35sz6QO1/6PYpU
SKM3x1R2+7jZHGOhN0eN3Mm+xddgXWJu82C7uBfUlRL+aPBpGJrhO1DnAft08pzk3wUAY+xMjDix
34Z0eJQjQ119i3rXebU01KqVxEsObqB+uJbvQPzHVw6jpIk8TqLZJZl/Ds0hNsqFPBxM/DSK1t+r
pqMdxSwwwS9Tu6Lb274oX8tUa1Yi6cNdB9rxVcXTg0x/LMi7p4iqjw5fJEofa9nrpj3vfY+8l+y1
Idnva5GZS1kF26MeTETZF7KKaGR2ajvWKbKaNWwnEJZ78iegBmaGlJCL+2vr9TUG0x6hC8exv0Qz
FTaEBvw8IR68tjzN49no8oPiBD5k/iXiYBrmcBdkcYJ17+b6C1ZEJFPsYvxaN+qxrQzlS6ybe0LT
/ouoA+dhMsY1u8+oRmspfvfAUpx1hMtfcpV8vNWaPsJeZrYHiTwec4s3zJieZKERt78dyWqr2ekJ
WYRfvbJN8cSw1iwU5qbGR1Y8I+IOy/EoC+LAzdEMIvCPjSNAOaaOslUqs90ZbJ+vssjdNNx3WfP1
3iSPJoVMlhnm2k5J0wYHcmP8kuruFT5K/NLYYXmU7f7cHqnKVYnH56GrjGMPc2VV+XjSBGBJLoRX
84s8Uu0qvyTd+Kt3nKuyTfa6CYyQ3qumz2aN4oY+qtbFEGg5VOAgl0oBbKOrlOVUiPR99NvZyTzt
9qi86c+F4X/VJ1bAsCZ3gdtUl3yMqos80ol+IQnmiCWRI34nXDZ+9TgiAuPpWxXTMW33Dnky+WEM
Newx28oO2Xa7gqWHzzZLtK2p10AyTGwap/Aa9QXQ7RIVMFkda0xaZdUjcL0QSnHqq9khfqrGY1P0
JfERO36Yig4pUl3lT2e7vBDtQN6vsaNVrGErUYSR8Zo5VkmELrXQgPpLFZn8fuONBLlSXOOwF1yU
qfGiAlB67wyTzF8GsdZsErEZysYERqHiXIAcxzZx1OIR1gKmTiDZVmYY5Fue3OTaueZbFmbq3phr
silE9eOa4Em6FG1UbTILRDhfC91pEJdrR5u/2Ko8O4UInjBjmraNsNUNzN72PUgTWFWifdHCzj7h
7IKuLnYz742doMzVhsM51BFebXTz7GIuBCIuTzdDqMOhmE+HxrJQuix6LBU8yGf8OgEKMlUzfF0W
dpC5tyPZkUug+32MmSBlgff6WsOA6Fk3o02XdM2nhOfziGgAmA4zaD5FRl9s+kBxbr38lNqs72Kf
ZK+aIXpgpM6LCTn+ISuht0Wjes5VL4KRlHsPYHWjcy4ANc812SSLDBugQRhXE77cw6S4xT5OIP7H
Wbgq9TTfe2Vdv+mphdJTWtlHWU304Wsz9nMGlc7M03eqWkZPsuYoa98e2mecvQESAeEzCiFONUKS
pzlj1S3K+VDWZRH2g7coqzpZ3wfKjg/V1s4NKFLFb9e7X+TD2H+6ZlMCjFV7EoQqpLNri3fCzqjC
ZhESWInXCevm2WYxXavxp1G04kfT8ViZRgjmrqyvZZgo77VrYfluGABX5ru169XxOCYFcei81zba
qMY7j/z+bkCX+2gVYLQrZpEvvoXCla8UL7I9BNt0a8+05IqFl/ekd1+bNAweSsAfi6IYqm+NVV7Q
WPHfLK9msZ6xB6vJx79VxB/kAEUk8+xvDtdwjLSTmNqC58Ovv2VWuBigaH1JFWGuq8jJD1qQ9E8C
TfrbtZ0o+uHrafE8+LWxN1vcWnFhG94RXV/KaxuV4i2RxUHGSDFtJBXhFmfzX9VjLhPkYb8g0Rct
kCVGKnXmRctC0qAlY1oe3Ts+jPtQlYPLEKkURwykmOfr3S/w4Xr3z9BZ0ENQmwoUwdR4Y+XjsMNQ
p3l3qk3etfGXWhgwQRN+pkhz4i8EeZadZ4/EQo0JYH9ZruWwNG9OLkGUF0zIw0NmKOoiRNrkOPR2
dUQXtEZf6H/Vbm6LHQWlPNkt67eBfx0j24ocpdA8rhB9m8/7MDhAjAHAFj5qWp4vwtjgLtBd7aWt
o+/IkmRnc65Vo4OfXm8BTFFQG1VCXlkBkkipjQIo1Fu+HmtlidD7LeTkIF6DN09wCzI5LpG3qA4/
3SJI9xNu9Ujxj/U8GOcodcUjHRyUDnW6xG9R5EQw9nY0tylmVP5hGsUSZLx7MnB/OM0WEKSRqN4L
fFnMY6P9vLd8GDWZg7XElhP4LtvFosrrp3imiI1QauCvNSi7zFWtUUwWl7G7cvssexGVk0E/Ut6j
HspJacze5Tli1oqGEq+Su9l7UlaHIPbEj3Gw3wzh92+ZL6y1WdX6MUpt9dyGpbqqExR9+yJVDiig
QFT2NLDEhlCuwux+FQPyz4ueXctWaIn/IDsapW+uaruRlTEyPeAOY4WOU9scwC8uM9QhcbVS458Y
GRQBPuRdGPwMVYdcjxKzKwim6RyQmjpUU58C7eiLJxh6wXLiBf0twahbnsQa6aEpXPFZrc1o5WbW
eG0FfGpjMNdaWG0Cz63xC5+ab2W3kTiVsHQQqk9LgK8zuU1DnWLMp/zRVFDj081M/9ZMyjVoYu9V
a0I8t1WT9WusVa+m4z3VmSi+DLb1Oqkp0Lm4y54AdLFQKI1kK6uyQ6nqXYo0wUU2KXZKLpu0WGN8
YrcMCkArfmhx/QkBKjQfbEw2DdcfDuoUT1e2hvjKh0P23cyPzhSXP9KuJGXravFj4inlnj+9xiFM
T1+CJgoXckg9CgA86PfafSFWfml7p8nVnVPP627VdlPzDlR4Jz+XgDg3KmvUp8KqxLpGvOsyiOlX
kYNTPqZ+h6rA/9pdZ8BLF3MGZ42VOIJjfw6+jxl70gXIqiLaG1uPON9F22gogzeWeuinDkG6u1VB
7S1RASr3sjppETboXoKQ1DzYirHk6/D2OhJMozq7V5QaoG3Zi5fYZwLS9oWpNHxjG3wpBrt9uF2I
tDNSwfGTPFEzBGLKTfrYjsPy9t5O4V71MVJ78qUt21rk0E5tJc73JtkOV6wviSY3IA3Z8EXNk1m1
wRbW4letQeuK13FS7vNk+g5/dtq1ap1e85IHpcyN8q0dtQhLoNr9gWb7Qh9zIBylUV9aIskYqM5e
90g2PXnevBFUYJwKr8+OLsGLbYE33yNRdXWpwrtcAT/3VsIbQbaUUI4L14qeZOG2yV5V2/Ryq4U1
cVqhAEhO4tsAR7GmrYE5ydJu8oXf6gfFioezLDy9SXAlnOuj+7mbos1U+95bDljt2ANdQh9wct9C
HTi2ntnBRp+rbu8hWdho7l72Vkbyo8hMrC3nU62kQ1WOcBmBj+LJSKzbIOEUOoZpMfLF8yUwPU12
WZr5a7XxZ+A3qlu9WZ36fERccyxsdNOYnRYGwlIau8KwPqlRjjiL7MrdXFvI8Yb8CdKxAOmcoEtd
sxC6aq3THSIjfZQ1HDab61/bVb1H4U226UnSy7FGoNe3YVA3f7uGbJdNA+rNJ0JVrzkq2HIzRBZL
X3ctGWVbT8NPw5Tc2lMVhzmR59Xendv/Ol62d1Wev1Q+Ww5heMe2ayFTz0d6CstaT5CsUGKC5cOI
32ZeTkxMfy46LZPkxtSXs4eA9+DYjvsgb9nKOzRk+PZlUSoV6ZX+0/+7vJMdemP9LGpwdvdh8ui+
FGzjXiP23OLFKD4TNEGMOVW7nWdF7tqeq0HYX4mPshBKIv3s16R6ZLsRu9zY1cRrTRXZS8c6v2K/
4evGqxKkIVovJiILqaq8x7rypfI66xE1qvgSukiEynbhsJBja14Q0HK7tZ534gDY3Ttw6xHo/lO+
oNawIU1i4IGS78l6Q3nwkPKUNSmBUESzTmmvDyvZltqgX6eordda2a2BZugP1VBhF57YBcqX1ex7
Z2B2iqkLfAYDv5xCMZ/lkD9PGOD4sVWO4O25avoyAESedDt81OdaXDEn5mn0Eik9HKTaPqBrT9gO
Ywfvktqph9oGtraWjtdLHhyyJGmOHSprrB+a8ziD02Shzxuv2LI/e31X72VTNG/QgrkQBLWW0AAx
qa9I4SmTp2AY5o/uKsuR5sbp+XyrylihGRdn5Hv1g6xVk86E6iApT55wyyLIe5YFPL9PxiBK2PWu
9zzF2rRm8W6vq7nawsc4mYXyxYxRAVz6RbFhdTU+yLE5UvjLaGqV29WMcI4728i7kmZVng2905+n
70OvimqpjCjcCzPsDkPTWxug/mJvRm8ZaJU/VA/JBtdqPvtB4a/sTPwQYW2u9Chlex3GaLV1prio
WlQ/VplZPWoBBJC5Kcs69uPziGZo7IvslMPmJmRkD0gcFDt2gADK7BlGZos8qFahFj4jzZ3vWNBM
QM1m2IPsvo0stWlaDYZRL387Uw6yfP9H3LfKciCs9lTVxmNqmuPnSWWrT/io28gqtPkvCZPXA7rl
t1FaQ0zNaWBfh2wU54I1DTfj1MEm/bMNBWL8r+BQQZ1pTOQcE4S9kcmOhohlaV+HR28QwVFWZTFB
sSGthJxsmRcshWWjlihBsJGHMYgUsZSH8sxmQ36z2DW1KHdJ0NVPfomofGnaHRqrvGFNlG/VRAUM
UBn1tfHa/oD3H/GHXgC06xSskevuhx7pbNK1xzRR1UPqp0iIth3y5ElItt/JquBMrI4FVdfCV+nR
ftWrzHjtIPKniaU+SGj4QC2ea7KvR3hC9qnzyLmvqGLt1vf382SfNhNj/zzPnPU4uyAOlnVc1Hhd
ZmTURq/dQz3ut7wGiufccGtQ5IB7hDKrq1bYLTTrNg3Nbz0oocXYpvqDMlVgXeMyh/lHgK9kbVZM
xrfWn39ynKvI5YbxBdCljrAxHZqBbLjGjqnqeWiqOjAOodVwg6Lji7cL106i/jr4SvgWaIRN9F7L
dxqamycgPTGLXtNCOTO1DnXS/ToaRL7zoCrsjDydYTDzkHuvPLqfFpiFiqyKF11Yri+G0hCffVsf
werGw3ZAI/zzgMR+kJnpV15TzVrX0vggmJ5f+JoeBBPfAlZoAjcLNC/6r0C14lbduBAoXpQoHoic
owAve1EuRZaHcASytdC8Sqde9q0RP1moTL0gF0cgWDWn4/1KtQ2JOZ8vzHhYA0Z1lHTF1HWNpd9F
Cshm2IuSoyeLzhEGfjozZ+82cD6KlegN+4Npex8nj8oJYVF9Vpwrqjem/fqPao45THb8gyVvt+hC
N3kphO0DJ22LUz2E6hHJcCwnleESV/bw2Nnp+DgkFUsigAKySRYWaux6ULdXWSOCPTzeeuUJQcUK
oVOb5f0a8BxhXJYDbiJcVhYhFMQjPhxvspYylVw0rFdTqYgFa9k+drNqVjMX92qq+J9CtQlh0MzC
WrIDsrfabMwOES1Zl0WNDTvEYsgP8wU+XvW3ehT6T6VuOuiyWSm4/QDEuK2ob9A3sVlptG6Lx6/2
1mllCfRmsA7lpCV7+JDKwtdBKgVZmG8S7I1eA9udtkkrtFUgsuQ1ykodgd2qXuJylLx2WKGcRIbD
/K0aINahu/mrrJUKWFaIFc1ycuPyWEVGeZRH90IJHVIksh6Ry3JuI2u/LY9R08BlLlptLZT2xXMt
aLZ+07+GdVQfqsGBMDxXI2Elx0zPrEWppsNrHqBICFsQWaS51x4U54Tzyuz3bPWvfehYZ5QVv2dz
LSPccYmi8U32NWViXN2weJAnxr5nPIx+gH09IxMztB5LW9nIvrwo7CcPuwzZ5yKO/9xkP2XXYAbx
q8Zs5EM1XEbxLrNT80WOg1y8iCoiovKz7d5ckWZ3MGOpkSpsRfbq9SNa2+iEQiHPX6eg+aTmbn2R
fZiLspWIhvgkO3nM02XqVtFB9ip2mK9MVtQ7WUVJGOl1FD03ZqSR9y+cY+YV4bn4azEiqqr22kk2
T21VEKHGyeM2LNKIw2pti/B+qEMJnU9VI4UxUzNNu0SvHn9V5YmyX54dtRHGt4GZQvdEprAQvXpg
OUDMiVc2kB4rMU5GC3VFIZm+ajwD3rVs7LF1AYUpBzkhuGJ1IrjY69P5XkyDr571yEwOIPz2yAuD
iJpHyPZ4JP6NHJpbbfsJzqtszDTE3Bb3QcTPwzVUhnlBo/zRFaDbSPmCW8VieJUPIjnJIvCBSXc3
0Q5Z4nyAmP/c/3+cndeS47qypp+IEfTmVt6WSuWrbxBt6b3n05+PUK/WOj17dkzMDYNIgFBJJZFA
5m/SMnsKR2eWpfwzRp4qSpSeHD7s3BmHS+xg7KuHfnEozah+C0ue7oNn+eRjaFZ6+TTFavQoW2aL
qZLRjc+sXthq5Jg+YHPdV2W+gjxUYxKkIFOfVOYVB4JxM4apv4q8KIgwmQWpZXR5jhkt37ll6lBp
91XqZre2VnmXIHWnU2rq5lXO4xY8wDPjcZrny6OwecCKEgA2LyFD0OIQ6o2bXzJ0i08J0p2BWS/l
HyFjnZujbtX57TrotHyjeb3Jqol7JHbP9cWfEE0yhXFu5s1ZNR9kXEGJMUDa4CyHmmXfW3BEf8fu
w+RVf8bKeOqOsww/3/u2CMcvQqDrp+XqxxA6zW5ovWYTTf0t7gt7+nCrqdlZatluPLMMFyxUgpOJ
NRy8sdLctmnXPY1OivOutgvcxrzKCOQ1fUeeU8HPyJuN6TOskBXXqveK73RPJiC+R439/60XQBCK
FKjML+XFQRr/7ADWrux2jN9we4Ehk+pXo01i9HVsaBzcKLQ0dF+DrzJYh277XHUOxRcuyAbSFbnd
HGWfzXr/4inju+zzSdeedb3OFm0T6k9uZ735U/VDF3n3EpW+/VzYGwynvGbJdK+KJ5SzOffZSQ1L
CLfQnRzauRhnoNmJS8Dcm07CO/2ZBxcOOU8Us17tQxS0ak2/GPPOqJx3S0VmPGtRb5xly1cbckHN
0K+VnM2SF4rqYR4vO/N5vFpbf48nf9uvZacwpurBQdbASQNAS4mAGIc0xMEusLoo+sJ84iFlPqHa
hwn26OX7pgqsp0zT/ctYhDvZKYcF2mCuap90/P0qq3/OUTC5ymv0wmi3Uzxay/tFg1Y9uUJHmX9+
JaHk7sGdX9icX/OvF5ZNP4pOcRW+2nanXSrI3BD1A/GGaugvrzKmn4HxkisGBhsFAlyaq0+fTei3
oFUMwEc8ZjZlZU3HOBck1hQ2QTkIyWvojM2yd1zrDSLbDkWCJb4zsLbnQ+XjpYKlrbrN8iR99lwW
EnponWRLjnBKjHs8z2z28iqvS6NTNXrfYEFbOdNiWgMquQWp5fR7RLGwKo8DdOjdQd+nTncBEYHk
cyWPoYA1qqmfcsQthB5P/CDbcGHxhi3VozaHZNye2JxkUTms1LztLrlRswVJ4vJzqg28YVRtPNS1
Id776gXKbvE59SpK+V2DY1cYl+QgEygi8VRzC1XUZekVxVM+H0zRqItgCoq9jBmaRsKXbVDr+k9o
vORPgiQs6A4siWSfHFWgdwhNoTxbfWdcjPlgZVa37K0m2shYrcXGBU1F4+IEzpWNi364h0qjNR9C
7arXrAsW8vICqDg/+HTJLxqCyY/JjrGZnw+K65Hqkqd5V3Kam/64grFbL++D6qH9PZx6r8UK9J9m
4Lf7gcrsHh/N79w3fg5o1pL3nKaTJoKQX3DePaN7BePTVcXXzHa2mm4ov6zO2yi+Wn4bbcwc0ia1
nscg9taT4tgnJEW0Q4is8Ayr9q8oDx4iywenZaEyXjufeHC5Gy2yhi3OCc6nQvEOsWDr3TWEs486
zV/nMUX2PECZMUEmfmclivHu+dkrhDvrUR+y6GWiuirDWD5ERyXIhqVs+obwVmmXmv/1IqOIETKY
KtBbJKcLLfhmB5a+KprG4Ncw+hcfryoaxQf7yk9TBVXTQX59KktxkuFKQ1BrrPC4asOk/MC+BwuS
obcpMA/hG5WY29WDrpNGdNL2MXHTw0Ax5pNUDEKW4IQ2STH6n8YYPIoeTJ7CbfRCGh8D4TmO6Ku2
4ocxJzf94LOcsHixio8A/jwLjSlaBfkg2LqY2hq85UkVJFA6doznTtPDpTJXt6ueFNDYGdEZ5Gz8
wuPlKMvcKCF0m8ltrK0sjsP2WvZUed4aUO/Hsaj8lRxmwIWBBVZlF8wktOs4Wh9y2jKP0zVKwECZ
5ldp124ryk88zfq9YzfRWlbWu0l8UtnuyX3WNXfUqVzISadCCVG7b5ClGL9ZnRqNC80Yn6M4MHYF
tcl8G+husMtgAJ0mizpC3DbeVkUCAVpD0zUPTQeFYYj6I8lVGMW/Y3l4bvyEghojLBP/UtbD8V6x
0Uupihw56T71EBsZcQLwkpNsxYY5vczSn3OX2/XtMc+hdZOggFsDYe2UV9TpwxY2n0C5gW9XHnyk
rve96CzlhxD1kmJFGMCEzjduX43fkdvEChvT1zckVMMZYISVjzp06z4cqucJyy8UpUuUF+dmh1wV
Av54HmoafjWmAVpz5h+vA0Ngfqe7HWLjx5gb+VM49DT6tFzFBlp/sk8JiuEcmMgnzZ1BHTMi1n7E
3hifYigFG16XohZiHsuiY38xlal5KVpVu4HA9KH8lalj+tSjJ3R0WOCuJDhMw14pY9P/rlV1sUPT
BszbYNifVU7Kta6/8ise1kmAxhi31l8Yd4wIupUJSqbI/q5qjC6zKA5ZBA3OQR6gbwDIlKcM5DTH
HPJQzoe/+/819H690cyKHfe2vPzWrBryBWWmX92WvNFQxN1XRwUWgk3DrM/nlkgsAtQOLqGnBF91
9F8WZWd6L1WJDBhIGPVCehwjT/ijCJFX9VGJaqSPEOg5VKklrigvd9vAQ3YDbjJ+IXOshw2x5Lts
bDqUfBYwGPgeJsjQZsVUblsgzx9jZX918zJ+rKAwPGepsQ24QbBbxXw5nmyQyNz37HU7kCQCxdCe
hF737nksgDF4kMqtkQJkBvbjqQEksVMDPd+Bu1Gegp7fUMG66dWINQzWjDqltiaq96kY4E/bVny2
5ibmVYvSzcNXlG+dR6tznmS4yQZI3UUarARrhXee8QJQvtHtZK/rWb8gqXoPslOGZLPJ++MsbPM6
DP208/rYXZt9q32SETu3nbCe9Uzzz05Qv8SD6yxytYtmkAMvrmvRps0Hb63PTTB21a4SGV5rcxNi
gnJQBJVwdJ7DVwQz/Af8ED8bxfrEaO9dtUbrpa6R7AErlq9rPoAXQ8xIWqcKll2tWC8uxYkHs4he
kx7NBb3ph41SGafWQnu1mxGeGTqtAHyj+DjOIFFElf39lKjYj869clzUhMuKBeBVtvpRRyQQXyiE
EL0rIOHiAM7Ofgyo+PO9rYfvWluyvcjSL8KMgjVre5Y3uqs+tIWF3+s8okBcXcmj7w1Zq2XtUo8X
E6gOp3L01YQ0xte6RcFImR7sMjyJqs4+nEibDSTj9mDhl/fRIzPQ8xh6bR27e+iLgBoCH8RHl1hi
zUpU3xrVWC0Cn/wI2tcISWhAXPIuWCclX/NQR5/RMQ3lIQLZecBGWt3w+7deUPvyF0ZZFFfsTqJd
aijK2eu13wc1KZ8spCkx3vgn3oC8TMyh2Y9Zj20q37FPZcovLRjnXyKNV5WtJt+zkIyeXQF2goMY
b7qWfaI6qP0RBTh1o+qp/dQUOsJn6Jd+cwp9E+nW+AtltMNINuZLrefVUh1972SheLNQ4qpdqJCN
30K85A4o1I5L2awC296CWaFKN/fqMTKNQSqsDfi06o3Cbb5yNAeru7nX1kkY2SbaFrKXxRAs3ob/
hEJy4m0C85qXRXyVMxUtHIS87l+A6YwvozG7HjKjbujY7xW5fcF+5SuArvaXcPem2tQ/KQaniyHW
ilcbOg3CZWZ2TjWS+1aQZtuRPO9VBS65HAMr/xq71Q6OXvMrLa19T6LlSxT41TILq+ka6yEUZyVt
DlmBUISpxpj7iFZ/NeZSrQt186fdLln/Nb+4BaCpF6tvDdpTgAm8nG8cDHHk8/CSQ87v0fJAAOuR
s7FqPkdg/N1ByV4AjWohvmtNdUS0tSanNTqoOkRmjJLbfJBd96ath4CqXOS7/3VNlsCq0EpP2fH4
yB+q+YBRULLSqr5bYcCQP5BfAsImu7Xajf/VE7KnY8XOGNkLq+XVYyfRIBTm8iy+HazcZ3XUN5uy
T8Crzh096l1I+Nf6J7rRYt/KZhVF7rHKAKzOQ1RrMnGJEB3FFy08UhGv8oU8nZXxOJ0y1IFE93Dr
KTsRHjts84KNPP3X+MC9jGRRrp5Zb0KyI++TamRnaopAyuZm2Pj1Dpk50pWi89/R3DFWJE2mnezl
SV1iadX2Z9lLUR0Ba0V9tsayfJ6nHBpNeZNThu2EbMzclFP2VL9WsumzvLlNKZtoJWwts3R2/AbV
Q92QrfKhY6HVrYaLe0ye9Y6YDlZfDemtRwb/GvOfYixYdrXXnKnwmFDrXxt0Sx4Ho3MfcbV0H124
XImdT6d73BwGfZEmYCbkCPa37mMyoxIbMrFUqP65VK/4aHQbI105bjiYBkVZ7s/xtg9a91zNZ5ob
/T6TMbZKv3v/GvefegEluLf58sQ/C0xN4lh3Dg1WiPjHon17QLTKNJfy1DQnVh3y9DZAjqWYpy8C
t6tvl8oYNmWzONg81b8uolziHArNwtU6cFKIAkq1CzuAumlS+Y84NPpwNjSWlRUwnTLzKD7+6Rhj
x3+ATD4bOfqP97iHMuWa+wVwe1LVmGfO3Y2pn0EV98f7OCXSw0Mdjh+DZTn7RnjqxqnV4aDH3nDo
LBPJRtme3GQ8IPkjzPW93ywy+uVQGbyNv7V108c6m2w9rElvEamXzM2mr1jmVWs1yZpDEIb9s641
HzIuqmJhjeMwK09mLPMS3fevaa0pj5mLkDhf9mZV1bbCsiMw6h2lRxXR9gHvlals7CMoy9toeQmL
S+8SFy+yQe2Pq3pL2XiUuM4yJg9GArYYCC93FTUQi86t5+TpzJJFTCwzSfLEHr+sTDl0fQw11R9f
hZE210LVy2tSxG9mUYwfKAgg0r8pg0J9bV4r4XSvtegMzvW4614l1vn3uW3gv5D60wWaNgbrdq5v
egNPT79DPRjI0k88xp2THibDC5qIBQ9sdk9hJIYXlrr4LrICX8lepc6Tcz1532RnUhoaS6QjuISk
XYZTtdEM/2KMHYhGs/TO8pC2FLkXlhibbad4uCLL9r1fnjllu1PNRD8gmKW220YJxarIyK56UdEd
rY5cxUIIpT3KtjMH5dlfMTfR0YAmM8lCzEBQQzfB+7hGeGo6x7+0bv/7gLxcsBwiXNb+6oAwgPhx
6aqLewf5Pf+Smll05vuy/Csu5xRB/oyDMHfy+RUGW++pqpFInrlBku0zaX2+t8wcrtY/tB8Zt9ik
QUW7E4kYszcYdw/dzlzYQ/fpZEzO+WesDP01ux74R80u6505TLiHaiHSFZZod16cRgVMhHakTNfn
+b5z4/mUtjzLMAxZGEl40oOCu48jjAd0nc0HU5/VF1HD1jqleLBHYTkrLUT9MFKiDNC91GZk/dDj
zVhPfFHAKvPuqjF8H3W+RpnZpWvZzISVr5AyKffghqN3Q4t+6jO0SXbG1hO/EueVMeKRAuNjqSnh
O1hG72B3qPrLQf5QVtyuSh10A/Pzs06W4CHroxw8BOJcUY6+urZNPY3vhAzXqVXhzoKHp7xIN9nL
KV9u0Ici+yxjO36UkAbWKPWVCAye5PGOdACD/lck1z6juIsfAQvXN7zE/32e2+vU1sd9jn6ALAZd
+dBmI5gCEs3BscLP2V4CoAcaNh9gNjarbEq4T2RFC11RaaNTCmH1JM8aGZwmhFdjvQnYuc2DZH9Y
683v8bdR8oI4paKO/jXQ3L8mkd23iyIniE/tIWdHdIy9tt52rfdCglc5BuZgVWd5GuLjDMOK4MgP
kpsGpAbQfk4Hxg6iI9+DUJANiYRyDMmOLPLsYfB+NK6IVnMaEdvXuegoK5H/uSgpuwAEoOM2HxQj
2DR9lR1Mb0AuBIJqqc9o0or9+U2b+9b+012rvdI//GkOIdZMCynYraEGVK+SeFj2pRUfBy1q/O1d
3rsxxtsLIBvmoQb4T/M2A3o+A+IxaQ+pc+qv2qdtWcZVHipbb8+RGQC3D7h7dUGt7EOnQoc0a41r
hhzdNS59GCOKwGP+T8zjHoy5q0PhdZ5KduROJRajToXxHlNV+8OLp+YoZ5Jx7qurGvw4NCKuNLQ8
elQchOvmuWWocs2M8mz7JK+JHAi3XaPvQ/ZYkPeL4WQ03K864XWsUMsIr9YobnnhPuKoVhbFrnnA
KPyVUkTDwZ8vLOQgeSp8Co9a5Nbr+0Ksmld29+b/w4Ltvw+p47pZAOhqN0PHxmcC3+C3fnURwJkx
3ZkPdv/oj9ZwaHnMow43x8rceSMDa+5ly4mr6oIGaXlxvPLHYJWgqv+E5IhRNxKQJFOxGy0ceeKu
UM6YjYQLEXTjezJBpxxa0TwNfWqvk0IRZ6/ptJ2p1clBx8foVLuY+Ro4AT8qJgqQURqmr9NUsmnu
LPcNs8vuqLQq+CgKJC4wTQ5+OqSnojxqWeiddOHT2Xbm7045QtfH6GTqwUJlY6wmVvSYz4XFKIyc
B9fu1rIlDwp3gUNiND+60Y8jYKhhvy28soaxIOxVbSfmofYhm/sITG7NcXJfOqVi05rpx8YCU0hJ
+9HDD9WyYjwBOMSzfGWDEGbqOs1Ftm5x3zuwF1ROFCCmmWtXfxF2aB3kCDVJkquLB9GC0rW1Mx0f
d3IIGkAS6irY3mdXU/ww+ozC+T2W14mynowkXclp5IRt2Y5byuq8o/mPsubDkMXNvgiCfHH7EzzV
YG1gay9mPY3+0kaZ4hw0HdqXvAN5WWsb2WNO+vR/v7t+GBGQQcDx/nrYkd3e3T305x3e/wLEzCmJ
RD5yv/IlM7YbAFVYPtxfM3IcrCMyKnD3V+1CRayhwv1+h3LCKsx+v8PbpxUGbn17d7e5dctnvcO7
k6Pl/PId1siI3f/Ifn6HaXP7/90+lh5lzQrn6Nu7k1cjqX5QfBdU1PxByKvzNPsS6ZV1uE/vUHZc
DJUSrYDhlZjldjPfVS3Ohd26T5TKnmtEGz8h36A4lwkAlpoo33MtWxZ4OD/kumeuvQlHvcbJL9yY
rOdMJyMXTIK7TBhT9UxMXMU146vslIcSMIaBbvhtfNVBmm9IgG5kPRQD+PbkFvGP+3hPI3/IM58F
p4tsq6Gw1itnt7IUL/Q6crWnwM/1JwSiTu7QKOdobo2l0x+wLscecW7KYbZAd5vVdoA5AjHRBMhR
IJQtO+VBb4phnXZO8a+YiOuNZzv15fYqI6ay9Sh0VCj/mbcxQ8wx7SI9yEkGbawfADffWvKqoUHO
qLRLPCr+/L2BjrPvpLmPMhQh+LBDTCJH7PufebHO+pWrSX2UI5ImCs6OXt/eiwxptkUedIgDqn3/
XGR8xn7X3j4SwP7FVo1SYPzGl8E7GyLLHmpFg8A6+uFFnllJCnWqr4qdbDpWgqFZqYNACM0mWv01
2ovVYV/BdrxPIEfIA68gsvH3K9zDdlxEkPH/eYV7R1K2v18lh4SCjRrrIbXDKkgN0jVQZlLbLDo2
uqUYUOr9eM9yHk+nyRuOVJ1dyu1V+eB5OAYOatBcDdAFK+o59osSoJzZGdnwYdX4a2uDMX6L8uZc
uZ345U3UalCKZU3YUVVmaeYvEldnfaIG3x1T+9k4vvIR4EiPOlebverwelYpphtXqEtsTQ1DfeDP
1bZ20DlHR+ncvZehZD7grHAy0NSd3UhZeWniOz+u8QRUq0DfWh41lvyN0aV72TMY3sw4yqglL/Qu
HU+3qGN4i4EHwRpERca/oOG/nC3DuiHfr2jJptVYnizLbC5na9csrs2nEv2hbVgX+7DSQnKmnn9R
PfAg4IsV5BhR5o31tDlPta0+RWr9KuOuHxuraKqaA3d3DU6lscoKR/kEz6ptPF3YFJK5fOjPud7i
xNKbwZ6fhraWYXaIR7yz1Zfoak2BCw3MThocQTx4lhuWiSQhqfgmx35AyriuiwaO8nw66ahWuBam
DZqfk18MVqHbFWs0fdNXz6Z81g54BLqOnbwWCu6CqEfjDT83uxbKVZSrv2RrUhr34kXeWV6J5ov1
hFnYEsMcnsXzwc12IEuaF9lA5HhbG35zldem0fRqoi78IFu8E+xpRBCd5FDEXAHukarfkz5QkEuP
+FjNplAXZlGH5Oo5GIMWLlUnM9ZTGP6OTSl8LoyeaoDCFmk/OTAa9H+654F2OxXo0efgjf/EC2tO
NHRqzI10eosxHQVWXSbvnTLquODx5JdNoyDnaUSmf/ABab2zBnhTrTJ6hK4+vbXWSg7SMi+5GEXH
95gZXD2Cz2RrrATmSxLXopyvCFACcy+awMgKOZN7lr0T9W9wSP7rCLrqahnNQ9Uk6bupueFxasKK
dDwX5d2Ub2wwFht5kVXg1T22IZsHjEaPmNiJjT8zJuUB4WPcc7wQO9pkdq6VQQMsIdlRpGAmv6qe
I9JaY9zq1zY2Kix4QvTT+YQ3shM1XnGhznhryVDV9v4yS0Z+QvPlHiXto9ZYVLyGggIksqCvSutH
bBOYiUSwt48gF4Bg/qVZ9TeUHYD9hDNN3HSKx9gsra0tppkzN6DSp/DI9lq7npnV3gKHq+Jr7UCf
0uYyutbimQx06bstymIRp7n6WgQ2pRZT10lkm96uRyFq7ynTjCcpQtxE8vy1Ttia8aXsv5NfW91m
KrN4X/Sd+TU2YSrYrWo+tw1ZryYJ07Oh5lTu4sHfhej9XwLHyFeuFqfvoa38SB3H+pkM19s8eD9f
FRxHP1urbwBfdcrVQ/VhJaYJs+IheZ1m5fwQW8SXrkZvPXayJxmKanNawNoAWT13lm1abnIy6WvZ
y70xPnUmXuyyt8Bk56U53ueiHjdnteLmJPsdL03XrcOXTPnMvLZ7GTscL3D1eW8tVwN+ERoL2TQK
y9nYyHXj59TU7+zEcDSOB+gT82AjFRsKH92zJtIK1fz8Fh7sNDhm+YyOnkclOb856CPDdlRb69gr
TbIwLaU/z/oUK7UO+qVpT8NZxuQBKMJwTubDFDX2CmdjhsxX9AjZjmBX6ZFtXUWw9N4tY7IXOTjQ
U5l9VGsMFdp+wqPC9p1zkzvDcsRB5yspuIM/iOmtmPAxzEVdbuFkhh++OWGxmLhfFQjNq0yfsJzt
tOgxo3wDrVd3vmbR+K5hqeFT2VgEIuvBNfbh4/3gNOJcs9A5QmYsXbSfvXg/KXawkEOS0Pk92A/R
IDbV7BxjeCMWNqm6RWk1Nb9/2WZ3sSlTPp7QykYU0n2U+XqgPJId0I3J92pCWUkyBxpaQHoC1JwQ
nB+98Ltqt+GDZAfMfc088v/jOjmLaQ17V6vCizpBFVBqCvHCir2nwOq9J7cGPuLaVxkZVZI+yOQ0
K9knY7bbbAavmS6ylVhxvKt7lMsCvNCzpS3qR0Rrh3M0T5YL3d1MYL5D3bKfAqxG8X5L2ZgYjf2k
55N7TRxgLvTJSG1bylrAZ18leY1qYxRHawMCyFkDle1WVbSMorh60/Ls95mMeUbcPo9DsQRDEX7x
+l+GnVcfTmFneweC21qGhR8ePac1KfZyt8JBFSmDtA+/RJP6Hcp+dw3iNn8YjdFZyPF1ZiAVkTv9
g2eo6VXo5k8Zt7xCsA4obWRr+J15bnmSce6tDdqZabuP0Lr/iEyK8/Ofo/RKgjZ5UW1lk7/O+vPX
9b2LJcH8V6Awcyxb5/df17GUWva62NRIqURln/8sHe1CRjb/mKLcWtnxoJ5F45XHMkfsse/D+HXq
gCiQp8l/wgZfxs1gXlpDT1etaQikLn28MOez+yFtlXFrd/HJs9t/x+VYUzXffNMNXrvOPGqJrX+I
oUSHLIuDc6m10ONVka/1VDjvyLlfROhqPyIjfwIVl74bPm+rr3LlGBlTf0adAuaoGdSfYOX3Pmvv
H5oovuBQbb6qlZJt3ILkuxE26kPvT+Esmim+xIq/lkORQ8LY2Cvqlxz296YzW/+gQmW/oB41LHVt
5Ec8mh1S3Lj37PFYdfZG5O3YYMRSLOh9yqpm0U9j8sUqwm9FWotvZBIecgQ6fpb6tFa57QcLrzsj
epJHi9ZG/gbGyALqx8bM0+qnF6iPeIq334wu/Dl1gbVTbK/fqBhwPgvAe3nxjFxE/txVJRvQUWgb
Gesms7pAHNtleZ/fRiBX6C+9xCSNgdH6mIdPQRZ5lyK0QDHPZzDx61Wb5OEaJ6Q8XQcojPEf8I6V
TlGaxyv7RquMn269jYCXhBFSuI4dxIsod7fM888ltxif6u0SOX+g5do6GsJmk7idsoiURLkIt9eP
yQhQLvbz6msXvYE/dr4lVSuWSG9rZ/5h9tksoJRXc0c7fk/hIX+N7D5a+xX7AHsEolKoGBBB6nW+
TWYBI6MNPoo+7jahG6l7pbAwrowCnJPnEUNnvxhwMF/DzPR36IO6gPfs6rVNtWc5AEmidIGoH5Cz
uq62uhLqfATUi4BiAq+rPxww2TslSYtNhR+q08bBG/r3+h5rkH7tDqr1xR7bVehk47uoBnPn6thn
ynilfmuGMPlscTXftsCPtpoX2l+SNLW+GC4ZhSFRnW3Z9snnmHyTfTEc5w3bamOHc+n0Phr1SsY1
i41qVKc6Oa8heCOhjP0bL01+x1mFSrg17ERZVlaA4zd7iaM8K+bmPSY7zKD6P4b0pmfCp2jN1V/X
DiDtD6i6L+seiT95qCJwymVYGP+KZWmfX/gjoi2VAkxS/gxO5g7U+l1Up60ff8X1Bspt4Dfnv+LC
z7NzC+K/i+1xWcNaXvZ9/55ZdXUtZ+aii4bP8U8I1nt9xaP1FqLKVpFEghWrsK0NzFFbFRjLX/3c
MtaNOSB40nnepjDM4uyx09vBih2OasP/k7K42Pu2VxzTPOh2NSqfZ0ugqNPEBRUMBTP7GC3kxyCq
0QQQlf+cah0KsRGL0UhXH4AB5JfKNtSNrXX4BWaWYGN9+yzUcYdGAjtT284uMibPROJZB5hBD7Jl
eBEeQkCdynNNQSpMcGC5xaIKd44hVZNVMI7qM2Rw/9BMFQBWYY4le71gCQC6v8peK2nKlRMa6VY2
jdjtT8WYf8urVH2uzap9QGzxlPgC1V49CqnoWrNBBU3T1PpFVkTi1hv20xazQfFE9dR/afR2JUe5
E+uXymQdr8JWBPiF1sxoTdQJeyy9gsps3kKzWsajgRyzQ6ZwMrt2LZttE/+AGz8+umkXXzP2nlaT
ABL1TGNd2GWD7iUXpZg251RMdmrudFvHtuqnyiULbCbhuZ1VaePGCs8dD3/ZJw9+31TrVg+qtW1r
UwIQun00LRt3OhAk+ywU6UUeNLOMV2pp4+tu5NktFjZTClvJDzZqZANnnAfLmDyDwVnt1JYC5z2G
qaJYofai4SQ0FNO6SwZqI7MGT+q16SGC1LRNaD9yHXJ2Xdtyg/JePd0Qv8LkwAPD/RmV4pfeDupb
WikTsKQ6uDR57e7QRw/RWrTNh16Dv1sYRfmmRUVIfaPsfoLltQzD+2VU0Uv0klWqyRNqtG+HJnVQ
qOvSaxnjwfdXvJs7/4qR28B7s10kVvAL08Faf/DAM0PJUKe1CbDgnE+GBjYy+okz74iqyzge5dn9
gLtmutXiFhY1LufefAhYh8B6nE8jo3rpdCrEd79zGdcVePoydhv8Z5zsvQ8eKq1cJ6opdgpstK2m
scSaSEm/65qioB2o4slV++F7EKdfQ9urLzy4w3dzroIn9ZsvnIHUcPosL5nKWj9QMuyXchDuMRnI
L9geZGF5pow8NqYeZpE1OMarHZnaKo3H+pJoerLT1DIFv2DYpzJKkk1QDdqTA0ls2UMn+ewn54kk
+wzkZ/lF0WohYLKHgmVIYBrVErpj82TWPEHSUlNPGsK0h8xV/N1UqtOlCLIRO8DSf+t7dsnFB/ec
9GRaBSWAqO4xFYOxsgLempz8mSbltVAhMRGkLQ9A8iIQDu20GtES/N0j55DD5ZjbNbKtK+517LvP
sTbTazBLX2tDn5+GrLzIUDSHQCBY56hvtjIkD72ptxdyBQt5zT0uz/RZE/sWY8Rt6J/5kQbb3iZU
U/J0aVxf3CDLT3K8OoXKRlhTDRDL8LYWia3jVEYlRqy9Rwq+Dc5ubRgb8G3xI4bOszEr+nn5aDUU
jI1yfuYWOPYa/spt4Z2Zs08Wii2IGKSzWohWNfFGBiMtc8vbqeuj0CzIpo1HdcSGR9fYT+d+Wz93
fQIS3BQkq1M13aptjzDiUJj7Ma3wj5wzkxGKjJvJw+CuUGQqW/dfTDVPl7Zalx8RxHF0QkktdgiT
wubMWCqPWzFvohYAC9ddXyI1JnJn67gjPl8APrpSCQ9swLE9n5tO0IoFfAnlFCVp9/ZnWOuALnQH
GDN5YPweJmpb4N3NMI/ZZFzOZs/DwLX8exirEBucwJSc4qaptkriUtyPR/05tO3qGnAHt5vAKpdC
hxTQoUhwqLxEf3bsTN/9D2vnteQ2r3TtK2IVczhVztIkj71PWI7MOfPq/4eQbc47Ze9Q33+CIhoN
kKORSKJ79VqZZ1DJPznbSL08pZT2TK56nmRLBazbTrgqch0fGgm4tujqVq1tBqdQd51FSgjaIPkp
8WHWNBwj+pB77HqaUTU/1iEvw/z7lc/RCJWEXyvfECjjnSuGaJtYxcImzBUuvHLLNiOFoydI11WU
FA+SVOnLqqHUvAxbOJqahNAhSYDPFJGfM78hbhHaO6/M7B/k517cPiw+5YmRLy2p0B81UHKbGh7V
sxlG2r4ZEm2Hdnh7EStC9ZNCyuXCmt32/ucy4+2UZ9cUO76vWCSgd6YV9dbJl8NEUqgDi9qLPc6f
dkHvbGTEioOfENoeDbQqITDP9D5Fb2ZI1gn8Q7B0S1qePAR1nr0UTfGSdZp6Gdw2feEqURxku38S
gyMqvcvQ1sqDGLWaKoS/02h3YpSsRwG7k2tuxChhWGNTEevuq+YChqYA/67Fn+xAPhmTBolpsT3x
XOdjqpsT3WjQXJywApjZKi7b85qCsKhoF5Vm1d/HjetJ+fcyjvuFrkGJJefdJ0o7nJMrlT+buqmG
dZzFGppr/xh41zXLit0WxZHCPgYZ3CGOli6SUXdOfk0YGvJ1Nq2hwQ6/CPpvvJFByNx3P2A+/BB3
bAKcBJ5g6oq6axj3xq6iLodaFzu/JiSEV9Bsm1tTH5wljzc+9qlpKDA4mooNhVyvoeIojGixOmu3
GJCmRHGB59cYLALd009dVbnPrtdNPxS13otu0jrlumwMJC8mZ1QCzO2o6dBtTF2/ceBxHiL9vpSV
O83Fl5oXMXVkV/wI4dHSmlzNuumWvPoEm5j9BHWR3hit8piNZ6ZJvfbaJNx+qhX7ht5fAEnuUX5A
XTE0Vnk0dN/lXHlKyTJ+dluzWqiW6XxAz2tY5uiWP8mNHKwhnj46iQVPIIJrkA+P2b4HiQPziSJl
y7psD7xq2ODZGVUsPd5Khh2vsshNn5KpGcgskGl4EBbZ9U6ONe5lhs6+bzpnFUW7cZE2lE/Lppug
Mtd08kqMlwMR4ayFr7hq3HNIXH5Z6L29SH35ObKovjIr/u8D6aeN6ablUjALCeKgcCqArTM0c4sc
WKs8VkezjNUPls6fZ0fqVfRkQuggr58jql5uCpzDB3TbypWXWsanoc2+WYmRPOROJV2ghybpbXT8
jtB5mKKRD2STqy+J33wz+Mw+8XBpFnYELCDUmmAJY/MtGrzuklHEtA5sGySxY7m7UOmqfYmQY+LC
NzmgnYPcjjye+LX8Sxm5QaIDggx63Xob0wFhCd9b8M3hH6OVkrKLlFDaEQD8MpQQmyc6BOQFfOg/
a1lgiEzV3HrVB93dInWSbs0ibx58Mz/H7qAiyqWx9S+Tr3INswtBZ/9mhcVDJ/nhvu8D8wiJN4yQ
U2PEVy//nBV+7SF1R71oFrQ/OnUja/K2Dwrno5+53brW5PJos4G4elziMmx4ydJgcNiUkatfy7Hx
lh2xSKqFihCmaMePFnUTWZR9yldNacbPilfBtJBn6cK18pxv1LDJZPvVh2v3i20HMKt0FJzxQAm3
Zgkziisb3atjAtcqdb/96hnDtvQKEneN9tymukOVnvTgmemu1iFbGCxIR4ZIRXlXIbqS+PY2gpP8
mPVVvzNt6eCOWbpWBuc4xlW7kAl6EIhp+k0baOYmc5uPvpXWVzW3g0WVDsEXeJlutlFY33N+PFA5
O0sPGvSNI9X1AerXg0N98wWHRF5Q2utf0gFcegQMpPf88EE0EJQpRymClX4yRZIErVhiG2tyO8q5
swblLHf5x97Ob4WZEo3PymfKx+MrxM7ySyYpEHgp1kUN8+o8GOWtC4Hy5EkYHgPneyg36UmGdMIJ
+2HvWTCgAO/P9JN0cRsqFX0z+dSBytiCTYeaaepKg3mdIluPSJp2l8asKVyXALXpUhisSrnxj6qD
jmHd2HDWT4jDCZjoOxzxivAtyn0wUgP0BcIuGoqxwNMLF9F3/OpfvPSnsGgPLz3aQtciDl9qJasu
BFr5JY0dGb6uaj/IdhouKLJItmXQfrPJhDwkwLLPfW9R2qj7wZK3jezE0YMYhDS+e2h79KbzMfpC
WB+PTjGGvRNE+eLeD1SrR+FSjQHVpS0S3nbxodDCZq1ZJLxF19RMHj+OAr+sN1L/5uTDsqspAyXK
pqXH+6HFrvXo6lT6LSdQxTHy9EdSwdLS7xAh9FH5rYZbMYTG1U5AtXb1Wne0b+zrioUc1l863Whv
Y52Qdsqg+SyDT2PJ7zCU1CVq99WPTn/qbAuWn8h3TgVppgUsVO2qjyieacIYsRSpcXcIxRFw4ud8
S2DyvKXTEWnoW6LGBUWcmMRgm1Eo1XXcK0VXVvXkIinllwhUT4bu13MZyS3PIGihRNcKvPE82ATL
eM49g/nsHhM0wimDMJ/zTE4WATABEuf9W221cerGkcZT1zc//0laTXiIAYfHw14bOPtvBTcLpuwh
iH8Ubm4f+gLuR7tB34aqm2QX6FRYUZ9JZXIJNxlb7mGj5VpxHe3SothSbojheDenLrJdxqv6MbXJ
y/n8/Hc8Q0jOZVApQHg4XiFlztZuEMiPzRhZqAx18nMeP5QlL6CxPSYPbRuGu1Yvy33oOfV1CKbk
ixOXn1Q3PcsFv/Qo7veNApyJKJe2NC0tuWmNoe8ad5R3YKWjZZGp8VoxrGKvmKwGuHt6ZHSIklq8
l1KwvFbl0vxu58mTMiATVGWyjGyNtO6MMP/BLu/icy/85LVcYedHGRRNAYrYQ32x+SltI9Xutr1h
Dzf4Lb0VHNDqq0yCUjWT8EdqnslkAR3nx3wz+9r6ZPnwnBatUj2SYGpQXK8zsC4l2GjCWLxzVbes
0ptlWlnRlyLr0Y8v4++yXyKCkAbxiwk0cNNCfXIcRw2WFgMsr+90Cjn94azWuv1sO47CLXtDlKv4
HPgG5Z22jKyt3t11fBUv4kZpW0DxjcoECN+ER6iIwzWRm+GSOGa+aA3jS6jk3jOliAOKvXWzhfTU
eWGPDlVk6n2FxgIAYZoMj0Oid5T9lPKmTNvmFV7Ug/AIzHqkao34nNpV2bbpq51sefEeTghzr5B/
OPG/jEj91eYV6glnFUDkv256gu6DGgynlLDvog8c99nQdcJBZX+YsCedBkNw0YMW7Ov4HADUo6Km
rNdC3Njjs1yZ6F/uebhIH5pw9Bd2a5P+NpA+rhobxRlDf5bliYvUzXgpqnmQlkAqNL3t9k1D9Hq0
lfSTE1vfO5Cmt8IJ9Vum+d+C6Z5LcmuRg6NeUscHw4Ijm3tEpIZt30bpo6dOkeusqb6akGclQaN8
Z5fzvZAD66WA+mmtKNEneyjzFXlP55ZMDZhlmFTJHe1cU1IlOD8qZTWWYJZ8t3RuwtFxTKD5IUns
2ZZLvUn0lxvLtIpwi4kr3ez72vfFYhNxnebatx3BZsnz13aWp2fJqxAgGGOIn1otPoG6+JcFYPIc
aMY686snKKiDpTqqp7FyjnpCHNdybOWc5xFM6QPK30Zd9zsnrtQ9OiTDNZ+aYJcOhFxAGQS73HOC
lW426qs5wKdf9v0PiuFGv2PHDq3VS0m8fVHVTrbuIEjidhl744EMwtLXJQOhqFzbyQMgtrgwFWI1
nrVzIyld8pXn96rEH31HhQbGRgRGk/PhNFKsukw00tGhqfWrzoiI0MuDRUld07SLqG6eIAtKdsI2
N1SF/XKpbLVbd1anLXgbOeukCl7tqiPYYunBh4mNctUmhnaLHN/Z+BRnu4mxJSM1nigwSneegeJN
pxYw/gT1uSu15AlGBd6rbRmuJVXv98KmJEBfYJcFDirZN7YC1ndFJQw1TnJk9qOn8ZaM2sRnWZKG
g69n4wE8Np+OSwYjoKj/1IA94kUw+ihVpB06inDXLQTMu6To7QcZeU/ZUls2PZoJUNwmVhqwx/GD
Zhl7SXACM5zuA0S1FzYwj1VhjepK8x0Xcpfu0SMa7hgmKfwxlMxzDULRpV7tQcq87IF36anaGdmI
0eStyQO9+2IiBHDuR5+XPIi4XlD5Ioge6c98f0wwOksY3tOb3Uy6ws2LRTHyjchncm8K8tKrAoaw
9TB5iYGwqNxLnX8VHYRO5TUJ02hlWeV4g2HKWWhK3ZNl0cbb3SYb5laNbR38Ky5igN2CfjWASE6W
vAujpWykvABLTXnqHas4NU388yiGagGGbmgYIb0GpCx87ofcifhexXK7iXkSnksDdV9JNvJtojgu
VZU0fA2cfVNbxO/T8WyUJg+AJHyoCyni589tkTdYC0VYGLoRNqGEpDSsB2Gr7YxAYwVtaWirbJMq
lyQdUV1Qf9tRTtNVVgyXBjqgmwyzwVJzfe/B56q3hOZisoUdrPneeLMBE5340VWdsoJXUOcx7epH
J1eTbR3qn1q/jc5++40geHmJmyHfOLYLW0yAAlHlQropjuBUhiZHHM5NbV36oh8InSI/0puyidCE
BV+1FH9yYUX5l4G8xcLQpfoD93tlWYeu91TYJUptYeleTZkvRRBB2hNER7NBm1dtDB4tU1c0HaQe
VEE6WZ8txJDaE7dOu5XUxepNqx6RLAeAL5sx8jx8wHfuJplw3J6qMNIXI0Ul7HrVKdSHgJsgWBJN
4Su8Fvhms1E8WbsTOJV1gxhpr8IvNFE4Cb8OXSv4os1TlMEjkIdevGosRT/UAfX6DmCuZ8U3q0e2
0wu5T7JnmB/XwCSlh+lF3W0q5VWLneJUJoF77xp5kizDoQs3ELigsZK2vbRGvFTaxsB0Hys9+0rp
BBixtOsO/NaCRUem6sHIIvByTjxuDccFcFVKH3y0rR67IVnqTVk9e8NQPmeJfcshE77knlQ+O1pn
LNthaLjD0rVtxd2SoghXbu1ejCzvzm0+uJc0NL/Bzxm+eklY7gPZzync8KJXMyI2SRwy2InRiDpq
MPKkysSoKyFclUbSk2zr8iPPj50w91abnmI/A9nERhOA5OhD3kAG09CqeEU9hPlixBEE3irc4VRU
mS9JRewboJm8sqeuMcjKNs94vEuRZbwkVCkBCVXitZirOq23heG7Wd/nNiCHedprMPzizBtetclG
14MnjaWitg8gbaf+S3RVRCrXMPPLG+GcdmDSdWhH76OyF6WEbvx8e5/b9+4Kwh95K5w1iilWpW+7
99HYrJqVRZn9TjjLQQfoqZ3SsOK8oy8t9bqOtuBGd4bltNfWG6xNEoz5yY6OGRG6Z9S+WkXunqdK
muek7D+Qn3POGcwCOxgeYNfX+u7a1PGeknbnaGkSbCzCViufi5HKrLup1broooNUcOVcDaAuTfUj
2ZGD3dndVfinZRCv2D8HyJejbmKlHa94AXliOYyRrSN3kSj91zQ32s957qvIhGvGlbr0cBfAG1WT
Drs1RvTSyEiFmU6qHoipt8vQ6b3XktDxRoPnYCNGlQrZj7qIUReZRjMdSF+VtTcvsLUPzeeqSLyd
6meQlneE7cLELFeVVJRb0Mw8t2xvHA4OMhXGOjSsX4fxdKgrSaEu3zi8OdQTJd9EU7WXZzy6Q+d9
MPnzKFoeVhI0QB80vm0PbowQ0dSTjE6/ht7wKHrhmGaXAnSe6IGxMk4aCj2LYGJMH0tInuy+h+98
WhWBTm0zsWutQlPSroMr/2x0aW9JFATOZl7480PsAqacnGZ7rMO56A+BuXw3kHmhvCjcZNjOzsKF
eAR7HROu+d+nc1s2jEapKC8IE2yo7x4+2aPprsba6U6DkspnWSXc1agAB0P2yP4A2UQwKQqJpphk
hcRRrBkTDwbCsKOFopCwKb+P4mxKMrfI074bEM5iFNZeRD+mlcU0NH89eBQgsliPgKjvq1bEloE9
kZRqFiCZV9EwpoesCn421AamByLf6UEczQOz3zzwzu+/cJmXB24G4b1Yf54nurPPfKb/wuXdUvPc
v17lX882X8Hs8m75ypN+Xf5fzzQvM7u8W2Z2+d8+j78u8+/PJKaJz0NpB/Qd/eBRmObLmLt/PcVf
XeaBdx/5/77U/Ge8W+pPV/rO5U9ne2f7/3ilf13q31+p7fklb4dahmjvwKtdMP0MRfNv+m+Gospn
VkqO8D7r3m/0KHvbv094M+2PZxBGsdR9lf/kP591vmq5Q4VmPY+8Xek/rfefzs9mhq13p4e8nc9n
vK/6/nN4a/2/nvd+xrd/iTh7PYw3o+jazfzXzlf1zjZ331/oX6eIgTeXPi8hRuLpX/7OJgb+C9t/
4fK/L2U7JdS5pfZ5kIzg2EjtxJAI2OwY/27ESDQMxUHVbsIsLOKoEhNmX9Mtw6MYLkkg7Z0YWTat
8x4zrdGXXmVQW1Ub0kMWxBCo1f0zu2CIbKdenFMA2YJvmcbFnDHQzQPZ9x9iXNhdeKI2YwkjlrCJ
puphyzB1QGA1ZPsn6KKvkHrE18KW4n1nOwg+d9T52mZ0b2CojM95CgPp5KVFEUpyYjSwJOBsnny6
28SwGunfWwBURM4aqGXEUrnfU+ecq/L67ujCKrmqjMCGJ9mgviQbkdhhZw8OEzHVjR+h5WrDd2NQ
P98VV52gAXn7kOqeqTsEVnEtlLi4KkqjbT29ALouZrdaNezcAmTDm9lW7wBMTptPkAuyophYmTmy
REb9MK8llvY7rSKo6R3v6wVJ0ZzCNIaW99cphVvad/1Z5cXi7qaPbNEsdefIZU8RM3pB3qRufxer
hx6ZEvU3wvWNTP3VOHRbg//bEVCud/KrScveNZgkjGL6PFyAE3EkRz8kXQOqws4Lik5TmD4ya58X
ln/vOErggIaZ7DlwXAiuCF7dZwjjPE2yxmhJ0qNev5lz96yGct3FSXp8P3FUBn/fhNLDu7VE18jM
M5FuY69UBlr1MUJro9x5l6BJvIs4AuzlodtaelsXyCx5bUbnAeHXOWN0HqksnVznmfeFtPbRtqOY
uGmgH0QzEjo7oIysH8QRgmnDPpGShRhMfruJrqvrXkrBCTMyiqMRm5UWrSMDL0NtzId4rCnUSytJ
ykVYW8Tk1mBqtaUYuI9O7uKoG2VC3qp3Er6zBxkncyPlUHqA1/jpO49Giv+EyJBKwPYfg9qY6Ttd
tT/PdhM8oQqfVpqR5XHlrRiZT+agYQiqroPCZLrq39d176aU6lFqaK/FRRiWp/KJlAkMW7Z7EI2R
ZSjW39vZ2kUm1oyaEKKFk28CsgXh6wHluzHupDcL6EVOwCDuYum+4H3SmwXLHq5XCYaGlQoz+lGf
mjDMm6PoiqO5eWejTg/aWDZiy3ngf1pgnnY/h9o7mwxqu5SNT9mfEraIKCCryc2X/fQWGim7qxBB
CTFAvC1CgxqR2kmrEl5a+0ApwAif0dQHe/rTaBn+M0IL8kbYQY85h3nG7FsKYUuxjJg7+7zr5l5P
NYZT70c5+iQ1KZmM3IDJTQ+jpwCA2t62CBrIfMNei1bbCQ8KuBz23I5/syYYe5pRXZebcQmkyoLC
f4KTtBOcpBkA9eRjTimcOBTGehoRR7OPmFL1G6tHvml2FeY/dQMBUZlXiuXx4rb18DA6xk2vk+65
YMN9yHW1XA9lnH72dIOUEgArQmcDJG9TCkqO3I+FAXA1KqBfC+vaXUj1sBdgY4FCFk1d2e7SMJxk
PdsEbDmlqm6dgN9aioE7PNl13HCr2Xz134CevbqN9jAvfrk7NlRxVwGMuQhcuQencJwDO1c9XYhD
0cDFbgAhqNC0v1tLSr37QjU22uwJ2amLDOfkQ94ImdipEdPtog4AWBIWyM2qhzE0hVBdHr0a2Zyg
upQ5vM/iSDT5kFBtm+qgOtzq50D0+yj2ADnA5KxvhbOsachBRz6cqLVVXfs0/hC6jgX5cAzkVIoH
dEN+2UJSWVcx4E9Hf7Mnffoh/r1G1D4TtsxPtZNHZ7j/o3NTWqvKIfQJqddPkxgci24ET1Ip+R4S
2pM82kO3ED5VB4KavCfK8KkTUR84rZW0dRVsxWHcGN/tQM22b2ziVOGPHF7wkziWCJn2vZZAdKc7
h2RqelOBkXLuiyN0gtElMavde7vUOoc/2XrDdw8Sok9ouk8+91WFVfTFHNG0A6UnSzFSFIO8I6vc
GqZy03U//1ATb/ZlgOxm7OsvRD1qs8k/eF4qo6DegeuXsw8KEvJXozOfxIwwt+NzmfPSmOtEa82G
G4tOyfXRT333KI6SLv/X4NnmRvS6oXCPXgUkmYf7L5fw99Fs64CZIjDioj4xjc4D98liHbHiu9PV
VOus0jqZOPH/MW92/jk3kFGhsIKN7AfZthh170GSS1joCyf+SPTuk9Hryg/EtR1DJ/Vre+FTbEX1
J6eNSOmErf/ohzb3TCOUjmZtxsd36zSQfh39roTvhi/xSZEra99JOfEnaAcWNeI5pwB5ieHcwAq4
aUOgl2ARzPI1jCRnHcPWtbAIlJMwTaI1vGPNqZkaknVvm9kmXBRZWUelLe1nu5gwd4WbsKW5Zu7G
yEGr7R9LGvn49gzzfC0kHVEnyc01DAqhYsQdLFjJt6Iby3lycZL4AsA2ypdNipqF56O25Ws1PF89
ClyKFvQLSLU6Euf/aDL0etF7NeD2XoihsFPgsRaHuZegAlsQVntjdIvMXGtdCMrNqZpNoETKVHLg
P4mm0SGQQOv+QfS8AgKc2aOb3Do8Amv85cFbE/hHBXlvpUirFWlH71wKkqSijnltd7N+LYxQZ/rn
QRAixZOTMP7dZ54z+1QT7ZIYCEPN28lg9WAQyrUXuEIiV8lf2golul+dXyOFVEiblOooimGm+57m
ZesQKoeluA3Od8VsgBnXnwZm2/0+Og3og0sgfbqtimZeah6Yp81Lzc4Zgk3Ea5OU+3o9PlHr3y9s
Mu6HMUIvRk0sj1wrJUWx5TbFsoKrxG/Ux34ahBjDXjYKyGzh20umcQyqSe8209qCtEpwtEs1uIrR
IOc/kibQmIuuRWb+onv9JCQkP5XDuqU+pgJJB2Rhkju3M23lNqa/TxG6OCUWLFzsifJoJQ4hFh+q
hZ2B7KQMtdzUQ9pXi0KTf7rex+ep4qgLJg6Ggb2K6BJlp5qpB4QXSdmjTbXxxa015Xkg6bnUIkvf
g5pSnv3SsmG791wUp3OowmS9W5pT9tVA8nVvaMXXYpRttquTDUyjBwisKffjlIcVje4p+j6o66+i
10w5W+EbULrzR99pzXm6OBLrKplU7mHpio991BXUr/M+pfA5XPUSwIywtQrVmrXjOtuxyKRLTp3u
eqhb1OZ6L1/2VaIcRtHEFQCnbJITXAjDm6FpPIPr4+Al7c8j4fLGW4uCj2kmlzvQO+VBlSGW/K02
KCQHRTcLsiNpEf8oTLVQJawSUmemnE4U/L/0CYVzaVI5J/Uq0GMkC9/M6JX8aJiWd7wvIEbmVcYU
uuvV78sY2opE+ejFSyPIv5NKzZ/IQBVPkhT/i1x/e9KnniIb/Q7IJFJWk0deqMVTFjQrqM/Hm/BX
ihEh4p4SKTEoGWb1oNaE7qfpYpLrxgqAI7S+7yew4+ScpAa1/VqeLztCJQszcrKjcAZFMO7VgUoh
cX4UIuT9YJOWhLjaarXXpiq1syUBjxVdy4NUeaypyhHdwrGqhaxH1jn1JPn155y2VbSzlMAz7haO
9jrP4SU2vKkqan8+nJaBFX9JwOBcs6khhalcfTUx1v2kXjrbxECiZ+gkRKj8iK5ohIuvB0896MTD
bBJH1Iz2JsGZeR1yh/bBTaH8/X26u6dKrbnbO2Bdp0sQTW/pMKin/rZzpfposPfMYRtQ66Palzuz
84adrdQ19LSYYtXUqFoRfXEorPc5YrpZkUQEiltUa38E/9zU2R8mZDI1n1Eg7ZSGLYRo4tZzQV1N
/UqW1LuRcpefw7PjO9s4zWjMxvk5WQzrWqxuFXD575c2YsdO0Pb8x7I5pS87bYC/EV6QeBWhOPNR
aZyOJ62OSKfpZR8V+wVSZOsDRGfluQqRDLT6OP2YukO+tj3Ky9liQ/Rcygsrk5WVMyHzkYJOj8aE
3BRHwjYCRAdWPI2IJvt9JLrQpDHsGDG0PN304M26vcw78wle6uam+El7UxXDXXUdijezzZQL71zl
7laYOoouYZmdKF21we73wiiaEGKIrQmgY+K5bm5zYz6FtZvdQGdabBUNijizqnQA3HPCIjTlc2KA
ZqPEdBVCr7nLyVZ/aCo+oSo0kByelJip/6W62m3qoz51uxoEKxXC7kmMmrb/uRuc4SKmgoC9JqVa
3MSYrefbRjfjRzEWSPUCBE78rDiK89IhPwzDi2NKzwFMeTcAm9Uxc0GkTr0EaoP7UePEiBAobbUX
A73hlTentJsdTFq8j0zO80DjS3tZ0RsEL3ATvuDYvE3jAUyZfcXqiMgVke/fZ9/H/BI4hqQpa8nz
3I3T+fAQxF52FY1sIA011gjoii6Cxj8HqryCmkaWvc3snE6jSE50Kz/KoZ77vUrUK9nV81Vn3TU5
AkG/B8QMoyNqF0oWZEy6tDFh2t5zHnOfKqjGTLyU8iS1hywXWsGC1nLuz8MIF0J4KfpDXRe7Sqd4
2Y/GbUb+H5Ynr725msr3bTrSonOIBuCVnPJPS+hm3RT14R8kHKaBNq9LKhgAkxItXrtSTJ1+6MAT
CAHtvnNq6zZMDVW5qACXRMdiJbBufmJYN0NxrW3dR9ZitumKpJyocDoKk5gqfKGxWdSp6oNRZDUx
qHhecD/NbJtP47RUHLdw0xwd32r3FGZTnB7n46vJK/cq0RvikVPXho2Ksn39oW+l6inSra0nqyNY
k9Y7xiBMl4Ho6la0jhuv2onRoOg/h+6Uqged81Lw7RVecKtAfM+GENEKli4qJd1AyxFsRXcMC1CU
iu+cRVcpQXxK6Wuq+c2FJ1V8n4Q+C8zDMDWshVeuGdKiLMHzi25qQdipIritF3xtzTxDaQE6oH2V
W+mWm672RLKBOzlEAt8CE/ptCPG/wBHYLy30uq/vfHV4AtBiwTeNUXnn9XFF8a6zquVRO7ZTI45E
EyBFdbQK3y3gQGdEAm61aLWohnCTblRWj5pTh69dVDvhc5429WsuN9+VJtjYVlE85J2sPlOWDjyy
rHhTDHztuQftsfKMzt2K0UBnv49qiQYAA+cB5e9j5AKTiibnkhjijRLwgxgU88Pia2yzGxIWPw8/
eaUEw/XkLeUQ+48Qy8uGIa9ifmqPoqH4Sjb8x85o80eKOUdiSTJkl6MbxUs7Zrua6jrEqL/96zbb
ar5hXFRL/e4mCJL1nRJfu4w7Ja+TsOODRrw2UyMG+jQ1916fvNRm8cs0TUhTOz+XZri8+zemdwj9
8dwIitKJfF4czU39B9uQGP/Jb54Whnz/M6nuV3rsRWClXRh3Bp2K4anmVK18FcYgGnHU5uRJFqL/
bhgsaLDzA/ck7PcVxJR3frPtjU8OV8eG38N3RS5UXjI48ZszzVPE0furSXViQz2vdTBjcp1/Pd+8
tvDTfMlYF9xVYOpGI2DZ2bBK862N8o0xcUuLPtQmAeBhAI2zres1NIze9KeJjTCKOXNT2lZ4yPNO
egA4aDy1VfpVyozuJHqEXNUNezNj1fK9eUI4ZBdEWX9KG1tBJYdKjcEMVfRNU/UqbKJpUwOSS1vN
1qKbSyPY3aId98Rs+f43pf8BNHRAhZrSoBWYpRvdGZpzFFUOdSqBd5Am5lcWJXANQMgfSw8Muudf
xZGh8rTJlAZ25H8OoDJG9Ng1XoXdHJMQGorJRYl/VB2JJLFGktk+5BC9ym1OMlGQpTb0vrDwLQcS
Bu7XGGGSY1LH2dHqw4dAN5Jt+Nsk7IVZ+vni/WFPRTtWPuj7bDH+xun3asL29yVz1/m1ep17W0BO
9lrpnPRcxUEL0QKVBjk1JovAbP3vKTBPioh+8J/5qMGN9ToqWb1yFTu+ZhlMgpD7qbvBLJSryTva
ymybfEnpvkPyoR5Pvg48e1P6lBJZldWv3hjFoWg0D4B6W2sucC0w22C71fE0Dw9Q3DeLxuVjQjf5
8zwQQA+LEhual3KSPfK05XYMHanoUSmhH6ts/CR6oulyffrSdOVarYbsUdjkACKYcrT5cWNyEc0m
VRusxZg+maA/UbejpDXL2ZYktb0YWsDq80J99MVV0C6/r0o52IEyuXAh1hC21IFb1o37cCNsvBwF
y0IN6h08I9csH5D4QGbpsXXM/gxv5jmcepTJF48DLPwbSNPGleiKhhj+d4DyIdFJ3OLKcK4uGW8x
SZhqqq23MBu0yxJiaOqE+wEkmYs0Y5+r1xh0vJ6PwaWeesKu+qZ+5N3hIHq2POqgFNWh2FpIbi2E
8d5Usnp1VaTCtAamOWHzO1m76EO4qJIyXJuOVFyC3CA7CzXvLrYU7cLfbQN4tpSX1iSBIre6/23I
lWUCGQrF3K1+SPUg++wXFK7asFJBdiRJ62gsrJMOQ8nBqWR9axEUubXUQ66gYJFfjSz4Qoar/GGF
WxQ1vA33mXJrUT13axzVXGaFh81sGmeR8W5+amrnIEZNKYLxPh74iqM1au5ksJD7GImblaaW5omy
+e9QKvgUUChIek+muZltJhztu0xuqDfHQ9ilfshbuKx/TaN28/+y3J/OKmzTFbLvUtceSPlySl/W
U9NMmVfRUGy0CgH8nmaT8PDUQdk0qsw/dPIVNjFfdCkEfQTvbuxFb16XKpkULpBtRrnUoQFWPsks
J89F+/8IO6/ltpFw3T4RqpDDLXOmsiXdoCwH5Aw0wtOfhabHsmfP2dsXXehImiKB7j+sLyVZ1HkH
Ze9dGzxsY5NXu0JXo0vet2T/WoZ9jzUI5SnPB66EDukCWQzrfbC6xz7hG6wMzdLq8XFyyj/e+Kp/
oFbl5ehl+rquTFJlZrKqblgU8mou5JBpprN2s9U6mrKfk16OV+5oYK6HUHyQrHKoSKv8EgA32pJf
LnZV5MfI2KgfFt+xXe464HcKp3gZSEDaeu40rmW1GVqxRqgp38qqP/XxSrWMeC+rnj7DrxC6OI7c
Kl8CSFakG4HeqlRVOaP/TFxzDn6tUl39edDyX9V6trfKqpd4Pigy8atXVrO70lyPgfpDTJMH+dVW
UR1KTWJ92zwhOrrnBGNrKJbwn1llilDPsiaLLMxmkIX+I+6NPFsPzl63MfRjNjBIh1GN29W8WScx
pupxApFoJjtMpBxuvfzUTFKU5tFpbenrUu9hz/7u9irLKFdyxduyZNYuxtxX1i1SMUuRiuJgJRk6
gcjFribizz9UCwiD7r0rU2+tJy2MDl3t5o9GYnwg4pltyyAgTqcLirMsXH9oT717lZWxqapu9dlp
KIG2tGokloau6ncADV/8vCKZ0Kv1hac7yqWd5TzwBgTXPIW2ZGnGH+1llQfmoneBT0Zth92AYXIW
BFqxnwRKl7gv4rdOh1FpW+7Xtg940CUlnHhBXkbXtwJmROF9BRP0VStF/WgaY3Jgq6StQTz3XxO2
x6nhfTWx1OGpLVViYXXtwZzcH3Ie5wAe36Sd3A9kPOKP6Eyeu5F1Q5Kpw6Op2do7GaVodxIispdH
R1lkHIVCp+QxNZ8mZRFVpH2qbYVAeO64kIbLyTmXnr2Sh1A3nuXa8mCp+a16bZJYvRaN/1ZHgbaX
NVnIzjjxFz25cefPdkPXzVNXGlOFVKXaeC/2ZExn24/GhVARFZyAzK09fXC3spop1jOqzkvUWNHE
mLE1phaHfGp6eJJXyRRmzUJeBoGbNIvPLtVtObTUGpHhTPlj4K9LZP8WZmt70Byn4RTPRYAVJl/V
Rv/qFHa3lR2ob/lIn0TFF9vMyTgs67Dhb90TPSQvwxm7E8+iFvMD53QrZpLPrX4b1OFy09D6Aog1
x0zLqOgGnpvG8TN00BiFS61gKkbPddJ37azd0xAuz1M9NnZtpuvPqvB/9YK+iw9jjzIc+wR3QS5d
8DE5ybaOTfMnhP19E3cY+YA0cHz093bjFHfSkJ/q1bRQgzw8ymqgheG6UkGTuYnz3AwT+kjJ9G77
brlJ2wHjo+fUr3N7UenjOymzYFn5CuPeWVZESB0KdYheTTcBZuw1T90IBTKLxA/Z7GZ9uC2NYWFl
O5sz2gFyN6Tm+cr8uzoqQz/LF9J9u7wNDwm3QjoceO7vOf9a5zZaQ14gX3yuGXjOvUMexLbOnf6k
BEWP4D1SVlavXTu0zE3EfGmTvYk69CdZFHX+pAyBs02a2PbPsg00CDE0elkv5AyCTCLM0/OqVT4l
Ow3/T4n4K1rf5CSVab9Jfidz8Qd0poXstaL4rWjUbje1mk5WwzwjCls8QaUdkaX3e6DMAgPpYxNg
9pVjbJKAthRsaEo2IXWLE2Or1Im9KeGZQbvWNXUVBO3PssSUr6QVOoHkvZBZ8Y/YO/9XZN+7/leH
FIC/tc2EjH91uLlD8uvnMnK0VIm/Ccf/vf5/LfPZdpOP/z0jtyCr8Nvl3UTzu4lmeWg5+vO9WqH+
EJi5sdCUplphYyjuUBjL75z5ivgCEpjsq2yRxRSiIlf3tvPHUC9tR85Du9uU3ysM1ZhxG/O7tZwp
lzZdVVxGbFmyycxEiOKFZWJGjsJ4M8VW4C00nqvn0u3XmqzKeVmZFrgzVXOjBqSNk+YnulNEROjn
O5OvTr6vww1/EtvPDq/txLHB6Hh7G6Y6i4ApK4ScnfsMs1PnYSjVrcq9TxvPPBP3cpB96txU9A6g
DmNkdzRXZUdbdv261jxvpcfsw5ec4PxFQ/+sBu3cxvBHvdrAe05yFe4K3T3yNZ/9xP61e6guZ8dN
dm7UWZfWKlKerxkuUK1RCdGBbHCJJ9O6yCs3qI190LaPt3FyStCn33M/n3YZ/wwM38xw+Ens2saI
Fva8qhz3udQcFzo6ZXG4vaQGKyMiK2vVz97GXnQBKXhluZNVtM4RArZIRZJVNwP1UXePCAa4R/Ql
nFvxr6rskG3Ci6NNOYYx5EFi/4y4Txfo29T3aMzV91GMz8ssdTK++rHmY6Ygz+TPNjmYp2C7Snto
HbIqx8m5bczew8TAfJv7r/WaJmy3ZUMutobq+dEsxK/C65xjz6aBFHhISyRT/dMxS5ZXCCGA47Ti
pqg3sMthToAZrLQqWMkV/riUy8rRsseHIMIPDWmkSUU8CvFNJDHLDE34NvZOpExjZOst1NLLPlNX
tzpZqO7pNmr0AggWdvjxR48lJxXzfKjnHL/JE2QbnrJfMWtfOU5kFbK/orCSUkGGGa8fQB9dOyRD
GZ0i8lyhzxuHOEs3ATbOXeyQVjWVlXXAZ2vvArN/UIyeLGuoyAtjEu2GA9T4nmBFIP90fNUDmAh8
Q9pNnYpbe27X0629z/Q/2uX4iXCS23gz7ZQzqoogWQbwSX1VXepZXTdNOB635Rgdpll7t3eQFtAQ
0Ns0s9iuwcFlxy8qXMneADTrybcTHlDz3Cof7TtViXbdPBbpA/fgBv4LCNPpvrGFsWhqqD2w4BYQ
u42vhtYhjxGICJy5SYqr3uiLNPaSi4jK9BHFpWsFTfyNMKt8YweNAmDNK988MpmxH5Uk+6HRjsMf
1cTsTIpmfQZdjYBQhQhQ79a3psAOARThya/PWq1gS8sIz5aD5RjZIauyKB3y2P0ARZ4gnJkvnwPl
lTIjnYv+2+fyslku8tnWh9F757ylQzFtaqMJtE012SQtKhzXVgiRVkvuow3bqLnLipPqNHQGd/HM
i9MNBqRs8T9mEUsVHwzPWN0WkevdBpmJ+KIpRr2LjTi6fBZ2QRR1Py4/W8AjRRc4lmglTJH1hEky
2Mu2zyHyqindaelrmrL67NBGl2lYTYOtJTLyDucXuzXKy6ImsgN608pIzT/fheFgiuvK7qtbJ/0h
8Edx8FTnVyHbZFV2fFb/GBJXSrr4o/57GWXyzaWPrNZS9n5O/v+u5cwvrLRluEOzeQ/aY9pGgxMu
6hmh1UL2BwXglqtS8YxjHnqgtyRqKwEadU7w7yxHK8LY69ejisolc9SCP8o46Uc5BPxABFkJAaYg
KK3dkDoOu8daeet7bU/mHDRuNRxwfs3s8rm9mqofRgKpI4pD/VK25qEJu02viEPcWMVHmLkNT0lD
eY5is1oNjdLf2aoVbR3YGkcX6Ylll44l0nY68Pu2/Zo1TvxslIpzV5BInIN7e/bxxzwVwUF2yQL0
AyHNaoNuIKPZV9w3jblAc/dbhVbwU4K4LcoVylLWLMSMnpyBH5mbdKuRvfbKMRa2EiWPQdiJx2TI
4pWb+e02zWzxqBZFfOYO+CI7ZTEE/rvLbvEka+A4nG1jkrsZq5iFlizmzot5TvhrsalJuy2G4PPY
tTj8poI9zAzxERCyiTmZq5BP1k6rb6sUGlAUKT0P4X+UeKQwjpY2gJ0t4ks/O6qm/IrMiwNiGSuA
koV4mYbkTkZaEWV4rdosuZNBWHNfM9dkXxDH10ZN1cXYsutwrLbEXZioC2L1ywenMIsH9tIkS+RT
vpVV2WEU5AnHsXORTY0l6pPeOk+38fOkQJnlUgMOPeko4nTZm+1H7AXdUQ7Bk+Fe28lefk7Q1Hap
cpM8NZq5SBw2wUkZCQtUcOrvvUy5xnWgcFgi8POCZJm4ZH2D/19NSVrxQXluDYecBTSK6q3vawYf
ot8sKyvERTY/TFM9gW0cI/sz12QhO4t5xOew/71tFKjwDQ3JvYmyLmwXOiFnahfcyHqMM/c4DGF1
RaOkWqLSmn37v0dkrDH8vUanVWiSGEWwq5K0fWxG5dXnPZ6KuVbnXbib+kFbKorZPBrF0D4m6atu
psmDbLHQGEHJ0Oo3si8aPediDnCSgqa9T2OdsObKvHA2RZk7E+Kj55EdWkr82jqesWk8I9oXiWpf
Om4Gdu/6x5rHXE26LpfD5ClrtyQAEtV3FxzmhNjS1OrPI+ilW1UXtv7cCd/5o/rZKwf/19wc298O
5m026e1JFp4K+YCHbgHK8Z82eaV2EC8wBft4QfI5wHPMkNVVIUuubo3dHE0ad84us43pMJXQsSWU
vUMBiWeS8yS0SdmNoiNUP9ejN7UylkA/ww8CJwkHi9xn3YmRSCyJwUkEYFcjuli9ol8SCDIkN/Ez
OWVBub512nHr7O1A/RKS0oCrx38pGm4Rnj11W4GAzarwJuOpCs3miPtDLGRVBw5+FzUJIj210i0N
44uml92j7KsBLCRKFV5kTSvHculepohb+R0MHPc4JkqyJAAAeZHRHs+imowlckvhh2M4G3ZK1hfR
llBFdAhZ9qiEL+UsCDYPkDOTWZikHiA6yZlsraOPqbI2+ehYX/q+L7ciWYcB6O+JiOH6e1Shczi2
mvJii/6jturkKmuq/tJ0rfpMSF13j3PtnKYFyt+djydTT4OlrOp5n20JBbbXxOm9ZuTH76vaziei
7JVpVxJ1raeYhtS5sMIB5tTvqyGDlMFhoN/IDlloZWrfxjkAP45Aw5af89MGJwryR10DAcIPN06O
itbgdpyM6zG5eJ2qc8dMtQdIzf0yKRuXD30KFo1Tm+C4jGFZukFxtLuqcm+XmV8WR821MEE7JURG
5VtnQOfG4FYgNTQQBj7ylCqMHlmcru0fdX/WDM/M+Fvq+0tMj93PLBZ3JjCqt2nkB2MaVXnXekm5
E72NjVDL9IsRV+oq1HDYw+z+KieN7r6EQvTDsfpsEap5/ZwLhNZrxxeLOkABHP+ggCjKb64ZzXrX
Jnb3hE1i1hojtl321kUY4OQxv8lOpwi8Rz4Y2SUL5M5f0O/2zrJm2I27NNyeiLN5adDF/7mW7KyU
yf17rQjBE9PQvLM5T5ZrxfpTkGbmSprdhNWlqBtF7S973R91MSjuMusgDjXz3rrVYX9M8GB2sCKs
p1SLnU0l8mTdznttEdegbxXuwGKuqoMxXbBa4/elpmil/jgk93KiXMyxyj0KHj3PPPoRCKrI1sq8
o1xLNYb/fqXguQwiHj1G4N+KQG8tQkfDJNp0oukWsscT1a9uWb2NUbNG2xPnsf+cHJecLAL4QQtt
NLiN1sS4HXUbbTPCWPEFptxf5yZ/xp6roTZGyDJxeRudRQTXKlp8mEDkqa72ZqkhYcZt52/6oBjf
jQn21D/NXQVpVzarzn82/zVaLpLPNr2/RsvmMI6/ewVs40F1xY6Tk7VNoNE/mWPwTdj1+A1IyIMC
gOjF1GOL5CpLJXOz5vjTTdNCjgCzuOmFRzanH5YEtHdfjFgblgYe+DO7ScirqtIWZ1nviBvvZy6U
139ja41sV2H+zIPygq6M+9brNWpHFVZtB3vqtoazc3CaTjkJ4enrqeibJ8DmPVy5ZvhW1MZ84zF/
YhjaQh1edLk3PQkCW+CTqMR4zZ+aVRPu8R/taKidW7NUnwIXFmxvWb/GRwhFfY7/bJ/Hi3m87zBe
ri8/0L/Hf75uwDr/Gi/fz9/j/2N9+f7r+f07Y7EecKA8GZ71IzS6/lsHBXpKUvRh3AWZdBHAfyvf
YTLQv6Gf/n2ITecA5Faw4bSsHfSgeOO7/vgOrw0UW618cXSYx9Xcjnjx+A6RZ2n+bs9JtLu1z+Mn
1xQ7rCftIkNw5diYSV0v0kyxj1VvOAh4CH0le2QhOz6r8qpuDKb8q7uIu0MXDvDG5lXltFHrLSxl
ofqIrDNcpizR30rRPLt4VX/C280UB95YN/W7AY2a5QCGZZOWXg3ajwI9rfokq/JKFkqPuzww2wYS
Co8khRStcmrPskhKrz1HcyGrvjVYSxAv7eqzrTY77NiyHihTvDHMYFrIeXKK7BhLqLLkdNbg/R31
TUwGUm918Fy4VnQSvaPd2scYxMmQ2shpqiiScDYwL6IH/5Kk2aFyOlTUU6K5tl6OcDfsduWEoZe8
OYdU5MmY+Xf59DhEHG+8guOWMz6iDjI9umgXkFIqEF+c20i7GRF2ZcMR2aT52fodyW3jYzt4IHAJ
y4B87NXVMhhcMgpS/SJ77WjOsyJKbK0Z4fTYAeKaT8NsJtuloRreaxyOXzS4hD/T5M6BZBgsbJv4
iGnOEwSrv+5S9i16QdiBULt3nQy3fovyXHgBATUfMY0eKV9IXMNOdUIiAzTAbmpVHmRtwDRylVfV
tRHVcLtWeMauLD3lMxsIBCKHn6yhLCD1vCIz8Vzn5VBsazGyZQaot8Q5OZwt0rZyWFCQfgzx4TfF
cihHE95tqawDNYsOidZPD40Vg5wFLLcbVMtbu23YbNwBxVhNCYaXNpmBj20e7vW4G15GN9YWHABz
dBjonaqEJwoCeGYWDaiUVDwxfheIQP6qcj6KD4pXwaOHBXQhDUo8N063ZC+C1yTWuG0kAZo4c5U8
e6B3Il/Fg8F/yXBmumZBLDEm+LVdNvprqcwa4k3iXXG41UeT6BK0oRRBvmQYbli8XVQt2RG56+r3
smBzfzVUDZRhALvs1g52wFTKu4bI7fsiJTEl0iew2/9MMaOqx24Yvn42TUA6d6qBQftzGfykCNvw
ZLxNbQBTLtOpy1eajxByTTDOOZl04wso/ipQ2y+FpQcXF5jnQjariY6Chmm/alAt8fe7GyTYiZtK
MCiuFH0OV1bzfZ3UnrLq4pozUpGbm0lo2dVNgvxWZEidIAwNAtsmFOVSEFm5VQ102KymG69ZIGyy
bzTnHUTzpjSD4kfRt69FrQ0vpqP2a0WPmxMKb/2paItq1etd+ySqzF/hIo92jRZNL9gXCKMJapIv
em18Cd3uXSHWhDRBampgsb/J+kczb80nldgp/rzTS44yz104eQ9yUDV/Zch50BZOBGlZz7utog7J
pjLh95H7MjwbwjspPHe/2i4cTGMgOCeKUJ0kJRMu3dC3X6uRFLrCSd37AbLYsdeIAxiJ1P5aYXwz
PKf8Ank/3QVOEG2b1mrfZpeRHIBKLwzcMReHWuj6ox5VLx12122ALWBXz+DX1tO0pzniaJPUTnRA
9JckSGBWS8S+9I9B+VnpyvidgFLufuSLP4SeE+2MMjJ2buOr920A2xvw2PSd+CEAWsq3OnBT4m4a
/S5wkK1uhIPkLKEOedHER28mSMvCHyf1ROxPthnn0IrPttuVC2TabflC3XqseWCo8RE7hkmj83sd
PhsbIVTk1aoyHw7B5GBa/PelrMtCN83hoJJG8j8Hqa2i4nYO+uFgxRWrEMAYEiMEKkElyMyINHEJ
6si6L+tB3MXe19g0kFVPszA/BaP/IPscr7Xuw1KouzonJrUnpSBeJlZorkVha/iw5noAZXbJrbkA
+8Zwz4TxWLrbrILyN5a6tptqXNIkszvsgzU8Ps1E/DcClqK7a5qIsH+1v8gawNvurrRdLMx5oq9l
myxmngJaBdoFIROWkm2tr79mmtIebiOsVz0LDlgoJliigtytglgLtGPm+MdKd+7x3sfXVPUQmQnd
+8yonPs8s9oDmtrRQlYDZ9CvqCliwhPu9LXR+sOgE+mieMm0axXT3LDpUN8IQAR/quybQbnH8iTu
B6dKDq6le4vAD36aZTJv+WYNa+vRrtibtPjNFgME5Wc9idNV41cNr58iBECU4Nlp2LA4Dinrala7
xy5UGzy2hbj6s1wBiNjxseuIEhxNJXsNAmSbHQdQnW1DFyDP+770m+QDFb9gITITYY8epFriNjpi
EDGhGY7InsDFooXVxc59h+FvPQ6EH5I2rm3aqiEbg8CDnZ3rxlGw6d0Hgo/RVed7hGq3O3PqkzPp
39yK7CG5IrXIY5FTwP04i5lUQTk9Im+mYh5BkG1wXAv2yqC9op+QkHHIj9oBZNuGTvXdVMd9mc8Q
ft8iY7ibkDjIwnFhC815nmzkcaOu5lAd1GRI68nKa4L6lQgklCGMAviw4dSvZbrgLBS8jqpdnECJ
pEs5KnXI+TZSF9mReRLIl5Wb5mBR9UZcrMav+U3bNVKolfLihh5JkR7WiUIXj1agLNXxFFoXkZYR
mjVDftCRUPpmlPl3S7XiN1UjfDGKXXRlNRu/a5pOBMraoC6yoL5IuR4daL9ju1VpLNS+EVd3TiOT
mbQy45ZYTAEOXzy4czqubOqTADpLKvSD56bl40Tu4gGRabGo6kTsBmLiNsgjqdekjSL4FdpF1oiU
JTBlLiAXttsEPjFPyMCM15XR6wulzOwHcCz6Yhxs/1101RUVCDdY8Ki1Z6Atr3qO8oTMkSqPNrlR
8KTsjUQhOCpF01WPHRIzWueMmcqYVgEJV+wTu9OtWglf37QWQCYXtzR/hjjeuImmqgc1adDZAjO6
SHW/Ossim503NZ/8cGtM8h30GvMkO9XMhD6CjWxdWYh5pC5RIa0ZxJfUyDa2Avp+JA6Mn3Fh3sXC
M+7CQlQXEgyhuv7T1MxXLYRJfxid42f7kCjm0m5EudGiJIATjWDn7rYcd0Rid0brtpRcGMnR7tTU
/U+tmWDrD2HxI7s0vdv+UBKrW5huNT669eTxPzX7Aydbb9W3xQc7ABsVDVzIQs1DPGGk2MnqZ8et
ivMq8Zr8/K/2wezUVQxXeyWHfRZFgQnDzO9ki+lmpbsaRq1b6qaXrwf/oOqBeJBF6PLR+rpQ97IK
qVyD+AuJZ2jEg8K38AHMZb4NXBd1+XmWbIOmSfa6FnsHOa5vSXxJJn9zmzAPK/Qw3zSTP67krL42
xUNdqy9IkhYn2TS4aM2KJr7IScTuFaiNhLsSD8VF6zHEjRrKlUbdY4wFy8/dU39TgizYmLYRHDAr
aw/aBN5Vjhic5gPrlvrYqG69r62m3/gtWsFqEe+borQMRF50/1K15Pt3nnWCSgLCFS2BlWXOkCqk
CVdgYOs9dkv31ebhEpWO+RJGWnzqiUFblr7tvhphw61QrWNO2YX1YvnIn2RuuGwLIuY1zU32TWZo
J+LTom0cx/21aNtyDW1UfcBaby/NpolfqirS4MtkcOnt8V1BEOJbI+J9mRgGzzZ33Eb+5JNXQtGF
3Jy9fNQ53WCNt33A+un45lupu2wnbzpWiXCeo9Reh+VEO/yVrTbBTbVyY3jLdazSAqyrjyUCFXID
F8g8fSwICwvLobx25VTf+2H/VU4vXd1eZRZYdh3vdRJlZ4zNxt7zCDXvykFcDMfJ1yFqu09WpVmk
sObR18ZGPVoeeep+H4ne/gnk4Nmyk+ItKopqqTaa/pAPY7CRK/YcPW4rOnBbL0rWIz412MVTNQwW
of1a9NUKxVlPdA5RrJgTVfFdw+M1fpu1Zww9dN/syODv0dvGychC8zHsCcPoU+etNwhlUaAP7E0o
0o9qkHKKBFAwlWqOoFd+i6ILcrM7cufoljKKjqjWbjnmH75bRQhQ+e6y1mp9F3hUe5ECS+p7VJOx
1xBD3ZrbSEEiXPYOCSe0kJDspew1KpLaHVIL0fazjoqnuyuYxcFHGq55+GsfVae1iHZl6smKmvQ6
KmY+p6oNT3OEWVno+7qxx2fO+uUh0ONwLQPL/m6P5nYZiPZ3e8l+4b/a5XhlKGs8kpm1U9M42GSe
FiJBb8TPoTCUbZfAP3D8OHnudaU82Dril7K30FKFc8fIE2nu9TwdNfUhPU/a7MRpmw8Z7mEqIj30
PZiCz+gP2Ya/E3f87+gPZTDTg2yTASKyo7HwCzQEhzoGoGMPhbazOxm4kZVYf6tc7uyNbiN5Ur61
KF6/1DNAHyMghLN5aPrDSjZdQVSjtBSYY2de5JU+XwH0vw7KlB5k02d7kdvttv89S3bgEP811W+t
P2bp4fS9nhpzp2tafO2yxFkVpPusrBLKumyTRUBqw04vPVStSOK5NrXo2OCS+0eel7kUUyL4H/6e
gjrY1qs693gbJ9fyfZIm2zlx5Y9GRfXtlTMR79BZTaSshFnUuxrQ7SL1mhDBzfkVEl5Bri3Xuc2e
X8EshbPKfA27k9F59/akkWmnDfV3z/hRFvHwYZW5seRjyK64lq1DiEDYRkdu9xpqiYVGWuOslczj
ZKmJ/MVWBdk5ld7thrmaWzXo5cStD7IXmIMglCnsT6Ma5S9Wl717cW9fyOnOX8yYozy/qkMb8rVR
U161mdTyjRg+8EahGV9ixcseyRy6ynbLLQoiNEganlBUenP6cjV6dv6C7Lt5LPvo13Q/AzEWQVG/
GHb6n9MDglre7Km4TQfCbh4Dx9OXTmYQjWFE/jLxsPYkxshZwO3iL0336gE1em7rRrkLUhzpmRt/
6YzQPWDiadG0KZMvA6fWjeo0REvxN1l4it1s9dFHYc6ow8vQos4+wIfeNSMSSUowilUbltbLFNk/
yxR1iiq9JzWZLfachEG+xiK2i4trmMNJKu1KPd65ie87chzWPxK9v5vqCs3CPot9Qljrbl+n1UMM
nVrdkhPQ/lFFO6bbIxX1UHVqcQmTmgxD38tWhmlCQJyLLOveU3Ap+1FUCAeObZxdNYjjy9hxuo2s
ynHq3JGNOk7E2shvC9RDvfKMlCg8YYxPg48VITaaVxQIKzzko7UiGmk2KADchsmdngceai9Wmy4S
K2lfTcNWD/7gKks5Kwj0bplZyETLXvV1BO/3iqElOmUpSmrkeLfs3uNsNTZ+eWgi1V5h1gw3IuUJ
DmNA2OQxcgJzzNtlAai7ISD3RPwQVhKB9z8Jm2xvzJicFXtvd9H2Nc93GGVLrI/xs9smRGahlfoj
a4jU8+3vMWEImI2d6dHIkaEdBjM4mhb5bKAiorXikHNv1QV6RRPmZrzp8BGtj567MK7BALQlsgnb
wS+dPbnb9qWJvGrljan+WuvWVb6QGYW7hFxIpOF4kJbqRKhB4cdXeWU31XdFCR0cgX+1V3XrIWCP
uniG6XM3KBw4hWqJk7Cb/iSvujz+deWguXNUI0LFGfDZ/K+hqKP3t95OzFwVu8QwmeA2S7ow23lI
Wd3cZj1/oHOlx6+ys5zDRYpoMaZu+iSdX45ifmWrlJ9lF/oB+UpH32IrO9mCpLe1qshTDtmAOzlM
9OAOETtrhVAToU0R2eyyzZ+vsLuvFVXHXYxK4a298vVmJ/DeLuSIzwlpBFrKc4aKKM1/Foky3oob
AfmZX0a2y1mJcM2VlyBHLjv+WJ0XNK9RrJb3HCW65yZ3z9EoiASZa66WPStq5F1kzWmK7342MznG
TDw7KLqjNVlOJ2uulsQzLyrT7QmdYKYKtGapB544dM0knhMRjssMnby9nIvFG2nJ2Jx2cu6gcsMe
+9Dc3t6DBmHEF6gmyLkuTq5NZ6jpRvb2iW8R+jjr61VIcNaZjYSi6MsX3453k6o777ap2KuU4AeS
h8LyifzBu1s7VI5Vwnn+pA55++Ca+lfZLteJxgY6p9dOd3ZO7rVoJ/d96EyNu21bX8Mo8S62btmY
ITQYgm02rJoBWcnKDfs7sjD7O2VOz695TE6qR8jZ73ZLt8IVjkuLHRojZEdgaYhV5BBY5qagVBUP
sOt4zRErOcq2zEziBXdMa1Xt25jgb41d/Lry9HGf4Nh86ovpvq17dIJabIGj04gn2yEZEYWAUz/X
bk0hNJMa5qysxeSroWWe9kdZHf04XwdpOG78hBhEt+vsTS4zd9TQ7xblfIl4/MasRThvYWjr5uwe
jbjectXGIUE4cxyuNiXbzJsOeekoby23VCtjR87RegdklG8XEZFvbebtEFErnnlINEcIsbPCLu0w
gr6NqN6o2qPV50W4Gu/CqtKOEdvso0GejNthIde5aS+sfqgfciX3duEYD9shTsenTB++Yfq3v8U2
9xF4CV+K0kw3LpEXB4zp0R0IXHAydmJ/c/MHWx26j1ZH4tfx7fTiaQQFNA1Rr4qTmUfYCM3CZ9/D
bY6qLPykN4+zYYZw/7nxj0tPthpdlW3wD8N8nPtbS0uW3nzUZHu/RJDAP2G/Nt1V76jRKlIUZ9Vl
rXNBwbvjzBPzawnLaicMwyG+ho7AaggYFdZAkiI3651sxKPl3rqtMCTZxLPFYoDUteo0eCeqYU8P
aOda21lYCgmvsc24Gw8/EHepkWmIp4fA48AJZOUia3IC3kN1NcxHVVUpu4yNbbes0qa+k0N8nmH7
qdDshQEN+MGai0AHvhHkibeXVUME6SVUd2Q835Fyj1m/frGgLwQLEucfVN7yWxgkCXJJUfGokruy
VjMkBkqoLHvHn8I9p6XgknoRekjYXh7DoFIW/PDbd1Glv1bU8YH8s2IDN2vrTf+Ps/NakttI2/St
TOh4EQtv/tjZg/LetG+eIEixBe89rn4fZHFUZGtCilgdpNIBxS4UgMzve00qL7EKVTe6EqFpUZbu
G0LMH6WplRcfJgF2j86L6B40mfBKMjpre5qVW9raUAPlid32iOm7anCt6W/Rx130YLl3OFNVb2my
EP8P4kPXmxpbXuh0VpbDxY77n5u4W0ozklDmPBlGjJY6vTyEEoTT1TBV28kKSBSVUlh4hzAnRwCl
nonO+xwN5d61kSfyPEgJOwpnYEUdNmlNoirknpwZYDSfBytWyQON8IC9zFt2ZW2/1Ob0C8peMRZz
Tl4X/HFrAdrcVKz2Fr7eZK9DkdQ8Wt1067lSsLBdt11JBbhr1cGpK2l5U7ldu+Ynm72liJ40U+BW
hwKziPII+0+EaK+GZ0UzrM3Grw1IUt5gSXxVoygmferBVvxTqlHUhODiTZXxNsJGm1Wuu7rPa8Mu
mQdmos1TvPm6Ju0uw1TEhU0c3cs/mgQNENES/ZoXwCItBtai6C/fpjlxWZxz403MunfXAwscQ82S
zX2gyAlghRYARnE28XmV3CrgXbU0+pp33lLn0XCKqx6fq2YIHlKwPHPVBIU6lAAYOj8rvihK/YLp
ZfCRamRD1YanrqOs00bJ2QLq3k61K0ylJONDG3ztzSkGnwhO0j+pXdQv0rzQLy0SMCu1Cqtjo8Io
UTt9InR27eKOl2/9vpnbuQNFj4QZGZbOr45iuIIPijNM91GxQVwXhIOR4skibOKy69iY+OgowLhS
KSf2HqmYv2E0ydUO6l0DHu8NZp6YHhJn2UZt5c/Lqss2PKWQXaxCfeFPD1xR1HWY+7d2ZJRpOdMq
mOS//et//9//83v/P95HdiGU4mXpv9ImuWRBWlf//s20f/tXfuvefv/3b7qlsNokP+xosqNahqLL
jP/+9SEAdPjv35T/ZbMy7lwcbb/FCqubPuX5JArDRlpRlaqtl5X9UTI0vVsomdIflSw8VU5ab+9z
Rb+cq8/8UInd2y7XxShkiGe99YQnSrwhgRwvRLNRDHVfYr7DV84oyAT3rLnhQbS6yrWeoL2DN7qN
aqwskbw8i4FM7aFWFRm6ZjZCXXobL5tay988O7C39hjXC9FEazCdl3YSHno9z9+aBYjq5C3SSAbF
oxLPxSQ5atuFQyh0q6fBc2qnp7Huy4uiu/nG8bJ2pmgZ9HHRmRY2dDXfPYgWIdXyUirSsEwrJ1rY
RVJeMqv9+vfXRXzvn6+LjcynbeuKaluW+ut1GXLUUAjN1t9qlHPA1GXXfCjbaydlz8IUXkvBFKWj
Ya6ExXzYyi9iFruJmM00OwJPST/yiTMjCqNVGjx9og+geeWVS05/GDW7P2cZU6Tkzy7ZM3VUeeVm
nnth/xKjWzG6pAtEC2wwZJTgxa/j5iEdbci8zPEktzqFhk5U5PIPX4b2+Ueqaaqs6I4ia7oCD0//
9cvoSzepvc4yvvauu9QmNWxlKtg/NSzeqBlIFLkgDP7TWdi9vyhJcvzUJ2Y35Pj3USbpcMano0Vb
1PwecWB5TAghjhoCUXWzIoYRsxAwo1Ppx/GtaPs0RPVcdECOlWXkFJgl2l7pgA332r04RvTfppAI
fkaVxEMXoVLkWWaksBI07Er//nsyrc/fE3s1W1UdzVZUxdbk6Wb/6WZWAYeOLVvqb2NZ1StFb5KV
zhp6S7g3fg677Gzrofw1tRMSUY0REPf3w7PvxNJMDOS2/owGsfsILTvctYkzLKO+wI6wrB8xacXa
c4z9h7YO4+2t6U8pFpFnkQlcrxspxKDHjxu4qn+OiFzMgO591GHpds/MiJoqadbxfqw46n7SnyZz
vPhcMePe7/bAfpFY5LkA5GWfp4O3t2DkZ7e2r2H3ybe1FqPmNOU+DyFB/3aEI464D8dhkprzTlO9
f3jaqur0OP31tnY0S9EM1ZqCDLZm/nqFKlmp0H2HBN9KQbHqEtnBZQmdJNuBeEo4hv07FnKn0C3b
Q147iBm0Wf1mVWqw1+I2vQZGmF6VGJfUuHP0rei7FS0MGc/PMW6d5ok+RIATYjxtsxbNZjDTa5er
NsHmuF4N4sNdNyf5nRXtEuqMi1wIdO5I19J61pcS+tVaRLWAeUAo2a7mkaXkByfO4Qv9VK0RZt6E
o3tx5QpWQJjyjXexseEZZh7GvojWfacF5yyM1SXw2u4a8uRYYFgZPXktoTyiGe6LlHdQ8fpReo99
/5skA9KXVPuALvf4BGftodSVejMCICMc3EQXlZjwRdTgFH3nBChY/tmV1YhBhnXyojtjb98OyAsP
BmsCfvZ+fN1Cv3QJVwYST61sEsYbzayIvhJ+gsBtIUblyYU1140OP2TVgB491SJrRNJeVKsxcG6d
ogkgX9/VfxgROXJvDqY9msKm8dKpfaDeovCijW4P0pYkcITSt1Rpc8X2sUpAbOCAVYB7iKW63ROX
RyiAlug3vZK9xk9VwN9LVOvH3X1O5rC4XYi2qZrfQt2r1m5WbwM59599uckXBjmKQzbq9skhjz7X
pqRAk0zGm7Hxxqs4W5Fl1bcYl5NHdhvyuqU53OgMgsHQux5WhjaU14nwMLQO8egKWJYYBKQcnrsS
XQTDHfO5XibDbJBDbMKmyVrtkI5Ogy+WZtWH0enkE6jSH0WaYtRDTMBas58f1VnVJvIpVIAvIm+/
EvNM5UMeav9s1ZF9HFIs7HvX9L84HeyYaDDYlrWVcbF69O6cTAu+lG0GQcu1Y3BEuvRIOu6kt677
TOyqnTnhjlzacJLcUvaWLR6bpH+B2zlFftYk+BVI92IxnozFXvSlYF7RBFXyMxGd5y5HY6Nkp+4t
2QoTAAMDuxkQc/aWucHiVkrBj4jjxCGi5vghhKOYv+Z+rtFGOD/mZlnGfswXG4LBW+qj6y8sthVL
pVZZ4aCuf4INku0NtzTPlaWa5yEEdfj3bw6xnPjluaSZlubYhmk7iqrbYpn405vDKELcjSUz/yrp
YTq3iAqtsyLHWxQg03troGCHrt1LZtvNnngy+gVTvx2ilCjnxniOR8m9eIb+vcvNAZ9a9i8sJ6qd
ofbya1jkM9Hvu1qwIRqar0RTSbEIBcHxRNROO+h+X95OWyg5C/JaTk6j4SerWFU6jBfiYKXans0z
JbJeO+SNogkU+6k/8eZ63mRfvCGylx3GQNsY3cXXQM5uAOMQrdJbP27mzWtMPFkAfT/NT+kXgGEn
kEJ0HPZBaWePU15ykaeBvhJNaaizM6zUTUS8K0d4WYXh7bfZNmyy/BGDbDIsdfUxDJKy/PurZf/l
Pc87xCIRZnC9DJU0xq9vkbKoNJsspv+19RucoJXsdTQr9xomhXXqsrKb1UbTvfeND37Ac0zYyrby
jEbOCkvs7t1o+3htN2qwNvSkXlY+SBcNfMlemQqbzNpeNEVN9PmGSq7GsnahGqUX3uNIusgsuAq8
kC+IBWIX23PTdIWcH1xl6A45ZhnP9WCc/TIcz4gSZc+OanyQ76iPouVPQco696u9aCZN0M1Lx+q2
5XRk4bFV80bNWovRANz4UkvKauU5arLzJ8gZGMjm0E58InPSjm/mddVVB1B7QC1Fjxi7zyo6FRlx
m91CWqE01YTddx5m5pTfS1ST/BixzQeez/kmCiuCKbFMCCOSmapF7TS1qr2N5ULOrJzBOlpIuY0z
Q8+sY1bqpzIzhm0xDYhR0a/UpvUPF15c2J9vU5UYpaHIlibrbNaUzwu8DinqtnM87cugeuUiM3MQ
tYbU3YqIHzxqJM5LVobmii1FeDQL27wmI8K7FgKLokUePD4brQ4clC3wZCrVLjNXD2ZpBa5m6JAy
EwVaUenJtnimebUuscjCc9xGdYpQS39qWept//5HrX9e5KuGJvNz1mSYsJqmKZ+WRpFuFLamhMoX
S3FfK0jNx5qnzE9F36HOB99RYYEyWrMEcekjqJFuoaeucykSNVtFbO8xUkKD1Egzd1fYgbmTgdBs
2ngcj27bl6sca+YL9LNu1mlDvc8DhVi8nlcbQNeghOJxabuJu9XB7+1ELZfD9lZL/6z9t9F7330e
ibXoHx7Vf7n5VcMxVVvRbc1wps37p80QC5ORPftQfgmT5CNNz4Tn3WMfhuYpmLA8Ap9jqEm0QPHI
WNz7RC1qbPWgYLB1O6BAo2YmquE4gYi1YliJE4jJYgAlmyn64e4HktbDD6h3i8JA4Q8+Wit2d7zB
v0VV7qtJqmmIlx0xUHAHEEZVAD1ww9TqbAkdk6nPChrleJsC6uvW1KYpHporM7RmB2Rgq/RSVsmT
ahv6TpgN4UScXjzZqDcGIroQsGiKQszNkug2NwHvb8+Mwm82ntSvulCtoPvajTJr+uIIUt7+4ssx
9vQ2YDwiJBabWONNrz3ni9lZ9RzmAuoiSmdfyhgxVnUaQGyIcHDmp2eQNd45H11EN6eBdGDtUrsD
ZuCGnx2bXp7CQwyEY/6qA4j8+9vEEvfBL88Ak92wA7DVsmxAiNrnyACSlbGClu0Xswc5XlQBwS/c
BZah1Fkvhe52C6OqzI0/NaUODLes1elRjPLqxr2XqPCQG8ZTytJJdA8m2Clebt9QA7VeGgX8h53p
8lwMOio2LC63CsU0amdXv+uecCcqTkZhWEfDC9R5g7LyN2DuMKq04W2sclB/uKZs08DLn0qpfBUT
WimtZmYz1FfkHqO9743xMnZ76WsdzMSETE2dRe74w97NUwefeJdX/3Rq/PSeWN+aT6xitE2vSbiR
CeKlnZiE/byO64vM0VpWwuo6TAX0nx99ZaqXV1EglfJzn5h8P1YK2+o2796nhiglsab45Vyfz19Y
oILYJqlkzx8tSz75cELeYw17oajo021WSdZbF6IbX1nvbQ2HLm7lErUm13y3CuzAoSyyMG3BlWAw
gsgZ/dAroSZUqXlp0x7N6xhqqOMU2zYn8YdQSMxtonnYRUP3D6HPlUO3Z+HR+S9OVj/aKtgXNate
HAgCx1Gv7UfgbNqycxB3C3Ajfhy8ssXmDt+jEOmKOQsXEOZ9cxZz+xEHr7iUXFirzPUUkmFlNsYz
MXorsnquO+F4jdkQHYxe0dbqn0IpQu/kk/zJXWQFI+1xjRXz5d4lDvh0/Kfmp9M1MPoWhaGaM3Gs
kFm5ny/Bcmwn51gaZVa9bLtMuxi5UpPg4GO1qdZPfWJUzh31Vvv7eRma4StHJsfmThh3U8DdRdXL
3GetMfXbALFp5eAIhLwYtafZopb3HuAU5kXkiEYNEsTIWgwUtRxeRZG5NWIGbpDMJzTNra829HFr
pRNceJrXTIVcN/BbIvV8PzS0Gumkjs28Cwd1ibrRs247w9WSx2qudG21Fk1R9KnSzLrWTrZtnY9X
0ackwIMlSE+iJfrzwdlmdj4c712NEaKf34SXVDPqi5F+uAqp4irG0YhQ6/CGrdcH+Ubv4kiK/tAr
/qkerP7NKEwNNA3qTTik/Dyri3jSQK08DUkOLh/G4DwctKSYx97JRdrswZGl/rHyQnbRpAzXXjv2
j2oxaIeJf2g7bVoQn8QDCpwLSEHmtplkQ0bh5aREjyrvCHT5hyvbwPxR7pNmaSqduhTNwYmCazoU
c9G6zRgKZa57qrSGsUzozGOPjLCXVa40V9f2gdqy+uvSDTaR1sbQza7aigFRxB2wz5VjaJOWVVfO
xGwxUlvy0Y/z4kFxEM8uaqM7RpatnNwGQBIg0uJbjABZgqzja5Yk6TpFT3FjyFn+jPXXVUz4Eqie
tfOtSgpQo4PX4dT6sbftnpjK0J+hwCYnyACz2wyFlcxeivTDfYaY5uUpLmpmDTJZl20Wy6XN7tjH
mrw3+uk7i8u94iEi7yc0Y7N2t2naaUvUGgqUNQlUWL2bfNMQ0Ckis/+OURHAYiw1H9rRQx4nqc2N
G8oDz17buk2Juecc0/rdJKks2BWXNE2GLe/jBMWK1wamFyZ9PQKAVfajcKbmvS9PdC7jRLRcgXBz
Zj653Des+uZCOSApLXT3ZICYYZFZZ1/mtSwUA8YhfrCSQj3kHd/ymHcoPqPa+GW0J8qSIvWnRCZU
pWMmoupsUkF+z/NaKb7AGwJ95DsZXJqmeYeaa8Zp8WUE5L92qzFfi2as7vLeBR7WD8VmHPRqJQ5G
EnKewXN77SQJeSc3Gpai36+CTR0qxnM+yu0u7nRjIU6jlNZJjgmDuWmHdECD7mRsmDpsQbd/17Ex
nhWWMCgahytG7l9Ev+KB3QbfLYwN+reo3/vTdLWW5I2DYd9SzMpl46xXJilfENBHzcwlFDu7/n0w
aiQAilmE39q8i2zj2ZQba9bX1fhWe1WE21MwfDVCD956qX7XwnRDmsQDhCn9kcGNDAlUnAt27P6M
NPeqy5LyI/KSq9S32nX0ghTGtNFfUmDzcwgT7iqK1EnbV2rczaDWGWu93q+WbhjPSvQTz44hpe5M
U2AIlnylqyj1UMkP31VfdthhFaV0dDtFOvYWOmCRWuxF171f1OTO7fijWHB+GtB9TVqOfNi67E0c
usbobMcBsj265D4PqRaDaHaki5Pl3pUdjj3ToHCQiaXP9Lr0ZKj+lRTlIZS1bq/1in6Wa8844xcS
TbJsS9EligSgDTYtfbMjFUlktmHJ4MiK/9xFAG6BvkSgSJrgGaUO6xy1Bc8rBk036h897SMrguA5
l9VyYQ8JnkdOXx/7qcjVEHmHtNzIblofZduimGpiUEwrdC2fG5D4lqLv07wi7rG9NJ8g7SiHUpXH
feckBQY6Vfg09qTBPcAXHwG+GbXufrSGH8xcpKfIt3rj0gMxdjsIAl+xCmNlZgCV3lsqwrEKjLQW
wUqt3Uh6fbk1UZXXD0OFOszMWurw7Z7rFAODMuc2CY2kfC4gCi4xBvPXtmcWz6mGnCVPdQu3GJpq
oWMkameIXk7NwLKsjY+W9Fw07aYtdiwww1sTRUVnDy8R/NE0ORlN+ajm3vdYfXKjUf4KFPz3EIjm
e18V7swrDespLtVqkdmmf4X9l63CrpePvVT0BK8HeRcPXKTYzJFYwc9nbspqc4FhG21k/tuaylCf
IOUZC68cFDbZ7XdF8bs/uDWkMo7/CFnZzSKsEV6KYPCXZQ5E+A87VZNFZMbcAXJoOoeuUDfYLHID
5Lr5khaptsvdYbhMraLO+aY8P30GBRzPJEUbETGVk2fL04FEe1K5E6OOkqK5iK49kHhG1bbvULlz
xpVokjUO1x0BveU4pMkzelT6LGmk6OBklX9WVeUPHobta+An2SaHZ7M0EaZ89TJHIeyXy6iyMOq0
/kH16+yhTnmCGB7CNlO3VejlHjazeKC2rzV6t8u8r+S1GOXHgsp9XMbgszhl1y1KYEovOjJ6Z6vT
f/pcSIHJUhyjNf1KxZ7RlNvqAcexDGhygWVXZAYnD6nFhV0m1Sty6a8wk/h9ht2cjLfzzR5dgFrT
QQbck3XvG1iFTwf5NkgtDVvj19GPbweZdje3y9z+5nUJAhVWWD140yclqv/zJwGCq17T0ns1JU/6
SIr2p0+C1bsZJXPGs9QAJTol40WKXhRlUq/+YZM3xToykay/ZeVJD6m6bBI4A4D01zhPk7q5L8nw
KazQ1xD+bKK9WqbqS6KG76MXVmeE/9QXX4tAsFblU1+w9OkGdyEmwcXG1hio9e0Qvx52oQ6qSDQn
wOQaFTqNC8cp7F7qFmiTaBtxRiQiQVnkEcmnaXQIwnOEBc1FYVe+I/oTnLLMTTd+jM8CqzWEP4wx
OHhOnM38kC1lFvSwS5MeZ6zYfBIzvP4Vzbf2UYz72I7w2fVJtAKFV1EyyPFucPwXu3JMBFM0duOy
uXZLTZqAhPYBbin0oKlZSWm4iaIwBG9E04mLHnlNx9qIpl6bMEPzWt379vDIg/hFtc30wYra9CFi
ywESkwh9m3MvzL2QmzdIk70YBTHSHP/+CiraX8JZZPgcRzaI1ZiwhIxP4azQ4mlSVHbHDq8f1gQI
R42s5MiD0U0Qx6ox0w6PjSHre7NM+VHxt0K0c0mgmoNxcdNvqmyHD3mZRQ8FJtZbOzJq0mMhxHIH
LVEZYeJ1JQfScsjy9k1ueTE3iVafvcpGbSUft7Gktm9j242b0QDG6SMO91ZoKG+MhMBOpo5DDvjw
2+HQQ+qtXXHrdNPZ8gaGrGObxbHDnuRlAJ4tDq/yMdvlZIcx4GJaMcEpUj0pDwno01f7x2c6ThXt
bSfV52KWZyDop/B03ItzoIlEsm5YSHbYz3sigRcVhblLjvmCx+PtdO9yDDAxWo9om+gThYsVz0pH
Xfd2KHLOykEvzFcZE92Dh7/iJtMS9N6m2r3vv9X+fp4VOj/O5/xZ+3SWKHCMNdBpcojytWoldx36
QTBngzZOu7TxqiR+vDKaNlvc+zylGRdto2hLcZgYaHW1mOuJ1a7vfZZhI5g2qMXK6Mbv4MCRx6wU
gzvPk7eGRhhrNDqUqqvAfkD/PZubqd+8q63xBH7MB4QjLemAwCTbxUkr2urL3/++/5LI1jT2CAAy
TFjohG3F+E8Jo9RkkxOotf+OUE0Q7UxrU2npEwSv+sO0m7UxVMoX2bONua9a2rlAU39b+qO5huyf
HTLU72cZwMEZCCt+5FMhIeu/MCOQoKKpVvXp7//J2uesiWY5hqUR3DQ1W7d141PgzFRkL/DJSn0Z
h34ROmMF9IFCj3M8ny2r3rBNjmad7P7ok3sLi2/87GZqorfvVlrtofYBN1egWJFGgDyVJN27B15/
lhiJfOzQDHuUhuRsJnL3npdcIBVLmU3iL6BN516qHoe6JLTZ6/hrZzEvedOxFWwTGRE1UYiJZOA7
fKuC7B8gCJr96cHEH25bJiLKpqWDpwGh8mvyCBY9CIN0sh8weWAacZEdyM94k5E3VWsqEtXLDm4O
55wA9vZTv2iKGfe5oi82MrRaYx2vv+kkn+bdm/djMwfiDqymEE1YvXvQEDff+4bzDnGAGEilDxg0
WJ6xsvWK0WkKTNB5D3P+IrpAa/VbnqQj2rQMipN0MjZOlR3oG+To+gc5LzrENC5GmHFKqeW36ZUN
qi3TAeIkklv4M2AB3l6cBIbZcIqwjhODRtVESzfvdJEo2cfECFlykp6PpkLU6krPZsgsN8tPA2mC
VvtMTDS5VeaqgpBs2eQWcnrROPe1oH2yYnM48YU8NEmLutdUFP07jKno8TZuEhplkVwdxBjgDDVN
60MW43ljFjVarp6v4NmgyYdYKX7URJ8oomn002TRJ0arWre2hoc6TTd6+V52GoIPQ3w1lDwnLv6f
QgyONoL3q0wf8r1o34flEEljkgY9SVoHv11plFba9OZVpkIGlxEqTXKyp/cw8JDoONbpubu9hgHJ
rzBrbci/T6OTmw8SnCmZRNAC4iRtkchXo1mJMTErSMZyi+rqwEJlepf/t09V2mEbuPqPTw2TXp7b
vQEUIRlHFHQxaIyR3HuvQLLASsudM8RN+yyanTpI72pHFF9DgOHQ9mp6TtL6K/7C2glVef0kaqar
swPEJcMscp1t4gi4RAyE7POxkaiKpWjeC3FEia7rvUsm+TBrlAiZlLqTjgBcEGNTU3vly6Z0FH33
wjc9f+7lQbwjehzt0fDCAXCqiaKS3CGbiSpZq3iFNuo5bPz4EHopClh2ni5tLsOiDPNymSCzgaoE
etAEuXqIb80fXpGhn9G16WNVE7fuBlVe3ppV01wdbINUTXezuZGWhF6KvMWPjsm+0zWnNBwPBH/i
o0cOD9lTw565ta699r1qLhujGteimWEOONPHIToXfuW9lKxYFCfWX+NxaCEs/3KU2V4SSDIsN+uQ
uIBafeNu3g2A1l5dMyvXWcf2J8v8HEXL4EFMQOltmFm+a176wGn3Rp4hIdw7+TfQoNMJ7FyyFymA
oD3CQuqlGfRxJgaAQF2JlNTPrevlqMsgKBuloNcDW92JCUaBJrVE0KW18VPN51Hi6u1T57BpddFo
Y+dcriYSztd+gXAi4KEIAhtLZm3jBqr+oldAjqbh0I5Ac5vsV5KuNJe2b/S7CVwM7wvpOcmX9oVQ
nOvlRWohniWIGV4ebf0qT+DlOvW+z7wfhA21b7+TT8iveKANp7IoSE8BwXyv9HGpBLV0Rm9heBgc
4ko5GNJNlKr9g4rK4rXRD2JM9JSKlYO68c25aBK7uOq6bu7wVPS3VaBpq0hWsrchrVbiuzD7pp37
9VidkrgghTcYxu3rRYh5kaZZ+q5o3NS48sjb3u+LRwPDJ3FkqkRIoOUGnIQKAI6ke87S6Qf/C1yN
24VQXUT2OhuNTg2vjrMcF+ncLBFGkFokL1MdbdOqgCcHubVwbpVBVHASulX+HBrk/585f/0IzpNW
TTktC+4fIXmq8Q+vZfWvb2WcqTQZ8KZuaabz+a1sGF7tJGbTP+v6aJ+juDlj31G8Kw3+mC0aLWvR
TJHtMEuVgFlJZnDeNYQgh27hZp7URnw9Vj5PEcSDJCiFQOL/U5N0y2GVMYRrUbuNFuY/pCaRKfl1
2zqtrEhLmhYGuUCItM97HvYOVZGDoX7Syw7hTVR35VJTNpaOGKeo3fuc/9In5jnZGdfQ2SAlZKXQ
jIm3AcHpXTsWRB5jx921ar4d0jHU1krvWquh4c1za+NOs0LPGE2UPn5vmzpeaFVp7QoHQVGjegwt
KWZVZqbbwA8SHs80w6H9jvuicoHKpEH6C76LWUQAkqVm42QmmqX7ZAFpec2BC67ayi7NU9ynBVpz
Qf6qNqw/Kr/G/3FqBnm28DS3fPKSUb9y/7HmmwA6g4XzUubguOmz07MjN177KDmdO7K8B8vtV6I1
RI1zFrWysWVUxvDTiyzkp2eiUzKTdxS03O19sjieKNVKng69zRXHxg1vY9HZ9riOB54GS1ZT3LUX
yAVrlS5/JQRsgQTI4534S0LHeSBzqRO8Ddrntk6J8PIXmfgVzOGU9yhupZbxnifBVz8ck9+DMXzX
y0xn2d+7/EBtkI2YQz5NEwLeE8+BUfCo6xzA1tNy6VYVayh1iLiyytBUc13jH3FfWJVKk7vz+1IK
hVI8F2DHrcdGT1Z2MBZb1uP2E2niq6YF2tfccCMUEz3tpGl+fvKKipfQNND44ynnxnp25NTbWkHZ
roqOB04V/i7GST37yzHGkl6v5cmbwe2WGsv/UxyzrugUJ/+qOuErLK8WWT/V2JHIlRain299HmIP
/DZpqa67xqrWVu5Ibz7iNWJCjH/UUu20coe+eviUBgRophPKnl7O7WG0j7CHtXOVt6RkpoHGJeGL
kpV0Vd3K3Y9JUizMxHAuYQfDBV3Sl6rMKuTLcu/ZYG+Qe8rw2lpWfhhKHf2kIR1eoXkEqzrQUhD5
jAY5wqoS1k8nMVrCebL09BWVpf5UYpvAloRZUTCO68GTEENqgvG1DptoLmN/sxcHWY63bJBue5Kq
TrpYKU6y4oPhvWwtx28X4iBMF+NF7drmFkmz6liGaLOMwwiwo5p2TUGoPd+b+ET9aBa5W+4JLf3c
FKNBSchBHFtP7kpB4RHSTcg9OjqJf8N3d4HXGj+qvPrayZ+6cHcKNG5p+ZcxcYTkGkstMmUwIdso
dV3jreirEskOBOcAYBKyj0jQtKq5jbNJms7NZXylrHCfD67xGI32w60/dkyibiBk7bp3r6ymP0R/
xZJknlQIAkBaii9Jndczf4KaSAN2LYlv62dzLLoT+E/8IEJkddsGYA3ivEsrra3drYpfjbUTbZdk
zBrbTTRyeMkihqMf0wEZy6rAqufWVxTmMZBHafcTuGbq85TrAFTb5WHB8hWUWxsG38rOe7BCN/ho
u2KNU3Hmz/LkW4JBeDjLmzM7Y8OfZVGIooU3flSDezZLu/uG+873scyUd3XUe1TBELjrCXvPUIlH
Zte1LCQFY3YQENgc3kOyi55maxPkmqpikqhVWo1XlG0nc9EnlVBmZpLPORJxDjIIwRr9zj/E8P04
u8N6zPfHbNm6ST9zkDmHaxp5S8ks9BN7XBk2q6JsUydsjuC2kIkz/OpR8lkr22PZfkEp7ux6oBVn
0sJL2/bGbgomUpNgNgkWk+clyt4fQf5M/Kd6wJrC1JJs1pa9BQCNgmAf9IcczzrHC1mIQGZVOf0F
BbV25/nVmzL5s4nCmZjEjZccMYiX9qJLTDV9RCFddE4X97mWj/OgYvibOCyNhaoO3llN6hH3KnPA
mS7Wj3Uot0vVydInfLFUuLea903rgcBUrKFnbZQvImR9fs/6aFLgU/RnJ0D8UJyp9JQfZ8omg1bN
lNS1KZXGkdBWZgT+0Z4aMcvQY9KNMcJuXRGsKkuafBEYsWI9hIeIP+ccJCRRk7DeUEkO/4+z82qu
G9mu8F9xzTuuERoNoMrXDwgnM5OixBcUJVLIOePX+wNnrj3SuEYuV01xeBjEE3C6e++91rfm7bNU
a4pLVLf9oSKB8PfP4v/+2k/fraJuClSs/KgD1JNDbxRXyfZpLFX1pJh8+Lj58cE07FIGv/8QZENT
J2iDH7UzqXmVVie3I+jN3DbyZyQ/+skWQ+frEqszvAzIYDHdAexqxa2dG+Swbt+Ah1b7kzPYpyaK
nU9tPni5FDMZKUj/y2lcdh830X0dSZIzH8n2SRkXYwDLoW8P5LnyVHP6rpIufCG0PfGKagOUKUa7
K/OkvIDlRcsMdnffrNF4pznr4sUx7nU1Z/hgbB2maOs19VMijnbZPv/Plz4+s5tJ+MmWZqgS+KNl
hX0hkdym6Mc3B2nO9PTt5sfXPj6sNScXF88hEZE2cD6IQXctDTBPYx4GSLcGpfBxe91uz12Eiunj
Nrv4v25HRfss1BLmV6l+VtEPF61afqdABNpZmtRLCA3iTMh7tMJyF9t1cpZWEV0N9jZwUvr2aahK
6BeQfd+Hr3meVd9LHQ1p2+r2k8Kyh3Ag76+iqdVPlVVk+7wZmnuqThAfRZN/HQnc/PgtbaxvooXV
CuFe6LG07v++86ebP9pumBIKx9JV2sKOaRoql9OPPS96lPFoq3X4zaw2/MFqROeCXh/eju96F3Vf
i2wNPpsDmOuUgHUvS64WnWg8rcNWrJhacjPo85EkJCL/mtDgRFZdJ2nbHQfHN6w62Rd1Fd/H5X2e
9TeVEYmTqpjGiW4BgS5VnXvJOKCAEZgNqJqEX6kL1K85V1k6+Odw0ML43A3PmlCE3y/w2+jb9Xts
FbSTjRarSB8Ta6Gd5Ca+sVRcQQClP+sacK3S+Jy+o5w1btfqiTA6B6UPBGOd+SbJUXZ5UbVQ2xft
8KQ4K0FFEQNMvPbmgWlq4WGsVM5W+kDTA6q3PnU35kISVzhis0mgSJ8V1WLkDiHVLclp3RUoU/0p
JJ/KjnMvNLVqh4VL3U1hbuxW89sg9PI40moJLPrjngnIdEcHfPastubsbQ7HcE3yA15ctDIruqHM
rFwQvRg6yVBTEu5yVzHjyUwYzkXjzmqyPkxAo1OF9MYlZs/H3gtTRM+sAB2TEiC8q3eLYetuFk+M
7rO+8VWAbCQ/wJJRJv01q0D2jbJsgjIKS1dRmsIvIr2+T1EDIinQr4BY61c9HqdMSwYSGWIPws18
QnDsnEkwBHzeYZBiZhg/ZJgmvXzWaTmS64YIsWmPcPh8eJgM89P+uMKxB9ZQu3KmY5Cuw7dCbYwL
8pmvUWzsrZgzk2yqtHTDcWlOdMOjPiouhSE+zak0TlGvWn5mgu/l1BJ5qeb0ZEfKjhnLI1VdccHM
X1waFuklBvo64Mho07B+iEX9aJp9cTITRtWhONO+vgGLJT+z9h5jm3B3csftuLyqDJk+t0q+16xp
ItQq6byKceSdQEw3tsLNYwv1Qx0TAEeCHk7Z1B3Hsb8a5GlFBhFsNM8dob5XQ26vV3GFQEWxmIpj
zbrUISmzKo6snTUL81Q36aeqCKercKEpm8HMsLU2PAyLfmdTj7osyfYRbClQaH1+0NJ2uP74oFuQ
E+emJIIvbhFdNapxNpYOqZxhXWqmsTcTShR/kTH4fosYWsS23hSubq9eRY1tfsJ+6NpxfG7oYp+U
QpmPizN+KfCPXwl9Rhtt8DIaCFw93SBYmIoecSP6SX9sASSEq63vZ06yfqFbXqIY39SpCfREZ3tZ
5vlKLYvbHk8e6fToazHJg8dYjN7PyoEg9CIOaFg4+zyyKh+Isi/n6FXqxviLZU37sdxmVTM10zKx
e9I1IALmZyUwJLLSclqnfEN2pD9XC3oqsmOsUcGQ01sKRRemZRhSQR2mWOtHs/5Oboa1j9nRyEnJ
iE/PslPGlH1IxgXXMO/tX6y8Pw6yuYuWoBuAXFnTmURY4ieniqbqeVs0dfo+kwwF0pvMwUmt7ppc
q8isXaaDbpGiUtMH8mpqx12uda4xobT6wAjXK1SOdAEqbuQ7Q5PdjoELZUvSF3eVWjqBusb6bt3W
2jKbEs+RuRGIwiQDqIqf+0X9/Rn/9x/s8t2Hff5bhZ+aLnj/083/fKwK/vuP7Xf++2d+/I3/vEq+
UYpV3/u//an9e3X9Wrx3P//QD/8yf/2Pe+e/9q8/3AjKPumXu+G9Xe7fuyHv/2X7337y//rNf3v/
+Fcel/r9n7+9vhVJ6Sdd3ybf+t/++NYmSDCktMWfXvntL/zx7e0h/PO356T7VpVdUv4vv/X+2vX/
/E2x5T+YOelcsjoDKNtRuVSAJGzfcvR/2AQIINcRTOYsufWNyqrt4w1Q8A9csjjSNL6jWzCkf/u3
jsiW7Vv6PwRmWrZ0KZiFO9zDfz0Df4APfn/p/ncQgvZzA85hOMjZQMeXy/xY/uzM5ewAVtKM5Rn7
f4vTp59vRH9vakivTCb4OxuA/zUnQZijqwEUsgbErS5BYhnqfhDTr/QDP55YkNRydzDzqY7QTBUF
AY/7z1bujCel1usC9o4JxnGp43qX6t/Gxapv1PLVqUM0X3bRuwpnJ+YZ+elPL98fT8+fuRDOT528
jz8vKJ8cegYQ5n86MDmpXDuAEeLczuGXyh6HB3MOD7LvsEWqIe4OVKT+WPcX4sWSX61rPy4aH4+d
S4VrBX+baqnip8fexlMcDZkmzlkxma9VuGR7uRi0OAbbBzanPyppRINkw3CvJ+C9b7LIT1mVFue0
E/0eMF7rRvhCvGLq1l80OTXzr88M1ypAAdtWNWxT253/0+B7arJxUZVWnPOwa4O0a74w2ax3TRNq
O8p/BdE+83eALL5iljZ+pWLP3AO79Kg/kMO0HLFANNNs7/7+BftYSf8kGdoumM1ajo0OuQmV9E9P
2lzlXWHNsMXjMRRg5EOE5T0tDLxR31nmoyexBcbqOUMRRp9+l4/mKW8KmlotpXd26Dj5Hoxu3Mm8
Wc7L0ls7AJDoya0ovVG1k+OMvpiHlmCzBiyzxZhXgoM5TwiBZdzKu6H6IpvOOjiZOCTr0vhxElUv
sneeoGmKe1JpbnmTZVfI13yYftqdhAuUcw47DQjVUYp9/yAQhswE3aSzjWOcWl8UqT+rmEIuf/9s
adpfXkUKS1tiwcdIidjqp30p1bA353QzzhBi1V0EnNEnCYAdnKfR7ZDgu9jWUy+pwClRr32rwhh4
5P/zjuAwMunzAPrgWfvxcopScGogCgUIi346DWp8Vaihcb8O877W+4cFu4FZL91Z4Mvu++LY28r8
+PdPxvZYf7xypIqdTJimRXWp/qyLSPqarNdqEOcxjL8rEJ2scvXmYcED5xCRlYIoqn+1vP11teVv
Sp0AZP7PlvDT1YpcSZCimIsz1dphRh3lK53+UEX2bRUWyi7FZ3EuzPRa7zWgjat1pQr0wo1mfGpb
8xdvHf2v641UDd3SGMAIXgj7p4vBDg1tXJFbnquM0Xo2GReDxBk7Xz3kBs69ai/fTIIW/aK0Ei9P
4IavY3mlEbB6JAA48ek6cxjuY9vtGIedJhv7G0eRe0MtzWO1pKi42yw82j3KirZbiGVi8daovni7
De7fv5j6X1duqQr2MXVbPMVfvMGhrukhvV1xnsRSnQHEhTdty3DaJL4CVhtowNCxL7XSkbJp0vXM
O3MgiEK+GBUWhW6jLNXqREswK3f2apF7gaffr+p4PA4TYH1TVwA0RUGoxg5nXdS8TGaXQFkia5cD
PXB7iU3QrDv4007X/mL5/fHIu20NPCiEdcLZLlfr50I+o/k6F1nNdZORpT2jX/VUlbs7lRBqmvHz
EM3VL0y32qYL+vn9IdEMmRquDAML7o9v0bm226q1GgwgpjPfF1GEXDdpb7WaEaRjAu9w6Dvt49xA
vLJ9sHVPyLesKYtfbMo/7T1s9ALNlWo5ghOK9dd3ao0iN2+aWgFomxHnrKkPInfyvSWjzIvnZN7r
RCbsMD9KLJSKcaV3HTth1xIJonfD3skjQunb6KHUxvYXm7b544q63TeLAz7IOrm9RH+Z/dVw3nWp
MeRqnMKTANgCjUxaLxsxhmNCX1C9pYXHfbtSP7zm/eDXCGRutn0F9Ywe6I0FwQQi9BnUZ0j5nBzM
MTLAPzSoI00HDSWXMf4G6zATVO9wKnMTNMLBrPOL6WLiNF1IwtQG8zI3eXTlpI1GuLlsDktv45gQ
4R2KNJq4tgO7yTz1bR3tutRWkQ/D8SFisD1kcUE3J5t3TQvklONR5i9rAvEtrQINvtpBRLV6Ox0S
rarOv3jnYp3/4UozOfpSxlm8cbF3GjA6ftoMSptQsJlOwCmKUFZ2pnyiwFl3VSIVyBzFDWO2iU17
I+4rSEVW7rtXScaJnNDijdNDynEKrvDUwNUMEpuOvlo1y6kAB39M0S8Td6Cfkp78To5dL4Uojmua
gSqckTCBYzdg2tOCcCx5N09qss8zRvZCqUafkAYPI4d1Ku0OebmcrpsoRbwbjTovttWdYhEtOPjD
1FtXAZEO1HNNrni5rNgEk/r0cRtUpOF3jlW6TIPZZGrLtgFqt56x1vFRyUeEJ7VRnRO0T66dtM5p
mg/hMC3X5bTuwnwozvoUlV6vy37H8YBLaMrOfQMQcF3sA+tGcid7mOKE3DluUj7nSJmPmIbvSfq6
Z12LycwDI5yPLwvhUEvOqCDWsX2PMRGUDipqr5YyRPNsofUuxG3PGnozkYfnE8kZB1KtpyPn/32T
xjRkOrtwmS9aQWbkSE+Wzrn0UVsTJEot2sG+OIlygJKwEp1nzYj71UJB1oRDOm30z5aabxfwkHvG
OL92bMIPef6SlulnwzxAKksCbRthW2MCm1lMlbdO6nM1RtFx0MzXoR/ygPR63V3ptCKmRFXSWXnp
z5aquH0xGqddVSIKETUtZ5Nc3sGQ0AlSjHjVeC6h7uS9Yz1M0eogOQ53jY33EAqRPC3r8pSWyXSZ
U+NAr5W06kK+l7M97rrY2XRN9GsIGcb0tyWoW3Ef3Y4jhbs6JAcj7+KXjLxVYZeHIkzGe0vnNZ8M
DvL9cC+zMbuEOcLeyAzLoElzi2N8/CgyQmxiLWQ2GnHwKIp2D/YRdo3d5H5S5t872UVoRMPvIZyN
YDKzIhjj3NnPfc9h1sxX9A2fiH1rT9iE/WQo8R6GEGj01bY/TzV5SvB4m3SyziGdsj0H1YEJmTUh
WBwNP8ID+ziMQwCAG4wVKDG7W+7tIt7TMJ6vFVOi9UygXmAE9iWX9VGD4evRZKEFW1/rzVoGam4i
tUZK71ftwHlG47XBUZS5MYou3kr5RMbMUP9+hbfgM/si5Ep1+Exrwu9O0nZnMqbfnIg92HHIokAK
c81Kpvs1oVX7yEgzz+zU5eQMBBZ13VeFt8ZTaHxJy+keN6N+WVFgMPqGS1gDNj9P5XilDPluapbm
oTOifYTo+7aXvZ8uncLyUQCGkO9JafcB3px21ykxUPAMhkkRrWd8nfCJ0hRY/5pGGBGbV2HM3aHF
vXfoovw17FKXBcO5HoVobnmAlUsimHUM9fBVOOFy7ovquwIH4IoUGJXpoIEggVfVFe2QPEYmV1iZ
nIjzWj6J8KHVoXVHw2C99RdzHWPyO2CE1DYHbyQz7Q05Sv4qi+KUqzDcZfPd2Wxhudm9dnnf3AgG
isWwfo3UcsKCtXSBmWHyyBKSd9RjnjcWUIn2JdFCvyNY+kZWBdzMMBL+YjvZVRhN3jRZxsns+IMz
8wqvb1gC14YGQDbk14Nol72q8GqphYMiQY1V1BBKeqka5VNLObw3J6vx2rzzWAiqbwVHCjdjyFDg
p7+tSbg5jnZGFzcJr/SY4bu+lnhS43AnHeNIz+4lNnFop81iuZpi5ccGRkfYjC9t7KbMgUgdJECc
2qhFqrvZYAZNXhJbOwAlv0qdubsznB0ZOfpO9uPgCbMlemqquqDtGL0qla5h6DtEvRU9Ij9ndpQX
T61I54uiZSHcAPEeqfOCQ2HJKKO5J2M5GHd5XdtuISfnE5LU6toIWZGwNpAtF6umy2aNG9YSsMIY
H2ph8zxzQnM1EREUMAzzpRidx3hpEt5v4/7DJqfEMphFYfsM3xlzlObyGF1mdeR0LVRSFSP1Oqmc
7GWMGhQYpEVogpq6mM1j1zUKjmXttgkbfp20m7Dr7CtlvWpHG/nLVpzBG7N3eo8RK23buHY1CPT7
digtD1QWGErlYSVtB4iFaMgtD5O7LHT7qpwDjSka+c3rbQl9P0BhNdJqTNpATbtHmmPWOcKVFjSZ
8xIWsrqHZlui/0inQE5Qy2heG8+j0EYw9HMwk6wSGKD+0FF37+vSRT4u2vGI5gCrGNWQiz1rIHZt
P1Ez+HEslqCS2cxFot9FClodaVJLEHcR89bNzMCSvQjqMn+0lDm/GN2FrHPl4FTN4LtdHS3nAVsq
3aL5trNRhoka8lgXmpdaV56cFtpGqIyz20eRuZ+HmjI+I7g1bumbM07KkNjZ3qwoxWlWkeozmiFJ
1+qwZU3O56ZbPo950h7mQgx73Wm+KA3H7AjxpBdqhQxIqS5gJanhgfAdmmNbcWGLqXtbUj1igUxU
cItrA3mDrlEjyu9FZyCHp2V7gZ1610vQ+XankWTQ1/OuGGxybfr2jnP4yp9DfOIAGc/rNj7nnWj8
CJ8o8+JdbZFupXyoNpbAVFeDQJFYyZFKb1GRBsqpOJNHmvVUlzTmBRS8fbJq6o45uUcUCAOyfp4v
IyJUhgdpy+s44FWYK6p/Qf9Ga+z20iC3MOcZ/NOo5+QdjNOJdVgtKYkda7GoxwFCyQrPrubIm7ba
4leqFJGjiPvjgt/gDMGLeOv2rdGxHifRdgDT9228YGftBEDudLjuQrxUoZY5QTs6BOsaNPrWGktb
aUA17Gl50V2HFDCBqu1nQqSzhWUxIv3iEFbFHIxFNQWEpLVwToXupkYR7kA9p1dLTsPBbRrFDD7+
YgoPZV9LlDmZ+SWPtGlD66kenTzhr3pqXuJ1JD6uaPULSSlG0QuvLxfzGMcQysJBZqQo9KAEJYFA
c2ur6D6UHTujFkyr847A9XtcEdzT2eJlLOVbXaeUu0INSqZivuaoXzMlTChJcENMyng7Fr25c9qZ
6193dnVrQJpv14tqwDuTA4WK6L/oinPs57OycH0XWv0uTO3FcHTeXboEG71pJ+aEvUPQqcf7i6vw
M3ks8WHMAO+rFdAmTd7PxTyTrGtKvynjFymR7kdPc2zEGNDnhSrl+1yuaD304qttDc9mlx0tVe5k
MoMiqUiQE6W5I+UJrvbaPcy8ZYPOKhNvql86u4a4PmsrjtbRjRpMLjkg0l0rMHIuwLxDpmSiaUPm
td0VNMP5wLwdjW2/sx/HCRlNOxuf4Ni7i8bLNvXLC4FQcpfE89FGdezmJprmaKxe1WJ5HbSUyZn2
zQxGrSndWM0fxmWK/NpOBYgScSjaTziMda/IHFIaTPz6rfmm52bpdVmbB2gyVpLaIO3xYlSC6Abc
h41b1dg269m8XkYShidcqByMM9Mz6q52y1ThZWlWb1rg6cVReTeqmA6sZQg0ow9CQ9F8G0W0upCQ
uiKaaBMy6q3m0sz27Gd43NxuAlVV5kxlC7nhAis/V1ERTUl1XaUCsty4s3TN5qnoH4Z6xYHb6OPR
d5wk9FWYsF6noXQRU34b9SMCz3VGHrNw7h1rao/IDGITcTuBMdjLMzbZbcQ7mllQk75GGTyFGN46
xoRp33rNHPpaohFKpe5hRCL8snLUCE4CNGy9abJrxci+DIhdkLSgjZez9PpB8QyzZMQJ4DRUe290
WNCp1BiBExbndJt7gXSCoUneqXgPmJ77oBVhyShRfGJjuOUs+ibASrImsXNHVu1z7oRapVh3NiFm
e70TO6M1G3C+zX1eaiWIW4bVmR3vOKHjzM+OBW41llBWOQRPtdK8E9+bkN2U7Vk2n9tNMOvQSjIN
YI59pGhuFekP0JFaH2A/GGMLsEcK9bUwsgeqitM6dVVg1SUMlxDPR2TgJqnkwRnqxE8xcrlsWohf
BqvYh9kbCqF3EBHsGcC7dh0y4mW2Hskagg/bxGwEaRgURYyLIYqQGxgIY3tddZGBgeco0JXU2XVi
T/c1h2DWD5IJhOKA6GapHFva9Ix9op0zu9JWvs2N9I3RfDAm5PnY+p8m0reMuqjOBqPWprByv20S
MkX13exgzdEQBa1VxcmR8BK367E0acNXo7wFVTu7k6OYgEqDSIHnupb0d02j8gtoEm5Vfc2VJXf7
ElpYpr9l49QFTjWabr7mnqXAsGYAfKnsDXmpfRl1s/Vkn18iDoJeBqGD2WsFA7S2WGnn+BmkTdNd
2wQkeiGINi8X3Z2OoCJQ8PJud+RohjyKTpWkgI0hukxPruMuE3V7XUhEyzYpnmPMtNgglVPV8pMp
v5gtuGBocvPNMoLW0DXXwEXvpWOsuBOKF5dL1+b5z671MSqCVqMcFzSrGIIKGE6bbE77mrxUM4kK
Yp5fQR+w1TuclG2d3WUwHNf0AIdzzjeL1FNbkgXsxqLiiu6FBABKJNzghgs5x10kL2nL7lpohM7n
1jPIBkb0+zFqtYNeEiQqx9cWDrzevxGUx/GkP21bmD6jdYkIP+qMhIxLlJ37atUuSTtggVJ7Askw
dogpPiAt+lSq9XdSpZ7mYa455ALRKk1y5uz8GvVbEOpFTGiSvFX6pd4ZeeattKcPllyBqqvO/YTK
C/j3eKEFOj1ETqXhhMD4qzt0iYy1aQMTOyu7T5YGmpofcF5nm1/F8UJHvNDxVE9taGz+Ujv043HI
D1pE/l82zupuUBAj5AtK46axlp2F+XE/V827uRn4JIGCI8vwSUs4aPuOtVPHVrq6WuHyEHN6zb+T
Xn98hm48vY6j4hY6/Xr8n6/jxZowgiwaq06VUFGptstMfYsa5ObHB4qSGm+dZMetDdB9g4ChMXdj
T/YS4d61YQAf7Ssm+QiZj/32tfbja3BT3+KyiA8o3aNrUtYOkYqgDqJndP3xAVTaH59JI8RaGy2t
O0f2kzHJzyIH8DBg+4AI1U3OMY6UCzMfblpTc8lqk0sIi4mjMSdoEngASV6/5LuqHmq3U/LiUMJh
oExcbLe0xs0floH0L9QXquLZt8hP3Dkk2GeSlxB/dlLUb0QCFa6dpb3XheOdPUE1of6xKpHtakWh
vaJxholV7bx07N+IQE88pBGHymBm6AgUBMjo4WOA0WROEd46cHj1Lam8mWZ7WUXcuVlEf8xkmyEa
8yFNoxvyadS9qGKcV9oNTZnIS1aqOQeDkusypc12SUoqbjsuj11jvC5JJxGCp9+HFeGIFORBw9hy
/Njg9N/EfmHSpd5yNGmkt1Z7xJQT39vaeOl0I74dUhehUQz/rtzPCR1Ro5M47lkpp2Ux2LkjxMhl
apyVaDJpiHRYfslw86sV2SlND/s810N/sZHFuOtQkluWIHSP8mrPJjXvE4M3T5gmyr05aAehT7pP
Ea0fO3U2z3mxvn0ImZheXFkYeC+23SiHtt4IvEvo3MjBLbfYLzWznEPL0cJdC816wLvYot7UIDAC
Gzp3JrltpslmHeXTIS2WAtHW4rBi9/OeDGhONGBejbiJTmqiIe2qUjjCuMq7foXX1sXJvtXH6lal
VebOFqiYwukuYbqCN5qei1iJfMYbJqFk5YNsmhszSbNLhQ+nayx5NZFvu7N17nIZ6faefXPay+aW
2E4riENbuzPj+yy3G1CvSfQ8dvgAay3+WtW7ngBtN5GJ5deNafiKTv4175YvlZLnhyJH45sDU/Cs
JW8PlfX0O258mtcr/laeoXZrZ/aBaEjahxy4rC4A88bVt3YTZYuceIt1tBHion20dHN+cUbr06rr
MwMgrTjz0ON9XQDcnGfynSfjxEE127f4aqhQBLTjstxZFLeZcCKsVbc6CFTejeRiMJIkhrOWA+lb
WugxEZzczmyX+5rjfR8NzbmKqme92uJLZsjblpUpF7spH5wl2zlK1exsyf7f93lxqQr6J9FI4TM7
0XNbh6+KrScnWdn3H3EoCC6etNzUztomc5P06E71qjypS1zda4ZxpNy2CePThPdRfOoVcul+lFd0
iqLboYOHUpBV6WVGhPuD/uFVrY7qFWJi7aoDu+gyj3WI+wFv4X588eNnppJkYfuhhKutCNndxUKN
H4h17HYJM2AaVhwBvCnmZFIW/d3oiP7IVpi71ZyTED9UwrwAQYJVJQ1kZYUoR3ecmQQYw0R3pIz2
lv2o1SBUREobY602TlO1BA3lz2GCj+OEhnNoWjzoVtW6krYoBsfGcW2dGTh3nbmWPqnHOqV8zkPd
i83M2q7jewJDP6vz53QKyY3ctHRkj186VR15DWLC3utZ8ZQIqDNMYS1hwULRqAUtaR4J70buLYsc
jJgIxsMBCMJhSiU+gip+S4yKTXXxdUHobhMKt0nwDxfC8Yf2xqEgc6d52SLVs/ibIWMtWNHcntJE
ekMsHULgFf0k9EEe1ehTPQ7L6eMD76P7VaTfhGKzktpzw7JLq2W16dEPEz37j8+qeevh16neITSK
tgikqDqrFP2+Y5A4O1ty4Vxu8qzkNi1N9PnTacwVj9PYadW65DzCZXUn6v4JX/mAE3O0YQdNmF1k
NJOAMJYpBQb9E9u4yJL3hsrSrEbQOp1YOxZGbLm9k+fHrqUI0Rf5sEzyWxdZppcSEcj6qj1OzWzu
R62+I0pv9MBENMFsziSoRfSkRpdQPJ5mA/FiNaB6igTrV2fAiVSG9BQbHWc8o++CeAD1IkhDI9VT
WSdmVRzVmWuaxyyjG91E1XezzZQzq/+BLlztGoNYDpm9T2pKvkUaEz67Nj+RFQPcy0ruEgvYlRm9
D2ApTtXCPZ7NDSLdszpSkqEIb6MrTZbkehV4SVMl5ZRVklhQVBhGqWIjcHpuw8qJzi1EldfM0Dfa
/IpGUxaoPXQolVYEIkvnkzEq+nnKlYe5VbcOCIyuaFPO09y3UZUyJ3Nu1IwGFSE9LyO15DFNaKxr
uJ6tkYubrAeg8iIYZrNx1w6D95AjWtdT1VumrEHUQhts0ZcTZacrlnS9NbSjMs0dgLx4H0lxXzPS
8sx1aAJl2MSulWv2iRMMqQrCm8TgfQGxTjNr4YPyPKqLknuatdLYVIwvCUkfyE/bK/yzxTGfNZ/h
bbiPa5xxfWR76OdlsOWK2aZCtUZLT3IMpb9oRdQ79tq8qTSJityihdtsLZ8ZmnVcv1qZHl/H890a
L+KwZiqcybrfo5zpGBPb10khjGOlx6E/KAOeyWnwqqpljK0hlNTbKKAZMrplUvjxqlbnUZLoO9gx
p7qS/aaW742AEGc52Z1BnU3hA0RZqZ4lG8Mumqh6NHEIzfBL4WAsaoDXezQHIjAHq+lWrEvA6OYk
mC3isKmr+ccYpsA1I9S1uhuzMNxp9deOZvhBOtOhikm6wWoQkXbj93r41krlfbPs44ex0d7nzUuC
nsdVHA7XImeU1hCW6yaxdVIxpu9YIJ5irXhQdTsKIhl+mQq5+uloI/tv6RJMEAXpKE2ChBvmNH1h
HXLVCJzS+BRG0RenNXCaGUg0S2lH/rIkml85+FgwP5KPieE8CxmmGqHfK6Ac7HLOg5W6vesM/dpa
0k+ErjLxyNp7pL3f1rnnUvyOpac4NIyddHwK55C0OlaKnZ3SFEkGwOKf1zahhZ80Df98xDJkL7vV
GZNAgQtmRUV2poCX8/TNqbcWBxNpfwKznLZNsVdwwvp54slU3TMRZsfLZ8RZ2oLWdUl2yMiezHnD
Z3X5J1O2tZ9wsoLewaHZqRsCdAvZ+Fku71ZFvCzqKFkPsIGTrhQsUlQBuKbWo+88+UsoWCxIIWcu
/N1MF9Vv2yYP5CLMPc1pWh7aGRqvsWf4yhq/NG9IxHh72N0bFkPdn/sZTnsa174+aLts81RN1OOO
xQF8HWlkqDZuxfVJKao7h4wdR1H7Q9dP6gnzfRPUYplvwbKm20GS5lfL9kBEIBGrIYO4uUUCpqUP
MyX8eap8A+2cv3D0Jg4l5UwqncxDWYOCepKmt3mpkI23XEHN+sWK+v4pTWLzRsbjzTA60Z3ehQcH
ENpj7tkMVtuwlZcpZ00IlTrd6wrzZJj/pVeIZTxPnO10K8IDXhwRWtaXrtmXjknIkv1f7J3HkqRI
msdfZV+ANnCUc4UQRKTWVXXBKrOq0Frz9PuD7O6srumZ2TnsYc32ggEhiAAH/8RffEUIrfIl6pl1
2tk3Vdm7DnX6wxI3yUHF7XmE7bdz8Ei5iRf4or0+PeS0DN2s6B6RmAwuIqOABtNHxFcGIG4Hl97e
cI6VTaBU5W1CyUknDxZkR3klGIv1vmwt2vkzJEr6Boy/XnvKgnHaw9bZFQiQKoMRPiBj9b1XsH4m
aS6u8nK6Nns5HmeBx5ha5W/FMpBiJG3r64r8CmRLuGGlq88iXAIPxqUrCgQJqlX/J5U1DXcUEAm4
zlFB5cVwXsq12RGI8Is+lS+w/zVUIMbQJyp9Q4Gz3JcDtHqJ/BZgp6U9dgk252XX6bRmtVs1rNRj
YeN0SQTY+XGlHDT8WqI0PhQrIVLCUMhh4XgIeEReEJcqrWC6RAMHejTD4ltp929GjTN7F6DEXVoS
O8nBT0GTnBpZQYKAwJdFJRK+WMvsdZMZmh6S3LVRZRNNVKFf8HG3SCV6T30I8VyVLTWrHmGDWn+l
H90hZFrfYa5jHHWZoWSFLIantrj+IleCaKyFykmmwGWOsSrGQ9iNTWyJhsm4C7X8aOnkn3mdAl5o
dmbM0603CH6wNSbaMhCZw+0cv/VZO/axc9835koXQ4AynKS1B5jqtXV+VZhjeJzn9AxWB50vbCDd
suhpS9IP16IcblXIpBsgQnXQY/EZikvgRYAjMjFV4AzSk8qT05MxTVEKuqhtZTDwGO0BTDCsKbAP
RIfGAj6QtH5QK9FZ35cZ0zn9zGTCHKPqa+gHhCIlnRtPBZe6x3qbeoE9zEw1ln4yi1A7CLXB930B
HuUsVnWBMchFanenYmg+NTbqr8PaGzTUUXpmkPyY47l2q1F/nXAW8Xu5nI1sJkPH43fXtfOxDuvs
skGf05WTYaOtGYUnRUmVh6A+ohi2a2KbjiEmUDeWbTde8d1W0GGdKuOy7CZrB0TFcAsF/KdlCr8q
DwVX6UYpCFWxk0aJkWjSiBpf6e2Y7tlIsRVRo5nOWtfCso6sihGKGsSOMmjiqshMBJMG1gzV631r
Bb5eyv6UpCRUCmlRKGiJK+CUPGrjJAiQPA5xTvIZ2sZeNKlzlhSMbwFRPaqg0hAoEddopSoH2RHB
JegEHtG42VufxJRre+ozOYw4ZA+mBGoRHhSl4aiHoDF/1LLQ9okEMqjFfh7nIR2QeJ02WpDUznhm
Ar0esu5okJbemO1Af1RrL0XTNPACQyC0fYWjcXM11DhL6+V8YQxldo3cGfnnotlUDhT6hmDJ3Wae
oPMMU01Q0kImV2dtFwz1kz1zq0gle6rw3TlEwUi9XG0vljYSuxJcxs5EOe+658yBp+nOhs2hq3Zo
3MWRyy6YQ5pqcX8CF+OHovN1p4a7WSuaR0GiofVA7po0aefaRpwzsIFdrah5RPjooCDdCW0oL/cY
xcy3o6kSdAat3Mu+vgS10O0LY7lVrKLd62RhnhAVwAa7KzynRTGnqbT5OMwWXgjCnnCX7UhBdRmc
0+E58axWFTd2qaBSjtcTJB8QJNFgu31f6wjpUnafJzo5FbbKeH4O9yFQwYfcwVq74bzVGmbsgep4
1dTvW2V4iTl9nhoiilNhXZSEzsU4OU/mkrxqfeQTF/ZMvcnPi23f8NcXtn1KptbMCPrkSjXF7Lai
Gd12JURxUZ4T28Sne1vddm4L2HGJh1T+6PUIOh5LIJpB3TaYnCTNWVk07MK37Y+dtqI255q5KyPS
ZnV7ZxswziIkdna5bZN/jzwt3CBtZrr3fFteLBdByTSZqlijUa/jN0Xbz9lW8WLNT3APmECKCoOk
PxaIumQIj/25bc/EobGVvClJVJ9r/t55QUqlGef6YJileVREe9xe+3iDWgcWaWslkXe36/dfq4VL
m7nbD98W0fpn7R6fRYj3hPVWd87FxGI97SO3f5ans28vQXmmrfpQp3p+MNctJwW7B035sL227Rql
Xh7a0Hgw8iTnCRrCsEzT8hRTYe0owi/5sdTn2B8C2qx1DilqMb9tH0/Xi1QZsjlqxWNr6FRPJoJj
xQHysKHs/p/C8/ivKTwCPCEg6z+9Qf+BwnO9Em7+awcbssOr8p0WtHJ/fv/g7ywex/rNtHS4KZh0
6CYa58CPf2fxaKrxm2pgIKWKPwk+f7B4nN9A4YJqNNDMhX5rg7D+g8Vj/ubomgo1mRREF6qu/Ucs
HuK6v2AoQQhDxbct4NxCM+m7/UqKMxxZEfDZ4pKYLFO5pdZFRoi2eJ2+HGPQpwALqHYoOA1RgBMU
0T+2t52dGuYoKBbWrh3C8jxvWEWzwRHR0E4lEgTUApsg8FIsFejO9NOyz8qMmcjW8uLcpPF0mCLl
pocvdd4W4yjV3I/1wTlRoNYzWSBj3NbUKWBwn7dtUwToS9fREeWA8FQ7+F54+T0yffgDRvlzVuJZ
Muv3apipfjFcT6AQobzE5BuaeQqGm1QpcLdNoO0SeT214fKYq2N/OY45CTvYRjrirjVDAk0iWH52
KAkDDHk3xgnUgqh37VWeNK0AUTtztwu4evspMPxO06hNzQhMlmjCIEJTv+mlDXjJsm8r3fpUy/S+
rQGHqd1LZtI5EiaBn54R+0i6Mnau8VSKY+FaOHDXRVsRLDs/iKLyBvjVhCofOygNFVV35QAmlPl4
ZXSmslcW86XO5xszLQCDxF/Mysp22ZjfkS7uChFk/qLeWypSU7L/Mjj4zupUuncUSwELJctx/cIu
al8mMzobcerOSDu4Zp5T+6ds5tLenA95XDlH25wWF90tRKWAiSq4ywalhvMd0gGJfhl1xZcq5KxO
JJ40KbJVqhxWYtx8Bsr8GMz1g1Y3t7K1nyhcPbfSrtECTHy0nCC6BJx3Qh67vhMYviuAsVOD/B9E
yTgCz4pCksKOGavUi2/UxqeyKeg+BvsMjaJuHN/GsX2TepABbOsOOLxH+MTz+MaY1Tz3YXwA/37Q
1Zi8IAjA7FinRkWko9UiXKILE/lGA367sBx8+NB4ifqZkPkOpjz0UO27mXG1suoxH8a1C0o2F0Xm
jzzMPDOxLqj4Adqx0VayxgpBcv60kpg7JyMGmu2egddEX2KQha5tl/OhEZ1+INSM6wys1ei84hBJ
p3Zsbori06jSvXbAzHsa4wH9lvJBewFMDIpOyx1Mmy36ZcGlPjmHdTyhoeaXqiQzmFs3U7FIBrt1
G2enYlRu6Knshtw6K7Z1IwZkTnQ8NFwwYsex3DjG87dFw0IairUbdskNKkrqEVXhCBkHPqnldw0N
SZdk6LnBZ0ovnOuutxSvh8sX4gLpjnmPIlslvqEJdKv0Z7vTCq9ONdDKMvGx40k9Q1LYnXAYJ3d6
MkfrW1+24HJIMQCojmux7kGqxnIw0+SE/+QNBDtykZE6tdBj8s2RHqJFzNQat4UdVG6NuQskMh9K
7gt4UOKR1G9Qk/DUGZErEV81snscU/RlsCNCVZ2RbAlaFYWVPVdUylwa+wh77LISXGBXJX7zgAbL
ygG2XSOkMDabVyZAxl2fWvSNzfCum/SLJVMJdD2Tk6oWAoHEVFRuVs0/OMDnPDZulaju3LSJX418
OqkodkN4e0Cm+JX1GFiH5UtFAQtErp2eUHxPsclILtHquae2hukofpILzTr+T2uGXChB9o0f1uQJ
A4sPhBp2+ZpJpEVy02oSFkD9I+noTTrXhdM8do167yB+R51iraqhztVHV1ljE8Zl7Z2lx88j9gNK
S1+k7vrTqIxAtsvxVhTzvd0fM2YJhlfyZdBl4uat9aOVqLsvHToplJkvMHh7cBIGszD1emfj562a
14Ez+/Q9b9osxtpk0twqG+87MiF+ZPeolfTCDUAmO2cpon3U0txdmFKiPngYouGt1UvkRocvU8WP
1Jfi2hBkg53iHPnnO4muVuQUpxE9p73d51+VqXnSRn03COMJWseZHqH00tqttQI0UoaROJMAueMP
TRSPI6I99Lp/TGFxgfv8QRFVt+9DZpOuMyxgZ6R+zs7OyAE0HQ+HGvGp8lqpgdQKEAltX0AlkJ6Q
drJXg5VTpat+Bn6vCXo0SzznzUp4VvTRbSLNNwwtgDGi+AHnPb5yZAbGruD5h+updDskMOPBuAiz
Aq884yWI1e92QI2sNBQ6AUa/jwz7MhADkI7xwp5pVw35chsHPW6ezR7t95rfRHUgnzxwdV+j8aCq
IUKhKSpC3SUNpinNb408KDlnCvMg6UnTO+cYABJ0sCPitXfZkH2HOneF7SE6EsDnpY5oopzK26HW
vHi9u6YFGIqCAgzy898Xc8EFyJzRpQSDmTjNbkRbVle+WPA/QOnS+kFvGY/pYZdC4veIV65lEbwN
9KPI/MHAFstrJ8LnaYrvQ0nzaKBF3ZH0+LFFnN7a6qci6OTB1MH4KHI+TbVOU9MeTqJuLkGE3s4R
4cQYeKbNQ75QABhY41E1l3v8RvBTSQa/DIAPQ29yu9RAYmCC7NqlR/pBfjVqh9q0EdRsIgxk+pMj
Ku0I2BPkeoJj2yQ+hwDUvLDVX3O9uRuQEgsJ5538Ezhd356n73hJ7JXcvspG/anSzIdionljT/3n
BKrzcZHjuUWZu+9Bp5RKe1+Hc7Q+Gk6dgwqKBDUylXd6Ke5pZF8gRBm5GmLroqa52Fi3mgDiJniT
LB6dmuZelX41RmBlVpw8oxl+rSASS9WRvrGi9jvbrHjeTeYqWFgf6cMBkl7oF0HtuQwGhC+boBu8
fqFTLLP6kzkiBKKa7K+AxbgFWhKXhBTeWKrMbowQ3WiOYZH5VmWc4SadB4sfXMXLkzPlF82I13fi
0G0Y4lOyWN+ilFTahlaQjMoraozSq8wbM4mc05jqV10WWTSZsy8difNxzdtkqx+HlHqMqqYInVBw
ORpOIWCDCcTPQBNXcfFoVdziVl5/1Q3E3mYeOU1Tf0eyIj3I+glghrNPqNK6RZbh60w8BM2V20F/
Kgdu16iSz2hFmJV8igcr8nQ7eElTCzeTqPksZHYzW2W1w5T73soDPP8ada8ATJhs9Jma+cXq5DmI
DVTz1JjnDS03PZ9e9QrhGQGeutJfl5L+DRZqmkPBxv6cgy9Zy2fasKp38UTMjfYR8hmdjFx9URSV
5xeCKW6ghsgd8hG1lC9TBcpK12xXxR7K5Yl5NoypI/MfB6qUOdiy4UGT1Zvp3OqO+mU05bc2Krl9
2hF3H0n9zQCUGuU7UZZPgQM6q4/UWxRMQTGB+pM6NWzRWSMYAmOnpJNwJ4kcVuT3RnZCcoT4KA0/
Z3r6mtTh1zpdriM9ue8E6JpAvSI/djxMZ1Bh0ihOIXS7lAxEoSWuFU3Pc+F0DLL6YZH6F4xuL0oT
4IqWZQ99Zl2iKqW77YS8bawc8mS8HcvwxVzRoUUaYTij89xFsIXH304pjEdFRLj8Wsa+cZKWOg0O
V5hf8/CqbgMCa/5KD/7BarrdmDAJReFNaYoRi9SjI3wzS78VmobxynIO85VnBL00sQrKIEh2NHaR
HZAHBIAH9b+kF55jv2iWh/U+r5Hsj1sMCmWHXGEQxVfYh/fuEiEFag93q/CQl7Q84OYouw8Uk2N3
YI5Vs1jcdAi+YiPyiKYxYUqB6pCJi7JrtOULsIbwYNVvRWvcJ0ot3CyLvk5y/GRHwzfkNb8LOqJE
2q8xfXQXBoxOczW57xUjAiKYn1FoPQ5Gh4h30N9rIqfxMl4i83IBwz/wMJr70oetJO5oDqDx05JC
V5L4SWx/wl3vIqjrH1HHFDtr2ZcRrQNTk343EdAvIr3TesraspFvUafELtSOK01NbxyNkpMdWa9d
ZnlBYdM1WtUWkRliHi97VXrh2LTgPPKTtFA9m9F5amX/YJTyVU/oxYtMHnngTvniwrQEjgPp1MUr
0XZnOb3xwLnXI9N1AOSAMU2hhlDE3gdllO4pR6U7O63vxqRwPN2BM4jVGCHz02QUj3MYMv17QW4C
dcuXkGQDAGukKoyXxLggIEAA3DQxVJ+gNi2GV/biZokQ6gnUG1FV1Cfr9gShjSSotbxY5odB9Jd1
OT6IBgkvdGV8IEc7qTpvEO7uWx2sR9PXWLZqz2olPwdVcqkkFs8XlRtMUtm0MCakrMPgHZF7UsRp
QMbG71LrGxL9d6kij83Urxzr+DIqeELVzrPQgvBQtgjH6LGqeqpt3DR67KWd9kzNdo+J67EOYBQM
Y+4naORPwWMyrt2wbI1qgRAizsMEGI8uOu5XfUuHB0wSejvl5OszzyjH6ZCI/oyvU3fqc9D2mN7s
o0dFhddU2F3ntjMFRyu/1Mfcxi/DftINDEICauujfV1xXsMKx98y+97TQtbq4bIQL4YYvsdR8C1c
xk+Obb6CgngODeJtR0LJVm+Nyv5RpxVmcCvuLK5gfaI21hIhYfZlepr5lqBdpWnTZRPfTBAe9yGc
OlmClswoPOu9XwuChSnPChdKYkk1DjWQsKxAhFXnLqGRllI+hxlUN95iZ1/zmiRyicB/4H33OWpu
jLQ1UfBmmneUCA3m9B6AD6DTOfpOsfrQh48m856w9m/9qEHHMGLbx4+dqm6A6/G6QJ5gJZStq0m3
+hdb0AS3TeRC6Zwz1qdlBWMVFQyhYF78XqmL87BWIpzwJoprgIEF7UOnqr5tn8umUIBRq8Od04k/
vrtcD49wRLKnRxq+H2/bN1WiPybKhIja0Ffvv0muRQ/4f8qMcWo27VXRfIUaUpy3xcidRnm1hTFk
rSAHADcIM9Z25s2RBBxLP+gcOjElhUgNvwxjpe6dNsIGxQKwfOjSFow7Xo4W1caxH6bD8l6MGeP0
REOSNhUFmsyeO7eL4m7X/vlvi/V/mSZQbdU083O3noFtrdIkB9tWnXxCLisS9CkYtGB/OUmm4axC
yuvquiiVsEB57VhrSs3kPaLbv/2trFXQ2f5pdXs3Vf944a7Vi/P76pINe6uwYn873tS2E83jNax7
WSZx3s7c+1mKFWijZjbvtouynRXacxUSHhpVl/V6b+d/+8S2tu17Hw7b9rbQYYMT60d+DUqoG/v7
7cLHcDNoXKyn5mM0bK8000j26WT0b9ZTsf1IMWCpRyhcCqJtyh2Im712U7uXbRa9n18DHOeyVwz9
kEPOYdRRAim6Ew05EOzlAkxhvucBW9CqYpEnln1cwuUQAmLixJMD+dSggS9R2in/4cA//YZt1caj
3dUEbZPtJ75fvThSiaEHnS76OjjAYpXnvlFK32r13XSPqGD8fnInyn0pBNM/7xop8J7xtpP36xnU
wcuW8VEqC63NqKAHmMjoi9IDqf84w9wiZ2HLgjmOUbX9JMyNbvMGUYjttwxBfZOhmHyoVHNYPNgu
lx2IWzQCOMHb92yf3Nb+6T5w+IsbMd0gH8OlR9OaWsIKjVkHgpgwWzEC4X4Mn/UNVr3wBoOwGEaY
v41g8G+jPxemt+JzCpuyVCDXO+2fHteiIbzSYz3wHwimrsfeDrn92iW5koRuhIal1ZzeR9J69reR
tG1+7Ctp6K1PJHwR7H1g16Bx7ezWDhUG4vb+bfFxt/40RN9Xt9cXyqA+TSlvGwnvH+kiWh3P6BCh
orFe1aIO2yNm6KePO3z7e9tHtn3bZriOQnWAwdylnCaEB7fXjG2wb+/4+PyvQ3Db3q7atvb+mW37
ffWX17fNX/a9D9uqtujtbi+VOVHUKr8RVm3vZsLXUKTwwJsgwbc+qoRD/zMULdg3cUjgv0h4qe9X
fLSEvbfsm2Lp7mzoe0EpL0VGGKiWbjemd4UERtb0F+ZggOabqjtsroAfYE7oCKhqZao2vq6ou6pW
el+Z6fVsi9IBsI+MqKV627adSaDNlRqOICJtXKNEoHkShgJV0JpXtvf//Wohg+owSvGQZqsPlfU4
G0mEHgmLIB6ZBbbtQEA58bbVntarHzfqcdSnMcRE1QovthfCkInCkv3Bgn7o5uu0tC3gBv2+9su+
SZ84xdvL76vb63Ib9n/71l9f//jmGFiybwAlmbA3bpbDx8d/+rr3VXv9OT/tfT/0Tzu2z3589cdX
/bLvl83JMr8UQSPDo96a+19e/PjO98OJdc79+OZtbWmK8IBc3tO29dPJ+eV9P/3Uj68BLAKDBsLe
bnv3dviEwaVl6ucIQhdBI9rsQFz+XJ3iHhu+fAYqiQ+r+mf7ZRN/2Bbbvm1t68tsm+0E7jBQsTjo
45j4ae3L1GL6fTFvO8MURYh2CsM9RXOmkWidY/kxPPw/ttO8sjAowci+3577xRbGrAtnGwBgbFlt
quZQ6trd1pkx85H5HvAa0QET3N6E/ek2WxSxJNQ0LFunTssNKcc6OU/vPZ16CyG6dAh9fFT25Msr
Er2NInW/NXTCdT5Se/C1cWG9904zHJ84X2ubc2t4qmtjd9ucneZLTu9gr9kD3ar1pt3WiCSOY7Q0
VCqhHiLzHR9CUhtUkIoVW4kVAbTbpT1LtW7P1Z9rv+xrGtREKTnm1DToYHXa+PtiDMvm/L4vUadj
CrpaBUe4vWEAjH6EMQA5gesZU+Y5b2saJ+Z9bdsXj4IxgDquO89JsUJ1iX5NU1ZnPE5Z3a7wtm01
4jnAOXC/tde2bltMZyRzt8v80X2bqyb1yK6pGK9xXb0utrXtSv+yT1/jR3Kft2SbCN47cO/r24UG
Yjz4kDK87XJul/ijI4ebJpPH+/YWXy6EXkVXo19BzBJvrfptFTdWIIjD2rVP4/r7EFfVfruCBo4b
P1/RbWdSlNRmiVV7ReUMLFHT4hdsnLaevLFe22DQ0UzetvHjSA51nj2ZoAMx9enK8aIqkZCdrc+A
JJozkL+fF3+3jwqMr0AJOEaa3p5npf990YHApyqpg8f4cx+y5t0ZdHRJihIYOI1WEAHjVz10qhM1
SBM3ueGTqaHPS/+DezDcLtG22vMIAb0WHbS2Zax/XIntwnxcnajRSFJtAI/bJfhY2OvD6WNzuzOd
Dk5kOqfft8uwXaC/u1T9en3GUoCEody1XRTwiwejyq3jdqe9X6LtzpMJTgDFPNISWREPw1pRn23w
2kGRqd4GeFij8xOIbFffkBBxWr1Bn0R4Zj1PIRbd50xaQ+Zu2++r4GtAqUTkz9spVNfz+H6+17Vt
UzMGckcAse93RiIgCafyZXtAbveOM08OqmrrDfV+L5VWfLJANfeVpDVt5XICEA9LZoN8RIomPBWj
KLIikfpTMe7pX/4BCFnWJ0VQTKBgl+r5A+9RrqiQj81tbdtnKgqNBwKIbaRtkA9l/Y7/h1b8T9RR
gUKsmmH/HFpxFRfF9/ZXXMX7p/5QR3V+M9DoRvsJTVPNwvv1T1yFY/+Gdi4cf4lKnamZFsf6wFUg
5oLljmEKeO/YxX7gKnTUUR3ddDRdRQafb/5PcBUc5i+wChOrR1uqZDY2csOo9mq/SFPpUeqgCFCo
FwWVwKju0W4aUGbGyRG0zkxvjXJf1enfsVRZEijphI86QOE+sh/rROThD1vTR/ObGlml8mQEVi2f
UeXp2h9ISWTlV4TmBuXbkMigoRoMbIrGWosjQTXQu68RNNNqqD7IraBEZ2XtA2bOsyC1b9vnWBRD
ihBnFfX+hCVe6kdQUssDbasBwfeonyDjWiIUF2jYZQAlpA4De1Qi+zCUSpcDtuxxnO8dpwb9UMSx
Rkk2mpGk79F65/EtTRAj/bC63icijHdqnxVfVEnz0+3sMLV2DZ7tJeLDpgNJp6DmpB4zhQ67mCdc
5XlizpM3wfnEa66eOrp1gYHvjRX3rXU54+07RDe4LAju57HLnJZ8pgdP3kK1NOHV5klmxtpXO2pS
gCFWiW0aoYpqu/WIF+5pjED5Hsna7o2Rkn0CzxU5qNLWOpitAqhwUwbpq2jHHiNhw8miqy6kf5uv
NnQCW3HDyPJjTpkKgDLCZMFnuJZtfAAxuEDghFGue6D+gcePEw5fg5Obqotw7Ozc9hQuRziistYf
eKNToQM6RU8harRv6jIBY27Tuk0BKjYV+ZZpUKaeTb37YqG0G+x1Zwyuc6fD0lAE+mOhmZEXQzMM
93ViLwCpC7oOHocV59QQxh3dbqhdmlqXsMq1skhB/Qb2U29XwXgohqqbsKkTGeVWoLfJTogZ1dKm
WeGfbq+nab/TWmFUe2PprOp2mVozpoQ306Vq6raydrMuQPCiaQScIcI6qJ3dWBmKW2yGFfnDtEe9
hWaxjLRLoOQ7BYQdEkf6rg3QEHeIQQ9c5CGErl0uLCT6japaZEXZa6Bi3zvtCF9M2IY8JsSSJq3l
DOoeIMo8vKaaOQsq4m2Oeo8AY3ld4Qv0gD69QGwNc6f6KuvaMLxSpnCynwsTSWV/rpGoPQc8UXRs
AkKrX9J9rFZcFXqmaTteI2ky7cWME7glhvicAqD/VBn5/DDgunuvNYg4oshhIg5hjLeqPYeX3AEJ
bnGmeaNVah7xP7P4W2aI9FFp2vE4FgJBLDHGr/VghcdJEeZFrsrKL1sDqIsEvYwITbe3FU7zIulZ
kZQWWA9nnX5hNFp9FYc17Iai0G+UdFF2ToyYaQat5zjGsrzI7dq+RIsvPTrBCOxIs61zAEHm1Jjh
CA00DHZNZ+LfkKCEEfa6OKlBaD6rc02wEzmxeU0P87uRj2hltFlzTYhm3JX9SBl/WIRH16W4q4oh
5HwAKgG32t7JMuxfh0yr1g6T/hClKrIYaW9jjkJldI8WrnVsp1H7lKN+7et1kp4sFODpe0TAHZwY
rwKJsAJ8+iLw2zhMfcVp5n2jWOEligSxBFqkJfcZT8gb9DGKLwXaM/u6d8Jby2psSqNoJ9im3R3i
IpZ7nGkbH/JP6xt9Vdw5Ok8XCiLNlc5QPA5KuxyMJTVvByNQvgrQs3xVWT0TlXa3sk/6Q1MomJnY
yXCDZFd2ggaT8WywOuAWIDpUsxMEAREw31QqBcXGRP2Rq0nx0MBtu9YmGeGqrjE7ub2ai5PRLsqL
Wi3tVTfYCFtBT7ZgnkVI+UZ6Zt85mPIc5nkKAbbkNrZnzrDPh4peZymQb1AGqts67UIYZdzmyJ5M
94tVk82juOpZYzDDM5ir2Q9g8XoiGx3yEKlTajSB7Oc1zfu4t8ETmUvx1msiYYSoPG7VPnoYSkzY
IOO212UNfyLg+vgirsDCod54Ah2hHJDXUQ5VpOvnOtYmH30yE3yZmK7QI86YrebiKKHO8lkHSFlg
2m/0ipV9utQxMjT023JY0SBR9eqIEhuyFLFTe3jrNtey6QQIgip6CtpsvsKEYd4LgZxxvUwT5A34
fk6ZoyWGQjdeJ9xjlgGJNeNWOvagI66yfJYYnvfJcZKJedFFGDqTT6pHsYzTXZCrzTXnwF4FshKQ
w2NZHh1VRZuj0ix/nBcAfSh9HecGEl8pluqg5km8KxojOiihVpxqgT+sZgUdJKwKXZBs7s/Qtgkn
M5jxGJ3Z+ym09Z1aDpq/WENw1WvhcJh1G/0IyrZH5IkCvEEpKdZVVXqBgXBzNzfiW0Zn7dpMwI1X
NioahSzzo1Rxa8CVgbZtvkA9lCNmKWls7CEEAg5K4NDods8Vn+fhFMEi8Iu8Lw66rmuX+IuoZB+J
8wJ42npKGylulABlRyZM+zg6VDZzIC7nQEnTHbc3D9FuBiHXMVtUZkRT1NBRHsJa5UKLITDiPtvc
Szmvbc8eEsCIsrOGXs4OOz59h4vX6jhPlS3P8aAEYgDqfOjHG6D6FTS/fLjWeHIckbJK0YaxAlo3
Q3hMDCgpRQwnJ1eX/oA1JoZAeBlMfhzqg4daRkIZtGqvKidDyIxeEeLXcbabYBXv9HJhOPQD5PUl
G5eLsLSydcJV97XtAIS0hnJvYhVz6uEQE9FrmKV0ULNsB1mqSePOgM08HxKkg3cTRKqdjJHqQ7QK
c8xidfdM1P5IcrJOIGN5MTPf7bRQhXdaaYzSPAl32US/N00WB/cFRFn3yYCIT9Wo2WU89/09tiKK
Z+ZL4S9aaZ26Oe4Qdpq47NSUvRCOw77VHcW3HapQphNMe+oa/XFJrcEBEJW2X8umqnc4VRnHopx0
LESmfkSsrq6iu8HKqlMmZRS4gWybl6onRdbHpbo2smTMEEAxhA30fxzFoU1bxOym2Oi0nRqHWX+I
NLqNPt24cblElh1lFnDhVvc4GSiGHogvabIbTTViKgy3zNO1iCDOMmb0OPNa9PiUoCBES7tAucEE
ateEvTKrl70tjddwGQxE+Hb/K1nQ/yH3B6ESQvzL/OZr2359i/r2e9e1f8GOv3/y9xzHcn7D41Rq
aNOvHg+CFON36Lit/2aqlkWSYuP1gNgTecwfKc7qDSFtW5L+kORwM3+kONqWGDnAyXFMXWel/yTF
+Stu3DRwoEDO114zLNwmVOcXlWdHny0k6pXKV5vxujSQq8QKx44q/aDIMnBjCUDpp5P0Nx4Lf3dE
oaoGokng1f8BqZ4VBkScSav8cY+vzeASLT4JiJUIZrojmOx35gM+JH/vcPFXlfP3P8iBHF3FksUw
5Jrh/WRcEHYKSrtVWlG/PZByFWudBnBW+pXO0fO//md/cyiJ45KhmhwQQP0v6u7EChrACLhL4J9+
pFn6I1DiHzETexq+/usj/ZKWrleNI61Af3t1zf31qnUWcXpkTpUfKBDTHAlnuI2szEspsvyb86cx
5n/SAd9OIHmmY0gb/oPUtPVf/3wCCYlRiOFf6WkjvAH2p6wbUl10O5BAB3evAoSSJ60BZ1pCy7EH
+xoNDPjkxb+Rz/+rxvvvvwTTH5L+tVjwq9eDPeRS6Zyx8h1Hwfc1uLJ6rJ7D6Zkm/PNUTfetYX9H
+uTfnYG/u644o1iWLUGN04b56xlQNLP8b/bObLttZMu2X4QzAAQQAF7Zd6IkSqJtvWDQtoS+7/H1
NYPOqpPlzDo57vt9SA5JTokkGIjYsWOtuYigwMJraPCk9XZvAl2Ni+FSUdnVHQodQrrifL7GbuWj
I4xuNdHY5QSDLbJqgaBLvoK3eP3PY+B+4f8NaP/jctAGER5xQ/DHf7t1ZY2KJg3zEsNYg/weSYx0
eLaWvDa28u3PTn/oalDIbeynS51iGOXI85SgKiy7/sVFFjqxqg8ywBjzP12ev7nB//Zjsh18LWDZ
dKaX/325KH66KeKkD/tkVe/K3ixWddfjoh+4wS3uCDaGjtl+K0Go/MPcYvyGY7/fGPJPz63+/U+D
1XU9q4f9W+5GWzwOOk0D1MICx6y2MOvxOuooBfR43A1Sfo+itxzJ5T+Mlr8dLH96Bb99KkNC2laf
8wrm0ERm7YxXOca3GdLOMmZK+M+XGhbUX682EUB0gjyysCzTdH4bnORGUG4XZYZ3oISi4xxlkXwO
OtJCfPxgtaADIIEHZvrWtZxOTaHWLklnvNjg8Vuv5zRAn44uv0PxcGQDmiyE5pEBB5yy0a9lgGwp
6c+B3l0s0V2KeDPaxZeRCc6L4ps0QHs0/Xid042XF6cy2HYyQzFd8HfU/99hvln0YmkOxbaYxMs0
QfGhdF827inAIlhJBigIpQSARqdDGTnnc42r1DYYK/ay8PvmfkON/XCxLLnvTbkMDYJDDVo5IUUo
n2j+gKM2W2qWUayq6TY041NUWdBnxMEvxn3h8RpzxRJN8qfWGVFahrm2hBAo0EgCGayC3eQLkPjz
Ffbxzmp+Jl18Sx0QrgLTd+9tiARssSOrRNL4E5HbZ2HGn2o8kVBaLQzFG4/yZ2FjW1FTsboy8Eeg
5ZjNpkRr4ozmDzrPPhrS8JNAVEABzkND0bcYeF/GyOZm7F/TtlvbdrOquZ73yaOV4zGsWxVmXGqo
jLKbwXNaSGwXJjPe4NX8gWm6GOy3J727DRpvzp27FfvORdejVvYdxsHQei0JoiNyY4ePpcCkPGUo
R3wmMHX5fTv+pKeGkFBDiYXeXSuyzzprNl4dftLqezCFE1LwZtoyDvWj35c/POTe1shb1QamHnvW
2Yv359j7GF11wO8O13BgnWBbB8+GebEkHyE0FPlgWPgWr8R35+dRuAzY+eq5/QXw9y4j9ilMen5f
geuekwaBtCyDm2dzCXK/QnL6E+/80dLTm3qKfB4uIXQYbDBUzDwfpvH3hi2Kp6U3MetHW10pih9s
Y/LsJPpVG9KVZmmfRCPejDi79Q4oJTFeq2rCa4HQoAiU2htuW21cYrdeWToM/CrA5+8H3TOnhfxx
AY1s8hifVoOpPwWBR8du4bnh0aJvAuRyusLn65YAMTdVGWn06+JbnITaktXxUQb9hxvxdCZn/ota
epjZk3PxgbPbeKIhAlYhlwfuq9P91TvYXxaj0V/UuhtXEOijG87WxVxVtyHjHpmsk9eiFhiNNF9a
piDGUL+qoTyoxVno8qx1+LpmH82ikvviOnO3VgU50O+voo7LjcrX3ifx9GZEeX2yRl4bWLiOh4Wq
YaRfQxLR2f2YhQD/IOLH+3Cs7OAzVjfunDEOyFX8KszgGT81ubUOT32fStwo/RzkePVS7pVix3RL
LsdwRfMsFgZa7uUdag3/j0Ne+C3SC29tTx1hJQU3p5dsp+mlmakJ79NWr5b6sEPrMzKESmS/45jK
RdxOV0N9UMsi0H+QhthHzjOd2BQjV3fBpRN+OoS84Kli6msh3Thl8ubUyU2rrF0Vte92dOgn7oGe
4WIEyc3VynahczwsO5Ysb6AEHlEdLYZKw5ik/gevI2oKwXnn9Ogz+YhajZc1Sl66EDyVwbP4rEOr
WhPnBtIc2efHcWpPCJxI70LvbFlo+sajXkfaKvH8B73j2nizhn9I39k0lMbaMVc5m+3NkDJvax7G
N5v4Zheu1GoazatM1d1Ft5E/VC1k201Lu+ROxyyRLWuj9RdlS8p21PpQy/x05T/MdmCfEmDai9J1
+3ULuaawhkNpNsiww+EgBOHmLbNow4Z+qRcjuE6dp8Vv+Mq9RbINgRwTPDskcs1DNWkNYZN5hrbT
egl7GYEkoAmWloiC6bUv7NzK1jjn6Lkb+jrWuK/SkGslh+mqpwM+DzUg78WL7OJPtRxwevxpB3Kn
6Vwapri2zavF1Oo/K19/icN82evG8+B7x6kjRAun1cqXLvSY+0c0tV86j7Af2MX3wd9lIGDcg+g0
F1EXAyqP8xvsy2ltcGq+aEDETdWQLzG3LcKRdkQxdR+d33trWCEvVe5N+4F4VsMTObyGWV+kUykX
Y+cjlAvqN1J9ye7mzMAlEbr1NAdCq/Fddo298sEvoTtKUGa2ZgWVp+LQZmDMiwBNJWRLPkDAJ7YJ
kdcBfhKV9GnLUaLBEMHBGbh9bI370PLbVR+kaDHiuVCRuisTbWtMr4Th2UwrFBkolHJvz0kc6nQE
1JjxwyU3somlpngA20QeeE/Z7k6E5bZnmDtMbqyZpLB+SEz4a5SppHzAPi9TZRZ0wQYJmycDAfJR
0cIij6Rf2wmWuPtnV3DCA8aj/cyta1N3j+PIcGmz2llxUHdLCH5fJTrk+n7G9VcDgwhTPnbHMW78
4tm04H+gyNtZVkAQg6qJOP/54cU2myQv9lYTYS1eIoCepFCVySsIaNuyvwgxjFlZi19R1bIcr9Ff
+xiVlQqDSpHzpmKruOStvOYjtwApZy9zPjybai635XnW7WhpN9yiwSC+kjOPVURNQXaHow9mBPgs
n3vZXEasbWVjX0fH/bgTEYWrvzmDo6/mPLZxt5Ukz0Rev0xR7PJiZuhU7niq2B6ok/kDG812Jazg
rp7ftF13ClzTXrVB/srpS7TGdNSpIA38YKyLqxmDy24OTg2ubu5wCoOOexmBy2ifujzCN/Nitm7/
klfwSMyieSDW48eUDc+cWg7f4wBYWCJJzSHGKlh3ClKMDeY1Lixo8qLcsfmmdzpEX90GZBKdv+Gk
ufYxiRB2iyI+mlWPor2M4OxhI/NkhE3ZDCxIfwidBXzHyAPDMtP93+YaAD/jSgo8durIW5pj+hax
lNKvgoYxV/uJ5CAEFulWr+ZqzYCOFmDbo21DgAAYSIR3MqqmFVS1dQGivg7Fg070WT5IfeG83/fk
FsN+yJN12zm4j8gVDDIANKk45ZFkyrTNJwRpIFqK4jGRhPfZmrsjIHLlTT0y+jTM1hHtZdC3xR67
4wpexbwMsu5JxwK1tbHdkksQHDFhAqjqqk0ncVXJdurXuQftOK4A+A7y3OVxtxxNTiZofG/HMjty
vomnzk4udDnpF17dgYOvUpUM9cgExtmJtix9DRoG3NvMx3xgUObRVwd1RbGJqH2DQJH45AI/gXHy
HSvHcFMXSyNe6S71Vj9aXy1Nw/0SMJNrAeCYOGBjUglISB3nf4vJs3Z9liDDL+C3C57QqzDyzKUN
GTNhCcAugWgtwt4egy4iO9b26JvOk+dunSkikB1cd1An+qpDbsOeD9ZyHZNBF471ZnCm6hQaDdi+
oGNFGjfEiPRb16sfk6HH5EFm7CoHl2+0MKUbZ0Lj1vffmog7DXsFPoG+poxy01XuwvX0zHznuEQw
AoKsdwPATQh7y6qBQegFdbQdOntXaHAEalaYVRv6QLhLtF0a/O57sJWh+d/7JmE4cVHhOvPskpCe
1q4ihPnhp6idA/dgur2vdLnAi1JaOMAkCUP+CER2rudkG9AnYDrzyNTNL2bFEcSchYfIDcSu88Qq
ZFXgKA/g/miGDx74V+EHELIqTnb65juHn/4GHE3IqWbyXpAZtBbp10rm2kLH4pkYDUVRGwVbS0Ok
2spX1PWcHhOIsCH850FOzZvn4vKHgVctwigsVg4RTLpJbTB37s4dAwrEnDLd6AQndAyCWZWUrmFy
3tV5R5vtA5x645qbZHW4gP6wV/YXIFHM32V6Uwvmr+4ShuhARbdT/8QFw4d73Vro1hcS6w5TYWKW
UEVB4sBONGbtWGgV67tJnSV1dmbYtvSBtCvAZx5J7ZStCTDfoMRZYDRfyM1ihWU3E+N929TZ8DR6
slkS1bbVjJFXKviABg27jxyX92syC/cVZ+MTc9IXGOLkkHGbtDHbTNfEVA8u6UocANr0oL0Yi7ow
P9qJ913r1c0rt6pSLnzzimppYZnkechcJ8BCxzoaad9s5g4mQX8x+gFAAGHv1H+eyZtO6vhzrjuf
Ih5WQJD6j1qqskTIoWLfVrgrTCkbk8qtzik0MjtZkXQR7bSVcOv6RLSBxcYUxWi9JIksXPa4eWdB
deF27O/IK1r7YcaN20BpNUiC0vgYsYNQKKteS6euQohbizxph6OxGN+hfrXjWlsGIrmZFtd/4ICI
ZBUKEckBDHjNZRun8SJlR7K9R7kX6MT78Tw79kvmyrNH57Ak0YTiFqREdS58dYvZ89VmncbkWa2K
uCRyp6tebLUNAeT1Wup5tdOqNN0YbjOvZAM8vs9PmmNlMKrdce1H+bfJOtsm+0vHXhCAw16P7Urg
sjUV6spqCQ+/Sqo2R2bNPIc6cDFV+rQoG3/pzSyoalsqW+/dRINnIU+NiAG4j9CgI/en9uZjnKXE
I0BMrTM+a/WyOxeyUmEES86kqkUPhdwU+qMcwNITM4PYOeJQFNnpS5R6u6RkpTbAKInMg2sRGrtA
DBcxTEfE0ju7c7jwVPZs0DZZFH1qnjeu466/kD1ICkQaYDAsHmSBrAHI1REQ8fX+GXRRhvwin3dh
p16DmlfzQu0t1P5YD6cvluQEPQPmWdbRtHZ9z1g4Aib4fZcs0nmHEueMrZCtiU6zeuY+NPqUwaVe
hNng6lBbWwB4D6qY4jpRiKvNahnPx85+czBg47GZDrlpnmTFPdHY03Ol5SfHmY5p0j4iCNlMEE40
/KK4qvg/1J9WDUU76L8PxZsl4WV1eLhjxgihL08eLT1hyl3Rue9lb0eLEiOXMVPsTk50g6wCijag
JPO/3Ntv9xdvqDWntBivZkajImaRMiLzs5X5ihNXJhqQDnQ9uj2dZ7XfLWCkMuCTSJ59YmwWxnh0
M+N5NJSHTIwPImbF1OxHrUe8kGFyZcLo8vIr0sME2crKGQ2JQLBmkHJ5NHJB8Dc3JwoNimD2ep1L
ZVW93LvJgN3QT9nv5GrTPDPZXibWdFTrstkGePDzj7rnnlab+r6gZO+I+YHE4Z0sy2YFaMNl6xco
lgIX9pnwCLmZr4xgfiMQEYHqW0Mfl/e7dlbdsUpPf5Ztay/vY94V1bH8daNt3JE0reY9GdmAqIm2
/JJH/c+66i9qKlGfajh3O1nYtxHbaGz8iFHmBA0QY4z6TDPaI8IajKocSM8Rb1u1IPqGuycYx4vt
vCZd+KMyNnNOVwUlCKBmsedYD9Ocuia9/zzO41f1NqWmespMimUrz7ZLM9PR+OxV47JrTHaTKDzy
+M3k7qgkjYrBspL1SC4FsFnOBkRbYSVsIbX5vqiWmjFfK635HMv0UnnFhnP3lUd08mKkUCc9OsfA
WGhEeSWfsTGR/dKYh1in6dXnXycZk2qYsu9QDR87CD8ni66GHHjVYaPtOerZkjJyddTQvj9EkLrR
SUcZxEtSxSB0TuEOu+QZEHhGX4QDJg4sCCEanxwJbeHeWAhfU3vC52u6zbIaGHhBxAa89eB4lwxw
Y9oUJpJQVQl0nWFQmdFnh4t/zVLOmlXHQ3jZLa87WHfmpqd3Im21t2ZUAtDbNprcRg3NufHePou3
EXIThPX+w9CWvHFmdY+LE5u8Td7iWA/faR6uq5rUlM4njsRgRSP/9WvbGw/3+6H1LT7Cmp19xIZq
0jCfZvKnPYNGSyrgLOwDYRWsAtv9Aq1q57YzQ/x++zXOq/B79oZqq+1H1WIU6cGgx4jMw1xOY4qT
nQGttves930VfEpY0Oga5nU3sC2SbrKvh+6SDuN2Kk2x1mj+4yi2SMLCqFqqitqmC3vfaXHUDMBp
ZGbIS8g3LWFkrlofOXDB1cJ9nWHXtSKabrl9GjS2RzFsTMDVVG/wNpd9GdCcCvlAgLb4i2o2mUjp
3GXhRIVTglGkSekbpOGxhG6rjkyO2mvBlEzRSyMrb4toD4PZpk4I4zbYIOuieA4l1WTe9hoKtLMZ
87crptc+fsOJ16A/Z4pJ7fQn59jG+b73zGe5jnCokcrAJWod0tza6YTUn1XK7zTSHTNjyYHrDek1
FcM5ENaZcNHPe5eGtC8X2WK0qlBTMom77taO9KVNbBiATwCxarGjVEzWlYLi2myNPdtE1xNTnk7O
TwftPR8n1zHzLWVIdT/chC1vnWmslCFiA9UQK0u60bXg2iWI6CAb0afJvSeC2p2Nmkomte8tPc6Q
QiP/Yo3ys4N17bnkqhR0ESIRfsblUzaxhMQzHaW5+NrM7WOpsfX2i4RNFMJLJEIV7YQJxZCIjvc9
cy4Y1fe1LSGsat068qNq4ESoZjXiAcV84cbMReJQMT7SZVhwWJ0tZNOt6sCDKUNBYtoxaxaYlrqP
aBpsQs3tHu73Mlx19qjl/Hiv5u5vlNJrWpW2xdzMJo/ObOapD10gLpWWRkSKGUEzqi7kRX33OGDc
ptWDMenffJtyu+QQwA/SdyzJ7kqEsJT72PjVE5AW1fVQ7Ys8SJdq1I/JpQJQQgmMVZQRsm3y6Zvm
U6uUTnSevWfS2qHWhH57FCn70FaamD4fGtZSptLa3EWEEse8tQPIc5R7bArq6acvnC+alZOOEORb
OyCYxfKmblmBDymr9hCU2SateVsgUiYbPkEGxDqsfpSpJjdggkF27DW9/DarsJSJaKyt3zZElgbl
Pk8cDRIC0Hx7So+DGZkPo953L5OevWVJv9AIykCYRb9O8zazPV5KL0RyRfsOlgWW2G4q7SX4+PqK
8m0e7UMByJIcDFGdDCBjj35hHTN6D91odhu9r854MohRSftyk5i9u5EdcrIyINqtqtJmkxqUDXE3
PjaR0E8o7RdhT76ujq9xVfp+j8NgeK07IfcZIP+Bcpvt0Y3wPoDl7ptN/oidkVHYlNp7WxACSVRN
vJtL8oRLPfkCwNbaDp2dnAx/MLeWnT/lgxvgmrP1C7K3dkNOYHuARdQeEvVgz3a1jyHUB+boHO4P
WK6cQ/etyHvjwFiQfzzYhYPDfKL81z2NRkcuEC9P5TPOK0kgMA8y7eTB5s4ZgqDYN8rbYaf5YxrJ
YD31qNqwPaxCY6B/ENIvBu3MDaPsC4OCE/iJZ65kAdGzSdMfja6Zhy7Tv+UlBwppHBnrLAQ6dbeB
3h+ixIcNPnlr+Mj2Adngnx/uP4uJWV6HVfI9KshsSItpz9W0Dm02WIf7V799K8JOYOeowfxUOchk
pKsSZBioilg//PuhHHDjQDGBL1eR6XasxqjZx3lNYVCuba3vsDYmWJfDaqhIT2AWENEpCcRLNoTu
ZvC6zShGPOphdMpUFvL9AS2nONSNuq9o+K///Q8xOIV1mtDRMDRhHO4PtPvNX191CTDMxaz+xRlU
b1I3Le7WqHryNORxRalfmsTQL0VFjGWS0xoMfbkP89w5JWb0JmRdnay2BeeqRdkOfmlw4FO6FC0S
tVEvX3RZn/jn8SyBoS5FQuCIl/YENCEVXcJhzLFj1uLZNjTzGUd0uZZxGK09D3pva9jNhlQxm0ln
8ohp7dyWAaW+pdFePQ08x/27cbCNNR1+bTV4pNR2HS8nQNl4mUVWXiYLprBb0Ke4/8xhG9YSPvtk
aY8jONPnuTrTFFMI0OibpRdQu1cjW0MpaAH1dPdnK7FYiLjODQBk2t/qS5s4NAN3Ph7WRrAFMMTh
/lWvPoU//UyXzaYPrK/uMOM5VfEag+l8Qy/Ybkj+qo7Y0IMj4eKjF42HXj3cvxr78IXG2UwyJiu4
Q+jNIZDpZ8xB+zrh2PBw/9H9gQiFP77FiRAvnLQkohLn2t7knMGkJwkc4J0X+Jz0jHKzAHuDZfc8
PXut33PaxIM7TT9YjqyFxP/1MpnbYqhfbK0li7uYdng31qa6iwFzyQMJEPq2s+JTlTUBw89fo8El
x3rsT/Zk8BM8CtT/NhFu49np6uRoC9rhovZqhPEAn8NK1af1emqN4HC3bzVRrdG6K63lEOnG3oqe
79zWPpEkg985rneiawHIIko6byusKjaWQQICpSSEdoHIG6DWaJ5DYB8cJZo7gMelk5DKLZoj/6+k
oEPkl6iJS+JcRoaIuS1uw2OSgsSLCJOmC66AQTL/UVVxd5i2Vqd3h976b3ZvYIJNpCTk33TX6heN
G8RrWhHjMgdahB0SYtP9q/uDb9V/fAsh3IQw4LJydvvJKadtmlf9IZQWT4J4+9dX95/ZwdsQ+POe
7jE4QR/iRhdGJMk0JY4s03fbtanZZA8ZzftkcFkjhyV66p/KMPqahhVsurFehWU97YygfTMhKR7s
cRFOk75OGMw0HobghJj7YHZiXMrWL0+lZ9Okk8HeYsuTp0BholL/7rvWNnaOTazvwoL4n6q8znb7
JRmpGI0JXzZ1KTtfMz5MJiV8oOIIEEHiV61BhWghJD56GI2m0few3iFp0Cfom58VRXlbp1DtArNc
f4pSW+CU4J4dXPI5J4ghhoOMzEhWriReEJJxvfCc5itZcd8b6X5nY4JP02no8wffx8q/TRbZbU5z
yQMi4ovZ5jxk3ARauFdvQDeHLXWZyy1BTCYyT2q9eKK47dySwsh0XttwWNFkWWJC3SDTpINKjKdf
eUsDbloaMtvV8j1Kxbd65o/Uc/jpjixzQxctIxXtZNjZl6AMSEMI3VfTC74Lp/0ucpBm1XOUSOT1
ARUchAVzOWf1VwLbTrM4zNjOl7rJea/MaiDEOZvZqTVVpPJXZqGHRA/rvWZwPOVUJR6a7olo92zp
jt20m1PwT7VmrUXvEwMSscDNAMU4i4OA9TzCjl9TzZIORszFgqOoz9jsx19dHotkk7zQj+pthGoj
kMavvVMr35Ckok7v53U+9JRlXJB4Xj8ber/vHLZP945e7AWfqhVE3DEbKp0OCz6JJVEegCATovzs
4Vp74CxskE4xcgu99dlAgmdio2OSjQeGtKJB4tRPSQWbXya3yNNfBMUivUP2zEpijjIZ1g99AcC8
tJCQEnS0hdIovZkVMT87q/J+ef3+TzGhpSR8/0tzhd4cXaaue5wKCsP6TV/UzHOAiUmF6BXIuSf2
KiUU67WhUKmckThl9p1Kz2cbk7KcZfQnVKuJVPNVZwIDDWN73VB106CIDMBc7AzulzKgzWi5q1QM
+8BkO0vJo9rCzXmM4ex3NpvLzme/XQLqBI0oBYOgi6kJdWcXFXZJKmJ0K2JpbJrqm3TN22ijbdYG
1TpINzPTNSV/vMo67SSRsfxnEZKhBF1/uShoSA0MeUr/+Jvu0QnMYHJpiezqzLh2yInqhC2reknR
6D4YznEewFvWq3EkXOE/P7f5N89N1J3JkxoIoDwdneyfBV+N1duEnZYpmRKceGcq944nMsKrTZsB
p865AMsiUYtMo3HF5rf3hgFVffTJsSioyWBiK64THKNzpNw+1Km3B2j1T7I0+RdRmKcbumPjTNI9
9P3ub5K4vB7zxJIJwwbHIAe1bBBdAHELpmE2k5Nqr+XgtAg68xaBh64KyRg+t08l5ogiPsUs53Sk
S91NwY4YrcFNqL2ci3dk7RT5La4zQi6jT8bExjIpyoI4fC+aiOL26S5BDHS1b1ftwLayztXXeHJg
RQZsCu86DbYJnxwEkzOTgmTv2cibQCy2MQtuMI/HRL1KSHUmBnWO4sY6fRhjC0cGvC9CZC5TFn5E
+fD4zZPpRW3Y6PPcZD1c0rrpl9b4xVRNxkhWZEFQ34Y3orH7bS2mFyJEd/95RBjiL+JYLrZtmNj2
HHwxfxGsEjNUELkHTDaSib2Ezr1Go8ruV+lNajWT4e/hpDEr9/RoehinU7aKsUqejd7ayFEvWA7o
KLtORGWcls0Rt+ywa3ptm6qVm4iodjOTvwQlJqB/AgfuYvkcAOPOO82NB7tMnz+zWSNsHlUKhJpp
c282ByEdCxGEyyy8BY2GEM6gXx3x0akDxTyiSQaxgA00exQdjcpCZFRdJg1REZNSAfVwSZuhqGm3
SZbQddw+Ea3rUd4RJpgV6VdnZkfMmfYtM0uEQjNu1YmZp/add6C4VIXq38OUh/t5a6d9YEUoN/Qc
NIP44zhvf8AlVu36LDOpFMQ6HaIt0KFbZ9JuzIS+dUPiIzD5r/Ogx1kuCFMHyBdshlx/o9CjX0XH
x6I1l5j1SaPJhYaBd2177eXeay+14mw5yR5m10dhMnxywkFWhW9/M3rKPZ989TYmFNzU0ZU14HOx
tBZAJoathr0QJ2pVbnJYv6AEyn15M/ErHQZkU0TT2lcY3BtOCA5BMXwnWhUmeL7Bc/ogSmdfKpGA
jFgnak/uRK29Bxn3uXqp1T4owg/yvS5dUvRAJ1MySDsSBftuvArfRqxRwesdWjzyRfP2D8P1b1YU
wzalASgep6ytPAB/nsACfHqxpTXJTqi3rFYDh59Rw3k/tfaYO4RPhCHdJQ6foWeqwzt1YFYoJR0R
JQIKcPoP+t2/Kr494bFI2NxHCoNv/vaS2kkOsozIEEnt4FuZxU+Uz3vV+k6HCS3itPeV4qwYSMZA
epW56c3Xqy/Ctf/h2vzN5C489NYmFgncMM7v0vMuwn4sc+IlcYphP+24q7qFjud5ibKlXaIU/1Gz
Vetn+4esOX8JkJw3qr8hlX4MPQUBVDhdMt99BbLyalrhtKYTBjG0HP9Biev9RSbvWTpzDgp5zzCE
9bsOlwIbLFJKoO+YxP5K4xQdZcVK70msdX1wqR7f4oSSxKjwseEnP0JgGw6ObtVrk1+kQX2aErK5
O/CHa/QTztJU3agIoIYrLPxVgPCxQCPMKzrvugB4SXjbgN2OK6QtSvK5IbmOb9kUFyt9RhVrZkDs
/MRakQbtXT32QqZ+MesXLUnr9b0nHmgRq08978yEUFC386AF01hLv5R2m+zSKu/WZReFMKcAOqOs
fJPKqZt5ZxlO84PXz4to4txCEwNBg6U8xDW3jaiIxDINY95EnvalLpt0FSHfZQTrX6cUsa4mdqrn
eJeK5vTUXE97DTnA1VkjQjN86iUTMm7ZFy9EGxUIwikzoe093X4ihenTLjB+SUEutAorbfDbT8WI
BxEyO9HSRLB7ZYnzNGdzmjBbZVM77uoo+miJXv9Vffz/VI1/SNVwXUHh+z+egL+Eaqw+0ttwqz/+
bIr69Tt/eKIc+186xAdcHJIcHiAPqOT/2xRl/wvcgrTdX94mk9X9D0+U8P7lMh3Zjics2yEyg1/6
I05DuP+iADSUm8rGd2Dq4v/FE2U5v3uUGEsUDtSshkvfXZe/1WsJSeOxMXvVrk8oilyYIbPRqzBZ
mJp26B+izG7WgTVFC6qJe6pGL9dDRLSF0XOillWQwwLUDGw/M1KJtIYkaEihhaG0m4lTHe0Yee1G
d8J2XTZtcOwhq+tu0S/KhPMgsC/tsckQPyUQGppCw976zgl6s2ptQAqNlN0RJQvNLK3VkTKEN50J
fds48gztO9tH4FsjaSH1kitI2BYKbXIQEUZ9JEU2b63Gjjcub5GMb275vPlqjRTKJW/L4GiqS98t
jdNhls7tCFoC54aESBA610nowToJ/bPLAkp4G2Kt2tRB3dVhuZx9iqzc3mJIsF+KOD3qQU1TuuNM
svfD+SingMhia0vLvnqoDXIaJpegWSD7bqfPO0dvifRpkicTmKz0U+PFjTiKT1zikTPyhMgIJxjg
tSPulvKFMrUN2WQId67IqcUtPVaqlxDo32YdWWpeeMvZtInSpXMwWkny4gfOtwgRS/ogalnuh5bc
qtoyPmb0iIimyrORmsbSI7OHoISGo3EECXUTvXcQTwPNXMcJp4tFhk0Vn2jLmeUaiEO5ybKMhJF2
wxj6VIblpSjpodRx+1IGiMMk4Vt8zmZ7pc2VrsAvQPqdg2Mo4WG4wU9bS1D5+UAHjNB8rnvz2U6A
ZHheEq6GLuwXEYz7zSPw7nOdDMNKDzBqWAR8O4e516EVGkX20BFCllny1ffpVjuctS2bejraoMA3
Xlz9NArQu3Y1OatEyhJmb/YU8kRSkHeHF+ehLSgxO9N8ztEyTULByLsHwwf1EI75Sx+1tC984MJ1
i7h4oPZKkSagVUM17gbPpku08pSdbP17XWZPJXF2ZIHni8D3wZPEfCjJFLx70t+jnj2zs5iLZJ8K
8cxR2Xtl0x9xiuKlS7I1fMn0CrB5OaIpb8dlKUIOsRO9RtSq7dhXYjmO6L74ClHyOAofxGIsF4nP
O+85DeP0mw1KpxJmORbO8B0hNoDm0emIrSb2XoFWrrORArsryiV9A7is3OMsneOuGAZq/8rZdWVN
oCDF4L7XEyVnQE47inwLvqpcOhVHEaU+7UnbfZWGO3J0yYlhqNM4cS/g4Y8NWJA1Se2PvqUd2sDX
Fl3tyIfJfelASTzKOjtlutw6c/kitam9aD7GGSRiuVGHV0Ejdhwikg9Wfpble5z7oCtnFwpiWz02
0tvFEw4a6AKkxrZrIGyvhEM4qazp1vtLYu6jbZuWaA49zOtNFp+kj2IPERKs8YzGlVNVHrogWoKs
6IimQMOX38G4+E/2WaRhe/CEdnaYdDalmtu0aAbm5gfxyje+TMMIjltH/xA52go6+6JX+iAIHmQj
HBr6FYZTk5WOIH1lYQtZD7J6riDjnsQ8RiDOIZFX7QTJTsDGyKPS2mKnAHI6MTv16cWt0DhmnMbq
ydRs/ISDbIeguI0V6o9UGh4ZnwjwO9zZUfgCiofwoTB/adoQKVabfaaxb2zbOcg3U2j8cOAfZ7Nx
GF6QY+16VThRDxgam2vjyamM/2LvTJbbRrZ1/So37hw70DeDOzjse1GULKk8QUiyhb7vEnj6+yVc
dezt8i7HmZ+KKJqiRAoigcy1/vU3KaTR4dKP9zQQxzbXcmj7ob0ki37l+up7HPXUW7r1hIbxIQq6
aNHrJoG/nW+jss4dsih6bZ/bIxBpFmwCct2YrBfdkaFmthk4AKNq62PU6fVRH9DUt8r0pU8kWjhu
jFE8xZrlsjbEMD0sd2sQPbrD8O/eAS3belrR0xGh2I+d2j7quhXsyy5YOdlTLRd+XROwNDVRksOY
Y8Ghqu0OUO9oRpjAJH7sLTlbkhNBNEuNOANE6D0hb4O17TAoYNFhHR29CO/bIicZ0QcJzIzmQ3ca
mgwfhiCubMqRsBFrG/T6Vckt65jjtLEkagmeR1plxzClzMPHTiNC1Yl3+TBd2ljLd3Baz4YY1SNi
CWvFW7EaAoFFSeUlJyc3nr1uisHiHej7fYWe1LPPBSTURZyP8TqsiYOPSPX4dhS1PJT5eKrpI3Ri
5zB/kbWD2HGifTvKPEwAJzq4wFiFZlOpo+OoGGl/u0sKyN5tn5gOYjlvG4+FinOugk3wqNn6pjZ1
FEjYs1F6f5/BzPfm4YypEMPTxpbK3LVH9FXhDT6Cn+jxS5/yqI+dQVoxNK5x1wGRNa9BDvNm9CZM
a5j3BEaONRooYAcouh2U6QzJ2vimd/zfAvQ3BSgyR5tG+j9XoLew+PL1/+yb9DX/8mMV+ucT/ypD
tX8Rtq1riHs9W5eF3vcyVPsXWlFTGoBROmEj9lcVaur/4hmaSa03G5bJAvXPKtTk5UwLkq9Fbfo/
Mh5DKPszpor831BNg2PguDAg+XdYoMKxoc48r9gpknWKB+FnMtFt9XF0W32r+sW1btR2PRp1v+xz
CBeDJ+xNkdOn056SZ+5ckEgE2dWt+kfCfY+Rbr24AQoTBsNkb8Lq1tgFktfMT85OQcCHQrZ4fA4z
pujFxbCi+yp3LkNMVrsFu6jXGK14WNpUBaQZx59ukaAY1sr7lo0TW49kNWs+sdDfBVl6SdW+RRqB
0Z9upBlBUiDdrBpP3XR2atekI2QJqRTzkBgYACsx0IdMy+o166OtcFtTPhdJyEAE/BNf/4uXQ3Ou
ppb9NtcgK1OJ9Um0zGG2xCMDBrfBHz8FEdWFRvRtumtN50tPxVN7xNXPdC+2vZ1nZGc9ACzSTVJw
hm1Vd4+z/og8C8/JvkoxJfzE9RQGX0dr5RgtYSAWwClgixMpDw7YAcS0/pz4xTFoeDcdRsj0sPeD
mp6jNj0XubnrctB8i12wUgmhG684ZV2USD1iZnosPPXq+epTqFg7Ix+vfkVsAIsRwHmtNNhd1+uG
fFvSdc51SyUAjgcV+Nlvxlvkdo96aL10SbDODo3fgPy6F8cQW0i2ZzuJXzVrOpJpvvOS/DzAewtV
f68He8k/kxJJeE1nXCWvZjweY1J4vDo5DF50qGOp14nPeD1wVkTnUoPll6Dj7zat2a6iwtnp6bAF
EjiQW3YZCM0qHDLw2KYdZbyqk31ux2c1BVT1TOj5GWBxYBdHMuj2vq0RdQFUjL/ZGGNJpiCppGrX
IOFHByjHExunxrpfoi4wXpI+fQ2s9BQMmBpoDCqtXdmGh5h9TtMDGBTJWX7CEE2eJPkxmZI3M5GS
MVA8qcXnbSwVGI4uJ7U5PWrVFs3DO9pY6muynpH0jbm9qIkCTPNkXyHKkMxiL6esq7EhJZkYgSJe
Ufi+HIQG3X2yd4jZCbZeJBotkhwZhryDpThqobmD5X6MwvTDZQMnfRwthjA2qpmcJYYqz8mpsnYq
WRImEkPfEu9uqZ9ddy0S8QiEchtK8yU0ksM0aPQNybmW/Hf5O0YGYGI0rg2cwGCALtYBqsMBgg2X
i20g0ldHhYRtNuiIEnJVMevvl7nJ+deO157SiUicFzlKq5OGRaLdZE58UMf0rJhkoXOdZ+SRwiVb
FTXOCbRQGaoV8gOv0ZScQTo3FZRl+EcPSbHuY7GV4J+Zdo+1kp1pcLe9+4bh4ZM3dbeBKORA3MCy
KE/S16b/gyTFQztM8ECnJ/kJyomQkiZnM8wYW/AszkfCzW5ONKyUYnpqCGnvKQN7JA/yT/LxERJW
vQAU3Fk6Hw1V/HVo1GvLhJbMFlic+8Coeb0axnVySDwHz3rmrIP10mDZ703WLjLdNyJIppA1gT72
oVNCElaic0LBII8tDVjLhr59xCJrGU/6Fl+hM050hP/JVtXqVhOZWQvY4JusST+Eaa6j6GXom7UW
iUddazfyZPKqZlNF+pPfYgWWPbW8U0bvvIiShipRpyfV3DeK9xCUzaa2YjxKpQVzxzI9XZ1aXENL
EFeJPCxfl5kgdW98cuJhO7My/SJ6dQPluSeH/tTQnpu1+h7WJa1YsOrxY1wakunqoJ6z/E8Mchee
FX+QZ3hE47esOJmVIFq346EI7IuGokO5+kNxMqgtbQRJI+T9akqk6evFtPrHqVKvJTaOyNDlOQsD
42i82XFyrxbxocUqgCH0WTKfC+QymAhwSvBO21C868+NUd913XT0yvaxkYS11FnEvjhCgznL/5Uo
2hQ4tBqcXpj4b6xAO1ZW99744io4N2uze6x0LjGM/3Btm9a1Y+3kYhU1XFaT1uXkMsCLdfpHuWCT
Mywzoe48djZJ75ZC7raqPun+U5cJCLVaiO2GeNfDr0iU9oGwL/KSlGuC5FOHMZ8dF1Gjc41pGtH1
feC+dB3zMS1np/HMlwrmD3tiuOjV9gaMcplVJ0l/Ddv4teV3pMTbC687h4Igo4E8UDl0iT1IdASc
1OFF/q5Mdy7zFUcsI0FhwdKH2tBCcdAk10GF9NBL9oMteRAgu59AK2BG4HxI+wxbQoc2gRUfieoQ
Kdy4eh29tt9Zkmgu6RcVPAzE4uXJkNQMfQB7ZYk9IcBMwXkgcMAmgOhpH9juPqXRNO7ivgFChvSB
8+ZLJgTSgWQ8jkV2bOGHGJIoYkjKSEKdv/DzYcRUM0JxmVuCiY6u4WivPgpJQNHioTsAL3Xf7s2P
jVM0boeMXBvHhpUV65spto1DJgdm8735hoHQn1+ahjxsurKswaUcC2KBIfjBc4Ln3hzFqjfak9MB
tKlowFDJpD6c3jAyll5NVzffkACtkbJhtht/sp41SJrT2BGz7eYbUaTPYaSD0LUg7K5XBvsMHVuX
AuGRw/OkOVq4R0a5djEaX3mduqtaG9GMsp7yfkV6/TrHEG/omgV7AJxc9JMfdm1vEpGuZa5ETFSs
WFROtRodHoGLoZQheFDD5KHqlOZYjkX77aaDQXTk4Kbd5DQXBHFiQ1EULzCq5lOPNqkSXvPCLNbU
X08IllLrdbI8WDSTta5CFyGB5q6rrncPUd59Zpy+zPE3Xmuex/zfiRYd88plkZpPtnDaVVkiZ84U
O2G5QYAMWLgIck7sKdbfUyU5kI56cU3E7SHDOzzndmjrXjpwFni3Meg9iweXQD52t8ybbjigMbuF
d+VT6JiW+0eqZu2diqsbi41WNGuX5U8QT78A0nyRqgRs5R/1enxMzIIoUjjivrudLGgA5k4ZavwR
kt/wMbS/l8me7niubbqIg6y/TYiimNMwHhLioZyEmKP9oKWPAHqPvisuzAMmBVUEdZRwqvUP7cQv
TG5+4TTj6R7dg2GZqqm5P0PEnjl0AABOjoujdh2NUtI97X0K95/1hUInipulIEhG8eyLLJV+8+v/
NjZ0gc/htXAEqu5BSPn3/mBwHHxp/bLY6S1FPGuNtJvAeQ7DxBsD4ZttRK8NQlhxH1mkAZqsahS2
YTxuf3Mgchj4b+QPeSDkx9gUbZ78998PhDbXgxXv5zv54VsCjSKVSaocIdHcjXgy6Wl7cyRRp4LS
rIH8pN0tHwlm0dh9UgpWYJ8oN9el8/zPRyZ7tL8fGfbDKpNDaF7mT2PMkgCzKR7dfOd1tFBqfoRZ
fK80cC/Q5VKEWjYQWvc2n9543YB5jO9UYo9Bcy0sGEmeeDegDqMipAZxrekabHVbeUaa/tSydTF6
xtqRMoTazs7GrVPR5lOC2N6wTWKktVwAskpXW66UVNyyMD64mXqVosWaz2IIIPxg6huG/S3u6rVm
vqSuuqnY/Hy32+bduK3d5obOeJeiUEpMnxo24tL1N7ldb9SgWVeIqrA7eFKC8T2Z1GdbmBdvJBXP
qK+u1t38MvuoPJRyEKxqCMbE4S0BsvoFrFC0ICpa+pT+LysQKJFnyBQO1vI/fwq/Oj1MnLOxctRU
S59HvD8YMulp5GW4ouY76YVjFuq189JDlr7NlTV2Hm29/+df+Av+B2ckCeiya4dp+reJujcAzPJN
8pbs8Yio4YFELTs2nmIcuxo2vo1rJq+jdFuYFLh0Xf9Iu3vAcPdgUNenvbXXpoewyfd5cZ5QIXqe
FITnd4j8ORkgcCN4Hq8GNC3p2tkQidm6E1wDqEcdW8eQnybWw45STL7u4OKoAA+xt3cmBajsClLO
BGabB00XR6wrEA9MTz1dVWbVay8OEQ0T0Aq41g1b+vutGadnxGebqHlzQ3QuGp7OniQ8CpiPOgzI
SFIhhSRFgisqKxOeJHCY5Ex2kj1ZQ6P0XZ8gGT9511om6FRScATXWRfc5Yl4GhwCFqMObSaFh20a
LzqpDDRE69SCy0g7WqSwyyha23LYxlZ6ycbmue7G916nHMsjWvbwVtX7KJJMy33PexxYMcTE7By6
5osOVW7oD5k5kggbo5TEmSDAzzPoNlLKrKX+AauT1riipt+Fo7UbWbX71n2xe+0q2z0qliPiMC5X
y/nWJxX2Tu8mlt3wUOX3QmfT4u+QMkHPDi6oSgGjCVzV+iMReO+wOy8OXpq/ObV/4bwFWOl6jqZC
HLN+JnVNjlJUpmJgH0r7Jls6wceO/M0vn+WfnNvlLv/NavurVZ8hJ5st3pAQI+T3f7iaan2EwWKO
LLYJDVlDY1r8fkv9xSXr2BqMOnnr6e5PvyRCvtCmqprvTLfPF4PVAOKk02Mtkm0VeEsHKOgeYecN
F1lGeA1mreqxCZMPWWXP6t8WiRbaS88Cj9aBIxT9ktD2gKG/OCyEZH0epJFUU9RLIjHfXJtfg2bw
7FLRmUj75EKcZOKpC/SnPmaprvGAh5m+LsfszBhkIaB5Gnz+nY+82huPbdseCwIfZV/mGNNT6JmX
pDR3wqAkb/Kz5dwQOu4sGh15kBZ1SGXbl9GwHyHLc8qse7f8VIIwMJFErnlNjPjsDd2j5lgvQYbe
1Y7PiA7OoY55eINYl7aJ5L2zOjFUs+oTp8dxCu5mkVkDXqDXdEmgewtsZZ61zkF9SdRjJ6SvkB59
WGwXykhPEiXnXhCthgSPhKqDmxo7iSvIX6fWLDR9bL3kdveYNfU6qZwXNVexwGlvnkiXCsfi+8Oj
XMFN+rXfLKOqpLL+tLFziiHLoitSkc/+hEDmetkKBnuMtFO2zzwjhbKK60XU0jfhXwQNMVGPsyZP
C/mMFIG1Q1PuCX580L1lujKn/lLT5vW0hp2JsYbpHhrg+GJaVnTosnXr+2uTiRvc6FPj6qfKjf9g
pvpNhherl9iInkc3eY11Xt/ReUuHvIPt72+kpC23oMLorHlMHJOeK59qVBYVXQ2Ry7cuclWtpv4d
7dRCUZtj5A/vDit/xmLmGMXZLPlNo3tQTIviQ2w1wAXQO18RN+lIpnXdqrPEJis+yybVSeJDrYgt
lMGN1HM3RreV1EeJitklFmKheqXBE4O5NADLZDXmJ4S708wtAuuC4AE+/8Gsm1vWD+9jJ7ayCLIa
CVkYL14sFsxjF7aPN3oxPNkWfzHOhWfX8O9LILrWfUss5Ubt3q7++YP+xSpG4Sb/0yBi6JJU8eOS
MgSEUrZDn+8GN181pH4SGAquOUCG5yQ3WnE1saMvg9+cX7r1N8IU1ArKZ3ZoTdPxMv2pgsXAGoW0
2eWQu6ynjLm83Ofg3Pdptx5UPow0O/tDu5L4GYSMlW+Yu5qCpxwBXkA4dS4Uo7EW3YRPFiozWWQn
wJq1igCUWkyz32zomWZRL2S95AKUOuIq0Y08cV+gSyFaig9yyRhIa1WULdzWbRvxp9MPpR5VWDa+
B759CXXMhwD3EKItqjI9WxlaY67WmJMuJjU9yDGwyKw1aYNNnJ1HDz1lMtwCih7qiaKa3nW5GeV8
mrEJ/5pM9jY55wb9eDzdBLaLsy+fvIalX4T8m3Gve5o0HN8m9Vx1fC7JG5yH82jS9vFc3D7WoQNv
zGb1rVOmW+PREeoRg8dLQ+c6mauuSi9tvXIt/wU8kCu2d18kQgFtE+ZEyHZrkiibfUg4xO3FnZzJ
filQ6faZOGuYiWjDR53GONdkZ9uk6hin6Z1MSMNnJcKghuRmJcKvQjrry7JusvLXSWWmMIx3AYIv
Vr8BAkGFpDMlkJp2N07SwwgXJXRV/BFAYmPn0onktRudi0St4dXhOYZEhEmbMkLaBYSj93qXf7Rn
ULEk2rVSooPqgKbF3U3u8BHXxtBbFzJfr/LrUh+PaodCJT3UXXTOgZN7YZ9DfCkIFROLiGCSwsfd
qE1NrN+Ss0TWCvpFs+3vtGE9N7Fj9+iOw7tWxA8T4AxU0AflIFddxpdn1Y/PhK9vtSl+NaP4rOUd
zWb4apoclWKxQoO+Zv24HP3Y2iTB0bKsF4m04dS/qbl6c9V6YQs/xinbB9VlGT7ElX2SBZOWjk9m
ar7EQbhG8b/Wkum9D9nqqCZ6FKxKHx9C7EPIWtjoNuZG+OC4wUZibW2bAi9W66BAfZUcyhJPT3nC
M/SQZWTENiwG3k9WLxNUwMzztezG09K5eGmLypnQt2zYy80nN1s6SAu3AsJrg3dVAdeXJ5xEX2M2
VaIuEGZUoDUCzoY01mtwwZtVzuHETooeJp3whqlAnVmOJU44lf7Xf161UND8fXui27QgqVo2i8jP
xP90NOJKN61shyERGd68kdOwN/xP4FwAHh15drIZdbvsBIzJjGYg3yJfSexZnlhN6NnStwcakfRA
LYb0libWvGzPL+Dob2hr3vsa+w2PoHKXHFxLXNi8H7zEW6lSL0Msbn0CD8LH+j6RihoVaY2QGhtT
qm1yqbtREeB4UokDKzJbGohzSPsot4GO/N0qKZnd6QzB9UWTKJIttT3CRuWjIfcpay9cBTE58Q6g
Rl2AhbYF2KZqwPC45GzlMIO7hdCL7RCHIOHdg6TjQmgJ+/5DrY1yWXCBy/UlnIw9ATrLAdMyuarb
Zntc6yxOcs15CBT1olZoSWt4ZAS9uv3wZKjiJin+LTT0UDvgR7CWe3hK2DASuU1ht6sKU3+5BHpd
evY4I+X11zjeg2Y89Mw10li9yleTZRIaX1pjsljulNpZF8wE5FmROCgReBEPvL8GXpbIgMI4AdXd
QXYaZtM/aom9s4rxfcQyrQO3z8Y8Anza7OqSKqjobuopqrBnw5Rh25NSbOflOqiaD7xUHw0bWwlQ
qVaKkubT73/n7r+Zu8NSZxv/z2P3/0pf314z+OZf5wSx/Zf/93+/PeXPgbtrMlWHVmmz9YMZz3P1
P3mfLhRO0CyaaKA8ENgfzPAN2KKoZ8D5KBdw4fZYC/4ifqr/QvsDS9zCnltSSbX/CfHzb6AeLwOX
WoJquiSR/kzGx5BSNxvDVHZt1nobnKripTF5R4WEiV0ZbLSszHdNFaiQO7NsIVInWk69n/ymJPvl
YcBylcwDFra/EfAnDf5eP/XKrkJODa6ou2zt3Rvq3S9MwlcBgVwMtUlp6RK8B1qVfLBQF8buh4/u
VxDnzwAa74bkshvYxnoOTaes4H7oNnGfjykIDZ9sAJPssNQE7EZ1vUe6wphrPwzFS2L7VzvyXtIR
rWVYYNyoZTqWlDnllNH3lyHKf4u8mqbEFH9sTTCihxwE3RcaBjvD3Lr8cGDEi1kVJCB/5/SMKTK1
KwBJqjutCN1ThgxrIYQpVkUYKod6Yql1EH8x3tQh6lQN7UvfE8FoEU6z9bvg0Jf4B2kipY1ztonw
3RMaggkT1uwKEdc84aL25w3bJYJZAthXNA4jUE8BpumF4o7snPEQKeMz/nHlUfg105dIKc74c+B3
Wqhflcq1D+a9FdwQ0ndLTwzb0YZdoEyDsie65oNgG7E0DQJmKh/HvLbZOVV69um91raKM2dfJy31
QvOlZxxjTUO55M/Oz2o8PbhF7VMxvfswGwxyvDYyiyogcnNotwgji1Uy9scg2TNJKKIeJr+dGZtK
qS5O/MUbE/gAQ4j9VOoxz4RmYVTsGLkOhh700IS7zl43Hm6siDZ1PT+lqsmsxIuJ13FoVN3hVETk
sdVhvrL7Bs9gpIAbok0KP927WHelsSRcZB94iGV7UjXh7Ibe11Z+IHkozkP0nFn2uBVtB+k/6Bsm
YhhWTRXGco3JbMiAgdC626HXCOUZo68YJgUAADgtetWHAyhVeMG1Qjkay3Bw0Vf38QPRvG+DA3+6
6eG4xYW3wiu/vUvINpvKCDff3ls1AZFallHiRV/3pyAzcQYKUZV3ExoX3HmNWr9Ofr2jbodl61ns
a7a91bV433dhDDcOcnMZYkeSDZ9cxmMYxFTdWhGUnqWo3kBDN75z1Sbnc+BMBDJZhr5QQv/ZEyTk
lBoCcsVQ71vR4kydftXMkRTajOinOpucZWOwZalDH65y5w+tfIg0Ite8fIzuYvUt6EucZqCngDqq
YYYZjSrUrZEMX0UBr6ds8bZtPG2bZ2i+YgLXNo7bLTOSM6F/aM0G4M24mlk+rdI65KwYQ5wUa2S4
mf0+Bpq1HGNS9Ipx+EAUZ+Lrh4dRKk10YfP7q6bDUR5eW7sxooAEG7O0zoQ1n3As9FdR1VgsAXq9
81LjUHSGtZqF60wXaX4Vabc938V0DFn8f99ktICrKpY+lfIxxarexgiTo1nKX4oQ1+zG2szS//mh
PqBeWMxfzzdtl38i5jv94Ufmx2f9/vyM78+dH/v+5XyvtsS0jaHkzJGsud5HEx7T5nNAhth6fmxO
Y53vkZ3jrEnaedbDXJtgdpKhPERm0Ry//6A2EPJb1I69mr8930AKDhG3yR/nlPGA3zsF/qWi5fh4
kbT87cFvt/NPRR5+nxMmLN+eVMtnfn+5ycbjBR+8OTX9+5GMqhru/FFbtw3ebWalxd+O8PuxQSpw
cYWaD2F+dJwPfn55Z350vlvNh8sSgqOoH6GTw5LRwhO4M0xOL+l9SOLW25BArdVNLh480sdlHVTH
NgzcTR/718Yn2HxQofkH9aoW9XAIYRdE2Otn3R2xkvGTbeunPLMPQOb9vWSLmEb30QocqdMiW3oW
BiR+iUKCGK9sNwdjcl3AqWJhlx407iWt652vBjdTsfW1xdhZcpJvsUGzaRt3UMe93Vi193rg0tcy
P01T5LJdCMjd1OYq9FL050Fpb1GCXMJ89E95/hmw9yxKN1m18Uhku5LgWO+VX1vSXSSOsMOSe1gS
ISmWkRXj+6hqD16uRtuiLy+K8MPDFKZ7sx+nR90otr7SvNOgrKfI1Nd1DgE3s4qE5bm6J8geP1e/
EasyJOU9MkpvgUevtVIdXJ2isQxWIx4/mDugt4Phrw5qs6ZvUeH9Zt0iEYgjMbxdO1Gms/xOd4ql
fa24fv+oujs6g2IVQbnYtF8SJ7BPdmSXq9rOSYgMRbfuWrlpeaTT2SaEC7pIt+m6TUU6gErf5o0O
LmjRuEoK8Wm08Zs2cr3e9OhqF2xwjQitqzMFu0Ef/RVdmLWJui/1kH01p+mtV+tPllLnN6V3qh2y
WwhpbHXBEJV3OHtm2FY1zlLt4uJoflDvYUbdjouiZT7Vw1+ALNi/NsJGGFBDZTGcqFjbhBQt1Fon
H6BjMVYPouEKq63kG42/n7CmmjIU9VhtAyXTi+Gb0qRXV2WgpWsOlo5l+BEVTCEq7WjViCLccsDg
1V2X1V0lwpeI1BmGKXG4d6rukDnd2hki49nGB6mPdEb40IqjtBI7pVAeMG2tt72ZbQ3pgZiDNOlZ
9dUWaAuw5qzW44TFL3LjltjWo2aLc+oibDWL6TIpcthuYUmhQ7MYBIQeNcYiTuUMQOm7aZDTaQwP
R0s/Jem4pcTYqViFrDix72yd4Dc1oN407YAhSkGfqB9hB4g1RG8Hs/FEuRZUM4xgvk4Op1fiBxP4
wLQJ2uFzVKjTygzICAvC+zTK3rnE970FXyNx6ORL6zTV2Spx8k9+m8dUc/WjDTpCEw1C6or2lvkd
wttaxxwM9jbO72uldCHbuOELxgxLm3ZvqeaTWHvlHdbYUCR6LEhJQcmEv0y8yl32ik74Wh1c1ZCR
sDXdettAPd6/DL7hLh1XEHjhxxulD1A/2lcqv31ioQLGb4W87xC7FahmtYahKcZSbLmT8eG5GBgF
+lEUBniFkyFoKsstg9bPooLSHnrlu5kT3zE4eJhnHX17FbGLJdHD4OGO6/W9sWLa6pxto7wTMeII
tp9w0QlvrZGatsAwLGsPeuZeXae6NjZ+hgKuLIXTH8IfzqROPUGymxaMORe9cqgQi7Fqj1cR4S2A
L8K9XzcE3fWPhdsHnB4hZoFBKpau4t0c32V1CTGOQ0m+FhiALSBhNCurkHrv/jlWyfXGN4Z42xon
MjyuF0m1aXMTS214vLadHRwcjO0+wsh5PNmtwAtDUU95aqzE1HeYd9z0KdTXrj4EKHLKz6WRQHEz
NZS7aM4H03h0pqMbScqUH55VNX0cY/urK1QGpDD+/U9KaJNDS/YhJW0YFw+Bl9ULPx5Ppud+yYfs
uSixPVKjHaT+TpLLMKBfGYGXoiNJcVbIR5FdiBM1CM8b6abkd+bHvn1bS21qKYQUSVE+Vmwyu7TX
X+af8kt6/rIT7XJk+78oFDFbxGaQwXRc7wNfUzZxkuUX/O/Hk46D3hRm40UvLZAqhWCOCu+9xPYy
bNYx4okADFYEz6CjqDzkIBUIjZnUS99VP5xdX1TjidAqZx1G+a02/X1WNs7ZaHUHJi2VXoHn/sbp
GH+UqY7MlC3NV0uQUpIRSHC8pPJIoLZOaxs7XlZVh7cPBdFamksO9dSvyg4Vlhp9BJiYIl4quBHw
v8y+f0Wqzlwes0A++LFcJa4gmNIZjXPP5z3xL7nG/NVtdvZK/avuDYTNK+KzUhqrVMdMVTP8U9wK
d5+pBZTRyN7muXnOcTmu9Km7uFkSrUGNPhTFvkscQxymNrgbdMNg02uNCxGYC8dP0/ObGkcLnlLs
VfIQ9aLvDoMFwWHQmksg1Hsr1dW9kzXZiUHcKnSVhudirxPKD7HMsngTpOQdqjoyuLHRsNDFuQnT
zn4/AvsEGa5EirAZBlXevq3K7pI0Q35BITLkfnJp4rDaaWOFdVpwMIg+OGJYn4AyTje/G0Y8Z1wT
EmCFu2/yEdocI/kgRtPza9A8L5PJKlA/JmetH2UJbj1DYMdqp1F3oGmronX+cC0+lRTTdnq/sb/o
tbrvE3XHvgS33sU1LtH8fU4tDF8391cTswL2fmVdaSMS5Kaojh56mrx1h0sqbzx9+Dq4Dfx3lRPd
hlXqjcRe7OIhoBlqqVywOhiXqk8gqWtEb14ghl3ku6hh6mKVpWq59/Xpi1uIq+W92biIGcVwmG96
eU8pHMQ6892m0yaGzPJRI+hcNik6urA6lGbJGyLvxUSME+zx31/PD5pljdfnfDecv08j/+fP//LB
xvRWiTHhuMAUatmGvNs2eiBAPO5Felz/5y/nH6nlz833vj93ftr3L+d731/KNUfWqpTw7vkXzS/A
+o2XmLv3FbU+KCrEwPne95v/+Jibm+hqf/W8ioU/IhoLVSuSwO8v5WA6qsLN5DfNNxkuZd/ufXut
778q0r2/ftIMj/j8m3tovq0Ks3p+5g/fxyPI0wiA4UUTptt/HtH89fx6Xdd9rt1RX1MqtfD35O9M
KouFer6b9s0ey6tP6cQsQ/fju1DJUwpPI322rWzbFoF2NyiNt2iRyi11Wrx9HDTtMk/6fpE7rr+q
uhQmJ/IPElvvI+Fg5DtxVndptwjtDEsQE9no2Dn1wmwJesJoi9EbQ+aNEjbNYv6yDzQkDQrWEwo8
5c1QDuZJa2DRqJa5nQxaaXSD+tpEpFiubLuDxFVre6lqOTnYZk5q/eCMTF3MeNdhjHDCpC89lSGk
PNVgD9OQ201D0+/dWr2LHU8yfa0RPJ3DWwSqHm5Gb+e0U3Ea+8MnGvGJnCVlOs333FqnSCg8dlr5
DU3e5AbjZYqHfVNFf/5YMGnTyYCjhV+/FuB8uq1KjmSy/ogyW9K9Gf5PIz1BA51hUWJBijcvvoC4
BNaGjZgs9YNTK280sAv8D+SwmYlWOCBVS8nZVs46nQq+lJVx1INrysbGe8QL0s6zvUyFOLGaipMV
ZI8VwnbWZX6iDpSBGB7cDsYEP8AmJb9ewTmKNj0FYRDRk6PX5Xly3ZTazZeqivw9hA2y8Tuy6b2m
2rmhNABVraPStzu/ojPEWYIxhhdnW1tEr36FWLONoxfMTgipcQv1pEIuI42Ee/MNburqybPUiQBq
OZyziKqnoMLu/AQBFmPQ+afK0cuJMcGCAqE8tpNZbuPOp+3y2nVWo+a8Yy1hnhyrrg950K4V+VUn
zxT6C3BK0+7Zqf56LHSAVkSzaPrhVuZUvfGUmaf5xJrvMXdgmGUh2yX0GvKU3p66oQP/J8L45A2t
Aa0ufp5IwStXAYQbSzs58lvz9+2hNE5uu6vDlKJP50+JhmEdqMW0t0o6SsnIJVWoXjgETFNquf5J
VzPlNN9LA9elAYvytZeV5yg7OW3U7KLOUqqVYSn5Ok2r56nTD7Wc3uoVNigQcJKTrafJyXDaP2pj
65lCQ7/Do4Ey1ivbyEB4/j9757HcOLZl0S/CC3gzJUCQBEXZTKWkCSJdwePCXpiv7wVkVWX1izbR
854gaZQiRcLcc87eaws3v3P+/sn9x/eN4+LAQTvlWQVhG8UQGbLyAnPhSkwivHqXVibAtO0zHLad
ft9oYyb8VdM2SHVDIWjlVzLv/9woWYJRfL//6ybhxstWtdeHEUPM/sS4/ReRj7jq//GD+839t+3P
73cdlewZozC0Xy/z+4nfr7o/9vuuN7QMyUeWvL8f+/2iDZlp0TJ+MXJ3EJBYs+Ifb71JbEoA0wv/
8f5+v+LvtwdlkXdeyi2gmVkA3g7++ImdyzNz9fT7536/7O+38m/vdv+Rf3sb+w/vPyeH7Hs5wijI
4+qUmHgcZoz2itUUL8Xo3LlTOgbVNso1q6x+FDScz0ZjvKHCVu7zTq+JjqY9ySo98wsQsTcvLcLJ
6df7WHhXBmvf1U4Bl1B4HA0IZILaKrVIlFsoAJqmxMJzxKo+XYb1Icm/9I56KulZHPWu+K6zzj1C
zvA4SVHpmsIluIGj00zoxzaqoW61Zfrh1qdM4MJw1949TtO8Ribsl1M1NOzBunYyR/c9rhf1Zo/l
W0pdc6K7QTlqzBlBFo5+4U2guOlZDlpe7oaK9pisS3Jb4/qjUhf3i0y/4ssKm27WHlChV53scP/K
J/i9sFIHtISQPUd/BbJ2LOriPYUwS1W0TndmSyNpGo3vo9l/L8bSvGydDkxGKC+GOb8fTJJlYvex
QgYXKqafpEV/zbUv1GnWtcTdsPIdgbzScP8LjZaqS/h3606oJVPvJbZU3RfE3+ykb5HO5PEtyZV1
P74um6S0mAQ9jObf9qS0Vp0uJIsXz7ooLDrohC4MhOScPFVYQTP1D78CZsQw0Q2efQ3B3WkdQfzr
vfptavuPQbXIfcINIFbTCLPmbc2t5KXqi5Pr6XbITnKbJi7/wswfZasTldTNxCTEOM9p6HAom1F5
XsFTUIJBChjs7glS4rErMqSbUkFbXsbT1VpX0I0PymD3p1yNI+GZ9t3sLmsghI6tqRqb++EjJ8Lg
Djhg82nwMvxXs3kREm75WMc9FtHRguWt5T6OQvsBzLAJy8KsD6DQQikb61kD1lt3g32Qwr5NygTb
Xo2Z98MXKut6Dso4da9tNv3U62QhsiQxjqyzl/M8TOOR3hl0MW9dgX/oCqpnrBPSSpQLCxIBIAwO
MyXxUa3UAVO7ooWpCfOAHpny1CzpPcZ0wibqii7HiK7EGhv9LAjkM1O3eFBNASWEPYpOm0GTD10S
MUWhp8gpTEsF2U05faPqO+SzvcJ7tvRLW7mXQmNE/f9D331M+78MfXXU86jC/vupL0YsxrFd9s+x
75//6a+5r/cviJkeCdy2BcHnb5e1B+zHwUfxnx3W6r+A72i2qpNwzhR2e/G/xr02k2CTKp8fUF2D
UfL/Zdyr/5Kf/2OSiLSR/imB3QhqDcew/l1F0mk0DPFWppE+jL5rJk8w+YYTyzIRlak+RAtcuZNV
xKf93r6xU+3YqWp+VpeiuUjth5U1Ito3rlj61d9vqp1La29Y74usouZIQWUNpX3OXcFZI06JwiJs
U1uZjxjVT6J6/IT1801te4gvHp3Jypv9Tu1Q3oDxINVqy6kKpD1CFqlaZCZ20t6p4F7qjlFg7Y05
o1mWiu64vkhYZKdmRXU5Il+y6YFslRTMUbeaSE8L2h5mBo0sC3c0i6VOn4sH4l/tyYla9LtfQEfX
uA6YbJZ3ouA/1/G3vrFtXHfx3ephjsVMbPeFdwC3VQWM/8j3dZc6cDXdPhgjDXzdgtITx408zgoz
rSHxUHZfZKcRWAuWwXfbKdSVDNgg4RJZD3259IrmIBNke3r8MCfpV41cM+Apee3PjfrT0D95dBTC
fKlZMaOdBaMK4A/VITmCLiNdQabpscwruPTyc6NWWxAMcnpXX8JRXBvctac8yf+wc+e5aHWdhLgk
yCTAhsFwHmH3PrrNchk0iL6q3VBRt8I32/6q6aM8ueuxd9f0ISmzI50UR+hBtXDVAWIS2KR836aY
VCy0wfExbx00J462gWHgvRb9Q4cdK8g0sDmy4B07K59HERefCBSk6a8hjM+SHB33c66N69deD+d2
+gnSmxZUTK7sdhqblq6km61apM2WL9bkBY1LKSrq3gzaAW+zl6TqofDEfFxJGDy4rFzCauhYTG4g
m1Qpo3V+wglDbnKDIAnhzSfaeFS8g8Kowr1VXaNc+GiuTiu0a2IZP+VKuOwYD1oAXtkg3Ud5zFCf
VRaolEU7MSRgxylLeXa63g69EU9JUsj8HJt4kZNGpWWb1ORniiU7Fp32tK6aw4VZTz+5LL8B51K3
tgheWQ3QlR0G5UFlVW8XRXKxVPk+j9YSYHB1kSsB2dHs+jgtgU69GGD5oN+rlAKF2ZxGdV//yIg1
T0vIqYW6PKyTybVCsT5LJm6w061tzlj5AnRVIOfhQoyFPxhG92wnOX1X4jnTgePM7SY+cctanjey
4OiaP8pYqz7SnnrSomVFdMTiMntgfW9qq35w3E/JWr8j/9NISMPglma02XvxnDTY+oTZn4kNVQ+t
Mi4X3TbBICwnSuAqtOC9nyon8NyJby9VZloIzHm9lDAcZdFDAm6vMosXpg3Nvag4eNoOldrSK6cJ
6HhHRGTyaAB70C07tE0AJJVE7MZykyNcT9XTUOU0j/UZEzD5HY2K1couan/qkrABxSBHRhEIPi5W
meKm17IHfW7E0YStZEw4Oz4PvbKe0KaRDeaedabtL5CQvRsO63tVdd8d6V76aWwDTXHuWEM8zhU7
ckX0B/Qb6xtBDUG2iuZk93zHd1kjc1BkCMhJg8CMm33Opg1hWHQp8Y79U6yNwbBJGRMMlDSeCOKq
ZY1HVSlZS9C2r6xHpDDrg+z7N0WmX3KTPLzeFIzUyA+6dDFIXH5HY4lvHTAoTbXhHZfuUWfBekzQ
zmPAU78mOHeU1o/hCwEknRIEFkhfSxmNXvMjLpb4XndZIjJw16nsgIN3KAw2emoa6CqT73gxbb/t
BshJdPnHGuaYiehmaFwYbc50G5TsbK25E5qldl1X+8HI4uYk7KY5gvP6ZlaKCIXn/SSX/G1ERX/R
t3TPTG8ewKOz5saCj4JHbU7GRHyJCeCr5tQWLBBs0nwkdHdZgJdvzq5mPcfS6c9qJSSRnOnNSIzr
JBODK9GMFIPktLbGwO8WFS4Eee7LTH/smD0i48kdVZyaIaGJsGCjb5LlfoMn4dSfKTfjXtWO0KZ+
TIC2hM4lQovHOwxHjy3jynMuStK3M3Ku3JwMcJSHQqllSGyaMxSkbS1uHliEzHULvnnTWr92Wcfx
0jFs7jXbOzWKCt1OL6xDl5XTuVCnP5ZZCESu5m3qvSXMQNmV+dyyWF2VI21YAmAyDOjmSyuE9cOZ
Xu2sfINjW7xMGfZnz+KqaZL7Addh+jl4FeVHLp8JlyHYyJsX+j3etV91xcef9pF1dxOu7LzGUyzm
YN7q0JnZwBgTcGEn/tCUzYFWj4driDIKz3BzGKT8XllfkipJXsiMP4u+56xS3S/MCk/qBqSbPfXV
6J8YB5ZHOyMdKvNGeHPJwjzom4Y+Q2OS6ifuJE9LZryooioASGxYt7ZAWzk7IdpOoK+MuMA8Y9MX
7YeyLCthkwTde94UE+/SkCkWC+OY2vNnO13fMpwLBOZlSLShJLB/fAiX7CehDu+D7br+aif2YdDA
2g0IuHtN4ImZaw5+m7Gjtia+ljIYW3DX+56WvcGeya+Wrfyw3KE4FhZT5i43mBS6DhHFXtveZ4sC
XSGJs9vklUdromlXDcaj0CZADCQ0HpxW93HD9gGa7oI0T0Iuil5GlrnmR0fm+A4byz5VLDZKhruI
5ygtuNY+MGiL3KYjW1gVaaTq5UUZYYnOiUfSgAPeL7P6Myic2qdStEM8+a+jKhk2qlxC+pqhBsXk
XJDoIArje7owfuqse6WHZODqxalugH7oNufzpnYuzqg82658nNiNfKu/ql3PYZz1CvnDvmFOyidP
zR8SQ1Ln9sO9OgTlsIJEy8gCTDMKbViyb0XDwWvq0oP9QYOlgZ3IVccK66WLg9nlYuZYpJV1KuS0
AeH0aOCW4rSZPIiEqMRmPGwpkpHSzQyDhBbVQzmFqoI2XAIlRBX7EW+A/o70vqhjnk+s57WN1/qc
K21+spwkbA0BwKt31QtdxfVoVQIsMrxD3wGQ+aip6yaxKT/PaBXD1SnwQuhqfN9NNVoVD6iY46zF
XZErBVQ9oM7pm6IZb7zLxe+9lXO1piSvvdUtR0I+zcQxTiMFrI0x1G8cSPdFBciCw4uJGvDZA26e
i0oDESWVageIIjmD0QE2Mf4f3IImGgcSsRRZwYp00osnAaPLYmALiskLiwpM36olrEORVtUDUhvN
ArRNg5GS5D73GLyrM9HldHl+dORjne1+CFaLFctofWL/pF8+qTlJS6D66GgjkK9cv5pG7cLFmz0D
7VgLAIFsabdmaXY2pJoiN14hhKFiOnSK/jMpwOlVmv1hDmYbzITmgmqfLu0W2FZLqsrJXMKmECHX
nDQgMNY6GnnVM81cj4voMelsp87S8TaP0YPRYAHS2VeArl9XrwK5X1gftUs3fnGQMw9qqgY6+MHT
freV0IxkztE4EI+H4tB7zAExXhbLugwcHMGYj+hvSvGCArMG4kJne1K383fpuT6zHnlybNAS5iSe
W8NiRliUITV3+1olIBVsZqEWzD0Wx31+xdF3ywcW7BZ5Z/7SBm37pKhTAwrHSelcruSQU6aAj8yv
do10jRqDwUiXHQ2+8irnzF01WcxOKF5lW9l0g7IHo1q/NAreB6Ep5lWDA6wHrdvjQph07BS2pfgO
8dF0BFgNizi/W/XiG6CZ2McEizRynqqg9PSrqQ02Q9zmgTBCGCteZQe2Rwj1WIbU/u3NzvT1oW/v
oHm0x6I3TqaHLcR2ZEjN0X9BbMCquiqvkO1YFKjiRWx8SC01EM1PNYgLYd9NBdKEvuhOpsMvt4BF
ufozCVpbkvFFT533RUB7VAnAJXvLAmujg+CbOI3OmudD5TdC2aTBamQp7/TW4Yu4VzX+EHetfCtZ
2c16rA7JR9osS9TR6YipYCgc3gBe5fBGuKzqgzxxavwO9N18KjWM+Sh+ILWLC0YrQuOaGpWo1ZyT
KO2d+JQm8jvEaTIUuLD7MfqmfDHjFyWXP0rGAOFsocfPlGf0cMNratnVKUt/IM5Sw7Ht5rt1zXHi
61d9iVZzZho+vntWJR8oZQBEZzennXwhSYhj7QoAqZMuzrw3ybf2dckhi89F/UdyVHOJgVLgNlC1
EYno+tAMzhY14wLDk7oelvOaBQAaRxISa8e6OOpEn7aDPNXZ2blxx+TIF44jKHG/Y6BnmaXoJimz
nBlb2X+GjpOfmSElGgdpWnceIffsRyvyiHS8q2FUH/J25TrguBdhagTtuP2zohKu7M2e+bUiUkPk
QFpzpf6h50RESY1Du2kJGyjJilorjmRq4GMyFfcz45ckyR66QS8/DTYcMXr86Dg1pYuMWW6myvhS
KoaFVktlrczn4usc3cGq7vRuTZwKOJDq0j809vQCG5tLZNYkJ1WVd3GBBLuvuKwybHiYp/XdAIg6
q/p4J02ph5nOkKvqiYYS9baw6ms/NmsOR2SEiZqhr+gBUuLW8mu1fK2cDiIpxf1s0krsrGU41o68
zLKxw8y05tNI7gXCKP3LYGTFMY2n6aKUBIx62vee0RHHKVRS5CKgtTOG4vKBxN2CVWZBpzHX+4uM
5SePNhlwiGEN0oJr/Gw4QcK64A75L4uxChGuYcQsLUVya5r+Z2NjwhbMta2SpN6RDzsn+5imm6YG
S0MHwIM2cmuxsM9T99o5EIg8zgPhbNpGqKlSu7ndgYknJtZNe8ZYA0SGYx5Bq6Nnz750doegXjFR
Gan6Szow0uqlEy2KMwWr47DWUVhiOSB1E94bX5v82Wfa534m9JsZp9ElVzXeosCBgJ3UY4JQkaBI
ycmk8UYAmHrxjM72qptLi+mvr470IAbfjhf0hDNMH7XoI2cZ8eYUm4tMaASmFgtXvgEylVV/1kX2
c9X5dZVBCOhocPDP5TdWvl+hdOZ0HAbIZezbteBoUyvyg82uAcmAgJjT0RlcCGoxFm+tM3I4IPA+
1EmMNq0F3UB/IG0SFvcLxL22e1DcT9lUWMccGATd9PGxtnU9alXsRZynHAIjtvvrKAgT227tm6ZC
+FaPkWv3EHqVp7Yj9cVTcPDsmxbZfCS2zX6XkzeWO30ihaEq9ajZNmk5mVyOgBhhuMhPIPMRvpXe
IyTZ+LK/2h6Tt28ao+0j6RBZ+9ebUAdUp8hEsCXCCOQ5Nvut/+puP+E5qpX+4mxvUKXjH/XOV6HW
GpIr7uwPzzq5dYXsfqqdVgcsQSi9l5WF0/Zm91uGzB5KlvnhOMcgBPfHINf67PbJBQWzHlUJo7v9
8zHy2vQ1nagVsDFuZA8j1nOMGHk0po/DYNKfGWADLgpM1bGrjy0nnggHZx/ttzz6c79udXxN+08M
LAB0ZjMxWSuTqRMdPRAuqG0jvT4ZD1IVQM5Ghun+ukmbje3/zZif+oGvyYw99dzJJBBbxNe6wZX2
DQ47j6nB3w9KrijsJRoBoewICu7SKFYdyTKSW2D8kIr8/VjNav1cm8RGIE+LBlv7c1Mqkjm4m32a
7a3d5mjPSWuLiO6fiGQ6EZ85Ar3VUSRGvzcaGpWIRXYTtd4wBS7QkQMxMdlFw2bmDUrRnBcuz1E5
lm3ksEZnhybE0uyUlm+orn0WXuOvu7jFNVhLEFSZPkwRYvMpgg6wXDT7fUySKVI1YjhbEgp/C2D2
x12BkIE+qIRF7K6WL4Z6WwEvo4QXRQnflt7I/lwgeFirdy2/TVsGWzFbZX9utvg1lGNY36Zp9fd8
yN+bcot3K+xlhmpWP+2P8/qwOTw/V1fAHIlm9NGqjH3U1GpKFw932rJo+PcIpjSsovHzJkVav6Va
/t7U24v25oAubn/w0dh+g7alTmbbL2yTZojGpSQ9br/fKcvo16WDGK0Tn4TFfpebHrqLOQsSh9Mk
SlQapZRJNUnEBzdhtp8Or97UsFz3Cs7pmvkhZ+SNecGUhfbDd72lO+vkBokQyi1GTuJ2mLqVeJkP
66bFBTuOwl1AA5NW/O464ilJUbQiNwzHXHtpDe8Lzv/pGFehkuXpCef/Y7YQDWZq7XBLBxNYiW3/
yJUX09NbGDSp59uW+7pYyZ2Rm2U4bmm2Xjp5YbX8qLK5PKHtPFaSLl2ugwfFdB/myQHxFSnnAZ5Z
97z5NwKYogqp5EdhlMTSzwyo8E8WZYUIAVt1XzEgN7vyRTSuAZx7+IMl3XgZLValSvGaFSYU8Jzz
pXqSJQBPZFy1b2/tciYDMK5iGXquMz7kgl/rKi7z9GRDFitQs4hbCvMOOmQ54eRkEDaPxo8BiX05
eNQTNor9XFfeTWTYeCNsh0Or9o14Jrd2QgcEYParUr72lbMGVmcroLwouHQX/LhdKKGYnEuPuDty
8047EMBh35y6u+Brf/VqeZMdsfCgVVnK85cdyr4dH3vSL3vF+NxWiy9GFsvVpHwRRv1JGcV6coet
yqzlSVNIbSRfEApafRTv0qtAGzlOCGWn7r5kVjlG9O7pbWDccjTtfSRL7eDYOj7MembSO73mw9R9
opNFHDDkIpiOvlduQ9W4fJoTC1lxnYeWw/UNT8B8dLTxTVouy72WBtRgf2VgU36z5fheY0E/aE76
bViZCTer4h2WiS9DSUaQ/VP9jQ/8i17m0JCc0Bv05gCGYYNM/5CVfMlQqCpoGJIkxnfjLME80vf0
NOs0eDRAaEtgjYUx0TmkfVemyxkcKisicu9I+/2hnnACzHZgSWwHhnCY4ppTjtS2S0l6TH4ahU3K
PAtyZgtbd02S4qmsSAMLf21HKju1cYDpl3fQ9RF99N5nKoT5sMyUmHDv7az/oFfwMWGKDRILDcJE
h5FRCJeSNBOPC4M2uhyIDQ2XaciSfpZdrW/5dTSq6K/6fY1mTHvsnledP7xwUQ6v3vtKHlhoNwvK
9VHSCG0DexbTzTAKcil1OfrdjUOLvYuQ5XxB9Z9Y1juyg+pcj8+i2rK4jPlV1SozBGj5ETNmDxRL
Lant2c1QVNK5yFn4kCCRpvV7whdDHW4FIknNMB8Ylo9UjL2Lf6sm8brGcOBr7TaEquJP68I7jS0X
mbmTM6620hsH12EbZZSg2Y+mi1hfVs4FYVoTIignI7ga82fzsanwOBlOQoofHze9GCNSW/frLimK
iY2gPLcemi2kyspj6Y+0+hZbSUje/FhMVwE3gRIaImiXZCnRiaX2pMXqGz7uDxrb0AkTgXaZ/CdX
S66cW4+1GE4s4o4pA2wsWJR2qd1oQdrMh5FrL+haOKqL3n1KGaxQmvxQFP6NUwPo6KyAkCjboFcN
O3RL5btlVuvBkeof3UQY8jprryKb1jDVvSJgbfTJnqaUqRo4xTkusAmYHpP+GAzfIuk/Y6HjnEUv
2aPRfbDTClE5BMN6iZrU/kx0mP6oYiE99oI9L25a6yJEnyC1tr/WvfhczyUKfLQlRWtUYeK259bC
S1AXlgwyuD8jshFoPESJ1ngXUCzTI5s4gxMVEboDOmjDQpvq6bAbKW50Y+S1aU1SXN6n5aslM8u3
u/ZVX3OCGA0Ztl4y0J/N1tdJuiIYUPSxE1iXDqSSWAxatHrYGN1yLrXszsy816LJOn9wTf2kpQNK
+KQ6LUt2k0WiUXSRDlk2RyddviVKj6UqBixWSvsTC88vamootLGAEuB+jETagcEgfg1W3i3L0Mir
3pcRVxD0+lLjmJleU7KNaYRF6mRQjDQ42pzFeZlM7bgu6smEkHnImcdQ8FkNpbL4Kkr5Bf4iYrUU
0bUjv2Zi0qlrted+JhYVWfihauPOJ3dgupPq+NBX5U+agaa0fQKN6kia9MWYW1a0+ePskm+P7U/s
m2xzYFWlW0d5Ur7S18zDdEWQu2/alsXpyEnXrZBMWkudED9n3k/oABGwPlcVEWaJ5XftFJWyI8AI
C320b2KV5cp+awE5q/qpBuCmj7WgIYOu9VCc64xWRkVel9hMcHQyPoXGOWZksWT0JBnTmXHA+BPI
ECO/BJtJ5Jj9fN7RbiUXHg8/RjpzGfdyzdX8eiIOuEF5U6gqUg5zjxCG8EG/SIdIx/qVi2TPCoVF
rI3rSc8BCe6Pt2upn6qpo6h3yXaYBWocxpNZ8TzFEDRVo/IiUOssrKU/D8DPGn2kU1gB//YYZV2Q
8PcoiFvYCQPYhFrZ3DkqEc6LWlZXY3XL66qN1dVMJjoilFfJgt7+MNmDR2ImZltofxx7ep8fzYRl
p71t9lv7BtcdJdV+k6AoEYlQpmpxrTMaQ/OmZitz7Wczmk20uBzbpckCbtGy8Ui37Eeiom4eFLuN
LNF30X6XUq852AqqwmWi/7F9ZU6c/fltOXKFUZB3d+0MCdTVPaJNOlATkLsWGvZZAayUhOJseylz
hsjNyP+w8nHkyfSkVplCFIJdnfPYOhK110e/NwZayqjXM1q5+839mcVuw1inXiiKlAiGIVkZlGRg
H5v3YtsnF3VuV7/IuptST074j8fQDd0kvBIOVCo/G/E/1E7JQJW9W9v+636LeTT01vp12ritnDmB
t8qEI6E4KJu+wfSy5tdG20qEdYW7fUhj0CFGRW9mqyK8hnpiv7VvrHzWD9pEHEg/9dlVJz8xr+lT
Z3lHoiH9vEjpT4iTkijzOnp5xoznp2ldus3bst4cYphfDhQ6uK7URdvGyUZc+YlzX21l3ZC5P4lk
wG5SiIvDaH4EBweElSIkY9/Zo5cdrGaULTNtg03TwcAuK9GgDiIaG0KDNHuxDwTGUfP8vYFCUJ41
6Ir4k4GR8blW2PeUP0zJjgN8FZLxtgHU9+ctAxgvNjX2UWsgbX3OMDYY8fBLQGJDBSoLUHDBkq6O
6k/IXs6DbQLb4/DaZITRFifgY5JM/P2LSKwC8cm6oOboERIGLuNrOh/DxBCfJXkjMEy4XY0a19Cu
AyMgGpTVrABatZAi57h6Od7PKfYvMOyNkKdxgUm/+USrJibyFEXv/jpTVSUcWwTF8kJ9bJJ9PT1B
MmSc4xBDX8WCxq858GYlRDJ9JK99K4QUyzmSivXWS44wbF8iUjOLdavnrH7uGnW0XeCjdnt2v2ui
KjsZ3nAZtiJP8hMQRPBLACniRGlstaCXknJHWUgF0q9MhlIGT66kKWyM32x9ec5XYk31rQqF+NhE
ZZHgdNjvz4mk59llfBaS+BWnbEm0oa2wS3Dmek7LXzfFtn92vdGdmR4E+1tP27fFLrvL/k4FLJfV
R3F8c3q+Qlno2Asxq7M/lzipWi9MeBGhLsYlRZC8/dXktbAr7Tf3jVpkv16bUVUb7Ru9h0RM1/Wv
+1jNeijt6xP5xh9pYpzsKSW1Cx0df862d7GHkC6erso5nreTy/ZYZ2KZd5hCBPtfbDpjXTJk4nPI
lf5tBU0b5PN8ULePJ72rEeP8GbvegzqaCuPXsbm/RcJRxoO9tMzptrK8q9xv8SI+l1t7pG+J58JI
9rDfi5cM0EAlj8S7iyhmfOibKTpCGNwcKtvb2o+X/e6+WbcnCKyC5O7Rc9/f+bwobWgY+p3XQ2gy
S9QlfLs5IGc+tyUl3yksCFI6SNR/sqrgqBkc8hVp2XTQ37iCKdh4q/LUFN2TUoZl27wYmJ5xk45A
tDXKhyTG7qBBEqDXAsinu8lMfWQFQTOSMxfk2TLoZAkro0WYbNi0r1st5RhUSLXnU9Ub+b2hr4lu
vnp2G/0tH+x30j/v20bzAipK8+Q15AZBIborc9SNTZ5zOVeHyGrEtXead2skUqa11GdE7kTxOKhy
lhSNQV99JJ6++qPUcaI1JFXgi6JToh6k4YJRzMzPIwr3Nr4J5MUEoU5Bpo/3sMA/RF9ynjVv41TV
B6cQ32nH98+SXqXEUdnNxAaUsXoeWI+5SUsI9lLjBlIGcABqHHSlfaNN/+jmsXFwnjQnno+NWaA0
trOHuWRlnDXg5l34WoZOYcwilYXKMF2aTnzniFyxxrAo03EpcWXuZ2oIvSOrGPkD04L6SrzORjyv
L0vdjt/gfllObH5P425hNLGNeARrVFklgTupr4mpPHg0Lo65VhQXexr+0LBsaG0qn/BmGn4vFNBg
25mCpvN4zvOc4VuHa5wsu/0s4uHzWP39JlnyCDuXCzIEzmvLoD1oJVgFL61Jaqgc9RdF9v8BP/+b
1tPUvf+R8PNQlF9T8Z8RP6B8tv/0p9bTM/9lGhpkTPLRPRjVHvzQPxk/mmqg34TgYzF0Rne5oUX/
Cnd0tmcczbFd0D+gR2G+/CX6NNCDgklzoU3slG/3/yT61NR/Qx7yAGgdHeAhb0MzdtLQP7k2nSzc
erY1Lt+Zcy3Foh+mhWuLA9gLmfMrdk2/mVfFbwo0l6PywnzDoAWjkd9V0Hcng4o5o2oDbzBL0gK5
jrdDBbrCNC/g6pUIM3cfmWZU030wjqN+Sac6u47GqVFxrBsyNlFjDd/mlmb52gt4cbSrDRfJxaKd
vdQrQnNbRK/bcrp3ExnkKZ0VTlmEYNnWa2NVhd/1NKQ6VbEj2c9OtN/6vUE4P+us66HdB5bjKef9
KT3REGLtNwn7dqKCdW8oaJx5JYFVzZL8uUl6pvRxF2MGB8SDXIO7RVUBi157nebQXz+8P7FvgBHp
0X5r/y37LTR+PSKd+qjNJMhV3R9pTwtWcQnEXLfl/r7hXMUQlOng2cpRjSws67yeEcevW2AIq8IB
iLwCrk40Z7jE6N04E5dXt0KlTySR8jS2mROiTDXdVQsk2ZjE5SY1+Lu/NhSJTAXtwvUX4tGYkGTS
4jJF+apbenPN7OyujSUaT5aV1uS3vZ6f6kIwduyqR31yv9sNa13Zrozb1PKtJPs7SLPmw3UJL0Tf
8xRPeReoqe2KQ+7WcG23jBnYKK6rvI8usApDlqFslcLXcLOehV3dEZac4QsenYDBrH5LBl27zRMS
r0Mx4Ez2ElulG4nGOF2Ki0JL0NH7ZKZHr6V3yvKHQWTdTXplEfBubkwS4d+bV2Q74128jCSD69+A
n5OXuGEUalXVbzS7pK91Q4yhSRi3prOwSMkJ21MpXxYW6TN+lDt7JgO4s3oA0grtHp2+5ISOpQwn
5s1n7OLnvqmrezP1EB7h+kDtkUiC9Qp40SxEmc22ygkx2eq7asryvZruai4QmPAGGHtzf3VnYWFF
w6IMveZ1f85jwRaoisqKE27D/gN2brsXvVNobroG4YlYoLXtXZPZ+QpCYAk7Qon359btB+yseliw
1wWpun5G1tmdBnMgcrWo17tu4s+a7IzPwypPnq58d7YCaN1KoWkriqxlxAbTccz3JgvvPDecsKdi
+udjU/fepcV9thVdpCNWV2UrxBYFDONWqnWeoF7jxUFSbDf3B39v6tQ5KhXoG06AA4oqCikNZdQJ
Wt91v7fPWwq15iq9Om5g66xWlCw+tt3TaiWf52xNOEOZOuYt2peiiyxYVsDf7ceS8HRDHWFPNaUS
Fom8NwpvjkYLj6s3wDjhGg8px65NrJlgjf+DvfNablzbsuyv9A/gBjY8OjrqgQRoRXmTyheETAre
Axvm62sAee7RqYyOrvqAfkgEQTElOmyz1pxjLpL2KnEwnjpoW/E3nQZkCYfSRWxGsXoBIYr89Ptm
ZRteI4hWUAOQ99uPzFl2Zct6nU39cBqyN8Pkk3OW9V6xdFLWZkdD7lebZuNhvcsl0QifiyHRH8L+
Z0hY/GiDxSoEzetg4RZSyzD3mxrk9AaCL4bZxWWMofwjHaX0I1Ypp2Q5rH2m9dZ630iqIURRc98K
esI4hkxvFtYhp6l/qKQ7+0YFB9IO3Dcdlftube6sT2nOQ7TljUClt7yT/YATxhmVLcuQ5kSEkhfD
XjpMLnt6zZzFhmkMKnuBQRmoWLet8QCg6y/pjIeltrUVydhAL4422bKD7NTaOloBeVvsb1twzacu
0YHXxKi8TFZaRY2Zy412uWJNUHK6J32eLKARzrjTyuIR/i/ZaKAzN7lC2UANBMamSS0oF2Kgsjrd
pdpioXufdEDcbJbI97hqZY1+J1Y+C126Ryp8JOaYByTbG7ns+qwV6rPe7JcKVrsc1ltD7RDFBacM
KadKdSgf89P6BUB/9NettizvO7WvdoihC2ij7O8sM2a6cpddXtAvkxfiRM8NWBnndjd58bJTXduR
BmbsjY7f3gs7fWLboAHCtVWfGE3wWnN7xzY/ONVDqx8IbZ3aV7P9tXbc6jycsIst201KAku7unDt
FBnOAspwrK+YJoq/PjIrDdzjFb2m9dGplU1eECDLChIqs3lSLTokhFVLytB0rIvJOcb5QE2L4ZBF
8KR4ymzQk7gfSD46/vHa11N2FFC00jm8TMvOcH0b2gQljxqgxF3elPWgLG+HOVpXmTa9D4XA+7bU
UQypF75JqA8ACag1GtmpiFkiFKt8O9LlC5qapTdPs40Nw+39oJ4BryjSPc3XI92Rg4VZam0VO9hF
BtBB+0xToJNYRNH0lPNIZoVMSqWxPxH2bsfY7xNBeU9VdyAQ4hN6KE5k9KB2DBB9jtUOqkKzQXra
H1T2wmtfez3MY8MAVhYgem204T4dvcSF5y0nhLCs0YEV02CMgwO9MDqrTQVtl121tWyGvw/rfe3c
35H+3O3W4W096Muw932KE7c6UQOjoxHaMPXKkLm1rw7r1R+qgtFgvbkesB678MtsUoyN7gobh7Op
VIwIa4f7d5tb9O1ea4O/urAzQ3rUYY4pKPO3mrxhK083zlB/rn93HW/X5/LHKRHWyr6woMss+2vb
3YpgwRCkFS0zWUNoo0L50lKQ38huUE/roVUyg8Yk70iphljk7brea535lbP+8sdIiZCbKMTZV+NB
o3cXWKmK3IJvZmSEfrmixtZr08W8Tr/EQnfvdKhS8CwxOge1cly8bTISOxgur+hnaQ5T+F0cNK0N
l39b6+m5L/EcjktBT1sKeoRl87vWm8Zyvv7k+8cCaG7f68fvn60PXR+QBEZ1tOXPtelvD6CIBlJC
1jMY3hQdlmrG9+nvW7QUjzq45762QoF2mVIETXtqH+v7WJlWKc9JDaQRedheZ/QotGI8wftWrxJp
z1dmD7KoUpx9aOeTHzfFrziX6LIVXZxAYM7wBt27aanagUWg9LLcSpZbBbWfpaD67zu/H/N/u89u
RwRvSpiin+U3fB/ywm4Oopbe911//P/1B9ZSDFlv9WOt4GzXjd+XXkXDa7hZr8IaxpbYOiP9Zo2S
93ZkQO9p2NcBVcVV2fA9hX6frrfkWhFbf7yer9Ps92mu114u5+nUjQ2tOqGO/jrlaMvkgx6FItJ6
PizXkWk4nqTnQI1WwM9YD5RBwUs6Xe8cJMq/Qa/6q/Uw2jax9MzI24w+J3BC+mYB5jxm5KUSu0ot
kCUHWOIlVriJ2mhfH4yJd8OqwhGy1XJzBKSc0WYWFIv/+NE/HoVqbFARDDBXro8iFUEtq+NsM/oA
1GT10S6T1nprPfS52v71kyq15ua83suupaYJujx+rXuCkyjxfi3XzIQ5Zqlo/vu3aK1JrclG3XcO
S3JKS6IfSH6TDeP671/+z3u+f2WAnv/3L1/vG1vNOfY28dPc/cejoilypt8/+X1z/eu/n8j60PUc
UDGPWs9//8XvX6UmWEqwSXbFme4BA8TfL+yPZ/H7aX//+Pu3/w/uI+stsWu1kTs2Qsc5mKaW/Wgc
GojkPVqSlT4f1GF6HAtj3M7xoJEwU1/jrp89RLQMenPxnMQO6dRuRSNQX+wBM9r3RjX2Athlm47V
D7bCRLxMb50d1QSpaolXz0pBYgMPF6URbsnVzvH8RU+jWagewobgZLnzxoj6iYQaXC9tCw+K3KBu
15Xdo17isqug022ALnUbS8rHeXAGr19Ec6Ux43RA4y7tc1gkZyWKG2QahbtNl5dpQJuYhr7dZQoT
H9GD3YBzsGZ9Snsqoa7Vda2X0JrHV1VRaCy6X2SdxVy+Q7CN8KFp3RijsfzhJJ29sSuSvCdq00bT
7CDKEpoHYkruZDn2LLQdpIuWouMzsMi9m8tD2hLNqfC+Za1xLsuuZ+iLXyOnK66jCJfNe+ZSDtWh
b8hEkbuwiF46qVL006OjUbMhRUZIjLS+1zt8QhUY1TiscVeH/aeFKL7CcbvXAioSiVVQn2bn1jfd
i2Jbn4QANdZSwMghUUT8VwxX0z1o252e7tD2I0uucnwxmeVHmf6eovQAs54+y/xd7aXfs+S6mfrs
LW9Y69ZN6uG4uK0nGyV5DMaUW9iehoIdh9FX29D6OdM08YzCbY9lmiGfyYzwmOgQCtllAxet+WQt
JUfNlG2bzAA063Rv6twiu2hwG4xuck4VPGoUTgixY/voF0LuySpFhUOwwtigKIqrqNgK3XlL+Kaf
EmZqPFhy3qlR/EiT/imwtYAViXKZLRagOQuzwrRwKnbBaVCLcLO0tA5DKB6coTH2elYeo7w27gkK
fXCq7Hog0Y6JJE35PoU3fZvsu3pEdaopvks5g7jvINvH+JiUgeSkMEeZHCfBpyLbK/7V2yZN8y2K
xhI5CANcawgskBHDZIx6kNRkLykTbHVGdjJn9caNYU+lYdecwAddqXKablxQk8dcya6r2qBDxfcV
xgEGp8rC6IjbroQEbAwTX85+1mng2bgU3eFWS4ytERr1iazMd21ZZDmqPR6H6kUxHIZVWW4zvWrg
tDpbMw/RphadeXHmUqMxH1EDd9PkjKEFNo6071E0JZO6UzJgu/DDfmAqeCej5J6QGPVH1ZYvFUMU
QodUJc+NBGfQEs1emwcJOg6XuDFt7ZFdpKER7TNJwBSZTju9Ga/LwjOsvtsOqbizyr5FMPOlzvED
hmnrzMi6UceIse/RvqpVN71vqnKxYBgUsJRPmCfPBT3xLIqwk7g0gBOn3eahhVE7Q3YzpS0Fdtl+
BlFm4rV2H0y7pid57qH57Q2jBPlgLZoWqAdM/+S9W0bA5WaeZqpaLPNgZCiIWnIZXLUZ+Jkh6H+x
yAXORoCQFzA4lTmuBNxU+7inh5e3Ln3+CNmgmVzXgeh8K0wJrFaZA9yRbIGs2eolIx/IQZyZ1H20
qkB8Cf0XbBSiJJQsWzM7RIP6UNlKcMq6dBfZput3tXFOEQbfKSPhQYlAk2an7efQue0+YIzaqoiA
/Lhjj2uM7KK79rpIhttQol3pLQyizuPQp1SlLDDhjqZ+xpZ2NslZISI0fptR+hoODZCAPHFUH4Ik
OVdegJk+6w0JspM6FbtJ8kaTuySzrwpN9sZxG/tQwpUyFb6+1RtlCl6TxHZjiPTVDcbDbJWPYuE5
tmX62Zd2SO5AlO0TYyRo0tDzh9xyduTP4A+nM5HZV62eW/u2zO5xquMWNiyDMLwu87sqLnfk13lV
UhFwIubKj8e3Phx+jk69defhacmBpX61tHCzBzeWT8rELJ5rqT+20XlSyDHRrHcJsyhjqInR9boQ
Jv26oLJhDw4qr68hqlRMzfLLEcUhXYIwhYuNpJj5+sVowChlzgS28gYVDuCWDO0pqiHkggTw+YrI
XSRTFUpkgKiey/oInVr8XpElSpafn+AWH9Ke7J66QaTO1tNhqsr2SFQvGah3X3exgVWxUeNzFZ+o
RCA+xj8Mo8YHUBooXFv53rcdsmwXzKqWYhKNRLt0LD3tJzhVDc1Qah+oQ9HZ3bZWb1yHbewDwS35
bkzOBruh1dFKxkGDsk2JXg2TELvgGqQt5euhjPdG0L8ahE6X7IZ3zYC52bKICC6iC74ZrNWuIRf1
AKG3fGxJ3o1s0dzC6ykPL1TauzoTB2bh2nc7NGR2DJkmmV/KKAGuTgPNl5ZWQK+ZCDaX0OsRsd9Z
cWlin6NGEo1vhmaoXsIn0rbZM9xaUt7xYWkl5BvKUDh7MQAiC86VZyvVzu1bFSVPxqy8gTWpT2PQ
N1sxy/TIdvV6CtDYzWF0o2MtMCJR4Fu+yQtx68wNSStuUu+kgine7eArdKE4TgaDcRTUu17qT6TW
QRiImJcpIMAQ1p/sgAES+Ip6V4UFwXkFDnE9JHapxKKR9y7g+Crc9l1Oi7I05GYktkmLXOhDXXub
QsjUbIRvYz9fxSrOD3ir24SPLLft4xROjA6ku/jCts9KEUYIvypyjptsFyRbN8jSG1Z+HaEu9hMd
z3NfRLc2PO1zKY13A9KDqJpTaZBXHHeQ48aAWmCUOL7VQwDH7VbQxgs+RDQ+9jPvI2EwNSoU3MTM
Y/iZ3Tb3ILAe6UjeC1M/mWFyPdvzRlP0zofG2vtVC3hdkCRiyOI9K4dyhw1h2EYJGi0XOwFJi29B
ImOKqCwBdbe9UaeGEARg5FK394kj/dAsw1/sOajio8JxXxqluMcAKDfCiCdKwtWtGp+GgsCSws5O
WoIqT6qq66eavqv64Z5dLhM1V10jFEY406HsSbN4NEJ1q4npkc3eQ6m16dUQC38gDDNXipHR3L1E
yzZkzu9Ndp1eqkpPOOl8IZb1TsSqOC89zapQzm2CSkM0FQphGy4thMfqzpXYsYmEx7qF9WYOK8Ab
dXmmJB7VQcrqFgNKq/xQUHdtWvZe29SYym2ZOjuqTcVtGLv2DZZ/HMUu3l0bvj2L+V3VCdfP+lFc
Q+4/N6qKqpwZPBYgLrD9jWBrYjoweOQmk3AWVA4Vwce3tq4u4dACgFhixRgnsbK6VCYPhoXcTPQk
J1L6KvLyPLXpl23ORAAzJ3lkAXyUifGJRg0wn41lPGRptRlIKb8ZxsFPh8eCJeFeKyvLt7IelYQa
QZAQ80FnaGBAdNW7oRuvIugYNzNRkpZBbTcbXJ9lkrI1JaxU9rDb3GyvU5LX2XvBAC8lBUrXRsiJ
+zHeQ87yEqyPx0E0yV63mgwLchWTu+VZ2QIy12JrV9K5Ye54763FoZoxKhPV7HhmC8S0jPCFBZCa
W5zamEOZX1lGBiDgqnvderCJq3gMGrAO4dAuUu5qq6eeWdev2IQcr++0ZwMLJM9Iv8tD86UiY4sC
3p1wLDglNQ7TEf+zN7Zu4EGGuy81BaFaDkNE5R2fIqWj4hOqm6TqCd8+yx7atGmrFJPH+94aVIBu
+BXt8QREPNkauXbb0egkgGP8MAtn8qQzxLALuEsJlmjRZn527GVfgKySpjkY9SCi7aO0P3sMX56o
Ztr2lcoShr5YrKF9GKNtQdL3Zugg8eZAp6B7f+qIHLw8Rws0Cqf1RKyom7LGDFT/0iLihmtoK16X
EsoNM7FsLMAuNt3BNCqrgwgwcSU2IILMTXx2OcYm6ZMdvcVLZvGXs9Kstm5LgMig36hwm1h1pX4V
z4mXxmCBk7j/2TP2Y8WM532UWq9Nl/QMeA78LQPJdNO/WWP3mPbuHbh5HxEaNQYB5jGY/QZl6Uaf
xrepIBUk19wXmcMUU23E+FVtEd1WsV2Lppxv9uBTSDtDBIq4UglXaSkA5Y57TBtleZUa0ufkBqiC
LREItLk8lWAy4nczxlMlG93emBraNULLZmYlczR3Vih/GdN8nafLB4i7ms+MbRtq2ixvpt3glk9O
zfwBauclncW+suUvAuSftCg8lqGxZ1n/FhCofgxdFsuFa92rREkC7HhMk2BjZUp36kzI0SWokmLG
QKui+3S4IMvRiD2pjxdkpqcyCGqKQG8QyPJNNYQuYVhgp2OiBZ5DVKEb6mTiqlc1LP1WPZ4745rW
UOhZMy7paM6fVHgXBI8hHdRziBDZdMPehUqQqZwJFu4YhV3KNWrXP8+FXl6zS9HSQG7ambesmoIB
QpCxm6Lug77tV9Qj72pJ6SpDja+2ZTwxSnzWNM92kL72QoY1FwYQjM5l1Eb77TE/h1dSkUyiIUoj
OuubsKO14JrSd5X62QpVufMSJXTuuXoGIHnsUoJmMzk09LL4U53RlNi5+YqBFLGqgZQZRZ4bv6OM
p+jHd7K1YaCMtKshH6GcLDCTKoJiYtuUX9Fco6+PJugq0ztkJuAWMjkGwfIEVDILRQRjogEPUCs/
+nCEN2Hb16wRXvROf2g0easXyp0D4wTrBQhfCJ6kXAwfujvv6475iY183ZNEH8fRU2gHmKBKd6eH
qYPsl5R2C/q1HwEHcrVS7KOcjBN2oawAsl74OC0KVuAGFWZGtUlo27FwqJS600YQWbTpx4I3JGCK
hAvtERXTbceQ3k001QTfTyUGQxJ2rlIqDDFaI0bt4Q1DHVpuZZvP1kiPrCWIcEieJ/EWaeI1zFHh
dy3S+GJidu7QlkrIzMLZ2JlCo2S0Lppum+cKMd1oEH2InGKm3X+m+oRkpnazQ9aq9TU6osU88RRP
ZnAhloFEMOZhTXsvewxwaS972KqU8lJm5KmydwLDJpK/9Mtt6E8rtXoK7CLctXoUkkKYsdbUh4lX
hC4tx2jtTZPtZUpZ7nrzfiyVp374AoGobi3xNJh1j2Ha+Qmfx7atBZMpc9Z8NqQ7dov0iTY2Kk6U
Xfx94gfjLc2vY0RKnVmp9XaGfHtVTCgUe1aqdWKwckhx95QorETLCKJ29jZ32tsI/t+mTuH8xcmt
G2Eu7tV3EQbNfuIpbCvByMdzjnSn9Gt65oLlaOOql2WPipOGpO0A76dl8ZJGdXzp+4ZkGFXsEkXT
YNWYLL8tTD+Vcwu1JPaVIfN6N6x8MbtPadt8dXn5tWhKzDy+kdjVNuxUgkVnWcfP0eA6nhY7aHUz
VucKOIuIWMfWnC52/GFk+S1AU/NYz42xyVl3yhmbglbrF7VVntoJW8RoFYWHz2UjnkHyw8cCBROU
c+GJLvqAnR/v6vQwsrvfdnn1yKR50av5zg75eua+vnxOIk3c7SB1XmPGGwibEGJvyLcFPgEs2ljz
wwgcl+re64N4LRMiHPH+eLp1rBIr2Ua6/RBRgN44xiU1kRhkAc3BMLqlHjdsyEe6tU3ap8gs6nZ4
tKbkMZYkXY7xXRhPx7iDV9jmuwaqfKq9lryEADS+XX9UEZuNQbltTVBKOnDWGEdBMdu7ZWOKy3TD
hcuCNhQ3ehq+aYH+NGu92Ohzv++T+iuJFqAxuwSZd87OVJ4cdzpUpnqR4JjBzkBHLgNerlmDe5jl
ncanpQeGP7IcjIwHZ54fa2NMDuKVpgIEFvSzXQa/QGI/y/nGwGAot47ZeN3s+rHa/MST/NPKcT7y
FmPC+epb96fe9+9F8T60gb0h7eIqV4Mn2kh3Nfyh3Cq+ILLvs7n6Amz5kJnlYyF1eEwFfj9R2O8u
3+d9i1EfeE1LFDFDUlJP6UbvyrcM9EjT2A/o2UHVZRQKxqOB6TrTqgcTtGvTqi+2aB8GO99FI61i
6KB3DurVLTqOr9RJ79zweTD6G61VrqIuOfZq9lGpdJUaWwEU0O+QjBDMsXiDGggPQFLcytNE/aLE
t9Ucv6Zd+ysPr/UW3C26ScHb41yQ1m7KProJIHLWin6xpfllirzdhsZSrNL0aym1cksPjSoSK+2o
8jvgJkH3ogPJisIfzQgoMu+mOwVmXGarKNDi+zn+nZz9/wV9/62gjyrn/wveeNP8Csviv6AbjfW/
/CXnA8T4L4MQFuxPjoWmz/iHnE8z/mVapmnZKtFPqjDR7P0l5zOsf2mgHk0EgJpmm0su37/lfIb4
F8Uew7Z1xzJsw0Ke9x//52P83+Gv8q9QuvaP8/9V9PltGRddS5yga/EE/pkGB29c5ymYGmxX9qCq
9keQcNpiihp6N74tgp/O4tAuFsO2lc0jBdnpMGXhLij75wi57YlCdUf9Pn1yxhjLByAUJ2ZF6C6N
/O+Ds4obEv1qtEzhZaN+Gy+i/PXQ0G7t6pL61m8h89ITHLtlmhyVyyqeXg+lTVbKnCcE25OdyR6z
PsK0LP0uwlKaZPBurHF2NnkYITdKJbr+Nk8PvS7P5Bx/JJkS3C4Q9x2Sj2eIW8ghzG2NPOTWIsws
HKZbnNTxXerkhAMZ12J0nCutzS8mZLUjQ8p7bEWnKpiVc2ggt6mxX+5q4VAsW3tk+LNBhi/dstUY
YGnjcwVEzKuBw+qygL+fmddLfgUdFQiMwNc+cbp+YOGyTmNG9B0pM0iJFw+34YyCSk9sbZug3xUw
qc7VcnAlFhI9exvysMFLGqpA51mphbwaJfmNy1zdA6v+d5Wnr7dEUTyOKfXQVfVbhBZZjPa4kXUY
ntN5wf/0EwsgKbzvhhf0IOvA2hIevkNlbH1xAHMasmqqzJdDFwPWyh4HPYFCrwKJmbTem4BmbWAq
2yfMc6bHCvyGnStUOwNaPAoKAYwPZImGl5KCbs5kKFu6hkCuBkVssBc1p7izjmHg4GIxi4ZJtaNm
YPYWKXSD3ZyDGW24ndbUJ0nE0vLQ3qu2FEfd/edb/8cn8f3pwD4zfKXpv3Sj2Kus5A80chFTOcRX
NAs8YD2gSQJyWZq/oFKimemHljBoBHB9bZLVsFwM663vwwjhH5FAGeyNydzp/PnTelhf0B+n9Hpq
AhSRqzaacNGloKJYSFw1ba3l5jxqtwPBgUCjtFdj6T1QlPvLJfR9+tsvZDeYSJCQrp/0asdYb30f
1i/DejpPYJuFSclpvSLXi9Em5QVX56I/Wu9cvx2oE37oOQXItb26vnXfh+/79Ah5OPHtf7pr9EUa
8W2AymYC7JxqgMez6AnSvw+rXchcrvN8lRu0KZt4045iJPmLQQMeFB/+386I3+dZurOm7s5oEb36
ztIzJuRrZEucvQEM60+dLFF6Kc64gXI4n3QsfSdzOayn60Fz0VQZYYVr0XxNEG1QsN9XskgPYdXp
HkpJBLBwC1mjTmiQHTSMCJtga+6LsTvDs3whWcTvS031ME4pJ0fXHyd4OLthlfqtT8rwO2wsIPGQ
L613iGUkXA/637fWU7dlC+Sizhc2H8K0/ActaLEDQpdhgvCyGm5H2oXl2cpppSmqEvqKjhcxWgyJ
qqJMJ7ce4t1sjD/ivHFPZEtEJ2N+4p2FUoY/RGI04SAjeA4TF/wuiEyaTl14bgCWOgmG2PUp1ktr
PyL0kIWwlnvjMoytP5Bxktc/bNXFTjzUlrgWQ/I4wVHnilZbQiXvWhfsVzkYC167vU7m8b0jpXmr
L2EMEHzikJilZabbalrwGbsiO1IhFLs67zwtaB6IUIgPYdo/q0Z9AOCJ07tw3/IKlO485Hd44l3S
2ONcvRpwQO+KmkfUcUe5voQ0OCSwc6fsUjl2seAQXkEEeWJMX7Fsukd9TGh95zADxwoPF4mSp3wc
b/SGvqjo1VdC/QK/JF11O/b9dayV4a5MyFfWip5GkIzbfcirY3FcGbhmrXDxuN+kEYGdxLwzREj8
u0W+QWmWA467QLgC/VLNZ/aeaH+N+Dh12kXU44MTtYKNfICsMQdrNkAk86ee+Q2646E2h/MKMqkc
xKi4Udqzm07PgNJpCyYKJcOo+Ex1tr+j038oKKJOcyVsX3cywu5a6Mi1vAscJfI1Vz7FbO8x1Uw3
CsEAx3Aa5C4eQaJVGfhhNt83up7oZ7s182OROvAtEKNnMyWyPLd8M4ArZtK3I9cVUDNAXqXBKr9Q
U7bm2NZ7kl6J3AYuDDW817xwgMGHbtY0cM3oBnrCJg5o9QO9k2ZMgwOz9DZLHMEYXurbxtB13Eu9
vnXy9NckZnUfutNjTwEGesPwmBm65s+6gkhBJ1Ci7HR2KfPCopOeCzb4oCVBtSPlSEFtlN124Bk2
fPDjWStSBRBVxH8OP8m7s65xnWdeHVQUk4L8aaw6iDd2InbIJX6WCbnDw6ycCn0m2dvqwtspq856
56i7mT6PojTKNYgJIokHuqJ9Ls2NhFzwgCa93RG7OcHJQCvq9MCXsNV7ucArJVgnvWfIcjaz4HnF
C2dNiwZtCyb7ZXC2UX8uXZV4lUI7lpH0VDX+TEOYnwPKhk1kKxf6CFvCmiZMqA5T9MgFJIvolcJc
5cFOsT1Z1eKIFRXjFYEoWmopF57Mp21MkI40ofh4Klpj/hSFfmvnwV1R2Zc04z21VBDZLnWQmmy0
0b0MJexdm+s21QidJ9DmetAj56BlNkVxLlU8GZ0XRREVQHilbS7MJyjIMFMB6moLhJ5M8Kd0Yrtj
KqeexAKouUrvZWqy0xJYD0OEKIy8+OfScj8yLWE6UZFVO6qpXAN16/My2duTxTUpcsx5gwoCMxq3
qK77W3fRB0gXT5SQw0eIfBi2R5AcZpxW2w6voHgZWlXzQOS9sms/DfhSkC0+daSbAhM0vtLGNu+K
5rGZoquKfCjfDrv02ACl8ViXQi0qJU83CQ6trkMsMNPcr5wD4MLxlsCwB57obRyTtNAiS7gk5ATH
U3hsc+tXMuk/5iokq6xWr3Q1cHxDlc021CuPCLrrXrC2pFPnbrq8VwidVZVLHkAscLL4TEDPV1XS
x2/gJe7KDJpJIogr1KnMUFasfXah76MZ3CSKC4ROrS+wj2G2SDJ9xlRcdf14rU805fsivdNs2vlq
lm5b2T0aPWiN6IaufXOOLDBtdk490SwRLKQSLopA6sUOGJ+8A6WCoT/cBA5V5bqijCbH9gWbJrDf
G5J78GNbdMWmxTNjtRn5t71ycUz9zTR/6lMcnJuAQEkzAvyrctWTLkm7KE1vB5uljGqgphGsvIv2
nSo/Cbk0GGconFFf/IjCmJX4TBE3Q3AsbPcF1B2dQjjlcPQQmURDf+gr9ayMKaVMnK9+qtSfBW3G
I28EELnkpjLh1lRKczs74LOUbWQnJgV3fChzxXSE8WiDgm0EpjQCus5C9yTHGF5Dhe2OGfs8icFn
eOqvmUtJDexvG/QWNCdixdOKBbY6we9ZCHrUJcqDHSdsc1TppygNg8WYTDWfMo+5rE/W8/XWGvm1
ng5tQjVWYUm2LGvWA2tTtCN/nzIl4hNui+fRoLws8yLxOQAtHZLCS5bd0HoYVinmfz0t+9E8hkDk
NdZ7OrMJCrDpAeQ27sekwoC02MHtnoZNVdMBXKXTlQwzdknUvOlpN/vIwPZQZE86ltud4raTX1Mt
29T0QHd9Fn2s4u/4bzrTKv7GBcsK2GEZBP4q8PIlVMs2TAJP26W1slgfitWWvRwEDS1gifHVGohG
SfEtJbYHT2R+jAcp9+vdjYhpx2rykINd0okIBDiA/pI9BoYL1ew8U4eSviZ6OY72OWGP8p01gUzE
lXmU6qkXQ/OPQ7esyrUwR4gGUdv6Wzm9iqbJlncAHEA2Dhcw1yqY7gxzgmO3nLtZMEFMtW9WGW6+
ymvXm6vcdpXlrqdicXVgQFhW9uBGYjqny03GLoQfKgvDngSNkSjSqVXPQWyIB1Mvn2k/ywOzCJXK
UQ0voawvM7G+j0YYwPhzbpW85MtdCoWsrvizj3RMrFjI6EL25c6pUK0FXTJeO8shiLpfxFHh2DXt
6aQMueqLhv0RcigXMYQUyj4KIDIXLJ+E9UFOZuUbkyTRPLbNrbl8RUDq1JRqc+tGyOkQFKwXish6
60vDvCJTEGt9HF4XmHPhzyBISxXSayyLnmBLOunIlsse2vKeZmZePSig/HOleRFdEj5a4Oc36ExM
j924Aqe6MJ8kmuyTRf8Bn8rXhJvh0gmAf22GBitd9ouqrhm+YeJxcm3R3ER92NwMlsn6Uy1RCSTm
mW8ebUziSjZWLAquynK2vNgyQ89QCDnX3OluzNoLhvJrPgiadJmZ3BriF6W09Nqoj0kBfRVliuXp
RdJQmgZGXc8I0fPWBj3rTqTaVvF0k5BctBNWsJUp0PO2HMe7vAdXrY31RWLov5h8YSjA0oqpatD2
vT36qjpjWArz5jg2jhcUhHm6wJ+v+3JsdxWFWfQtcXIhT8HZqUPzy5woGrhhsLe3XT13mK6QhY6T
cdsSTXXWswHBocJOhpiba8PUF+s/QzBNspPF+n4LA2k+MyocW+moj5ONoQEgoHa0yvaTbEkizTQ8
RQpka3DuBoF3UQznXHKVi+l2cO0ftmPcRjTOjxPSEGUwzbtkjKKdk45vjRv+VIpJv+2mWl4XBskX
dqFcTFUP9m5P9xur2r40cDBM7LHudJXOzmSO9E6Dec/y4VqKIjsXpmQ950DZ7Er0nKSvDTpgN5Ey
UiVo3Le9LuqbHF2jHd8gxb/CIgZ+SVPOKjLKgzHmH52uW/7kZpg1nCQBHk8XpOiz8S6tw+KAWZtq
Cq4mNAtX9qidVFYUvqS+BSFEiGOT/YAZyfYEegUpeiPN1x5yWT8AQIvapPU6XtHGSVqbL1cl91Hk
uJBreDYxK/iCYWbfzsDgaQ3ySrGc0QYpTxpFhwNw+ZfSYiML5u3K2lRKGtyhnrivqdIc+LUgDWGm
MMujx1MaAulK8mD53MCwkwKixS3AqCC4coJR9wnlOlFPvqPOPFw1hU1o3XKLLYoGryhRPctqin0G
rwLgZVKx7/lP9s6juXEszLL/pdeDCriH97DoxZCgE4283SAkZQree/z6OWDVTFV3R3R0z7oXxRCz
MiWRhPnMveeCYh9YQdP1nbUwSNlWPkDJQVXi6/Gxd5kBaUUcICawwVAiNLPB2p5R6SBuceRAuMfG
jweoYsAGV6bj3thZ5TwmSRc+IJtYvVaJ2CHlWZxo+i5ZehwtiG8795YQIp0BfP8cjr7+oOfvXcv5
Bc13W/WZfumdwt9wdU3Wef1loDtdY7No0b7peEvNbD6wT4aq1HfUZIOR3jaIvm5VieMvbb7gLS9q
Yas+hK0Mnso5uEH2qw5VzbdI4+LXYJzSXjlr9Lssn+oW/VxQFxfdFrsYgdsqrKv2CFXnU6aGdSKp
BfNUhzUvNgSfagrkiFlHtxeF9gsmybTtbKRreu68JHXRI+SPHzvQBhcjFMWhs9E/LNfYZm4eYLMR
hh6I4WLEGe39hAVkAW62eb2GND/d2HrKgdCFyLeVcWdDWIObbW6toiEY0tIv3I3I2jKwvanxXiqW
GBHRJmHrE9BQAtoRbTZs4KE11GmJtprSsdxK6T5zoUkPxmQeaIG/S1Gn5ylA99g6ctz6aSt3hxnD
3AbVgfIgMN2YKuy2qWpKqhUl+WQj8lGKtwTHLiVmi3DUNG6jBMBTnJDGzNQYoHuG84noFFRLIS7D
0qxvQWJ0D8s0FbRRF8vv1hl2beNsOKdwJjigf5C3LccwULn8yx50ndOh3yP6N25G44sSg9iBfMLQ
SBJvFof5YXZU5OUdJOU8YUuvReMOo9/eTeXvmLL92aa67yq6SPaJDhZUuDhZtZ/y6TOWqSCGjlPJ
6UlKtlnscVsx/efknLnEREZOeoGSIu4pr3vc3vDcoqH110QQskIy3Z9mhnyRO6DlaoXiHMgDOQEa
1AWf6IVNZ+RPFaFz0zxpaxUOyEXBirOFQio5RlGzbkwK2JnIau9qsamG2toOtXm5FmVsQWf0mtCG
8QW9tOx3vbAugL4KaIJcp+22W+SGnWTUEAyrqgsSlJHFic1hcBLDeExgPd74FOtty9xa+JDBnBkd
oSkMhj4aypCZZLwu/R7rySULp38Am/oCa7U9WmDA3bhrAckSIZHNEFVlWh4UoLenTu8WDeKnPczh
cSAUGoGC0XMZw7/bz6VnoD08u9lEUW8qas4QX7CRQLNyj7le1GeW3WVfSApfQI5C9dNjgPAsaeJh
zyiKjBWEnJui8VHnRWl4SQW1t7TnZOvSvlZgOWojBFxdZj+1josMaevwKeryIUrKbCOWZIIINioW
5IV9R+oNLHyo4nYcnomRYuDg6idEMD4JQFp4mCl/0A24dK3mI53UTz/r40k2CJLpGGGvFOaP25Ln
wk7lMMyEFUwaPE/QhdwzClxSLYOOjpQP+BzRSFYTMIsayRa8gvwZvdh4C1/41rE/2zjuXu0u5s42
p/WqVc23StLQWHGVvGgtocluLsQxb6atpdv9fVWjQ9bQI3GFsQFjJrXm2WXN+LMxHnJudEGVuaeA
LBWiT6kRq8WJrvEgfRKOMx1lcG8D3eY+s2xOYWTB8Co2IboYFn2pdgpI6FnFblPvM2PYlwbifFJw
8ierNr3EHombIRjbdgmsSfLyTa9UfSqGOITOUwOMA2iK8ossK8Zm+3T2P7OgLJ8nTsSoZz8YCnd8
0KphN5da8Bj7+X5oBMdYzv7DiBEkEWlY7ATscQwinTdkg+2RM95vMh28Gvy0GBQ2uqm+sYNVwop7
PwDYPIY1Pglu85rnt5Z5jpafwhoTc7wxcyNFnOEp1uxJFmNVboXxZLHOBsbYDGtCWR3ahwp5VfxQ
OLm7yfmhAIoaE1kKFSpZURcVXMa0Fsc6qX0Ul2lKwFR6bxBCunUHPgDptgLVGsItdtHcAGix12rS
ukNk2oS/h+mZwcRusEE1sIxvjrjp2q3dEL3QQ25jFSSNQ+sU31iSR2YNCt6hJvyLQ7z5Oq2MYE9V
tMWMzzsyoweOZsXo2OzLgygU/VpR1x4zyN6Tg2Z5Ya7lu+sbDShvbRnGdNEqJE2Wrx9lSR1Me4YU
Zzvn0RYapgIBlZ38SNb3BsTIAWLOPhoEo64PzXarda6KJx0+zl4EloYvD5nsZLbnIhve+3Q2uMqi
efZHm4li1s3mllqZAWmTvNnViCViiXD1yQ/aVVP21WYJeRm4r/dur6fMI3M2J1Z+ihyKC5/xKryE
mhRT9C+GVoL6G9lYHhJEdORGsXQq4lvuycFRtSQaOxlocS0pLq3ebi1e2a4cIxpDETz4zDbPOdKN
aHiL8mg4qaQF9eZb1cZWrXNDoANNWqE9iJhYrOuDqvuYb1fHa92ys1tRlnA6BlJeVUAJWWWq3kWD
lGc0jvmZl626SLu1Y+ddCOyN/vKslfH7yPFwpKknyWrkWjBYzmsmtfyCnaJA7Gg+4Kirj3HU9qCE
zHYjEwg+EPEf8uVhdBsg+92D29Op5mNc31b2Synd7mgLVGE0D+ZJk6gW5grJdZLG1XGOjPhAVvrg
5alxZyJge0SUxbE+ofGLxhnZl02QZsoHtw6bUpLBEqt1pNvbUrCw7Oc62kWK2tXl2rWuOj8GBjLf
YlEx9kUxfhHlGO1NPtRLHsBLz6BBukGnAEYZBt+1+x5GYd8DxvBcbsmPvV8SGK9fNHRvF3rew6xL
mjrU6rh5KM7Tg12I5tY1SD+uS5SCedPdMiCsjgPiEebbpGU6OWUjeUvrdEJYr2oP4QE3A1rTVVqC
E05EfSgzLsIZKr2zC/0tZuJ0p1oOIgs9LmXmqYN4epaMDiOB0S0tradBmMeyrtROi4PoEKgFIVUR
SiQrl4C8idwEGfQ3KePAJnGHle0W0QGfEXMaLNID8SAr0m+wVeATZoEJ/JaLJ+pSVjwtUueNUeTk
V2KF5frhcl73GNnj+rceO9XOzdVXCOpyaPrsUrTYyoa46RDcVt1G1POltkimmNFZrUOG06uS/fBu
Gsd2Z6fc6mPapu2QESRFMlW5jbRypyoko6EZdC+ZqE+d5lgHS7JvnidJ9kiGLFNPh/Ao0vZBV125
7ouW33WkTC9V91T6rjoxwH0KDO4liHvY9UbomZ2OGJ3FpFCVB2fRLdNzc3B0dG8TUshMMNs15qrm
voa9rK3UPf65Yj8IfAyapgFWbwRVT8dEqTKa31YwFse8kqQfiGIfxfnGWqghTde85k7xjkaOaJVp
+Ow6Kls1xpvr6+hUhYl4lq9DmHMAR0G6H4zuOVQ9QaRkLrN2u539F2e0A9T/1cwlkAy90GVzi5gW
DX1rP5XJkVTI8Q2JeeQNtQ3mWnQ31x3fddt3Xf79vff7+88Cv3sKqzzfMs1l2JstsySAWh179GLT
+axGi9Bek3sbrlk+5Z7mdilXAswyV1CEsaRKpHLRIFyfx0DaWFoFB4aHOmZ9ZI+gUnzPGELKd9se
bxCsp5vIjiCj6MF9gMps1YZx5F339u2yxqeGGvYIbtGAk6vc6tlnZqmOsay2d+vbuEaqECwe4Cu+
T09dCT8XRjsBkMNNYOaZV1mLyijGNXd9CNP44pPhu9MY1dw0E/AOe+TgzthiHf0EeCMlzT0nS73q
nepFzINJzxKhF6OXKY5xagAyzILM013FGMMxyvI4cYbIMJkOKcA/htBzsY4XzofU9PrGvQrcZmxW
zEGfjVgrV0GMMtYFm7PyFyZIFOJRpQUBd7G8kuuDu/zTdBny/f1nmkUufALS7t/toX2LKimhGxEL
E//6yq9fFSU29L+fXr+S5RR7tcUmifaQKngB61+/Uv/vq+vTcHnDCtN8mtvqElaZtc7KEX5C0Keb
SYS4DpcHN89p8S0N4NBCpb8+CO5ehxlnhlrc1TMwrL+Ql+VCsr8+XAmYs0kxGgO4XtnZeOpVMh2b
YNapA3gzlt8Ndy1Hn3eVYSRXkULC1ZmpOktjthUUvLFV0/epcNeU+htRcxquKlCjms5Dcp2XUoM0
cPTFCzSJcFuzWb7JFpjL9atk+SrMUwGDIr69/hGLRBIl5QtZCd3NFbF5fWivPJceu1+/TISvSpnA
UeRaEp+RaaW7mp3qq1cMzXKE2fBfgUj9/dBbxakzDQCQpCPi8Ooj+qplIsxy0Ni4Vpzstd5hjMgk
MxrtO1slxvZ/0n3/K+m+NOzqP9OHYQLJf38Ted61/xSJ/fnP/tKISeMPxgOIwKRpOZaplsTev5Bv
0vpDmgwidIu5HbsSBxjb/9WImX/QaRuWdCzbRA62KMvg2LThv/6Lrf/hKmC+yhJCGiajh/+ORkxJ
Eob/KREjCsyyXJBztjLIX/sPEjFhTvD5i6jf16m+Z8CBhJv8XDuStIooS2BOt2+txjbOelA6VC+Y
E8TtdCM+8thpcAJim4i0Rq17lb+WhX2rt+pJcUreBHnpH/vqZ+xSTlEgkFJzLoSvoyeIDinJbsQw
9O6aCeKIkcflab/IHAt7h/0O26qDVj6fn8kNJMfMwHkYkontasxRLfnZjMkzG0OSopjx6sFwZmZH
S3sHQ8cfkCSwvzUq1FGBwS9ZZ9lpGKC4Gp+xkUM2LhJPH599RZ1kRva9Oz0Qv/CE4w/oTf5Uz+FP
WDsXR8Rf3eDeMv89D7V/Gtv8BvP8JcFlty5bWOhd5+jrsq/f5rB8Cv3iofcx3KRoqUFQNDgPPNgs
L7YV3nUy+elrfnlHlG9pEf0Ui6J7LHibSRy4d0oaJGGczJz3KQn4nQNZv9kFdpNwa2XmzvebTTzk
F+ZdG92wdwrsfe/Gb3CCuIexnkYBppPL9suqYpaQwHx03jYy3WOUwWAmfbTxvetvgjZDSJ4mG8uZ
zgQe4RFz+FTtZK9sijMcTWu94ndI+9KC25fudXKYArKTRiBum1JXB9y1H75sv32KftQV4LTSWIOn
mh0ZwYp16JvA3a9HigbFx5k/DBbEMWk/uHzJJIRWeXAq1n19Yt/PEkpLaZn75RvHNjOe66ftN9ov
u3wNJt6HMsWFV43qFbHFBHNzVIQtp/dNAI0aMtEakEjkDDMJA7k4iIGldQ+a0yY4LmqGS5cj/LAY
MXS4Tj0LWg0r+AAhugvHQ3bKc4v8hyk+hrSYFEtWJ5Hk0OG/HdME8PcSxUdbyNe6Vf3RTYNvH4zH
qq3dp1jWuRexELJgBuAbkCGhC40eowGHB7S1W6WQPk13Wm98m/W3kZBGBofHM1J82kGH1dYKvcpl
YyF8xD461j4poz2MskFRSVgNv+sgJGFUEtJQvoitXUzUhF/rIZ6TyqCY0n9KTD8et6/7rOecqXX3
qRqDV/jYpGvz+TJDynRx30fgCkwjuK9aGldCXVPPpoyIq5yXWW6D2IYk6JfjwWRw1fvrsswJjMzN
B5cx1yp40AcM6iSG43zNaPuZJ3ap+xv5SBhlDyUJm0Y+7Zg1/Dg+7ozZXE68Kjmk4Qi1Vgg0HcnP
6CYW9kfeldosXsWwD9Ni5dsJZ4L+arDG4xhlnco23bPrE9JMzgxcsmv6X75bTlEwD8GbUWCIawso
6ij43HXd1G9guY0VOulAweFIOcU0TjoslbuqpDe3OBwiC6k/CkHyQvcB6qE5+WIbsUUiukY4gR+F
34KMnR8b/1w3bO05eormcWsk2GXDsFwryUlT99TmkP1WSZEdEMNrPPGPrSWTTRry/x0Vf1mGJPdw
dHFnVv5bXmPP6fgIpS2fzNpiXml3G/5PvipdEr4jYuS8FOo4tBomc0EIaV4M3Npl8yYTfq4jcVJw
rd2FzXRSXD0TR5LXU97lJVegrFGL/mpBViXZl8aFbB231SFDAQf7F2ULjRF5U2JTBhV7MPYmJSTG
bZ0aD7CCsb4FVbfPmrjEg4+0b6hJ4XPN5ZztSjIhIuxCMRdLBiSfZuH+mCNKBa0hbjusRs/HTFkk
pc9OSTsqgvV2bWBB0ZtvaiB0GwTFEYSLl6bhcpRIcHDTYJ0i6n5eT9FgfuhIMMElXccRmRd6crZ4
I1YiU+fAP+rY+FduZD1qNr7EFhmaQsKKqb7w9Dj5sYoMBomWLxB7cRk0PsHeFvCjAzKN+zwnDW1S
z3on9oUy6DZIfz7rWY0nk0wUpFtd47my4PKWMaqRQYejQ893cPpBgyb9hk2Y7vUJETgMne4My9za
1q2W8VFofn4yS/87MZlIGwbxQmX8C+j0o8WCcp2It6FlBTjLZN4WZb2MbcqvEnohjbp4ws6L5MQK
OfVShVmICEXL5nBZriVBY95PTMK9wG0fZAqTrO5+jd34XDswmmGxcLFwgjuZ/Loe5aO7bxPgmTGh
Bi1sA3sIORom7POyuI2saKuygcst+8xDZdFkX29Y1NxLghy/aKE1rEkbNCA+jcQ6FtGX1RPGMbGI
6fKf0M528dy9FxWHgWGkv3SNczGzWqIezWyX2abYkA9/IBUZGLlLSEhKdmgVu9VxbJiqjmJXcbWf
/I4VDHMJn8AMZE/nAZeoHxO0p/sopKrQ33QRkaFScZ+a9d+6076omXlYmE73s8Wse86r96hDlkfi
MG8+08SVNRJeijsKAXmPmoF8HTJtXV5XzlRPxtmnPiSvdanfGKRaUA7vFLqJUtd/CxtbKru7D3I8
mH7abCWd4JM+sl/3JZP99xBwoVcD+MQxXrF8GduFSM/Fxk2cg7uYWmXb5lswsfuArGxviUDR0oCL
VADloiu5+AxSe2p61tW1CoB7dOZ9jyW/6sZxOy8XSGd0QpoA7sS6pYOM7Y/V6JPeAD3O73kRQ2dw
TQ6HYDdhH02Ni8USLiMGnnhT2ofr7ZCTByEfFUe6VF9xVDI3NnZozHvChDSG8+3bmMzJzYhui50e
F1smTDqRtpGBYMntuFOG1lngyKZ+o2zQBDKAgdcSumeLWGuubqnuhZUOPHEJXdbCy1K6kLQB/x34
KdjgyzTrb9cjx7UKZnwutCAkrIxOnY0cQSaioHK3NtHqxI4hNa+15nbo/Ve6+X1qi2oVXHAhJxxI
2AvEKFtvDP07k3g3r13mVKHuI6oqw01BPmsd5b/VAJA4Eg6aQd3/bDshNn1PpA0d3Upi95UvWUGp
lGiUWQ4UH9dfyWLxKJZ9vG0N+4G3PN+bpB0fW9q2Px8qRijHeugJfp6IFavrjTMCF7SMZqda5ndU
4O8h0DbQoa3XNNm1OB5u6trFX1+kr9jHvVBrlu/2IEL5GUgRI/coTSi69WyA/OXhz+dQulIv78lg
R1Xq34RFehvH9oisUn9UakkOmGg6jZyGvWC0qoiwiTqjZ3BGIylYDd1cw9quT68PmBE7hCzQxgjc
sL+umXpSkzg7KnAOzgRMuIvM8Jhk6tZmGrVNGvI5XEWWRB0bEBAstKlmrbYaEUtgIPczGRFjg1ki
C42djjpjFSY+uAO7io11jIF5l5n57s/gtmuG25UXOmbps1gQopW9JLpVCYccw0SNyhv069waAVEA
mwhVCp9nEHAm+fMhatyV6jD+h/kFbTZx1Sb0DGcygpN02lMJKB8Qkl9RtDfByW/Tk4ZMe2ct/gqV
ApBy7SXv2x4BQLYYXPNHX/x2xtx/bGb8I43bfxdF3Z9Qtven+T4NHbBBFjaxVIkbfgo54R8lc+kb
yxfI2fv0kLZxuqlqDhjV6CPyc18DU7d8mUimzKGT/lyfAZIFi9YxVQSO+3hN6bsCJa9fpWgscxkc
pSPLY8zyfuEQvecamryKg5UgSAf5tQNUGu72zbD08o5uYW37+7kJx32DcO8Xji+EEdEoCWO+fmkn
9hqaC7UjgauLdcPEg+EjEkxD95ihGSM3omcQOap5V2TmqSK6FuQxCrdA5OvrMyA3tFPAk/M1fNgS
P36qHa8PzfKX/3w6lC8WGoetU7RyQ6OCYXsherdua2zMgbgZXTo9e7Ce3lBSBCTLegAogVxZplj0
FsElm9k1GGApj1WWO39+5du19OxWIzd3+bPrX+lwHOXNfGM4WFWvf2It/wj7JidvDWiia/SzYYkz
BOn+NwjfYznq9Ts7pNxTQncuw5JF1LtdfxyqwTlPmnZCtL6Wsz08Av/RLm3G5m/AgldZQ3qsZGc8
aU1OhG7hBLvrUzGHFyvDdScHajOwD+ZTGsXGqZnBggx9WhCBA4ghJRvcayNr+EDhALBBJveJIKKq
Tsb3rJPZS9m5gtUDBUKSC8pzJwQJwLsdSufpH/OFvyxe/8bStRi2inTChnb49a//IpZunUBYZQGK
1x34wUwT/slnT13NnO2i7vYtaS4gzjZLrxolk0IdpZ66mqrG0mlLekBmhLIp7//n59tooE0HWJal
/ztDmcv6GQYDDIhGjtgTqkstKSZpBAna/UWxbzZNvOowWPnG/KdN8d/Y2/752hm9/MeXLh0D1D3E
Dahp//alU/xrdjTn4Ccm+sSlYWw692lM0ZHgp1zPtg4SnLyw/5l9/VdmX4Yr/lNv5P+uE1LXPpt/
Dr7+/Dd/Db6U+4djC7yMJjJfE/8cg6e/Bl+uTWoBUyU+SfJB1DUG4a/Bl+X8IXRF/MGf+QjW8q/+
GnxZBCQYBn+bw57BnDL/m1kHJq/nnweUYfDtKLSYohkC8d/VPPn9+RDlwWKm/F8IbE2bFC77ILDd
r63MdvEDNMcwEi+pLaNDZ0bBZnDsb2veyobS3XAOjlu/y7HSF5MMfhdneoSf8t64KRvxmZzIouAq
YGjBs2tYy5o3OuDAHjemFTk3KC88hc5IJzkxNjOyC3zXZuktGXTE487V2M/bMEYXxgLN1GoScj57
qOjGrZZpioKQO7lpWskm8i0SGIwvNS4FdXPS86hn6qCzTkNMjTXe6uHqyR8kQ85jEwE0JbnX7GLk
5QJIccMaBUleuS45n1fxqAtu77QZBmxLR3f0jZzCO5CFJo3ZBnXAx6Euw+eynJ2jqmC5dBVq+H62
L5kq5ruYS6aXNLPuNfehM7QnTVHQ6jJDE1Eki6ATQHkSI5GNo7uZ1PtocOlBzHi8FcWyzITXAHdl
4+oZ5iLiHZjp+2xCuuJ3LuRvX1op/UTx5k6UVhmwzeMwH6cZ0UMIkXmtMwFbXYy+GQ4FhZLrmyga
mnPT08fiWNjJeHoZMvMRrLjl5Vn46s60pGObgP6AkcTH2tbbefjx0/G2rf27FOqmV5FyTcZQqDHg
KrFvZtk+6SL7uAyaBBi+W+naKBaRbQ0dSZCI9l79Iok2ba4TVZv4Wx/SQO0suWSi30IJKrY2W/td
MYizMNRWVcEuJseiLyx4SIuHckwhp1gYvncGY4mVnlfEW03htAb99VSixV2hqlvW6IUXOCU2iiH/
KPTkgUC2g2zKj5qdOrdXd774mpTQmCCTzm6Nd8ltLibDMjemiHAc2s9Zzz8qNmBVGTwDc5T57JlB
/h3j/enC8QFtFMCeeN/l0LPAxXygydHB3+J8yiB6ZLpxO3QBqZQUya2j3vRaIGEjOWTTusYvrYqe
WcT7bvlUp6ogcCnjdRnyE3rAO7GYDEA7Pt1KFJ+yRyQaDAmpV4r9VaRpcp8F5pnFCMmFs88cANJO
6SeLRYY7e9slq7Gy38mb/z2bdcadnN2fVdpbGIUrmvcsTUsvngFaxZPGnAScfW8G4pD4d+ytxw36
qTdkBHsTxh4yDO+q72mbwH2QWb+3tN8UBPpDM4rvPkptJDrBPs4XdmI4eEk6hbyh5n0zqMc07K3N
Cx6zcpvzW686RWPH1hj/mXNXI48airVBW+ppsqL+AiPZ2wPOqrgoPD/8xsvRrWxbcf0oweab1ocd
C0wEPtoZ8ga2SPnXchl21MLnQ23BLubIa4Z+58w9zMsOUkZHUivulxVek31opi+lbr8XqVyT83lE
q4bDgixjnU5lOPOaSLs6G5F6iDnjmEueRGRe/FrGuICYLOYuS++xx4CSDjArE8vTlHboU3lvay5x
gsN6qrp4P9pkZI0N3H90D3Rp2bfZMzeasuyukkCPpjR6CjQsUYyLz4HLqAXenImohPkdYZSkpOXD
j2Yt0uW0eqevoSpG7IVs5EZp9kcDxPJi1/XBf6+ckSBRJs43dtytrTbq9hEjRGzE4sfvEowg6egf
A4KpEM4kgMAfbRLPTfkrzWO1hQVjbwg25NRpszW8onCjM41EWdQfMh+4GrFrm9EN3pLFM8s9gMPc
ZixJVy3W0Szfh3yCyMFegZNyOMC7Q0bgW+dYMZrMrnNkDlDmiufAbMV6Ypa3NmFA72UIziRDGsSG
zmCzgHiN/JrxY4Bf6umIQVea/LKjcy3qX4kYgvXCVJ0lyESSrYB+hKax41MbXaTgpMVC8qhSeMTM
zJygqVklxNpeJSw2Gt1FF4/ji1NlNSTMTGoUmqd2xvnD1Wef4Dhdpb8KStU1eZFsXtUd2hsmqKmu
04aZirAGaL0lRFuNPB2MD8GDiaaHfApwu7EP25a1bKmd4V7OHmxejMwjE8rScG4kA0YETviKRiJh
pmI8ZX5zDhXNy6zDk1FpDfLNirVdO00bw7VtDmjEhUZYQAAbwmDbVtmLL3Kdm9m4bkNEWZaPHXTs
UZNpM1yAIuInhOD/zMzUPkcjNfdjXnCL1UEnuW1+24/lexRJdXKH9jJW4CXHZnwj4lc/jN2b1uZE
WCq9IDwef5Ges2NAKL4WBtTcKGFbG6DEzCYuyrmFlpFsZ+HXNXt/rnjuqqjHZBcjHt/0TIG81BIv
qgheKkeTm4odjhdDi8WFnYMh9QtEJZNyIAJdEHlaO0zfAekdyK/MIPkso+EZhdn8Mqt9YwO36RDP
rWFy9tawz4MYKyRrl22bo/1w+r2auhGyanWbo/dBVAniuKk80PBnp9C4IzrAQUh5q3MeSJvdD9EQ
AT5zX3onZE+mtoGwEGq6Ox2H5kqV/YnxKr9qF/DJzqLARSVoS7jsSvzEOwLO+amm4N1Je+bSL5Xi
9uL4IODKmb9ITrVkTZMZjPBu8mR6THLz1sHCttK4kKwS8jHAntter7X1mdHDKk386X7KnI+gwgtZ
j8MBhZV7FAHcSmRWAJcAPdacyIWe7gxa/bMfO6doytpTI/p1qxf7kkk4QR7V55QBpTKPuS8BH5b2
j2stK71pW4Rh8xxidywDZrnkV69GeGVeF7kQs/HFmnOPOO7Y5MjiMzFaZ2ADe5JMnYOialIIdDyi
Mvf67P9229csFlj4BWsGBoesP621P6bZwUgGiKYsb8RtN3HgJUb14ejMHzWGc8agIdngYubFdQlk
O2PA2sGmMTng4OMiwnbtr5oTESMlgeBa0awxreycLnW8mSFA+zEVdnbCeHhXUL0d02xqtgOanKNI
3A8jRqdUsUHhzE2eYuKYWRBy1+4CvzrAGnZvYt5AkoN6DJGsk6yMqEPN0jGGlWdp4JjogicEu+FW
z36bVcKQcBK7gqB7f8mlSbLCa0rupHkSLDwjLlZN1MR7UH4HZbv3psmCSaRUgpE9vU4RZH2Eu0gT
ZpY+rFw0MpOIq+cMm2DcmIe4Zh3md4a/9vH4eCaYyrVbjWiARUTYUqhWduEflJwj0LfYCxDzuAeq
QAb16jBafOrJpHGIWorRKBQ3t4+6U9lAOkNqmnlkC2FP9t19BziFGXQJMNMKP0kaGtZJUW/TWV24
L2EOLSzsvEyQOCI5QNPcfzVtto/dU89Yb+032CBSufHDWG77PC48OzDfgCGXaHIF1jjy/K41F/5D
bxoUb3XccNT6ZMLEQNYLlD0p2xLlnNg+x4fB4RY46ZUByZrKAo83k3K7o16yItRGie1hXtD88NaF
HcIdbOJXqvSHOS33rV8/hBHmIDHDJ4ub2Vv8l3XTHjrDem26djoYcVlu49xPN6BnKCXwDGt9Jb2h
c/s9+cA74QrTc/gw19nouJvJClKolDrzVhbCEWc2ciWPLI/+LGf5YWTVV+fDr6vz4CuaO+AMfrMy
0B3uxgQIewzQcerQOE60HEDo+x+M0JhPSd3eSEYRgOLReNuEs1C22ZSblJq+Pb73xWBdhp/BKj8n
FktVYZ0z02EpnDLSDzvrrVKkbyWt7dkxapw0Qng7MnSsInVTMYBenGS4eLbNgLTSxA9IM9RBIA7n
B6ZLoweMMEacWtyIBrJgX3beWGJgE63NvHZUFl1HxQpQRwvlYKWFseyshBY/gvYWXtwyPXZbSvDM
jD8jXb/NKVaWu2GQEF8SLWqvEQfwmozIX0oGG6HDy+q1nPOk9hI16AeHCX2R/ZpDV8MvCgDZUepI
54p3azjA41jVBezqqGi+qZU+qPRyYMw0PSz5XAdFVaJLeAOEsLcj21STGPDCJJcTsXLF+gpntOlU
MIH7Ysth7WMPX+m0LUjxplMw6YfY6Jxz5xfOehj879lB2Dtxz+kkYsmcoeO6gd7fKm2ZCsL/Yr3e
yy15fBnqWPC9WdreMsBdiblXXOLYqCWFBijG1Q+1ZWLVE2IdxO0rG04M5H38QSYGKxStPFszwyv8
Rf1KCPbATTccY26M990UY15yuwMzew4PNbzrHbY2q573dWn9pFb62FdcSh389GFKiwhheo1Ii5Rf
/ZY8PT2SyDL95oQMnjamtqCLm86hn2ok1P5BS/QIdab1EsgSj183FDsnRTHAPXSmC0MecnTM2z6g
lgh0k1CpEWdRjVAZjIUXCO3bKnZ6Symbo9LfNBgcgUI0wdb2Cf8kUJkF/Fc8GIgdhIN5uuAOh78T
ENcUG5tOYqQz9eAG7AfNfDuFTJsLe9VUVb+iqOV+bmAsCCnE1gmmENVguweebdGtqnjN7fRHKXkJ
G7lFiu/u2I2O63Jy3yPbfDV0v310pfagY1r/P+ydyZajypamX6VWzTlF3wxqItRLLu/bCcs9Ipxe
9O3T12emc68iI+/NlTmvc2KxAAHCERhme//7+5cY3AD6J1kbPjtnfjmMg4Z1yJD9PDE2qR5MKg9B
evczDX9gL8MSxp1afmqpHvk2tUBrG+g+Y2zE6yYR96xIn6juOJJRrrdkfZ4UD3h9CccTGrnZqU/4
ti2acUSITXxwHWkRxXox6J187nzPrV6mieA9LBDY/bH1pTTWc5kk/Oz6m2flFOAlNe89ulEG+AdA
0qthQGSplcUES89e9pm9T9OwRnaJ63xkmRgpQL7ti3eCsMJqGgimPnwMcQQ4mKYgPrvuJon0RzAf
fqaa5RPpxl7V0ZvbNqkz9U5tXBgJMw61HcU3VpsKmwGIvMkP0NCvCRrXI3Gem1mB6c37ctS+kZ5/
hF2wd1t1bdZztSH/Sck42EMU8nDBte7oWbYo/eAZjgZc+ThHlLgukAcUd4Qggl3Y3J3Tj6GdsqM+
NKU/D8nJUQfSu9/6AKG9GOD3qR1APiuFojEMmC/ArRtt9DFzMPTLuXXWZ3vUVnkIF7opTg7FhveB
MhAHHmvM24x6UVFYq3TuDcH9FaM3ZZUrlAJZrvsAjzrYolz14fOVxAcEF3PqcFvr7GWRtUfKncnc
dcSomui8xtD2SR8qZ+ca8ys103i+BChhaFyKQLuB+oCRNj0eO9GSZT9gL1Gj2SYtWZ5gCKe8UBk3
GdmZui3F3LQuQsJ6VF8wh3uu0cjgpvZiV+68Nmz9x1CErEi4l83qOLj0HICwR3gAjitLD2/yMiez
TRMVk8tQe5AesDgfxwhCxTkiLOMnWfiY4b7EWGy6aStCQ20JwiQiG/4A0PQt1dXmQYvA2uJe8Tlb
GwrwsVkyjDdsz/0bcg+P8Rw9zQTF+UVpwGJqW6XrVkMabL7MyuUk/5l2brFT4jbZChezsm557YiJ
hm0uLGxzI5ekU1IFM3XjmiQeIYtPwiY3EIa52EYp66BTby/uZnkHMgKHQOlkZiFLw3NXwH+GzN20
xN42kUblUp12WzmYdGvTo8ZxxIzNbvp7IeiYquH7bDTpLtJs+NR6dIc31UvX1OGydOG0GgzvtF44
idEi/xiUOzuyuq+BwrAq8+D3Nha2mcxB1bBrQhzDSKydADhAZBqmKuN6hvUPG2MLW5kJWFiYRLua
teJK4y+aU3et6SkeKYwUIy+dVsojpZ3mQlWHOyNwbnAcpA85pR1SpnKHYo0gEP7JOT7KRtNOD4FS
YK3crCg5abFyrn7QFEHCN+wb082BdGcf9jCcilAZljjlkRMJT7pzqGPzeRB2znOMsXOBw3MOhzQv
3XwVCfNnlRp3jaadCkCVO4Tc/eTqDyRaYMI55Tuvh4OGl3QlTKURU83I3axjUGI4bQvr6VqYUDuU
VaSt/e6V+luJS3VVlg3RoP4H+huKBIpDXOQq5axYWyfC5JqKIZ2bnmZlFhbY9jLlplXvKJy50aYe
zVdBXYDLI6QLA+2yak7OpBpbKzs/ziBZkvK+h0W7KdpWIczav+UgRRxhy03NZ7ofcOomeRSSbVrX
uOakEoHnClvvMEsPhBNOUHGO+OpVa0uwJwZhDjkKW3BV8rH+OZFOVYbYRBfrkG0gNBA245JAMQjr
cd1VfpR5hhfsHN423EobuRRU+TOYpK+4J2pSNVmznCmIwZECizpJVDBVV6eRgewnEqlg1Ix9u5dG
b2eqNrD/II00Vm8SmzDMHuwu+pDlnlKladmYoHDlmVPhPmxinNiJleDJLk+1lSZbjjBtj3FvD3tM
P3BzrxO6/JK9ICe/oRkuQAZ+KIo8op08RTmZpDP95XnWtybh9B3OSMisEm9dhctax1cvwZiFKpER
16I6qG8Qz1A4LA0YGW1Wu9Z9lQ+j4RDRgu+5NQVNQh6SLDTQ/Mss320IY/opdPPuUPElmXLON/Iv
ttDBiBYStza5fI68eu3o04NldF8UGB26iPDJgMvkxoLJEURVDMu4w/tzlE5ljMfUxUB4icEYpGsT
/MkQp+1GAj3kmcpWRC4WNZRTV4ybavFDyVOvjeyt4m3FK0Zo0PWOwsDe3JJvabfnoFi5Ds0vekO6
jXp33za4Ro5WAkV3zPNQQM9ocBXPA2x49h7IVJz3/WRuI2i4G/pgtAm552Gzl8yEpYQvWD4qG8Nu
8DSIExX5VWAeoJczIhujYeUJdb+KcBSpEqD1i4NeJMAm8nvwnmIsQzUbDQesNalDsBRcoRWqAG3F
RCFLcHEqt6KHIdtf6bXqnZtTO8mfEAm8WXn0RlPwLBLCIufkRN5xaqx8U0Kar6ZzhJebjsta4GIa
d3lUhLmonNPtiQazdJyLiV1XuoBRpFudx84LNwSvLZUUWDUFPoar9iIBqQwhbYW/7a6cKlyXSguQ
a6fvczCPLpGCtTp1/V5ODKcuVhYS6QWFu/3eKCt84BxjdPzEQ1qBC1xIvJvWBmpd3NBVZ3BFSWcW
bNIxiRFHMZLUWkY98mGUk1Lcz3IuipV626I1UeozhGdLMAMl3UROZnFr/OjsjresBoNrjxeDse/s
Z/WctDv5O1yNCmeiOS52vkpvMRTE4LcSTr8M9eYjEg4EL8IHOMQQeESevrSERbDwClbFpEJv3Akf
4QZDYWqPjJtReAzLz6gx2FiJ7e6cEaviLNB7vEXVlVsyYMqFl7GNcfGcCQdjsQE2CM1Bx95YfqZh
eNzYwfcgLJANvJDNGlNkNQUdgnsjTslgODBN5kFb1FDuTz2Oyoiymy3imbXW1wUNVGBFN5VFDMIa
sfQahC3zKMwo8GkmtkAEt6aTpIuTVoWdcymMnXM6GjeRMHtWehYVc/7yUKVUidEdW8c89Ai6Upyi
O2EZTdN/vgmmbxzNo6MtfaUJuIFnwWo6rpMtuhHMp4UN9SAdqbnFIUgLm+q+xmpCF9bVZpoJq4h5
2wlbax1/65Yh1sLB8brC+brp0AEp+M25AdWhiw4W0xI/0nsVp4GFNuYfJb4eSws37U7YakONh6A4
uD9iHLdzYb09NX2y6Sr62OoxdssZgUp8pO6oPOCey8WcSkFwaSh2qaKQvOZUxz542PxwnQDegNoj
TMHPwVHvHXsNRuOewC2+4f1UZYdcmwB/zS19kLBHS8SrzsVx3BIm5Ig99b2cM4FHKZpub1VhWm7g
AHqZ4OtAEIjiPCArv8bJiZeRla9ir2gWhXBS10zMK+VcJRbl3PWDSBimj9jX+MAkM19+AIOa3l9p
YVXxzwPIo8iNTS1+aYivIw8Tpu+mbu916sxRA4tZwDTKdjIjwOsW+i3Vl2uvk5pq9ctO2IAQmhQW
8lpv0EXDPP6M9HLhzuJNQpx8Hwaqux9VPaWmUN3WwbTM6BFODTfnUKkhbgs4jQkTe63XUj8fNt4Q
RIdy4onxSmPFq4DfpdnLamCVF+eOKgKQNjSbuWJmBOUHGz1hOhw0eE1mMuCYldOZ1IJhJ+pEfAyz
8J6hFVgYlvbDilQe7+Y1bjMUMgTY7PYNFhOPl9uuEQo+xVR7Eqb1XofUDYTZmTCd2hJu7U7nIPqZ
lWawGJGb+sZQknqrV3BybRnD3Btp9qENNwmWQ5DISVPbEHIUIQ9Xq2plcMmyuvnhOeS83XbljcZT
4r2ZE4HxGC6H35rTM69sfUF1t9D+Eukq6kfHJfHl2tgh1S3j7ByBE9UeYG6eYAlRrd26ls/wCGRg
/po1CQUbyHfORsdLlhbPinBKogrXby3Cbefkzm3QmWTgFas0eurzD5xR8UlVb41JQZao5reFrqjL
Mg+eg1Y87MUKveiKdrDcaeeR6FBFZwFmopZQZlY75/LkEtbWaiTsQdDvXT1rDyIsK3r9hlF+O0pJ
8svZ2lVyZ0ymtcQIlARO1n7xZhjWrn6bKeOePD7+RuOGuv63aiLH5mVPwgqBG4t0lg3jiwoTJ8DO
JU5DuP3cAbSUG4T9NlV+Y+UbQYLNDJEOoovnkaqWgorDpiyIGGfYFa1UPBMdGkUcGywdROFcTjh5
6CT2n0As1Phr6HczDSBPsNAH8QBTq0vwdlZvqiB4bzXClHEFXijfUTrK9Yk/SzIBTg7Q7lydsoJs
jnKn6PDRyJPYXnZfBcu2yyh7CM4nG0acFlOSMHo/e4fi7AAqU9THnwg3VmOHEtboeaNBsgQqkzbG
igoLMG2acVAQiioTBQGUog7I4jpiBliVQ/BcFgnAKa8EQKkfCQQWDFXVmyHoN91A99MQHgv5kfC5
qY+n7FuBOwZx7jmw6h8QQW/cM8ZGQ4gpWPhS29qjZh9xRP5ZG6c0h05H/O9xHAiukUDeVcJRcVLs
cWlRe4WK2NAOPO3aQc7JSWeEUOZc2tI8StB8Yac8CbBras7RGhHCq24FGCLa2ZlIP6BWqgMXuWgC
yDlUPOOdunGb5B6DQ0+IO8eJukxViDvt2sMBSi43jTMv44Je96Dju5Si9fYTIox4rleM4Wh5hzA1
3iP6HpeCQIZzS0OMM4lV8GO2REv3tZjApiQsJSozFb2pV3HonDqF4l8DQLEkF+PhhjTQBnohKb9y
4jjOfQOBZE2tAP1FWZM4uVgh+M34Zc8q5eM5gxhHMO8w9tq6gTNtojIQcoJikZkB/W/54XibNHm2
J+Ja7jUxGWUPDYlgC7OMAFOOFQWWDmc/gchKSIAansqEVeGceYYlTVqxVX54EnQIKC2YmTNeMXnq
+Wj70Sd7cwyDY4TOJGs5Q8HVzhny7NUP6mWHfTsrj+6Zv+SsiFee3KjOSRhEKB0jUUjbIFXcM1hr
8KgSs2NSBvC+Vho4ylXjhq/6gACURK3wS77WOXdcGh+2SMC4yDG6wxjS2dO7nFC8oAgazYSZAgaK
JHX/uXzWrB2mAe3GaweyvdevlxW9JPbIdNO2qNwQeYrrpF0F9kJW68p1ck5OFL04Fjz69I+oB6Kr
4mxHJ1oF2fxumA316MP5xeqBUfAu0AjBEWQqzg5JusIIKLDo3tQmJiTci2Qh/CtbaIgJBXb70DEA
scY4q8uKXjkJZx7YkAoOWWktJwiaV26gJNtW/oXNjEllRpeHSECi+22oEMbSkngdl8ZzptAsrsYM
zyvNKeAR1SrtdNdj1RInkEEEDj2P7RAUNS0qs6zMhB4Z68bH/y/W+++I9dCE6hgM/J9/mAMsP9vP
//VL7nn6zH/93//93H5Gvyv1/t7hb6mepnqUm6qu66q2YO787mOgmX+h+NJRA6rkp1XT+Q81qnTu
sD5QPRp9zbz6GBjOXyr/GapFTalDzav1P6lR1alt/Y9SPZXMo2GohqnSJuP1bPDH/i57LaqC8PHk
Tje2pkSkmakAXDgWnuu/zdpyzE76sNpfZv/cwISESokoXh4NHX6/cOa7OLJcJONFuzk7tFX2QCq9
sAY6TyYpmCqmElW5ixwoAnXnHutaYSwfmC693vl7LJT4DtgopovTxAt6TJN1USuo63lPQLINHTIj
+rRJHKGKHjpE38l7pMxvEf0NgACDcCplyJ7y8tfzjjwVojLfMylAgP+ULvMOcjHiPRx15F/i5t65
uJWzGIm786OcNXNGewdMawdsbxjbXfDz8qNY4Ogvl+K3w8iPfrtKciu5EsHxJqZqAcOYqEcEKBp/
am7s/k3OBt2QrU0zepJtpFwlJxIIoYpB+L9ah+7pH++K314bF8SD3FPuJHe/Lsp116+BWcox5PJ/
mv2vv/16gnIuFOzRKa7HHe1zuVddxthyrheLcu76QZMS/bkuyrnQKok/yNnrLtfDyF3kImGKyFfj
DAc8ceg/NtYseyZyLT757YiXtXJ3K3T4HjkLDrefq+hysn+c0/X75LH++Cq5GImbQtFN8jn//HtK
fOx4GYrlKHB1/1wioSynKeAFLaexiB8N5CfoOIjZTNgBCDcfge/byFWXDc/ig+sml2PIrS8biY+v
i799DJOBb6PukoCXnJVb/XE4ufjvP5Zf8dtZhiIyE3kxPTEPNT4oThAgoHz+PsMqVOiBeGgFl3VL
dc1luRDBMbmR3FwuUiSHJcKDXCtXXI+EgzYHkcuZOLycu+4J/gqZy3UfV+mw8qMDuqgj5dYoYTS0
QFC5ma+zXYCSK9forsnPR2SXy9LCCHJQQgJrGnI8NMIm3hpKv6Rmmnpai/EL/clAdC/PcXN0pl5Z
O60ybeeYrKM0hJDY/8usNCmwuJrpQroZXGbl2qh1DmYSRhu5JCdyR7nddfG3Q8qV8mO54XU/uS7Q
SY4VyRm8ZEg8AElH8UVEAelkUB+wqTLoCQMMAOmHhCBrP2QYWE6MZqRRL2TTTu0V3ckcU2dKeQDC
iI7e4MXj3nQCe3tGapxO1Wk2q6fCyqYlMV66uF4+5nvbOlI3NO0igfp1RaZGzl0nct1Z0AELlEIX
wvJcG0jE6KnSsNfGK1wvBLmOZm/hUxLLjoaRkRATNLDVOp61pzgfqfMknojfWx88QWu4byBS+zK6
yRAMEdZQxfSESD3lZE/Nlr9C77vEnyjO2yf0OOmquhreTyJUf40EOnXlwdLv1m1cDTute7GM/hNk
DX6fFLxTYN+VB+hyaBm9ljcEcNc1tp2PQUZfsuzUbSXsfTxkOntLlIPJuYak1NYhhCxjpG5cR6CW
cK+eBI1EpsKaUgRK5ex1ZdwzkEaKsZbBRTm5xnyv6+oJGCXa+dMlyiyfJvTXqIq1HRbQExbRtqru
lfCWlKaysWu7XCoEDMk455TWI2wku4EvwLnu7vA9GC43oiF+uevtJ+fkuiqr0V71ZrbEDuuAk162
uVbQUYvG+Oq6LOcqHUbfgjHYtKXoGUVuT11XiSyZyC3Kz/M5otpOLoNJGvdjhbN8Oui9fzYdghRN
0FVLnPZgPbi42/jqDHnoMtsywOsafRfN8xrNiLkPIZEvwlK1F2GYLrB78PZpobmXSdXtzIExgw1C
bN/WjbsHO0A63IWJjEMCozB4Y3CYwjVi0Whckfyk3rymIj7eatM90ZDpkUpiI9o1j+MH3BpcDIkf
MrKaX7Kt8l1Em9BYYk2m6uix/PRnDKDxLu43ZfjW5RxrWatkk99WP4zyhKYBhzEdMFK06kfdXzk9
li3NygrhADhbaNvxfArVOw26uPmzCz57WEi5n2De7vlIADKQpi/Ua9YKBsmfuQH8ESgig5tD524x
lcINMvGWdvEW4VY9/9L1VWINizLaA/2zwh2yEFXx0fFC7+zdfj2Yz7bIbuwM49CHr84vu9xN1jOu
70W3qrVtndwUNi5Vmyo7BhGx7UU+Hcz0KI25d6W6hXPWtFD2Iatt5nkxdy0u5JuGy6krwBmoHee0
Yph5Prw5haDo7CvfI/lCR6dst3urxyV2ghwxKG9Rw+TnNURwpTtO7sM52wzda65Q1x/ele1PGwL6
3j046bIqF4QvrBhBno+NL3g2RD3YRGxNPGzyfZhSyc0rzg/UU8gICwVo7gfu1vgcQhikaFUoV0h3
enrMm11f+YV6imBP9YuI62s8xQah9EV+N1ENjE4KTSf2ft86/Nu3+sVViEJujW/CSRr9tVvtJm+W
SrYNrJUdUR6yKDyc9Pz+JTmMBMpvQwQbz9Bkl0huwtanQIFCsbRFxL8bjU0Z7XJQ1PUvLCLhzIXF
DaEbLd4WVALOR1f/Smb6kfsZQ9FmPqrePULhwt5A9RPl/s5d2gHl2/czzwVIE9Sl1OgjmDWbm5D7
6ABRi+stakIoeuBvI/z9fSaHYmHMu1S4TUf8uBBDGyuKmM0evOXB+uaZNa2fEdHtcVnpS5cc/ndR
35/THUEKQxUXjOukVNSOt5gaEorbQh4WigqMTfBu7FG2+u1H0R2oyItHIlvrqfUVUpief05u4m4F
2wa9veMe1HarjUv1WD5Y5HnNJ494hrolYNzs8nYb1Jgir53ikM0r8hx1e3QoAkGOjU4CjZN5nNNp
sRo/xucIw96tsLa27hFGDhSP9P3RatdTsh43/JkhqiMr23bEdmYKHRfar+TDVjhVvA4a1KPLQX8Y
cqpg14g7AJMq7+r5JnZu4ze4GMa8sXt0DPTA/fzdM/YNj0K4ybW7kmJ4FVtAMlyUBi54autkp8Yl
PImlZq4RJWIdm+XLYTjo4bK3qG9f1JjjILqcfFDZHRliaidrAJObNKQeSHvq3FvS5OQ7cuBUaMp/
4jXpPYNmo1z/RKkDwUv8paFvBWjQg5WowHhPB0R4yKYX3Xld5huGRcWbAtiHhrOE3LZUSXNgXayg
/fG9bMk1P3EzOzfeyTjkG9grzYpqZN7jbrdA0rAgGxKiCSfam2EGhcfAqm+fGTiB/iXT8WahLuy2
TrZqt92D/jMwVmm95dSozi1Bf6MNqMsN5xRQzp0fdfAcUMv88Ll8bSzfjDeGd4Be360ClYrcx3OA
+Nj3aIq14dhT06quo68uPs3esoNi8JkJjCWZgEnZNPEJ962ayDbgmefza36DpcQtqqtVO6PrXIMr
0KsPw7iNgmWHky1hKEtbUcnSVxsDZfJ4VMybmuoFEMDAXYt15a7wmCTK2lPyQNLgnlSyZm7hodYl
YOlte+e9oo7xfhQvziEzt+MWF6NH/D1Kcxfez4eUKCbxl1ePTDsJtfNyQF6OPoRnGan6m2qgEljF
uDn33rYBmFf6cCA8NM0zGbFFxdN3LJUn6rK6+cmccQu6HxiUNp8gfduaFwM292Qb+JF9NqfGPax9
zHzM4vGpi56mee+61gJWc5zsu2zl2JtzB27ye5jee5PhQzMv4uiViN0CmrUe3sJs9VUW1DXkCVTg
mfugQreDQRcc7XHb07LEe9g4KMCH8qjhS4+dgot7ByHhRQXaloQApXCQeCvUnQu4jcSl+5/uJ2d5
G71Ro8XR0wMDmohS2H6BJDR6sv1qM1AqhRQGmRbiyUXWoRLcZEugpliNtF8aHIFNVG/QwTypVI75
pJB8vF3Wjs+j/sNC//RaTkv7Ll3VO/PeSNfzmgqcw3SHqMf4CLZt4mMb5VDpt8DzhNzcT+Hf/RI+
YdSrPjqngZqzxZkcOTmY19FbBsEWF9Pw2bxzf5ZbKEI3v+rXjszmKWkXKN7rwAcPh5rqmQVlBTJy
YT00Swr+trnPNV2QtlhEa+vhx+IXll0/mrW93EVgXu6ME6yDO3CTKh2AZ3MQT8z5NXmF/6IBwHu1
gFT5eFXnJsnuVfBkg5AoV2B22RSJadPvYEKmG4NSpbvAWfX6cwZQJIEnDqjIt4jOov0c/WhJKtop
lkDdw2G1w8MqjxDQ+8VHs8GFhlQAGiOMtx4YLhWLczCj1VxPq3hPvYBPSpOyA9y3+/MJhzdEx9ry
y1tgY7wlp9iBhn7dwdgePsCRGcdpFW4dIEsn5Yf6goEaCLzmM+QxyPfFvbXN79XncJ9Cy+eVsEAX
GyQnssrFc7FJOKtNfO++K4wMaXFf83SF58X85XDWK6pvEF9Fxa7AuNhHqs6UdfGC8Pl9I4TGC4fL
/oppAvcZK9Rn7QlsS/+ovzSn8/K87u+sI7Xi/R3gVR+Psnmx7jzf5KL51tE4Nqf+jnqmzQdQjPk4
H6uTgbTPD7cKi160uuHxhiKGRn8+ouaqn9qAd8ZiPdNBmM6PbIFb3IKRztFaR+/tzkJX+Dmt3H2w
/2g+Kbw5kcYAlrih93Ek+nuM9AX2wFxHSD2rbAlEf0Gy5wZt4IJNlsVNtvbWup/ctTvb9cun9FQ+
KW/xAyyKz+TJWyRPzkL9rl7w3NxZCwjq6aJ9D18FmWfpPcGEtsEcJEumOeyFpbbmrfFKS8atwxWm
HA1NFx1EajJgcaKMupsf6qMb+eUuPSlba+kcrady6SxRX2y8u7Mfr513YtcKENIb1G3ze+dj4oba
lBZK9UVRzLtibEnm8XJ5z/mrNuGGTskuO3A7vCRP7XH4Tk/upj9Wnxm9HkJlb+r3W36KHzBM+I7e
zz/zrcqVoI2xDtYBNq4CK2ZB+/nY3ZBiXncf6nN8j8gedRO3FQ9VvHhSf0HkVXx19KdnDe3s4sn7
6j5IZOKqfaju8637aT7X7xMkFAYjvvlZvyc/TH84YegwPqaH9KA/235/V92bz+lK9bmoG/gpC9Wf
l5SULoAC+bQ+a5BFS2KF1pGcol/sozdx022V1xGvH0wvGNO2i+pD+F/cUCHAynGR32vb8y2vxH31
i3u1eMbeZTcfknXzPB9C2pj2tUhXxQ1vp/SXvO/b1+SW5Ar/Rp6i5XjI+b0S+PUI0YFg+HHhl+oi
wOmVMekvpNTtK5/xMMUdOoKDyxiFS4PhNi8sLhOMW94ZX/NX8oi8N0n9gLh/vwbLY04bS120Lo+J
8kW1hUYzaq3HHbWdPC139j7cjruRH2Q6jT/rd6SR6PXW3O/np4Eu+Q90pqgOXpTbea2twy0VT12i
bRug1y+D8ZZu1F24i3cIZ0nsV+t5ZeyVG+OmLeKV85D/mujaNbBsf2J/VZFkpFjYG+/SV1wVbG8d
3U8P6sa5nY/ddJ/e1Ae6FNaY8qyo74VPpdc2uPsV36PXJBFHFZg2Lwe6yvvkNr6fX0fZAMpWAuQM
jUqFMPy5+BVSZ7LgL7e+cDvgH8V7wvuV1+DXcGPTELy0u/Ny3IHVcT/bW4pwv/JspSj+8OClvvvJ
XP0evVnH/pYCV856Poa4Tz2QPAMcxO/ePzqv6nN9C2k+nTf5vegffGhf1QeniJgIr57qVz8d51de
iP3XzM+IzAWeFnUlZMiBWNw0NEuIPhcgaaf9tPrqt/TwGGs+GCdAegv0in7kh6v6lraU1+QHShhk
Oc1zRgp6kd0ON1zXdKv61Uo5dBRg3er7iCeULpCvfag7uPX20Vu5VIovzJKV5QrU9hb/n6W98W7V
jXoqti12UE/hK9nG5US8imwxD2+4/YqWJP42Y8Q7bby3j1iQ88JLbjnvsVppNJKqP64Zjb1WvHG+
nJ/zezv41k/t3bp1eXcna+8EcvJg79oDbsXeg56sBmdFKTmvNP2O7iBxGG7a53Fr0DzXu8Gvl8pB
e3Q31YYeKkfe3FGm8UCfYvjlir8+3FPxsUG684v01bzNt41f+do2WSeP8X16D1BkPTysYelporqI
p3XEdOy558m855kNXogt8gOavygCOscr9WX6nD7Lu/opfchP7fFMK+j88G6jJ+dRu60hke+Cvb3J
T+69ukqWyfsXSdyH8dDzOBtb8T9KhGhYxLVvv+if2Z1irdBODNm2AhuGlulNaOCo66AL5WNL8OZG
N7xp1JcmOAoFyAMC0T20gA1ApHLHeOE+WWsnupnctTqEgkW2pp0uht34RN3DzpuBpK91dzU7v1QK
td3wPrUnfsW5XTpP7RMi+JAcNpgXntjiwXvlJL7CDR18ygUQjYloa0/HytYpGoI2Ts9LROEU4fBa
DNrfk8u6hqJwF+WQDDpJYaucw+KYnI6wl71Eo1ytWxdDcs8ohDAu3LS/JzISdV2Uc3hkUhg8GCZo
M2K68nwQCe67CKt2rO0e02GGzytcPYKh3Bnl4Gtt4+y0gb5gHx8a5aMnmAPbcy0EdFWvx9tJLcK9
y1MtTj9WgEk7ODSpakiZYRVt6ixkACwmAqSE+GgnxXpSpCrnmsaot2CJRC1WifZHRPXRPZNXqEmb
X2ZhIMW8Bcji21lT7DDzWuixSwTTfQ7dOl/NlIaswR48FHNlZchhGPBKn9HJqO5qk9hgbBNx0BJS
TJRN9/so0vBJmtIvrbWJvuiwjiN61OUYkqAaR9EpzwHdYU1T2nSDKtCLRLXICKiJ6vhWCpmwDXAE
GOfipBsGDW6lCGu1bR3WGQ0n52SEFDNYxevYI0rq0in3pV6xdUR6RM521FZR/IFW/zfRr4zrymiv
I5N1Q4WrRhCCmxNqBTmZRP5O2rJd15VKF29rCodD3OgIqQjZQ1tZ9b4XE7koJyjTwdAOjMBkHFRO
SkWp9JWctYPgvsUFdC3jspdYrT6TktarmOkQ2UiaS7jcgG/OANSw8ZW6DzlnoaW4rPtXi3I7uVuq
ACwggDR9UFVCoLv5larNL3V0fXKrNABpx6Oq8p5pNTTuLXo6DIwyGNF/C0MmD3Z3pRnjJsGILg92
sBbw6esMWiKTqDg4QUQWDZk9OYe46zCfoxTswXhXqPZZW0FmRO+ALUZ/0IzuFvCpBuzdrvazXlb7
iqg6MVL7xdHdbndZkh94KlU3sRA5/LZS7ndZlrM9EIWzg8fqTObBosHXa4LIFCAQP24sKyI3Jufl
ajk5k6vcg0zFhEtsKhevn1b4Ro5Vn23+WH85itHh2+xfP7KH873bOe0a5Jvh92qs+f2kWjexRxaU
4pCJKnsim/hp2FxehLXUzhV7xez1laeN4BGselN45u76mZwL8Z7D3nHmb5A7GHbVqCv5kZxUusKP
ZjaUahVlry/lRnInoteIWTWZRhTfh5aOLS+Huq69LMsd5K7yoPgh8BqWs9fjXbaUK6+7X/e5HP7P
zUcrPK/run/8Yxf5hYNDXTvs4sK/Hua63Z9n9tvyvzyz61dXVpptdKRUl13kIX87+9/+usus3DO4
XuPfvukyKze4/IFexziTyj/z8nPIM/m310R+s9NAKLhs/ds3X//OP/4Y+V3/6QyuXzF/zK35TJru
vRFvkrNo/Gehk5eTP9b9sfivNiEHQFzrj8NoMml13VzOXbeRhy0qmxHYdZvrx/9q3Z9fIw/xx2Ev
2yACemjJt62lVQIySpqsMJmKTdUke+mc0In3rfz0j0VHZjiBzZ8vG7oyqyo3v8zK7QtiTYihu82/
OoTcQk6uh7l8i7jal7P5t/v9cWL/9jByu+s3yeNd140iC/b/tUf/He2RZtjWf6k92n4On3H8u/ro
713+oT6yzL/+ITySvK+/KWGarf6lm7aJsMg1LYfy0n9Kj3T9Lx1mEKok1THRPrmQ8/+mhGnuXxAE
LAB1hvo/x+NrBqD93yBhSJ4M1zIpDtVhi4DicAU+/zdImIr8dU6sUH9US+gr2QQEQMmopUvO1FnG
qfKanYknlMOZl3lnPrsgUBY6yUaMgEpv02szCGRFW2IUM6zMWNWIRJBAbNWc5EeFbabaFdBdhL2D
B5R3bDUMMlsyBB1SpbOwYxqgzhyNFDF3iQlpG28dSIr7KcVBAz3wsFQAM7WeAsQQTwzc8UJlG/Rq
gw612U4arHYXjSpBUjpqmUdG0XUHYxu3OJhP58GhhCY44y7czHcYg0AMAv24LCJGxqnb3VdhnwAZ
x6oN7Q+hoCZxb9ouXM2N/Vydo6XuNY9VQUDahnYwK611CFPKYrtwOyc4o3oheGNozJSq0Ncxk4yC
UgsDxjgIV9CH0mUAvBxJ+mDeNv3woyHerUwl5X0Jfu95OXSbQbG/Wmt6xTq4Pg2hc6/Dkb/tW2LB
2VSALEnz+8lq8ZFpHGtRJPDUEEtbD0OZLE2gRK+NG3xXYG4WdurlUGkIX6ABL+GrMtwj6JgOKXlQ
r5uA6lMIQpnOOumH7mSZlLaOQb9LnApiu23u8XP6LuAoAb9S3hQKBxsEBA8QRiY6wE34eI7rdesw
jI8qQBx9HSIVLzMTTo/6PfA3HuJI/ZG0ng0ykQLzABnqMlTbdlvNM8x2B410G503ZeFUd3mYxheO
4b+lJ9qCDHklR8obGa2ew8MBI8TVXEHD++1GzmcTPU/Q2I/nitCQGnRbatks0msZkTKrD3aWVrYr
vjfKs+RDtbBBLHNii5mZUIOoN7e9R6mNUmjOEhLBRpiS3zvn/8feme3Gjaxb+om4m2QEJ6BxLnJO
ZWq0LNm+IWzL5hicp+DT90faVeUy9q4+p68bMBKkrExJmWQM/7/WtyaiyBFNP9QbIuKjZ6tEwzxr
Hx9UNTwmmUk3Lya7NJ/6g20VCa1U6y63supcSWcbGLRJJzIiI6zMtBNnxPc1bhFhVPN1CNgR0S40
jba9K1V7jLXBViTH3up2+Vevyj57w9y+Ink/BrP3ws7TeYpRog7z+MlWBa2ulksV4ikoUVHep5Z+
agkwA81Zatrsow2gjFJWIZZ6f6d+alH/4xtum4so8W/vuGTFzyCErNKUWPMWoOUv73jlu7hJ2ZO8
8yDj7mLdeTddrPfjEItbEaltEDqvONqj+xxvVsWmH63hVA2fOtNYciTp2NeAPTZV33x1elpTeM6w
C1uqubJJItmZrD4roTThIy/Kl4eoBkdtRXret9Vo3aTTSI0dLQCpZeLBSslIjZEdJNOXqJDZTV4N
r+Ce/FOaJw91jNgQPgNCHV+9NJTsxmhK3ttVaV14l4qrAdvI76PF9jFuRVRPD44fvkRyso8N/JIb
aHAQWYpx2HooZBaq1ccRMiFEtuJItB12L//aVlQSNIqePUiwlM4/ECez9R/cUd4AzKBSO4u3wu2v
I/HA9PbGHVzk5KgG+vY1zJYXHY1XGYqdoyBrdJKysSB8ofen6hCjnt+KFKaYjMrgotmS9iOscXSj
YpOrWKK6IXgOcGxuzuT4aZITBSSV2B7PhGtj2ClB4y9CuBYji+f0X8s5uWaxCK+VfI+8P3nnyOGc
dS0svJak3giCdVzGTwA4fDhmVPyNMQ32Zh+ZtE3xHMMFaMmbvRYmHSRSySi8oLrJ0tm5VK713i3m
+16O9cFss2mn8ZDRTl4yEcHonJJkaW/FnuJq1hdzXtIbEtIqqqo+1Xkm7/po5zV6vBixz0wycEuD
yNCXmmAjUVE+8ZDZ+GQeniVWGCLLADIArD7UnuET9Z4l5KJUPStL6SwE6lM19FQHdXQ7DI46cqO/
dW5mE9QwGGAS4JuFfva1iNv2pPLGJuF9l2OMuuW6wt2Lbc6esyt7cVgRJs1ZBhMbxRjAd03X3bIO
YR1Fh7qdMxjzjyJW8oHMP3ApIdW/xJn3vXbgIwVeRdGUB5w4+K+pA2j+MjA0WXUiWaTYBE53K8l6
382j/0lA5zyYgKShi7knboJsIRbuAu20Rzj9kvW2PZ1SGMvbIY0yBPvOdrTxJssZyKaeiVGMsuga
j8yOtl89dG77tW/i8fSLzvrhx+3+K7WWOIC/DQOOiacafbQphCXg9drBom3+ZRiwoyEMowH4R0oK
JlUGi/pOUQcEpiORGZyZRGDZPGa1f6MnDNiNRwcJ40RsgCDlZmn3eAD0ZUpmByA+t5cqhpeogVBh
Mb2fh2h6mwmJe5cQbU9PuO8nWFrhJndqCleGe4QW7exVVXXUqJA4x6K7q/3qA4wqFCzz1J9HhyvZ
iCj4Ab+wr0GUJ3s6+TFBPh79TNq9fOTWFaR1irIRmY2yLWMvRfGNTMj+Eke9j9PBouFWhcNltm1K
rXYBuLK41vFUo4nOgZot4QPjlKRgdmxchwRNhF8mJaKTMqW6NK2kWT5RzcRkZ+aefVsPjP2jAWna
EY4G+JH09OMMe6+5sa4CAAAde+iIaY8bpnTBNXaGp3b91KlDJzJa1oUBg1qbL4Tlfhqq5ItrRMHR
hsYUmG6EwxG+2RABfnG0c2k9iBSdOx+Ii6EdLx2MJ0mBW7BFuFJRc525gbFCQUmNBspxSdhRlrU6
eTsWuOp8rcy9CjTrMieLLknEx9tN6bhzUcMwAGTHtuETtZPx1AZVdttNrr0jfa6ATjhmVz/K3oAP
uORFPCXQWw5gc+k+CaOlpG32V+Tgz6LYhrJUV6vwjwQzqGs/e9HD+nAC3fj9n69a93fBvekLsqU8
03ddG0Svh+z/14t2JIPQiOYmfGpDmtXBEAWX0K2oNXV2S+qC/VI16mQY8/Q0OF/TOdC30jlY2Fa2
Ipnrz2YojkZBypBh5qyC7andJXZpH6B50bUcsw7O35Oh2W1OnUsYbuM/Gig5P/pF2xEoYMZPlfJo
D5JOfJTwPJO6JYbYR5VXIfKDWtMMYPHUdFtDXd3gvpsPKF8ht0RYI5Hxh0d+jS9uMlqXzslm6IDz
vmvF7TA9ApTzr1PoAvQteo/WozSfnDBvWETzobmN+RKg3Ji92TqNYkbyIiOXfIh9x53zkKIx3ZVA
2I8ezaY6IZn4n994uewn/lo0LKOFkMveBsy1KYgH+220KOasbaw48p7WXJgptaY7OK3R4YPs5/Ch
gA15NGUc7UrfOYxLn86IL+iNYaY5BAJpaaRPqrwrYqRMmP5gACUwekgqfjFDwOwDomfa7kNAOjJ1
ToSvGyJSnLuiMelLxvnFYmVwDkty3YkuQLNatt6pxAe5KwFgXXItsmfLdO7zzP8I5aK8mYc43hY2
uSgucj6f6fxdF4WAJ0xUgKySz4akxPfP7xFArX/zJpGZY1m2TcaX/P1NGlWTNLMcnSfWiMyYaWbf
J9ZjO6Ooa7AuHPmZH4D/QpEdpv7G7OeJ7Uo6bOvBkmc1MNQZgVMQj913rH0nKJYhvi5XApiovKre
FwSu77rUurhRMN+aARANEZL8YxcFGEHwTDdZl9x6dfpa9qZEunSN1XA1vQr5RBVb59GmZ+BHyHhd
wnuD1vuiY+WcGBXnZw/ZRzOJ4FwJ8zL7bXIdkK9ZFZEwjUluVMWKESO5QpHop/oO0wSLBsS4FyNp
D4ap2eEEpbwhyMm/KhM/eBuCHiF4fdz4GQ3oJP5gwLs+FcnrYPTNNekBHfdZfEvWXLTrdSyfTUtX
W5HNoPhbglVYSDCQ3EQR2Kk0UeyvEHHTpBvHoz0dpAEfp24tYxtUdD6pu39wR25LkHDTfhoBE5PS
jsCybKPTqFxrlxZ0jcuzbZn5JgqoqRssmh4sOSZ7HKB04LqcHmOjt3YcJ7u2dK9EZ/dPyWwSRxFS
u+9q8mLK0NuliRkDbko+UP1m2GinrSizLzbhrp/9zN4mnT9vaiLYT4o14chS/CEcxNsAbnFSxaZb
Uq4KJZ2N1TfyuM5AMi4ecPPW19Ks75LKuM9xJt83tdEcIJaVe4k+qMjbO+mM59VMXgYWRqHSoh+F
vocem516xk0Vu2ezaKIXkSln4+pEPyZYNBoXEVKizVcYTtb7cQrOGSbpXTHBizQl4mFtJ5B0hqI9
dIZfXFLfe+iq97Sq0/sa3kxpdzDIyN+GTcHIQ18ksQdxaWktqnroL6NMSG3Jx2+eBWzAJMfgUCUN
qjRbZc8iATBuxNfaj+DJtTlt1uUUkfrRUylsNFWeUZ9/Lbil2PbaLevvoOaa4W2XuX1ltUQLYuze
CaHVIdYjjuCOwGo9RVhxhelv/vkuZjD7/S4OhGQ7asHuWQs2v+1I/cIiiSkb6ifHZXEwqSDF99B7
Ny0VlTsmpSfMFijOmkLeE3D6zo4J7LDrttrDQKqPOoRHaKUuKwp2d5Akm4uAh4b49cFQxaO00+IZ
GoNrd/OjaafxKRE6oNgQ0/n0WwkvhvawPxD8VNrVc5f6ztEEJ7hZx1nRLAL9HKZ4HCIbjaJ+vPez
8A2x8pOZCwKbqLmTjeHfDRktd9tKm0NIAWXLnOljZgWCZw8+jsrQMXdUZ3qMBhZ6D5xnO1IQw1MI
EncL4HhmACfKNB9B2cAzuxiz79+FdRmdegVgrnLrgh8cFfc44C+GTkK2TkgqnSLqP3rVfE7TbH7G
ljDs8wgtdw3RAzvP41B0DgWZMn4v5hptXcLPxZuePqvwnRss323Oxu0U+vkZkHl+hp5q0xZldDO9
6HGwlHkbBhDEcRhc09DFgUvE6z0rxdfWtfJtrFEtu+S6nIdYqh2wQvDtvfdVlVHxFPXgwNo4IQtF
gMGtylNBOjO9KJYzBM1pKjcBHJZhWrS42njqYAh11BCOZPJ1WJGZufA5nAUi/S3mBlbzCcykPB+O
BYs9dI0qvLPBR24M04UBb6ZgvGJc8nCZijtceNQ1RuMlGZY06bAyj422GOPcnm0Gi46ytOni28+m
GdcXp1zksCE9m7BMnX3vxrtEAM+b1QhIpg+iQ1gkPoQGF7xLXNcdrJM+O+UBSOg4Sl/jNIKyMZli
l/fE2hSRBeYgD9jD0oEn7wfZPkOc02ZfRye33sFnyI7QSSJMsUV7T4tjzSnCCFarr5a8Z8YNP4OL
1Tss3vY1ssb8DPED8kUQXkKpsrvET27KvM/f55bzhYKNdVsvZ10dXIJofqrrXNzkFDOf8wJsXmTB
FnaTFwWx4741W/EQxmjtqibLDyTaIFgwlc9HGGRP/hLZl5Vsv4nCC5vxi1v77mP6YgsjuonbERsI
EkdRPibGWwLVdds1jX+JcyRaETzKox4cf2eZpf9ezrk6UkVEMJLmJRJc9l1MAy/GgpYgZKu9ZtDD
diEZayJm/p1aBd9wVslzrm3IblORnkmteQ/el/aBWZioQZ8HAS6tLEXy0R/UqW5uuzkqr3Pk+CTR
d2+WSP2LVjaMpk4jCs2SQ2TFyZ1JgfsRP/bZISL3EEmjYHit9EsWctmxOIrjbv5QT5hUumyA7e1Y
xVYzil9VXmQnWXysJmS00vW8k52i0pFV+QDaZhHOTvlDJZt3fedHBMTUxqF0ApiEPf3HIKQ8OSQT
azKj1TdRn74WCZlpPmuobe8HRKgVI+HtEUoMx7biD8ryahifg/eQOhU1h+aNOoV9F0dVsJsSUI0F
uXoH3DQumQTkDnQJPf+o859PBWujJ1YrZ6OYrasv4/dp2BkE/p3ytGtOtR7RHbeOuriVZhnI/mnT
GxIJqeG3B4t+/k6k1vBkVQdSIsFjdC2YlCJO5o0iCmFyKJzKAWODioZu10tBUGWmgP04EOZxxS6o
zYTu+gT+sKvHd9hy81vb19NRDPpGKcLa12Wzdj53eYVwNg/fzSHwdK2DlJ6vtu+SZJcH+lj16Vdg
6/nBhNt9tWsTstAAsQBOBh6wdhu5OrwaYz3fjQME9IBIJ+guksWsafmn2RIfvcI7WW37ESSZfTKV
ns4BxMxt1qXuNku88Q6w8qeZYjFMXWVCHx6f6CEEvGkIEbusuUmBmd7l1USjvQBmin8N1bGlX6Uu
7qMGZaWsasY0mTVPWeMeguDFCtrig0/tfNflKN+muG+RoEPOXWfK//W3UmK7ere/lhU4nijufjv9
r+dS8e9/L8/583v+/oz/uk2+NmVbfu/+8buO38rFEt7+/k1/e2V++s/fbnGS/+1kv/aEHvtvjX76
1vZ596vn/L/7nz+96c+6wpv++U0lJBK1XZN87X5tE5EFukQi/2dX+923L83nNvv8b570s7cUOP8S
DHIUX2nhmA7hIX+G0OBnx/TuQfnAoO4hNqI8+0f6MkkzJlnNpisCV/pS8F8/20vS/J842S3WUr8t
emhl4YqXIqCh5Tr8avz/L9WgXPSs4cN4uBaD7CYNUhmC3drXBYGrfvSa19P/x69Fi+Qq8JM/Gs7/
8WUaGTNoMcg2Evq2Araz6rTWjvP6pEGi9x08MOCVOjdh/ki3CRdMQG3Ks0dE+aCFsBg/x+NL6Zf2
uZgR3w2ChrVvWR8Bm555rWqTws2+KYrmFfqNBxy3ghMvP/e9UewZSCcngUTl9sPRjAmOFcN8JB3m
OfTjDwwJEOOVBnok3nf9knBZ9w9OhceoKf0IVUOpb8JiuM3T4QUX3TnPGxcReAOnJkidm2oEKi0a
4xCHxINUpbm3mpD2j47ISVYv5HF/HkeGERlOODWwaTBEejeOSUplZhsflYuTVxFpcu7FuNG9eENO
Rf4MclV+zqYXQKAIgS22Jn6pwCAtNCtltwlB892bZThg4USP6YIXkjoFf2K1tEoOXur3iGaRdnZV
8WKn0al1naVKOwBGi+UuGot3mZkO5MwF/S7MiIVAhR77bAEqkb9EfFB7D0ehDElJEKN/mooh26GV
JPvTMZxDQUR0ATYN7eu0LyiJQDAgwGQMDqz2iQRLZX6YneiK4f8liJaMWNeHQd08F677xnIfYKZp
drc6QftMyuFDEyNz67vDzJS1b0TwOqTWu9ktHXxI1bH11ONc+YDA63YLywCxTkTyRNNjaQoaL2ae
bM9TZtz6qTiLOgNbFQjCVWq6IBPXQWLJT2mQ0QikYUfEzIs5ihKrlulupNl0oK6ZYmKv3KbEnRge
q67CIrfEvJK37EM/RsKZVQEALgTvoDenqtjXZvB5cC3++Cq2DyExaA2rKpYmX0s2XkQ3fDa8GG62
qZDPkjVE6mp99Qf8UUytOC8ymqB9nvHpldV9pQJ3V/jAiXwrrvfo7O7nqXBvlNOzuMWUozrB2nkk
AWj0y33kli9F6VWnHqXVoR+G8UBw3dlVYt/WCoA6ZXp7dp4mzToxgoJk5+ycKW9yC0AIrupGEflL
tpLuS2LYy7AGScHS2rTjOxXNGr2gcSIwrwdh1sU7emVf8kZ9iet+V0oWHoP0nlJYYKZp6G3snPui
conx0xUaqM8FyKgNQhmyM21NboZzbvX8lg5TuBfdowQatTXA4qML9B+JPwCymH/KYtTrFmLvfPhI
Kbc5UUsrNyTLfPYBDm3bTm4MId4Tw+LQbeGzgmaMRLUD9fRlsqp3y/hKcVQGfGhY7YbiNqhHFpI0
X/2FHmiM0jwWU1hdujD57mbqieFxPwdReizR2+2TMdgartttx9gmBGcve/FsF9VzkxUhBikHC+nC
ZVofPAwISr4mSvcUDuyHtHEfs84ISNmK663T0qW3et+8ce1jGkLu8LLhOJJctkGHcJmTgNTJSKLw
457wUnKZCdlwQOncppS8OtV/Tbm7pDEfGACEYz0ZWLsEvlqK4fJSG3sxJ69gmyAidrhA0nrMwcLl
ZDvkDVr9aLb7A/sSB43lqAkqHI/8LRTuB3kr1HQ3JSGXhl3DDJTbqJse4O4lRBNTfSN6Otl62Xtt
AEWHjC52SeDcRp7/xavN8do4p8nP0pMZtt4GNuNTmfigwXLk7zRV905Ps8sR9wCn0YQPOMGizEcP
7gAeknNL3WIYi/uwdrYApysThj11s49kVd2oCpB8ZGhKF4oMiU6z15LVuFF+eGh9XAvW/K2iqOUO
/Qj8xCv2tpSfKrKd2v620fuUYO1dJTPCEyjE0FV2HoCg9VbjbZOGuAh7ZHHZZo66E03yZLkQayFQ
bYkGdXbNbHzppZ+ANrPofEn6ZnnIShELPa56nwVbuAsHdiZ5OTebjgzHjScJGTK0S0NbYXztsd7G
BMzMMT1CFq5bnYaH5daa5n68skXS+yx9sxXUZ0feNDNodculu9KXxrd6HD4wIPFVZM1BT+sjLt+q
crxnMrgC0oYpGjPoxjJ/DKAiE5J7DRBP7Zrxe2IjJC1U8y12sRF34chU2X3Xoe5vWhh1addWpwFD
eWlFM8XB7ns6ddPW8P1d53vymjjVhwK3YOYBPuyMxYABsIexLZ8Ik/C/z50i2hsMHt336Nx2wyml
/qQIVNiQzce7mzv3JvWFO4FajSpYXN7G0voyTvZTo/W1g01GlLwurkN46KKo3QR2/kIXwyLdRQxk
DwUMtYl+AE35ngRgAztBwL2TslOfXZtEZ2SWLi5OikOgvLHg+GSjh+NOZM5EWu9Evob6RuOk3aFt
Ye1gr375SwDUYV/4E/J9YtXCRnwO63Are1478vrvwJvxTMrkWtKBuc5tQoTMi09cAlvdB0/O9daj
mrzPtPvdySciDoRF68YeiNJCQ9853hMveayRIW/j0UwfEhMHgWVH12ysjevQw7uvAvybKg5OMlsU
7/aRb6Y2VNf64neoRVhlEKS2G6oAK1oeYLLmfoKX78SbpBzuekLUdpVlfauHYB9ItqmjW31QtZPQ
Wyy+B4O1JV+kPnYs6bazUy/R5tFpaNnJt2oYLzrBBNh4+G6agfgAu/G3FlD2rLVIBKzbgUw08Uyq
NJ2j0jgkWYOIGj8+vzBl2uGBdSTQ1olSQlDEGisw8nRaxafOnz6HXYimhzL9gUihb9ENSlvv1LIl
3JWz8dFOU3TcrddfWCsgis1lxWSPkB8eX7erJ1lu86z+YuXLEs/H7Gy42dUwFS0F/1539ridhcID
G4EDcpEx9UtIoqQHoSOs0WJSR91RHga8hwmTzsXGl9XO1DTMcgE/j/cv3aZ+/a3vGTDo1fuEW+D7
ZizTG6Wt+K52BBdKjQdTCgOPoafK2y6ucLWjG+pdkwtoSvG2CPXNo/lwnWgDpt3JHJO3gk+ynm3N
+kqNZw9NxGHMMUz5U6iv6F6x2jlRtXEMm9toaRzW5OCMMzNrFXl7Cmc03Pm5wTgTlK1bGvFmYe/a
EZhgJ4EuOpP5aLR09wg+6Q5wBdFopfFTQfnk6hiVfSiB6W6k299yDbAGyc/1bGIvjPBXV8Xw5rXZ
25yaX9rGexcis9lWcmLJ3Pef6ngmLa0nj7hJC5KumN/3jqPfG8CJT+7S1mpC8RzMI5CSUlvAEzdO
OLxJrPxGF6sdgzoO2pyHRsdH5rBx7yblBVDmV7uLnPuANGcFXvzoYuxVyq8e8a8moXP2axygsmiK
QxT49M6ScpdaTORzVA074ZOmOIuov5LtenBTE9FF6zW7vE4MOj/zNs5HdU9sF2lZHjhdPcZq28ys
6SP26s/G5NyXTXOX5XF0QmeHTYKUCzCdW9sMiZ2IcSR1YZfcpaUrwV5SqPSM2LpxDYURuMKLHpc1
3IqYlY1wY7FNC8ABFmyUq5lGw2HI6m9mkNWXNhX1ZT3q7fFeOKZ1tg20rCUpvtBMR81qwRHbqBxf
DRIeUSrpq3R65y72uLGdpDvpVNP2ZtrEypUXx9Qc6Gfr9G5SmTh7SPiwORL5ws6xOtnlQoKIwltt
9dMuHSrabg4eMKnDExPFtWm97oImITm14fyo0wEvU0YXYzQ95OAdlIWpnoGP09AbaOwEydJfS2vz
RfniIaVlR4kB2ZUdxXtaC3ttYfoCO3/pqykF1+nfKgaS3iqvbTmbDxM1b2Hp+NoL9yNCt4i+Ak7i
bCqfkVf4F1XV7xzsLrNJNcRWT63pI+xD8LKvZ1Uf/EKF+wAgJ40Fl2gWM/QOoz/j3HaJBSAzg+xK
GR5ww5CwZ1qvnb0fWLltmkGNd6MNfqwYr1FIWvzssziFFso6YXmYF9/J+vDb1/ws/4qpAIkZlPsb
Ag+YFknqoGxqLFTx9atm5e1UyXhWVcV0404htHHqb1S//zwfFKB21172DzZtpUFpmnRF9D01Z7Zr
8wJJXx9KFWm47QDao1p8TjoBXKeQPYzGGmRkEKjlcMEv/jjv6s9RJea9u8AcrYw0BXZI+XRKHNAm
Cyty/Y/1ISEIyxii/tTLKR4uDOTOyaHD6E2KtPXVraRWTNl6OKjIR4vZvv47o9K4gHdWyxKh1Y+1
BFzct6G57SNAqeRe/jQ/rS9kMrCzAfGO69lfD0MD+cIioHS3onjWVwsNE2DXevjXFwMJx8M29XE1
Ra20d9Zaod6uhw1V43NkXVW5wKFWaxa83j8OV0Z9nUHP0NCrVmo+Gw+CNdCOu/j2jJ+58n24BHUZ
kBfEYJlba0l/LwqT/UYdoTspQwcGxZJ0EFu89euDsXi83GtWIy0ktYoVIwTMQ2bD6wyWj2o9Qh8C
2WCBPzBr36yuKrFg0dejynRIyJGT96FnBN+vrP7VX1RW/VyetI/hnB7GaTUUxYu/KCtyPuC/DEas
T+aTgFQ/RWXzw1C0HskGzKoD8nk1FbWL22g9yldosU3uFVInLt1d1ymINpb4efGtR1To+buHCQGM
lebYsJerLWKtY+3XP5wPabkQq3iTekuS7/IXd8ulRob4VNFBzY9xihTkNwJ+RfHxZqSVPppRcVyh
+POMmzdgGwpm/j0FbgxcPwhPK7dvMdKtp4WsSKQT/Rua6e4Q6O6xXmlD6QLwT80Sz86Pw+Vcx0T7
oJS1KBOj8A9WcX+7HK7n68N6OhtERNGaC4prr9iGJ8sezJx7ZACK9NsF32SwZdjHofoQxy5kr2b5
C9a/av1bpqe+tLKbWqT44H5i/Rd+7BqGkdJoJy/PvVl9W2uiQJMEeXPyJWLS0H5y5GhhBFvA2SmB
HOwDeMi4UVDVpNZSlca2sTxwT/880u5CbvvrfP1vc/1iMGSkHGj2yH8+j7A/c96v511vq+bDb682
t0KdW/PbVC3UstWZ9eNQ1kHOKI5Vdv1iOizZJ03COP/Xdw6LfWv1cK1H6zcOE/Mw1Rt0UyaXhJ32
+8px1Wk9Q9PLRbR8PRAN3JPO269nTUapjXBTWjnjDPa9Mopkl5YDOScsZ388w1mOfjt1Lez3LqPK
6LNJ3fz18kK0SE8lXKz1vV3f1sCHJLaerg8rrfyv09++JS5n5zQUjOg0cCFCLg+itEJzb0SNe/Io
eLLNlqC5YwbPyaohZayZHO0ScIDsEg7Welhr5K1eSp0dX5t2hrO/+PHCdXAKlsvLXw8p49a7uWZO
6MpHY/00V6vHL4erA8Zv2Ekn8UDK9jJIMoXzWAaFPGXQyrOFlCncwd9XhvnK1Efsyp+//nq6UjLX
o/UhruqPID3FHm0k1ZXFQDYwZGEl/PM8HDUc6B5gzPKX1cvDelQwfk6Lt5QycbOzHROo0p//6bQA
vypqULsx0uzwaGbFy/jCDRQ3p/VwMgQiKw8h8wrRVfbEPdCC011Pp6hhB7oydrv8M6bS4TzIpodU
zINg1mdsWg5Hy7iz8VkvV+IvF+Fy6kY9NsHFa0gzfjxYo3z45fpeD7uEUmg2gpBYTysRZ8fcsghR
4Vk/LvT1RUljuyNiShx+ufjX7/nrZ9RWRQSfohu+fi2JF7RrMbGCTaT/8xdcn9K6lTtvJ9dDbmeO
8y5dXUvpindcbvJ4OfrtlMZxAcm+9H6I6f9/R+b/0pGxsBGgBPzPHZlzOf6tG/PzCX90Y8x/WY7n
WUtLxUP49tPoE7j/cqXtonjzYJHbq53or06MA5OY2ofw11YM7ZI/OzH/EizDmbVIXZTe8qw/WlE/
Zbk/emjRt/LfyXRh6f7WmYEw7Ejhgj8OTBzq4jflnVZdNxTeEk0psleMOKTdxM6+JUG4r6mLmGFK
UUInV99or20yt5e4op/rafuzkQq0TbXOj2FV3kbpPFwr/1NM9/UsuE6z5H3CFNlX+XetcTLT/Hyb
vE8dyakXSWR3D73z5GWJ/SyYcyYaHJfKRLjFPuCuH99T787OqshYJY75s03n6lF71dVopxuN7+gm
iaguuIUxHt0ihDhIPrmsWP00nUdCpjqi4PWvUeMB6xqmM3ki0YEqKxvjUHbAnMTeKD34gBZy4yLz
2l2eu69xkJqkJyi2yCLfV2k03zmkY6UusI+wkuKxLtxvnpvDq4uHbwkOnP3cONck6Kaz9Nv39TRH
By8n7QHdHCmEpTAuUupTP3Yfx0QYdwnw/2Gk6uag1QwLa3qfkdheCXlry159oW68qBpPUTnrR7JA
TFiY3Rl+I7Uglc1YcO30GGr/xuogSaGupszvkIZXV4AhjdDcWNX9yPydMLjjNUh2A2OJ0E5yaSrA
+/6IkJdW7HxpMnGS+Vl3gFvQvBJpfUJ23+5FEu+DrEp2fqxRDqPG0H1AEWTMABdMxZ1kT3ac3HyL
aeqTbNr3SLvIPgjlkRhzdbRC560uVL9tcxdOa5XmaM+1twkGj5LJmLnnMnvoWqT0vSvGvTU/9cqq
b8hbRTRCSdqBt5Qn3kWwK7SJSAtQhu89VuCbSsrvQhQXErO7S2E013Qygms4+gf3JesKcAzBdJtP
BDfPefwFf8Gwa2zzRjI94dN2ULaV6lA4CZuc8pvBr8e2w8TtNbFTNtP+Y+GN4y6ZNc6DbtxZCJjO
tm1dSDcpzq0X5ftUNAXKJSShs9MK2AMw+wfvrShJsPekPUL5C9/Yto8nTGuSrEyfFWWiyfO1km5b
Gd4jmaIwlEb6P07kWAffHT4VdP8Ixexus2guLyFCL1GO3VkZ5dnx0B7PtrunEu2XZfha6vsqaqNH
Nz2JIdhZcQNDmAvsWFsSz5L/gQlnvmjiSgbDDs/Krh5xR6P9Ldmup9Z32Uw5ARdkYzgFe3u8LsDw
i3ZTebK5uBZOPu44tvqNeVGy6s9VwHTcdclr7zJLyYzqRewp92qWX42pbY7BoD5GGj245+fzzm4I
lGqDrR14zp1ph9fGwIsWJURo+DDRhK9Al5DeQBalcT8q6XFrU7NiDZzG5ln5hFgP8h2M3OJWWSrC
qe+SFB64B7daioC6yLaYmLyDFaGhhyaw7XTLTrSrD5invxTuII8oguAujnl0RBn7gZrfBp/dXYSa
Y6s/JXkSHKgP4i7xn5qRgQt6ubthCYULgjyBlhZpHXLVpMUna3bIGE8jICQkMytq23uzbB9ze/4u
2f74mbqgGd33Ac24xDFBqERnt4SBaYcVBXpd46dTX/m9Ic1k3hkNv8bTSEiFTzaW45XlZXbmbTnq
aVf2bXzsko8TorwsbI09dVM+QOpkkxmjkBSgFHQHZiIvxw24hCUwudLbp4bG12YO/w9757XburZt
2S/iBXN4FSkqWbYsOb8QTos5Z379bZO77lkHB6gq1HthA4SktW1TEjnDGK33TlCoYU54TF3DGhPB
oohRoGQPejtiTGKY31DKbNKVBN0hRJ1v9JWxIfNQpYaOZxSwFYbtyaVpzWFLDFS11cdwV5AdDOli
U+sVIin9wXRw8U1SJSLcNGS7HqTJdpYi3yHkz+3yt2pBjMJERdcuiZFS4uil10RuqSSF06hYttL8
Y4Q4u1MgwqkEqDvXZ9ubzebDnLh+9Il3WeOh4baL9Zr/TrjZ7tKiWQ7QiB6+DxCdJa27GD8R5DPf
5eQQCWOl92kPYNopneTJg8iV6Q9xxCmXw4gnV1M6hyJX4WpBn3Bp+V0c1fRjEjo35SQDAI2/qUWf
bZ4Ak1tyqV+Yc/1uii9L45Bl3bFKTWgeJEnEmFTkX7opPUtycFLG1lNCArfMEC6/k4bXmvgX9rtu
oyQBOjHFwmNTBRJDHenkw7UeCsNfJg3DPN3Ao7AnKpFaikXF1rrNgdz6dklyidXK6kPqZsPLrNnB
sU9wJW3B04gvASdoqRTuglbP72WrK1xNRd2it4iywNDaLZmDlyBFYOb09Z0StFw+Br53S2LNl1TJ
Sy52wuriZLnrSljCILSco61juJg2aBKmytA8lX2ma9XQurpTq+jDur2+VHv0JwfCa3IPcSWJ3e2A
CU6ESZPTJviP4pplIuW518yq9gYzV0kM70/k+jInCHWaI2XP9mxnWCjWz7I8i6DJNtpaAoJsZ9Kh
exk/IVNFd9ctfG7NouAENpTZvV7ODL5B58Mg4lpa3eUmoTxag61DqLZ3ZsttYkxl8jBm1HtD7X6p
nPGoSi05sXF6KuI83LLZGAIaYqbUYRTpkGzIzM4OdCx2ekVNmlWLRHD06CFZwbJrhD02y+gxli0k
bMjY2DTXJ6vL904djxtK8MmW/ZRDck+8kzIJr7ZC4cpNKkA7ssuyGJ8w9EVcCPbIBka1z32lq/vm
JoFc7yONmvoch0+BFSGBxdVmh3yYNMVoKvegA0y5KfIlU7kzAmCCKEmMs14N2C1Vfl1JgOAGZlPZ
QH87LfG7HdGCcJb5QxuzDHBSw5PqXRhm5MKwmyDSFAcwScJ7FQQ0u+vbeTcjR/OQm+BqNdUWAxD+
Dmvty86ypL91eJdaYaXuw0XkWw5Z0+AMOBtEupstTadu+aeY0Tf2j9rNkodt0FrY+Fvi0EVBUXhu
W/KE42073CYrwCqzn6dNTaGaq0wyj5Vq4hMoNsI5lxkSSu0jSXFXSgr4CQ0yv2EQ28udvGeXOIOm
cFiyXiEmyflM8xGRtzF8S0tA5NdanZNJf9yyQSWEjtgVMIWlxxJY8kglrjxUI/itxs7EUjQFPkf0
tuvWSJZa70iATi3mgdRAcQWwz65cmreEFX51rMGJTMeNbT3JqRgbbkd68mUQ0y+nxeNOA+JRrX1u
ctMPhCl6KDXPQdqlfiI21qvhD6zcXUJ4G0mu7BHDyr7Dfl3yV5OftSS3PvoP45/1NcqqfBixs1+L
cP9Rk5sBVA9xuG2GID6ByZTH0rlqgZyciLpKDwPjSdHbimsUKeWVhBSa0pDpzLJ+9RW9uqynO4KH
7aI03P9H8VVbsyv+Fl3NkFicMDBf/5ZXhyrMij3SqBpSs8HCcbX6cBqE403R7NZamb46fawPW52P
N5UzVOKC06LEriBuPaym9MNA/5roXmobGcgwva2atrAoDayAA24a1Eb+Oa4vKHp5WUw5Q34zva8u
Tlyf5b9lRq6v/S2Y6ngOmCr8xrLQI1FFsY0EOnb54rA+beb0V67aevv3pZRuF8lcPeusf1lzGevH
sn5WrWrcGWoc+OpT0ZB6GRmNfgwW/HfoKhB+GqvRaT2AiUan1v5T95ivRiMK7FTGPiglj8hbWwbT
MGGdbZr7tSXw9/BP+GhmlX7qLM+5VAn1RSQdM1rJBCFzf9ZYc//tANiDRUIatksQ7qI1ADK6i8Ao
1oL/WnxdD7Yow/7zaO0PyIuqE7bava+12PVgERCtbG0TBeMIdIzVOw7GJfD9mu9pxj1QC8m7k770
OTbDzdWh9+Sv/ziIm12rcbbrIPJRJC9U2foMvF0ucxbkohS6dhX+NhmU2caXaX0+dOFLjHjXX7+U
9btYv6gh1XLfLKxbuxZN16DUGm9DK6ZevF6l/3H9tuPInqpNpn/rKlhY9LFsPqh9TdNyvZCnNTNW
n+t237AgwGvhf7okfz8vB2E6daWkjw5sJ/75CNZ3ub5fPVZJNRCxp+trDNuFbze4is8DoH9Dhrys
/dBiQFU0UXKzOuVRYUdsESHtGWrD2ltzBuRo+nuLBSsyP3PbdRjez+WzVCD4T9CKwIgvdGvt7lfm
W7ExFJ6ycX5r0pQB1kaoUhRoXtLG0bxm7rB4/NdhchrFtQjLag0y//Ss35oLbF9Dh9IqJ4TVOOJG
duT1zrmW6ns1DC6Nyd5NipjocVYLE0WQTeZBb/Vr2ZW3WveZMXv2Ygs20CmLdyXHENgpztNwTori
G3nfixwqRLdJKTu/MX7N5Zckwig8Q3obDsWbSpCFm2jcAkqe3DdRke1LfXqUG9co68Qfp/wuxhVh
k8Mos7TQXvuWnSc2WwztbetjghXzeRkppE+/H4OZpY81PCUVKaBh0507gQaGWfRcKzNuqyxUZT2l
lw4IfVBk5lecJw69bRU79MwIiaeLk9tPCWA0qFF8sr8k6gTbOcerk6yDq4H0fJzt4djq+jkjdE99
tJcrXm+xH0SSQCvSu8iYvtiQ5G4sSfdSH6YgHbjKhzq7dduuqURgIGoGFi5upAZkdnNLaFUX2WW2
0x/6p3SPZowhcdP7bAW9I80giHKPOtbAPG2yBtpt1dVuDo7Y6qE4xHcL21aj7C4pmmiuLA1Xauw1
g5EwV1rJrPqGszy9BBYmvl1oYnfHMrVpuCUU4A9wj4g1s2dV1bONB4aiYYJEib1x7TQ+LF2ZexMx
lulnawxPrWl/DHwICyIQMvpkLkTTuDVZerRz+VpnHVnSs0a68fKdquyphwTgJBnbR51WcGLiS95k
oGZIq1/6SfOo/z7PASGCIQT5Jjd+m0YjDFGrD70aWfii9pe8GrZR6WMWc4Jm3dEl+dPG+Is6Hdbd
FRbX6mTc1Um2bY3SLfuIyNE6BmswhAG63F7zSsJOFdnCErog3V+Lml4TB7v3KTXP2YwrvJ0Wd1aA
N2YxH7t8xke891MB1w/69F3g0xHlzfMCvJAqzrtDz9BVuY8WCvwHmZrqhvTjC9zIrpCz+zEdxw1r
0l1j9m9lmV85S9qTzozPQGLvioiNl55hN0nQCmkawYZKSY+dLHMbdhFIAoUhx2XK4FEmkMO9Mghe
ZCAdOh6bjaYPMzpcA4OH3LnEU/u2zAHNArqYQdu+NSE9FpRVh05F1ZvjZ+AuDRR+N6XDSY1Fihco
DKnKuG4LOkYSRO+vJZiZwBYOm/XwKas9g5/Ubw3VwUN3YTgw6d/iudFd+ta23UDyIsHlUJ+WfCmL
MfBXnlobZMyG9cP4IPcSwfVogvDhU8Mjl7JcI+ifXnBANkDQLMggoJHJbQQtZIMN9eBD2coRARTZ
giyqQIxKUKNOMEcR8FElKKRF8EiZIJN6wSiFQ+3BC88oG65YAc0nbA3xdBh2olO6qQTpJKf45FqI
FRNBQcngUJHgosIRQgoR0+w6QFMt8JQjKCp6RoNnAVbpgrBKQK1YWYRbrSdngXvUEjTWlL/MwFns
i5c7ReBagtuSzP6PJkguB6SLX/k5GY28Wxr5vYiTcrss+qkXHFgCEDbZUctV/qNnjbVdcCzc2uHo
pZjbTnqxiTX7jOXMZhKUmS54M4J48CHmd1eCRbOA0mLgtFZQapAaIOOCXCNT8IVZg3iOgEIgbFsr
KDfJGpGVylcnQQYua8UZlTu+6YKNQ6vxgIMUSKHg5mIAugaQbhBEXQ5aR5VBQxNm/0kEdcc2xHBb
QeIlgslDIbSNgPRaQesxrHmx4PeMsPlD2WP2m6nyNJBHaMwAY6Qa8N2p/8DNuJ0WMH0KMFAQgvX4
B21v6eHshEMpBCEoIc2p1EsHGjS4m+C83z/odfbDFHPXCg4xZx1oxt1bP9i/TOmDqwnxgAO8iFgP
GeBPKpjGUdCNpsAcwR3VHu5RbW3MQDs/aXUifpjSuJFacythqF9ZkFWpICgdwVLmAaJy56IIxtLA
hcBjVYu2XiaEsxMsZr1IX5agMyvBacoAmyrgZiMITrOAijVzM3D7fkQwJZxNrUvGxtrt0JF7kj4S
YkVsQX8uAURRbHw0ghg1BDtaApHKy28jmNJccXynzPGsVzqiVDi1shuQh1E/d8e2P9Zl9I50l8yb
znOAVhEpFw+a4FgDQbSC0GELjWB1ixuADVL2gJozhi+zeMMQsaWMCHNQzWuLWwyaRrjZ2thrWj3e
Sab9FQHWSuzCUILn1abQn4p0idk1pBbFUga0sB+EwtjtGxr1K7ELujuvDC9XdQzUiy8rsJHgfNE2
9X6ECxj8L122UyyIYMlE8qBkoNpgaK+g2HlHli8FbzfEjUUHK8b4Xc8IVMos37DG71RLn8r+3AoW
eaCTgM4QJnDo1eMsiGVQVypwpkokQreLBdU8Dzs0kzIN8RGXbNmpBOfheDEwdAwUHQk6OtNfU+rb
/9Z2tAjkqQVTrQBX6wxsI8or0HmrU6l4URyqBI1NLTjeJU2wxVOAyT/8g0FWdQoEw20JmrsVWHcN
3y2Rc8E0B8vVO/fQypgBT8UtGb7i7hQIQrwTrLglqPEAfBysgie0vzsr/XSCARcoK272M9D5AnzO
ummrAKPLQOmjoNMDMHVN8OpN/KhlnA/uHT9ThNVWSLhGbpMLIFj3QP8EqsNqV1DwoXFYBBUvorJ7
MHksjYZN12JMrSVflap/oWlgXu2kjrGIrWbPVWfb0lmNh2TbCRJ/Ekw+3wnDcFrkFAjqYyP15O8I
hl8KiTQWVD8l06smOP8G4N8A/O8U5xCY5eirWYJp+SJKSSMOS4pabnurBZREQmAKLUGGqGAW6oII
mYEl9Aa5UB4ApJseaa4VkSypLwt9ArsBkgmEZmES6oUIGUMq9AwUVFo/Nj4LoXSQ5e9aKB8cvkfa
q1i4magiKuQRIzKJBLnEmhWlizSdkTAzUTDvlfnOqu/xScYTrimf8sxq2F/NeJeILnQ3ZzTaK8H0
rM9lAfpgjtoeX9bmc7PWEf4GvK4vroe4ihguDEZ6qYCLm5VqFyngekg9ImhQfoMk8wfidc9mc71F
xIk04g8VU/FIT2SCDaLRvb709zCMsFf4eZC9IVJlk8nI2v3a35aTc7Lk7zaljG2VOf3Rxj2LP9wP
RLoXJcHa9mLAOuNvZJE5R0UgDMdjT9fhiARlZI8Z3y0KqM36umy+J6o+H9Z04TV22O5ZCKImVGjU
Aw9NdYt+oKMzsj61zA7hQlmZolhWH9cs5kiu82pP8hk2XXFyoN3VEt61jN7KSKy4wV++YH2UrcbQ
6qJsVsBAF2jBFGhXpctYqcXZE/nIjW8IXm491AKXW4aUt4XrQiD4uiTpRkpbHNZHf18r5fHSjcQF
NZZCUV4wfGEwD9hwKQ79d/H874tFE+H/kSl7xAv9MSNBpUnNai8ZbI6WCcMLF9Xp6DVG0m9w9wJF
EOWsurBJIquThFJbYpDqQXdLSvg5U0TTVSKpbn2ki6frI/F/1CoYMuo53UNdAtsfXWzNwoGu63FZ
13qy02RV4S2aCEpYsKnH3FRVJMI8GpI6FPgm/t+2cgzSEYrXGB2SEdGur68lISPn+kiZdHUjo/qi
9dP/Khou14VRs5oQSKoeDMoBLHp9sr6sd0V3SPnGOiFIXg/Nvx79x1MWvO02rXBuW89PKieN69ZT
Wt4wbo8kIIrD+vLcdURRl499u5CrwjYh3VVZcq/oEU8zcbLrGacsElzsOyCBxTnq8wI2Kw7r0/Vg
1l3i1ShTK2biPONrstBhiU/l305CPDVtwwLgF6ew/svMhRATJAk6j3VjYD/pdfPgDBiE9BEyYlDX
ssbQImSzsljgc3GE+C2Z2HjNlkmPQwv2drjRmkq/X3Is5fOSkrY0CHf8oLsj5SVxJzv5TKfsizWQ
m2n4lOBXYXpKGf8a6LzLjqskJesmKrF5W1J4GHPu0f+mfFxTUZ5Y5rOXkGgeDjEuQAqFCl+b9VPH
jga1uLFLB35dI0XeH9mb2G/ulkCPWZyE2LdgtRLqhyZWnktl+JUEAAjmQ/BOIvEpWBYG/lRjm8E6
hjieMajKN4lk601tNv/LgfH/QyP/V2jEUmAp/g/QyM9nVP67hlfB2oef+B9/WEX5L1nX+A/ZrGxi
CPsvckRRLIxgNcXQsVizBVLyP9wIgdbYXMqW7QB6OKry1yBWV/7LcQyHTGtEMI7wlf1/4UawlP1P
GxPxK2TOy0F3oiuaLcyK/k3RmyoBOhHKOfeQ9MM+LVgJYH7BTl5Yy1cxAMVmHQ/XQxWTl0Qd+boO
eJkSt+p2fbgekpZcpjZpbZAT4WwvDoTRtsdJHNanJT0aBugs8rORvg76Vsg1cWCF1vwz0/zba1KR
70KSV4s1VnXF3FaSbX2kromreoOIJ7BY4SgTGQXVPxkF4mFQq6y6hcO/Xr4u3BGES+P9X4sUACat
PSumS6A7WMJ39T3NSnw4IwLjBK3jtmsSwDpl4Qs6+p2dnyNiBwqRP6A4yI21rqfXXZjyhg0tpFv6
5WCbgfsAUw8roP6IvmA4SgP2gbXaEn3BS01X9EfmCwNnobq6ziIZQbI4p5CwBEQ6B+givMLk8qCJ
aTNtDbYyot8wLQ6Y6fqwXZMX1glWI/YvJc9gv57n30k2jkvrQMsNEd5yXA/KggwW0cnDNLTlPm7m
/aqzTptNLdBkNB/xflKxVRGJCgoeUd1nQvctSqlqdmRMqIRNVGjKDqwy0MhYUDKhfsvzmLoYHqh/
3a9ZFJGzBu2x0UTYxd9DKPDcv09nQbt5BdEYk8jIWFOw/0Zh/03SXh+pa9IGbZQVnFzPfD1Yotew
viYtmBJOOXX7BB/VzT++2QnbzjDdqdge36h6C4UPy16KVjA1j9odIRMseOtn1bhZoJw/jeyhwZuR
FHd+IftIIenvKB5JXJkf7CKiXXLUYvOnsLyVbrWKzra/8givTEdz8xfm9wX9jenPMqw5a/3WD0yc
+U6pcDnZFG/pH8Wj9faKqC2m0LXVNJeiz8DahBp7uzxoE+DTD9JkDDRRtxNy2HtAIxVKWRasw2Z0
6xNeX628oWBP1XM/D4flS35GbiT8/cnFuMpiCtjg9VLIGM2cTPmAIa4MhKp6UuNhcsm2PyzIYz7q
xdb8TS54xgU1rkTQvqxVNlT4i1tx0xJoHLMn9UN8bDV+PamLyggBCS2zbKSax3vttlRpECABiXck
odIYtGBj7yvnq/qBvuHjexieiKZ6kVBzh9vurrsNWJgh4vWodiz9Tq+hTJCOnGfKU/omPpWPIlfq
yuvV+0QM3Wd6SAhLlO7zydX1TfXel1v8UjP0TgNNd0/Fxlp3Zfh7l9aSfmxZrw67Ob5UBFNFm/mX
7c3YfCfsdpwNf9NMDyVT9LdsY6txpVzKp8vszY8hmpU/2cKKvCpKkvcT2Sggz1Q8oY7QJV616VRc
1GftNW9cxWAMoa+7IS2rfdRkEbtW3YLjchho3RRbzaYv5Jvcm9fK3ldUGnHVglImwpIor5t5V6Ak
ei2+rOfihbTNh4RwsHGLxs1p3h32lfuZHCG+RcqAwY4Nd295NiPS8G3h6pg+E3JPAdSVLzN4R+cV
jmc/aXfSm0m3Rt1w2eqf+u/0FNP1PNGjPcCdsaQE8FNp9HrZT9kieNokwS75pqINXRAnXn5WNUaK
vf6S0q0XWWj9Y1reiCV7mS7qB9a2zVuDi5LjcrENd3Z1z5fa/zGzI/sv0bVut1xQRoZg1aX5Ulsn
7PlIJAo/mtM2PsjmtnzChYl6Cp5I7NPQe7IS2qLbxrD3j3PMWPNuVEx9tpabHs0/znf0hHHYr/6j
HY3P+Md5ZNyhSWDewi0yYoMA3eU5yHCOJDEHJ7FTdWm13dS5ymuA4Mt1jgbFJNTo+GE90N88DA9z
sa2YDigqk376qX4CU5TZnjS7JceFbBv91K3P5qbyfoZzT7XnXOHW/KrfRbFb5/5wJg4YRaMHWocF
FrvzN1Jqk212His075v61HnNU42vzynGFRXbRWdv/ykWf34RHH6HRv2t1d4ZOwI25hiVmT8YT2XW
1Yi2PGjQiB3UT0Rq5THmlmLK5ddNJSe7bd4VOoX7BHuDnUms7Sbdl1eF+MJ2234uT4mvfJW/aE/C
DczMbNJ74e/v68ZN3uZn4y6EoeE22IVb/TD6E+9/cI3n+B1Z6uiXwFab8WNI/OVQXRAm0vNpgh3f
JZXOILiX5QNmFkclgCbaZxfpuyaBmKgZCSPrI/de8TRFHn9QjfEY20x3/UuwHKbGk2fkdUTQ+Tbv
g0SnhhDjjTSdQLjUFBzswA0ZYEr3lHBRNl4obcNP1A2Rs1Ea2gYbtH9ysk+DrUmyVPqYn5MvlJjO
d3jtgqPxYIGSLdovnrn4IW0iK9hMb+XwnNTnVNk5N4lmNrYZJWCIi9nALN1Z0kc7I6AnR7e9a76V
W/cWnFntC6xm3gyhF76M8i4vXwwW0VWzLxE66hik7Trlha2ELD+204Ml/6EK0GceIdMMHnFOT+Bk
Zts8+80RsKNApMn3OL1RdSQykLdt3Yg2Hz7U9rdlkOXurcl6t3yNW4i6CYZbSAQpO174HXrosBnZ
pr3PYIHxBMeww8N6kzib1uGbwYH/Ixpe9cHLkyOS2fJPduC/YTP5wbTljTH+yzvWZsfoO0S7syHQ
VX8Ms7cUJPUeXo79x3IeD27w1hxBWmOmvpOMLxkVGnzjw+/BvIPyTPND0XlIUQs+2nyPpyF1HiW6
lA3+jfAUZxLOOT0KBfQE4vyglOcUx/QHTlbpD0hySZneYFbJrtBPGMY8vX20qNUq1Sl9d47aMbma
p3mv32sPy0PwbB+5oomLPUlvFq7aDDGpQs6yW71xCi1pn+2DFCO78gvtHk9AL0u2SrAf4vtCvako
eY0jjlfBNduOT6VveBrF1012UAo/roBnX+LuPp3uRv1McW4+FdvUf+nw2848Qtiibz3yA3U/Ic+i
kFN6Op0z9oYxxoEh2zc6JNhzkjV1QtpWf3WhSKZz4Y4jaT+haS/3SQKySQuA6XM3Jk8LcSTGWaEU
r3t2dqaYzP+vVtswI/V5G/Zod1xghOrKQERb2JXwIniIkByzut1gp/lb1l7zLF30eqeYLp7DGD/x
LQX5JvmN00c1cXmIyUwx7/BGq9QTFogjrEPvpbgk60jWiYkCb0Wu/mKNe1VF30j7ahN/66/V2XnP
7U3xyKtzswtO0WmS7m1WGq79Wlcep3RVTwOpnXfTzv7SX0vypLPrjNG0GE67P5LlNfehc8BjfNf1
3rBTPWenbYuP7lHaDY/YMlwk5dgf2ofxpL3X+0e2rsVv8zHdd8vWfqj4HURhn/Q9uqjSQ0qXjGeY
wDd5HwdPDXS64tonPiOAqVneWJi53obSbQNPZbnqsFc4FPZ2SF+0C9gtCFyvYnLqUSNudvKX8y7T
X34dcHh5pgkxPOZ+lnrtbT6xVuIsdqzZjXnXm5j0bLJjdi7oXT/qp+xxfh1fm2c+f/5Y3J8qJDgb
ghpyl6Aotzy0T+MTXSiuWCSpFVAhUPJ9cbRelOflV2Tcx/u8OC/PzZFtAGrnjntQ3Ybf/aX61H24
gJjEUZVryCPUnv63le6ja38Ib9KT9cOF0+yUZ7l7dTCJflG0nTKx2nbZRJjyq73cqMHJnMmnQjuC
AuUmrqAr981wHSNc+HYGOeG4uPg4SaepHwybO5A6UnMHRnjiMD+SR+rSNWYX/ZbQbmKie5y4r7G5
xazIpNqd+yNW06avfWZYChCu+7lt64fyh3maEhoemtoLjrHRrvyB/Nx19wDsA1xw8Myuqn7onuWv
3FucN9uPZT8tfIA/C++M9lyFm2Dx85HV7WW4NtdGPSv4DFy1cuekh/QdBK+PuOrry6y6vePXt/Sb
N19r2/GBP4AFBpyXQz7oRWCZ01Z0e/h5656EcSk+4tbdPiAd538tzW1FmuhV7w7IEIpsC33MBZ98
zK0b3KcPwStn1FOwEV2Q8GEod8JBp/PZNjl/DJbn0pH3UumP6bhr4ptVfU35vgd8h5h5g6JMNQ9n
WpzrjobyMB74zGmr6HfjomGKuooQI3ybNo22UO1riCYwRH1PG2Hn4K6TUrFR93GwosI5SlLC1rL5
CDQKuXgWUnqkSv/Po/W19UAnjSKmrLPCsBviOfEbPFX0JbQuQBvYgqdPWgoup7Ndxi8VSG59NIr0
rvVRLkmshRPxL5neJrs0G04TNtQy5jP8yGRoXbH/3/60XlU9JPLIOtLY4/VEV0V6q5tw2KoFK0Wj
XSM0oLR68QcBriu27HzUTtwS5U445pAJ3BTbiKBA7AcsjRxOPNQqtvhzlo+uegGRJqSlK1+RvvzG
6inl9j+zRWsZHt04hHHYEXSWY1g7eDEuCnQDacFxJwNq6BuSLg/Fqdlr+oGql02f68tUNjYu5Rgr
bKR7wo5jfSO/G8wUUGJ3uHa3Cez6hl79eZCBhvEJ8h30vyCF5j3uBxvLVW/mTUMi75fJSbJpXW0m
eHJrm/8Wr/OFaHTWosTL8jdYf76ixQjuSB099+/qOxuk5cS7v8fhCWNFt9ubG+dxjrze19/7c/3B
rpOAaVv3wHHwQsztLeuxiu7Wa00S8Xt4lC/Kh3nrvqTZC387GCs8vd7LHdo1NfX47kkwzYytCpDy
O/wkFzapVXY1vuBmHycRsLBPo6txT4Lq9FX4xYGFBxan1V13p8+sktz2j0QH9C3dz7+Rr3wkrPve
rUfdA0YmiXy+T35YFLPTA50N3tvf8qMOXal1kw6ZwE7BroCMVhaXET8GFKMgGXI26ktzGwIPFBME
tmR0vdO+VOa/R9Lqq03Hevicb0dwIS/y+borTCIuc7Ip9sZjdwzPwBba/UwycbLFJkMjZAeXnp8x
IYkTAJYle5fsJ7J4gNoZ8jyn3BLEwA/xqzAJ9dq3wK9A1gnvhgvvKrfM3GTejH54x1WJE1dB003s
qYZXTDzkkY9a2n5PLiY0u/gueMLBx00PJh21TXoOfMx+aDsdNeBdFMibftd9kYKuA3y5teYus1vs
uxPp9M4XFJd066Jtzs8TrepcpWuNJhe8Fw935vcr+2ftRB1FOSkMLLfkIdQ3UBLG4pXjFvdpADG8
XK8y8gmSl/GyIDs9e23w92JWg7hh56j6GRP5M9mLiqcfw5O+DfF890h6wbPuSthDFeOwQhGGwjbv
0dV2RFky2Dpn+UCGyrTvn5MHo/SsVywBTnj4Zg/lR3RLIXxKb/6BQXkMhq2VuOFzF3Blunwv5Ad/
4RtJyT96nVG0XkzcW36Iw67YUUlYrLi8DyxqydMJbuqh2U+vfBv1zvGrBxRV9jvl8vSZ7Jr8zO6l
F4vAffyhw42zEUgZg0tf0g7KlcX5Y5Vv29ATqUqll+FVSQ8Vf19qW7iE7nWFehd9TX+aN6Z+7Sk/
MXEK2cRGUh773g1uZbRNPq0z24Hc/jPpriadjeYAzeZ8s/hje2ruqoMolmE60gMkbvFCGIFAqBhQ
I4hdNmR/7HyHxA0DeVz4Ppa7YPiEwAFBgngpWk5iJ7I/WZYylcKqfRpf+R6JGQ5cC8XKxLfUbRCi
cXkyXn35ZToQF0+ZCdpL2U8Rtk301FwUInjeDdTBXot3jd77gmcPDlWIfbfTFzizcsIKXdRbWrf9
EFfRB2DEjTpIcePCIBqb21DE7kRsxakKSG9svo0vLpLobQH1l0j71RbP+IIdyLP7KPEzChJv/S9D
XPQOzotOo8xYq52GC8HzcH5w3q9A4UnDIMl5UZw4mI+jicrITy7jB0bhlDJMlE0swYzXtKIyidpl
K/9mzbb9mNFe8KGN8IEbQAf8C00Sdv+01L8yCM5N/kFnC3lRvpMo+4TxcTw7bKYtr/0KyP3iUj9r
EFMvi0e0zANEG7225TX/cK6zcU+q/dh7iuJm2WOWPgWMTK90pKPUHZpdSAj0JMosDKEmJicBcy/F
ofAukHz1hokaThLYItO63iAxYaBnvIxrMqWHC6rmfXCb8XbFhHWzEB9sElFGHqzb/KSP3CShdrMM
Js7zQlqx7efzDkcEJ/YZoTWvfVa37F6opO3JK56fiS6PGNiq8YWqFzNRYFwih6UCbOKm+bK21j0V
tPikvXLvdrian6sH8zJfcHqGn3MYle4wGGJ0No+ar+HTvhG/7jGurnyP9XiYn8VIkbjRjW9eOC+8
9mdogTihhcX9zs34xawB/p9gT0QvDRKiTE/lc3oeL9YH+SMONh4ekn59TwZ4n57wIDO8VPPlaD9H
+KH5NpXQGJ3VBg3S5FyIOeA2ZOyijoht2Pp588XoW/lxYBCw3+nBkyqyE15CJ/bZwa56QMNgKG48
uQw+jkXv+RiVe+QSjbolRN0kmaaej7h1UMKyf5lqCe6JZ0QWb2ZyYoZiFOXCisezpbDV3HRP41X9
7fiab9xuOLrk45aSOLW7hFxq7A8ND28g/qCOxyfqQ+ZXbhR1w2Af3ZcHEmUiE2yD23pTfEbCcIXt
LWZr+dv8MZ650xiwZWpdPb91Eys4bT4TIpFpbnZokLZWMy7AXE7lgR0qnxU+nawWcAHFVuMV3WyQ
7HTpih8/SD77W86dz1u/tQja6q1Z3mUd1UntA+8whCYZwXfLQTgA2bt68u38oedq/Im3bI99QFcF
B7B8aypPYE4WdAgSwRagyJWRrRyqm3jPjCxAE3x3Z3IBBNe3zffGV8Y6BZdFxQ2Gc1TtQ+uSxiQL
cSmwq2Taxl652BBlH5euPrqZis2jKy4UnXKK32WPHQMMlGY/npk2Glwg2SeTT1r4zj3DL66E5gtG
zhFrKBV3VF+QIL9Ke3Nsvx3YXd7Lz0yKFAV7dkk/5WMbHspdAqZx4UvRXvXn8DF81n8Mlv/3w2kA
VX2dNi2ZZZtw7zwoovbrKd/JJSQHAOHZIU933KM6E2y1KXfUReCe5Gey2yd8nLgkXsdf1l7QCbTR
CTWh6nPVQ7d5UL7mAROGzYIzo8ukUz52Twb5bi8zNoveEnrBY8tAIsrRKbvF8kA+HWHn7bN5zD/T
q7w1P+rSMyOfzT1m9xT0+/GgvGKH9MdpkMq4ih+5tHWKgzR9Y/re7sK9/cnwq3NZPjNJLrov3/hg
g17cu+0va3HSBTt2cWREV2fpkyk9PeIjerTP1ZuibMI/5n/TdV67rWvLmn4iAszhVkzKki1bln1D
ODLnzKc/n7RO99po7AYmjGlLlhUGx6iqPxl0295ivnbI4xLMAUWfiU3KZ2gH25RBGD9S74NVkZEl
3IM/qGh2/AGsy7Ui/2L81VQO7pjj6+iG15wrgAJv5ODz8mINsS/HCX6lQ9DzqMmgVovaihkplRqU
OCLSt9Nehty4gvQSk9p8Cnessu5S/KhwoVYFxC5Wwqraz08YcgS/EQ+AjQEUTuZAyXYB/Bh/FWfe
Juf6GaNXt/nmSQa113Z7hqVVdeJDrrfBRqV087X0INO2f5jX+ogUYRf7mUfuCGaSiszyZKjT/3Es
wwBFBP5K6aXtUpqSbbaXTtpynmeM67gTgnPPemaPapS1LHkZABmmntq9zAikXWjuo4q+x+sgg5d7
Wrvhy/ri4gQNH95YLDKKJof3b9UexmuwLeBN2O3r9DYnDheUw9v385G9LPvmguQ5gvPv4kElv6CW
psLeqO/Ll/W2tP78moZ2/sG5pKmnrD9G8zcHDeV/sFc+gtqJ9J35TXUiEB5T+E2yiZ5zyocX7ali
oHNJZZ7yKmO57eUXgzX5Nqz734y+Z5ud0gM8+ZsGNXCT4VO+L3aq4U4B2MmKNBTSoDqcaSj2N5Vr
HcIzNoXRenLVUwk5h64GT3sPpvaq3Meusra84mztpvX0PN4k39xjOnvnKx7n7l45dCdG4gAVkcen
gU4OtVbmUl1EEL2+CCQbLuyR7X3fWGVfUmPPw5ryPcRk+D5zNtH20Y2x81FNVm5T+6xwlVSjveZb
PmOC8YXkd5ppERd801FMx1w8mBjIxsppB5tUcFPLx6G/xK7/0pNSvzOVFUbF/IFUwU4V53RHPhE4
vSY1Y1ZeKzbWlFkU04ZtT4ksrzPJpUCs3PFb2jbb7mN8GVpPQ352QxPi8KFTMfeyp9Ecnuj6KEyf
S8WWPpDVbcpXOr4dgMCGxsJ4vSeWHbJjFW0yRNMohrlG0lX7LjJpZdMPkZu6rB3hM1iPt+kPDdpY
roRDfRM6r//uroGM1d46w33I7otVivX91dyJXwyutMFV34RtI/nR83QdG1frPEYX5U9ChcSzYpqP
0L4S152yJaIrIeo7BgBguMkH7kKy6iMXo78WGA+XZAQd+w4bYyynpg/EaeKeuc98mZe94hIyealv
IRMlICiKcWN2c4YxjEme1fRj4BXFm/EWjxdNxSnJhjkXMZvfM0n/XrcCM6/umY+tDlaIAhm8QTnG
GNiBHodmXyfzdCX8dLbxp1wBPcg4zUNfA2KT1vFZWQ54PbYsCzvE6dR8bXu/ar2FlU8bnOEVtUb+
Y8wc0A5ZiesxtcVilRUOZvlMFL/RidjhjQxWEe88JtPy/f2PGwce/vQszU4UUGlAnabtpMWbT9mx
0+9DqfJsfo/NmjvTF2QzfHY3PbBrZ3Q79Hs/s6dyUYMtnusj5vZwx13Zq7Y5Fw+lMgdJeNDcyis/
+6v21e0TyEXkfXyKjJKb+/ab/pU4Of517yaSiNAB69P9dos3xgGMNfxTXhLfemm3xA/S8M8f6t+E
tVxsL/EdG+UIidaIjbnSSFZ8DoTzQtuP7WCGpBt60nlZjjxi1G+nW1DsJsIL4FvysTH57wn525rp
Fvm2pu5hHAPSKXC6B1taPIDN+H5mvUpf4gLVby1ZPqClEvqkCo25I5j+0t5w4qsXQDcbmKhZTb2P
e4J8ryPARFGc9HgFrupnlaKcCCEwupsybEFN89ArJweJOsdCOznmJ8VxcNSJbyKsZgN/EHmRDYIF
9M0F8F28EyFRCA67ZWE9aZofZ1dt3VxgOs8mBcwq+Y7uRH16/XSdf3ZMz5tVJjopaHB2AuAYLYbS
oJ9rGpfaJW3GOCYeUbniIfyQ2ceo7l25BeHi06MCTolddRbp/gwWc5U/ye6dji0j4fc4ztz+EJ0Q
1LbDBpUxB6JhD0xifLbsIy+Xyji5US3n1b6YwIjKNTWa9Wm85opdXNOfEBsGsMN9aluu+c4kALEK
m9EHY6b8adqHR+DT7gV2umk4FsFvL/TwAIrWewPhl4FJ8lYTYsIQquQVuMLv+G2+c8jJGu4Qtjis
LYqNj4X0wrvigSA34qGobcej+ps/1ZQ4G+O71Fe1m0beLG+CYN/RHPjaTXFYE+i/UTJIqQfWP81e
XLhd4xRI8vhc2Kv58Cl7X2DJeaDJ4GUGorBV980Bitnkz/xami6qb8q08pCnjngd3ekksB2hjFCw
ccfTeWUpLpTcu2aRPowrjXUtrKLX2GsvqblCmJa2O7NYRx9ZZdfn6rUs1wYBWCqTbVdKmNl51rCR
kvM8Xq3ExXgCtlAQUmzwVLz+K2XO4+uMdxxgQda66raH+VBsoJOvGR2xFqjsKmd4ZS6Lo0ZFwXQx
zshDtJO85XhUr4rXeO0bJuqVsCY2Y3iVJbtJmNuSAwbZn7HU4HbUYpfwulwkZdUrHzFqf54gMARQ
1hpuHMCcAe1bQ8kFP5Snpm/CyFsaF7MZJfrQj7rbblGT9bCcbzFkg+S1vj/X+BOT08AO+KesZ9Uf
5jOAOYDR2Hu64TCypNxQAX3VPeDpcmVy4QJj3XDi0F+ls7DJT/VL9syhbjVgBoKT+MoPgBEqkBgR
0AbAASngOr2I6inZjicdAT+Mwt/gTXzDJTWj8N7U7/h5bknxcpnqKJ8Mu7sP5v/VFv1yL9nyrvko
3MAVNt1rfOHlqEiCXFAOZRPB7kXkhhmeHR3C03QofBQD4CnJHaGLI5tFQ22XvTQvXJrTC4uMDU+u
Pe2i3AhvE05Tv5I2VocnwX4o33G1Uq46w5jOHyd3KrxsApO1jc4B7q5+CwXvGddkJgRWxhHNe0+5
k6/bGYG8jZafCO4ZixK2FyjCqVem28TcGNVBCp3I2PQQqA23V/1lAsvwYJFhu6enrP4VeXHgD+Ty
mr2dweNO3zLcBjtjNwhH6cDBQjg50BfvHgmL97dXc8QQ9Td49Ep5b37jS/41Ec76CyD8xMOzYu73
2raYbI9sdXb81u6a30ZkiXCkr4x98lqpK/PZRDyI2zaxSyBLjLbqFRDgQIYEU78XPh1eY0v/QRn2
Ju96xzjoJ2hCtrgzn8EOp8Y1fvCQcQLmEAjwAQrVlZbs9N3wOX+nEtfgKvkD59h0x2ZaobibEn8c
r2F/lBSXqApkAsVTeCMxtmSyaxwMXwQbEaltVYBOf+kdpXcoN3Iwu3v0wGr+it9oKoLch98MEwLX
ltnttxrXKZSeL3NXhXb0VL1m2Bt6wobdQfSUxG+w+0aYN64Rc0kul0HtkCIhv6jn8Fd6JmOs/cbo
obOhRbxmvwLTW8iyiSO/8fcGj9fOzOrQvolr5RVIUXDKi/CuPyPhTtY42Wo+qYvfLSXKD0qNK4M7
7VUIN51t+WCLr8bss2W0F2w0p5X6Fl7YFHRxCxFNU90KzeopPJqHcQ3OUOm2dY8ms2svPks+YpJz
B/gmnHtxxYqvXpV3FZAnvmSqgwTyC685jeHPrn8BPFnq+/vZ+Oh+5hceo3tqnsQvdZeeLF4rDgAA
nA8+ynRdPhpfwVQDXIlBA3PRCyCzhr2UC/tNvslOfok+WHbhRWTYbJsnIJ9qdvL95ydtdcqEYT3B
4bW7X2Ncda81QyE74g/xHOOLyoZ3SV6XC9yAgqqWHbzElX8jDDapTfUXmuuVtf/LeEOtfeYTy8zG
CXcBbPSCoAlYGeAW3pSb/c4X3Yue2t29Qp44eCECrKCQvDKw3HXH/KQfBYePNPmouLB2sdc8V0/W
RjsTk3uefPVLATAcV9BCdvJaO5uW293iNy5dLECd4gkNpAO6OE87MXbhvTCWp+x8cqQNZruDLXtY
tMzGWl+zmrBX1J8JY0Ttx4vo37qP4ajzaoFvf+4j25CPGpRycaKdgCCN95l2PVoVr+o6e8bCYK/9
1dGO60tfw+CP6w2f8w+zGFSWQuv32gp6B0Q3li/EG6YOgIjGdnlS5I1+osRM6xdri7nR3f9kZdV7
1mW1zV7L2DE+9S9+1ksr5ZctgoUivSfQaajs35qD7GB908dURE4tn8cOr6oVCs8ChhVh5oxF55Ua
+gqdbW0zdh6j+xIRX5oneJ8CkBsdNab0ySfVe6W8YN46LK4k+wq9O7kI3/WeR4IsayIuQ0xxHS86
zBcuhOKOBJs7dRdEjvbZv+QvyY71CXhNBoPAZDvfppfuIGzTl34Di0p/oPx0jc/yPpqdcUOlXrH1
8RQ5MWkQo7X5BoRdp3ZxkN6Z6/5OVFX78IogFopY6JjTRzBvrFP9GW24tBbmqTc4IeA2FeKrVbYX
OO6hz7mVdQpgxMKHuza3lhZ8dNTMYd+ebjXoLtOpbXiF0SHs9SemAgQwBx+cdC8pwuEniGVP0Fyf
uvf6TUS0Dm/fqz7ZsQVSJu1BYfkoJ04QThp9C2tIraGhMQi3KTSl+hDW9vxElW2c8c7GaqCkPG6e
5pf2op3HXeNn6QbbUYPK9tr4bDAngkCFnfWSYdJ0FCGQcDIz/li+hdgPHUgxO4wC2Plw9Y1x30GO
tkJhiDPG7FsOO8GtMZzpCtbdXJOr9UpT2plM/FfWa0gbRPnlEi+6vWXBoYgcg7qWiTE/tVbUJ0Cq
8x/hldYteaFhwOJbC/2Mpsmtz80RXQXPlJogQMYuUym7+U/3SacaD35ytD4ClNYrtkSx2WCEFIlr
dJvUk8G4K6pjIq71bx3ZNa5pq4g3cW9gPpqugdHjGz1Vf1Nn4BBXB7gSTwbFbm6n5/FH7NblJVkX
R4ULE6OWT+HMSZcrpzx8r+GwKCwulX5qXIvzvhvXVvEcZ0+jsg4iosyhJ9nDbw3+90YNgZiOMgNV
KtMmZiuv4TcqZjlgzGFz+bBTZ6abl+uxcmvJnlK/b95Ssmxo9VSnZpwmwZZds8qakukyuCvDK7Cm
cMUQTD6Uu863sw8ea6as4udsLYOr61vjPZfcyh+/YqzZWqYA+k7T7Qg96uASF436hQ15Ee4VTZi7
6FyRMHIAh5d53f1OvrzDpKoc7tiC9tK+pVBUw3VU7s3A1ph+qOQLrcvsEMPMCFfsfITnlZD48Csk
K+N73kb7ilnGci9h6W6YW4Y21iE47rCG0GwxNB+vU3fClQ/YdEBlCQ11zzkNLO2FbDjExc7oHR1l
2taQIPQtgkkqEp5wnt2kAMpohW8Pheiw6UtH4lABjKC2lu9vf41r9KkacYjbkenclc9xepLzAwor
3FGlidgEZxGuwrgZhzP6dhO0CwyyBJjY4tGgZF+zvlVNyGLX2WRcU6wpS6jLqIUoEojYaxiGULJT
dsuuGXvslXwcSwJXb28JPna2CKjleR0MJHQ40O6ym/psnaEn9R3cWBIdSfsjHxuLiFVReVL5iQqF
DFttgsNxZWOO9c3wqn8N5wew398h/n9x/se3ksKurueS8A8X4HG/yAzv05EGPhy/MOlhKtoE9WHI
L0ebx8/mQFc9ozPOQ5BbG9MklrxnMJa0XAmVwFAOi5AOy0gEQo//GRWMepSL2qZucLZU6RUfP3rc
KC8FhM2O0fbjZ9JScLN1/43H91ajemZdW8ReQLHPE5mo+in+kcY71/7xs+Z+Q41z2T9f8BrGWfb+
7b83PO73z6+Yao81lRAPHVph4K3HnfLMVNjx7g/0uGsXljQmiZxuBy1rTuGwwVvWadUZokofrBWe
rKTHpt+MbYkZUefPcIDkpEPXOeqzoxdu/Jr286EJZ4wlEYCGJp9amSvaSS/iU5ZFn5ZCDpEqfMri
0HlqpqrYL676OEX/JyRuw/XaB6epmBQfyRJuEtktEPBOM9CLexl8ujQcJn/pWvzdUMAHJRMEC9sD
ctAYBiuJSAKsREtjGrTJPTzRTEmOQpze8qEcN0NMfYrihKNP59zU+xjgqu2nNTo3L4vHz1Is5Z0a
QIsicHlG7MqnsrkHUDSaOHgtabusQUaj4znvMG60NNAHFBNESoLFm4pXIQyb09Yxm/kDVQhy1oWC
o8e0bBVASRNCCqMsBrKM4XdqsC3aoQ5Jq4DW2I4chGnLsBkHjE1WRrchkbcl7NS7CTaptWBoFeJ3
rWMwl/Qeb0iBQUeIVYeGo2BuYcpB/kIKFJBAphuGQ6jLv60InVmPYPi3EgJZ8PKKGBeCsowf0m0+
C4t5RhZrAfnLuPwZMBMmE+5Lw/gmgU2hIv9cDYokORKugRKG65WJ09lY0LGe8giyHYTAufghQi1x
SS6Ip/i5on9oYYs1A21AMocOJj6jo9X3X48sxNrRFTOn4jkoUwhPkfwkiRwcmqIhj41ITyjyhUlc
m+XbVvua5rVWCOh02APnEv903nK3naC4S3G2uHHe3wIxqjZV/icmMB+CBsK6gXkNEjdta4EFDIge
YixknKaLk2PS5W7f3fearPiMa9QW0jEhG4yhiQlpYcH1zkiNjwhbE18O9C8rWg6znDGUMiWYx6Lm
ERMMzMcrClVmm3KkT8dcq2G1lMFai/DcybjUNobSu+UwEcc1L7C5I4t5MJiiopfXmpXoSqPEHLLe
oIiCHJmymZGW8deMUbOrzPmElDliPDuzQRdcH8GIl6a2EDgrZtSu2NuObvWn5uEPUk1GaxlnWyox
opJZsh0zNLkWhv1izltjUbhKEqoBNWnfyUKCfMoEre4AiBrMBl2519kM5OxTq3NGXU1yM/AbIkwE
rrNRXcSUlmAQCubK5NBRJIjn8O6/mCjWpVdDxn4VnnANW1lCXtVJovuXx3PAQiJDimGEHJpOXYWw
czPY38XfKKT9XkrZuVW8dzASpCKP89jXcfTc9pQ0SRBOfrCUqV1Dui1ljO5EYqSnLsP4wg7u/mLl
kJXerOk7nTdgqJke5j3LbFiYgodjpK5NGYr/0iT7PqZQyVuqvqJKn8bwM26nrUQmM0REk0GIGq5V
PChnFRgiTsefPBuASOPwFpGgsiqNTCLOKPVnBQFy3KSLj+tD4bUmmskJpmo4FAz/m0WNaYDTt2ZZ
rmp6niqgqQ4McUpnyM89Kzgisxa3IvKLAT5jS3DydBafDDXv8AGmhUmnb9EQ36eJz5qo2xkzy9SF
lv3VlvT22yCS+Whn5WSqjBwF9UoIPGf1gwI0A7gkImTbnDCYQGue8ZpV31PGjbICVmkwCw6jwctU
YTtSRMiTzoHTmhj6D/FH1puJi4hup7SRAStyAbXGHa+dQmQJASyReK6fLAkL1T7JdqUCTJzUVA6d
pIjOUJeNR8zsCZs+V9aN0ElN0raJi7pgknoPA2ZmSKCvQckQL16/NMhvjOhUSKGMeWt/a+T+tWy4
ToiUcLtJpI3H2otGqyWRr6IB1QDtF01cqWLKsJ1uzhirisdlf8PM8VkIQnCKWki3cBHrTttFGvVF
YgGSY9rLFlmaNzFlTBnkCQA+CgUpmbt1O42uoGev1nSXK+j9R2dGwUY0KIdH/SvT89+50y1fI3fX
Jqngr8zdSDdkJw2glsjkRjnI36RTX0I1t6QydUyVfqnH71GWQ91fwh7aBP6TVmRd1RJxcZMxp+Ay
gynXEielYnEZssph+tltiL4HxHnEPW+Tmd6AFyBIXlvYnEZXsX+ex/bals/3p7jFgYBFFemCr8zB
SkoUjXWSXWNLibyIZLOtHIPRNMU8AuPA8SC1DG5hx6WYlTPpFD3FdAHwMehCDwVatFtpFuwlCgNv
GLRTGlCNGppa4k6wbHopqohuyZ7yPJ/XBTDPaLY+HsSLI0YLxIZlvHuuzAFE+4wZozFrXo6qOAbW
YP8lYzNxpLw5FSFL3kjawZnvY+qWQlzFznZliVheigPcFYEEJr1huFwtg2kLM7MvORABITrtLRMZ
GuTmfrkHo6g17IlybDuYS8u6qoZkW04oKbUwc8uCEtLKkfYlIVP+Sgv61RAQHx3QhaVCTE7LQAsD
8WSEshCaTA0V0ilRrz8pUiXgOyMCEk409onK1KPV6f0GTtiVAfBEttGMAjEDwxTgYsMcqedhQMbc
Vn5IZBMB6NpxxggbXqtFWLdd9OD7saHaMlu/FzUIZVKix53Q0JJ1DNAuTZmHgWntNpH8JplMlwXW
t9sxUCuTOaZJFF6trDVx98LlpRs1xh9qfpGL5CrUJEBNbMhh347M4WlG7tFafYjopWgTdEscJnlj
vBH/J19z9TgrjcZBjqVAzwBzFlMUW135wztOy25ab4jWxxtOZN9Bll8muVuOeT+0uzHcKBN4gKzH
406TQ5jmFk39kDOFaixzbxX5pxaQID2IoPhlcp4i09gqS/86swJZrJQ1VHfV2PooWxm9gjQmWA/a
ObUXPK4F7Q34U66rtzwHyBIgsSVGQOMbM8NSxCyDjSb9kH53LZtacqZKdKdx3scBpM+B/sXRhi5z
Kkn1C4Lvsqh9Ji5rE+MrLMWQGmSp9k08NOw8RPOjhPqH0o413VfnZoTuRDmB9pU2sfQWBGOAB1Uu
YyUrCaee5+90+A4dy7k5BkL0PmOutNZHpjHOnOTqk9qJ6xC7i1UuE9dWG4M7NPB/RCIlHFXM/Glq
k00QL1s8ks91VmKSpUR+FDO9kiJY/CX5jcxv8OchKM01hSZzI2qBduCYjq1jOErzxuiZvjS4saTC
YHliBUifRRhuqgdCvRICHYBXNR0hoyj9aWP3bYoddwvP0KDnHfUdb1j1ituTuan31tSplwWTvQDn
/SpHkrZQnPjLlUQa1UMBvqwtDA9iwBw1YNVitLIn5wswBWMpyYArZMjNJtaY0k+tXNPnnKswR3A7
IyUlgp7AjBlubR7Z5ObAuxoPk8UpMYL9tLUu2dYMG3Lsr+QCJCQJ52eICJPcILiEUF9LfNRxNymu
KDRugdp3NRi1sZmNeqdOavhcJakT4mbf4v7NAEvVPbXuPgyrGve5Ze1mi3bF0ip/mD4K7SBXMQm2
Fbx8wwQCmmP6aOMtkrRLl0253fNceZsS2IR5QERQnr7MofkVa0RO4TJ3t+/uMAEZwn2uspUVc/qu
pcJv2vGGasxJLdJSMKl6b2ooxkLe3nI5BtcQy2NM0Cck4Gk7cuU6ud7gdtXxLsR4xBpChqRJIQZM
dKp4OBE+P68kvw5NEV/mwbY6Kic8I/ejFv0YYx6gcvwKUiY7uDfgHCFx0nbVfFQM6ZhHAp44HSwF
T5UqKMcVQ7WerpfN36qfRAtEhYDd1q/uzN6k7jcWjst2qMD/QrCpLZiBaiG1Z4tCpNbmqzrliBXN
uEN83EqupdW7WsxdUgrfS5lzeMwEP5WYHZVFClOoZfg2z8K5QVrwQqAz06L2PZ+S1o6UEd7kmBq+
BjE/3emDTAstDztd4fzoIhmRCWkkq26GOyeGuPIZMfw0DdPqOIaq0ZDfZg/f4rIkttAVvNKnrkYD
PSIpi6Q5dHUNceg4xNAU55BQ7YBWb1FSEgB1ku57sFo+jdLu7wbYmdi6Ug5iRBfNPN9MnZi2Y6MI
+lkyauZdrZeK81aANzHhlcdYkuxZulQozPnicmjhMzBuuJKt57baN5kXzf194gZXkIsHjlOVO1ZE
CAWBlxFmpRAAou6JmcKrkOEloubCWgn4AAWpYQYy9R9pj708ieh4KEaC3XbiHmNGxABaDguSceMM
WVrTn3S6oa2kPY0igFgyXzEpWVuElK6MCH+tPBR4w7jYZdNNxjdNEjDMDyRotdZdL9teEXdPO5yN
49VJLQprp5XLus5UotrIXfMVfXoaBonOu6GYCZSEUWhtHgnuqCC+hIcluBfLEouTuhRCTntgnef4
aVvgu9aX2ZAsMXfJThKGcxLKB174sjJbGjZhbNGwD/XREJMPnLVS7O94h3qy5/yygCVopM/yBHt8
UDqoJTPvr3j/3AP4pIoU7OTAyt5EnXCCSOh2yd2E3swHEMg5w8SxFvD1J2ByEsFdJovZNB+l2gFs
aPgGHqb7nK+tBLw+v/pJ2zbYk+4ss2V1mCqwThOi8oHSatJWhLMCaH23PBsVYxMlzyVmtiAb3Xck
wqloGA7UHU2PBa4+qZ0jGmj7i5F3l8S83gt7CDtdDOCNBRG21zWqrXmemjWnAAJogjHzGT6iXuvj
ISoNr7K08T7KQOMtQ4qL5QCH1EmBsLrIxaZv4Nf16lLQbav2qMAmF4PK9Hs4Lg3ER61UdURVzd/M
1qtZ0bwnZG9hWTRES7Swj0ZLCxxSCsdjm0brYVgOiyjjTG7C+5uWamf1HeGqTQB3MIhdLQme0gby
tbDIO3yARoAtNiY1b696ho2bKDr6+LaEoYilk3YlpB4y10D2MU9KX/F5RmtVwOR4moDcCy3fKUWP
UKqDOz0THTbmgqdo6Brmq5LpSFHFZbKTCmZVy3EQsupJCBW9qYgChy74DWpGJTby91JfIjmW3Puu
b/CBIjC12/goxzHaYCV+KiF2VDIMw4rUgzbNnFoSgovYoBBZwIV5YZmUvWW64g3LRmnRVghKvKMs
fGJiskC2GP1ClP/YKH+ipSblpKC7K/pR4grIHfzuBVwKFeA1mQjLgqxxPbZoaE3rpZg1LkKdhWoA
Fo708CeZzQZxlvG9xDGcEIjvfSvS7ejjOwoq0rSxj9/PGi82glFdYxvlCXUCzkG66NOsf5nhMxKH
ipkUBqW95Rqj/CF2gCmYwq3S+WaMdC4Em3wQRtPaldcG6i0o0ZYiwdqKHTwPbOo+O5GhUIJnQFIm
TizjC5gngJRtXd+45BgwBRJ6EVF9b5R+XEkKxFNRL2Ro7uKXoo+XpQHT6PRj2pRQAVoTOp8EgWxM
fyIjLs4LVH25BCor730s3qCSRA1XjeFeQDhhjoxApkzaB0tsXrQGQGQEvJoZfoVKLB2NUsLSChlV
O0DVTCv86RZF/DIrKfqit/nRAi5pSX8pLI2pptL+cL695zqzF40UZdhymDs2a8aZ2hROHo5e76qo
wsva9CMHaqwi5m17xmpsDfschgv+RpPZyU6s5LWvhRQxBl4NjTJ6HF1AEyrhZ2Nm2oU0fAVyUuHb
COsqoDqZgyZAdT2syZuWvMlkeytm6TMLrNcCu0FbyR6bFeBTMB3jKXs3pRYjQj1v9+T7muBd5Pbq
sUhWoFV/DqPq39sMu2y0xZ11ddlZFrHXCXULTpCFN0jBgY0u2Zmypa7CqmC4YUovlVXTG+aTANUT
UZzW3zi84qd06nBmNa2LSUqLGywBrP+6fTWLwtHnWnWmskaWWioXtWP/IyWAONmw8g1C2Hw4qnKF
/Ckws5xzjhnPxN5XkEmB68ige3lDMHdZEBoH8wBDxN4PBIpQEyWnEuDAR6GCHoEqSYxLdPK0ekPE
jmJ26kZQMY0WwspOi8RaK9QW27BUv+NcsE5xUp0XEVHnKCuTZ+V0e4uJ4iUvKORV3dUTzQtq0Rvm
DszSKrqj8jVCPMHd8h6Sntdwe1MnN1pQh+CNiEXXXBRI+gN4RpR8NlVpnE3G0XQN80ofjKsF+S5H
6ofmRZ1drRL+MNj2R93U6dyEE5aaPyGDN7ds4EqMlbIQ26KCOTKsrwPK7vvUvhTz0sMrneS6KDTu
hs9Hc5rwKTXASDHIopCrKQ4MnPRWgQAHYZbZMSTmV+HSyFBZJ8E2+v49DIVrUpLAnOEE70QVRtTz
kq9x5iN0hxCNeUR+qPR3kmXXOfmMjl8Y2UhLiWGz0p4bwcSKIcSt0AgjzWs/eqHfNSRY+PIyIurQ
G/wK2r7lsCKBYpDQ8ojF0jpaXIDtL4wjJk44O8Fkbp3IouFi5KzhdyN+6z3GiW2uvVsCHCszqT4S
ffoUO2LqGn3PWXse+WSveEZuJ1EhT75oYay0XIN5pnpJcZvoijG9w0dGgM1QEP6NkD+B+p6PbP4d
siwOkmlFP8L5rNff2T1tNZZM6MUkTRGj9V//G83N09jdBVX4x24nSyNp43H3sDbMGaD63kQM4+zQ
+BeoQ+93un/599u81vFEeHz/z38fv/5fb//315eh4Xn9+71hgjCOviSMf/zJCI0EcZuPzM3H/x5f
hHtAYvN/8wIe3z5uePzs32//28/+210C3Gaq4Vu6G36mSIWtfMpx1at4NfP9Jf7z38dPH98vysRN
Qo7bh2yVl0dyweMLq+v/BFQ8vv+PwIpHTAU6mvhm5ARHpotgE9DYYpnPKHObpTjKx6bQbdQAPzx8
Z9fBpOCWg3U1V3utbSMx0rZLFJiOZVLSPL7t6uV/b0jvdzF0FeRBUNb//sLjbo9vBYZCvj5Gu8eP
Yk0l0UI2UbL1Ykp2lYJvz+N+j1seX8q84Y/TdD4nsYJwWy8QdCX3p/G4uZM1bVPK37MqaxCGSYZf
LTpcgRgXsR2FAy5bd7ciowbMDzLO4roC/VWT7tIlADRDMze2XpLm+PgiT/dgjqhsFviNCwwRXGeM
svuZBLgWeMIy/cSbfpdygKsNiFnUtsCFgmATwi2vH+mHj0TER3jp49vHlzwfoW73RtOsm7BzcMZD
3vC4ZQgLaXGDqvjNRqby//5e9khbnHudMDNkcYSP8AiPx65C4e48Igw7Xg7+sHdjqsfv/fNXHg/7
z30eN00dSAohW6hCH1fdPaHxEcr679N73PAfj/3/vfnfR6jMpPVJaMBWk8f7f/9mGZvrOG12mUQB
jGcW25+ZY6SgWSQThNZlVCEuyhI6O2Pu9imjZ+ykcM8YzAIwTIgZXX6mqlSvjToAFSijjYFh4UaP
kmYv9COoUgqOj8H3EA1u0v0Pe+fR3DiWZu2/MtHrQQe8WdSGBD3llXIbhDKlhPcev/577lV1MSe7
v+mYWU9UJAoAKYqkYO5933Oekx2UEN1KXYLyArHiB57yPjTqT9uM8uNQ04hvMob6DSMXZpwWs2xB
C7VtamL0LHXSz3yvMCYIMDCIBq/dBfQ+FJtSQNs1FN68RwZg5XU6cknzamKINVXdhF0a+BVccMxK
NOuHokH46TIXMSegBi0MjyL/HMJY2TQVGijGAj4Q8NueEp2PXR51kV0+gkCkVhRBBtFQUgDTpmGa
OfS7O/yKcWaGh3rSHnSnuGF4266nTEWIQGY9iTPlfrA1eJ0FDB6NeZkaxMipXPxcZX+babBz6zjo
ryeNxlJPB1MzaNP1Qg2ehd5xKKeZmAJMW4mClthaqoVTCyiOg1YZ7seMUNKtlOa2pLcYJDdRsADj
XjwkNFpHqFbqwhOvHV/3tFMZjT3y0wAxOnnJoYsBRHW85xRZZUcfxA/DGAdRj6KnaCneK+99n2bb
pmi/q842zTKSbQAH4oNKb9uayXZiVWioI/y6Io6IBMjgZFpvjmW86wRvXVktxTRz1vaWjXY8KhEG
lDcDkda+k9XPuAzylefCOWkgya5qlzqplsagZ+GBAuTg+qCY5XSoHeYOIT3YtIubkzMq1/QJmqF7
rFXGxRoz066AYQJ/fU0zGN6+dh4N10I/RhhT55ZXSmfUJNMHN4pufi9qUbfl7SgcwhRHdGWlJD3I
wAJjTBoUPx0A9lkAy7gIa+UqKqihcTuDKRQrfCeZfh1CGTFUUPZNSzmgRgIzV6G+LlLtRe2MTztV
9kWIuYIfvaIcwAkTLbe5Yj8MdjPdUnvUQwZrqYUCzLYcb+/AoyGRRzsqpjrjmkrTA/ENIwFhyskJ
HlJzsO6IYftp6bj44+xbyAAFR32Bbtd8HVoVXEq3PEd7JQT+SlhLsifPAkmD3f2gGSgmfqOycWvm
el2Jic/oRWolVzUj18ifyBmzGgUtbSSwbeGACZ08fVOmzo9waKKnkvJWEHiVH43xth4BtwXUdbdB
HhxJzDhQzPym12ZwqPmGFM9QKHWW1jet7M4ZcGb+vFxEzXzEVmda+8GI3H1XBVfkbzVHk2Aq4Cj5
kZLAlYoJa2qH1zpr3tSKd5BXiGDz4K4qtds2mpj68X0PymawGAoa/fyhpbZy1cT4BPSWEh5wWtQ0
6LDSGBl4YgUvUYyoeilUmDqwvdc5HuAuCq7KxabWy/kBPUL5wXQNRYV6KDwMvmF/MlHYjRh72gak
EpfzrTFC46sU4gYJ7Ku/5zZlg5YUZN+wge+Z6Ns0SnuIX9J26yzm+JB3DSrDBKEM3y0C5i4i80NV
APhpiG7n4tQ5cXjr9NyTCWfgW4hDsh+0NzfxVNQwBfpLPf02m3G/a1Om4VrkWNdEZf/oKKH1mgUS
Q0feNfW8r7pPbuOuAh+4GLhng56zexoGZDEz4HoqU1aIaGoYg621TPqmcrrxsS9H2pbjY922KtrS
6FM3eoOwYsPYdhaa30nTNcbwvChdYjQuvXAijh6JZXimszbv4J0k+kYZbniLuq/DskUxSunDnNp6
J8jItPFRwk5zeSrCsQOdh5oUIcduURRrMyaYKqAB5SlKY7u18oNuABaylOimzBiJkoLDeU/3bhsk
bnfoQvWmXtCF0az6RkgZpqbhbmzbZa271D7mikS4QA3N4+j2PxJIqRTaio8pAUk4Eh3DKE19UtS6
5Vtv8CBZkDLrbj6plouxrXe2Q9JTwi8NCjyGQ9BXX2C2qKeHqdPRg5sx1WLFX/RqOXWIazIrzK+E
yIwj1ymH+JxWS75p8vxMnfRGUaUAPTY3ZWLXTDucZtd36P/HaUmPc8Mf2lvaazOMgdNUQ0AZYXp1
UjQg2TTdpNTtj2NFYyV3sXFNiYFpmIBCdUpfYXn7zjS9ZjbNdNVOrvpFQR89Y7WwdSxMamOsQwsp
/DzM575JsmO9ncf8Lqs0rqmF914VLcX8Douv3TzBTI7RzFQPNk2tYomhiNrcmXPF+bDFqWrrtHDS
/NyMnEDU7BjtLdP3QIV+rs4V0Bw+fYLjXVOxZLs5FuQ6eiTEzNKQ6noEtcScKQgRSPHi5fLjaAO3
o82MDUrskw8sLmy82jEfy7YLT15kvcQZZMOkUfsjHH+EV2KhjSlmirD4FilRdIzyxjvO5vQSKYAq
2sKYjxqjPeQlLBrFCjdWjpwgQQd1SutCO9SeCB2lehi0+m4ScwDVYXJQM49021LbqQLyKRf6X2ty
8+stih9o45jG3EbuGGSs+iTeuTtqj+QXAflxRtI+8Zaji3zOp+5UFXOxY/gIZV/Gwbu6yyqN9HJV
2oXha54CgKTxdgVMxLx5NUK0/5qHzlMO6eXCdDkUdLGQmwRWUkFnwuabZF8c0+AtNPtp+XpTRtuS
5kvS6V0kjvDU5H7QJSnRk5wtTC5patY66JJSLOTab/sGmPJtb2MwakjEWSdi+qQoFTWi0OhRX6bW
ddj3TOgK8be8LFoxRu1jK1yrdJzXZk2zc68JMqtEpIZkxqVcfXcTOaKAxVkkDhGIXOVZjUO9PC41
1RgvM6CeDym6ehG75iwB4XzN/dC52sF2IBZJOv2SIeRVuprEKHUUpCqJpK9wnTWldRXBqd9J2LmE
d8u1RhC9q9EuKWZQig0FI7Y2DDEWs5hysCXfg1yzmd8SbIGEC7S9ZIZ3ApOOjn2I7OBg1dBM9BTR
b1hFmOAzONuHyLinLVIeC82td1HiAmVryb1nnMdcL1/TNqj5E5aqH4QKlh2nNY6VrhnH1kiIM+Ie
uups1AeOzqVSoJNhXXpOAS0A4k0WQFOoEJRWdOvm1tTXxsBchj7mbRUE8U7LCYhFvaCMmy5Wfo5i
XiEXvVjTxgAx/WJQGPoHJtcpYtdvMgoiTeMWp4I4Pfx33NCgelUeQtwkRuHMgvrqoSRmczeJOIBF
LOT3LzcNSopZTjHnKxZA/g1kBoBceBMMFRetwHoRAY5OxoRIjwxEpeSY9Cheaga8nojhuxyAcnNO
8JSX8xL4fes+GMb4WlV46oZFaCWTJWm3kTp9N7DHc913DuNUnf4zN4c2MjtlutaBES7egeIO8M2Q
Oy81a+CT6a5MN+mGEJ69+rZ8REwgEsqEG+TV8Bw33mP9XXkkThksGiJVlNpiLAhzOWFAvMbR5Jyj
b8sreLGP6YaORfAteszReuycGcLpOv8JRFGclNOOsicdxApfEq2AeWWYG5og0K0TwJF0w18KARwD
QbLlor48wJNuRkCv217dQXWMhr16v9x0P0o2Z2SDJJyQVraq6QG+6py+GuFPfvfCr7LpxSH/albq
PWY0moQ5bnCEN/Y5/g6UHfFy5fFDC3IG/MbKCe9Ul5D2AeV9hyNEN7eR9QMxDLCaCtDoo/Z6B8Bq
E9/2tONW2IwRWjySAgL5BNt5IkBT7nn+Ed7qZ9RpgAs2+GMhEpAvan9U3M6ytf1gf1jX+oPyZhyD
B+rxjPVa7Fgk6/CNRWfGDFxW9Nfkeb4JPia84c8jDOxuF561+GBi4O/JhMCUwERya9a+QhcLOfkZ
+OxSMelelS8cBzjgF7oTdI3O2Sn5juOyWhfBRjMJS8NRgCMWvQXGXgAPPfnMMS2sNfI4QFHjLSMx
rhtI4r27M2qL3fQ9rFfW/afXbbsZqfx5xuft1twM92a995wHJdv9gmu/ZUQSlsV/FH1+W8ZF1/7x
N92Fzs64UOw/fPzxN4QnqqUynLAcF2mqZlk2j//CQK/qaUwyQ8OoqR4rEbiwSX8qp3Kffic+7x7K
aYZuYasGt7Hjz/mOsqJzdq+WHxwhjGvR6GWC7TKTCrBtAoZNB4WgK46vcBe5h6C4hdk5VjBUfbLf
FI+0Zpdxw05H8vcC0QRl4NPyE7rfNt/mr1A4rvCA7qun4S65zx+rp46Kw1r3m8/kCLH2JXs3Mbjs
huvsyL0fHabKAYuxfm/sZjoSO+eOixlagz2yGezUyKfx7RsYm+adPq5Nn7ODQBwfZeli4o7qnpwr
MMwT1eyzyI/ut5/N8GE/5mdwvNFPjAkYGpyfOKAIu7ZPzNJ8gGmvyXfEkOoHdWvkr+MDjYXHmj86
VhtYxTzCWQ2vQUHWj5TsgGE2OFskoQCWW0X3iM3qZyQW7nW5vcYogVeX2nDG93dEEvXqxAyy99l3
tPpb5c54goK59TbhJ1lYGLuNXfyYCU6j/uIam/jcH9R9tDOv8YWaby0RLVsQUfG6uwMDiOA5fy4h
i+B6Qdm0Qe6MOZLz1MEN8D3ZrONDYYFrXXGGzTcCAfBoqOtPwGSE0TE68Lt17O+BWQL7pIMdYSA8
9cJ4ccKnAE59o93TrNQiRjpnSuTQxQW9gcMWGd/17DPKIM13D5HhwEcMt8at9pHnh3o/vTMF561y
A99Zx/p1PnmvzCt3jNy2jM33ZIJSdAO0cP1qvaEkRCG6OSY7d/NvjnwB9/+nA9/WVc20HdvzdPO/
HviA7FsUXfp4rbvDNZ6lyBfXGA6vb473oguF6SqG1vWGbQZlE0ajbziSWkH8Flrlf/NmCEL4pzej
mSaKZ9Uk++D3s9BKusluvGG8jnVqhfzr1ENUbAjdhebc4rDh/uHjs0ugY9AHu6m6m5AGLjbLb/hH
4hv5dv4v7+Lf5V3YTB5/+cv57937f3ySsdjN1+/55x9/O70X7Xv7XwIvvn7kz8ALz/w7LTPH4bJK
wfkrvGL8bLs//qZoqv531TJ11UaDyZ/a4kL8j8gLVUReqKpjM5ryeIT30BJiHv3xN8Mm8oIuHZIL
w3Y129T+J5EXVA/FUf3rUc8vMFTHNTTbMsgOsH+LvCCO3M0I27JPWhAcjCRTYQT36pmZNwFEjPJC
NbZ3xVzttBn59ElGTpgybYLciOqIwCnSiGgrETHGGf109slECrk2iMiky2aJaXCg3LCXDxbBWxyY
1UGOBOVAXK7JUWDT98ZhqL/G55fxonxMPjUjNhIbvRgxyoeBgxK4Y6SnxtGRLESEl21jk5s1DHvK
vq9DXkLQ8VBp1gqyY3oeKWLdtWE3+dqVBfFezA8KXdTPE8B6i11X+8ZTIaTk6mMRIq7XTMVHTBOd
Mj0GiG7bP4eur3eONkTmucnbPQ1d019ySz3KRRsIf4abPRPrx91F9lRUvu9DFYKVpuFMDOJW6VwF
gSYZHTpVmiO/rzr+tjkRJr60JOG1C+TtjBqwFYFXyxagaC39BY3aaGVr7U60/49ykVlYNAsXU7Jp
UtoKHAvShsXIWU+ao1woC9lTK7lKGDnoRT5zmYegzocYlfxfb0O+l0W8P7kmF7yPbtuqI4IHhsdy
knZZyH0dAOeJGPt9kdTBnjRhzCJMPhIq5HaZkZK9tq0M3LtiYFR3xYzTVpz2KzpKNUYShchfmVDV
r7q8CjcLne/tMkQPkxdPyHCt+AiOO9aaiSBFh849qhgRMcJkA05vjSS+X4xsMyGawPs4gNkislwm
XsUUmUaHadV0E6J0PHo1iltDwy5Y9HArjRKQg4pNhhQ2+lU1o42cInaxeOrRrGBKlrVXQIwi+2HU
ILhXtfbdK92znIUGYgIuF3qfq3vV5e4ldsVlCV66j64ScpO5y4m4cLkIRHlBrpUzQj8tuydv+9lB
7gacS9vECx3yVa3Z7sFAr81oBF12vC8cjkwPkJsXYPlJ7Gz+il0bK6CPKRIKALFGe4zcpNl0uvfT
qxmVJjEk4RxLzrH6enaVhzNyMfFMs/2c2lemFnGrGvshMclvUPs7k2DXreY4Km49/YfSUr7Qs2ai
xyQcoQlBZIgtCVrLYdwiVmohjaBDzoNmBKrEpNyeXc6lWnQx5ddgpVpFubW6/+2zyyl6iNx81wUN
87yRKBI5JWdK+ufkXJ6b1lerS5ymgYXIrS8sYEnrXERgm7Hy0Qx1tFXys91CHdE7ygRj66GJiTwP
JcOEuHEmkWIJNIrK6MfW0VBT0esjyw/66tGekplDzGEm2AzfEHLM25T2LP2iepem8b4pp+2kB1Ad
ulE9jiIV3M52rVrbB13EqctqwFdhQA9LnXSUlhmHlenrEV3X2i3oXQQIQDZBbwAiT6IGUZI17h2y
MBptFOVlHbxowZWiE5tVPmmkNofvOZ3DYyPy8/QGvqQyhd8Rwtb4Urxlk3V2DAPe3eOvgLBCb54+
QQt4AEKFnNLLACEZWifX5D6KQcMmtZMf8ux367Y51nXK1YAkSyC6tob9vCKLBfsLDPgWCGZt4M9h
4DRs3AbE5NdbSrNpX2Pwk9cgucvxwI+ZSBD9IXvX+mk8GmJBqvZwpFlhJjkEn6oFpFJbvrUU9B3l
sfC1ahKaUsrCjihuaWn55hWxsUkNXI6pBxUt1A9fSUwEFEE5obO00lNvIlhtuI4qrhC62s/HNNSQ
5ri3nkavR36VxAEMNHFPY7yE9LvDb7Z+t+TKJqbBw/UFt5SaYdmW1195fSsi9TSZdvJ1XXaRCFIb
R5HlNHGxVxHw79JwvFNixKoRHWSzqq5iZBXrKu7NdR7EIHUcZyY/mIKJujBobCan9i3RYkS4tbOD
uCckkdKYXDMS5nyO0u1zoUAwS/4cmqdChVC5VsvNQO8/ahVoeRRVcAbEr+riiMueY3zOqaFtSlwR
J1xb6QmlkWBbWyE33ikRGWlyVS4csfNrTWdUH9hcNhvhwZxs2DvRHGMsNeEhhmQ3k7pk5KdFzfLT
rPX5qR/talMqYPTzzgKLVDC1LnAqHSdq+ocgF8gocUHpgig51up6Id75qKpcYUOOoq2Z5vdF29NZ
pRVdu+5dAcmKmqNO0AQhg0bSlgeHerYnq49y30w1yfewZKzykes8Mb3zTlOtg1Oo09GqByCtHWf8
jmYP0eOj0OJnV8OkTvuR+vWxVwYKmknNHZ/+YdJSbQkMSq5uSt+FeRnBcuGu5lmnpEIz7NUenEkg
bZARpgr+CtnQ6lr+fXJR45VrcoE0uN8ZznTEK5Z3BMW2YX8/zeJKzLwLqea+r+kOA4tBQUfuc8aE
+igXhVshjKyKp94U5TxR+8rEAEYuCrGGqD05WDAsnUAVk2GxDw0wl4V1R7RGM403dDrGs07Y2DrC
YJXqjP7bRrtPSkDlJKu/6xFkSyHmr7LhOQ7L97ll8GaM8MRHpQc+NVPiNMlqmJ2HvPK0HTFVqt/O
zjEOqk0wjU+ZhfE2sEECpePznGYt5Mvg3CgVlZio2bieOKUVri+Roewbi8nrYD+mAYVAhEJUqqP5
u5UxeRNabk7G1TLHV11gZTs96la9a+q7rIobiFzeU67FFFCWeW/Tzalm42er29ggiCXvA30zDUjq
Oy1enhqPUI3QHLbGkpAW3tRP9kDjFfyW0035NUnxuQG8qqAmD2cG31K+OEhU1TPN7GEbh9EbUgvk
uYm3MRg/AQpPPWAU+T5xFmzfk0pkIWWVrDaIS3CQS5VT5pdtKe4D71UJ+k+pauvQYc9bd/UGtnHa
6bd1ZH/LcaTzm50oB/8c04W1OnH38bi1LIO9KoJJhWvpkYQVpP3GSYfWd8YR7ZSZP8a6BwY5Hpft
tEzaU8s9yR2EtiAHm5QpPzrVsLdDRhRGQ7EgWOCSLQGjv8n+0Ab+H3vdo0YE8arrEQiHwglLpdRP
FgYZ3rTYm3yJN2VJ/WpoOem08DRVhyBpRB4lUQ6xmr9NrfEyz6N2N0TYKSqwE5MLhYZGPtXbt9oq
I2i3zcGb45FrWotAzXFu9BYyqDnOfL1e8O6WUIOxfcE9YzJa5nHmG7c2vez7NM5JMjIycMm5czBc
SnCTJQCJoMxty4Xvl1xRe07IpklALFsWlJUupD+LTYuDIFu3BaWwzk0OlNu3hTmIGA9kt9kkAPJO
vIuj4nUgwz2OE255SQRBvdGIQbUyn1Zm5pvK8Ob2HQDASH0aLTwziX0/IiyGteK+pjTchQPtuoio
abdXto4d0zTSRNgIx6sea0/Rk6RezRocenwc2uK9Zu54pWD/WA2PfXiHruEU2R3QfnVAChI1+sqY
o2+mS3m1alVIBHiOiKC77Qx63WWK0t0cefqEwo1eR/vm8G9MQIvPwACqaOIQdb5h2Af5syTnzsoY
kraknlW494zRWPalPtzNIc4cZ0ar1KAsnizvow0bLoTmmBDv56REWgTqTlEn2y+xGwT2zZCUHmcx
2twsN3G9kb/ROXW8q3pKMb2XrgPN2mUzYBo1cCAQhsFtCPIxgRYx5gJIbH3QYtnRnYNV17pkWieb
0MO5PRXfw6jnbdPOXJMqThIWfxjiAqLvpTPhzRt6OIkmRM3Ofh/qYTMyXd4Sc/fSeEQY2zjU1l2R
bGe6gbSasmiuRJAOA20pRqtqIbiTkrRhgglscttgimXRVUDuiYbtspBPumwW8idL0QKSO397+H+5
L4+bK49m3gRNpTMYHYViVmOIO642BSjj5LZcxOKRyyZi+388bDNmRFbnXDWC/IC3uznKtc5W8Tip
QFlS+0rJmTPI3XKRi2ddnnrZJ9dsu2X09v99+PIySUkKpdycH9Cr5F/r8sVV+pGHGQGAfPjyxF9+
weV1hjQQw0XTFtCKvz5Aych5F2TdYUkGb7NU9bNUfkkJVx+0sZ82MKC+5GcXidjlOZd95Sxm95ft
357jDLi2CqWjvwyZ5vI0uXZ57i/KtstzInHbvTyn6CuaiF/P/JfvrPcMEg7cYvrzSfJHM+xv25TE
xsrElrQpR8A9LtGYhabX9A6Z2l8Wthh1yc16Bsc+Bh3ZF3KsNVSCtXB5/Gv7Xz9m/vUq8vlpE+HU
JFhqJF05YEzOuxPYqUElD1tOhTOy7scbubqYDpOKCVeW7GVaomUp1y4L2Vu8bKogHjIupvvLLrlW
KCGmIizNgDFoiF4elT//r/ZxxuAlubz85TmqRwBCVS5bVTE0euUDi6b4VOwcclsF1vP/SpiyEPlv
SpiG7enOf1fCfJ65JxfhrzXMP3/mzxom12cKlYbmmpbKazkGJcR/1DBFni+aL9cwPNc0nF9Se62/
q5ph2h7/qaLySdTunyVMU6WE6TnUIl2DGqer6f+TEqb7W/1StKs00/AsTadc7hm8hV/bVdqit2nj
1eO1Ub9EEHstyGu0BFGHm7dqvvrlm7n95+6YIZpfv1ZLf/9tvzXH6tBQq2nktwVX809U+vYT/FgB
TLkDS9oUK+uZHILwytiVj3gQzZdqE3+GO5qHW8YacKbcdXQen7Tz5DsHFZME+cJYdTYdAYyn//6t
akhVfn+zmotuGGeAYXoWf7zfSruz1mqZlZnaldNyV5Ep7YWIavdGg2qIKQpuQxg56wqdCBKhR4e6
3kHJ54E+logrlpNnuZaEyM8wNjPu0unx1iZ4Nx2MzkkuBm3BHWmqb7L0qIRUjg0NnmqegEuU+4pg
hPZrEx1WJ1Rj0hjtY1DXw3ZxhUHzrzrPVyW2WATLQzNBVYkJEH6XiEvIX6G5UpshNyt1uC1EpVde
VWyLclOpVTETb8QMlwW35+Y4O4lNKxytrai8ygW4JQ3bKrqPv3Y1mpgELw4NHr4ktLOi8CmLob1M
Qe77Kt10E+0+eUmzsFPtC3p9UgbCcBNZyFcNSO5QZWHIHOJ1JPQgo0uepDEM29Ks6qM5mNVRSZjG
yzVPrMnNtjmXnaYfrJbwrNyI4IfAy6iBdrKoxUKblIoA1ZhJN2WEY4CghYx4ky7rZbs0MwJVp+C5
zuo9jh19N2hph1SF6TaUiys17gAxiF3doqig+ug3kBkfv7qoz0hQT3+6Q0K0g9iSu+TisqnVyYtF
p3il1MDn5MeVNxbUTNOylp9c/lXcJjw7LcyVy6eUa8FgQIiSq6pLEEa+JA+XT6gj/v7zY9OJABmn
Gv1HxfxyE4hylTtVHKSXDyvXNDPL9pwOmxnrDPUVihNyLa7LYTeYy8EF5LOF/ILAjseyOAgPbWWs
Bh37ra0ABZ9EuyIqRNXE07uQmm359LVpiIImPWNRFrdEj+NSLNItVd+PyCflfnnA8Bd3153HMR9K
L+1XcTzIiCbWok7BwjqAnQ0V59h5uLhNq8MjGdXUk2S9bBwdVsNiJqBiKRByiqK3LHaPpkPaYrF8
NVDkYXtpsQxLf5dbZF3/crz+EgHeiip0GzRX8t1c5FVyU1bnL9X8oMWrEJfYOIaZIyRwuVTIoozc
lItJPHDZ/O0pmQkYEzMRoZeinqXOHKE4oxg0WkXj7Gyv3Mkal3yU4vqfJa/LZhEAp/Y8Bo1mMlh+
m4G+MoxA1zbyOba2OJsq618uLy/XOqrDkAuQh4hf20RY6caJxEsJHRvFwEyCy+Sa3DfLMViBF3yN
tjT4ApUtGpxHq/ayzdfDvzyzUz+VQckPiTQ7yLGkWJvMpGpe5M5Z+i7kqlzUrvUeccsg6km4Ky4P
pOKn68tOuX15WHFzDWq8SyKxKJGlYiG/b4RfyKUV/b6P6vFQc59dELxynQqtCgmCltfefkTOMMqP
Jot+8vPKhW7QDfFC9fT1qGkvXO++Sn9fj0dYvePGeC7niVjsxMA27hAMwYnx9Vz5LLldisHuZVOu
yX1fL/fLzxRKn+/mMTtpje7sDFXZ/lKa/O1lLi+to4pHNtt0HxQe0C9jrpcpf+juMR5kzrvckvF+
qjheM0AxSKOYdo0ikU+uXRa/78snbir0ROMdDo/TV1SgfE6xRD+xWBP7K17q99eTP3Z5pFRExOBl
+/en/4uXCHszUj2+hlkf1g1G4ZKr2QZ7U3OEeEftocr2SqG+mAHJBom468kFIBpabUIulSn6BH4C
TYAFcIRpX4kMaokhiarIKv3RpLAsF66l3hsJ4i2cjdXxsgA+9OumfKCI6882rqrNLH6PWqETAe+C
Nk2M84uxy9VNN+pIakJMq7045OVCFzfoy+Yv+8Rdr0lrpk2y6QVrRd0UJl9WMba05+aanHdr2Sej
9JiZBzcjGS1tuje+juFA9/ycAJLbxbYzrQoK2mo+cE0fHswbMwW5Kn/TIHpBjjyDapNa+5SiH3Mn
MvJii6+nAfs4W7UDTyjuCLQA4xaI++WQtyNDNrEaaVyY5KLBvkOEEhBLdwbdOc7BHsec/G4sQynK
PViB5dDq15n4RuS3RJ2GWA2nvUm8JdmFbWtt8tH6iQG3PvXMetA/vtdtFDJJI/8nBQfuFX6Pf+Zo
ht+ihJO3FZ2eSQxPPIeW4XqognsqlvVW7hOHg6Gb2b6ZEt5wq6AbHPXzqHELaWunJSkivbM176lj
rEt7JD3CzikbDUBJm4PSD6NDbYU6omMmWHKxmP2NR67zfkBORhHava4wlUT68ljnwbBNZkxNY3Uf
C7gbbb7Gt0jmZdrv3CUmFn+9mzRfFc1zuRAX26/qymWfinsWyxrsiUi0OeXi6wiQq7ENccpNYV3F
FIOZbSjXTgSoV22Xxm9oo48BFndHBzfdLe1hcMfwppss6IVjyngZpAMdO+fGXuhvVaoFeFjLtZ/t
BEBElz102aiWd2kPErLcVyBGxUTtQtsmY3DSbosMHW4KXOko1+qE7oUW0ZCLRHkk5xP8WUz5ZdtT
udghV5Z1GC+ivSqe63LpGKwGE91fu+Qzvl4DsBFDMjr0cMRFmwX7DfRMsaCwDwlTrvYmZr9AgDId
ycxUJXJTPrVKGW3IJ8m1Sdy+5NrlAfm8rx9Z4HVmCeBOuc8RME8XqqctGJ+uWKiS+Sm3Odhhawok
KGM2DIriYUcSQ6vmPAiEqNwlH4wEYFSulcK+jOmNS60AkSJd2jRjQARpb91SZSTlVxS0TPilmQCZ
jpJp+rUPzmkogKe6yD6Vu5C+K74qwKid+KnLA5fN8YaSNs51LduAiRvgsCo+B4BG9MlOQ6MFIzzZ
dsZJo7bpbsbn4tPV8qvRD9AK6zuigx+za6Yd9wpqTHSG/pDfQ3UTGtiEzupKD061fSSvdm7u2/Hc
xNdilpT4SXich6defx8I/YjSHcBfsElR+mQmN1qyy9s1pFq8w06y63TOGQQgJ3eALBZwfp+L5Lom
/H06oysIPNrhpw7ePMpS6y4EXuP5YXwgWTwlFa4ReeUrqHNHBHNrE9ZMte5+EN9F2NlPpAdNB5mD
zuAbQXm4B8eHzjlYMFTU+WbGh54+64i3iezxo2+o8urvmoKPZz3oj4To0IAy4dljAloZRJ4qBArQ
29s56tbOSRzYhJgPu1Vt3rh4I741yW2rfs+u1G21OlvH6h2w2TXZqpyi5IMuR+OIy+1tPrd+8nMm
JZlGwLApfeWWPjzg9+nN25Fvd9A/tDsYhQeyrP3qqfZdf9pTdI9uUBXsQeWv4ltngzfSvmXSiTL4
4Pr5lbavvsdMLLtr+s5dtUlJCYpBXhxaQk7PxuBX/VZjhE1TRlkF/nfkkTfEaGyXR8iS5ia9U67D
z/kjeqp+luf6PDHzXzeb/AUto800+1tX+Ih+H9sX0//s9svp0L8FB94VFMVdvOYNMyY9lrdHY9o7
uwqANKF/IW2TVeL4pOoZu4KouvqFGNY4ukf+q4t+zNau95SgUSpk+S6fSBtykBdjYKDVr36Y5V1E
RM5rSNanurEJOJz9Ce9gs8bOODGtTdYQExKKA9ORPqqQoEN/1shnbd6a09m5Q4N6hyl1XTzY09FF
iLqJD9roK0AKaAGEOwTGXCGBdjrf+u1CAO/eu9P94gpn1hsG1PZDP9Mfyls/9fYhoLjJnx+IAbcJ
wZv2nbcZgwMGjtK+hzlfvBvVSV22r/C4E5189n1VXo9b9QecumrZbCLupOIf0oL5u/OBpIlERFIQ
kXQ76ilgKAy44gbiTPpUz+uT9YjcWzlpW8Jwn62PiPtgC1+FI+kc3IcAc1+HAhDGOnvzSJii70LP
4mSa++FtfvSqs27u1TNjr7vsTfskAZzKBKHmOI6Ow7vKUVmfYXMz+oHC5lfw3Q8ZYxRJyp7dFQRY
+BL6c7HrBj8EI/YElvkuv3Vf6sN0hcK8GkkbPnP6K8PBJVLggRYd9Kv+g1S9T4/TR9sAk0cCNCEW
gzBt7niHvHyGcWFaa1fG0bjD7jxNOOj3Ix24T/VqfFd+ZLd4qNZM0h71l/AjfaRthdwDfwEaXxG/
/Vw/lyf1jupAiCC3P9FGoc9JAuVqeckO5vXTfG89QHC6TT6LGkE8ceYrmFU/Y9gbx2lLy5yQ0HnX
fOt2w51OyIF6QEPePKFKHd6ZHaeHlkw3c6O8qOXa2eKXXfV+/0jWANdCESXKTwMYhGTjI6BOuWQz
gbgb3vIDJCnE77QXTfj+59Dnmvpsaqg1woeStrm9LjeYHgl/YPY7rvSVvnX3xZ33mvreE/0bn8Tl
t3wHGhIBvHtDfDEcLELYd+B4sI6vR2wq6wApPKdbsqVItw/p0D5zHJ7pjGGc21CSgBgDcBS/3XUC
hnbaWrvp7kewR1t/DPbgvDlRMc66t92eoCuuPM3W9ERmFrIm1VvpPjyfTX/oThNRsb4O0ZIjldBd
PgNVbNVPOK1vvRdECTi6hHnZ2JKzCHgJViMAqT3UCpfjkM7Fqt+RTLmu/x97Z7YcN7Nm11fxC+AY
SAAJwNHhi5qLZLFYnMUbBClRmJGYEtPTe6H+P46O29Ht6FuHL8QokSJFsgqJb9h77X36Yzip5oXe
KwVlxlcMdu4bgGLFa69Y23f+Bvv0XbgrbuQrSGh/jyWKnfD6DFXQu62rHexy7ilrgE4epKtdGYJl
2X5P5+wu+HQespfohBz+C++eez9ek8D/eV9EKMTA53qLtDk2ih4RHcOjG9PBnRcTMG75FDbd0uGE
CvWds/RGGroUSh2pt4nwyRf1qa0PzpJdblfI268Lqn75lOuj61bq+mhwlwj0vx5eg9FTItKzJSv9
ur7Kr93Nf/zZ151W3eJe8Drgn4h3AKaT0u57v0Ere2jGF1Pc1R53fXN1yxlL6Pv10fV9bVt9GIpV
moHDnAwaSDHRPO/iLBPHlsmVPxDkNM8OJ+X1Ibv6GQggqb7QIFoYRDEF51CHah35/XgTVx6pHEUZ
p5y7zCDS699Djw95NnEOWYbYoAkop82yYBTqMyq6PuripSn48/eGoSMLZhOsHDEQ1VUg9E/T3dVe
9++MeBZq7X3R6IcQo0xi8eKXE08w7QnjJNx96O5SC/99dI6kuRCvcmoQiesPKRhJH0stfX3TYWCr
J8Pa/ZG9Xh9dHWF/3ieGmN9Sb57/bFSuj5rK58j9805HgjH1EsKfrzI1SSKh6czO4ToO7pb53/XR
VX6ZZMI8oIdaW9J6yk073PkBo6lqJLd9qrhNIJSrbxvTAnNhcx7r17Ge4PInA9v7Mdj/GSCZ4BbW
UyaXizEBbpogAb1BKMgWu4OUgT6Cdl1Qeeo+gXSILuX6V3NIAKlTKgU9gWRRa7IXGgdqthlsUePX
O3YACG+WN6yP7b2N8i2al2e8cdy3Yqp8SHwjOXJXPaaTEXXrhX61AXpIp7I8fX/e/Hlf3+NlEuHd
VYhoXXEtjlaoKp362Wzbe4+ux/ZCeeiXQdx1RLcIuclm6Dn1ltnxX4Lov4bHf4bJQvQfrss63DTA
QxhqtG/Kqbul9405WWtSerKAawTd90619lu/ePiub0w0EYBe9bZtpLW9jlX/rNr+/BWuanKDuK01
TGry69MLFYOh8uRZNEZ1QBbVBKN2mnyGPPUydP7rzTJDdquGd0aI5YogpiRZPIN/aYKvE9arNPCv
v/vmWPzltfj/foL/6zJOmCyw/vv//Lef4/+IvtX/4Sd4wxvw3wDSR0mZfP7vK7nrZ/69kvO8f3hi
WclhBZCB5Zjsof5eyfniH0ytHCtwAkcK/gEf+mMrkLYJ3973Amn7UKT/uZOzvX9Ygc+5g/PFdARb
u//KTo6dDyvGf12UoXCR3rIx9DzLYitn/btFWTQ5IO9TJhCD4aY7X6hv4DstRrfk3HpdczvY6LPz
SpEJpfVnp/3iOBmAnix93++m2JHHASM/TIt9ouFzliVIFBfK5aodol0lvU/4OWfNzWCr5BjSX0dU
HXUV7vMU3MkQhadE3lYTE8HJvBH2BA4gCsiNE8yEwmF+Gz6l41bbWUMa0TPK/QorV1QdBhOVEbrN
emdK7LQdtTsW08Yf1dFxjGLTT7BQRTl8As0q7hwf+LUEPmWF420f5RBVZ0RaXkabF9fnop8Xr3S9
zmkUYnJSwXcQKxe38b4My5OhrHoZb8utJZ50XCQbO9OEuDj9icN3fhilMrYFYLdt3dKKth1cP2vK
AhZ2VbAdbfoJ14qLvePDylcRrUaeZHpVifEp02RxugnYkRFpPDIqkmg/mykHeYO3hYEVabW5wKuJ
L3RCo7tlN3dqBvCGXuKhPq+p7i0Mt6T9dPUmYlXH85TshkSnRHzSJIuKSnaexme79x8Ln2Rhlavj
6NJECLc90YhTERWVeK5Aat2ZsfGM02Y7daAf4+HiEhLXDxIf/wLjhn/U1BuVvM3ESSXw6GvTYD4d
nKWaT70OXkyv+nSIae4rTH2Z3WDynpoNzonj8lEUfSXwHZgr5SKmCohoKyPCeouAiai1aDJRpJsS
8FeVq1uo24S2WzDMIHAcsk7eDBFriYmREDOa/NY3+5PozXeQttndPAmyoUZL7TAGr8raxAIGCx7C
+dIawxEiUW9mNO27cEYs2e3BaOxUjwSzaAUdMi9wTH5MDMzac5eZYP0OYK7pFqgG0zUvihREArOD
K82+tMYeoyaxmJYj4nLHn2QrPJuCtHqLme5miIiVbsgOCE37sbLEXRa6F5EHZ5XFVLXDB9NVgkCt
9L1Gp3lucL5Cwh8Ohh36gCJA8SSjv9VF0xItFmDNteRqNLL4rnVBS+dJvBtKa5+Z5DFEJevGnoQt
ZyBHZNIw0TJJMq9tDHsdhQTR6DcBWfkYhSrdakZnnARcZmO1Nlkrr0CA3qHlv/TCpU6rmzOs3lPY
Nnur7YcNFgXiDgq1zQvP31pJ/JS1DtX5HJAc11pQLL17+OP1ySNkr4dHjpnZEYwlm0e/EMZeOfT2
ZjX/SrsCl4sSv1y/vg/DaReUJtei0xZ7nYN452YIrnFuhq3yu/h9cB/CXHaHYIRn1M+tve1wnsc9
VujsPU0fa3fxRA+EcnqCQGnLvYdQQOIecJxmeiut8Xsyem8f9xRocoRZ34idZxEZ6/pYB2AWb+Kx
ZxAbY8xWbrnufYHlVEO8pO238qBG+R1dmL3tApOE9v4cCsBBDQw4Xnj3XqlILMokbuSKLFjP8cgI
m91xA3ORTDYXHDBI74PZfgYIZNdW+zmOuth4JjbcyPw05+UJipgJIJTYeaHee33MUZZC+zP8EnRt
1PzUAlVkUdDX5kD3axGIu3zoJ7ar4eNYB7jGC1Ac+VMR11i1k/Jz0tfwqDi6aUtSJimKvyvI6BYS
gjNqV+zVtne2o7C/GePhFf0/I1/nNZToriWjun7wj0kW+5fepjmr+mI9LixcP2iiTRCpapvHMYiV
qrsrfPdbpr8TQ77m8wJqnxgPuJn4HuBMDwX23UlOJHO65rNXFO12aH9GiU1D6QKahKlrrnB47Wwh
rU3gffmlBBY4+fEmsDmwoK3aqd9s/IqTqVbzwtYgGg8I1kXucbM0p86YCuT7Fc9ukxT70IWW1RFV
1xvLVKA27zIPUmhmo6DVJD8E7DZi56WoSMy2Y3oRAOwIVpObEMiUr2Au2EbHQo6JXJGA0YlJ1DBt
T5/qInqpzUPr1+eBdmGsKtSYaUmcCHdJ6KDiUgTmOnOAB9RVMZBJY/Qby926LjtQ3NIsq8dtNPQ+
vxu2RnXGUENakp1FSbBaM63zIKKRzoIPIk76Q/E7yLv31Ad07eX1BSX4eKRRnSGi+tl0zs17Jyf0
ijE5HmgaxdgBmg2cFr+tuSzdo2ZvSzreMKBkTRAF125oPuRwZFPX5rWTvHIvgH6Hlw4QaGTB/cG2
13BbG4r6wc5a/0FBGgZ+v5KOB9hROPGtjA2k2F5y1B2kZkhzxLfL6tQeSlsaZ2cZiMWyv2cczh2y
N28dM3hKWsO+Ub2RPRjg/B6MfCiORioPcdUe3NTbWp1+mr36xXUCpOi8UKLsjRbUJ19oeAssXpbW
iFu70tNReSylamnvgVvPm8EOjnVSzYe+PXKugqExSJWY67OPn+ySERw6kDpTe819MLCRVjPyaN/j
3zUzoc99cJltY7qEumbwPc2/9MQUIRkJQeNS+6ia4VF3E6PMiNd/AGmoqHhhUnMMRI5jeZ8n+yZm
qIL3c8vr9+yCFFMqo6EvgxjxboWGqPpWUIB29ai+az3Jtawnn8wBWp7eIf7YHaydGvybFowd3UP8
oxjt50b72a53HDLZjFWSA9rXQYB9ZMEsaeWv4a0eQ/h4LSggOrLyNmlgdfUmGFtL9ievf09Ecghn
ouyLGsteER3csSjOZuOzFhXRR+15RPpZRraEaiy42filVwxSpkJ84FHbD3PADT5ds8Ef32STEUVe
F89W5r25mqk3oGZ5owaTkC8ovUy3SnGQQccsM+IJVZbV78bk0zXm4b0xo58qtsp942d7TCm3sh5a
LiB+Y4twkOl28NLD9vMSX94J6ZCqEA1QcoEsgtcQr0VO3SVl/pkucRd5BwipjsiuqpVcG0b/WEzd
a6572PV1HG1UF268uT5OCJ7uopHBGb6ulzqwl8Q4Tq6WRKGTSm2+ijdXJzU66KfRzlRfZljb93Zp
oJCX3WZMxhQcSXcskviSWBXj0sr9rHrCuKxmviRGhaBpSXCL3qcq4ESsP2RDlmTaORs7DkPSNwV+
sdFoD5MXn1ona1dxPl8Iz0LfZqfuJfSt30VB5+aQykD54B8byidoHV56rMiDyf0UZVr4li0vVEg5
O4/n+Ui1kt/5hOq5JWddMoTNrmgx6HctgYZ+5Kp1kvXTrp4YVzfNCVdevpu9rzRjcoqfk4RClj+Z
+DKMsWfTUA1rQ5hfbSQ+HKHksTWSM5Kz5BYUPqjOuSKC8lyaCwt4mAkJn8jhquuzdXUS4BBI5/ta
xZcQexBkEHhTMcIRqPc+g/kZn0KlimcPETpBRpephH5r6mY91SbR2K35qMa+vO+ofTziLJrA5z42
EI/siuVwT516Py9dg350TSBRo2ounu3e+UV3CjPkEaof9QF/B7eXEE+bY+CbD9zZBijXGwdOJL2d
2Ur+KJz6jZKX2q7FH2D3CGzxsD0Q24G/xTICJPfxsXLs+jnruiUKLdUnK2dk2tqGz9XN79uDyVjx
OVEwkj7b65fRs3rKcgSDiT+Gu7krJiKdyRuDarbKRpvgxXlkkZUKfZMbvzljUmpyXXzgEvVq6ya0
9WtDpICRehSpjrjvIywHQNzQF8+K+MyqOU49u5MxYH3euoA4fM5VD+jVqjJmdEATI8/O8LIzISkz
hbWuUe+NcMrtSh/mcDHFGlG8lUXtrPtweHUSbz97JTCxFBNsVwzvmDZ+9j7VaJqN5zbuv7UNsyt1
JPurwn0waTbuXM2JkqQsPyIUhqG0jtHyIV5/KnTaoxySr9bub02f12jGBbABV/QVk8lauPxXhgLX
OdRvkzt9izp7bFOzWirWEpeKuGtPjuFCpSpPsKj5ntoWY0BKAGBr+Gwm4q8o01Cl0vqjaJujL8nU
mR+aNLlpdfVJF3WR/fQ6GA36Y4JWhLgt8vqjA5FMyI5Fpt8cPMIO2rv4xFbsqnHj4e2O8n49P8oq
eAQW/un7xM0FzbZxyWMQYLmb6DM0SMAA2Ok61i6ivfGc4SQyEtFApG+CHrBV7qMoxK5WgPERPXt6
QnhlKw8yjL8C62Wc5+1M99aP1Y+K7YglgxfHg67JYH0MnglG+En1+cODjUx8iokz6YcgENchck4y
5+fW4ps5vQFY9Y7jzwsf5kjclnH1mhgLCR7GoN8+OAHg8i73Ht103qCcYXBvAROK02wJ414zWqKn
BqbEl0rzAp07QY7SviHZjpl0KNieGuPZlQSHDs1DOov3slGIOcCY9t1NGXJCG+E2d9l6lNG9clnL
WKMgt64gcywmMsmXi8hBXJRpvdo16GcHTVOUuV9Zz/5WneDFsXKqs+fAsU9oq86TZzyIMN+28oeu
FCRtdRcRb+pBya0akhMrglje8WemO8s2n+PSPJCK9GVax1DBlJxT54x89aNWFSM9QeBueK/JdTUM
ikJvG43ZhwsefoUM50sXwR31r1hn5HisLEf/HDFskGS0z8gfqqx8g6yFWwGFgISTTWkn0/LeE3pb
tPHPwB0veciyKGStZwrvwfXlxq765wSKXl0wNFiempKcGDcAcdMcgpjmnR2IIeqnVEXZBogc/DWP
zYY/rCE53oxK3HSBfYjtau274s2fNcFRnO0Dd6Tld24M/nOjHHRd8XNYnZBwfHrmPinFtAp7SQAQ
5pp5Ch60GF4jZpZVy0oxTLFbkZTquC+UFa9ML3LKKLpnIw4fMkmw65K8h0DTfXqsZNzcloalt0Qx
VCtdZA/ZaCRHe6CeYuJyMjLTvEvcdm8qZBtdz6FRgU0cMKDZqhAoHg1WMfIY9cuyiSCr1DFqAon7
Pfd+uEJ2d0ogJwKJpH6G7LXCPXiSg/GUKOK2oW8ejNB5gGjUbOgAq5XKO8yaUwixkU175nHuBoAN
Vf2tJN9AyE7A5hqaRy8/I5V5C4q+Pyi6iFgO82rU7CMxAxIfY8z3OeirjOW90JhrTTP+bCjrEqKG
whz+lGn5dzDvwAUllHGRfe/GJCZ499InrISygEhJmvn4RO345fX2Fzm1bUMZlw7cLZB+sOqt5T1x
K+ziadGAbCXEA6svcnn8Y+FUpL6RhYCMZdjFQUvQEYv/zlBvkuSX0QOsC8v9qzGG6dlMzrW/xHyH
xPSGnftMIOKJW99Db6fs1E1v703Gs+yJlLKHV9EyglEt0yrwpDsjEWdscdwX1fxhZXWNmDJ2dp0P
qlfpA6/LnWjMmu1WgOWrzIgK9v37JLJus1DEO7+Kt82cxDcwBHc9tPC1qgfGTbzuXKvV+7gSH7aC
VddWP52eSfLYyA20A/dom942FXCEVKY+VcjImUV+Pnt3OG0Vgoukey6T7EhKAebmprvNmXhuXDNm
CbQ3h5idbg/+FBodwp+M9SRLiNIi3HSMHPp2ixDFFMwRYONlSdAc2opjw2LUuS2y4c4eems7egIP
Iy2HGp/SGDlBUITroiTk2cdm1lHYDDnwTceYjq6FYD1yu9spZsDW6fA9cuSqboxkjfxoVwZtu5kb
2zpYzXCvEiuhH2U4mcyqoqP4XfRcoNqr6STd/l124KLU8JTnBti6ptEIalNO8YCuZMg9+xYKIT6w
yrjoXJQb/nXGrp3Gr3C9/Wh32UEswXREErLJizxyp4Hr9X1Ll0BxFqTcbAcPDGbmukBUJWJXEtbq
wts6TmgwR2G8UVhT/zjqX8oexs3QgupS3cC0yj7V2vGPVmQOm8BZgrrB0QEcgM2/KBqq9n5Imwdc
kEBfYoSkYz9uMVVkVv3TDRkFpjL9NY/ER2c0dGsq0Z9e6H4XnlUSgREaKw1W77avzKcmaA+mUbUb
R0cPnRld7MS4D33SMMOAVamDH6qiy1nRFOg1zBvJ4ip9qHLyHVqA3n7a3yWKnCAr3GWiWS5RElQa
D7uTqhSb2cw4luI5nME69B5fOAdkPeX3OalzqzLtLrmynzXbRfz/xkdpkKFQeOZN13s23ZgkP9w0
TiHgwdCodokpiRqDfQIEI9u7RQ8Ya9+E3Sv2X+axkSQhPi22DilAhIm267JgMloir9OgwYYm+GWY
AusmEymZ4pIqEKftGaiSK10cQo++w0hylEvNWKKux3oZYV3zEOtiWqX4HTXWkD5Yz+JYh3e51a66
pv7ZGI7YhryUl5bpEuSTgFPIm6itBNq63N2BfXmwx846JCmBt1lKbaGkB420/ftREzXzdhiQkQeh
YaDyYoae0OtsXJ/Z5/VNEecSTqmAfzhh11hd39kFCbHYNpd6y5l5oyOoz+iv22Nqo4SLtHXPQMbd
qZotalWa8YbRDCHwi+D1mgRgRxEC22tIwFQuWls7CgBwYwfYdql1cKYEQcGit6/m/jBAy4XqvKhU
F1fE9dHQUdT4QAYrbmC5jEkOvxRWnaRbDD+3yARpRa7/+1W+WWHyl6UKUOD4dOzX//f6zVwfMRJX
PO3YNP+8jyp0M+L9P7SLRrIvEGwMgYcopJl9gnaZ+zCGFjelFH+/iUvaVjYrb/aySLwGOsSFCpCD
LIpIz0+IebhmQfgL1iXpuP+Q/HNXJyYfaB33tidJGeQAP+CV3gBjg1zNBRlhLavo6xvNVQMA1Pz8
8y7h+jdUudW+FnpRv/3z3+KX//uzru9DvGmRlsXR/ucDg2KBwWoPlmvF8RaxaKaVVDd/3gSNHaHQ
uQIJEMnWDfqJNOAq8FssP4XQxp5oQKQcsBK7CAK+X9RPXh4WJxVRD/fg9MaBATb60dsCNMPRR0gC
S34GDU+Os9kXNlHIzTrXhb+JsyMp25QPpIqokmYlDQxy1YvM2HMnuBQlN/5h0uZjHjb3SUWNlHIv
RfY5C+6nQ3LnpSSyFYRcw/zNwm3cy+9ZQM6oyv5IT+De6SnZN51fbCumUsb4JKKaSEaqW6aQuDEc
/3ngMtxYBlPFKSlephSkqzMtAobUuk0d+2ciuLGgOO132ZQ+W2Fe3RkVO3DLi7ec0TdTNC43gSih
zxwAj4f6AadNi4Iq3lokOO6qkrhqv0b0MtrpoWM0tK686Ga24ThwzKn13GusDdoc10VmHkpz0jcq
hCQOmtwk73CbMg9C2KGH4kKfaK/J//OOeahplxpvzSFpsw/aA4HnjaKIE9EXvW/+UBlWspMhkCtQ
P7p0BoKSq1+1UOfWvI8ccagJlmrsaZ97zD0L9zUjeHBFhth3YcinhqY6r6vbnAi0oz0hszGccO3k
6cm2xUtWY1133YWCfZSOJkomJtAg6sfnhRyRZs+9QJYR2cM51M5j0ED1CtJ7xMCbqlavDONRMJbT
SCtZggrnxJ1Z0ve6/4iL4GH5bysfEnIHL8CTlYmKP/1VqiWZsQcZJKd3Uny2RUiwEavuJ9fx3hyD
DU7PUDaPzfdSc7ISefRraOz3jp8QBgRaQsS3thbtj3hymKqJp6a7UzpBaRJZ3sqZ2rflp1s7jBtO
mZRk9czdp9dHD4GxRJ27fJdxdTNQT3T9fRr5dG7OqjDd5yqk/lmA7HmVl/uwMl/qbkSQP9MlJvpX
O3SUV/S5TMC5V4pjZTrGbds9i3QMtwjZSV3NEUviv09Es+Vs5C5fg0cdkuI7c1CbeMSVkQy1ShPV
rOOo4W7pjivgQTOoqum5EsFPGbnzbVsxg7LIAl5nCNLPxkRoaDDU1H2QJTsjbpg47F3NmN4nNn5t
Z35/qONEYpqjhHYhkIItuM8VwUf4wvS6nPkRSjZ7y6+ORZH9WWcTEXrGx32h6FJJkwtWnnbfDUkg
eSefLJ3u2VI6J8EKLu07Y41DB5WmxcA3rE8NSYyr5flooJHuwCPA3FftyZr8N0I0PpG82JtS2TAc
GkBlyO7KGhdD3k8/s2aqVqQORKKJ9t0A2NMJm2dJTnzEQpTCxj5HJenMw1A3O+Y1mMVT9w5TUH+Q
njJv8i79mkqfXUh7SWT72yOOZjXPsAQK1TMXNIZ1EkCYyFhEmDyLGxtZZhnDWat8np7AR5wd3M1B
/Rhq+xcMhAb6PjNXhdq16hbjGg+WDyXgx5CdobhszRWh7q8y4SJFz83lqF4bzzoHUz/s3Az5cuOQ
K1i/0mQFgOeEv4B2CPUYIMYGYbRuM1rKonBhejjIRSKGv8Hg0bnZ8EW8emunGYrDtqd0TpJN/cOE
yrxxwQ3xOuEp8Ztb11Nv+PjvHXBAG8YIaTy/wTI7Cmc4d1a0SzrJ/0xqO6nj+mgMrgVdOn5OY7fe
+QsJL2pY3vmGs4flQ21sAOJI0qV2p9sKxH5qwcQnQtO+H5hmvxuxTeSxz80cNah11zTyo6YEa12y
vAmV2YSV/1gHhNB5bG542ZS2/hZqvlT1gyfUdkK7thrR5zB10t+4XFgE1+Qg8IJv4nmrk2BrkFNi
EyY+torhhHYuGXnCxpR+tn10CKQCnIydXktmccFgPpD0SY1L3sTGncBzqqpZp5nxWGT5XdV/GVEI
g7iHT+Cax6lOnbVsooVmzfIQAbkN3nd2NQrfykcu4wWbEMBNJqd75lQXmKEP5LNdSqC9ZQlZI7fP
1/936nIgzFkW0+2RPeKpx7g11UqgSrBmSm7HRImIjSVcUSBREWXTTjv5ixeDaS7yCEJKOX0bQbdX
PqmzIzMVkB4M2VxRb1P92HpcS73pYZtoylNQho/Syjb2NDT7wvkMmOPiYnJ/VpxbA37Rtqlf0jrd
t01865ZEjwT9TRJzKo7Bg880ye4YFEUd6WpsYT/bfFrUQh/EMP328y9TQV1gd/Zcon1o03Rjlp4F
Uo6te2MeOFwxgzRMWEfIJkPzwRiXZtFHgw8jueSgNcr6M42KR8QU5wb1UV4R9dv1YY703gOTUE13
pF7emIHz7JrOW6X4nZFsCkVDH5PJyzcB3wukYrIImLxXSCkq1jArg/EpNTm+ToSDrtyyDkR7xshY
59VLirKvTx5Nt/tpRtQ4C6GHEOic64Qb7T7v+rPJzcCKWdmAQa8UY2JrZi5JPmCxri227Y1BGz+x
E6tSsW/MmRGzEic/SbaT6bzXs7lsr8JbFXabEnWC9gDZRCS1rUyyiOvqR6p74q87MM5JcrbjBkdz
mlyGrvzl+0yQMke/+0SRtl37VU/OR1GXr2VOWaCTl1r2P8gqBVBWjhdqjXJH/+hxA0hGRMfZZ9zZ
JKkTP8G4dKXL5svl+Qz9UXAxePjH4TjlVnbwp6coNbpLqsw7xN7CJHaSXZ99zkOLOKQaHTF927x2
uZSUTVY4z2ilkTGXQ8IrwW2AbCXVOwP9DcIkk4VXx17Syj67GkVAyI2CtZi9k119wocFxIZfDHIC
oD/9wP5WRD9aQ+7Mqb4tOyofx+dOiYTklskrFgEyS734mI7O59Cj7k+nZ5/UQ4ZmOelRPRBoNA12
Uf5cru9QRcQedXLNiK0izZfgvtGRz47pHUlk4vSRbOEGe7pzCe9e+Q0xO1LAWotyfYhQoZ5bndGA
CuOnqvkqrvFacmqaba1XMIngETfOG9KAg1NKiHaS5OuYkfG13Pe6X0Iyn+oimNFEcy+35nPZhxQq
NUcmZk3Ukj8Nh++iNayvtonWszFswL7z8lm8kqTRicYNkHVYx4zPOxg3tZW8ZGIJclWZS2P1YGZQ
6zWbErtY1mYzGxnFglSFz0Ei382YvUAUjqcpC187kyjj1s+2FnEgoY4hjJXV91RDWhRivpTpvPeS
rFi1RXaraIeYKrAK6VDRejbeBe192m0yg153N96YgvSC+Saz8VAWmGjZ8BNfFqGcZwwCtdse9spw
3+o5wVLaFkzpLPaTXvJWi/msKSL3oY8JIBDZhRIIjcLkvSO8geHWBGvKrWYdmhM/kc2OW09byyzr
ba7vJ4arvSYLiliOj5FxxXZWnCs8uc6uNOLHuo7AaYUqXA0EQKrorOL2Xczkyg+jPW8IDJAtcCZB
JuXewgLMb1/fAAPDCsvEwGPjyjLotmrpKlTr3lthj7HSH194KTTcTB6EOwxHZD8Xw0tfBpNwX+Q7
5F+V3MhA327TcVAb5GH1hmINv0zJT84RRbxOD62RuU/b5lwqXCvEo2QUeZ6BYEqC4hzSEph1dJzn
IVlFNIRmbbOeH1iXWp0zMCeQDwSRTzvlJqecudWenbO5mPAf3cr+qqIsvYNmF2T3DU32RVvz7RiT
ms3KrCMUCTY9xs2RG1aR9kjmI38+OhX2T1xvq7lK0Uoxzas0cTR1jNUxGF8goa0I/3ns1HBX90Ku
2eG/dq0qNrb7HlQ/ZYdl0GiTcGWK5LFI5sfSZkzXsLOc2mh4xEzoq+h2ZibiGYzFyFS9lTofdvls
/G7mmZVSgqW9msdgDYbq6Lr6twgKucnDae+k5otjfOSZ/EZevB5KURLXi3LGJnVmtqJ5G0TAqnDe
b5OhvBdz/uq4vKzLAPI3w7aUZMnCz+HhSgJvdUUCZ9vdo1k3N84kGA523S6MrWTLPBqIOjClFSGv
nIlTuYlt7iE8a9Q2KVGtwBRjhqhTHq5nFezl6PiYN729P74ynmFGiNZ553f9VylYyxQVUQCj926J
8ZVxxIsusYqhhWn2RiHvx1Iziya8qWEim2tKmoatDYlWhIjqEL06MOHK1PvMX3JvhwjThuJGYuTt
AzjAeMn7KzdQ33Zd6R7rgFl95Kefc07Xpot3UmJ58euPNg4IXG/Yy1dhTUE1nFiIn7CPyo1ZR/LC
bpYcmG9Z9v46C9l6aD2mm4H2MyLxs529s59gLS/mHvgPt2zSNMTZjRwKLUadrr2L22TfDyIDuWZ9
DVPZYdFE+BulB+590V5ZLzpwijVrYsQneVHubAMuf148pG5MnJzdX4JSPPXerzYlhjzw4zXV+lfV
abwG67BqilPugoLo+DMjWcINlef7MJzvbFPT5oqWdDLh3LDuPmSJ3HYBTlrU3Qe6PoO533agEWvG
rVTFS5KQfVjY86oCrbQJyHReLCuhLn/XZUYQhkax7Cfyy5nGitCfVG77xHqMHbM7jgPmmXaS7/rL
VyI+ZDXbJEaMGhbNyp1yxj0dLVdZ7eKQljYbXny3PsVCJnufBNduJiPPrV+SkFwowmSfpDCw1HL9
UvABPOtE5Wz0GLe7JieECZUMqQUdm7XyYNndsGa/9TRHoeBiPbsNk3UrTD6lL5JjT9hSa7hs50eA
cvkI7T+GIUbmgLsPyt57NNxpLSWWZ8MetjHjFeSU5VqrRq+T0UGumB9Y5oRbNQ39wTUOour1JYv4
zkTao9Dr2eFGpAGY46+r+vj/GaH23z/IoqPeXmlIF/3dTI/frSYq+V9V1te8i2diLhd2+3/1H/3n
X+hvIPxf0u+fSnOl8h1EiSr/VcCNM+H6q/8j/L5+S9dv5T/7Cvkn37H+BWveDv7hmrbrmUsYAE05
u5Hr+40ggLXko/k2XcBKC1vpX5/k5XfzH/30//kP9r+YO7Pdto0ogP6KkQ8gNAs5w4cWKBqgSYsu
6Io+MhITE5YlQFSa+u97hjO0ObTcpLkGOkxebMmXnMu7rxGN//6d7NG7HZOkXg4jqyu35+XhWbLI
cKKs7P2J069ALE7vKl3bhmRYu5kuZuIvkUBSp2qU005ZFbFQGhJIODKtX4YF6yqrFERACf908aoz
LOhNxcoWy9YI5n5wxRsu2OT/JgVyb5ZBVCJasHXFaLHG1uaB4JdYaNpK06KEU2AjliLrFYQFbXg+
KRZ0xfIGTUmQnl71hgUSSyy4umr4pAYREQuIDdBeEBaMUZZ5bSJaMKqyNLOwQiMSfKD4JRYQjgYM
tc7piIXYf1MQFnTdaF6dCAvM1PMtwtFHSpj4fokFGoY8exTAAmMVw1UcFnh9hn4kERa0r6jSqZl4
h7ZZHp+mKEtVrmXb1T2rlMUKCpG97gz7ryoSIqC2H5ZiTuP8kjMstBW3adBDSWxGnVwQK7gmTFwU
0YDxTJf0oMAmqbiSBxhJFQki+tMizxV0ek3dgFg1bjAQ6pqJj+6e0jMa0BUiABLQyUoqjgbQVj4a
sB81lZ80Fi2rlZxlG7W1F7HQGkzpDeG9Tfq8ONWosWelrGBt5WkTahmxelke1JUzjBprsamnqzgs
mNo0n+g2PUkLtLaiESgbay/TgvMVvTDOs18l0kq0SEqSCyQDpVgIjgN2EpvDTHzXKw2J8YQd1Rpd
rFxg/qiSmswG2c++M1dD9tO1cp8cGpJFbYrW5UgL0SIpiBZQ4F5qJhFICBzv2oSE4JtnOqKpWNZM
IUkbhCRXee6TIlcqNRTQhPTUu3tjaI0F4glY5tgRSS4UJx0VDyaVC4ZxAdZr72f3aMUR3iA3rHF2
kziiPKvJqDB9QGQ0BsvZwA61SU4kxLXkCGerBkLRm9loKo4j2ATppbZj0JTaMVGywRNZHt/XCARc
RzRIFJvFHZ9wkJaaS4hF+geZWrgIoy6xoBh2DxVorZvyRAFbQoU8YGzFtlGN5E/hopUkmI5PzK1F
Kk5aISrjgnSjaVilKsQCNnODhYTdOSvHFSu02MyaIENbaiQBH9KIaQFWIIps6YyeXvU6qKZUg3LE
lCLYUigtmI0WY6GuPLNwcB0erMGlQPANYWhDVmKTUhLFWYuaZIjUTrLhlMwYYsPHRVpgxTExfYhO
F3d8xVYQoTxAKnriSRumfUTVt1KNLZFF0xJxqRN2yvMeWTItDi/ritQaViDxgpnfl5zg0IzsYTEm
RW4KUgpaOR9jXIJwkqs4W61azODpAp/L46sNvoIlytCE3ThlBZY9q72lPEB+GUeJLMVD3Hh5fBJN
mIyNDfPIpqtAHiD8L8UCgeVgHtcrP9E1RFQJMLGoPZ6+PA/JkSsVnt7C4dpj+KRXHBJIGQ0oomzo
yWAgTldxWDCEDMS6kE1Yrtb8W0kAhxuNB9I2PoXXymMBhXwSEgG5Fcb6oelScUGIwSyJIChD9oOF
DFMkguL8JFIsbaTMz9cGIYhItQ3phagM1sZxixsdV5ulGo2ofgrSidQeaLFS8KRULVEj4gLTBcCM
FqAVT1kSzkikhSh/S8LCJlRMiOJGRM+CbNU4ixEJK7GAh0C1SyjQSMUHxZGCttSHCLFgDYUoHguA
vYHxykmBOCVFSRRoJEukIBpw7C6Unh7N52pVYyBeZARUgzNEWFXyRws6fXDvhacP6XZGjzu04j2b
L8UAhScbheXgXRIDxSlGxU55sRxgpaUnEsK6xZz0W4X7SAeF9imcVJx/QAmWEhMBAoBVLZak9WUx
GKqTyCAQQoxEUp5doD0jj2XKABMZ/0AZ52J89JF11FbQSMizlBoqUJbHl2LBovdbjjmX4a4cBZpX
CR2SgyWxNt2qIHlI6DTVTn++dYgybDw6lRqbi7xAqISh2A0FCcUGDY0SV+IRNkMaGIqxEy+s5KLa
NJXCSCa2Gq2PgqggbT8WGYYUICHp8AifCBsiBzCJ6OOGSGaTqay4UdALYtMIKqBqg9nPT1SrU3QC
zxFdTvGJoqiA4gChLMQ4wjmgWJ/w0HStUmp+Q8uCcXDBg978VCr4BFTdN8DQTbTfTa0vQz9ean55
6gtz78fjz1Pfx+vdFy9CZ0v2xdAJE+/dT+024ecvs/qsqQh98eFclD7dJ/15OuDjW2f3mk81//LV
0J+60/b6bvrgLj3mD90tDTRf7bs33W23bEwB70imhyf54kX2nIv3/xHA480KbmhyEMM9MTrskAOe
Er1ywDfdYezG+RHDa4zJEinkr7v98Jamxnx7Rez/EcNmhcCp2x2XTx0rhuWQD4d+ex62788Z8Mk7
lAJ/2e+7D92pX0KOUXkx5NRqdXV8e8WQ8/e3b3K0R/9Oehc2nZ2GXU6FsVhfCvmb/sigpBxyrGmS
Qn4FxodhiXFlqFuYfxF79T6H1V/vuuuMAJPNLH3g1/v9wESjnCNjT4AY9GE3dCspEqsIxZCPH/KX
F0u3pWC/eyybYsBSDBgA77c3dzMZTGIvFk5JQYfJUeMjNMfQghT2991wyKRH6qGTw2XjS3fYLdFB
vWPIlMlBj2PHwI6xP58zmtYxGy2GP2yvh3dd3mEbS+bloNEF4/GcUXYqpJDDHseB/wwjnnE8WVCx
nPU5oB/fn9agQ9pHDPp4OK9kSEqsSyH/0L85dSvriXBZiMbIQf/V5Xor1UbJAX+4etXdMkZ/yNV6
CiA8B/xv+9PYZ5KKntFQ6PocwL/v/x62mRoDeHD6nwP4n8fTzQxpou7Y6yoGzUq966uvu9MRTZkz
Z+wMeJ4bvOxu1rwf2y+k4H+8HnKMx24vMdibPRZJ7tWkLKcYNEu510MMpmyRFPBP/eEw3u3/6lZu
QuqElYL/+fq4669ej490W6yDkIL/hW0slwkxxdKf5waPCTGFZKTgfwX7/Tj2mUlhYr2kHPbfuVeZ
WrylcH87d9dLmZLqvaVgf+9Pt2i2DHIsExFDvrTDMXazSUH/0aF3Du/OOWum6RJi4P1HFlDeR3Q+
L1TyxzBujwcme2Y4j4Xb4me/OzJ/5F0OudUf1ZmXIk33cxIex5/msSiX/iwProVvbPd9d/ryHwAA
AP//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8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19150</xdr:colOff>
      <xdr:row>27</xdr:row>
      <xdr:rowOff>90486</xdr:rowOff>
    </xdr:from>
    <xdr:to>
      <xdr:col>16</xdr:col>
      <xdr:colOff>523875</xdr:colOff>
      <xdr:row>48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E73DC7-52D3-E191-39D1-2A00F1F709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19150</xdr:colOff>
      <xdr:row>9</xdr:row>
      <xdr:rowOff>100011</xdr:rowOff>
    </xdr:from>
    <xdr:to>
      <xdr:col>12</xdr:col>
      <xdr:colOff>123825</xdr:colOff>
      <xdr:row>25</xdr:row>
      <xdr:rowOff>1619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EB07162-3D58-4423-FE82-A651DB0D67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9</xdr:row>
      <xdr:rowOff>33337</xdr:rowOff>
    </xdr:from>
    <xdr:to>
      <xdr:col>8</xdr:col>
      <xdr:colOff>323850</xdr:colOff>
      <xdr:row>23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CECE08-9D53-FB60-685E-196CD3225A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71437</xdr:rowOff>
    </xdr:from>
    <xdr:to>
      <xdr:col>7</xdr:col>
      <xdr:colOff>276225</xdr:colOff>
      <xdr:row>24</xdr:row>
      <xdr:rowOff>1476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62AE12E-D5CE-4C16-AEA1-B56BE3CB10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9075</xdr:colOff>
      <xdr:row>9</xdr:row>
      <xdr:rowOff>19049</xdr:rowOff>
    </xdr:from>
    <xdr:to>
      <xdr:col>11</xdr:col>
      <xdr:colOff>361950</xdr:colOff>
      <xdr:row>24</xdr:row>
      <xdr:rowOff>161924</xdr:rowOff>
    </xdr:to>
    <xdr:graphicFrame macro="">
      <xdr:nvGraphicFramePr>
        <xdr:cNvPr id="2" name="Chart 1" descr="Chart type: Clustered Bar. 'Sales' by 'Category'&#10;&#10;Description automatically generated">
          <a:extLst>
            <a:ext uri="{FF2B5EF4-FFF2-40B4-BE49-F238E27FC236}">
              <a16:creationId xmlns:a16="http://schemas.microsoft.com/office/drawing/2014/main" id="{72C2DA3F-F3B1-8FEE-9AB8-5FEFDCD152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14312</xdr:colOff>
      <xdr:row>25</xdr:row>
      <xdr:rowOff>147637</xdr:rowOff>
    </xdr:from>
    <xdr:to>
      <xdr:col>8</xdr:col>
      <xdr:colOff>166687</xdr:colOff>
      <xdr:row>40</xdr:row>
      <xdr:rowOff>333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0A1F61-0C74-F328-5F18-AEDFA846F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851</xdr:colOff>
      <xdr:row>5</xdr:row>
      <xdr:rowOff>66674</xdr:rowOff>
    </xdr:from>
    <xdr:to>
      <xdr:col>19</xdr:col>
      <xdr:colOff>314325</xdr:colOff>
      <xdr:row>28</xdr:row>
      <xdr:rowOff>38100</xdr:rowOff>
    </xdr:to>
    <xdr:graphicFrame macro="">
      <xdr:nvGraphicFramePr>
        <xdr:cNvPr id="2" name="Chart 1" descr="Chart type: Clustered Bar. 'Profit' by 'State'&#10;&#10;Description automatically generated">
          <a:extLst>
            <a:ext uri="{FF2B5EF4-FFF2-40B4-BE49-F238E27FC236}">
              <a16:creationId xmlns:a16="http://schemas.microsoft.com/office/drawing/2014/main" id="{D15CC7ED-6AE1-0CE0-5B21-09E48D6A72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2</xdr:colOff>
      <xdr:row>3</xdr:row>
      <xdr:rowOff>71437</xdr:rowOff>
    </xdr:from>
    <xdr:to>
      <xdr:col>10</xdr:col>
      <xdr:colOff>347662</xdr:colOff>
      <xdr:row>17</xdr:row>
      <xdr:rowOff>14763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7E21D2B-86FE-F1B2-8EF2-00E6B1C251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57537" y="64293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4</xdr:row>
      <xdr:rowOff>185737</xdr:rowOff>
    </xdr:from>
    <xdr:to>
      <xdr:col>11</xdr:col>
      <xdr:colOff>352425</xdr:colOff>
      <xdr:row>19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4E0DE2-D8A9-0058-C38D-2F9C7E056D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4312</xdr:colOff>
      <xdr:row>9</xdr:row>
      <xdr:rowOff>61912</xdr:rowOff>
    </xdr:from>
    <xdr:to>
      <xdr:col>10</xdr:col>
      <xdr:colOff>95250</xdr:colOff>
      <xdr:row>27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53E882-06F5-ED7B-5053-50D0C2299C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4</xdr:colOff>
      <xdr:row>3</xdr:row>
      <xdr:rowOff>133349</xdr:rowOff>
    </xdr:from>
    <xdr:to>
      <xdr:col>17</xdr:col>
      <xdr:colOff>400050</xdr:colOff>
      <xdr:row>30</xdr:row>
      <xdr:rowOff>142875</xdr:rowOff>
    </xdr:to>
    <xdr:graphicFrame macro="">
      <xdr:nvGraphicFramePr>
        <xdr:cNvPr id="2" name="Chart 1" descr="Chart type: Clustered Bar. 'Sales' by 'State'&#10;&#10;Description automatically generated">
          <a:extLst>
            <a:ext uri="{FF2B5EF4-FFF2-40B4-BE49-F238E27FC236}">
              <a16:creationId xmlns:a16="http://schemas.microsoft.com/office/drawing/2014/main" id="{43C81241-44ED-2D25-08F3-B4CC873E0F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6</xdr:row>
      <xdr:rowOff>42862</xdr:rowOff>
    </xdr:from>
    <xdr:to>
      <xdr:col>10</xdr:col>
      <xdr:colOff>381000</xdr:colOff>
      <xdr:row>20</xdr:row>
      <xdr:rowOff>11906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4D53D0F6-2357-D725-9913-D72DF6CDFA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62300" y="118586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3</xdr:row>
      <xdr:rowOff>138112</xdr:rowOff>
    </xdr:from>
    <xdr:to>
      <xdr:col>12</xdr:col>
      <xdr:colOff>581025</xdr:colOff>
      <xdr:row>18</xdr:row>
      <xdr:rowOff>1524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14BCC42-9811-4266-AE1C-9D39868CF4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4%20year%20-%20s+p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 year - s+p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8"/>
    </sheetNames>
    <sheetDataSet>
      <sheetData sheetId="0" refreshError="1"/>
    </sheetDataSet>
  </externalBook>
</externalLink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 Gaudencio" refreshedDate="45335.415011805555" backgroundQuery="1" createdVersion="8" refreshedVersion="8" minRefreshableVersion="3" recordCount="0" supportSubquery="1" supportAdvancedDrill="1" xr:uid="{5A9C29FC-37DF-41B2-B2E4-769683855C52}">
  <cacheSource type="external" connectionId="3"/>
  <cacheFields count="3">
    <cacheField name="[Returns].[Column2].[Column2]" caption="Column2" numFmtId="0" hierarchy="23" level="1">
      <sharedItems count="296">
        <s v="CA-2014-100762"/>
        <s v="CA-2014-100867"/>
        <s v="CA-2014-102652"/>
        <s v="CA-2014-103373"/>
        <s v="CA-2014-103744"/>
        <s v="CA-2014-103940"/>
        <s v="CA-2014-104829"/>
        <s v="CA-2014-105270"/>
        <s v="CA-2014-108609"/>
        <s v="CA-2014-108861"/>
        <s v="CA-2014-109918"/>
        <s v="CA-2014-110786"/>
        <s v="CA-2014-111871"/>
        <s v="CA-2014-116785"/>
        <s v="CA-2014-123225"/>
        <s v="CA-2014-123253"/>
        <s v="CA-2014-123498"/>
        <s v="CA-2014-124688"/>
        <s v="CA-2014-126361"/>
        <s v="CA-2014-126403"/>
        <s v="CA-2014-126522"/>
        <s v="CA-2014-127012"/>
        <s v="CA-2014-127131"/>
        <s v="CA-2014-133690"/>
        <s v="CA-2014-134726"/>
        <s v="CA-2014-135657"/>
        <s v="CA-2014-135699"/>
        <s v="CA-2014-140816"/>
        <s v="CA-2014-141726"/>
        <s v="CA-2014-142769"/>
        <s v="CA-2014-143336"/>
        <s v="CA-2014-143840"/>
        <s v="CA-2014-148614"/>
        <s v="CA-2014-148950"/>
        <s v="CA-2014-151162"/>
        <s v="CA-2014-152345"/>
        <s v="CA-2014-153150"/>
        <s v="CA-2014-156349"/>
        <s v="CA-2014-157924"/>
        <s v="CA-2014-159338"/>
        <s v="CA-2014-160766"/>
        <s v="CA-2014-160773"/>
        <s v="CA-2014-164721"/>
        <s v="CA-2014-164861"/>
        <s v="CA-2014-166744"/>
        <s v="CA-2014-169019"/>
        <s v="CA-2015-101910"/>
        <s v="CA-2015-103716"/>
        <s v="CA-2015-104129"/>
        <s v="CA-2015-105158"/>
        <s v="CA-2015-107678"/>
        <s v="CA-2015-109736"/>
        <s v="CA-2015-110814"/>
        <s v="CA-2015-111948"/>
        <s v="CA-2015-112144"/>
        <s v="CA-2015-113628"/>
        <s v="CA-2015-114048"/>
        <s v="CA-2015-116092"/>
        <s v="CA-2015-119214"/>
        <s v="CA-2015-119907"/>
        <s v="CA-2015-123568"/>
        <s v="CA-2015-124058"/>
        <s v="CA-2015-130456"/>
        <s v="CA-2015-130785"/>
        <s v="CA-2015-132374"/>
        <s v="CA-2015-132941"/>
        <s v="CA-2015-134075"/>
        <s v="CA-2015-134201"/>
        <s v="CA-2015-135580"/>
        <s v="CA-2015-138674"/>
        <s v="CA-2015-139731"/>
        <s v="CA-2015-140984"/>
        <s v="CA-2015-141593"/>
        <s v="CA-2015-142601"/>
        <s v="CA-2015-143238"/>
        <s v="CA-2015-143490"/>
        <s v="CA-2015-143602"/>
        <s v="CA-2015-144267"/>
        <s v="CA-2015-146255"/>
        <s v="CA-2015-146262"/>
        <s v="CA-2015-146486"/>
        <s v="CA-2015-148873"/>
        <s v="CA-2015-149342"/>
        <s v="CA-2015-149636"/>
        <s v="CA-2015-149650"/>
        <s v="CA-2015-150770"/>
        <s v="CA-2015-150875"/>
        <s v="CA-2015-151547"/>
        <s v="CA-2015-153220"/>
        <s v="CA-2015-154970"/>
        <s v="CA-2015-155761"/>
        <s v="CA-2015-156440"/>
        <s v="CA-2015-157770"/>
        <s v="CA-2015-157812"/>
        <s v="CA-2015-161627"/>
        <s v="CA-2015-162166"/>
        <s v="CA-2015-164882"/>
        <s v="CA-2015-168480"/>
        <s v="CA-2015-168564"/>
        <s v="CA-2015-169397"/>
        <s v="CA-2016-104689"/>
        <s v="CA-2016-105081"/>
        <s v="CA-2016-105291"/>
        <s v="CA-2016-105585"/>
        <s v="CA-2016-106950"/>
        <s v="CA-2016-109806"/>
        <s v="CA-2016-109869"/>
        <s v="CA-2016-111682"/>
        <s v="CA-2016-112123"/>
        <s v="CA-2016-112340"/>
        <s v="CA-2016-113341"/>
        <s v="CA-2016-114307"/>
        <s v="CA-2016-114727"/>
        <s v="CA-2016-115917"/>
        <s v="CA-2016-116547"/>
        <s v="CA-2016-116736"/>
        <s v="CA-2016-118311"/>
        <s v="CA-2016-118500"/>
        <s v="CA-2016-118899"/>
        <s v="CA-2016-120873"/>
        <s v="CA-2016-123526"/>
        <s v="CA-2016-124527"/>
        <s v="CA-2016-126529"/>
        <s v="CA-2016-126732"/>
        <s v="CA-2016-128671"/>
        <s v="CA-2016-130477"/>
        <s v="CA-2016-130638"/>
        <s v="CA-2016-130680"/>
        <s v="CA-2016-133319"/>
        <s v="CA-2016-133368"/>
        <s v="CA-2016-133802"/>
        <s v="CA-2016-134775"/>
        <s v="CA-2016-134803"/>
        <s v="CA-2016-136483"/>
        <s v="CA-2016-136924"/>
        <s v="CA-2016-138282"/>
        <s v="CA-2016-139269"/>
        <s v="CA-2016-142398"/>
        <s v="CA-2016-145261"/>
        <s v="CA-2016-145492"/>
        <s v="CA-2016-145583"/>
        <s v="CA-2016-145919"/>
        <s v="CA-2016-145982"/>
        <s v="CA-2016-147375"/>
        <s v="CA-2016-148796"/>
        <s v="CA-2016-150077"/>
        <s v="CA-2016-151323"/>
        <s v="CA-2016-151372"/>
        <s v="CA-2016-152814"/>
        <s v="CA-2016-157280"/>
        <s v="CA-2016-159023"/>
        <s v="CA-2016-159212"/>
        <s v="CA-2016-159345"/>
        <s v="CA-2016-161746"/>
        <s v="CA-2016-162138"/>
        <s v="CA-2016-162159"/>
        <s v="CA-2016-165330"/>
        <s v="CA-2016-166275"/>
        <s v="CA-2016-167759"/>
        <s v="CA-2016-168921"/>
        <s v="CA-2017-100111"/>
        <s v="CA-2017-101273"/>
        <s v="CA-2017-101574"/>
        <s v="CA-2017-101700"/>
        <s v="CA-2017-101805"/>
        <s v="CA-2017-102519"/>
        <s v="CA-2017-103380"/>
        <s v="CA-2017-107825"/>
        <s v="CA-2017-108294"/>
        <s v="CA-2017-108931"/>
        <s v="CA-2017-109085"/>
        <s v="CA-2017-111556"/>
        <s v="CA-2017-112725"/>
        <s v="CA-2017-112753"/>
        <s v="CA-2017-112865"/>
        <s v="CA-2017-113670"/>
        <s v="CA-2017-115427"/>
        <s v="CA-2017-115994"/>
        <s v="CA-2017-117212"/>
        <s v="CA-2017-117513"/>
        <s v="CA-2017-117926"/>
        <s v="CA-2017-118122"/>
        <s v="CA-2017-118542"/>
        <s v="CA-2017-119284"/>
        <s v="CA-2017-121258"/>
        <s v="CA-2017-121853"/>
        <s v="CA-2017-122007"/>
        <s v="CA-2017-122504"/>
        <s v="CA-2017-123085"/>
        <s v="CA-2017-123491"/>
        <s v="CA-2017-124401"/>
        <s v="CA-2017-127306"/>
        <s v="CA-2017-128965"/>
        <s v="CA-2017-129707"/>
        <s v="CA-2017-130631"/>
        <s v="CA-2017-131492"/>
        <s v="CA-2017-131618"/>
        <s v="CA-2017-131807"/>
        <s v="CA-2017-131828"/>
        <s v="CA-2017-132346"/>
        <s v="CA-2017-134194"/>
        <s v="CA-2017-135692"/>
        <s v="CA-2017-136308"/>
        <s v="CA-2017-136539"/>
        <s v="CA-2017-136651"/>
        <s v="CA-2017-137085"/>
        <s v="CA-2017-137099"/>
        <s v="CA-2017-137414"/>
        <s v="CA-2017-137428"/>
        <s v="CA-2017-138163"/>
        <s v="CA-2017-140053"/>
        <s v="CA-2017-140151"/>
        <s v="CA-2017-140186"/>
        <s v="CA-2017-140585"/>
        <s v="CA-2017-140963"/>
        <s v="CA-2017-141929"/>
        <s v="CA-2017-142328"/>
        <s v="CA-2017-142342"/>
        <s v="CA-2017-142867"/>
        <s v="CA-2017-142888"/>
        <s v="CA-2017-143084"/>
        <s v="CA-2017-144064"/>
        <s v="CA-2017-145128"/>
        <s v="CA-2017-145772"/>
        <s v="CA-2017-147452"/>
        <s v="CA-2017-150609"/>
        <s v="CA-2017-150910"/>
        <s v="CA-2017-152660"/>
        <s v="CA-2017-153822"/>
        <s v="CA-2017-154074"/>
        <s v="CA-2017-154214"/>
        <s v="CA-2017-154949"/>
        <s v="CA-2017-155712"/>
        <s v="CA-2017-156391"/>
        <s v="CA-2017-156958"/>
        <s v="CA-2017-157196"/>
        <s v="CA-2017-158729"/>
        <s v="CA-2017-159954"/>
        <s v="CA-2017-161459"/>
        <s v="CA-2017-161557"/>
        <s v="CA-2017-161956"/>
        <s v="CA-2017-162015"/>
        <s v="CA-2017-165008"/>
        <s v="CA-2017-165491"/>
        <s v="CA-2017-166093"/>
        <s v="CA-2017-166142"/>
        <s v="CA-2017-166898"/>
        <s v="CA-2017-167003"/>
        <s v="CA-2017-167395"/>
        <s v="CA-2017-168193"/>
        <s v="CA-2017-169327"/>
        <s v="CA-2017-169859"/>
        <s v="CA-2017-169894"/>
        <s v="US-2014-105137"/>
        <s v="US-2014-138758"/>
        <s v="US-2014-140452"/>
        <s v="US-2014-143287"/>
        <s v="US-2014-150574"/>
        <s v="US-2014-164406"/>
        <s v="US-2014-164763"/>
        <s v="US-2015-110569"/>
        <s v="US-2015-126214"/>
        <s v="US-2015-128090"/>
        <s v="US-2015-136749"/>
        <s v="US-2015-136987"/>
        <s v="US-2015-137008"/>
        <s v="US-2015-160857"/>
        <s v="US-2016-105578"/>
        <s v="US-2016-108455"/>
        <s v="US-2016-111528"/>
        <s v="US-2016-114230"/>
        <s v="US-2016-114293"/>
        <s v="US-2016-115952"/>
        <s v="US-2016-119046"/>
        <s v="US-2016-127425"/>
        <s v="US-2016-131149"/>
        <s v="US-2016-135720"/>
        <s v="US-2016-140172"/>
        <s v="US-2016-144057"/>
        <s v="US-2016-148957"/>
        <s v="US-2016-151827"/>
        <s v="US-2016-152051"/>
        <s v="US-2016-156986"/>
        <s v="US-2016-157490"/>
        <s v="US-2017-103247"/>
        <s v="US-2017-103828"/>
        <s v="US-2017-105046"/>
        <s v="US-2017-107888"/>
        <s v="US-2017-109253"/>
        <s v="US-2017-118087"/>
        <s v="US-2017-123834"/>
        <s v="US-2017-136679"/>
        <s v="US-2017-147886"/>
        <s v="US-2017-147998"/>
        <s v="US-2017-151127"/>
        <s v="US-2017-155999"/>
      </sharedItems>
    </cacheField>
    <cacheField name="[Measures].[Sum of Sales]" caption="Sum of Sales" numFmtId="0" hierarchy="27" level="32767"/>
    <cacheField name="[Orders].[State].[State]" caption="State" numFmtId="0" hierarchy="11" level="1">
      <sharedItems count="36">
        <s v="Alabama"/>
        <s v="Arizona"/>
        <s v="California"/>
        <s v="Colorado"/>
        <s v="Delaware"/>
        <s v="Florida"/>
        <s v="Georgia"/>
        <s v="Idaho"/>
        <s v="Illinois"/>
        <s v="Indiana"/>
        <s v="Kentucky"/>
        <s v="Louisiana"/>
        <s v="Maryland"/>
        <s v="Massachusetts"/>
        <s v="Michigan"/>
        <s v="Minnesota"/>
        <s v="Mississippi"/>
        <s v="Missouri"/>
        <s v="Montana"/>
        <s v="Nebraska"/>
        <s v="New Hampshire"/>
        <s v="New Jersey"/>
        <s v="New Mexico"/>
        <s v="New York"/>
        <s v="North Carolina"/>
        <s v="Ohio"/>
        <s v="Oklahoma"/>
        <s v="Oregon"/>
        <s v="Pennsylvania"/>
        <s v="Rhode Island"/>
        <s v="Tennessee"/>
        <s v="Texas"/>
        <s v="Utah"/>
        <s v="Virginia"/>
        <s v="Washington"/>
        <s v="Wisconsin"/>
      </sharedItems>
    </cacheField>
  </cacheFields>
  <cacheHierarchies count="28">
    <cacheHierarchy uniqueName="[Orders].[Row ID]" caption="Row ID" attribute="1" defaultMemberUniqueName="[Orders].[Row ID].[All]" allUniqueName="[Orders].[Row ID].[All]" dimensionUniqueName="[Orders]" displayFolder="" count="0" memberValueDatatype="20" unbalanced="0"/>
    <cacheHierarchy uniqueName="[Orders].[Order ID]" caption="Order ID" attribute="1" defaultMemberUniqueName="[Orders].[Order ID].[All]" allUniqueName="[Orders].[Order ID].[All]" dimensionUniqueName="[Orders]" displayFolder="" count="0" memberValueDatatype="130" unbalanced="0"/>
    <cacheHierarchy uniqueName="[Orders].[Returned]" caption="Returned" attribute="1" defaultMemberUniqueName="[Orders].[Returned].[All]" allUniqueName="[Orders].[Returned].[All]" dimensionUniqueName="[Orders]" displayFolder="" count="0" memberValueDatatype="130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de]" caption="Ship Mode" attribute="1" defaultMemberUniqueName="[Orders].[Ship Mode].[All]" allUniqueName="[Orders].[Ship Mode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130" unbalanced="0"/>
    <cacheHierarchy uniqueName="[Orders].[Customer Name]" caption="Customer Name" attribute="1" defaultMemberUniqueName="[Orders].[Customer Name].[All]" allUniqueName="[Orders].[Customer Name].[All]" dimensionUniqueName="[Orders]" displayFolder="" count="0" memberValueDatatype="130" unbalanced="0"/>
    <cacheHierarchy uniqueName="[Orders].[Segment]" caption="Segment" attribute="1" defaultMemberUniqueName="[Orders].[Segment].[All]" allUniqueName="[Orders].[Segment].[All]" dimensionUniqueName="[Orders]" displayFolder="" count="0" memberValueDatatype="130" unbalanced="0"/>
    <cacheHierarchy uniqueName="[Orders].[Country]" caption="Country" attribute="1" defaultMemberUniqueName="[Orders].[Country].[All]" allUniqueName="[Orders].[Country].[All]" dimensionUniqueName="[Orders]" displayFolder="" count="0" memberValueDatatype="130" unbalanced="0"/>
    <cacheHierarchy uniqueName="[Orders].[City]" caption="City" attribute="1" defaultMemberUniqueName="[Orders].[City].[All]" allUniqueName="[Orders].[City].[All]" dimensionUniqueName="[Orders]" displayFolder="" count="0" memberValueDatatype="130" unbalanced="0"/>
    <cacheHierarchy uniqueName="[Orders].[State]" caption="State" attribute="1" defaultMemberUniqueName="[Orders].[State].[All]" allUniqueName="[Orders].[State].[All]" dimensionUniqueName="[Orders]" displayFolder="" count="2" memberValueDatatype="130" unbalanced="0">
      <fieldsUsage count="2">
        <fieldUsage x="-1"/>
        <fieldUsage x="2"/>
      </fieldsUsage>
    </cacheHierarchy>
    <cacheHierarchy uniqueName="[Orders].[Postal Code]" caption="Postal Code" attribute="1" defaultMemberUniqueName="[Orders].[Postal Code].[All]" allUniqueName="[Orders].[Postal Code].[All]" dimensionUniqueName="[Orders]" displayFolder="" count="0" memberValueDatatype="20" unbalanced="0"/>
    <cacheHierarchy uniqueName="[Orders].[Region]" caption="Region" attribute="1" defaultMemberUniqueName="[Orders].[Region].[All]" allUniqueName="[Orders].[Region].[All]" dimensionUniqueName="[Orders]" displayFolder="" count="0" memberValueDatatype="130" unbalanced="0"/>
    <cacheHierarchy uniqueName="[Orders].[Product ID]" caption="Product ID" attribute="1" defaultMemberUniqueName="[Orders].[Product ID].[All]" allUniqueName="[Orders].[Product ID].[All]" dimensionUniqueName="[Orders]" displayFolder="" count="0" memberValueDatatype="130" unbalanced="0"/>
    <cacheHierarchy uniqueName="[Orders].[Category]" caption="Category" attribute="1" defaultMemberUniqueName="[Orders].[Category].[All]" allUniqueName="[Orders].[Category].[All]" dimensionUniqueName="[Orders]" displayFolder="" count="0" memberValueDatatype="130" unbalanced="0"/>
    <cacheHierarchy uniqueName="[Orders].[Sub-Category]" caption="Sub-Category" attribute="1" defaultMemberUniqueName="[Orders].[Sub-Category].[All]" allUniqueName="[Orders].[Sub-Category].[All]" dimensionUniqueName="[Orders]" displayFolder="" count="0" memberValueDatatype="130" unbalanced="0"/>
    <cacheHierarchy uniqueName="[Orders].[Product Name]" caption="Product Name" attribute="1" defaultMemberUniqueName="[Orders].[Product Name].[All]" allUniqueName="[Orders].[Product Name].[All]" dimensionUniqueName="[Orders]" displayFolder="" count="0" memberValueDatatype="130" unbalanced="0"/>
    <cacheHierarchy uniqueName="[Orders].[Sales]" caption="Sales" attribute="1" defaultMemberUniqueName="[Orders].[Sales].[All]" allUniqueName="[Orders].[Sales].[All]" dimensionUniqueName="[Orders]" displayFolder="" count="2" memberValueDatatype="5" unbalanced="0"/>
    <cacheHierarchy uniqueName="[Orders].[Quantity]" caption="Quantity" attribute="1" defaultMemberUniqueName="[Orders].[Quantity].[All]" allUniqueName="[Orders].[Quantity].[All]" dimensionUniqueName="[Orders]" displayFolder="" count="0" memberValueDatatype="20" unbalanced="0"/>
    <cacheHierarchy uniqueName="[Orders].[Discount]" caption="Discount" attribute="1" defaultMemberUniqueName="[Orders].[Discount].[All]" allUniqueName="[Orders].[Discount].[All]" dimensionUniqueName="[Orders]" displayFolder="" count="0" memberValueDatatype="5" unbalanced="0"/>
    <cacheHierarchy uniqueName="[Orders].[Profit]" caption="Profit" attribute="1" defaultMemberUniqueName="[Orders].[Profit].[All]" allUniqueName="[Orders].[Profit].[All]" dimensionUniqueName="[Orders]" displayFolder="" count="0" memberValueDatatype="5" unbalanced="0"/>
    <cacheHierarchy uniqueName="[Returns].[Column1]" caption="Column1" attribute="1" defaultMemberUniqueName="[Returns].[Column1].[All]" allUniqueName="[Returns].[Column1].[All]" dimensionUniqueName="[Returns]" displayFolder="" count="0" memberValueDatatype="130" unbalanced="0"/>
    <cacheHierarchy uniqueName="[Returns].[Column2]" caption="Column2" attribute="1" defaultMemberUniqueName="[Returns].[Column2].[All]" allUniqueName="[Returns].[Column2].[All]" dimensionUniqueName="[Returns]" displayFolder="" count="2" memberValueDatatype="130" unbalanced="0">
      <fieldsUsage count="2">
        <fieldUsage x="-1"/>
        <fieldUsage x="0"/>
      </fieldsUsage>
    </cacheHierarchy>
    <cacheHierarchy uniqueName="[Measures].[__XL_Count Returns]" caption="__XL_Count Returns" measure="1" displayFolder="" measureGroup="Returns" count="0" hidden="1"/>
    <cacheHierarchy uniqueName="[Measures].[__XL_Count Orders]" caption="__XL_Count Orders" measure="1" displayFolder="" measureGroup="Orders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Ord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3">
    <dimension measure="1" name="Measures" uniqueName="[Measures]" caption="Measures"/>
    <dimension name="Orders" uniqueName="[Orders]" caption="Orders"/>
    <dimension name="Returns" uniqueName="[Returns]" caption="Returns"/>
  </dimensions>
  <measureGroups count="2">
    <measureGroup name="Orders" caption="Orders"/>
    <measureGroup name="Returns" caption="Retur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is Gaudencio" refreshedDate="45336.472381712963" createdVersion="8" refreshedVersion="8" minRefreshableVersion="3" recordCount="9994" xr:uid="{142CEE91-DBD1-4805-9E97-4E408ABC47E1}">
  <cacheSource type="worksheet">
    <worksheetSource name="Orders"/>
  </cacheSource>
  <cacheFields count="21">
    <cacheField name="Row ID" numFmtId="0">
      <sharedItems containsSemiMixedTypes="0" containsString="0" containsNumber="1" containsInteger="1" minValue="1" maxValue="9994"/>
    </cacheField>
    <cacheField name="Order ID" numFmtId="49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6-06-12T00:00:00"/>
        <d v="2016-05-29T00:00:00"/>
        <d v="2017-06-04T00:00:00"/>
        <d v="2014-12-19T00:00:00"/>
        <d v="2017-05-11T00:00:00"/>
        <d v="2016-11-26T00:00:00"/>
        <d v="2016-05-23T00:00:00"/>
        <d v="2014-10-18T00:00:00"/>
        <d v="2014-01-19T00:00:00"/>
        <d v="2015-07-14T00:00:00"/>
        <d v="2016-09-18T00:00:00"/>
        <d v="2016-07-14T00:00:00"/>
        <d v="2014-11-28T00:00:00"/>
        <d v="2017-04-16T00:00:00"/>
        <d v="2017-01-26T00:00:00"/>
        <d v="2014-05-22T00:00:00"/>
        <d v="2017-06-11T00:00:00"/>
        <d v="2014-08-19T00:00:00"/>
        <d v="2016-09-29T00:00:00"/>
        <d v="2015-06-13T00:00:00"/>
        <d v="2017-12-08T00:00:00"/>
        <d v="2015-09-15T00:00:00"/>
        <d v="2014-11-09T00:00:00"/>
        <d v="2017-12-25T00:00:00"/>
        <d v="2017-01-06T00:00:00"/>
        <d v="2016-11-18T00:00:00"/>
        <d v="2017-06-10T00:00:00"/>
        <d v="2017-12-18T00:00:00"/>
        <d v="2014-12-12T00:00:00"/>
        <d v="2015-07-25T00:00:00"/>
        <d v="2017-02-10T00:00:00"/>
        <d v="2015-03-16T00:00:00"/>
        <d v="2014-05-26T00:00:00"/>
        <d v="2015-03-22T00:00:00"/>
        <d v="2014-12-27T00:00:00"/>
        <d v="2016-11-25T00:00:00"/>
        <d v="2017-11-13T00:00:00"/>
        <d v="2017-05-19T00:00:00"/>
        <d v="2016-08-05T00:00:00"/>
        <d v="2017-04-02T00:00:00"/>
        <d v="2014-12-05T00:00:00"/>
        <d v="2017-11-05T00:00:00"/>
        <d v="2016-03-13T00:00:00"/>
        <d v="2014-07-23T00:00:00"/>
        <d v="2017-10-07T00:00:00"/>
        <d v="2015-09-05T00:00:00"/>
        <d v="2016-04-22T00:00:00"/>
        <d v="2016-07-10T00:00:00"/>
        <d v="2016-04-01T00:00:00"/>
        <d v="2017-05-15T00:00:00"/>
        <d v="2015-11-06T00:00:00"/>
        <d v="2016-11-12T00:00:00"/>
        <d v="2017-11-10T00:00:00"/>
        <d v="2015-10-31T00:00:00"/>
        <d v="2015-08-31T00:00:00"/>
        <d v="2015-09-26T00:00:00"/>
        <d v="2015-07-19T00:00:00"/>
        <d v="2014-08-08T00:00:00"/>
        <d v="2016-09-26T00:00:00"/>
        <d v="2015-12-06T00:00:00"/>
        <d v="2017-08-31T00:00:00"/>
        <d v="2016-03-08T00:00:00"/>
        <d v="2016-11-27T00:00:00"/>
        <d v="2015-07-17T00:00:00"/>
        <d v="2016-04-14T00:00:00"/>
        <d v="2015-06-18T00:00:00"/>
        <d v="2014-04-12T00:00:00"/>
        <d v="2015-12-24T00:00:00"/>
        <d v="2015-10-03T00:00:00"/>
        <d v="2014-09-23T00:00:00"/>
        <d v="2014-01-31T00:00:00"/>
        <d v="2014-10-28T00:00:00"/>
        <d v="2015-08-16T00:00:00"/>
        <d v="2016-04-17T00:00:00"/>
        <d v="2014-03-22T00:00:00"/>
        <d v="2017-10-27T00:00:00"/>
        <d v="2017-04-01T00:00:00"/>
        <d v="2017-11-12T00:00:00"/>
        <d v="2016-07-04T00:00:00"/>
        <d v="2017-06-18T00:00:00"/>
        <d v="2014-07-14T00:00:00"/>
        <d v="2014-08-03T00:00:00"/>
        <d v="2015-07-10T00:00:00"/>
        <d v="2014-10-02T00:00:00"/>
        <d v="2015-05-23T00:00:00"/>
        <d v="2016-07-18T00:00:00"/>
        <d v="2017-06-02T00:00:00"/>
        <d v="2014-09-13T00:00:00"/>
        <d v="2014-12-30T00:00:00"/>
        <d v="2014-04-08T00:00:00"/>
        <d v="2015-06-15T00:00:00"/>
        <d v="2015-08-21T00:00:00"/>
        <d v="2014-01-13T00:00:00"/>
        <d v="2017-11-25T00:00:00"/>
        <d v="2016-04-09T00:00:00"/>
        <d v="2017-07-18T00:00:00"/>
        <d v="2016-06-14T00:00:00"/>
        <d v="2017-09-07T00:00:00"/>
        <d v="2015-04-13T00:00:00"/>
        <d v="2015-12-20T00:00:00"/>
        <d v="2017-11-24T00:00:00"/>
        <d v="2016-10-02T00:00:00"/>
        <d v="2017-10-21T00:00:00"/>
        <d v="2014-12-09T00:00:00"/>
        <d v="2017-07-17T00:00:00"/>
        <d v="2014-12-20T00:00:00"/>
        <d v="2017-09-03T00:00:00"/>
        <d v="2014-10-31T00:00:00"/>
        <d v="2014-03-30T00:00:00"/>
        <d v="2014-03-18T00:00:00"/>
        <d v="2016-06-17T00:00:00"/>
        <d v="2015-10-26T00:00:00"/>
        <d v="2017-10-16T00:00:00"/>
        <d v="2017-04-25T00:00:00"/>
        <d v="2017-09-09T00:00:00"/>
        <d v="2017-12-09T00:00:00"/>
        <d v="2016-09-16T00:00:00"/>
        <d v="2016-12-19T00:00:00"/>
        <d v="2017-04-24T00:00:00"/>
        <d v="2015-05-14T00:00:00"/>
        <d v="2014-12-13T00:00:00"/>
        <d v="2017-06-08T00:00:00"/>
        <d v="2016-12-03T00:00:00"/>
        <d v="2017-08-21T00:00:00"/>
        <d v="2017-02-20T00:00:00"/>
        <d v="2017-06-30T00:00:00"/>
        <d v="2015-08-28T00:00:00"/>
        <d v="2015-11-02T00:00:00"/>
        <d v="2016-10-17T00:00:00"/>
        <d v="2016-12-25T00:00:00"/>
        <d v="2014-11-16T00:00:00"/>
        <d v="2017-09-19T00:00:00"/>
        <d v="2015-06-28T00:00:00"/>
        <d v="2015-12-03T00:00:00"/>
        <d v="2014-11-23T00:00:00"/>
        <d v="2016-09-11T00:00:00"/>
        <d v="2016-05-14T00:00:00"/>
        <d v="2016-10-09T00:00:00"/>
        <d v="2014-07-09T00:00:00"/>
        <d v="2014-08-09T00:00:00"/>
        <d v="2015-11-21T00:00:00"/>
        <d v="2015-04-02T00:00:00"/>
        <d v="2015-09-24T00:00:00"/>
        <d v="2016-09-25T00:00:00"/>
        <d v="2017-05-06T00:00:00"/>
        <d v="2017-12-02T00:00:00"/>
        <d v="2017-05-28T00:00:00"/>
        <d v="2015-11-13T00:00:00"/>
        <d v="2014-06-22T00:00:00"/>
        <d v="2014-11-30T00:00:00"/>
        <d v="2016-03-19T00:00:00"/>
        <d v="2017-09-23T00:00:00"/>
        <d v="2016-03-10T00:00:00"/>
        <d v="2015-08-17T00:00:00"/>
        <d v="2015-12-11T00:00:00"/>
        <d v="2017-01-23T00:00:00"/>
        <d v="2017-10-06T00:00:00"/>
        <d v="2015-12-27T00:00:00"/>
        <d v="2015-11-27T00:00:00"/>
        <d v="2014-01-20T00:00:00"/>
        <d v="2017-05-05T00:00:00"/>
        <d v="2017-12-19T00:00:00"/>
        <d v="2014-06-01T00:00:00"/>
        <d v="2014-08-17T00:00:00"/>
        <d v="2015-02-20T00:00:00"/>
        <d v="2017-10-20T00:00:00"/>
        <d v="2017-09-22T00:00:00"/>
        <d v="2017-05-01T00:00:00"/>
        <d v="2016-10-10T00:00:00"/>
        <d v="2015-11-20T00:00:00"/>
        <d v="2017-12-14T00:00:00"/>
        <d v="2017-03-12T00:00:00"/>
        <d v="2016-06-06T00:00:00"/>
        <d v="2016-10-21T00:00:00"/>
        <d v="2016-05-01T00:00:00"/>
        <d v="2014-10-11T00:00:00"/>
        <d v="2017-06-29T00:00:00"/>
        <d v="2016-04-08T00:00:00"/>
        <d v="2017-12-23T00:00:00"/>
        <d v="2015-02-06T00:00:00"/>
        <d v="2016-12-15T00:00:00"/>
        <d v="2014-09-02T00:00:00"/>
        <d v="2016-09-04T00:00:00"/>
        <d v="2017-11-04T00:00:00"/>
        <d v="2014-11-19T00:00:00"/>
        <d v="2014-06-09T00:00:00"/>
        <d v="2017-03-02T00:00:00"/>
        <d v="2014-08-27T00:00:00"/>
        <d v="2016-01-16T00:00:00"/>
        <d v="2016-07-17T00:00:00"/>
        <d v="2015-11-24T00:00:00"/>
        <d v="2014-10-12T00:00:00"/>
        <d v="2016-09-17T00:00:00"/>
        <d v="2017-06-17T00:00:00"/>
        <d v="2017-06-03T00:00:00"/>
        <d v="2016-11-20T00:00:00"/>
        <d v="2016-10-13T00:00:00"/>
        <d v="2017-09-18T00:00:00"/>
        <d v="2015-09-07T00:00:00"/>
        <d v="2015-05-31T00:00:00"/>
        <d v="2016-05-11T00:00:00"/>
        <d v="2014-08-05T00:00:00"/>
        <d v="2014-08-26T00:00:00"/>
        <d v="2016-10-28T00:00:00"/>
        <d v="2015-11-10T00:00:00"/>
        <d v="2017-12-28T00:00:00"/>
        <d v="2015-07-30T00:00:00"/>
        <d v="2017-09-16T00:00:00"/>
        <d v="2016-11-24T00:00:00"/>
        <d v="2014-09-19T00:00:00"/>
        <d v="2016-04-23T00:00:00"/>
        <d v="2015-09-01T00:00:00"/>
        <d v="2014-07-12T00:00:00"/>
        <d v="2016-02-05T00:00:00"/>
        <d v="2017-06-15T00:00:00"/>
        <d v="2014-09-24T00:00:00"/>
        <d v="2017-05-18T00:00:00"/>
        <d v="2017-06-24T00:00:00"/>
        <d v="2016-06-30T00:00:00"/>
        <d v="2017-03-04T00:00:00"/>
        <d v="2015-03-24T00:00:00"/>
        <d v="2016-07-12T00:00:00"/>
        <d v="2014-10-06T00:00:00"/>
        <d v="2017-08-03T00:00:00"/>
        <d v="2016-07-25T00:00:00"/>
        <d v="2016-12-23T00:00:00"/>
        <d v="2017-09-04T00:00:00"/>
        <d v="2015-07-20T00:00:00"/>
        <d v="2017-12-21T00:00:00"/>
        <d v="2016-05-21T00:00:00"/>
        <d v="2014-11-18T00:00:00"/>
        <d v="2016-09-03T00:00:00"/>
        <d v="2016-06-10T00:00:00"/>
        <d v="2014-09-20T00:00:00"/>
        <d v="2016-11-08T00:00:00"/>
        <d v="2017-11-20T00:00:00"/>
        <d v="2017-12-07T00:00:00"/>
        <d v="2015-09-18T00:00:00"/>
        <d v="2015-09-10T00:00:00"/>
        <d v="2017-08-06T00:00:00"/>
        <d v="2017-12-17T00:00:00"/>
        <d v="2017-05-30T00:00:00"/>
        <d v="2016-05-20T00:00:00"/>
        <d v="2017-07-30T00:00:00"/>
        <d v="2015-03-28T00:00:00"/>
        <d v="2016-01-02T00:00:00"/>
        <d v="2016-02-13T00:00:00"/>
        <d v="2014-09-08T00:00:00"/>
        <d v="2014-05-27T00:00:00"/>
        <d v="2016-04-07T00:00:00"/>
        <d v="2017-09-15T00:00:00"/>
        <d v="2017-03-17T00:00:00"/>
        <d v="2015-07-06T00:00:00"/>
        <d v="2016-09-08T00:00:00"/>
        <d v="2016-12-05T00:00:00"/>
        <d v="2017-05-14T00:00:00"/>
        <d v="2014-05-09T00:00:00"/>
        <d v="2016-11-07T00:00:00"/>
        <d v="2016-06-20T00:00:00"/>
        <d v="2015-04-25T00:00:00"/>
        <d v="2017-06-26T00:00:00"/>
        <d v="2016-11-10T00:00:00"/>
        <d v="2015-12-13T00:00:00"/>
        <d v="2016-06-19T00:00:00"/>
        <d v="2016-12-13T00:00:00"/>
        <d v="2015-09-21T00:00:00"/>
        <d v="2015-12-25T00:00:00"/>
        <d v="2016-09-01T00:00:00"/>
        <d v="2016-08-26T00:00:00"/>
        <d v="2015-08-27T00:00:00"/>
        <d v="2014-06-14T00:00:00"/>
        <d v="2015-09-17T00:00:00"/>
        <d v="2017-12-10T00:00:00"/>
        <d v="2016-07-19T00:00:00"/>
        <d v="2016-08-15T00:00:00"/>
        <d v="2017-01-13T00:00:00"/>
        <d v="2017-10-12T00:00:00"/>
        <d v="2016-07-22T00:00:00"/>
        <d v="2016-12-06T00:00:00"/>
        <d v="2014-09-29T00:00:00"/>
        <d v="2015-10-12T00:00:00"/>
        <d v="2014-09-01T00:00:00"/>
        <d v="2014-04-21T00:00:00"/>
        <d v="2017-02-26T00:00:00"/>
        <d v="2017-11-06T00:00:00"/>
        <d v="2014-12-02T00:00:00"/>
        <d v="2017-09-02T00:00:00"/>
        <d v="2014-12-24T00:00:00"/>
        <d v="2017-12-30T00:00:00"/>
        <d v="2015-10-04T00:00:00"/>
        <d v="2016-09-06T00:00:00"/>
        <d v="2016-12-18T00:00:00"/>
        <d v="2017-10-15T00:00:00"/>
        <d v="2014-12-31T00:00:00"/>
        <d v="2014-05-06T00:00:00"/>
        <d v="2017-03-26T00:00:00"/>
        <d v="2017-05-04T00:00:00"/>
        <d v="2016-06-04T00:00:00"/>
        <d v="2014-04-01T00:00:00"/>
        <d v="2017-01-28T00:00:00"/>
        <d v="2017-04-14T00:00:00"/>
        <d v="2015-05-01T00:00:00"/>
        <d v="2017-07-11T00:00:00"/>
        <d v="2017-11-19T00:00:00"/>
        <d v="2016-12-02T00:00:00"/>
        <d v="2015-11-03T00:00:00"/>
        <d v="2017-10-09T00:00:00"/>
        <d v="2015-08-01T00:00:00"/>
        <d v="2014-11-25T00:00:00"/>
        <d v="2017-02-11T00:00:00"/>
        <d v="2016-06-21T00:00:00"/>
        <d v="2014-02-04T00:00:00"/>
        <d v="2014-04-04T00:00:00"/>
        <d v="2014-10-19T00:00:00"/>
        <d v="2016-04-19T00:00:00"/>
        <d v="2017-02-06T00:00:00"/>
        <d v="2015-12-19T00:00:00"/>
        <d v="2014-08-29T00:00:00"/>
        <d v="2017-01-20T00:00:00"/>
        <d v="2016-05-18T00:00:00"/>
        <d v="2016-11-21T00:00:00"/>
        <d v="2014-02-02T00:00:00"/>
        <d v="2017-10-30T00:00:00"/>
        <d v="2014-11-17T00:00:00"/>
        <d v="2015-11-30T00:00:00"/>
        <d v="2015-09-03T00:00:00"/>
        <d v="2016-09-30T00:00:00"/>
        <d v="2014-06-04T00:00:00"/>
        <d v="2017-12-13T00:00:00"/>
        <d v="2017-06-25T00:00:00"/>
        <d v="2017-09-10T00:00:00"/>
        <d v="2014-06-13T00:00:00"/>
        <d v="2014-07-21T00:00:00"/>
        <d v="2016-01-22T00:00:00"/>
        <d v="2017-02-25T00:00:00"/>
        <d v="2017-12-29T00:00:00"/>
        <d v="2014-03-14T00:00:00"/>
        <d v="2015-01-02T00:00:00"/>
        <d v="2016-11-15T00:00:00"/>
        <d v="2017-12-05T00:00:00"/>
        <d v="2017-03-09T00:00:00"/>
        <d v="2016-06-09T00:00:00"/>
        <d v="2017-11-27T00:00:00"/>
        <d v="2017-04-11T00:00:00"/>
        <d v="2015-03-19T00:00:00"/>
        <d v="2017-08-20T00:00:00"/>
        <d v="2015-10-02T00:00:00"/>
        <d v="2016-03-29T00:00:00"/>
        <d v="2014-03-03T00:00:00"/>
        <d v="2017-11-07T00:00:00"/>
        <d v="2016-03-24T00:00:00"/>
        <d v="2017-02-23T00:00:00"/>
        <d v="2016-09-19T00:00:00"/>
        <d v="2017-10-02T00:00:00"/>
        <d v="2016-01-07T00:00:00"/>
        <d v="2017-03-13T00:00:00"/>
        <d v="2014-08-01T00:00:00"/>
        <d v="2017-08-01T00:00:00"/>
        <d v="2016-06-25T00:00:00"/>
        <d v="2017-10-01T00:00:00"/>
        <d v="2015-10-05T00:00:00"/>
        <d v="2017-07-28T00:00:00"/>
        <d v="2014-03-31T00:00:00"/>
        <d v="2017-11-21T00:00:00"/>
        <d v="2015-02-15T00:00:00"/>
        <d v="2016-04-15T00:00:00"/>
        <d v="2015-09-28T00:00:00"/>
        <d v="2017-06-16T00:00:00"/>
        <d v="2015-11-08T00:00:00"/>
        <d v="2015-04-05T00:00:00"/>
        <d v="2015-03-06T00:00:00"/>
        <d v="2016-08-29T00:00:00"/>
        <d v="2017-07-07T00:00:00"/>
        <d v="2016-09-24T00:00:00"/>
        <d v="2014-11-11T00:00:00"/>
        <d v="2014-01-14T00:00:00"/>
        <d v="2017-03-25T00:00:00"/>
        <d v="2015-12-12T00:00:00"/>
        <d v="2017-08-14T00:00:00"/>
        <d v="2014-05-10T00:00:00"/>
        <d v="2015-06-07T00:00:00"/>
        <d v="2014-11-12T00:00:00"/>
        <d v="2016-07-28T00:00:00"/>
        <d v="2017-11-09T00:00:00"/>
        <d v="2017-05-13T00:00:00"/>
        <d v="2015-09-25T00:00:00"/>
        <d v="2016-11-05T00:00:00"/>
        <d v="2017-08-25T00:00:00"/>
        <d v="2016-11-03T00:00:00"/>
        <d v="2016-05-19T00:00:00"/>
        <d v="2016-11-14T00:00:00"/>
        <d v="2014-07-25T00:00:00"/>
        <d v="2017-12-22T00:00:00"/>
        <d v="2015-09-06T00:00:00"/>
        <d v="2014-01-26T00:00:00"/>
        <d v="2017-04-23T00:00:00"/>
        <d v="2016-05-05T00:00:00"/>
        <d v="2016-03-04T00:00:00"/>
        <d v="2014-04-26T00:00:00"/>
        <d v="2015-08-15T00:00:00"/>
        <d v="2016-08-16T00:00:00"/>
        <d v="2017-03-31T00:00:00"/>
        <d v="2015-08-25T00:00:00"/>
        <d v="2017-12-03T00:00:00"/>
        <d v="2015-11-12T00:00:00"/>
        <d v="2015-01-30T00:00:00"/>
        <d v="2014-10-04T00:00:00"/>
        <d v="2016-09-27T00:00:00"/>
        <d v="2014-09-25T00:00:00"/>
        <d v="2015-06-20T00:00:00"/>
        <d v="2017-11-17T00:00:00"/>
        <d v="2015-04-17T00:00:00"/>
        <d v="2017-04-27T00:00:00"/>
        <d v="2014-06-20T00:00:00"/>
        <d v="2016-03-14T00:00:00"/>
        <d v="2015-05-12T00:00:00"/>
        <d v="2016-08-28T00:00:00"/>
        <d v="2016-12-31T00:00:00"/>
        <d v="2017-11-11T00:00:00"/>
        <d v="2017-08-13T00:00:00"/>
        <d v="2017-11-16T00:00:00"/>
        <d v="2015-01-03T00:00:00"/>
        <d v="2016-01-30T00:00:00"/>
        <d v="2017-01-30T00:00:00"/>
        <d v="2015-08-08T00:00:00"/>
        <d v="2017-10-19T00:00:00"/>
        <d v="2017-02-17T00:00:00"/>
        <d v="2015-03-01T00:00:00"/>
        <d v="2017-12-16T00:00:00"/>
        <d v="2016-02-21T00:00:00"/>
        <d v="2016-09-09T00:00:00"/>
        <d v="2014-10-24T00:00:00"/>
        <d v="2015-08-06T00:00:00"/>
        <d v="2017-09-11T00:00:00"/>
        <d v="2017-03-27T00:00:00"/>
        <d v="2016-01-03T00:00:00"/>
        <d v="2014-05-21T00:00:00"/>
        <d v="2017-09-17T00:00:00"/>
        <d v="2014-12-16T00:00:00"/>
        <d v="2014-06-30T00:00:00"/>
        <d v="2014-09-21T00:00:00"/>
        <d v="2014-11-10T00:00:00"/>
        <d v="2015-09-19T00:00:00"/>
        <d v="2016-01-09T00:00:00"/>
        <d v="2017-07-08T00:00:00"/>
        <d v="2014-05-13T00:00:00"/>
        <d v="2016-04-24T00:00:00"/>
        <d v="2017-05-08T00:00:00"/>
        <d v="2014-12-26T00:00:00"/>
        <d v="2017-07-21T00:00:00"/>
        <d v="2015-04-16T00:00:00"/>
        <d v="2014-09-27T00:00:00"/>
        <d v="2015-09-11T00:00:00"/>
        <d v="2017-01-21T00:00:00"/>
        <d v="2015-03-13T00:00:00"/>
        <d v="2015-08-13T00:00:00"/>
        <d v="2015-10-17T00:00:00"/>
        <d v="2016-09-20T00:00:00"/>
        <d v="2016-05-28T00:00:00"/>
        <d v="2015-11-29T00:00:00"/>
        <d v="2016-10-07T00:00:00"/>
        <d v="2014-07-30T00:00:00"/>
        <d v="2016-12-08T00:00:00"/>
        <d v="2017-07-29T00:00:00"/>
        <d v="2017-12-01T00:00:00"/>
        <d v="2016-08-08T00:00:00"/>
        <d v="2015-04-10T00:00:00"/>
        <d v="2016-09-05T00:00:00"/>
        <d v="2016-06-24T00:00:00"/>
        <d v="2014-04-18T00:00:00"/>
        <d v="2014-03-23T00:00:00"/>
        <d v="2016-07-03T00:00:00"/>
        <d v="2016-06-07T00:00:00"/>
        <d v="2017-05-03T00:00:00"/>
        <d v="2016-08-13T00:00:00"/>
        <d v="2015-03-08T00:00:00"/>
        <d v="2017-08-27T00:00:00"/>
        <d v="2015-08-09T00:00:00"/>
        <d v="2016-01-08T00:00:00"/>
        <d v="2016-10-31T00:00:00"/>
        <d v="2014-07-05T00:00:00"/>
        <d v="2014-01-27T00:00:00"/>
        <d v="2017-06-06T00:00:00"/>
        <d v="2017-10-17T00:00:00"/>
        <d v="2014-07-27T00:00:00"/>
        <d v="2015-10-23T00:00:00"/>
        <d v="2016-05-16T00:00:00"/>
        <d v="2014-07-18T00:00:00"/>
        <d v="2017-02-19T00:00:00"/>
        <d v="2014-11-22T00:00:00"/>
        <d v="2016-07-07T00:00:00"/>
        <d v="2016-10-18T00:00:00"/>
        <d v="2014-12-29T00:00:00"/>
        <d v="2017-12-24T00:00:00"/>
        <d v="2016-08-04T00:00:00"/>
        <d v="2017-08-07T00:00:00"/>
        <d v="2016-06-16T00:00:00"/>
        <d v="2017-03-06T00:00:00"/>
        <d v="2015-07-26T00:00:00"/>
        <d v="2015-02-18T00:00:00"/>
        <d v="2015-05-11T00:00:00"/>
        <d v="2014-03-26T00:00:00"/>
        <d v="2016-06-28T00:00:00"/>
        <d v="2014-11-04T00:00:00"/>
        <d v="2016-11-06T00:00:00"/>
        <d v="2015-06-25T00:00:00"/>
        <d v="2017-03-19T00:00:00"/>
        <d v="2014-04-25T00:00:00"/>
        <d v="2016-12-10T00:00:00"/>
        <d v="2015-10-25T00:00:00"/>
        <d v="2016-10-27T00:00:00"/>
        <d v="2014-11-29T00:00:00"/>
        <d v="2015-06-19T00:00:00"/>
        <d v="2014-02-12T00:00:00"/>
        <d v="2015-11-07T00:00:00"/>
        <d v="2014-11-21T00:00:00"/>
        <d v="2016-04-10T00:00:00"/>
        <d v="2017-11-14T00:00:00"/>
        <d v="2014-10-10T00:00:00"/>
        <d v="2016-10-01T00:00:00"/>
        <d v="2016-07-02T00:00:00"/>
        <d v="2015-12-04T00:00:00"/>
        <d v="2017-11-02T00:00:00"/>
        <d v="2016-12-26T00:00:00"/>
        <d v="2014-09-26T00:00:00"/>
        <d v="2017-04-08T00:00:00"/>
        <d v="2015-10-10T00:00:00"/>
        <d v="2015-04-18T00:00:00"/>
        <d v="2014-11-07T00:00:00"/>
        <d v="2015-03-29T00:00:00"/>
        <d v="2016-03-03T00:00:00"/>
        <d v="2014-09-17T00:00:00"/>
        <d v="2015-11-22T00:00:00"/>
        <d v="2016-05-08T00:00:00"/>
        <d v="2017-10-05T00:00:00"/>
        <d v="2015-01-13T00:00:00"/>
        <d v="2017-03-08T00:00:00"/>
        <d v="2014-10-03T00:00:00"/>
        <d v="2014-11-24T00:00:00"/>
        <d v="2016-01-31T00:00:00"/>
        <d v="2017-05-07T00:00:00"/>
        <d v="2014-11-15T00:00:00"/>
        <d v="2015-07-16T00:00:00"/>
        <d v="2017-01-29T00:00:00"/>
        <d v="2015-09-08T00:00:00"/>
        <d v="2017-01-15T00:00:00"/>
        <d v="2015-11-05T00:00:00"/>
        <d v="2016-04-28T00:00:00"/>
        <d v="2015-08-07T00:00:00"/>
        <d v="2015-12-14T00:00:00"/>
        <d v="2017-02-02T00:00:00"/>
        <d v="2017-04-15T00:00:00"/>
        <d v="2017-09-12T00:00:00"/>
        <d v="2014-11-26T00:00:00"/>
        <d v="2016-01-21T00:00:00"/>
        <d v="2016-08-02T00:00:00"/>
        <d v="2017-01-03T00:00:00"/>
        <d v="2017-04-30T00:00:00"/>
        <d v="2016-09-23T00:00:00"/>
        <d v="2015-02-09T00:00:00"/>
        <d v="2014-01-06T00:00:00"/>
        <d v="2017-03-21T00:00:00"/>
        <d v="2016-08-14T00:00:00"/>
        <d v="2017-02-18T00:00:00"/>
        <d v="2016-02-22T00:00:00"/>
        <d v="2016-12-29T00:00:00"/>
        <d v="2016-09-02T00:00:00"/>
        <d v="2015-10-19T00:00:00"/>
        <d v="2017-10-08T00:00:00"/>
        <d v="2016-10-08T00:00:00"/>
        <d v="2016-06-05T00:00:00"/>
        <d v="2016-12-12T00:00:00"/>
        <d v="2016-10-24T00:00:00"/>
        <d v="2017-11-03T00:00:00"/>
        <d v="2017-03-28T00:00:00"/>
        <d v="2014-12-21T00:00:00"/>
        <d v="2016-12-30T00:00:00"/>
        <d v="2017-08-12T00:00:00"/>
        <d v="2014-11-08T00:00:00"/>
        <d v="2016-04-12T00:00:00"/>
        <d v="2016-12-04T00:00:00"/>
        <d v="2017-09-29T00:00:00"/>
        <d v="2015-11-17T00:00:00"/>
        <d v="2017-05-12T00:00:00"/>
        <d v="2016-03-12T00:00:00"/>
        <d v="2015-07-18T00:00:00"/>
        <d v="2017-05-20T00:00:00"/>
        <d v="2016-12-16T00:00:00"/>
        <d v="2015-10-24T00:00:00"/>
        <d v="2014-10-16T00:00:00"/>
        <d v="2014-11-01T00:00:00"/>
        <d v="2017-01-12T00:00:00"/>
        <d v="2016-08-06T00:00:00"/>
        <d v="2017-03-03T00:00:00"/>
        <d v="2014-08-25T00:00:00"/>
        <d v="2016-05-26T00:00:00"/>
        <d v="2014-07-20T00:00:00"/>
        <d v="2017-07-06T00:00:00"/>
        <d v="2014-07-06T00:00:00"/>
        <d v="2017-04-17T00:00:00"/>
        <d v="2015-12-30T00:00:00"/>
        <d v="2014-04-06T00:00:00"/>
        <d v="2016-12-11T00:00:00"/>
        <d v="2017-09-24T00:00:00"/>
        <d v="2014-07-22T00:00:00"/>
        <d v="2014-10-25T00:00:00"/>
        <d v="2016-11-04T00:00:00"/>
        <d v="2014-12-22T00:00:00"/>
        <d v="2016-06-27T00:00:00"/>
        <d v="2017-07-03T00:00:00"/>
        <d v="2016-03-15T00:00:00"/>
        <d v="2017-09-14T00:00:00"/>
        <d v="2014-05-16T00:00:00"/>
        <d v="2016-10-29T00:00:00"/>
        <d v="2015-04-26T00:00:00"/>
        <d v="2016-10-03T00:00:00"/>
        <d v="2016-12-14T00:00:00"/>
        <d v="2014-07-08T00:00:00"/>
        <d v="2016-11-11T00:00:00"/>
        <d v="2015-04-22T00:00:00"/>
        <d v="2014-10-21T00:00:00"/>
        <d v="2016-10-20T00:00:00"/>
        <d v="2015-10-29T00:00:00"/>
        <d v="2017-07-26T00:00:00"/>
        <d v="2016-08-30T00:00:00"/>
        <d v="2015-12-10T00:00:00"/>
        <d v="2017-04-13T00:00:00"/>
        <d v="2017-07-31T00:00:00"/>
        <d v="2017-05-22T00:00:00"/>
        <d v="2015-12-01T00:00:00"/>
        <d v="2016-07-21T00:00:00"/>
        <d v="2015-04-30T00:00:00"/>
        <d v="2015-01-27T00:00:00"/>
        <d v="2014-09-06T00:00:00"/>
        <d v="2014-08-23T00:00:00"/>
        <d v="2017-03-10T00:00:00"/>
        <d v="2015-06-23T00:00:00"/>
        <d v="2016-12-09T00:00:00"/>
        <d v="2014-08-15T00:00:00"/>
        <d v="2016-11-16T00:00:00"/>
        <d v="2014-10-05T00:00:00"/>
        <d v="2015-09-13T00:00:00"/>
        <d v="2017-02-05T00:00:00"/>
        <d v="2016-05-09T00:00:00"/>
        <d v="2016-09-12T00:00:00"/>
        <d v="2016-05-30T00:00:00"/>
        <d v="2016-08-21T00:00:00"/>
        <d v="2017-07-24T00:00:00"/>
        <d v="2017-12-06T00:00:00"/>
        <d v="2017-05-02T00:00:00"/>
        <d v="2016-06-23T00:00:00"/>
        <d v="2015-11-09T00:00:00"/>
        <d v="2015-09-27T00:00:00"/>
        <d v="2017-01-14T00:00:00"/>
        <d v="2016-07-08T00:00:00"/>
        <d v="2017-10-22T00:00:00"/>
        <d v="2014-12-06T00:00:00"/>
        <d v="2016-03-28T00:00:00"/>
        <d v="2016-12-01T00:00:00"/>
        <d v="2015-05-03T00:00:00"/>
        <d v="2014-12-07T00:00:00"/>
        <d v="2016-12-24T00:00:00"/>
        <d v="2017-02-09T00:00:00"/>
        <d v="2015-06-04T00:00:00"/>
        <d v="2015-04-27T00:00:00"/>
        <d v="2017-10-14T00:00:00"/>
        <d v="2015-06-11T00:00:00"/>
        <d v="2017-09-21T00:00:00"/>
        <d v="2017-01-07T00:00:00"/>
        <d v="2017-09-26T00:00:00"/>
        <d v="2014-12-14T00:00:00"/>
        <d v="2015-11-16T00:00:00"/>
        <d v="2015-04-11T00:00:00"/>
        <d v="2017-07-14T00:00:00"/>
        <d v="2017-03-30T00:00:00"/>
        <d v="2014-11-02T00:00:00"/>
        <d v="2016-02-19T00:00:00"/>
        <d v="2015-12-08T00:00:00"/>
        <d v="2017-12-11T00:00:00"/>
        <d v="2014-02-22T00:00:00"/>
        <d v="2014-12-23T00:00:00"/>
        <d v="2014-04-15T00:00:00"/>
        <d v="2016-08-01T00:00:00"/>
        <d v="2016-04-13T00:00:00"/>
        <d v="2016-11-28T00:00:00"/>
        <d v="2014-07-26T00:00:00"/>
        <d v="2014-12-10T00:00:00"/>
        <d v="2016-05-27T00:00:00"/>
        <d v="2016-07-30T00:00:00"/>
        <d v="2015-07-04T00:00:00"/>
        <d v="2017-08-17T00:00:00"/>
        <d v="2017-06-13T00:00:00"/>
        <d v="2016-02-16T00:00:00"/>
        <d v="2015-03-23T00:00:00"/>
        <d v="2016-12-27T00:00:00"/>
        <d v="2015-10-20T00:00:00"/>
        <d v="2016-03-21T00:00:00"/>
        <d v="2015-05-22T00:00:00"/>
        <d v="2015-07-02T00:00:00"/>
        <d v="2015-02-16T00:00:00"/>
        <d v="2015-07-12T00:00:00"/>
        <d v="2014-09-22T00:00:00"/>
        <d v="2014-08-12T00:00:00"/>
        <d v="2014-08-20T00:00:00"/>
        <d v="2014-03-11T00:00:00"/>
        <d v="2014-03-01T00:00:00"/>
        <d v="2017-04-20T00:00:00"/>
        <d v="2014-09-07T00:00:00"/>
        <d v="2015-05-24T00:00:00"/>
        <d v="2015-01-05T00:00:00"/>
        <d v="2016-03-17T00:00:00"/>
        <d v="2017-12-04T00:00:00"/>
        <d v="2016-02-01T00:00:00"/>
        <d v="2014-04-28T00:00:00"/>
        <d v="2016-05-22T00:00:00"/>
        <d v="2014-02-20T00:00:00"/>
        <d v="2015-03-30T00:00:00"/>
        <d v="2015-12-05T00:00:00"/>
        <d v="2016-01-28T00:00:00"/>
        <d v="2016-11-09T00:00:00"/>
        <d v="2017-11-18T00:00:00"/>
        <d v="2017-07-22T00:00:00"/>
        <d v="2016-11-17T00:00:00"/>
        <d v="2016-06-26T00:00:00"/>
        <d v="2017-02-16T00:00:00"/>
        <d v="2016-05-31T00:00:00"/>
        <d v="2017-10-10T00:00:00"/>
        <d v="2016-02-09T00:00:00"/>
        <d v="2017-10-13T00:00:00"/>
        <d v="2014-06-16T00:00:00"/>
        <d v="2015-01-26T00:00:00"/>
        <d v="2015-12-17T00:00:00"/>
        <d v="2017-03-18T00:00:00"/>
        <d v="2015-09-22T00:00:00"/>
        <d v="2015-05-18T00:00:00"/>
        <d v="2016-09-10T00:00:00"/>
        <d v="2016-02-07T00:00:00"/>
        <d v="2017-09-30T00:00:00"/>
        <d v="2017-11-26T00:00:00"/>
        <d v="2017-06-01T00:00:00"/>
        <d v="2015-03-14T00:00:00"/>
        <d v="2015-12-07T00:00:00"/>
        <d v="2015-07-03T00:00:00"/>
        <d v="2014-11-03T00:00:00"/>
        <d v="2017-07-23T00:00:00"/>
        <d v="2015-10-13T00:00:00"/>
        <d v="2014-04-23T00:00:00"/>
        <d v="2014-03-25T00:00:00"/>
        <d v="2015-11-28T00:00:00"/>
        <d v="2016-02-03T00:00:00"/>
        <d v="2017-05-26T00:00:00"/>
        <d v="2014-10-09T00:00:00"/>
        <d v="2016-05-12T00:00:00"/>
        <d v="2015-04-21T00:00:00"/>
        <d v="2016-02-04T00:00:00"/>
        <d v="2015-06-01T00:00:00"/>
        <d v="2017-01-24T00:00:00"/>
        <d v="2016-08-22T00:00:00"/>
        <d v="2014-04-29T00:00:00"/>
        <d v="2017-01-02T00:00:00"/>
        <d v="2017-12-15T00:00:00"/>
        <d v="2016-10-30T00:00:00"/>
        <d v="2017-03-16T00:00:00"/>
        <d v="2017-11-28T00:00:00"/>
        <d v="2017-04-21T00:00:00"/>
        <d v="2014-06-18T00:00:00"/>
        <d v="2014-09-09T00:00:00"/>
        <d v="2017-06-19T00:00:00"/>
        <d v="2014-04-03T00:00:00"/>
        <d v="2014-05-07T00:00:00"/>
        <d v="2016-03-09T00:00:00"/>
        <d v="2014-10-14T00:00:00"/>
        <d v="2014-12-28T00:00:00"/>
        <d v="2017-09-01T00:00:00"/>
        <d v="2017-01-16T00:00:00"/>
        <d v="2016-11-30T00:00:00"/>
        <d v="2017-06-22T00:00:00"/>
        <d v="2015-05-25T00:00:00"/>
        <d v="2015-10-09T00:00:00"/>
        <d v="2015-10-01T00:00:00"/>
        <d v="2017-09-25T00:00:00"/>
        <d v="2014-03-10T00:00:00"/>
        <d v="2014-06-21T00:00:00"/>
        <d v="2015-12-21T00:00:00"/>
        <d v="2015-10-30T00:00:00"/>
        <d v="2016-03-01T00:00:00"/>
        <d v="2015-12-18T00:00:00"/>
        <d v="2014-02-11T00:00:00"/>
        <d v="2017-09-28T00:00:00"/>
        <d v="2014-07-11T00:00:00"/>
        <d v="2014-10-13T00:00:00"/>
        <d v="2017-08-04T00:00:00"/>
        <d v="2014-07-04T00:00:00"/>
        <d v="2015-11-14T00:00:00"/>
        <d v="2016-10-06T00:00:00"/>
        <d v="2015-01-06T00:00:00"/>
        <d v="2017-11-30T00:00:00"/>
        <d v="2016-07-09T00:00:00"/>
        <d v="2015-05-10T00:00:00"/>
        <d v="2015-07-13T00:00:00"/>
        <d v="2015-03-05T00:00:00"/>
        <d v="2016-05-07T00:00:00"/>
        <d v="2017-06-12T00:00:00"/>
        <d v="2017-06-27T00:00:00"/>
        <d v="2016-03-30T00:00:00"/>
        <d v="2014-11-14T00:00:00"/>
        <d v="2014-07-19T00:00:00"/>
        <d v="2016-05-17T00:00:00"/>
        <d v="2016-08-12T00:00:00"/>
        <d v="2017-07-09T00:00:00"/>
        <d v="2017-04-10T00:00:00"/>
        <d v="2017-03-20T00:00:00"/>
        <d v="2015-05-28T00:00:00"/>
        <d v="2016-04-26T00:00:00"/>
        <d v="2014-08-30T00:00:00"/>
        <d v="2015-04-09T00:00:00"/>
        <d v="2016-04-21T00:00:00"/>
        <d v="2017-02-28T00:00:00"/>
        <d v="2017-07-15T00:00:00"/>
        <d v="2015-05-08T00:00:00"/>
        <d v="2015-06-12T00:00:00"/>
        <d v="2015-07-11T00:00:00"/>
        <d v="2015-01-12T00:00:00"/>
        <d v="2017-09-20T00:00:00"/>
        <d v="2014-06-17T00:00:00"/>
        <d v="2015-03-07T00:00:00"/>
        <d v="2016-03-31T00:00:00"/>
        <d v="2015-11-23T00:00:00"/>
        <d v="2015-11-01T00:00:00"/>
        <d v="2015-06-05T00:00:00"/>
        <d v="2016-07-24T00:00:00"/>
        <d v="2015-10-11T00:00:00"/>
        <d v="2017-04-07T00:00:00"/>
        <d v="2017-03-24T00:00:00"/>
        <d v="2015-02-03T00:00:00"/>
        <d v="2014-09-14T00:00:00"/>
        <d v="2014-03-15T00:00:00"/>
        <d v="2016-07-23T00:00:00"/>
        <d v="2016-01-05T00:00:00"/>
        <d v="2015-06-29T00:00:00"/>
        <d v="2017-07-20T00:00:00"/>
        <d v="2014-09-12T00:00:00"/>
        <d v="2017-10-23T00:00:00"/>
        <d v="2017-04-09T00:00:00"/>
        <d v="2014-07-01T00:00:00"/>
        <d v="2015-05-16T00:00:00"/>
        <d v="2015-03-26T00:00:00"/>
        <d v="2014-09-30T00:00:00"/>
        <d v="2016-10-25T00:00:00"/>
        <d v="2016-10-14T00:00:00"/>
        <d v="2016-05-02T00:00:00"/>
        <d v="2017-09-05T00:00:00"/>
        <d v="2015-03-12T00:00:00"/>
        <d v="2017-05-09T00:00:00"/>
        <d v="2014-04-11T00:00:00"/>
        <d v="2017-07-27T00:00:00"/>
        <d v="2017-07-16T00:00:00"/>
        <d v="2017-08-23T00:00:00"/>
        <d v="2017-10-03T00:00:00"/>
        <d v="2014-03-04T00:00:00"/>
        <d v="2016-09-22T00:00:00"/>
        <d v="2017-02-03T00:00:00"/>
        <d v="2016-07-29T00:00:00"/>
        <d v="2016-05-15T00:00:00"/>
        <d v="2015-06-21T00:00:00"/>
        <d v="2017-06-20T00:00:00"/>
        <d v="2014-12-01T00:00:00"/>
        <d v="2014-10-15T00:00:00"/>
        <d v="2015-03-31T00:00:00"/>
        <d v="2014-07-28T00:00:00"/>
        <d v="2015-06-09T00:00:00"/>
        <d v="2014-03-19T00:00:00"/>
        <d v="2015-05-29T00:00:00"/>
        <d v="2014-06-06T00:00:00"/>
        <d v="2014-05-02T00:00:00"/>
        <d v="2016-08-27T00:00:00"/>
        <d v="2015-01-24T00:00:00"/>
        <d v="2014-09-10T00:00:00"/>
        <d v="2016-07-15T00:00:00"/>
        <d v="2017-09-08T00:00:00"/>
        <d v="2017-04-28T00:00:00"/>
        <d v="2015-10-22T00:00:00"/>
        <d v="2017-06-05T00:00:00"/>
        <d v="2016-10-04T00:00:00"/>
        <d v="2014-06-28T00:00:00"/>
        <d v="2014-08-22T00:00:00"/>
        <d v="2015-06-08T00:00:00"/>
        <d v="2014-07-07T00:00:00"/>
        <d v="2015-09-04T00:00:00"/>
        <d v="2014-12-17T00:00:00"/>
        <d v="2014-01-15T00:00:00"/>
        <d v="2015-04-20T00:00:00"/>
        <d v="2016-01-17T00:00:00"/>
        <d v="2017-08-26T00:00:00"/>
        <d v="2016-03-11T00:00:00"/>
        <d v="2014-12-15T00:00:00"/>
        <d v="2016-05-25T00:00:00"/>
        <d v="2014-06-02T00:00:00"/>
        <d v="2015-08-23T00:00:00"/>
        <d v="2016-04-16T00:00:00"/>
        <d v="2015-12-22T00:00:00"/>
        <d v="2015-05-15T00:00:00"/>
        <d v="2014-04-02T00:00:00"/>
        <d v="2014-04-07T00:00:00"/>
        <d v="2017-05-25T00:00:00"/>
        <d v="2017-01-19T00:00:00"/>
        <d v="2016-02-12T00:00:00"/>
        <d v="2017-07-10T00:00:00"/>
        <d v="2015-08-02T00:00:00"/>
        <d v="2017-04-22T00:00:00"/>
        <d v="2016-03-27T00:00:00"/>
        <d v="2014-11-06T00:00:00"/>
        <d v="2015-02-28T00:00:00"/>
        <d v="2014-06-08T00:00:00"/>
        <d v="2017-05-27T00:00:00"/>
        <d v="2016-09-15T00:00:00"/>
        <d v="2016-03-26T00:00:00"/>
        <d v="2015-10-15T00:00:00"/>
        <d v="2017-11-29T00:00:00"/>
        <d v="2014-03-21T00:00:00"/>
        <d v="2016-09-28T00:00:00"/>
        <d v="2014-06-07T00:00:00"/>
        <d v="2014-06-15T00:00:00"/>
        <d v="2014-10-29T00:00:00"/>
        <d v="2015-11-15T00:00:00"/>
        <d v="2017-06-09T00:00:00"/>
        <d v="2014-01-04T00:00:00"/>
        <d v="2016-03-20T00:00:00"/>
        <d v="2016-10-23T00:00:00"/>
        <d v="2014-05-25T00:00:00"/>
        <d v="2015-06-16T00:00:00"/>
        <d v="2017-08-29T00:00:00"/>
        <d v="2014-05-05T00:00:00"/>
        <d v="2016-04-18T00:00:00"/>
        <d v="2015-12-26T00:00:00"/>
        <d v="2014-02-21T00:00:00"/>
        <d v="2016-11-13T00:00:00"/>
        <d v="2015-01-19T00:00:00"/>
        <d v="2016-05-06T00:00:00"/>
        <d v="2017-04-03T00:00:00"/>
        <d v="2014-04-05T00:00:00"/>
        <d v="2017-08-28T00:00:00"/>
        <d v="2015-12-28T00:00:00"/>
        <d v="2016-11-01T00:00:00"/>
        <d v="2017-01-01T00:00:00"/>
        <d v="2016-02-08T00:00:00"/>
        <d v="2016-05-03T00:00:00"/>
        <d v="2017-11-23T00:00:00"/>
        <d v="2017-08-19T00:00:00"/>
        <d v="2014-05-11T00:00:00"/>
        <d v="2015-05-26T00:00:00"/>
        <d v="2015-05-21T00:00:00"/>
        <d v="2015-06-26T00:00:00"/>
        <d v="2017-04-04T00:00:00"/>
        <d v="2014-10-20T00:00:00"/>
        <d v="2014-11-05T00:00:00"/>
        <d v="2016-06-18T00:00:00"/>
        <d v="2015-05-13T00:00:00"/>
        <d v="2016-08-23T00:00:00"/>
        <d v="2014-12-08T00:00:00"/>
        <d v="2014-03-07T00:00:00"/>
        <d v="2017-10-31T00:00:00"/>
        <d v="2017-01-22T00:00:00"/>
        <d v="2016-03-22T00:00:00"/>
        <d v="2017-03-14T00:00:00"/>
        <d v="2014-05-30T00:00:00"/>
        <d v="2014-02-06T00:00:00"/>
        <d v="2016-03-06T00:00:00"/>
        <d v="2015-09-20T00:00:00"/>
        <d v="2016-05-10T00:00:00"/>
        <d v="2014-02-17T00:00:00"/>
        <d v="2016-04-02T00:00:00"/>
        <d v="2016-10-11T00:00:00"/>
        <d v="2014-06-03T00:00:00"/>
        <d v="2015-12-09T00:00:00"/>
        <d v="2015-03-02T00:00:00"/>
        <d v="2017-08-10T00:00:00"/>
        <d v="2017-07-01T00:00:00"/>
        <d v="2016-04-30T00:00:00"/>
        <d v="2016-11-19T00:00:00"/>
        <d v="2017-03-29T00:00:00"/>
        <d v="2016-04-03T00:00:00"/>
        <d v="2017-05-29T00:00:00"/>
        <d v="2015-05-04T00:00:00"/>
        <d v="2017-08-05T00:00:00"/>
        <d v="2014-01-23T00:00:00"/>
        <d v="2017-12-26T00:00:00"/>
        <d v="2014-06-24T00:00:00"/>
        <d v="2015-09-14T00:00:00"/>
        <d v="2014-03-28T00:00:00"/>
        <d v="2017-04-06T00:00:00"/>
        <d v="2016-06-13T00:00:00"/>
        <d v="2017-07-13T00:00:00"/>
        <d v="2015-02-08T00:00:00"/>
        <d v="2015-10-28T00:00:00"/>
        <d v="2015-12-31T00:00:00"/>
        <d v="2015-08-24T00:00:00"/>
        <d v="2015-05-07T00:00:00"/>
        <d v="2014-08-24T00:00:00"/>
        <d v="2015-07-27T00:00:00"/>
        <d v="2015-07-24T00:00:00"/>
        <d v="2015-01-09T00:00:00"/>
        <d v="2014-04-30T00:00:00"/>
        <d v="2015-05-09T00:00:00"/>
        <d v="2017-08-11T00:00:00"/>
        <d v="2017-03-23T00:00:00"/>
        <d v="2014-08-04T00:00:00"/>
        <d v="2017-03-07T00:00:00"/>
        <d v="2014-05-24T00:00:00"/>
        <d v="2015-07-09T00:00:00"/>
        <d v="2017-02-13T00:00:00"/>
        <d v="2015-03-10T00:00:00"/>
        <d v="2014-04-13T00:00:00"/>
        <d v="2015-02-21T00:00:00"/>
        <d v="2016-02-14T00:00:00"/>
        <d v="2014-09-28T00:00:00"/>
        <d v="2015-11-26T00:00:00"/>
        <d v="2014-04-19T00:00:00"/>
        <d v="2015-01-17T00:00:00"/>
        <d v="2015-02-25T00:00:00"/>
        <d v="2017-03-11T00:00:00"/>
        <d v="2017-11-01T00:00:00"/>
        <d v="2017-08-18T00:00:00"/>
        <d v="2017-10-28T00:00:00"/>
        <d v="2015-10-08T00:00:00"/>
        <d v="2015-04-04T00:00:00"/>
        <d v="2014-05-04T00:00:00"/>
        <d v="2016-08-20T00:00:00"/>
        <d v="2016-11-22T00:00:00"/>
        <d v="2015-07-05T00:00:00"/>
        <d v="2015-02-22T00:00:00"/>
        <d v="2014-05-19T00:00:00"/>
        <d v="2014-09-11T00:00:00"/>
        <d v="2016-07-31T00:00:00"/>
        <d v="2014-04-20T00:00:00"/>
        <d v="2016-01-23T00:00:00"/>
        <d v="2014-01-30T00:00:00"/>
        <d v="2015-08-29T00:00:00"/>
        <d v="2015-08-10T00:00:00"/>
        <d v="2015-04-28T00:00:00"/>
        <d v="2016-12-17T00:00:00"/>
        <d v="2015-11-11T00:00:00"/>
        <d v="2014-06-10T00:00:00"/>
        <d v="2017-10-26T00:00:00"/>
        <d v="2015-01-31T00:00:00"/>
        <d v="2014-03-24T00:00:00"/>
        <d v="2014-03-17T00:00:00"/>
        <d v="2017-03-05T00:00:00"/>
        <d v="2017-08-15T00:00:00"/>
        <d v="2015-01-04T00:00:00"/>
        <d v="2014-06-27T00:00:00"/>
        <d v="2016-12-20T00:00:00"/>
        <d v="2015-07-31T00:00:00"/>
        <d v="2016-01-24T00:00:00"/>
        <d v="2016-12-22T00:00:00"/>
        <d v="2014-05-31T00:00:00"/>
        <d v="2017-10-24T00:00:00"/>
        <d v="2014-12-03T00:00:00"/>
        <d v="2014-08-02T00:00:00"/>
        <d v="2015-01-23T00:00:00"/>
        <d v="2016-09-13T00:00:00"/>
        <d v="2017-07-05T00:00:00"/>
        <d v="2015-11-19T00:00:00"/>
        <d v="2014-10-01T00:00:00"/>
        <d v="2014-05-20T00:00:00"/>
        <d v="2014-02-07T00:00:00"/>
        <d v="2014-07-02T00:00:00"/>
        <d v="2016-01-15T00:00:00"/>
        <d v="2016-01-25T00:00:00"/>
        <d v="2017-04-29T00:00:00"/>
        <d v="2014-01-11T00:00:00"/>
        <d v="2014-08-31T00:00:00"/>
        <d v="2015-12-15T00:00:00"/>
        <d v="2014-05-14T00:00:00"/>
        <d v="2016-08-18T00:00:00"/>
        <d v="2017-11-15T00:00:00"/>
        <d v="2017-10-29T00:00:00"/>
        <d v="2017-05-21T00:00:00"/>
        <d v="2014-09-05T00:00:00"/>
        <d v="2015-08-22T00:00:00"/>
        <d v="2016-02-15T00:00:00"/>
        <d v="2014-11-27T00:00:00"/>
        <d v="2014-01-21T00:00:00"/>
        <d v="2016-02-27T00:00:00"/>
        <d v="2017-12-20T00:00:00"/>
        <d v="2015-03-17T00:00:00"/>
        <d v="2014-12-04T00:00:00"/>
        <d v="2016-06-11T00:00:00"/>
        <d v="2015-09-12T00:00:00"/>
        <d v="2014-01-28T00:00:00"/>
        <d v="2014-08-11T00:00:00"/>
        <d v="2015-07-23T00:00:00"/>
        <d v="2014-05-03T00:00:00"/>
        <d v="2016-11-29T00:00:00"/>
        <d v="2015-04-24T00:00:00"/>
        <d v="2014-09-03T00:00:00"/>
        <d v="2017-08-24T00:00:00"/>
        <d v="2016-04-04T00:00:00"/>
        <d v="2015-05-30T00:00:00"/>
        <d v="2016-02-02T00:00:00"/>
        <d v="2014-06-29T00:00:00"/>
        <d v="2014-03-02T00:00:00"/>
        <d v="2014-09-16T00:00:00"/>
        <d v="2014-10-22T00:00:00"/>
        <d v="2015-10-16T00:00:00"/>
        <d v="2017-10-04T00:00:00"/>
        <d v="2014-05-23T00:00:00"/>
        <d v="2017-02-04T00:00:00"/>
        <d v="2016-08-19T00:00:00"/>
        <d v="2014-04-22T00:00:00"/>
        <d v="2017-11-08T00:00:00"/>
        <d v="2015-08-11T00:00:00"/>
        <d v="2017-01-27T00:00:00"/>
        <d v="2014-09-15T00:00:00"/>
        <d v="2014-11-20T00:00:00"/>
        <d v="2015-02-14T00:00:00"/>
        <d v="2016-03-25T00:00:00"/>
        <d v="2016-07-20T00:00:00"/>
        <d v="2016-10-22T00:00:00"/>
        <d v="2014-03-05T00:00:00"/>
        <d v="2014-08-06T00:00:00"/>
        <d v="2015-02-23T00:00:00"/>
        <d v="2015-06-22T00:00:00"/>
        <d v="2014-10-08T00:00:00"/>
        <d v="2016-07-01T00:00:00"/>
        <d v="2015-04-07T00:00:00"/>
        <d v="2016-02-28T00:00:00"/>
        <d v="2014-02-08T00:00:00"/>
        <d v="2016-09-14T00:00:00"/>
        <d v="2015-12-29T00:00:00"/>
        <d v="2015-03-20T00:00:00"/>
        <d v="2015-05-17T00:00:00"/>
        <d v="2014-04-16T00:00:00"/>
        <d v="2015-11-25T00:00:00"/>
        <d v="2016-01-04T00:00:00"/>
        <d v="2014-03-16T00:00:00"/>
        <d v="2015-04-06T00:00:00"/>
        <d v="2016-08-09T00:00:00"/>
        <d v="2014-06-23T00:00:00"/>
        <d v="2015-03-21T00:00:00"/>
        <d v="2015-05-20T00:00:00"/>
        <d v="2016-01-14T00:00:00"/>
        <d v="2015-03-09T00:00:00"/>
        <d v="2017-09-13T00:00:00"/>
        <d v="2014-10-27T00:00:00"/>
        <d v="2016-01-11T00:00:00"/>
        <d v="2017-06-21T00:00:00"/>
        <d v="2014-05-18T00:00:00"/>
        <d v="2017-12-27T00:00:00"/>
        <d v="2016-02-25T00:00:00"/>
        <d v="2016-02-29T00:00:00"/>
        <d v="2017-05-16T00:00:00"/>
        <d v="2017-07-12T00:00:00"/>
        <d v="2014-02-27T00:00:00"/>
        <d v="2016-02-11T00:00:00"/>
        <d v="2016-10-15T00:00:00"/>
        <d v="2016-08-03T00:00:00"/>
        <d v="2016-08-11T00:00:00"/>
        <d v="2014-06-25T00:00:00"/>
        <d v="2014-01-18T00:00:00"/>
        <d v="2014-02-24T00:00:00"/>
        <d v="2015-04-14T00:00:00"/>
        <d v="2016-04-25T00:00:00"/>
        <d v="2016-07-16T00:00:00"/>
        <d v="2014-01-16T00:00:00"/>
        <d v="2014-10-07T00:00:00"/>
        <d v="2014-01-05T00:00:00"/>
        <d v="2017-02-24T00:00:00"/>
        <d v="2015-06-14T00:00:00"/>
        <d v="2016-06-02T00:00:00"/>
        <d v="2016-11-23T00:00:00"/>
        <d v="2015-02-27T00:00:00"/>
        <d v="2017-07-25T00:00:00"/>
        <d v="2015-04-29T00:00:00"/>
        <d v="2016-02-23T00:00:00"/>
        <d v="2017-01-09T00:00:00"/>
        <d v="2015-02-10T00:00:00"/>
        <d v="2016-02-06T00:00:00"/>
        <d v="2016-05-24T00:00:00"/>
        <d v="2014-05-08T00:00:00"/>
        <d v="2017-04-26T00:00:00"/>
        <d v="2016-04-05T00:00:00"/>
        <d v="2017-04-12T00:00:00"/>
        <d v="2016-06-29T00:00:00"/>
        <d v="2014-07-15T00:00:00"/>
        <d v="2015-08-05T00:00:00"/>
        <d v="2014-02-18T00:00:00"/>
        <d v="2016-02-20T00:00:00"/>
        <d v="2014-01-07T00:00:00"/>
        <d v="2016-03-18T00:00:00"/>
        <d v="2017-08-16T00:00:00"/>
        <d v="2014-10-17T00:00:00"/>
        <d v="2014-01-10T00:00:00"/>
        <d v="2014-01-09T00:00:00"/>
        <d v="2016-03-07T00:00:00"/>
        <d v="2016-03-05T00:00:00"/>
        <d v="2014-02-16T00:00:00"/>
        <d v="2014-10-26T00:00:00"/>
        <d v="2016-01-10T00:00:00"/>
        <d v="2017-11-22T00:00:00"/>
        <d v="2015-05-02T00:00:00"/>
        <d v="2015-07-08T00:00:00"/>
        <d v="2015-10-18T00:00:00"/>
        <d v="2014-05-12T00:00:00"/>
        <d v="2017-05-23T00:00:00"/>
        <d v="2014-02-14T00:00:00"/>
        <d v="2016-08-31T00:00:00"/>
        <d v="2015-04-19T00:00:00"/>
        <d v="2016-06-15T00:00:00"/>
        <d v="2014-02-23T00:00:00"/>
        <d v="2017-07-02T00:00:00"/>
        <d v="2014-01-03T00:00:00"/>
        <d v="2014-07-13T00:00:00"/>
        <d v="2017-08-22T00:00:00"/>
        <d v="2016-06-03T00:00:00"/>
        <d v="2017-02-21T00:00:00"/>
        <d v="2015-03-15T00:00:00"/>
        <d v="2016-04-06T00:00:00"/>
        <d v="2015-12-23T00:00:00"/>
        <d v="2015-02-07T00:00:00"/>
        <d v="2015-01-10T00:00:00"/>
        <d v="2015-09-16T00:00:00"/>
        <d v="2016-10-16T00:00:00"/>
        <d v="2014-02-03T00:00:00"/>
        <d v="2015-01-28T00:00:00"/>
        <d v="2016-08-17T00:00:00"/>
        <d v="2014-08-16T00:00:00"/>
        <d v="2014-05-28T00:00:00"/>
        <d v="2015-03-27T00:00:00"/>
        <d v="2016-08-07T00:00:00"/>
        <d v="2015-12-16T00:00:00"/>
        <d v="2014-02-15T00:00:00"/>
        <d v="2014-03-29T00:00:00"/>
        <d v="2015-04-12T00:00:00"/>
        <d v="2014-02-01T00:00:00"/>
        <d v="2014-05-17T00:00:00"/>
        <d v="2017-01-08T00:00:00"/>
      </sharedItems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 count="49">
        <s v="Alabama"/>
        <s v="Arizona"/>
        <s v="Arkansas"/>
        <s v="California"/>
        <s v="Colorado"/>
        <s v="Connecticut"/>
        <s v="Delaware"/>
        <s v="Florida"/>
        <s v="Georgia"/>
        <s v="Illinois"/>
        <s v="Kentucky"/>
        <s v="Louisiana"/>
        <s v="Maryland"/>
        <s v="Massachusetts"/>
        <s v="Michigan"/>
        <s v="Mississippi"/>
        <s v="Missouri"/>
        <s v="Nevada"/>
        <s v="New Jersey"/>
        <s v="New York"/>
        <s v="North Carolina"/>
        <s v="Ohio"/>
        <s v="Oklahoma"/>
        <s v="Oregon"/>
        <s v="Pennsylvania"/>
        <s v="Rhode Island"/>
        <s v="South Dakota"/>
        <s v="Tennessee"/>
        <s v="Texas"/>
        <s v="Utah"/>
        <s v="Vermont"/>
        <s v="Virginia"/>
        <s v="Washington"/>
        <s v="Wisconsin"/>
        <s v="District of Columbia"/>
        <s v="Idaho"/>
        <s v="Indiana"/>
        <s v="Iowa"/>
        <s v="Minnesota"/>
        <s v="Nebraska"/>
        <s v="New Mexico"/>
        <s v="South Carolina"/>
        <s v="Wyoming"/>
        <s v="Kansas"/>
        <s v="Maine"/>
        <s v="Montana"/>
        <s v="New Hampshire"/>
        <s v="North Dakota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Office Supplies"/>
        <s v="Technology"/>
        <s v="Furniture"/>
      </sharedItems>
    </cacheField>
    <cacheField name="Sub-Category" numFmtId="0">
      <sharedItems count="17">
        <s v="Appliances"/>
        <s v="Binders"/>
        <s v="Phones"/>
        <s v="Paper"/>
        <s v="Supplies"/>
        <s v="Bookcases"/>
        <s v="Machines"/>
        <s v="Storage"/>
        <s v="Accessories"/>
        <s v="Art"/>
        <s v="Copiers"/>
        <s v="Fasteners"/>
        <s v="Envelopes"/>
        <s v="Labels"/>
        <s v="Chairs"/>
        <s v="Furnishings"/>
        <s v="Tables"/>
      </sharedItems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80"/>
    <s v="CA-2016-127208"/>
    <x v="0"/>
    <d v="2016-06-15T00:00:00"/>
    <s v="First Class"/>
    <s v="SC-20770"/>
    <s v="Stewart Carmichael"/>
    <s v="Corporate"/>
    <s v="United States"/>
    <s v="Decatur"/>
    <x v="0"/>
    <n v="35601"/>
    <s v="South"/>
    <s v="OFF-AP-10002118"/>
    <x v="0"/>
    <x v="0"/>
    <s v="1.7 Cubic Foot Compact &quot;Cube&quot; Office Refrigerators"/>
    <n v="208.16"/>
    <n v="1"/>
    <n v="0"/>
    <n v="56.203200000000002"/>
  </r>
  <r>
    <n v="81"/>
    <s v="CA-2016-127208"/>
    <x v="0"/>
    <d v="2016-06-15T00:00:00"/>
    <s v="First Class"/>
    <s v="SC-20770"/>
    <s v="Stewart Carmichael"/>
    <s v="Corporate"/>
    <s v="United States"/>
    <s v="Decatur"/>
    <x v="0"/>
    <n v="35601"/>
    <s v="South"/>
    <s v="OFF-BI-10002309"/>
    <x v="0"/>
    <x v="1"/>
    <s v="Avery Heavy-Duty EZD  Binder With Locking Rings"/>
    <n v="16.739999999999998"/>
    <n v="3"/>
    <n v="0"/>
    <n v="8.0351999999999997"/>
  </r>
  <r>
    <n v="534"/>
    <s v="CA-2016-168753"/>
    <x v="1"/>
    <d v="2016-06-01T00:00:00"/>
    <s v="Second Class"/>
    <s v="RL-19615"/>
    <s v="Rob Lucas"/>
    <s v="Consumer"/>
    <s v="United States"/>
    <s v="Montgomery"/>
    <x v="0"/>
    <n v="36116"/>
    <s v="South"/>
    <s v="TEC-PH-10000984"/>
    <x v="1"/>
    <x v="2"/>
    <s v="Panasonic KX-TG9471B"/>
    <n v="979.95"/>
    <n v="5"/>
    <n v="0"/>
    <n v="274.38600000000002"/>
  </r>
  <r>
    <n v="535"/>
    <s v="CA-2016-168753"/>
    <x v="1"/>
    <d v="2016-06-01T00:00:00"/>
    <s v="Second Class"/>
    <s v="RL-19615"/>
    <s v="Rob Lucas"/>
    <s v="Consumer"/>
    <s v="United States"/>
    <s v="Montgomery"/>
    <x v="0"/>
    <n v="36116"/>
    <s v="South"/>
    <s v="OFF-BI-10002557"/>
    <x v="0"/>
    <x v="1"/>
    <s v="Presstex Flexible Ring Binders"/>
    <n v="22.75"/>
    <n v="5"/>
    <n v="0"/>
    <n v="11.375"/>
  </r>
  <r>
    <n v="1270"/>
    <s v="CA-2017-100426"/>
    <x v="2"/>
    <d v="2017-06-08T00:00:00"/>
    <s v="Standard Class"/>
    <s v="DC-12850"/>
    <s v="Dan Campbell"/>
    <s v="Consumer"/>
    <s v="United States"/>
    <s v="Florence"/>
    <x v="0"/>
    <n v="35630"/>
    <s v="South"/>
    <s v="OFF-PA-10002870"/>
    <x v="0"/>
    <x v="3"/>
    <s v="Ampad Phone Message Book, Recycled, 400 Message Capacity, 5 ¾” x 11”"/>
    <n v="12.48"/>
    <n v="2"/>
    <n v="0"/>
    <n v="5.6159999999999997"/>
  </r>
  <r>
    <n v="1432"/>
    <s v="CA-2014-120768"/>
    <x v="3"/>
    <d v="2014-12-21T00:00:00"/>
    <s v="Second Class"/>
    <s v="IM-15070"/>
    <s v="Irene Maddox"/>
    <s v="Consumer"/>
    <s v="United States"/>
    <s v="Florence"/>
    <x v="0"/>
    <n v="35630"/>
    <s v="South"/>
    <s v="OFF-BI-10001191"/>
    <x v="0"/>
    <x v="1"/>
    <s v="Canvas Sectional Post Binders"/>
    <n v="152.76"/>
    <n v="6"/>
    <n v="0"/>
    <n v="74.852400000000003"/>
  </r>
  <r>
    <n v="1433"/>
    <s v="CA-2014-120768"/>
    <x v="3"/>
    <d v="2014-12-21T00:00:00"/>
    <s v="Second Class"/>
    <s v="IM-15070"/>
    <s v="Irene Maddox"/>
    <s v="Consumer"/>
    <s v="United States"/>
    <s v="Florence"/>
    <x v="0"/>
    <n v="35630"/>
    <s v="South"/>
    <s v="OFF-SU-10004115"/>
    <x v="0"/>
    <x v="4"/>
    <s v="Acme Stainless Steel Office Snips"/>
    <n v="7.27"/>
    <n v="1"/>
    <n v="0"/>
    <n v="1.9629000000000001"/>
  </r>
  <r>
    <n v="5012"/>
    <s v="US-2017-139647"/>
    <x v="4"/>
    <d v="2017-05-13T00:00:00"/>
    <s v="First Class"/>
    <s v="TS-21370"/>
    <s v="Todd Sumrall"/>
    <s v="Corporate"/>
    <s v="United States"/>
    <s v="Phoenix"/>
    <x v="1"/>
    <n v="85023"/>
    <s v="West"/>
    <s v="FUR-BO-10004467"/>
    <x v="2"/>
    <x v="5"/>
    <s v="Bestar Classic Bookcase"/>
    <n v="209.97900000000001"/>
    <n v="7"/>
    <n v="0.7"/>
    <n v="-356.96429999999998"/>
  </r>
  <r>
    <n v="1452"/>
    <s v="CA-2016-133711"/>
    <x v="5"/>
    <d v="2016-11-29T00:00:00"/>
    <s v="First Class"/>
    <s v="MC-17425"/>
    <s v="Mark Cousins"/>
    <s v="Corporate"/>
    <s v="United States"/>
    <s v="Mobile"/>
    <x v="0"/>
    <n v="36608"/>
    <s v="South"/>
    <s v="OFF-PA-10001685"/>
    <x v="0"/>
    <x v="3"/>
    <s v="Easy-staple paper"/>
    <n v="70.98"/>
    <n v="7"/>
    <n v="0"/>
    <n v="34.780200000000001"/>
  </r>
  <r>
    <n v="1453"/>
    <s v="CA-2016-133711"/>
    <x v="5"/>
    <d v="2016-11-29T00:00:00"/>
    <s v="First Class"/>
    <s v="MC-17425"/>
    <s v="Mark Cousins"/>
    <s v="Corporate"/>
    <s v="United States"/>
    <s v="Mobile"/>
    <x v="0"/>
    <n v="36608"/>
    <s v="South"/>
    <s v="OFF-BI-10000666"/>
    <x v="0"/>
    <x v="1"/>
    <s v="Surelock Post Binders"/>
    <n v="91.68"/>
    <n v="3"/>
    <n v="0"/>
    <n v="45.84"/>
  </r>
  <r>
    <n v="1454"/>
    <s v="CA-2016-133711"/>
    <x v="5"/>
    <d v="2016-11-29T00:00:00"/>
    <s v="First Class"/>
    <s v="MC-17425"/>
    <s v="Mark Cousins"/>
    <s v="Corporate"/>
    <s v="United States"/>
    <s v="Mobile"/>
    <x v="0"/>
    <n v="36608"/>
    <s v="South"/>
    <s v="OFF-BI-10004352"/>
    <x v="0"/>
    <x v="1"/>
    <s v="Wilson Jones DublLock D-Ring Binders"/>
    <n v="33.75"/>
    <n v="5"/>
    <n v="0"/>
    <n v="16.875"/>
  </r>
  <r>
    <n v="1455"/>
    <s v="CA-2016-133711"/>
    <x v="5"/>
    <d v="2016-11-29T00:00:00"/>
    <s v="First Class"/>
    <s v="MC-17425"/>
    <s v="Mark Cousins"/>
    <s v="Corporate"/>
    <s v="United States"/>
    <s v="Mobile"/>
    <x v="0"/>
    <n v="36608"/>
    <s v="South"/>
    <s v="TEC-MA-10000010"/>
    <x v="1"/>
    <x v="6"/>
    <s v="Hewlett-Packard Deskjet 3050a All-in-One Color Inkjet Printer"/>
    <n v="3040"/>
    <n v="8"/>
    <n v="0"/>
    <n v="1459.2"/>
  </r>
  <r>
    <n v="1578"/>
    <s v="CA-2016-154403"/>
    <x v="6"/>
    <d v="2016-05-27T00:00:00"/>
    <s v="Standard Class"/>
    <s v="AP-10720"/>
    <s v="Anne Pryor"/>
    <s v="Home Office"/>
    <s v="United States"/>
    <s v="Florence"/>
    <x v="0"/>
    <n v="35630"/>
    <s v="South"/>
    <s v="OFF-PA-10001526"/>
    <x v="0"/>
    <x v="3"/>
    <s v="Xerox 1949"/>
    <n v="4.9800000000000004"/>
    <n v="1"/>
    <n v="0"/>
    <n v="2.4401999999999999"/>
  </r>
  <r>
    <n v="1976"/>
    <s v="CA-2014-110408"/>
    <x v="7"/>
    <d v="2014-10-20T00:00:00"/>
    <s v="Second Class"/>
    <s v="AS-10225"/>
    <s v="Alan Schoenberger"/>
    <s v="Corporate"/>
    <s v="United States"/>
    <s v="Montgomery"/>
    <x v="0"/>
    <n v="36116"/>
    <s v="South"/>
    <s v="OFF-ST-10001522"/>
    <x v="0"/>
    <x v="7"/>
    <s v="Gould Plastics 18-Pocket Panel Bin, 34w x 5-1/4d x 20-1/2h"/>
    <n v="275.97000000000003"/>
    <n v="3"/>
    <n v="0"/>
    <n v="11.0388"/>
  </r>
  <r>
    <n v="1977"/>
    <s v="CA-2014-110408"/>
    <x v="7"/>
    <d v="2014-10-20T00:00:00"/>
    <s v="Second Class"/>
    <s v="AS-10225"/>
    <s v="Alan Schoenberger"/>
    <s v="Corporate"/>
    <s v="United States"/>
    <s v="Montgomery"/>
    <x v="0"/>
    <n v="36116"/>
    <s v="South"/>
    <s v="TEC-PH-10002352"/>
    <x v="1"/>
    <x v="2"/>
    <s v="Avaya IP Phone 1140E VoIP phone"/>
    <n v="1394.95"/>
    <n v="5"/>
    <n v="0"/>
    <n v="362.68700000000001"/>
  </r>
  <r>
    <n v="5466"/>
    <s v="CA-2014-146591"/>
    <x v="8"/>
    <d v="2014-01-20T00:00:00"/>
    <s v="First Class"/>
    <s v="TS-21340"/>
    <s v="Toby Swindell"/>
    <s v="Consumer"/>
    <s v="United States"/>
    <s v="Scottsdale"/>
    <x v="1"/>
    <n v="85254"/>
    <s v="West"/>
    <s v="FUR-BO-10001972"/>
    <x v="2"/>
    <x v="5"/>
    <s v="O'Sullivan 4-Shelf Bookcase in Odessa Pine"/>
    <n v="181.47"/>
    <n v="5"/>
    <n v="0.7"/>
    <n v="-320.59699999999998"/>
  </r>
  <r>
    <n v="7867"/>
    <s v="CA-2015-143364"/>
    <x v="9"/>
    <d v="2015-07-19T00:00:00"/>
    <s v="Second Class"/>
    <s v="TG-21310"/>
    <s v="Toby Gnade"/>
    <s v="Consumer"/>
    <s v="United States"/>
    <s v="Mesa"/>
    <x v="1"/>
    <n v="85204"/>
    <s v="West"/>
    <s v="FUR-BO-10001608"/>
    <x v="2"/>
    <x v="5"/>
    <s v="Hon Metal Bookcases, Black"/>
    <n v="127.764"/>
    <n v="6"/>
    <n v="0.7"/>
    <n v="-191.64599999999999"/>
  </r>
  <r>
    <n v="2015"/>
    <s v="CA-2016-145905"/>
    <x v="10"/>
    <d v="2016-09-23T00:00:00"/>
    <s v="Standard Class"/>
    <s v="AM-10705"/>
    <s v="Anne McFarland"/>
    <s v="Consumer"/>
    <s v="United States"/>
    <s v="Auburn"/>
    <x v="0"/>
    <n v="36830"/>
    <s v="South"/>
    <s v="OFF-PA-10000533"/>
    <x v="0"/>
    <x v="3"/>
    <s v="Southworth Parchment Paper &amp; Envelopes"/>
    <n v="13.08"/>
    <n v="2"/>
    <n v="0"/>
    <n v="6.0167999999999999"/>
  </r>
  <r>
    <n v="2016"/>
    <s v="CA-2016-145905"/>
    <x v="10"/>
    <d v="2016-09-23T00:00:00"/>
    <s v="Standard Class"/>
    <s v="AM-10705"/>
    <s v="Anne McFarland"/>
    <s v="Consumer"/>
    <s v="United States"/>
    <s v="Auburn"/>
    <x v="0"/>
    <n v="36830"/>
    <s v="South"/>
    <s v="OFF-ST-10003716"/>
    <x v="0"/>
    <x v="7"/>
    <s v="Tennsco Double-Tier Lockers"/>
    <n v="900.08"/>
    <n v="4"/>
    <n v="0"/>
    <n v="117.0104"/>
  </r>
  <r>
    <n v="2187"/>
    <s v="CA-2016-101378"/>
    <x v="11"/>
    <d v="2016-07-14T00:00:00"/>
    <s v="Same Day"/>
    <s v="RH-19600"/>
    <s v="Rob Haberlin"/>
    <s v="Consumer"/>
    <s v="United States"/>
    <s v="Huntsville"/>
    <x v="0"/>
    <n v="35810"/>
    <s v="South"/>
    <s v="TEC-AC-10002345"/>
    <x v="1"/>
    <x v="8"/>
    <s v="HP Standard 104 key PS/2 Keyboard"/>
    <n v="29"/>
    <n v="2"/>
    <n v="0"/>
    <n v="7.25"/>
  </r>
  <r>
    <n v="2198"/>
    <s v="CA-2014-163013"/>
    <x v="12"/>
    <d v="2014-12-04T00:00:00"/>
    <s v="Standard Class"/>
    <s v="BF-11080"/>
    <s v="Bart Folk"/>
    <s v="Consumer"/>
    <s v="United States"/>
    <s v="Montgomery"/>
    <x v="0"/>
    <n v="36116"/>
    <s v="South"/>
    <s v="OFF-AR-10001954"/>
    <x v="0"/>
    <x v="9"/>
    <s v="Newell 331"/>
    <n v="14.67"/>
    <n v="3"/>
    <n v="0"/>
    <n v="3.9609000000000001"/>
  </r>
  <r>
    <n v="2740"/>
    <s v="CA-2017-122707"/>
    <x v="13"/>
    <d v="2017-04-18T00:00:00"/>
    <s v="First Class"/>
    <s v="EB-13750"/>
    <s v="Edward Becker"/>
    <s v="Corporate"/>
    <s v="United States"/>
    <s v="Hoover"/>
    <x v="0"/>
    <n v="35244"/>
    <s v="South"/>
    <s v="OFF-SU-10000157"/>
    <x v="0"/>
    <x v="4"/>
    <s v="Compact Automatic Electric Letter Opener"/>
    <n v="477.24"/>
    <n v="4"/>
    <n v="0"/>
    <n v="9.5448000000000004"/>
  </r>
  <r>
    <n v="2741"/>
    <s v="CA-2017-122707"/>
    <x v="13"/>
    <d v="2017-04-18T00:00:00"/>
    <s v="First Class"/>
    <s v="EB-13750"/>
    <s v="Edward Becker"/>
    <s v="Corporate"/>
    <s v="United States"/>
    <s v="Hoover"/>
    <x v="0"/>
    <n v="35244"/>
    <s v="South"/>
    <s v="TEC-AC-10004227"/>
    <x v="1"/>
    <x v="8"/>
    <s v="SanDisk Ultra 16 GB MicroSDHC Class 10 Memory Card"/>
    <n v="25.98"/>
    <n v="2"/>
    <n v="0"/>
    <n v="1.5588"/>
  </r>
  <r>
    <n v="2834"/>
    <s v="CA-2017-134649"/>
    <x v="14"/>
    <d v="2017-01-31T00:00:00"/>
    <s v="Second Class"/>
    <s v="CA-11965"/>
    <s v="Carol Adams"/>
    <s v="Corporate"/>
    <s v="United States"/>
    <s v="Hoover"/>
    <x v="0"/>
    <n v="35244"/>
    <s v="South"/>
    <s v="OFF-AR-10001547"/>
    <x v="0"/>
    <x v="9"/>
    <s v="Newell 311"/>
    <n v="15.47"/>
    <n v="7"/>
    <n v="0"/>
    <n v="4.1768999999999998"/>
  </r>
  <r>
    <n v="2835"/>
    <s v="CA-2017-134649"/>
    <x v="14"/>
    <d v="2017-01-31T00:00:00"/>
    <s v="Second Class"/>
    <s v="CA-11965"/>
    <s v="Carol Adams"/>
    <s v="Corporate"/>
    <s v="United States"/>
    <s v="Hoover"/>
    <x v="0"/>
    <n v="35244"/>
    <s v="South"/>
    <s v="OFF-BI-10001890"/>
    <x v="0"/>
    <x v="1"/>
    <s v="Avery Poly Binder Pockets"/>
    <n v="7.16"/>
    <n v="2"/>
    <n v="0"/>
    <n v="3.4367999999999999"/>
  </r>
  <r>
    <n v="3268"/>
    <s v="CA-2014-143840"/>
    <x v="15"/>
    <d v="2014-05-29T00:00:00"/>
    <s v="Standard Class"/>
    <s v="EH-14185"/>
    <s v="Evan Henry"/>
    <s v="Consumer"/>
    <s v="United States"/>
    <s v="Decatur"/>
    <x v="0"/>
    <n v="35601"/>
    <s v="South"/>
    <s v="TEC-PH-10002660"/>
    <x v="1"/>
    <x v="2"/>
    <s v="Nortel Networks T7316 E Nt8 B27"/>
    <n v="135.97999999999999"/>
    <n v="2"/>
    <n v="0"/>
    <n v="33.994999999999997"/>
  </r>
  <r>
    <n v="3269"/>
    <s v="CA-2014-143840"/>
    <x v="15"/>
    <d v="2014-05-29T00:00:00"/>
    <s v="Standard Class"/>
    <s v="EH-14185"/>
    <s v="Evan Henry"/>
    <s v="Consumer"/>
    <s v="United States"/>
    <s v="Decatur"/>
    <x v="0"/>
    <n v="35601"/>
    <s v="South"/>
    <s v="TEC-PH-10003171"/>
    <x v="1"/>
    <x v="2"/>
    <s v="Plantronics Encore H101 Dual Earpieces Headset"/>
    <n v="44.95"/>
    <n v="1"/>
    <n v="0"/>
    <n v="12.586"/>
  </r>
  <r>
    <n v="3448"/>
    <s v="CA-2017-102554"/>
    <x v="16"/>
    <d v="2017-06-15T00:00:00"/>
    <s v="Standard Class"/>
    <s v="KN-16705"/>
    <s v="Kristina Nunn"/>
    <s v="Home Office"/>
    <s v="United States"/>
    <s v="Auburn"/>
    <x v="0"/>
    <n v="36830"/>
    <s v="South"/>
    <s v="OFF-AR-10001919"/>
    <x v="0"/>
    <x v="9"/>
    <s v="OIC #2 Pencils, Medium Soft"/>
    <n v="3.76"/>
    <n v="2"/>
    <n v="0"/>
    <n v="1.0904"/>
  </r>
  <r>
    <n v="4089"/>
    <s v="US-2014-156559"/>
    <x v="17"/>
    <d v="2014-08-26T00:00:00"/>
    <s v="Standard Class"/>
    <s v="LH-16900"/>
    <s v="Lena Hernandez"/>
    <s v="Consumer"/>
    <s v="United States"/>
    <s v="Jonesboro"/>
    <x v="2"/>
    <n v="72401"/>
    <s v="South"/>
    <s v="FUR-BO-10000711"/>
    <x v="2"/>
    <x v="5"/>
    <s v="Hon Metal Bookcases, Gray"/>
    <n v="638.82000000000005"/>
    <n v="9"/>
    <n v="0"/>
    <n v="172.48140000000001"/>
  </r>
  <r>
    <n v="3500"/>
    <s v="CA-2016-108616"/>
    <x v="18"/>
    <d v="2016-10-03T00:00:00"/>
    <s v="Standard Class"/>
    <s v="JK-15730"/>
    <s v="Joe Kamberova"/>
    <s v="Consumer"/>
    <s v="United States"/>
    <s v="Mobile"/>
    <x v="0"/>
    <n v="36608"/>
    <s v="South"/>
    <s v="TEC-AC-10000420"/>
    <x v="1"/>
    <x v="8"/>
    <s v="Logitech G500s Laser Gaming Mouse with Adjustable Weight Tuning"/>
    <n v="209.97"/>
    <n v="3"/>
    <n v="0"/>
    <n v="71.389799999999994"/>
  </r>
  <r>
    <n v="3501"/>
    <s v="CA-2016-108616"/>
    <x v="18"/>
    <d v="2016-10-03T00:00:00"/>
    <s v="Standard Class"/>
    <s v="JK-15730"/>
    <s v="Joe Kamberova"/>
    <s v="Consumer"/>
    <s v="United States"/>
    <s v="Mobile"/>
    <x v="0"/>
    <n v="36608"/>
    <s v="South"/>
    <s v="OFF-BI-10001989"/>
    <x v="0"/>
    <x v="1"/>
    <s v="Premium Transparent Presentation Covers by GBC"/>
    <n v="62.94"/>
    <n v="3"/>
    <n v="0"/>
    <n v="30.211200000000002"/>
  </r>
  <r>
    <n v="3502"/>
    <s v="CA-2016-108616"/>
    <x v="18"/>
    <d v="2016-10-03T00:00:00"/>
    <s v="Standard Class"/>
    <s v="JK-15730"/>
    <s v="Joe Kamberova"/>
    <s v="Consumer"/>
    <s v="United States"/>
    <s v="Mobile"/>
    <x v="0"/>
    <n v="36608"/>
    <s v="South"/>
    <s v="OFF-AR-10001149"/>
    <x v="0"/>
    <x v="9"/>
    <s v="Sanford Colorific Colored Pencils, 12/Box"/>
    <n v="25.92"/>
    <n v="9"/>
    <n v="0"/>
    <n v="7.7759999999999998"/>
  </r>
  <r>
    <n v="3703"/>
    <s v="CA-2015-104941"/>
    <x v="19"/>
    <d v="2015-06-19T00:00:00"/>
    <s v="Standard Class"/>
    <s v="DH-13075"/>
    <s v="Dave Hallsten"/>
    <s v="Corporate"/>
    <s v="United States"/>
    <s v="Decatur"/>
    <x v="0"/>
    <n v="35601"/>
    <s v="South"/>
    <s v="OFF-AR-10004269"/>
    <x v="0"/>
    <x v="9"/>
    <s v="Newell 31"/>
    <n v="24.78"/>
    <n v="6"/>
    <n v="0"/>
    <n v="6.9383999999999997"/>
  </r>
  <r>
    <n v="3704"/>
    <s v="CA-2015-104941"/>
    <x v="19"/>
    <d v="2015-06-19T00:00:00"/>
    <s v="Standard Class"/>
    <s v="DH-13075"/>
    <s v="Dave Hallsten"/>
    <s v="Corporate"/>
    <s v="United States"/>
    <s v="Decatur"/>
    <x v="0"/>
    <n v="35601"/>
    <s v="South"/>
    <s v="OFF-BI-10001249"/>
    <x v="0"/>
    <x v="1"/>
    <s v="Avery Heavy-Duty EZD View Binder with Locking Rings"/>
    <n v="19.14"/>
    <n v="3"/>
    <n v="0"/>
    <n v="8.8043999999999993"/>
  </r>
  <r>
    <n v="3705"/>
    <s v="CA-2015-104941"/>
    <x v="19"/>
    <d v="2015-06-19T00:00:00"/>
    <s v="Standard Class"/>
    <s v="DH-13075"/>
    <s v="Dave Hallsten"/>
    <s v="Corporate"/>
    <s v="United States"/>
    <s v="Decatur"/>
    <x v="0"/>
    <n v="35601"/>
    <s v="South"/>
    <s v="TEC-CO-10004202"/>
    <x v="1"/>
    <x v="10"/>
    <s v="Brother DCP1000 Digital 3 in 1 Multifunction Machine"/>
    <n v="899.97"/>
    <n v="3"/>
    <n v="0"/>
    <n v="314.98950000000002"/>
  </r>
  <r>
    <n v="3706"/>
    <s v="CA-2015-104941"/>
    <x v="19"/>
    <d v="2015-06-19T00:00:00"/>
    <s v="Standard Class"/>
    <s v="DH-13075"/>
    <s v="Dave Hallsten"/>
    <s v="Corporate"/>
    <s v="United States"/>
    <s v="Decatur"/>
    <x v="0"/>
    <n v="35601"/>
    <s v="South"/>
    <s v="OFF-PA-10003363"/>
    <x v="0"/>
    <x v="3"/>
    <s v="Xerox 204"/>
    <n v="32.4"/>
    <n v="5"/>
    <n v="0"/>
    <n v="15.552"/>
  </r>
  <r>
    <n v="413"/>
    <s v="CA-2017-117457"/>
    <x v="20"/>
    <d v="2017-12-12T00:00:00"/>
    <s v="Standard Class"/>
    <s v="KH-16510"/>
    <s v="Keith Herrera"/>
    <s v="Consumer"/>
    <s v="United States"/>
    <s v="San Francisco"/>
    <x v="3"/>
    <n v="94110"/>
    <s v="West"/>
    <s v="FUR-BO-10001972"/>
    <x v="2"/>
    <x v="5"/>
    <s v="O'Sullivan 4-Shelf Bookcase in Odessa Pine"/>
    <n v="1336.829"/>
    <n v="13"/>
    <n v="0.15"/>
    <n v="31.454799999999999"/>
  </r>
  <r>
    <n v="3818"/>
    <s v="CA-2015-102582"/>
    <x v="21"/>
    <d v="2015-09-19T00:00:00"/>
    <s v="Standard Class"/>
    <s v="NW-18400"/>
    <s v="Natalie Webber"/>
    <s v="Consumer"/>
    <s v="United States"/>
    <s v="Mobile"/>
    <x v="0"/>
    <n v="36608"/>
    <s v="South"/>
    <s v="TEC-PH-10003187"/>
    <x v="1"/>
    <x v="2"/>
    <s v="Anker Astro Mini 3000mAh Ultra-Compact Portable Charger"/>
    <n v="59.97"/>
    <n v="3"/>
    <n v="0"/>
    <n v="0"/>
  </r>
  <r>
    <n v="473"/>
    <s v="CA-2014-144666"/>
    <x v="22"/>
    <d v="2014-11-11T00:00:00"/>
    <s v="Second Class"/>
    <s v="JP-15520"/>
    <s v="Jeremy Pistek"/>
    <s v="Consumer"/>
    <s v="United States"/>
    <s v="San Francisco"/>
    <x v="3"/>
    <n v="94110"/>
    <s v="West"/>
    <s v="FUR-BO-10001601"/>
    <x v="2"/>
    <x v="5"/>
    <s v="Sauder Mission Library with Doors, Fruitwood Finish"/>
    <n v="222.666"/>
    <n v="2"/>
    <n v="0.15"/>
    <n v="10.478400000000001"/>
  </r>
  <r>
    <n v="4922"/>
    <s v="CA-2017-114055"/>
    <x v="23"/>
    <d v="2017-12-29T00:00:00"/>
    <s v="Second Class"/>
    <s v="MH-18115"/>
    <s v="Mick Hernandez"/>
    <s v="Home Office"/>
    <s v="United States"/>
    <s v="Huntsville"/>
    <x v="0"/>
    <n v="35810"/>
    <s v="South"/>
    <s v="OFF-PA-10004381"/>
    <x v="0"/>
    <x v="3"/>
    <s v="14-7/8 x 11 Blue Bar Computer Printout Paper"/>
    <n v="96.08"/>
    <n v="2"/>
    <n v="0"/>
    <n v="46.118400000000001"/>
  </r>
  <r>
    <n v="4923"/>
    <s v="CA-2017-114055"/>
    <x v="23"/>
    <d v="2017-12-29T00:00:00"/>
    <s v="Second Class"/>
    <s v="MH-18115"/>
    <s v="Mick Hernandez"/>
    <s v="Home Office"/>
    <s v="United States"/>
    <s v="Huntsville"/>
    <x v="0"/>
    <n v="35810"/>
    <s v="South"/>
    <s v="OFF-FA-10003059"/>
    <x v="0"/>
    <x v="11"/>
    <s v="Assorted Color Push Pins"/>
    <n v="3.62"/>
    <n v="2"/>
    <n v="0"/>
    <n v="1.1946000000000001"/>
  </r>
  <r>
    <n v="4924"/>
    <s v="CA-2017-114055"/>
    <x v="23"/>
    <d v="2017-12-29T00:00:00"/>
    <s v="Second Class"/>
    <s v="MH-18115"/>
    <s v="Mick Hernandez"/>
    <s v="Home Office"/>
    <s v="United States"/>
    <s v="Huntsville"/>
    <x v="0"/>
    <n v="35810"/>
    <s v="South"/>
    <s v="OFF-PA-10000994"/>
    <x v="0"/>
    <x v="3"/>
    <s v="Xerox 1915"/>
    <n v="629.1"/>
    <n v="6"/>
    <n v="0"/>
    <n v="301.96800000000002"/>
  </r>
  <r>
    <n v="4925"/>
    <s v="CA-2017-114055"/>
    <x v="23"/>
    <d v="2017-12-29T00:00:00"/>
    <s v="Second Class"/>
    <s v="MH-18115"/>
    <s v="Mick Hernandez"/>
    <s v="Home Office"/>
    <s v="United States"/>
    <s v="Huntsville"/>
    <x v="0"/>
    <n v="35810"/>
    <s v="South"/>
    <s v="TEC-PH-10002890"/>
    <x v="1"/>
    <x v="2"/>
    <s v="AT&amp;T 17929 Lendline Telephone"/>
    <n v="90.48"/>
    <n v="2"/>
    <n v="0"/>
    <n v="23.524799999999999"/>
  </r>
  <r>
    <n v="4937"/>
    <s v="CA-2017-150931"/>
    <x v="24"/>
    <d v="2017-01-13T00:00:00"/>
    <s v="Standard Class"/>
    <s v="DP-13390"/>
    <s v="Dennis Pardue"/>
    <s v="Home Office"/>
    <s v="United States"/>
    <s v="Tuscaloosa"/>
    <x v="0"/>
    <n v="35401"/>
    <s v="South"/>
    <s v="OFF-BI-10004728"/>
    <x v="0"/>
    <x v="1"/>
    <s v="Wilson Jones Turn Tabs Binder Tool for Ring Binders"/>
    <n v="33.74"/>
    <n v="7"/>
    <n v="0"/>
    <n v="15.5204"/>
  </r>
  <r>
    <n v="5517"/>
    <s v="US-2016-138408"/>
    <x v="25"/>
    <d v="2016-11-21T00:00:00"/>
    <s v="Second Class"/>
    <s v="KC-16255"/>
    <s v="Karen Carlisle"/>
    <s v="Corporate"/>
    <s v="United States"/>
    <s v="Huntsville"/>
    <x v="0"/>
    <n v="35810"/>
    <s v="South"/>
    <s v="TEC-AC-10003870"/>
    <x v="1"/>
    <x v="8"/>
    <s v="Logitech Z-906 Speaker sys - home theater - 5.1-CH"/>
    <n v="1319.96"/>
    <n v="4"/>
    <n v="0"/>
    <n v="527.98400000000004"/>
  </r>
  <r>
    <n v="486"/>
    <s v="CA-2017-140963"/>
    <x v="26"/>
    <d v="2017-06-13T00:00:00"/>
    <s v="First Class"/>
    <s v="MT-18070"/>
    <s v="Michelle Tran"/>
    <s v="Home Office"/>
    <s v="United States"/>
    <s v="Los Angeles"/>
    <x v="3"/>
    <n v="90045"/>
    <s v="West"/>
    <s v="FUR-BO-10001337"/>
    <x v="2"/>
    <x v="5"/>
    <s v="O'Sullivan Living Dimensions 2-Shelf Bookcases"/>
    <n v="514.16499999999996"/>
    <n v="5"/>
    <n v="0.15"/>
    <n v="-30.245000000000001"/>
  </r>
  <r>
    <n v="1115"/>
    <s v="CA-2017-140585"/>
    <x v="27"/>
    <d v="2017-12-23T00:00:00"/>
    <s v="Second Class"/>
    <s v="RA-19915"/>
    <s v="Russell Applegate"/>
    <s v="Consumer"/>
    <s v="United States"/>
    <s v="Encinitas"/>
    <x v="3"/>
    <n v="92024"/>
    <s v="West"/>
    <s v="FUR-BO-10002206"/>
    <x v="2"/>
    <x v="5"/>
    <s v="Bush Saratoga Collection 5-Shelf Bookcase, Hanover Cherry, *Special Order"/>
    <n v="119.833"/>
    <n v="1"/>
    <n v="0.15"/>
    <n v="-12.6882"/>
  </r>
  <r>
    <n v="1248"/>
    <s v="CA-2014-168494"/>
    <x v="28"/>
    <d v="2014-12-14T00:00:00"/>
    <s v="Second Class"/>
    <s v="NP-18700"/>
    <s v="Nora Preis"/>
    <s v="Consumer"/>
    <s v="United States"/>
    <s v="Fresno"/>
    <x v="3"/>
    <n v="93727"/>
    <s v="West"/>
    <s v="FUR-BO-10004467"/>
    <x v="2"/>
    <x v="5"/>
    <s v="Bestar Classic Bookcase"/>
    <n v="254.97450000000001"/>
    <n v="3"/>
    <n v="0.15"/>
    <n v="11.998799999999999"/>
  </r>
  <r>
    <n v="6824"/>
    <s v="CA-2015-154291"/>
    <x v="29"/>
    <d v="2015-07-29T00:00:00"/>
    <s v="Standard Class"/>
    <s v="YS-21880"/>
    <s v="Yana Sorensen"/>
    <s v="Corporate"/>
    <s v="United States"/>
    <s v="Montgomery"/>
    <x v="0"/>
    <n v="36116"/>
    <s v="South"/>
    <s v="OFF-EN-10001335"/>
    <x v="0"/>
    <x v="12"/>
    <s v="White Business Envelopes with Contemporary Seam, Recycled White Business Envelopes"/>
    <n v="98.46"/>
    <n v="9"/>
    <n v="0"/>
    <n v="49.23"/>
  </r>
  <r>
    <n v="1535"/>
    <s v="CA-2017-124086"/>
    <x v="30"/>
    <d v="2017-02-14T00:00:00"/>
    <s v="Standard Class"/>
    <s v="MP-18175"/>
    <s v="Mike Pelletier"/>
    <s v="Home Office"/>
    <s v="United States"/>
    <s v="Laguna Niguel"/>
    <x v="3"/>
    <n v="92677"/>
    <s v="West"/>
    <s v="FUR-BO-10004015"/>
    <x v="2"/>
    <x v="5"/>
    <s v="Bush Andora Bookcase, Maple/Graphite Gray Finish"/>
    <n v="203.983"/>
    <n v="2"/>
    <n v="0.15"/>
    <n v="16.7986"/>
  </r>
  <r>
    <n v="6923"/>
    <s v="CA-2015-134257"/>
    <x v="31"/>
    <d v="2015-03-19T00:00:00"/>
    <s v="Second Class"/>
    <s v="MS-17710"/>
    <s v="Maurice Satty"/>
    <s v="Consumer"/>
    <s v="United States"/>
    <s v="Auburn"/>
    <x v="0"/>
    <n v="36830"/>
    <s v="South"/>
    <s v="OFF-LA-10003930"/>
    <x v="0"/>
    <x v="13"/>
    <s v="Dot Matrix Printer Tape Reel Labels, White, 5000/Box"/>
    <n v="491.55"/>
    <n v="5"/>
    <n v="0"/>
    <n v="240.8595"/>
  </r>
  <r>
    <n v="6924"/>
    <s v="CA-2015-134257"/>
    <x v="31"/>
    <d v="2015-03-19T00:00:00"/>
    <s v="Second Class"/>
    <s v="MS-17710"/>
    <s v="Maurice Satty"/>
    <s v="Consumer"/>
    <s v="United States"/>
    <s v="Auburn"/>
    <x v="0"/>
    <n v="36830"/>
    <s v="South"/>
    <s v="OFF-EN-10003845"/>
    <x v="0"/>
    <x v="12"/>
    <s v="Colored Envelopes"/>
    <n v="7.38"/>
    <n v="2"/>
    <n v="0"/>
    <n v="3.3948"/>
  </r>
  <r>
    <n v="1611"/>
    <s v="CA-2014-156349"/>
    <x v="32"/>
    <d v="2014-05-30T00:00:00"/>
    <s v="Standard Class"/>
    <s v="ML-17395"/>
    <s v="Marina Lichtenstein"/>
    <s v="Corporate"/>
    <s v="United States"/>
    <s v="Los Angeles"/>
    <x v="3"/>
    <n v="90008"/>
    <s v="West"/>
    <s v="FUR-BO-10000362"/>
    <x v="2"/>
    <x v="5"/>
    <s v="Sauder Inglewood Library Bookcases"/>
    <n v="290.666"/>
    <n v="2"/>
    <n v="0.15"/>
    <n v="27.3568"/>
  </r>
  <r>
    <n v="7654"/>
    <s v="CA-2015-121552"/>
    <x v="33"/>
    <d v="2015-03-27T00:00:00"/>
    <s v="Standard Class"/>
    <s v="FW-14395"/>
    <s v="Fred Wasserman"/>
    <s v="Corporate"/>
    <s v="United States"/>
    <s v="Huntsville"/>
    <x v="0"/>
    <n v="35810"/>
    <s v="South"/>
    <s v="OFF-AR-10003217"/>
    <x v="0"/>
    <x v="9"/>
    <s v="Newell 316"/>
    <n v="19.559999999999999"/>
    <n v="4"/>
    <n v="0"/>
    <n v="5.4767999999999999"/>
  </r>
  <r>
    <n v="8338"/>
    <s v="CA-2014-153087"/>
    <x v="34"/>
    <d v="2015-01-03T00:00:00"/>
    <s v="Standard Class"/>
    <s v="TC-20980"/>
    <s v="Tamara Chand"/>
    <s v="Corporate"/>
    <s v="United States"/>
    <s v="Decatur"/>
    <x v="0"/>
    <n v="35601"/>
    <s v="South"/>
    <s v="OFF-PA-10001243"/>
    <x v="0"/>
    <x v="3"/>
    <s v="Xerox 1983"/>
    <n v="23.92"/>
    <n v="4"/>
    <n v="0"/>
    <n v="11.720800000000001"/>
  </r>
  <r>
    <n v="8339"/>
    <s v="CA-2014-153087"/>
    <x v="34"/>
    <d v="2015-01-03T00:00:00"/>
    <s v="Standard Class"/>
    <s v="TC-20980"/>
    <s v="Tamara Chand"/>
    <s v="Corporate"/>
    <s v="United States"/>
    <s v="Decatur"/>
    <x v="0"/>
    <n v="35601"/>
    <s v="South"/>
    <s v="TEC-AC-10003198"/>
    <x v="1"/>
    <x v="8"/>
    <s v="Enermax Acrylux Wireless Keyboard"/>
    <n v="498"/>
    <n v="5"/>
    <n v="0"/>
    <n v="184.26"/>
  </r>
  <r>
    <n v="8343"/>
    <s v="CA-2016-132549"/>
    <x v="35"/>
    <d v="2016-11-30T00:00:00"/>
    <s v="Standard Class"/>
    <s v="JK-15370"/>
    <s v="Jay Kimmel"/>
    <s v="Consumer"/>
    <s v="United States"/>
    <s v="Huntsville"/>
    <x v="0"/>
    <n v="35810"/>
    <s v="South"/>
    <s v="OFF-ST-10001325"/>
    <x v="0"/>
    <x v="7"/>
    <s v="Sterilite Officeware Hinged File Box"/>
    <n v="73.36"/>
    <n v="7"/>
    <n v="0"/>
    <n v="19.807200000000002"/>
  </r>
  <r>
    <n v="8554"/>
    <s v="US-2017-102904"/>
    <x v="36"/>
    <d v="2017-11-20T00:00:00"/>
    <s v="Standard Class"/>
    <s v="CB-12025"/>
    <s v="Cassandra Brandow"/>
    <s v="Consumer"/>
    <s v="United States"/>
    <s v="Decatur"/>
    <x v="0"/>
    <n v="35601"/>
    <s v="South"/>
    <s v="TEC-AC-10000927"/>
    <x v="1"/>
    <x v="8"/>
    <s v="Anker Ultrathin Bluetooth Wireless Keyboard Aluminum Cover with Stand "/>
    <n v="239.92"/>
    <n v="8"/>
    <n v="0"/>
    <n v="23.992000000000001"/>
  </r>
  <r>
    <n v="9011"/>
    <s v="CA-2017-127803"/>
    <x v="37"/>
    <d v="2017-05-23T00:00:00"/>
    <s v="Standard Class"/>
    <s v="ND-18460"/>
    <s v="Neil Ducich"/>
    <s v="Corporate"/>
    <s v="United States"/>
    <s v="Huntsville"/>
    <x v="0"/>
    <n v="35810"/>
    <s v="South"/>
    <s v="OFF-BI-10001787"/>
    <x v="0"/>
    <x v="1"/>
    <s v="Wilson Jones Four-Pocket Poly Binders"/>
    <n v="26.16"/>
    <n v="4"/>
    <n v="0"/>
    <n v="12.8184"/>
  </r>
  <r>
    <n v="9490"/>
    <s v="US-2016-102232"/>
    <x v="38"/>
    <d v="2016-08-11T00:00:00"/>
    <s v="Standard Class"/>
    <s v="MF-17665"/>
    <s v="Maureen Fritzler"/>
    <s v="Corporate"/>
    <s v="United States"/>
    <s v="Huntsville"/>
    <x v="0"/>
    <n v="35810"/>
    <s v="South"/>
    <s v="OFF-AR-10000538"/>
    <x v="0"/>
    <x v="9"/>
    <s v="Boston Model 1800 Electric Pencil Sharpener, Gray"/>
    <n v="197.05"/>
    <n v="7"/>
    <n v="0"/>
    <n v="59.115000000000002"/>
  </r>
  <r>
    <n v="9670"/>
    <s v="CA-2017-145275"/>
    <x v="39"/>
    <d v="2017-04-06T00:00:00"/>
    <s v="Standard Class"/>
    <s v="AH-10465"/>
    <s v="Amy Hunt"/>
    <s v="Consumer"/>
    <s v="United States"/>
    <s v="Decatur"/>
    <x v="0"/>
    <n v="35601"/>
    <s v="South"/>
    <s v="OFF-LA-10001569"/>
    <x v="0"/>
    <x v="13"/>
    <s v="Avery 499"/>
    <n v="14.94"/>
    <n v="3"/>
    <n v="0"/>
    <n v="6.8723999999999998"/>
  </r>
  <r>
    <n v="68"/>
    <s v="CA-2014-106376"/>
    <x v="40"/>
    <d v="2014-12-10T00:00:00"/>
    <s v="Standard Class"/>
    <s v="BS-11590"/>
    <s v="Brendan Sweed"/>
    <s v="Corporate"/>
    <s v="United States"/>
    <s v="Gilbert"/>
    <x v="1"/>
    <n v="85234"/>
    <s v="West"/>
    <s v="OFF-AR-10002671"/>
    <x v="0"/>
    <x v="9"/>
    <s v="Hunt BOSTON Model 1606 High-Volume Electric Pencil Sharpener, Beige"/>
    <n v="1113.0239999999999"/>
    <n v="8"/>
    <n v="0.2"/>
    <n v="111.30240000000001"/>
  </r>
  <r>
    <n v="69"/>
    <s v="CA-2014-106376"/>
    <x v="40"/>
    <d v="2014-12-10T00:00:00"/>
    <s v="Standard Class"/>
    <s v="BS-11590"/>
    <s v="Brendan Sweed"/>
    <s v="Corporate"/>
    <s v="United States"/>
    <s v="Gilbert"/>
    <x v="1"/>
    <n v="85234"/>
    <s v="West"/>
    <s v="TEC-PH-10002726"/>
    <x v="1"/>
    <x v="2"/>
    <s v="netTALK DUO VoIP Telephone Service"/>
    <n v="167.96799999999999"/>
    <n v="4"/>
    <n v="0.2"/>
    <n v="62.988"/>
  </r>
  <r>
    <n v="127"/>
    <s v="US-2017-107272"/>
    <x v="41"/>
    <d v="2017-11-12T00:00:00"/>
    <s v="Standard Class"/>
    <s v="TS-21610"/>
    <s v="Troy Staebel"/>
    <s v="Consumer"/>
    <s v="United States"/>
    <s v="Phoenix"/>
    <x v="1"/>
    <n v="85023"/>
    <s v="West"/>
    <s v="OFF-BI-10003274"/>
    <x v="0"/>
    <x v="1"/>
    <s v="Avery Durable Slant Ring Binders, No Labels"/>
    <n v="2.3879999999999999"/>
    <n v="2"/>
    <n v="0.7"/>
    <n v="-1.8308"/>
  </r>
  <r>
    <n v="128"/>
    <s v="US-2017-107272"/>
    <x v="41"/>
    <d v="2017-11-12T00:00:00"/>
    <s v="Standard Class"/>
    <s v="TS-21610"/>
    <s v="Troy Staebel"/>
    <s v="Consumer"/>
    <s v="United States"/>
    <s v="Phoenix"/>
    <x v="1"/>
    <n v="85023"/>
    <s v="West"/>
    <s v="OFF-ST-10002974"/>
    <x v="0"/>
    <x v="7"/>
    <s v="Trav-L-File Heavy-Duty Shuttle II, Black"/>
    <n v="243.99199999999999"/>
    <n v="7"/>
    <n v="0.2"/>
    <n v="30.498999999999999"/>
  </r>
  <r>
    <n v="152"/>
    <s v="CA-2016-158834"/>
    <x v="42"/>
    <d v="2016-03-16T00:00:00"/>
    <s v="First Class"/>
    <s v="TW-21025"/>
    <s v="Tamara Willingham"/>
    <s v="Home Office"/>
    <s v="United States"/>
    <s v="Scottsdale"/>
    <x v="1"/>
    <n v="85254"/>
    <s v="West"/>
    <s v="OFF-AP-10000326"/>
    <x v="0"/>
    <x v="0"/>
    <s v="Belkin 7 Outlet SurgeMaster Surge Protector with Phone Protection"/>
    <n v="157.91999999999999"/>
    <n v="5"/>
    <n v="0.2"/>
    <n v="17.765999999999998"/>
  </r>
  <r>
    <n v="153"/>
    <s v="CA-2016-158834"/>
    <x v="42"/>
    <d v="2016-03-16T00:00:00"/>
    <s v="First Class"/>
    <s v="TW-21025"/>
    <s v="Tamara Willingham"/>
    <s v="Home Office"/>
    <s v="United States"/>
    <s v="Scottsdale"/>
    <x v="1"/>
    <n v="85254"/>
    <s v="West"/>
    <s v="TEC-PH-10001254"/>
    <x v="1"/>
    <x v="2"/>
    <s v="Jabra BIZ 2300 Duo QD Duo Corded Headset"/>
    <n v="203.184"/>
    <n v="2"/>
    <n v="0.2"/>
    <n v="15.238799999999999"/>
  </r>
  <r>
    <n v="373"/>
    <s v="US-2014-119137"/>
    <x v="43"/>
    <d v="2014-07-27T00:00:00"/>
    <s v="Standard Class"/>
    <s v="AG-10900"/>
    <s v="Arthur Gainer"/>
    <s v="Consumer"/>
    <s v="United States"/>
    <s v="Tucson"/>
    <x v="1"/>
    <n v="85705"/>
    <s v="West"/>
    <s v="OFF-BI-10001982"/>
    <x v="0"/>
    <x v="1"/>
    <s v="Wilson Jones Custom Binder Spines &amp; Labels"/>
    <n v="8.16"/>
    <n v="5"/>
    <n v="0.7"/>
    <n v="-5.7119999999999997"/>
  </r>
  <r>
    <n v="374"/>
    <s v="US-2014-119137"/>
    <x v="43"/>
    <d v="2014-07-27T00:00:00"/>
    <s v="Standard Class"/>
    <s v="AG-10900"/>
    <s v="Arthur Gainer"/>
    <s v="Consumer"/>
    <s v="United States"/>
    <s v="Tucson"/>
    <x v="1"/>
    <n v="85705"/>
    <s v="West"/>
    <s v="TEC-AC-10003911"/>
    <x v="1"/>
    <x v="8"/>
    <s v="NETGEAR AC1750 Dual Band Gigabit Smart WiFi Router"/>
    <n v="1023.936"/>
    <n v="8"/>
    <n v="0.2"/>
    <n v="179.18879999999999"/>
  </r>
  <r>
    <n v="375"/>
    <s v="US-2014-119137"/>
    <x v="43"/>
    <d v="2014-07-27T00:00:00"/>
    <s v="Standard Class"/>
    <s v="AG-10900"/>
    <s v="Arthur Gainer"/>
    <s v="Consumer"/>
    <s v="United States"/>
    <s v="Tucson"/>
    <x v="1"/>
    <n v="85705"/>
    <s v="West"/>
    <s v="OFF-AR-10000658"/>
    <x v="0"/>
    <x v="9"/>
    <s v="Newell 324"/>
    <n v="9.24"/>
    <n v="1"/>
    <n v="0.2"/>
    <n v="0.92400000000000004"/>
  </r>
  <r>
    <n v="376"/>
    <s v="US-2014-119137"/>
    <x v="43"/>
    <d v="2014-07-27T00:00:00"/>
    <s v="Standard Class"/>
    <s v="AG-10900"/>
    <s v="Arthur Gainer"/>
    <s v="Consumer"/>
    <s v="United States"/>
    <s v="Tucson"/>
    <x v="1"/>
    <n v="85705"/>
    <s v="West"/>
    <s v="TEC-AC-10002076"/>
    <x v="1"/>
    <x v="8"/>
    <s v="Microsoft Natural Keyboard Elite"/>
    <n v="479.04"/>
    <n v="10"/>
    <n v="0.2"/>
    <n v="-29.94"/>
  </r>
  <r>
    <n v="1715"/>
    <s v="CA-2017-104003"/>
    <x v="44"/>
    <d v="2017-10-13T00:00:00"/>
    <s v="Standard Class"/>
    <s v="DC-13285"/>
    <s v="Debra Catini"/>
    <s v="Consumer"/>
    <s v="United States"/>
    <s v="San Francisco"/>
    <x v="3"/>
    <n v="94110"/>
    <s v="West"/>
    <s v="FUR-BO-10003965"/>
    <x v="2"/>
    <x v="5"/>
    <s v="O'Sullivan Manor Hill 2-Door Library in Brianna Oak"/>
    <n v="307.666"/>
    <n v="2"/>
    <n v="0.15"/>
    <n v="-14.478400000000001"/>
  </r>
  <r>
    <n v="1761"/>
    <s v="CA-2015-130785"/>
    <x v="45"/>
    <d v="2015-09-09T00:00:00"/>
    <s v="Standard Class"/>
    <s v="AG-10900"/>
    <s v="Arthur Gainer"/>
    <s v="Consumer"/>
    <s v="United States"/>
    <s v="San Diego"/>
    <x v="3"/>
    <n v="92105"/>
    <s v="West"/>
    <s v="FUR-BO-10000330"/>
    <x v="2"/>
    <x v="5"/>
    <s v="Sauder Camden County Barrister Bookcase, Planked Cherry Finish"/>
    <n v="411.33199999999999"/>
    <n v="4"/>
    <n v="0.15"/>
    <n v="-4.8391999999999999"/>
  </r>
  <r>
    <n v="465"/>
    <s v="CA-2016-109869"/>
    <x v="46"/>
    <d v="2016-04-29T00:00:00"/>
    <s v="Standard Class"/>
    <s v="TN-21040"/>
    <s v="Tanja Norvell"/>
    <s v="Home Office"/>
    <s v="United States"/>
    <s v="Phoenix"/>
    <x v="1"/>
    <n v="85023"/>
    <s v="West"/>
    <s v="OFF-BI-10000315"/>
    <x v="0"/>
    <x v="1"/>
    <s v="Poly Designer Cover &amp; Back"/>
    <n v="28.484999999999999"/>
    <n v="5"/>
    <n v="0.7"/>
    <n v="-20.888999999999999"/>
  </r>
  <r>
    <n v="466"/>
    <s v="CA-2016-109869"/>
    <x v="46"/>
    <d v="2016-04-29T00:00:00"/>
    <s v="Standard Class"/>
    <s v="TN-21040"/>
    <s v="Tanja Norvell"/>
    <s v="Home Office"/>
    <s v="United States"/>
    <s v="Phoenix"/>
    <x v="1"/>
    <n v="85023"/>
    <s v="West"/>
    <s v="OFF-SU-10003505"/>
    <x v="0"/>
    <x v="4"/>
    <s v="Premier Electric Letter Opener"/>
    <n v="185.376"/>
    <n v="2"/>
    <n v="0.2"/>
    <n v="-34.758000000000003"/>
  </r>
  <r>
    <n v="467"/>
    <s v="CA-2016-109869"/>
    <x v="46"/>
    <d v="2016-04-29T00:00:00"/>
    <s v="Standard Class"/>
    <s v="TN-21040"/>
    <s v="Tanja Norvell"/>
    <s v="Home Office"/>
    <s v="United States"/>
    <s v="Phoenix"/>
    <x v="1"/>
    <n v="85023"/>
    <s v="West"/>
    <s v="OFF-AP-10002578"/>
    <x v="0"/>
    <x v="0"/>
    <s v="Fellowes Premier Superior Surge Suppressor, 10-Outlet, With Phone and Remote"/>
    <n v="78.272000000000006"/>
    <n v="2"/>
    <n v="0.2"/>
    <n v="5.8704000000000001"/>
  </r>
  <r>
    <n v="536"/>
    <s v="CA-2016-126613"/>
    <x v="47"/>
    <d v="2016-07-16T00:00:00"/>
    <s v="Standard Class"/>
    <s v="AA-10375"/>
    <s v="Allen Armold"/>
    <s v="Consumer"/>
    <s v="United States"/>
    <s v="Mesa"/>
    <x v="1"/>
    <n v="85204"/>
    <s v="West"/>
    <s v="OFF-ST-10001325"/>
    <x v="0"/>
    <x v="7"/>
    <s v="Sterilite Officeware Hinged File Box"/>
    <n v="16.768000000000001"/>
    <n v="2"/>
    <n v="0.2"/>
    <n v="1.4672000000000001"/>
  </r>
  <r>
    <n v="542"/>
    <s v="CA-2016-136924"/>
    <x v="11"/>
    <d v="2016-07-17T00:00:00"/>
    <s v="First Class"/>
    <s v="ES-14080"/>
    <s v="Erin Smith"/>
    <s v="Corporate"/>
    <s v="United States"/>
    <s v="Tucson"/>
    <x v="1"/>
    <n v="85705"/>
    <s v="West"/>
    <s v="TEC-PH-10002262"/>
    <x v="1"/>
    <x v="2"/>
    <s v="LG Electronics Tone+ HBS-730 Bluetooth Headset"/>
    <n v="380.86399999999998"/>
    <n v="8"/>
    <n v="0.2"/>
    <n v="38.086399999999998"/>
  </r>
  <r>
    <n v="647"/>
    <s v="CA-2016-103947"/>
    <x v="48"/>
    <d v="2016-04-08T00:00:00"/>
    <s v="Standard Class"/>
    <s v="BB-10990"/>
    <s v="Barry Blumstein"/>
    <s v="Corporate"/>
    <s v="United States"/>
    <s v="Sierra Vista"/>
    <x v="1"/>
    <n v="85635"/>
    <s v="West"/>
    <s v="OFF-FA-10003112"/>
    <x v="0"/>
    <x v="11"/>
    <s v="Staples"/>
    <n v="31.56"/>
    <n v="5"/>
    <n v="0.2"/>
    <n v="9.8625000000000007"/>
  </r>
  <r>
    <n v="648"/>
    <s v="CA-2016-103947"/>
    <x v="48"/>
    <d v="2016-04-08T00:00:00"/>
    <s v="Standard Class"/>
    <s v="BB-10990"/>
    <s v="Barry Blumstein"/>
    <s v="Corporate"/>
    <s v="United States"/>
    <s v="Sierra Vista"/>
    <x v="1"/>
    <n v="85635"/>
    <s v="West"/>
    <s v="OFF-AP-10002350"/>
    <x v="0"/>
    <x v="0"/>
    <s v="Belkin F9H710-06 7 Outlet SurgeMaster Surge Protector"/>
    <n v="30.143999999999998"/>
    <n v="2"/>
    <n v="0.2"/>
    <n v="3.0144000000000002"/>
  </r>
  <r>
    <n v="1763"/>
    <s v="CA-2015-130785"/>
    <x v="45"/>
    <d v="2015-09-09T00:00:00"/>
    <s v="Standard Class"/>
    <s v="AG-10900"/>
    <s v="Arthur Gainer"/>
    <s v="Consumer"/>
    <s v="United States"/>
    <s v="San Diego"/>
    <x v="3"/>
    <n v="92105"/>
    <s v="West"/>
    <s v="FUR-BO-10003159"/>
    <x v="2"/>
    <x v="5"/>
    <s v="Sauder Camden County Collection Libraries, Planked Cherry Finish"/>
    <n v="293.19900000000001"/>
    <n v="3"/>
    <n v="0.15"/>
    <n v="-20.696400000000001"/>
  </r>
  <r>
    <n v="957"/>
    <s v="CA-2017-102414"/>
    <x v="49"/>
    <d v="2017-05-18T00:00:00"/>
    <s v="Second Class"/>
    <s v="JA-15970"/>
    <s v="Joseph Airdo"/>
    <s v="Consumer"/>
    <s v="United States"/>
    <s v="Phoenix"/>
    <x v="1"/>
    <n v="85023"/>
    <s v="West"/>
    <s v="TEC-PH-10002923"/>
    <x v="1"/>
    <x v="2"/>
    <s v="Logitech B530 USB Headset - headset - Full size, Binaural"/>
    <n v="29.591999999999999"/>
    <n v="1"/>
    <n v="0.2"/>
    <n v="2.5893000000000002"/>
  </r>
  <r>
    <n v="958"/>
    <s v="CA-2017-102414"/>
    <x v="49"/>
    <d v="2017-05-18T00:00:00"/>
    <s v="Second Class"/>
    <s v="JA-15970"/>
    <s v="Joseph Airdo"/>
    <s v="Consumer"/>
    <s v="United States"/>
    <s v="Phoenix"/>
    <x v="1"/>
    <n v="85023"/>
    <s v="West"/>
    <s v="OFF-BI-10004465"/>
    <x v="0"/>
    <x v="1"/>
    <s v="Avery Durable Slant Ring Binders"/>
    <n v="4.7519999999999998"/>
    <n v="2"/>
    <n v="0.7"/>
    <n v="-3.1680000000000001"/>
  </r>
  <r>
    <n v="959"/>
    <s v="CA-2017-102414"/>
    <x v="49"/>
    <d v="2017-05-18T00:00:00"/>
    <s v="Second Class"/>
    <s v="JA-15970"/>
    <s v="Joseph Airdo"/>
    <s v="Consumer"/>
    <s v="United States"/>
    <s v="Phoenix"/>
    <x v="1"/>
    <n v="85023"/>
    <s v="West"/>
    <s v="OFF-PA-10002333"/>
    <x v="0"/>
    <x v="3"/>
    <s v="Universal Ultra Bright White Copier/Laser Paper, 8 1/2&quot; x 11&quot;, Ream"/>
    <n v="15.552"/>
    <n v="3"/>
    <n v="0.2"/>
    <n v="5.6375999999999999"/>
  </r>
  <r>
    <n v="1007"/>
    <s v="CA-2015-105312"/>
    <x v="50"/>
    <d v="2015-11-09T00:00:00"/>
    <s v="First Class"/>
    <s v="MT-17815"/>
    <s v="Meg Tillman"/>
    <s v="Consumer"/>
    <s v="United States"/>
    <s v="Scottsdale"/>
    <x v="1"/>
    <n v="85254"/>
    <s v="West"/>
    <s v="OFF-EN-10002600"/>
    <x v="0"/>
    <x v="12"/>
    <s v="Redi-Strip #10 Envelopes, 4 1/8 x 9 1/2"/>
    <n v="7.08"/>
    <n v="3"/>
    <n v="0.2"/>
    <n v="2.4780000000000002"/>
  </r>
  <r>
    <n v="1008"/>
    <s v="CA-2015-105312"/>
    <x v="50"/>
    <d v="2015-11-09T00:00:00"/>
    <s v="First Class"/>
    <s v="MT-17815"/>
    <s v="Meg Tillman"/>
    <s v="Consumer"/>
    <s v="United States"/>
    <s v="Scottsdale"/>
    <x v="1"/>
    <n v="85254"/>
    <s v="West"/>
    <s v="OFF-BI-10002049"/>
    <x v="0"/>
    <x v="1"/>
    <s v="UniKeep View Case Binders"/>
    <n v="4.4009999999999998"/>
    <n v="3"/>
    <n v="0.7"/>
    <n v="-3.5207999999999999"/>
  </r>
  <r>
    <n v="1074"/>
    <s v="CA-2016-134348"/>
    <x v="51"/>
    <d v="2016-11-19T00:00:00"/>
    <s v="Standard Class"/>
    <s v="MS-17710"/>
    <s v="Maurice Satty"/>
    <s v="Consumer"/>
    <s v="United States"/>
    <s v="Mesa"/>
    <x v="1"/>
    <n v="85204"/>
    <s v="West"/>
    <s v="OFF-BI-10003727"/>
    <x v="0"/>
    <x v="1"/>
    <s v="Avery Durable Slant Ring Binders With Label Holder"/>
    <n v="6.27"/>
    <n v="5"/>
    <n v="0.7"/>
    <n v="-4.5979999999999999"/>
  </r>
  <r>
    <n v="1075"/>
    <s v="CA-2016-134348"/>
    <x v="51"/>
    <d v="2016-11-19T00:00:00"/>
    <s v="Standard Class"/>
    <s v="MS-17710"/>
    <s v="Maurice Satty"/>
    <s v="Consumer"/>
    <s v="United States"/>
    <s v="Mesa"/>
    <x v="1"/>
    <n v="85204"/>
    <s v="West"/>
    <s v="OFF-BI-10004967"/>
    <x v="0"/>
    <x v="1"/>
    <s v="Round Ring Binders"/>
    <n v="4.3680000000000003"/>
    <n v="7"/>
    <n v="0.7"/>
    <n v="-3.3488000000000002"/>
  </r>
  <r>
    <n v="1076"/>
    <s v="CA-2016-134348"/>
    <x v="51"/>
    <d v="2016-11-19T00:00:00"/>
    <s v="Standard Class"/>
    <s v="MS-17710"/>
    <s v="Maurice Satty"/>
    <s v="Consumer"/>
    <s v="United States"/>
    <s v="Mesa"/>
    <x v="1"/>
    <n v="85204"/>
    <s v="West"/>
    <s v="TEC-AC-10003447"/>
    <x v="1"/>
    <x v="8"/>
    <s v="Micropad Numeric Keypads"/>
    <n v="31.984000000000002"/>
    <n v="2"/>
    <n v="0.2"/>
    <n v="1.9990000000000001"/>
  </r>
  <r>
    <n v="1364"/>
    <s v="US-2017-155425"/>
    <x v="52"/>
    <d v="2017-11-11T00:00:00"/>
    <s v="First Class"/>
    <s v="AB-10600"/>
    <s v="Ann Blume"/>
    <s v="Corporate"/>
    <s v="United States"/>
    <s v="Tucson"/>
    <x v="1"/>
    <n v="85705"/>
    <s v="West"/>
    <s v="OFF-BI-10001036"/>
    <x v="0"/>
    <x v="1"/>
    <s v="Cardinal EasyOpen D-Ring Binders"/>
    <n v="38.387999999999998"/>
    <n v="14"/>
    <n v="0.7"/>
    <n v="-25.591999999999999"/>
  </r>
  <r>
    <n v="1365"/>
    <s v="US-2017-155425"/>
    <x v="52"/>
    <d v="2017-11-11T00:00:00"/>
    <s v="First Class"/>
    <s v="AB-10600"/>
    <s v="Ann Blume"/>
    <s v="Corporate"/>
    <s v="United States"/>
    <s v="Tucson"/>
    <x v="1"/>
    <n v="85705"/>
    <s v="West"/>
    <s v="TEC-MA-10003183"/>
    <x v="1"/>
    <x v="6"/>
    <s v="DYMO CardScan Personal V9 Business Card Scanner"/>
    <n v="95.994"/>
    <n v="2"/>
    <n v="0.7"/>
    <n v="-63.996000000000002"/>
  </r>
  <r>
    <n v="1366"/>
    <s v="US-2017-155425"/>
    <x v="52"/>
    <d v="2017-11-11T00:00:00"/>
    <s v="First Class"/>
    <s v="AB-10600"/>
    <s v="Ann Blume"/>
    <s v="Corporate"/>
    <s v="United States"/>
    <s v="Tucson"/>
    <x v="1"/>
    <n v="85705"/>
    <s v="West"/>
    <s v="TEC-AC-10001314"/>
    <x v="1"/>
    <x v="8"/>
    <s v="Case Logic 2.4GHz Wireless Keyboard"/>
    <n v="239.952"/>
    <n v="6"/>
    <n v="0.2"/>
    <n v="-35.992800000000003"/>
  </r>
  <r>
    <n v="1367"/>
    <s v="US-2017-155425"/>
    <x v="52"/>
    <d v="2017-11-11T00:00:00"/>
    <s v="First Class"/>
    <s v="AB-10600"/>
    <s v="Ann Blume"/>
    <s v="Corporate"/>
    <s v="United States"/>
    <s v="Tucson"/>
    <x v="1"/>
    <n v="85705"/>
    <s v="West"/>
    <s v="TEC-PH-10002563"/>
    <x v="1"/>
    <x v="2"/>
    <s v="Adtran 1202752G1"/>
    <n v="201.584"/>
    <n v="2"/>
    <n v="0.2"/>
    <n v="15.1188"/>
  </r>
  <r>
    <n v="2116"/>
    <s v="CA-2015-164882"/>
    <x v="53"/>
    <d v="2015-10-31T00:00:00"/>
    <s v="Same Day"/>
    <s v="SG-20080"/>
    <s v="Sandra Glassco"/>
    <s v="Consumer"/>
    <s v="United States"/>
    <s v="Redlands"/>
    <x v="3"/>
    <n v="92374"/>
    <s v="West"/>
    <s v="FUR-BO-10002213"/>
    <x v="2"/>
    <x v="5"/>
    <s v="DMI Eclipse Executive Suite Bookcases"/>
    <n v="425.83300000000003"/>
    <n v="1"/>
    <n v="0.15"/>
    <n v="20.039200000000001"/>
  </r>
  <r>
    <n v="2354"/>
    <s v="CA-2015-111514"/>
    <x v="54"/>
    <d v="2015-09-02T00:00:00"/>
    <s v="First Class"/>
    <s v="SC-20260"/>
    <s v="Scott Cohen"/>
    <s v="Corporate"/>
    <s v="United States"/>
    <s v="San Francisco"/>
    <x v="3"/>
    <n v="94122"/>
    <s v="West"/>
    <s v="FUR-BO-10002545"/>
    <x v="2"/>
    <x v="5"/>
    <s v="Atlantic Metals Mobile 3-Shelf Bookcases, Custom Colors"/>
    <n v="1552.8309999999999"/>
    <n v="7"/>
    <n v="0.15"/>
    <n v="200.9546"/>
  </r>
  <r>
    <n v="1420"/>
    <s v="CA-2015-124800"/>
    <x v="55"/>
    <d v="2015-09-30T00:00:00"/>
    <s v="Standard Class"/>
    <s v="RW-19540"/>
    <s v="Rick Wilson"/>
    <s v="Corporate"/>
    <s v="United States"/>
    <s v="Mesa"/>
    <x v="1"/>
    <n v="85204"/>
    <s v="West"/>
    <s v="OFF-PA-10000501"/>
    <x v="0"/>
    <x v="3"/>
    <s v="Petty Cash Envelope"/>
    <n v="86.272000000000006"/>
    <n v="4"/>
    <n v="0.2"/>
    <n v="31.273599999999998"/>
  </r>
  <r>
    <n v="1421"/>
    <s v="CA-2015-124800"/>
    <x v="55"/>
    <d v="2015-09-30T00:00:00"/>
    <s v="Standard Class"/>
    <s v="RW-19540"/>
    <s v="Rick Wilson"/>
    <s v="Corporate"/>
    <s v="United States"/>
    <s v="Mesa"/>
    <x v="1"/>
    <n v="85204"/>
    <s v="West"/>
    <s v="OFF-BI-10000778"/>
    <x v="0"/>
    <x v="1"/>
    <s v="GBC VeloBinder Electric Binding Machine"/>
    <n v="72.587999999999994"/>
    <n v="2"/>
    <n v="0.7"/>
    <n v="-48.392000000000003"/>
  </r>
  <r>
    <n v="1422"/>
    <s v="CA-2015-124800"/>
    <x v="55"/>
    <d v="2015-09-30T00:00:00"/>
    <s v="Standard Class"/>
    <s v="RW-19540"/>
    <s v="Rick Wilson"/>
    <s v="Corporate"/>
    <s v="United States"/>
    <s v="Mesa"/>
    <x v="1"/>
    <n v="85204"/>
    <s v="West"/>
    <s v="OFF-AP-10004980"/>
    <x v="0"/>
    <x v="0"/>
    <s v="3M Replacement Filter for Office Air Cleaner for 20' x 33' Room"/>
    <n v="60.671999999999997"/>
    <n v="2"/>
    <n v="0.2"/>
    <n v="14.409599999999999"/>
  </r>
  <r>
    <n v="1423"/>
    <s v="CA-2015-124800"/>
    <x v="55"/>
    <d v="2015-09-30T00:00:00"/>
    <s v="Standard Class"/>
    <s v="RW-19540"/>
    <s v="Rick Wilson"/>
    <s v="Corporate"/>
    <s v="United States"/>
    <s v="Mesa"/>
    <x v="1"/>
    <n v="85204"/>
    <s v="West"/>
    <s v="OFF-BI-10003984"/>
    <x v="0"/>
    <x v="1"/>
    <s v="Lock-Up Easel 'Spel-Binder'"/>
    <n v="77.031000000000006"/>
    <n v="9"/>
    <n v="0.7"/>
    <n v="-59.057099999999998"/>
  </r>
  <r>
    <n v="1424"/>
    <s v="CA-2015-124800"/>
    <x v="55"/>
    <d v="2015-09-30T00:00:00"/>
    <s v="Standard Class"/>
    <s v="RW-19540"/>
    <s v="Rick Wilson"/>
    <s v="Corporate"/>
    <s v="United States"/>
    <s v="Mesa"/>
    <x v="1"/>
    <n v="85204"/>
    <s v="West"/>
    <s v="OFF-ST-10000798"/>
    <x v="0"/>
    <x v="7"/>
    <s v="2300 Heavy-Duty Transfer File Systems by Perma"/>
    <n v="119.904"/>
    <n v="6"/>
    <n v="0.2"/>
    <n v="-1.4987999999999999"/>
  </r>
  <r>
    <n v="1425"/>
    <s v="CA-2015-124800"/>
    <x v="55"/>
    <d v="2015-09-30T00:00:00"/>
    <s v="Standard Class"/>
    <s v="RW-19540"/>
    <s v="Rick Wilson"/>
    <s v="Corporate"/>
    <s v="United States"/>
    <s v="Mesa"/>
    <x v="1"/>
    <n v="85204"/>
    <s v="West"/>
    <s v="TEC-PH-10001750"/>
    <x v="1"/>
    <x v="2"/>
    <s v="Samsung Rugby III"/>
    <n v="263.95999999999998"/>
    <n v="5"/>
    <n v="0.2"/>
    <n v="23.096499999999999"/>
  </r>
  <r>
    <n v="1426"/>
    <s v="CA-2015-124800"/>
    <x v="55"/>
    <d v="2015-09-30T00:00:00"/>
    <s v="Standard Class"/>
    <s v="RW-19540"/>
    <s v="Rick Wilson"/>
    <s v="Corporate"/>
    <s v="United States"/>
    <s v="Mesa"/>
    <x v="1"/>
    <n v="85204"/>
    <s v="West"/>
    <s v="OFF-ST-10002743"/>
    <x v="0"/>
    <x v="7"/>
    <s v="SAFCO Boltless Steel Shelving"/>
    <n v="363.64800000000002"/>
    <n v="4"/>
    <n v="0.2"/>
    <n v="-86.366399999999999"/>
  </r>
  <r>
    <n v="1451"/>
    <s v="US-2015-160150"/>
    <x v="56"/>
    <d v="2015-07-20T00:00:00"/>
    <s v="First Class"/>
    <s v="TS-21085"/>
    <s v="Thais Sissman"/>
    <s v="Consumer"/>
    <s v="United States"/>
    <s v="Phoenix"/>
    <x v="1"/>
    <n v="85023"/>
    <s v="West"/>
    <s v="OFF-BI-10004352"/>
    <x v="0"/>
    <x v="1"/>
    <s v="Wilson Jones DublLock D-Ring Binders"/>
    <n v="2.0249999999999999"/>
    <n v="1"/>
    <n v="0.7"/>
    <n v="-1.35"/>
  </r>
  <r>
    <n v="2547"/>
    <s v="CA-2017-108070"/>
    <x v="13"/>
    <d v="2017-04-20T00:00:00"/>
    <s v="Standard Class"/>
    <s v="JE-15745"/>
    <s v="Joel Eaton"/>
    <s v="Consumer"/>
    <s v="United States"/>
    <s v="San Jose"/>
    <x v="3"/>
    <n v="95123"/>
    <s v="West"/>
    <s v="FUR-BO-10001337"/>
    <x v="2"/>
    <x v="5"/>
    <s v="O'Sullivan Living Dimensions 2-Shelf Bookcases"/>
    <n v="102.833"/>
    <n v="1"/>
    <n v="0.15"/>
    <n v="-6.0490000000000004"/>
  </r>
  <r>
    <n v="1467"/>
    <s v="CA-2014-151708"/>
    <x v="57"/>
    <d v="2014-08-14T00:00:00"/>
    <s v="Standard Class"/>
    <s v="MB-17305"/>
    <s v="Maria Bertelson"/>
    <s v="Consumer"/>
    <s v="United States"/>
    <s v="Glendale"/>
    <x v="1"/>
    <n v="85301"/>
    <s v="West"/>
    <s v="TEC-AC-10001767"/>
    <x v="1"/>
    <x v="8"/>
    <s v="SanDisk Ultra 64 GB MicroSDHC Class 10 Memory Card"/>
    <n v="95.975999999999999"/>
    <n v="3"/>
    <n v="0.2"/>
    <n v="-10.7973"/>
  </r>
  <r>
    <n v="2651"/>
    <s v="US-2016-146794"/>
    <x v="58"/>
    <d v="2016-10-01T00:00:00"/>
    <s v="Standard Class"/>
    <s v="SH-19975"/>
    <s v="Sally Hughsby"/>
    <s v="Corporate"/>
    <s v="United States"/>
    <s v="Hesperia"/>
    <x v="3"/>
    <n v="92345"/>
    <s v="West"/>
    <s v="FUR-BO-10004467"/>
    <x v="2"/>
    <x v="5"/>
    <s v="Bestar Classic Bookcase"/>
    <n v="424.95749999999998"/>
    <n v="5"/>
    <n v="0.15"/>
    <n v="19.998000000000001"/>
  </r>
  <r>
    <n v="1523"/>
    <s v="CA-2015-144806"/>
    <x v="59"/>
    <d v="2015-12-11T00:00:00"/>
    <s v="Standard Class"/>
    <s v="GH-14425"/>
    <s v="Gary Hwang"/>
    <s v="Consumer"/>
    <s v="United States"/>
    <s v="Tucson"/>
    <x v="1"/>
    <n v="85705"/>
    <s v="West"/>
    <s v="OFF-PA-10002586"/>
    <x v="0"/>
    <x v="3"/>
    <s v="Xerox 1970"/>
    <n v="19.920000000000002"/>
    <n v="5"/>
    <n v="0.2"/>
    <n v="6.7229999999999999"/>
  </r>
  <r>
    <n v="1524"/>
    <s v="CA-2015-144806"/>
    <x v="59"/>
    <d v="2015-12-11T00:00:00"/>
    <s v="Standard Class"/>
    <s v="GH-14425"/>
    <s v="Gary Hwang"/>
    <s v="Consumer"/>
    <s v="United States"/>
    <s v="Tucson"/>
    <x v="1"/>
    <n v="85705"/>
    <s v="West"/>
    <s v="OFF-PA-10003039"/>
    <x v="0"/>
    <x v="3"/>
    <s v="Xerox 1960"/>
    <n v="198.27199999999999"/>
    <n v="8"/>
    <n v="0.2"/>
    <n v="61.96"/>
  </r>
  <r>
    <n v="1525"/>
    <s v="CA-2015-144806"/>
    <x v="59"/>
    <d v="2015-12-11T00:00:00"/>
    <s v="Standard Class"/>
    <s v="GH-14425"/>
    <s v="Gary Hwang"/>
    <s v="Consumer"/>
    <s v="United States"/>
    <s v="Tucson"/>
    <x v="1"/>
    <n v="85705"/>
    <s v="West"/>
    <s v="OFF-ST-10004804"/>
    <x v="0"/>
    <x v="7"/>
    <s v="Belkin 19&quot; Vented Equipment Shelf, Black"/>
    <n v="247.10400000000001"/>
    <n v="6"/>
    <n v="0.2"/>
    <n v="-58.687199999999997"/>
  </r>
  <r>
    <n v="1526"/>
    <s v="CA-2015-144806"/>
    <x v="59"/>
    <d v="2015-12-11T00:00:00"/>
    <s v="Standard Class"/>
    <s v="GH-14425"/>
    <s v="Gary Hwang"/>
    <s v="Consumer"/>
    <s v="United States"/>
    <s v="Tucson"/>
    <x v="1"/>
    <n v="85705"/>
    <s v="West"/>
    <s v="OFF-AR-10004042"/>
    <x v="0"/>
    <x v="9"/>
    <s v="BOSTON Model 1800 Electric Pencil Sharpeners, Putty/Woodgrain"/>
    <n v="86.304000000000002"/>
    <n v="6"/>
    <n v="0.2"/>
    <n v="9.7091999999999992"/>
  </r>
  <r>
    <n v="1532"/>
    <s v="CA-2017-159884"/>
    <x v="60"/>
    <d v="2017-09-05T00:00:00"/>
    <s v="Standard Class"/>
    <s v="JF-15490"/>
    <s v="Jeremy Farry"/>
    <s v="Consumer"/>
    <s v="United States"/>
    <s v="Tempe"/>
    <x v="1"/>
    <n v="85281"/>
    <s v="West"/>
    <s v="OFF-ST-10000344"/>
    <x v="0"/>
    <x v="7"/>
    <s v="Neat Ideas Personal Hanging Folder Files, Black"/>
    <n v="10.744"/>
    <n v="1"/>
    <n v="0.2"/>
    <n v="0.80579999999999996"/>
  </r>
  <r>
    <n v="1533"/>
    <s v="CA-2017-159884"/>
    <x v="60"/>
    <d v="2017-09-05T00:00:00"/>
    <s v="Standard Class"/>
    <s v="JF-15490"/>
    <s v="Jeremy Farry"/>
    <s v="Consumer"/>
    <s v="United States"/>
    <s v="Tempe"/>
    <x v="1"/>
    <n v="85281"/>
    <s v="West"/>
    <s v="OFF-FA-10000585"/>
    <x v="0"/>
    <x v="11"/>
    <s v="OIC Bulk Pack Metal Binder Clips"/>
    <n v="8.3759999999999994"/>
    <n v="3"/>
    <n v="0.2"/>
    <n v="2.7222"/>
  </r>
  <r>
    <n v="1705"/>
    <s v="CA-2016-106306"/>
    <x v="61"/>
    <d v="2016-03-08T00:00:00"/>
    <s v="Same Day"/>
    <s v="PG-18820"/>
    <s v="Patrick Gardner"/>
    <s v="Consumer"/>
    <s v="United States"/>
    <s v="Glendale"/>
    <x v="1"/>
    <n v="85301"/>
    <s v="West"/>
    <s v="OFF-BI-10003676"/>
    <x v="0"/>
    <x v="1"/>
    <s v="GBC Standard Recycled Report Covers, Clear Plastic Sheets"/>
    <n v="9.702"/>
    <n v="3"/>
    <n v="0.7"/>
    <n v="-7.1147999999999998"/>
  </r>
  <r>
    <n v="1932"/>
    <s v="CA-2016-152121"/>
    <x v="62"/>
    <d v="2016-11-29T00:00:00"/>
    <s v="Second Class"/>
    <s v="CC-12670"/>
    <s v="Craig Carreira"/>
    <s v="Consumer"/>
    <s v="United States"/>
    <s v="Scottsdale"/>
    <x v="1"/>
    <n v="85254"/>
    <s v="West"/>
    <s v="TEC-PH-10002483"/>
    <x v="1"/>
    <x v="2"/>
    <s v="Motorola Moto X"/>
    <n v="271.99200000000002"/>
    <n v="1"/>
    <n v="0.2"/>
    <n v="23.799299999999999"/>
  </r>
  <r>
    <n v="2778"/>
    <s v="CA-2015-138534"/>
    <x v="63"/>
    <d v="2015-07-19T00:00:00"/>
    <s v="Second Class"/>
    <s v="JM-15535"/>
    <s v="Jessica Myrick"/>
    <s v="Consumer"/>
    <s v="United States"/>
    <s v="Bakersfield"/>
    <x v="3"/>
    <n v="93309"/>
    <s v="West"/>
    <s v="FUR-BO-10003159"/>
    <x v="2"/>
    <x v="5"/>
    <s v="Sauder Camden County Collection Libraries, Planked Cherry Finish"/>
    <n v="195.46600000000001"/>
    <n v="2"/>
    <n v="0.15"/>
    <n v="-13.797599999999999"/>
  </r>
  <r>
    <n v="1981"/>
    <s v="CA-2016-112669"/>
    <x v="64"/>
    <d v="2016-04-14T00:00:00"/>
    <s v="Same Day"/>
    <s v="KT-16465"/>
    <s v="Kean Takahito"/>
    <s v="Consumer"/>
    <s v="United States"/>
    <s v="Glendale"/>
    <x v="1"/>
    <n v="85301"/>
    <s v="West"/>
    <s v="OFF-ST-10001228"/>
    <x v="0"/>
    <x v="7"/>
    <s v="Fellowes Personal Hanging Folder Files, Navy"/>
    <n v="42.975999999999999"/>
    <n v="4"/>
    <n v="0.2"/>
    <n v="4.2976000000000001"/>
  </r>
  <r>
    <n v="2039"/>
    <s v="CA-2015-122287"/>
    <x v="65"/>
    <d v="2015-06-23T00:00:00"/>
    <s v="Standard Class"/>
    <s v="SN-20560"/>
    <s v="Skye Norling"/>
    <s v="Home Office"/>
    <s v="United States"/>
    <s v="Peoria"/>
    <x v="1"/>
    <n v="85345"/>
    <s v="West"/>
    <s v="OFF-PA-10001661"/>
    <x v="0"/>
    <x v="3"/>
    <s v="Xerox 1922"/>
    <n v="11.952"/>
    <n v="3"/>
    <n v="0.2"/>
    <n v="4.3326000000000002"/>
  </r>
  <r>
    <n v="2040"/>
    <s v="CA-2015-122287"/>
    <x v="65"/>
    <d v="2015-06-23T00:00:00"/>
    <s v="Standard Class"/>
    <s v="SN-20560"/>
    <s v="Skye Norling"/>
    <s v="Home Office"/>
    <s v="United States"/>
    <s v="Peoria"/>
    <x v="1"/>
    <n v="85345"/>
    <s v="West"/>
    <s v="OFF-BI-10004656"/>
    <x v="0"/>
    <x v="1"/>
    <s v="Peel &amp; Stick Add-On Corner Pockets"/>
    <n v="4.5359999999999996"/>
    <n v="7"/>
    <n v="0.7"/>
    <n v="-3.3264"/>
  </r>
  <r>
    <n v="2041"/>
    <s v="CA-2015-122287"/>
    <x v="65"/>
    <d v="2015-06-23T00:00:00"/>
    <s v="Standard Class"/>
    <s v="SN-20560"/>
    <s v="Skye Norling"/>
    <s v="Home Office"/>
    <s v="United States"/>
    <s v="Peoria"/>
    <x v="1"/>
    <n v="85345"/>
    <s v="West"/>
    <s v="OFF-BI-10003707"/>
    <x v="0"/>
    <x v="1"/>
    <s v="Aluminum Screw Posts"/>
    <n v="9.1560000000000006"/>
    <n v="2"/>
    <n v="0.7"/>
    <n v="-6.1040000000000001"/>
  </r>
  <r>
    <n v="2797"/>
    <s v="CA-2014-154599"/>
    <x v="66"/>
    <d v="2014-04-17T00:00:00"/>
    <s v="Standard Class"/>
    <s v="KN-16450"/>
    <s v="Kean Nguyen"/>
    <s v="Corporate"/>
    <s v="United States"/>
    <s v="Redondo Beach"/>
    <x v="3"/>
    <n v="90278"/>
    <s v="West"/>
    <s v="FUR-BO-10001337"/>
    <x v="2"/>
    <x v="5"/>
    <s v="O'Sullivan Living Dimensions 2-Shelf Bookcases"/>
    <n v="308.49900000000002"/>
    <n v="3"/>
    <n v="0.15"/>
    <n v="-18.146999999999998"/>
  </r>
  <r>
    <n v="2080"/>
    <s v="CA-2015-120103"/>
    <x v="67"/>
    <d v="2015-12-29T00:00:00"/>
    <s v="Standard Class"/>
    <s v="MS-17365"/>
    <s v="Maribeth Schnelling"/>
    <s v="Consumer"/>
    <s v="United States"/>
    <s v="Phoenix"/>
    <x v="1"/>
    <n v="85023"/>
    <s v="West"/>
    <s v="OFF-PA-10001295"/>
    <x v="0"/>
    <x v="3"/>
    <s v="Computer Printout Paper with Letter-Trim Perforations"/>
    <n v="106.232"/>
    <n v="7"/>
    <n v="0.2"/>
    <n v="37.181199999999997"/>
  </r>
  <r>
    <n v="2081"/>
    <s v="CA-2015-120103"/>
    <x v="67"/>
    <d v="2015-12-29T00:00:00"/>
    <s v="Standard Class"/>
    <s v="MS-17365"/>
    <s v="Maribeth Schnelling"/>
    <s v="Consumer"/>
    <s v="United States"/>
    <s v="Phoenix"/>
    <x v="1"/>
    <n v="85023"/>
    <s v="West"/>
    <s v="TEC-PH-10002170"/>
    <x v="1"/>
    <x v="2"/>
    <s v="ClearSounds CSC500 Amplified Spirit Phone Corded phone"/>
    <n v="111.98399999999999"/>
    <n v="2"/>
    <n v="0.2"/>
    <n v="11.198399999999999"/>
  </r>
  <r>
    <n v="3075"/>
    <s v="CA-2015-126137"/>
    <x v="68"/>
    <d v="2015-10-08T00:00:00"/>
    <s v="Standard Class"/>
    <s v="BS-11755"/>
    <s v="Bruce Stewart"/>
    <s v="Consumer"/>
    <s v="United States"/>
    <s v="Los Angeles"/>
    <x v="3"/>
    <n v="90032"/>
    <s v="West"/>
    <s v="FUR-BO-10004409"/>
    <x v="2"/>
    <x v="5"/>
    <s v="Safco Value Mate Series Steel Bookcases, Baked Enamel Finish on Steel, Gray"/>
    <n v="120.666"/>
    <n v="2"/>
    <n v="0.15"/>
    <n v="18.454799999999999"/>
  </r>
  <r>
    <n v="3352"/>
    <s v="US-2014-134733"/>
    <x v="69"/>
    <d v="2014-09-28T00:00:00"/>
    <s v="Standard Class"/>
    <s v="BM-11650"/>
    <s v="Brian Moss"/>
    <s v="Corporate"/>
    <s v="United States"/>
    <s v="San Diego"/>
    <x v="3"/>
    <n v="92037"/>
    <s v="West"/>
    <s v="FUR-BO-10002916"/>
    <x v="2"/>
    <x v="5"/>
    <s v="Rush Hierlooms Collection 1&quot; Thick Stackable Bookcases"/>
    <n v="435.99900000000002"/>
    <n v="3"/>
    <n v="0.15"/>
    <n v="20.517600000000002"/>
  </r>
  <r>
    <n v="3366"/>
    <s v="CA-2014-115161"/>
    <x v="70"/>
    <d v="2014-02-02T00:00:00"/>
    <s v="First Class"/>
    <s v="LC-17050"/>
    <s v="Liz Carlisle"/>
    <s v="Consumer"/>
    <s v="United States"/>
    <s v="Mission Viejo"/>
    <x v="3"/>
    <n v="92691"/>
    <s v="West"/>
    <s v="FUR-BO-10003966"/>
    <x v="2"/>
    <x v="5"/>
    <s v="Sauder Facets Collection Library, Sky Alder Finish"/>
    <n v="290.666"/>
    <n v="2"/>
    <n v="0.15"/>
    <n v="3.4196"/>
  </r>
  <r>
    <n v="2310"/>
    <s v="US-2017-120418"/>
    <x v="16"/>
    <d v="2017-06-12T00:00:00"/>
    <s v="First Class"/>
    <s v="BC-11125"/>
    <s v="Becky Castell"/>
    <s v="Home Office"/>
    <s v="United States"/>
    <s v="Peoria"/>
    <x v="1"/>
    <n v="85345"/>
    <s v="West"/>
    <s v="OFF-ST-10002370"/>
    <x v="0"/>
    <x v="7"/>
    <s v="Sortfiler Multipurpose Personal File Organizer, Black"/>
    <n v="68.447999999999993"/>
    <n v="4"/>
    <n v="0.2"/>
    <n v="7.7004000000000001"/>
  </r>
  <r>
    <n v="2311"/>
    <s v="US-2017-120418"/>
    <x v="16"/>
    <d v="2017-06-12T00:00:00"/>
    <s v="First Class"/>
    <s v="BC-11125"/>
    <s v="Becky Castell"/>
    <s v="Home Office"/>
    <s v="United States"/>
    <s v="Peoria"/>
    <x v="1"/>
    <n v="85345"/>
    <s v="West"/>
    <s v="OFF-AR-10002956"/>
    <x v="0"/>
    <x v="9"/>
    <s v="Boston 16801 Nautilus Battery Pencil Sharpener"/>
    <n v="88.04"/>
    <n v="5"/>
    <n v="0.2"/>
    <n v="6.6029999999999998"/>
  </r>
  <r>
    <n v="2312"/>
    <s v="US-2017-120418"/>
    <x v="16"/>
    <d v="2017-06-12T00:00:00"/>
    <s v="First Class"/>
    <s v="BC-11125"/>
    <s v="Becky Castell"/>
    <s v="Home Office"/>
    <s v="United States"/>
    <s v="Peoria"/>
    <x v="1"/>
    <n v="85345"/>
    <s v="West"/>
    <s v="OFF-AR-10001955"/>
    <x v="0"/>
    <x v="9"/>
    <s v="Newell 319"/>
    <n v="15.872"/>
    <n v="1"/>
    <n v="0.2"/>
    <n v="1.984"/>
  </r>
  <r>
    <n v="2313"/>
    <s v="US-2017-120418"/>
    <x v="16"/>
    <d v="2017-06-12T00:00:00"/>
    <s v="First Class"/>
    <s v="BC-11125"/>
    <s v="Becky Castell"/>
    <s v="Home Office"/>
    <s v="United States"/>
    <s v="Peoria"/>
    <x v="1"/>
    <n v="85345"/>
    <s v="West"/>
    <s v="OFF-ST-10001809"/>
    <x v="0"/>
    <x v="7"/>
    <s v="Fellowes Officeware Wire Shelving"/>
    <n v="215.59200000000001"/>
    <n v="3"/>
    <n v="0.2"/>
    <n v="-48.508200000000002"/>
  </r>
  <r>
    <n v="3846"/>
    <s v="CA-2014-101931"/>
    <x v="71"/>
    <d v="2014-10-31T00:00:00"/>
    <s v="First Class"/>
    <s v="TS-21370"/>
    <s v="Todd Sumrall"/>
    <s v="Corporate"/>
    <s v="United States"/>
    <s v="Los Angeles"/>
    <x v="3"/>
    <n v="90049"/>
    <s v="West"/>
    <s v="FUR-BO-10001337"/>
    <x v="2"/>
    <x v="5"/>
    <s v="O'Sullivan Living Dimensions 2-Shelf Bookcases"/>
    <n v="616.99800000000005"/>
    <n v="6"/>
    <n v="0.15"/>
    <n v="-36.293999999999997"/>
  </r>
  <r>
    <n v="2548"/>
    <s v="US-2015-128090"/>
    <x v="72"/>
    <d v="2015-08-22T00:00:00"/>
    <s v="Standard Class"/>
    <s v="JM-15865"/>
    <s v="John Murray"/>
    <s v="Consumer"/>
    <s v="United States"/>
    <s v="Phoenix"/>
    <x v="1"/>
    <n v="85023"/>
    <s v="West"/>
    <s v="OFF-AR-10002255"/>
    <x v="0"/>
    <x v="9"/>
    <s v="Newell 346"/>
    <n v="2.3039999999999998"/>
    <n v="1"/>
    <n v="0.2"/>
    <n v="0.25919999999999999"/>
  </r>
  <r>
    <n v="2549"/>
    <s v="US-2015-128090"/>
    <x v="72"/>
    <d v="2015-08-22T00:00:00"/>
    <s v="Standard Class"/>
    <s v="JM-15865"/>
    <s v="John Murray"/>
    <s v="Consumer"/>
    <s v="United States"/>
    <s v="Phoenix"/>
    <x v="1"/>
    <n v="85023"/>
    <s v="West"/>
    <s v="TEC-PH-10002624"/>
    <x v="1"/>
    <x v="2"/>
    <s v="Samsung Galaxy S4 Mini"/>
    <n v="1879.96"/>
    <n v="5"/>
    <n v="0.2"/>
    <n v="211.49549999999999"/>
  </r>
  <r>
    <n v="2550"/>
    <s v="US-2015-128090"/>
    <x v="72"/>
    <d v="2015-08-22T00:00:00"/>
    <s v="Standard Class"/>
    <s v="JM-15865"/>
    <s v="John Murray"/>
    <s v="Consumer"/>
    <s v="United States"/>
    <s v="Phoenix"/>
    <x v="1"/>
    <n v="85023"/>
    <s v="West"/>
    <s v="OFF-PA-10001878"/>
    <x v="0"/>
    <x v="3"/>
    <s v="Xerox 1891"/>
    <n v="313.024"/>
    <n v="8"/>
    <n v="0.2"/>
    <n v="105.6456"/>
  </r>
  <r>
    <n v="2551"/>
    <s v="US-2015-128090"/>
    <x v="72"/>
    <d v="2015-08-22T00:00:00"/>
    <s v="Standard Class"/>
    <s v="JM-15865"/>
    <s v="John Murray"/>
    <s v="Consumer"/>
    <s v="United States"/>
    <s v="Phoenix"/>
    <x v="1"/>
    <n v="85023"/>
    <s v="West"/>
    <s v="OFF-LA-10000452"/>
    <x v="0"/>
    <x v="13"/>
    <s v="Avery 488"/>
    <n v="5.04"/>
    <n v="2"/>
    <n v="0.2"/>
    <n v="1.764"/>
  </r>
  <r>
    <n v="3986"/>
    <s v="CA-2016-108735"/>
    <x v="73"/>
    <d v="2016-04-21T00:00:00"/>
    <s v="Standard Class"/>
    <s v="JM-15535"/>
    <s v="Jessica Myrick"/>
    <s v="Consumer"/>
    <s v="United States"/>
    <s v="Lakewood"/>
    <x v="3"/>
    <n v="90712"/>
    <s v="West"/>
    <s v="FUR-BO-10003441"/>
    <x v="2"/>
    <x v="5"/>
    <s v="Bush Westfield Collection Bookcases, Fully Assembled"/>
    <n v="257.49900000000002"/>
    <n v="3"/>
    <n v="0.15"/>
    <n v="24.235199999999999"/>
  </r>
  <r>
    <n v="2871"/>
    <s v="CA-2014-148040"/>
    <x v="74"/>
    <d v="2014-03-26T00:00:00"/>
    <s v="Standard Class"/>
    <s v="BF-11275"/>
    <s v="Beth Fritzler"/>
    <s v="Corporate"/>
    <s v="United States"/>
    <s v="Tucson"/>
    <x v="1"/>
    <n v="85705"/>
    <s v="West"/>
    <s v="OFF-PA-10002581"/>
    <x v="0"/>
    <x v="3"/>
    <s v="Xerox 1951"/>
    <n v="74.352000000000004"/>
    <n v="3"/>
    <n v="0.2"/>
    <n v="23.234999999999999"/>
  </r>
  <r>
    <n v="4024"/>
    <s v="CA-2017-130764"/>
    <x v="75"/>
    <d v="2017-10-28T00:00:00"/>
    <s v="First Class"/>
    <s v="JO-15145"/>
    <s v="Jack O'Briant"/>
    <s v="Corporate"/>
    <s v="United States"/>
    <s v="San Francisco"/>
    <x v="3"/>
    <n v="94110"/>
    <s v="West"/>
    <s v="FUR-BO-10003034"/>
    <x v="2"/>
    <x v="5"/>
    <s v="O'Sullivan Elevations Bookcase, Cherry Finish"/>
    <n v="556.66499999999996"/>
    <n v="5"/>
    <n v="0.15"/>
    <n v="6.5490000000000004"/>
  </r>
  <r>
    <n v="4218"/>
    <s v="CA-2017-149881"/>
    <x v="76"/>
    <d v="2017-04-03T00:00:00"/>
    <s v="First Class"/>
    <s v="NC-18535"/>
    <s v="Nick Crebassa"/>
    <s v="Corporate"/>
    <s v="United States"/>
    <s v="San Francisco"/>
    <x v="3"/>
    <n v="94110"/>
    <s v="West"/>
    <s v="FUR-BO-10003894"/>
    <x v="2"/>
    <x v="5"/>
    <s v="Safco Value Mate Steel Bookcase, Baked Enamel Finish on Steel, Black"/>
    <n v="482.66399999999999"/>
    <n v="8"/>
    <n v="0.15"/>
    <n v="85.176000000000002"/>
  </r>
  <r>
    <n v="2950"/>
    <s v="CA-2017-134915"/>
    <x v="77"/>
    <d v="2017-11-12T00:00:00"/>
    <s v="Same Day"/>
    <s v="EM-14140"/>
    <s v="Eugene Moren"/>
    <s v="Home Office"/>
    <s v="United States"/>
    <s v="Glendale"/>
    <x v="1"/>
    <n v="85301"/>
    <s v="West"/>
    <s v="TEC-AC-10001266"/>
    <x v="1"/>
    <x v="8"/>
    <s v="Memorex Micro Travel Drive 8 GB"/>
    <n v="41.6"/>
    <n v="4"/>
    <n v="0.2"/>
    <n v="13"/>
  </r>
  <r>
    <n v="2951"/>
    <s v="CA-2017-134915"/>
    <x v="77"/>
    <d v="2017-11-12T00:00:00"/>
    <s v="Same Day"/>
    <s v="EM-14140"/>
    <s v="Eugene Moren"/>
    <s v="Home Office"/>
    <s v="United States"/>
    <s v="Glendale"/>
    <x v="1"/>
    <n v="85301"/>
    <s v="West"/>
    <s v="OFF-PA-10002160"/>
    <x v="0"/>
    <x v="3"/>
    <s v="Xerox 1978"/>
    <n v="23.12"/>
    <n v="5"/>
    <n v="0.2"/>
    <n v="8.3810000000000002"/>
  </r>
  <r>
    <n v="4454"/>
    <s v="CA-2016-147137"/>
    <x v="78"/>
    <d v="2016-07-06T00:00:00"/>
    <s v="First Class"/>
    <s v="AA-10645"/>
    <s v="Anna Andreadi"/>
    <s v="Consumer"/>
    <s v="United States"/>
    <s v="San Francisco"/>
    <x v="3"/>
    <n v="94109"/>
    <s v="West"/>
    <s v="FUR-BO-10001811"/>
    <x v="2"/>
    <x v="5"/>
    <s v="Atlantic Metals Mobile 5-Shelf Bookcases, Custom Colors"/>
    <n v="1279.165"/>
    <n v="5"/>
    <n v="0.15"/>
    <n v="225.73500000000001"/>
  </r>
  <r>
    <n v="4496"/>
    <s v="CA-2017-112753"/>
    <x v="79"/>
    <d v="2017-06-23T00:00:00"/>
    <s v="Standard Class"/>
    <s v="CC-12670"/>
    <s v="Craig Carreira"/>
    <s v="Consumer"/>
    <s v="United States"/>
    <s v="Los Angeles"/>
    <x v="3"/>
    <n v="90032"/>
    <s v="West"/>
    <s v="FUR-BO-10004015"/>
    <x v="2"/>
    <x v="5"/>
    <s v="Bush Andora Bookcase, Maple/Graphite Gray Finish"/>
    <n v="917.92349999999999"/>
    <n v="9"/>
    <n v="0.15"/>
    <n v="75.593699999999998"/>
  </r>
  <r>
    <n v="2954"/>
    <s v="CA-2017-134915"/>
    <x v="77"/>
    <d v="2017-11-12T00:00:00"/>
    <s v="Same Day"/>
    <s v="EM-14140"/>
    <s v="Eugene Moren"/>
    <s v="Home Office"/>
    <s v="United States"/>
    <s v="Glendale"/>
    <x v="1"/>
    <n v="85301"/>
    <s v="West"/>
    <s v="TEC-PH-10000347"/>
    <x v="1"/>
    <x v="2"/>
    <s v="Cush Cases Heavy Duty Rugged Cover Case for Samsung Galaxy S5 - Purple"/>
    <n v="7.92"/>
    <n v="2"/>
    <n v="0.2"/>
    <n v="0.69299999999999995"/>
  </r>
  <r>
    <n v="2955"/>
    <s v="CA-2017-134915"/>
    <x v="77"/>
    <d v="2017-11-12T00:00:00"/>
    <s v="Same Day"/>
    <s v="EM-14140"/>
    <s v="Eugene Moren"/>
    <s v="Home Office"/>
    <s v="United States"/>
    <s v="Glendale"/>
    <x v="1"/>
    <n v="85301"/>
    <s v="West"/>
    <s v="TEC-PH-10001459"/>
    <x v="1"/>
    <x v="2"/>
    <s v="Samsung Galaxy Mega 6.3"/>
    <n v="671.98400000000004"/>
    <n v="2"/>
    <n v="0.2"/>
    <n v="50.398800000000001"/>
  </r>
  <r>
    <n v="2996"/>
    <s v="US-2014-150532"/>
    <x v="80"/>
    <d v="2014-07-21T00:00:00"/>
    <s v="Standard Class"/>
    <s v="PB-19150"/>
    <s v="Philip Brown"/>
    <s v="Consumer"/>
    <s v="United States"/>
    <s v="Phoenix"/>
    <x v="1"/>
    <n v="85023"/>
    <s v="West"/>
    <s v="OFF-ST-10000760"/>
    <x v="0"/>
    <x v="7"/>
    <s v="Eldon Fold 'N Roll Cart System"/>
    <n v="55.92"/>
    <n v="5"/>
    <n v="0.2"/>
    <n v="6.2910000000000004"/>
  </r>
  <r>
    <n v="3156"/>
    <s v="CA-2014-128986"/>
    <x v="81"/>
    <d v="2014-08-05T00:00:00"/>
    <s v="Second Class"/>
    <s v="GH-14410"/>
    <s v="Gary Hansen"/>
    <s v="Home Office"/>
    <s v="United States"/>
    <s v="Glendale"/>
    <x v="1"/>
    <n v="85301"/>
    <s v="West"/>
    <s v="OFF-PA-10001289"/>
    <x v="0"/>
    <x v="3"/>
    <s v="White Computer Printout Paper by Universal"/>
    <n v="93.024000000000001"/>
    <n v="3"/>
    <n v="0.2"/>
    <n v="33.721200000000003"/>
  </r>
  <r>
    <n v="3198"/>
    <s v="CA-2015-149384"/>
    <x v="82"/>
    <d v="2015-07-10T00:00:00"/>
    <s v="Same Day"/>
    <s v="EH-13945"/>
    <s v="Eric Hoffmann"/>
    <s v="Consumer"/>
    <s v="United States"/>
    <s v="Tempe"/>
    <x v="1"/>
    <n v="85281"/>
    <s v="West"/>
    <s v="OFF-BI-10003196"/>
    <x v="0"/>
    <x v="1"/>
    <s v="Accohide Poly Flexible Ring Binders"/>
    <n v="3.3660000000000001"/>
    <n v="3"/>
    <n v="0.7"/>
    <n v="-2.2440000000000002"/>
  </r>
  <r>
    <n v="3223"/>
    <s v="CA-2014-108189"/>
    <x v="83"/>
    <d v="2014-10-05T00:00:00"/>
    <s v="First Class"/>
    <s v="ES-14080"/>
    <s v="Erin Smith"/>
    <s v="Corporate"/>
    <s v="United States"/>
    <s v="Tempe"/>
    <x v="1"/>
    <n v="85281"/>
    <s v="West"/>
    <s v="OFF-PA-10001838"/>
    <x v="0"/>
    <x v="3"/>
    <s v="Adams Telephone Message Book W/Dividers/Space For Phone Numbers, 5 1/4&quot;X8 1/2&quot;, 300/Messages"/>
    <n v="9.4079999999999995"/>
    <n v="2"/>
    <n v="0.2"/>
    <n v="3.4104000000000001"/>
  </r>
  <r>
    <n v="3224"/>
    <s v="CA-2014-108189"/>
    <x v="83"/>
    <d v="2014-10-05T00:00:00"/>
    <s v="First Class"/>
    <s v="ES-14080"/>
    <s v="Erin Smith"/>
    <s v="Corporate"/>
    <s v="United States"/>
    <s v="Tempe"/>
    <x v="1"/>
    <n v="85281"/>
    <s v="West"/>
    <s v="OFF-FA-10000735"/>
    <x v="0"/>
    <x v="11"/>
    <s v="Staples"/>
    <n v="4.6719999999999997"/>
    <n v="2"/>
    <n v="0.2"/>
    <n v="1.46"/>
  </r>
  <r>
    <n v="3225"/>
    <s v="CA-2014-108189"/>
    <x v="83"/>
    <d v="2014-10-05T00:00:00"/>
    <s v="First Class"/>
    <s v="ES-14080"/>
    <s v="Erin Smith"/>
    <s v="Corporate"/>
    <s v="United States"/>
    <s v="Tempe"/>
    <x v="1"/>
    <n v="85281"/>
    <s v="West"/>
    <s v="TEC-PH-10001760"/>
    <x v="1"/>
    <x v="2"/>
    <s v="Bose SoundLink Bluetooth Speaker"/>
    <n v="318.39999999999998"/>
    <n v="2"/>
    <n v="0.2"/>
    <n v="107.46"/>
  </r>
  <r>
    <n v="3226"/>
    <s v="CA-2014-108189"/>
    <x v="83"/>
    <d v="2014-10-05T00:00:00"/>
    <s v="First Class"/>
    <s v="ES-14080"/>
    <s v="Erin Smith"/>
    <s v="Corporate"/>
    <s v="United States"/>
    <s v="Tempe"/>
    <x v="1"/>
    <n v="85281"/>
    <s v="West"/>
    <s v="OFF-EN-10004846"/>
    <x v="0"/>
    <x v="12"/>
    <s v="Letter or Legal Size Expandable Poly String Tie Envelopes"/>
    <n v="12.768000000000001"/>
    <n v="6"/>
    <n v="0.2"/>
    <n v="4.6284000000000001"/>
  </r>
  <r>
    <n v="3227"/>
    <s v="CA-2014-108189"/>
    <x v="83"/>
    <d v="2014-10-05T00:00:00"/>
    <s v="First Class"/>
    <s v="ES-14080"/>
    <s v="Erin Smith"/>
    <s v="Corporate"/>
    <s v="United States"/>
    <s v="Tempe"/>
    <x v="1"/>
    <n v="85281"/>
    <s v="West"/>
    <s v="OFF-SU-10003567"/>
    <x v="0"/>
    <x v="4"/>
    <s v="Stiletto Hand Letter Openers"/>
    <n v="15.36"/>
    <n v="2"/>
    <n v="0.2"/>
    <n v="-3.2639999999999998"/>
  </r>
  <r>
    <n v="3228"/>
    <s v="CA-2014-108189"/>
    <x v="83"/>
    <d v="2014-10-05T00:00:00"/>
    <s v="First Class"/>
    <s v="ES-14080"/>
    <s v="Erin Smith"/>
    <s v="Corporate"/>
    <s v="United States"/>
    <s v="Tempe"/>
    <x v="1"/>
    <n v="85281"/>
    <s v="West"/>
    <s v="TEC-PH-10001557"/>
    <x v="1"/>
    <x v="2"/>
    <s v="Pyle PMP37LED"/>
    <n v="230.376"/>
    <n v="3"/>
    <n v="0.2"/>
    <n v="20.157900000000001"/>
  </r>
  <r>
    <n v="3229"/>
    <s v="CA-2014-108189"/>
    <x v="83"/>
    <d v="2014-10-05T00:00:00"/>
    <s v="First Class"/>
    <s v="ES-14080"/>
    <s v="Erin Smith"/>
    <s v="Corporate"/>
    <s v="United States"/>
    <s v="Tempe"/>
    <x v="1"/>
    <n v="85281"/>
    <s v="West"/>
    <s v="TEC-AC-10003038"/>
    <x v="1"/>
    <x v="8"/>
    <s v="Kingston Digital DataTraveler 16GB USB 2.0"/>
    <n v="7.16"/>
    <n v="1"/>
    <n v="0.2"/>
    <n v="-8.9499999999999996E-2"/>
  </r>
  <r>
    <n v="3297"/>
    <s v="US-2015-110569"/>
    <x v="84"/>
    <d v="2015-05-30T00:00:00"/>
    <s v="Standard Class"/>
    <s v="EB-13870"/>
    <s v="Emily Burns"/>
    <s v="Consumer"/>
    <s v="United States"/>
    <s v="Phoenix"/>
    <x v="1"/>
    <n v="85023"/>
    <s v="West"/>
    <s v="OFF-BI-10001036"/>
    <x v="0"/>
    <x v="1"/>
    <s v="Cardinal EasyOpen D-Ring Binders"/>
    <n v="19.193999999999999"/>
    <n v="7"/>
    <n v="0.7"/>
    <n v="-12.795999999999999"/>
  </r>
  <r>
    <n v="3298"/>
    <s v="US-2015-110569"/>
    <x v="84"/>
    <d v="2015-05-30T00:00:00"/>
    <s v="Standard Class"/>
    <s v="EB-13870"/>
    <s v="Emily Burns"/>
    <s v="Consumer"/>
    <s v="United States"/>
    <s v="Phoenix"/>
    <x v="1"/>
    <n v="85023"/>
    <s v="West"/>
    <s v="OFF-AP-10004708"/>
    <x v="0"/>
    <x v="0"/>
    <s v="Fellowes Superior 10 Outlet Split Surge Protector"/>
    <n v="121.792"/>
    <n v="4"/>
    <n v="0.2"/>
    <n v="13.701599999999999"/>
  </r>
  <r>
    <n v="3661"/>
    <s v="CA-2016-161676"/>
    <x v="85"/>
    <d v="2016-07-23T00:00:00"/>
    <s v="Standard Class"/>
    <s v="JP-15460"/>
    <s v="Jennifer Patt"/>
    <s v="Corporate"/>
    <s v="United States"/>
    <s v="Glendale"/>
    <x v="1"/>
    <n v="85301"/>
    <s v="West"/>
    <s v="OFF-SU-10004782"/>
    <x v="0"/>
    <x v="4"/>
    <s v="Elite 5&quot; Scissors"/>
    <n v="33.799999999999997"/>
    <n v="5"/>
    <n v="0.2"/>
    <n v="4.2249999999999996"/>
  </r>
  <r>
    <n v="3689"/>
    <s v="CA-2017-140760"/>
    <x v="86"/>
    <d v="2017-06-05T00:00:00"/>
    <s v="Second Class"/>
    <s v="DO-13435"/>
    <s v="Denny Ordway"/>
    <s v="Consumer"/>
    <s v="United States"/>
    <s v="Mesa"/>
    <x v="1"/>
    <n v="85204"/>
    <s v="West"/>
    <s v="OFF-PA-10002479"/>
    <x v="0"/>
    <x v="3"/>
    <s v="Xerox 4200 Series MultiUse Premium Copy Paper (20Lb. and 84 Bright)"/>
    <n v="25.344000000000001"/>
    <n v="6"/>
    <n v="0.2"/>
    <n v="7.92"/>
  </r>
  <r>
    <n v="3690"/>
    <s v="CA-2017-140760"/>
    <x v="86"/>
    <d v="2017-06-05T00:00:00"/>
    <s v="Second Class"/>
    <s v="DO-13435"/>
    <s v="Denny Ordway"/>
    <s v="Consumer"/>
    <s v="United States"/>
    <s v="Mesa"/>
    <x v="1"/>
    <n v="85204"/>
    <s v="West"/>
    <s v="OFF-EN-10001141"/>
    <x v="0"/>
    <x v="12"/>
    <s v="Manila Recycled Extra-Heavyweight Clasp Envelopes, 6&quot; x 9&quot;"/>
    <n v="43.92"/>
    <n v="5"/>
    <n v="0.2"/>
    <n v="15.920999999999999"/>
  </r>
  <r>
    <n v="3699"/>
    <s v="CA-2014-140039"/>
    <x v="87"/>
    <d v="2014-09-17T00:00:00"/>
    <s v="Standard Class"/>
    <s v="ON-18715"/>
    <s v="Odella Nelson"/>
    <s v="Corporate"/>
    <s v="United States"/>
    <s v="Tempe"/>
    <x v="1"/>
    <n v="85281"/>
    <s v="West"/>
    <s v="OFF-ST-10001034"/>
    <x v="0"/>
    <x v="7"/>
    <s v="Eldon File Chest Portable File"/>
    <n v="79.400000000000006"/>
    <n v="5"/>
    <n v="0.2"/>
    <n v="5.9550000000000001"/>
  </r>
  <r>
    <n v="3724"/>
    <s v="US-2014-169789"/>
    <x v="88"/>
    <d v="2015-01-04T00:00:00"/>
    <s v="Standard Class"/>
    <s v="MF-17665"/>
    <s v="Maureen Fritzler"/>
    <s v="Corporate"/>
    <s v="United States"/>
    <s v="Phoenix"/>
    <x v="1"/>
    <n v="85023"/>
    <s v="West"/>
    <s v="OFF-BI-10004600"/>
    <x v="0"/>
    <x v="1"/>
    <s v="Ibico Ibimaster 300 Manual Binding System"/>
    <n v="551.98500000000001"/>
    <n v="5"/>
    <n v="0.7"/>
    <n v="-459.98750000000001"/>
  </r>
  <r>
    <n v="3836"/>
    <s v="CA-2014-100363"/>
    <x v="89"/>
    <d v="2014-04-15T00:00:00"/>
    <s v="Standard Class"/>
    <s v="JM-15655"/>
    <s v="Jim Mitchum"/>
    <s v="Corporate"/>
    <s v="United States"/>
    <s v="Glendale"/>
    <x v="1"/>
    <n v="85301"/>
    <s v="West"/>
    <s v="OFF-FA-10000611"/>
    <x v="0"/>
    <x v="11"/>
    <s v="Binder Clips by OIC"/>
    <n v="2.3679999999999999"/>
    <n v="2"/>
    <n v="0.2"/>
    <n v="0.82879999999999998"/>
  </r>
  <r>
    <n v="3837"/>
    <s v="CA-2014-100363"/>
    <x v="89"/>
    <d v="2014-04-15T00:00:00"/>
    <s v="Standard Class"/>
    <s v="JM-15655"/>
    <s v="Jim Mitchum"/>
    <s v="Corporate"/>
    <s v="United States"/>
    <s v="Glendale"/>
    <x v="1"/>
    <n v="85301"/>
    <s v="West"/>
    <s v="OFF-PA-10004733"/>
    <x v="0"/>
    <x v="3"/>
    <s v="Things To Do Today Spiral Book"/>
    <n v="19.007999999999999"/>
    <n v="3"/>
    <n v="0.2"/>
    <n v="6.8903999999999996"/>
  </r>
  <r>
    <n v="3881"/>
    <s v="CA-2015-129896"/>
    <x v="90"/>
    <d v="2015-06-20T00:00:00"/>
    <s v="Standard Class"/>
    <s v="PF-19120"/>
    <s v="Peter Fuller"/>
    <s v="Consumer"/>
    <s v="United States"/>
    <s v="Gilbert"/>
    <x v="1"/>
    <n v="85234"/>
    <s v="West"/>
    <s v="OFF-PA-10002245"/>
    <x v="0"/>
    <x v="3"/>
    <s v="Xerox 1895"/>
    <n v="9.5679999999999996"/>
    <n v="2"/>
    <n v="0.2"/>
    <n v="2.99"/>
  </r>
  <r>
    <n v="3882"/>
    <s v="CA-2015-129896"/>
    <x v="90"/>
    <d v="2015-06-20T00:00:00"/>
    <s v="Standard Class"/>
    <s v="PF-19120"/>
    <s v="Peter Fuller"/>
    <s v="Consumer"/>
    <s v="United States"/>
    <s v="Gilbert"/>
    <x v="1"/>
    <n v="85234"/>
    <s v="West"/>
    <s v="OFF-ST-10004804"/>
    <x v="0"/>
    <x v="7"/>
    <s v="Belkin 19&quot; Vented Equipment Shelf, Black"/>
    <n v="82.367999999999995"/>
    <n v="2"/>
    <n v="0.2"/>
    <n v="-19.5624"/>
  </r>
  <r>
    <n v="4634"/>
    <s v="CA-2015-130456"/>
    <x v="91"/>
    <d v="2015-08-26T00:00:00"/>
    <s v="Standard Class"/>
    <s v="DS-13180"/>
    <s v="David Smith"/>
    <s v="Corporate"/>
    <s v="United States"/>
    <s v="San Francisco"/>
    <x v="3"/>
    <n v="94122"/>
    <s v="West"/>
    <s v="FUR-BO-10003893"/>
    <x v="2"/>
    <x v="5"/>
    <s v="Sauder Camden County Collection Library"/>
    <n v="586.39800000000002"/>
    <n v="6"/>
    <n v="0.15"/>
    <n v="34.494"/>
  </r>
  <r>
    <n v="4939"/>
    <s v="CA-2014-157147"/>
    <x v="92"/>
    <d v="2014-01-18T00:00:00"/>
    <s v="Standard Class"/>
    <s v="BD-11605"/>
    <s v="Brian Dahlen"/>
    <s v="Consumer"/>
    <s v="United States"/>
    <s v="San Francisco"/>
    <x v="3"/>
    <n v="94109"/>
    <s v="West"/>
    <s v="FUR-BO-10003034"/>
    <x v="2"/>
    <x v="5"/>
    <s v="O'Sullivan Elevations Bookcase, Cherry Finish"/>
    <n v="333.99900000000002"/>
    <n v="3"/>
    <n v="0.15"/>
    <n v="3.9293999999999998"/>
  </r>
  <r>
    <n v="5080"/>
    <s v="US-2017-133312"/>
    <x v="93"/>
    <d v="2017-11-29T00:00:00"/>
    <s v="Standard Class"/>
    <s v="BD-11500"/>
    <s v="Bradley Drucker"/>
    <s v="Consumer"/>
    <s v="United States"/>
    <s v="San Francisco"/>
    <x v="3"/>
    <n v="94122"/>
    <s v="West"/>
    <s v="FUR-BO-10002213"/>
    <x v="2"/>
    <x v="5"/>
    <s v="Sauder Forest Hills Library, Woodland Oak Finish"/>
    <n v="359.49900000000002"/>
    <n v="3"/>
    <n v="0.15"/>
    <n v="-29.605799999999999"/>
  </r>
  <r>
    <n v="5400"/>
    <s v="CA-2016-117681"/>
    <x v="94"/>
    <d v="2016-04-14T00:00:00"/>
    <s v="Standard Class"/>
    <s v="HF-14995"/>
    <s v="Herbert Flentye"/>
    <s v="Consumer"/>
    <s v="United States"/>
    <s v="Los Angeles"/>
    <x v="3"/>
    <n v="90004"/>
    <s v="West"/>
    <s v="FUR-BO-10001798"/>
    <x v="2"/>
    <x v="5"/>
    <s v="Bush Somerset Collection Bookcase"/>
    <n v="556.66499999999996"/>
    <n v="5"/>
    <n v="0.15"/>
    <n v="6.5490000000000004"/>
  </r>
  <r>
    <n v="3917"/>
    <s v="US-2017-142573"/>
    <x v="95"/>
    <d v="2017-07-23T00:00:00"/>
    <s v="Standard Class"/>
    <s v="ML-17410"/>
    <s v="Maris LaWare"/>
    <s v="Consumer"/>
    <s v="United States"/>
    <s v="Phoenix"/>
    <x v="1"/>
    <n v="85023"/>
    <s v="West"/>
    <s v="OFF-PA-10000246"/>
    <x v="0"/>
    <x v="3"/>
    <s v="Riverleaf Stik-Withit Designer Note Cubes"/>
    <n v="16.096"/>
    <n v="2"/>
    <n v="0.2"/>
    <n v="5.2312000000000003"/>
  </r>
  <r>
    <n v="3918"/>
    <s v="US-2017-142573"/>
    <x v="95"/>
    <d v="2017-07-23T00:00:00"/>
    <s v="Standard Class"/>
    <s v="ML-17410"/>
    <s v="Maris LaWare"/>
    <s v="Consumer"/>
    <s v="United States"/>
    <s v="Phoenix"/>
    <x v="1"/>
    <n v="85023"/>
    <s v="West"/>
    <s v="OFF-BI-10003350"/>
    <x v="0"/>
    <x v="1"/>
    <s v="Acco Expandable Hanging Binders"/>
    <n v="7.6559999999999997"/>
    <n v="4"/>
    <n v="0.7"/>
    <n v="-6.1247999999999996"/>
  </r>
  <r>
    <n v="5428"/>
    <s v="US-2016-108497"/>
    <x v="96"/>
    <d v="2016-06-14T00:00:00"/>
    <s v="Same Day"/>
    <s v="MH-17290"/>
    <s v="Marc Harrigan"/>
    <s v="Home Office"/>
    <s v="United States"/>
    <s v="Los Angeles"/>
    <x v="3"/>
    <n v="90036"/>
    <s v="West"/>
    <s v="FUR-BO-10004218"/>
    <x v="2"/>
    <x v="5"/>
    <s v="Bush Heritage Pine Collection 5-Shelf Bookcase, Albany Pine Finish, *Special Order"/>
    <n v="599.16499999999996"/>
    <n v="5"/>
    <n v="0.15"/>
    <n v="35.244999999999997"/>
  </r>
  <r>
    <n v="4085"/>
    <s v="CA-2017-163692"/>
    <x v="97"/>
    <d v="2017-09-09T00:00:00"/>
    <s v="First Class"/>
    <s v="Dp-13240"/>
    <s v="Dean percer"/>
    <s v="Home Office"/>
    <s v="United States"/>
    <s v="Phoenix"/>
    <x v="1"/>
    <n v="85023"/>
    <s v="West"/>
    <s v="OFF-BI-10003291"/>
    <x v="0"/>
    <x v="1"/>
    <s v="Wilson Jones Leather-Like Binders with DublLock Round Rings"/>
    <n v="7.8570000000000002"/>
    <n v="3"/>
    <n v="0.7"/>
    <n v="-6.0236999999999998"/>
  </r>
  <r>
    <n v="4170"/>
    <s v="CA-2015-100216"/>
    <x v="98"/>
    <d v="2015-04-14T00:00:00"/>
    <s v="First Class"/>
    <s v="HJ-14875"/>
    <s v="Heather Jas"/>
    <s v="Home Office"/>
    <s v="United States"/>
    <s v="Mesa"/>
    <x v="1"/>
    <n v="85204"/>
    <s v="West"/>
    <s v="OFF-PA-10000788"/>
    <x v="0"/>
    <x v="3"/>
    <s v="Xerox 210"/>
    <n v="31.103999999999999"/>
    <n v="6"/>
    <n v="0.2"/>
    <n v="10.8864"/>
  </r>
  <r>
    <n v="4171"/>
    <s v="CA-2015-100216"/>
    <x v="98"/>
    <d v="2015-04-14T00:00:00"/>
    <s v="First Class"/>
    <s v="HJ-14875"/>
    <s v="Heather Jas"/>
    <s v="Home Office"/>
    <s v="United States"/>
    <s v="Mesa"/>
    <x v="1"/>
    <n v="85204"/>
    <s v="West"/>
    <s v="OFF-PA-10002968"/>
    <x v="0"/>
    <x v="3"/>
    <s v="Xerox 1973"/>
    <n v="54.816000000000003"/>
    <n v="3"/>
    <n v="0.2"/>
    <n v="17.815200000000001"/>
  </r>
  <r>
    <n v="4336"/>
    <s v="CA-2015-154795"/>
    <x v="99"/>
    <d v="2015-12-24T00:00:00"/>
    <s v="Standard Class"/>
    <s v="GZ-14470"/>
    <s v="Gary Zandusky"/>
    <s v="Consumer"/>
    <s v="United States"/>
    <s v="Bullhead City"/>
    <x v="1"/>
    <n v="86442"/>
    <s v="West"/>
    <s v="OFF-EN-10003068"/>
    <x v="0"/>
    <x v="12"/>
    <s v="#6 3/4 Gummed Flap White Envelopes"/>
    <n v="7.92"/>
    <n v="1"/>
    <n v="0.2"/>
    <n v="2.7719999999999998"/>
  </r>
  <r>
    <n v="5495"/>
    <s v="CA-2014-105249"/>
    <x v="12"/>
    <d v="2014-11-28T00:00:00"/>
    <s v="Same Day"/>
    <s v="DH-13675"/>
    <s v="Duane Huffman"/>
    <s v="Home Office"/>
    <s v="United States"/>
    <s v="San Francisco"/>
    <x v="3"/>
    <n v="94122"/>
    <s v="West"/>
    <s v="FUR-BO-10000330"/>
    <x v="2"/>
    <x v="5"/>
    <s v="Sauder Camden County Barrister Bookcase, Planked Cherry Finish"/>
    <n v="411.33199999999999"/>
    <n v="4"/>
    <n v="0.15"/>
    <n v="-4.8391999999999999"/>
  </r>
  <r>
    <n v="4349"/>
    <s v="CA-2017-169894"/>
    <x v="100"/>
    <d v="2017-11-29T00:00:00"/>
    <s v="Second Class"/>
    <s v="MV-17485"/>
    <s v="Mark Van Huff"/>
    <s v="Consumer"/>
    <s v="United States"/>
    <s v="Mesa"/>
    <x v="1"/>
    <n v="85204"/>
    <s v="West"/>
    <s v="OFF-BI-10004230"/>
    <x v="0"/>
    <x v="1"/>
    <s v="GBC Recycled Grain Textured Covers"/>
    <n v="20.724"/>
    <n v="2"/>
    <n v="0.7"/>
    <n v="-15.1976"/>
  </r>
  <r>
    <n v="4350"/>
    <s v="CA-2017-169894"/>
    <x v="100"/>
    <d v="2017-11-29T00:00:00"/>
    <s v="Second Class"/>
    <s v="MV-17485"/>
    <s v="Mark Van Huff"/>
    <s v="Consumer"/>
    <s v="United States"/>
    <s v="Mesa"/>
    <x v="1"/>
    <n v="85204"/>
    <s v="West"/>
    <s v="OFF-ST-10000060"/>
    <x v="0"/>
    <x v="7"/>
    <s v="Fellowes Bankers Box Staxonsteel Drawer File/Stacking System"/>
    <n v="415.87200000000001"/>
    <n v="8"/>
    <n v="0.2"/>
    <n v="-41.587200000000003"/>
  </r>
  <r>
    <n v="4513"/>
    <s v="CA-2016-118969"/>
    <x v="101"/>
    <d v="2016-10-03T00:00:00"/>
    <s v="First Class"/>
    <s v="LP-17095"/>
    <s v="Liz Preis"/>
    <s v="Consumer"/>
    <s v="United States"/>
    <s v="Phoenix"/>
    <x v="1"/>
    <n v="85023"/>
    <s v="West"/>
    <s v="OFF-BI-10002429"/>
    <x v="0"/>
    <x v="1"/>
    <s v="Premier Elliptical Ring Binder, Black"/>
    <n v="54.792000000000002"/>
    <n v="6"/>
    <n v="0.7"/>
    <n v="-40.180799999999998"/>
  </r>
  <r>
    <n v="4558"/>
    <s v="US-2017-117331"/>
    <x v="102"/>
    <d v="2017-10-28T00:00:00"/>
    <s v="Standard Class"/>
    <s v="ND-18370"/>
    <s v="Natalie DeCherney"/>
    <s v="Consumer"/>
    <s v="United States"/>
    <s v="Glendale"/>
    <x v="1"/>
    <n v="85301"/>
    <s v="West"/>
    <s v="OFF-BI-10003984"/>
    <x v="0"/>
    <x v="1"/>
    <s v="Lock-Up Easel 'Spel-Binder'"/>
    <n v="8.5589999999999993"/>
    <n v="1"/>
    <n v="0.7"/>
    <n v="-6.5618999999999996"/>
  </r>
  <r>
    <n v="4565"/>
    <s v="CA-2014-101175"/>
    <x v="103"/>
    <d v="2014-12-14T00:00:00"/>
    <s v="Standard Class"/>
    <s v="DM-12955"/>
    <s v="Dario Medina"/>
    <s v="Corporate"/>
    <s v="United States"/>
    <s v="Mesa"/>
    <x v="1"/>
    <n v="85204"/>
    <s v="West"/>
    <s v="OFF-ST-10004950"/>
    <x v="0"/>
    <x v="7"/>
    <s v="Acco Perma 3000 Stacking Storage Drawers"/>
    <n v="100.70399999999999"/>
    <n v="6"/>
    <n v="0.2"/>
    <n v="-1.2587999999999999"/>
  </r>
  <r>
    <n v="5652"/>
    <s v="CA-2017-142342"/>
    <x v="104"/>
    <d v="2017-07-19T00:00:00"/>
    <s v="Second Class"/>
    <s v="AJ-10795"/>
    <s v="Anthony Johnson"/>
    <s v="Corporate"/>
    <s v="United States"/>
    <s v="Apple Valley"/>
    <x v="3"/>
    <n v="92307"/>
    <s v="West"/>
    <s v="FUR-BO-10002613"/>
    <x v="2"/>
    <x v="5"/>
    <s v="Atlantic Metals Mobile 4-Shelf Bookcases, Custom Colors"/>
    <n v="1194.165"/>
    <n v="5"/>
    <n v="0.15"/>
    <n v="210.73500000000001"/>
  </r>
  <r>
    <n v="4691"/>
    <s v="CA-2014-138681"/>
    <x v="105"/>
    <d v="2014-12-22T00:00:00"/>
    <s v="First Class"/>
    <s v="CT-11995"/>
    <s v="Carol Triggs"/>
    <s v="Consumer"/>
    <s v="United States"/>
    <s v="Tucson"/>
    <x v="1"/>
    <n v="85705"/>
    <s v="West"/>
    <s v="TEC-AC-10003628"/>
    <x v="1"/>
    <x v="8"/>
    <s v="Logitech 910-002974 M325 Wireless Mouse for Web Scrolling"/>
    <n v="71.975999999999999"/>
    <n v="3"/>
    <n v="0.2"/>
    <n v="21.5928"/>
  </r>
  <r>
    <n v="5859"/>
    <s v="US-2017-153255"/>
    <x v="106"/>
    <d v="2017-09-07T00:00:00"/>
    <s v="Second Class"/>
    <s v="JK-15730"/>
    <s v="Joe Kamberova"/>
    <s v="Consumer"/>
    <s v="United States"/>
    <s v="Concord"/>
    <x v="3"/>
    <n v="94521"/>
    <s v="West"/>
    <s v="FUR-BO-10004218"/>
    <x v="2"/>
    <x v="5"/>
    <s v="Bush Heritage Pine Collection 5-Shelf Bookcase, Albany Pine Finish, *Special Order"/>
    <n v="239.666"/>
    <n v="2"/>
    <n v="0.15"/>
    <n v="14.098000000000001"/>
  </r>
  <r>
    <n v="4693"/>
    <s v="CA-2014-138681"/>
    <x v="105"/>
    <d v="2014-12-22T00:00:00"/>
    <s v="First Class"/>
    <s v="CT-11995"/>
    <s v="Carol Triggs"/>
    <s v="Consumer"/>
    <s v="United States"/>
    <s v="Tucson"/>
    <x v="1"/>
    <n v="85705"/>
    <s v="West"/>
    <s v="OFF-PA-10000357"/>
    <x v="0"/>
    <x v="3"/>
    <s v="Xerox 1888"/>
    <n v="221.92"/>
    <n v="5"/>
    <n v="0.2"/>
    <n v="77.671999999999997"/>
  </r>
  <r>
    <n v="4694"/>
    <s v="CA-2014-138681"/>
    <x v="105"/>
    <d v="2014-12-22T00:00:00"/>
    <s v="First Class"/>
    <s v="CT-11995"/>
    <s v="Carol Triggs"/>
    <s v="Consumer"/>
    <s v="United States"/>
    <s v="Tucson"/>
    <x v="1"/>
    <n v="85705"/>
    <s v="West"/>
    <s v="OFF-PA-10003270"/>
    <x v="0"/>
    <x v="3"/>
    <s v="Xerox 1954"/>
    <n v="8.4480000000000004"/>
    <n v="2"/>
    <n v="0.2"/>
    <n v="2.64"/>
  </r>
  <r>
    <n v="4772"/>
    <s v="US-2014-167262"/>
    <x v="107"/>
    <d v="2014-11-03T00:00:00"/>
    <s v="Second Class"/>
    <s v="AC-10450"/>
    <s v="Amy Cox"/>
    <s v="Consumer"/>
    <s v="United States"/>
    <s v="Avondale"/>
    <x v="1"/>
    <n v="85323"/>
    <s v="West"/>
    <s v="TEC-PH-10000486"/>
    <x v="1"/>
    <x v="2"/>
    <s v="Plantronics HL10 Handset Lifter"/>
    <n v="742.33600000000001"/>
    <n v="8"/>
    <n v="0.2"/>
    <n v="83.512799999999999"/>
  </r>
  <r>
    <n v="4823"/>
    <s v="CA-2016-134222"/>
    <x v="47"/>
    <d v="2016-07-11T00:00:00"/>
    <s v="Same Day"/>
    <s v="NZ-18565"/>
    <s v="Nick Zandusky"/>
    <s v="Home Office"/>
    <s v="United States"/>
    <s v="Yuma"/>
    <x v="1"/>
    <n v="85364"/>
    <s v="West"/>
    <s v="OFF-BI-10001658"/>
    <x v="0"/>
    <x v="1"/>
    <s v="GBC Standard Therm-A-Bind Covers"/>
    <n v="44.856000000000002"/>
    <n v="6"/>
    <n v="0.7"/>
    <n v="-35.884799999999998"/>
  </r>
  <r>
    <n v="6139"/>
    <s v="CA-2014-131247"/>
    <x v="108"/>
    <d v="2014-04-04T00:00:00"/>
    <s v="Standard Class"/>
    <s v="GA-14725"/>
    <s v="Guy Armstrong"/>
    <s v="Consumer"/>
    <s v="United States"/>
    <s v="San Francisco"/>
    <x v="3"/>
    <n v="94110"/>
    <s v="West"/>
    <s v="FUR-BO-10001337"/>
    <x v="2"/>
    <x v="5"/>
    <s v="O'Sullivan Living Dimensions 2-Shelf Bookcases"/>
    <n v="205.666"/>
    <n v="2"/>
    <n v="0.15"/>
    <n v="-12.098000000000001"/>
  </r>
  <r>
    <n v="6152"/>
    <s v="CA-2014-111871"/>
    <x v="109"/>
    <d v="2014-03-21T00:00:00"/>
    <s v="Second Class"/>
    <s v="EK-13795"/>
    <s v="Eileen Kiefer"/>
    <s v="Home Office"/>
    <s v="United States"/>
    <s v="San Francisco"/>
    <x v="3"/>
    <n v="94110"/>
    <s v="West"/>
    <s v="FUR-BO-10004218"/>
    <x v="2"/>
    <x v="5"/>
    <s v="Bush Heritage Pine Collection 5-Shelf Bookcase, Albany Pine Finish, *Special Order"/>
    <n v="1198.33"/>
    <n v="10"/>
    <n v="0.15"/>
    <n v="70.489999999999995"/>
  </r>
  <r>
    <n v="6616"/>
    <s v="CA-2016-123512"/>
    <x v="110"/>
    <d v="2016-06-19T00:00:00"/>
    <s v="First Class"/>
    <s v="MV-18190"/>
    <s v="Mike Vittorini"/>
    <s v="Consumer"/>
    <s v="United States"/>
    <s v="Los Angeles"/>
    <x v="3"/>
    <n v="90045"/>
    <s v="West"/>
    <s v="FUR-BO-10004218"/>
    <x v="2"/>
    <x v="5"/>
    <s v="Bush Heritage Pine Collection 5-Shelf Bookcase, Albany Pine Finish, *Special Order"/>
    <n v="239.666"/>
    <n v="2"/>
    <n v="0.15"/>
    <n v="14.098000000000001"/>
  </r>
  <r>
    <n v="5160"/>
    <s v="CA-2015-156146"/>
    <x v="111"/>
    <d v="2015-10-30T00:00:00"/>
    <s v="Second Class"/>
    <s v="AG-10495"/>
    <s v="Andrew Gjertsen"/>
    <s v="Corporate"/>
    <s v="United States"/>
    <s v="Peoria"/>
    <x v="1"/>
    <n v="85345"/>
    <s v="West"/>
    <s v="TEC-PH-10001700"/>
    <x v="1"/>
    <x v="2"/>
    <s v="Panasonic KX-TG6844B Expandable Digital Cordless Telephone"/>
    <n v="105.584"/>
    <n v="2"/>
    <n v="0.2"/>
    <n v="9.2385999999999999"/>
  </r>
  <r>
    <n v="5161"/>
    <s v="CA-2015-156146"/>
    <x v="111"/>
    <d v="2015-10-30T00:00:00"/>
    <s v="Second Class"/>
    <s v="AG-10495"/>
    <s v="Andrew Gjertsen"/>
    <s v="Corporate"/>
    <s v="United States"/>
    <s v="Peoria"/>
    <x v="1"/>
    <n v="85345"/>
    <s v="West"/>
    <s v="TEC-PH-10001527"/>
    <x v="1"/>
    <x v="2"/>
    <s v="Plantronics MX500i Earset"/>
    <n v="68.72"/>
    <n v="2"/>
    <n v="0.2"/>
    <n v="-14.603"/>
  </r>
  <r>
    <n v="5338"/>
    <s v="CA-2017-111577"/>
    <x v="112"/>
    <d v="2017-10-21T00:00:00"/>
    <s v="Standard Class"/>
    <s v="AJ-10780"/>
    <s v="Anthony Jacobs"/>
    <s v="Corporate"/>
    <s v="United States"/>
    <s v="Scottsdale"/>
    <x v="1"/>
    <n v="85254"/>
    <s v="West"/>
    <s v="OFF-PA-10000062"/>
    <x v="0"/>
    <x v="3"/>
    <s v="Green Bar Computer Printout Paper"/>
    <n v="307.77600000000001"/>
    <n v="7"/>
    <n v="0.2"/>
    <n v="111.5688"/>
  </r>
  <r>
    <n v="5434"/>
    <s v="CA-2017-129707"/>
    <x v="113"/>
    <d v="2017-04-29T00:00:00"/>
    <s v="Standard Class"/>
    <s v="LH-16750"/>
    <s v="Larry Hughes"/>
    <s v="Consumer"/>
    <s v="United States"/>
    <s v="Chandler"/>
    <x v="1"/>
    <n v="85224"/>
    <s v="West"/>
    <s v="OFF-AR-10000246"/>
    <x v="0"/>
    <x v="9"/>
    <s v="Newell 318"/>
    <n v="8.8960000000000008"/>
    <n v="4"/>
    <n v="0.2"/>
    <n v="0.66720000000000002"/>
  </r>
  <r>
    <n v="5442"/>
    <s v="CA-2017-155929"/>
    <x v="114"/>
    <d v="2017-09-13T00:00:00"/>
    <s v="Standard Class"/>
    <s v="AI-10855"/>
    <s v="Arianne Irving"/>
    <s v="Consumer"/>
    <s v="United States"/>
    <s v="Glendale"/>
    <x v="1"/>
    <n v="85301"/>
    <s v="West"/>
    <s v="OFF-PA-10000859"/>
    <x v="0"/>
    <x v="3"/>
    <s v="Unpadded Memo Slips"/>
    <n v="6.3680000000000003"/>
    <n v="2"/>
    <n v="0.2"/>
    <n v="2.3879999999999999"/>
  </r>
  <r>
    <n v="5463"/>
    <s v="CA-2014-146591"/>
    <x v="8"/>
    <d v="2014-01-20T00:00:00"/>
    <s v="First Class"/>
    <s v="TS-21340"/>
    <s v="Toby Swindell"/>
    <s v="Consumer"/>
    <s v="United States"/>
    <s v="Scottsdale"/>
    <x v="1"/>
    <n v="85254"/>
    <s v="West"/>
    <s v="OFF-BI-10003676"/>
    <x v="0"/>
    <x v="1"/>
    <s v="GBC Standard Recycled Report Covers, Clear Plastic Sheets"/>
    <n v="32.340000000000003"/>
    <n v="10"/>
    <n v="0.7"/>
    <n v="-23.716000000000001"/>
  </r>
  <r>
    <n v="5464"/>
    <s v="CA-2014-146591"/>
    <x v="8"/>
    <d v="2014-01-20T00:00:00"/>
    <s v="First Class"/>
    <s v="TS-21340"/>
    <s v="Toby Swindell"/>
    <s v="Consumer"/>
    <s v="United States"/>
    <s v="Scottsdale"/>
    <x v="1"/>
    <n v="85254"/>
    <s v="West"/>
    <s v="OFF-PA-10000659"/>
    <x v="0"/>
    <x v="3"/>
    <s v="TOPS Carbonless Receipt Book, Four 2-3/4 x 7-1/4 Money Receipts per Page"/>
    <n v="56.064"/>
    <n v="4"/>
    <n v="0.2"/>
    <n v="19.622399999999999"/>
  </r>
  <r>
    <n v="5465"/>
    <s v="CA-2014-146591"/>
    <x v="8"/>
    <d v="2014-01-20T00:00:00"/>
    <s v="First Class"/>
    <s v="TS-21340"/>
    <s v="Toby Swindell"/>
    <s v="Consumer"/>
    <s v="United States"/>
    <s v="Scottsdale"/>
    <x v="1"/>
    <n v="85254"/>
    <s v="West"/>
    <s v="OFF-EN-10002504"/>
    <x v="0"/>
    <x v="12"/>
    <s v="Tyvek  Top-Opening Peel &amp; Seel Envelopes, Plain White"/>
    <n v="108.72"/>
    <n v="5"/>
    <n v="0.2"/>
    <n v="36.692999999999998"/>
  </r>
  <r>
    <n v="7014"/>
    <s v="CA-2017-141201"/>
    <x v="115"/>
    <d v="2017-12-11T00:00:00"/>
    <s v="Second Class"/>
    <s v="DB-12910"/>
    <s v="Daniel Byrd"/>
    <s v="Home Office"/>
    <s v="United States"/>
    <s v="Salinas"/>
    <x v="3"/>
    <n v="93905"/>
    <s v="West"/>
    <s v="FUR-BO-10001519"/>
    <x v="2"/>
    <x v="5"/>
    <s v="O'Sullivan 3-Shelf Heavy-Duty Bookcases"/>
    <n v="148.25700000000001"/>
    <n v="3"/>
    <n v="0.15"/>
    <n v="15.697800000000001"/>
  </r>
  <r>
    <n v="7271"/>
    <s v="CA-2016-123337"/>
    <x v="116"/>
    <d v="2016-09-22T00:00:00"/>
    <s v="Standard Class"/>
    <s v="KD-16495"/>
    <s v="Keith Dawkins"/>
    <s v="Corporate"/>
    <s v="United States"/>
    <s v="San Jose"/>
    <x v="3"/>
    <n v="95123"/>
    <s v="West"/>
    <s v="FUR-BO-10001918"/>
    <x v="2"/>
    <x v="5"/>
    <s v="Sauder Forest Hills Library with Doors, Woodland Oak Finish"/>
    <n v="273.666"/>
    <n v="2"/>
    <n v="0.15"/>
    <n v="-12.878399999999999"/>
  </r>
  <r>
    <n v="5544"/>
    <s v="CA-2016-134936"/>
    <x v="117"/>
    <d v="2016-12-25T00:00:00"/>
    <s v="Standard Class"/>
    <s v="ES-14080"/>
    <s v="Erin Smith"/>
    <s v="Corporate"/>
    <s v="United States"/>
    <s v="Tucson"/>
    <x v="1"/>
    <n v="85705"/>
    <s v="West"/>
    <s v="OFF-BI-10000174"/>
    <x v="0"/>
    <x v="1"/>
    <s v="Wilson Jones Clip &amp; Carry Folder Binder Tool for Ring Binders, Clear"/>
    <n v="10.44"/>
    <n v="6"/>
    <n v="0.7"/>
    <n v="-7.6559999999999997"/>
  </r>
  <r>
    <n v="5545"/>
    <s v="CA-2016-134936"/>
    <x v="117"/>
    <d v="2016-12-25T00:00:00"/>
    <s v="Standard Class"/>
    <s v="ES-14080"/>
    <s v="Erin Smith"/>
    <s v="Corporate"/>
    <s v="United States"/>
    <s v="Tucson"/>
    <x v="1"/>
    <n v="85705"/>
    <s v="West"/>
    <s v="OFF-BI-10002103"/>
    <x v="0"/>
    <x v="1"/>
    <s v="Cardinal Slant-D Ring Binder, Heavy Gauge Vinyl"/>
    <n v="5.2140000000000004"/>
    <n v="2"/>
    <n v="0.7"/>
    <n v="-4.1711999999999998"/>
  </r>
  <r>
    <n v="5978"/>
    <s v="CA-2017-116953"/>
    <x v="118"/>
    <d v="2017-04-25T00:00:00"/>
    <s v="First Class"/>
    <s v="SV-20935"/>
    <s v="Susan Vittorini"/>
    <s v="Consumer"/>
    <s v="United States"/>
    <s v="Mesa"/>
    <x v="1"/>
    <n v="85204"/>
    <s v="West"/>
    <s v="TEC-PH-10004614"/>
    <x v="1"/>
    <x v="2"/>
    <s v="AT&amp;T 841000 Phone"/>
    <n v="552"/>
    <n v="10"/>
    <n v="0.2"/>
    <n v="34.5"/>
  </r>
  <r>
    <n v="7404"/>
    <s v="CA-2015-100146"/>
    <x v="119"/>
    <d v="2015-05-19T00:00:00"/>
    <s v="Standard Class"/>
    <s v="CB-12535"/>
    <s v="Claudia Bergmann"/>
    <s v="Corporate"/>
    <s v="United States"/>
    <s v="Camarillo"/>
    <x v="3"/>
    <n v="93010"/>
    <s v="West"/>
    <s v="FUR-BO-10004015"/>
    <x v="2"/>
    <x v="5"/>
    <s v="Bush Andora Bookcase, Maple/Graphite Gray Finish"/>
    <n v="509.95749999999998"/>
    <n v="5"/>
    <n v="0.15"/>
    <n v="41.996499999999997"/>
  </r>
  <r>
    <n v="6003"/>
    <s v="CA-2014-124079"/>
    <x v="120"/>
    <d v="2014-12-17T00:00:00"/>
    <s v="Standard Class"/>
    <s v="RF-19345"/>
    <s v="Randy Ferguson"/>
    <s v="Corporate"/>
    <s v="United States"/>
    <s v="Phoenix"/>
    <x v="1"/>
    <n v="85023"/>
    <s v="West"/>
    <s v="OFF-BI-10002103"/>
    <x v="0"/>
    <x v="1"/>
    <s v="Cardinal Slant-D Ring Binder, Heavy Gauge Vinyl"/>
    <n v="5.2140000000000004"/>
    <n v="2"/>
    <n v="0.7"/>
    <n v="-4.1711999999999998"/>
  </r>
  <r>
    <n v="7815"/>
    <s v="US-2017-109316"/>
    <x v="121"/>
    <d v="2017-06-10T00:00:00"/>
    <s v="First Class"/>
    <s v="MG-17680"/>
    <s v="Maureen Gastineau"/>
    <s v="Home Office"/>
    <s v="United States"/>
    <s v="Los Angeles"/>
    <x v="3"/>
    <n v="90049"/>
    <s v="West"/>
    <s v="FUR-BO-10004834"/>
    <x v="2"/>
    <x v="5"/>
    <s v="Riverside Palais Royal Lawyers Bookcase, Royale Cherry Finish"/>
    <n v="1497.6659999999999"/>
    <n v="2"/>
    <n v="0.15"/>
    <n v="140.95679999999999"/>
  </r>
  <r>
    <n v="7912"/>
    <s v="CA-2016-149762"/>
    <x v="122"/>
    <d v="2016-12-07T00:00:00"/>
    <s v="Standard Class"/>
    <s v="RD-19720"/>
    <s v="Roger Demir"/>
    <s v="Consumer"/>
    <s v="United States"/>
    <s v="Morgan Hill"/>
    <x v="3"/>
    <n v="95037"/>
    <s v="West"/>
    <s v="FUR-BO-10001337"/>
    <x v="2"/>
    <x v="5"/>
    <s v="O'Sullivan Living Dimensions 2-Shelf Bookcases"/>
    <n v="205.666"/>
    <n v="2"/>
    <n v="0.15"/>
    <n v="-12.098000000000001"/>
  </r>
  <r>
    <n v="6381"/>
    <s v="US-2014-163797"/>
    <x v="89"/>
    <d v="2014-04-13T00:00:00"/>
    <s v="Standard Class"/>
    <s v="PC-19000"/>
    <s v="Pauline Chand"/>
    <s v="Home Office"/>
    <s v="United States"/>
    <s v="Chandler"/>
    <x v="1"/>
    <n v="85224"/>
    <s v="West"/>
    <s v="OFF-FA-10001883"/>
    <x v="0"/>
    <x v="11"/>
    <s v="Alliance Super-Size Bands, Assorted Sizes"/>
    <n v="49.792000000000002"/>
    <n v="8"/>
    <n v="0.2"/>
    <n v="-11.8256"/>
  </r>
  <r>
    <n v="6416"/>
    <s v="CA-2017-144750"/>
    <x v="123"/>
    <d v="2017-08-21T00:00:00"/>
    <s v="Same Day"/>
    <s v="DL-13495"/>
    <s v="Dionis Lloyd"/>
    <s v="Corporate"/>
    <s v="United States"/>
    <s v="Chandler"/>
    <x v="1"/>
    <n v="85224"/>
    <s v="West"/>
    <s v="OFF-PA-10003395"/>
    <x v="0"/>
    <x v="3"/>
    <s v="Xerox 1941"/>
    <n v="83.88"/>
    <n v="1"/>
    <n v="0.2"/>
    <n v="29.358000000000001"/>
  </r>
  <r>
    <n v="6655"/>
    <s v="CA-2017-135937"/>
    <x v="124"/>
    <d v="2017-02-27T00:00:00"/>
    <s v="Standard Class"/>
    <s v="KM-16375"/>
    <s v="Katherine Murray"/>
    <s v="Home Office"/>
    <s v="United States"/>
    <s v="Gilbert"/>
    <x v="1"/>
    <n v="85234"/>
    <s v="West"/>
    <s v="TEC-PH-10004447"/>
    <x v="1"/>
    <x v="2"/>
    <s v="Toshiba IPT2010-SD IP Telephone"/>
    <n v="333.57600000000002"/>
    <n v="3"/>
    <n v="0.2"/>
    <n v="25.0182"/>
  </r>
  <r>
    <n v="6656"/>
    <s v="CA-2017-135937"/>
    <x v="124"/>
    <d v="2017-02-27T00:00:00"/>
    <s v="Standard Class"/>
    <s v="KM-16375"/>
    <s v="Katherine Murray"/>
    <s v="Home Office"/>
    <s v="United States"/>
    <s v="Gilbert"/>
    <x v="1"/>
    <n v="85234"/>
    <s v="West"/>
    <s v="TEC-AC-10001114"/>
    <x v="1"/>
    <x v="8"/>
    <s v="Microsoft Wireless Mobile Mouse 4000"/>
    <n v="31.992000000000001"/>
    <n v="1"/>
    <n v="0.2"/>
    <n v="4.7988"/>
  </r>
  <r>
    <n v="6657"/>
    <s v="CA-2017-135937"/>
    <x v="124"/>
    <d v="2017-02-27T00:00:00"/>
    <s v="Standard Class"/>
    <s v="KM-16375"/>
    <s v="Katherine Murray"/>
    <s v="Home Office"/>
    <s v="United States"/>
    <s v="Gilbert"/>
    <x v="1"/>
    <n v="85234"/>
    <s v="West"/>
    <s v="OFF-ST-10000563"/>
    <x v="0"/>
    <x v="7"/>
    <s v="Fellowes Bankers Box Stor/Drawer Steel Plus"/>
    <n v="51.167999999999999"/>
    <n v="2"/>
    <n v="0.2"/>
    <n v="-6.3959999999999999"/>
  </r>
  <r>
    <n v="6658"/>
    <s v="CA-2017-135937"/>
    <x v="124"/>
    <d v="2017-02-27T00:00:00"/>
    <s v="Standard Class"/>
    <s v="KM-16375"/>
    <s v="Katherine Murray"/>
    <s v="Home Office"/>
    <s v="United States"/>
    <s v="Gilbert"/>
    <x v="1"/>
    <n v="85234"/>
    <s v="West"/>
    <s v="OFF-EN-10004846"/>
    <x v="0"/>
    <x v="12"/>
    <s v="Letter or Legal Size Expandable Poly String Tie Envelopes"/>
    <n v="10.64"/>
    <n v="5"/>
    <n v="0.2"/>
    <n v="3.8570000000000002"/>
  </r>
  <r>
    <n v="8039"/>
    <s v="CA-2017-109393"/>
    <x v="125"/>
    <d v="2017-07-02T00:00:00"/>
    <s v="Second Class"/>
    <s v="JC-15775"/>
    <s v="John Castell"/>
    <s v="Consumer"/>
    <s v="United States"/>
    <s v="Los Angeles"/>
    <x v="3"/>
    <n v="90032"/>
    <s v="West"/>
    <s v="FUR-BO-10003966"/>
    <x v="2"/>
    <x v="5"/>
    <s v="Sauder Facets Collection Library, Sky Alder Finish"/>
    <n v="435.99900000000002"/>
    <n v="3"/>
    <n v="0.15"/>
    <n v="5.1294000000000004"/>
  </r>
  <r>
    <n v="8056"/>
    <s v="CA-2015-121188"/>
    <x v="126"/>
    <d v="2015-09-04T00:00:00"/>
    <s v="Standard Class"/>
    <s v="CB-12025"/>
    <s v="Cassandra Brandow"/>
    <s v="Consumer"/>
    <s v="United States"/>
    <s v="Los Angeles"/>
    <x v="3"/>
    <n v="90049"/>
    <s v="West"/>
    <s v="FUR-BO-10004695"/>
    <x v="2"/>
    <x v="5"/>
    <s v="O'Sullivan 2-Door Barrister Bookcase in Odessa Pine"/>
    <n v="307.666"/>
    <n v="2"/>
    <n v="0.15"/>
    <n v="28.956800000000001"/>
  </r>
  <r>
    <n v="8167"/>
    <s v="CA-2015-168207"/>
    <x v="127"/>
    <d v="2015-11-06T00:00:00"/>
    <s v="Standard Class"/>
    <s v="LT-17110"/>
    <s v="Liz Thompson"/>
    <s v="Consumer"/>
    <s v="United States"/>
    <s v="San Diego"/>
    <x v="3"/>
    <n v="92105"/>
    <s v="West"/>
    <s v="FUR-BO-10004357"/>
    <x v="2"/>
    <x v="5"/>
    <s v="O'Sullivan Living Dimensions 3-Shelf Bookcases"/>
    <n v="512.49900000000002"/>
    <n v="3"/>
    <n v="0.15"/>
    <n v="-30.146999999999998"/>
  </r>
  <r>
    <n v="6771"/>
    <s v="CA-2017-139402"/>
    <x v="115"/>
    <d v="2017-12-13T00:00:00"/>
    <s v="Standard Class"/>
    <s v="NC-18535"/>
    <s v="Nick Crebassa"/>
    <s v="Corporate"/>
    <s v="United States"/>
    <s v="Phoenix"/>
    <x v="1"/>
    <n v="85023"/>
    <s v="West"/>
    <s v="OFF-PA-10004359"/>
    <x v="0"/>
    <x v="3"/>
    <s v="Multicolor Computer Printout Paper"/>
    <n v="419.4"/>
    <n v="5"/>
    <n v="0.2"/>
    <n v="146.79"/>
  </r>
  <r>
    <n v="6772"/>
    <s v="CA-2017-139402"/>
    <x v="115"/>
    <d v="2017-12-13T00:00:00"/>
    <s v="Standard Class"/>
    <s v="NC-18535"/>
    <s v="Nick Crebassa"/>
    <s v="Corporate"/>
    <s v="United States"/>
    <s v="Phoenix"/>
    <x v="1"/>
    <n v="85023"/>
    <s v="West"/>
    <s v="OFF-BI-10000279"/>
    <x v="0"/>
    <x v="1"/>
    <s v="Acco Recycled 2&quot; Capacity Laser Printer Hanging Data Binders"/>
    <n v="13.005000000000001"/>
    <n v="3"/>
    <n v="0.7"/>
    <n v="-9.9704999999999995"/>
  </r>
  <r>
    <n v="8371"/>
    <s v="CA-2016-163972"/>
    <x v="128"/>
    <d v="2016-10-21T00:00:00"/>
    <s v="Standard Class"/>
    <s v="MG-17890"/>
    <s v="Michael Granlund"/>
    <s v="Home Office"/>
    <s v="United States"/>
    <s v="Fresno"/>
    <x v="3"/>
    <n v="93727"/>
    <s v="West"/>
    <s v="FUR-BO-10003894"/>
    <x v="2"/>
    <x v="5"/>
    <s v="Safco Value Mate Steel Bookcase, Baked Enamel Finish on Steel, Black"/>
    <n v="120.666"/>
    <n v="2"/>
    <n v="0.15"/>
    <n v="21.294"/>
  </r>
  <r>
    <n v="6801"/>
    <s v="CA-2016-109827"/>
    <x v="129"/>
    <d v="2017-01-01T00:00:00"/>
    <s v="Standard Class"/>
    <s v="LW-16825"/>
    <s v="Laurel Workman"/>
    <s v="Corporate"/>
    <s v="United States"/>
    <s v="Phoenix"/>
    <x v="1"/>
    <n v="85023"/>
    <s v="West"/>
    <s v="TEC-MA-10003356"/>
    <x v="1"/>
    <x v="6"/>
    <s v="Panasonic KX MC6040 Color Laser Multifunction Printer"/>
    <n v="269.97000000000003"/>
    <n v="2"/>
    <n v="0.7"/>
    <n v="-386.95699999999999"/>
  </r>
  <r>
    <n v="6802"/>
    <s v="CA-2016-109827"/>
    <x v="129"/>
    <d v="2017-01-01T00:00:00"/>
    <s v="Standard Class"/>
    <s v="LW-16825"/>
    <s v="Laurel Workman"/>
    <s v="Corporate"/>
    <s v="United States"/>
    <s v="Phoenix"/>
    <x v="1"/>
    <n v="85023"/>
    <s v="West"/>
    <s v="TEC-AC-10002217"/>
    <x v="1"/>
    <x v="8"/>
    <s v="Imation Clip USB flash drive - 8 GB"/>
    <n v="45.12"/>
    <n v="3"/>
    <n v="0.2"/>
    <n v="-7.8959999999999999"/>
  </r>
  <r>
    <n v="6803"/>
    <s v="CA-2016-109827"/>
    <x v="129"/>
    <d v="2017-01-01T00:00:00"/>
    <s v="Standard Class"/>
    <s v="LW-16825"/>
    <s v="Laurel Workman"/>
    <s v="Corporate"/>
    <s v="United States"/>
    <s v="Phoenix"/>
    <x v="1"/>
    <n v="85023"/>
    <s v="West"/>
    <s v="TEC-AC-10004353"/>
    <x v="1"/>
    <x v="8"/>
    <s v="Hypercom P1300 Pinpad"/>
    <n v="100.8"/>
    <n v="2"/>
    <n v="0.2"/>
    <n v="21.42"/>
  </r>
  <r>
    <n v="8710"/>
    <s v="CA-2014-119144"/>
    <x v="130"/>
    <d v="2014-11-18T00:00:00"/>
    <s v="First Class"/>
    <s v="JD-16150"/>
    <s v="Justin Deggeller"/>
    <s v="Corporate"/>
    <s v="United States"/>
    <s v="Los Angeles"/>
    <x v="3"/>
    <n v="90008"/>
    <s v="West"/>
    <s v="FUR-BO-10004015"/>
    <x v="2"/>
    <x v="5"/>
    <s v="Bush Andora Bookcase, Maple/Graphite Gray Finish"/>
    <n v="305.97449999999998"/>
    <n v="3"/>
    <n v="0.15"/>
    <n v="25.197900000000001"/>
  </r>
  <r>
    <n v="6848"/>
    <s v="CA-2016-162110"/>
    <x v="85"/>
    <d v="2016-07-22T00:00:00"/>
    <s v="Standard Class"/>
    <s v="NP-18670"/>
    <s v="Nora Paige"/>
    <s v="Consumer"/>
    <s v="United States"/>
    <s v="Phoenix"/>
    <x v="1"/>
    <n v="85023"/>
    <s v="West"/>
    <s v="TEC-PH-10001924"/>
    <x v="1"/>
    <x v="2"/>
    <s v="iHome FM Clock Radio with Lightning Dock"/>
    <n v="55.991999999999997"/>
    <n v="1"/>
    <n v="0.2"/>
    <n v="3.4994999999999998"/>
  </r>
  <r>
    <n v="6971"/>
    <s v="CA-2017-153822"/>
    <x v="131"/>
    <d v="2017-09-25T00:00:00"/>
    <s v="Standard Class"/>
    <s v="AB-10105"/>
    <s v="Adrian Barton"/>
    <s v="Consumer"/>
    <s v="United States"/>
    <s v="Phoenix"/>
    <x v="1"/>
    <n v="85023"/>
    <s v="West"/>
    <s v="OFF-ST-10000321"/>
    <x v="0"/>
    <x v="7"/>
    <s v="Akro Stacking Bins"/>
    <n v="12.624000000000001"/>
    <n v="2"/>
    <n v="0.2"/>
    <n v="-2.5247999999999999"/>
  </r>
  <r>
    <n v="6972"/>
    <s v="CA-2017-153822"/>
    <x v="131"/>
    <d v="2017-09-25T00:00:00"/>
    <s v="Standard Class"/>
    <s v="AB-10105"/>
    <s v="Adrian Barton"/>
    <s v="Consumer"/>
    <s v="United States"/>
    <s v="Phoenix"/>
    <x v="1"/>
    <n v="85023"/>
    <s v="West"/>
    <s v="TEC-AC-10000109"/>
    <x v="1"/>
    <x v="8"/>
    <s v="Sony Micro Vault Click 16 GB USB 2.0 Flash Drive"/>
    <n v="89.584000000000003"/>
    <n v="2"/>
    <n v="0.2"/>
    <n v="4.4791999999999996"/>
  </r>
  <r>
    <n v="6973"/>
    <s v="CA-2017-153822"/>
    <x v="131"/>
    <d v="2017-09-25T00:00:00"/>
    <s v="Standard Class"/>
    <s v="AB-10105"/>
    <s v="Adrian Barton"/>
    <s v="Consumer"/>
    <s v="United States"/>
    <s v="Phoenix"/>
    <x v="1"/>
    <n v="85023"/>
    <s v="West"/>
    <s v="TEC-PH-10002415"/>
    <x v="1"/>
    <x v="2"/>
    <s v="Polycom VoiceStation 500 Conference phone"/>
    <n v="471.92"/>
    <n v="2"/>
    <n v="0.2"/>
    <n v="29.495000000000001"/>
  </r>
  <r>
    <n v="6974"/>
    <s v="CA-2017-153822"/>
    <x v="131"/>
    <d v="2017-09-25T00:00:00"/>
    <s v="Standard Class"/>
    <s v="AB-10105"/>
    <s v="Adrian Barton"/>
    <s v="Consumer"/>
    <s v="United States"/>
    <s v="Phoenix"/>
    <x v="1"/>
    <n v="85023"/>
    <s v="West"/>
    <s v="OFF-BI-10001460"/>
    <x v="0"/>
    <x v="1"/>
    <s v="Plastic Binding Combs"/>
    <n v="18.18"/>
    <n v="4"/>
    <n v="0.7"/>
    <n v="-13.938000000000001"/>
  </r>
  <r>
    <n v="6976"/>
    <s v="CA-2015-112144"/>
    <x v="132"/>
    <d v="2015-07-02T00:00:00"/>
    <s v="Standard Class"/>
    <s v="CY-12745"/>
    <s v="Craig Yedwab"/>
    <s v="Corporate"/>
    <s v="United States"/>
    <s v="Gilbert"/>
    <x v="1"/>
    <n v="85234"/>
    <s v="West"/>
    <s v="OFF-LA-10000443"/>
    <x v="0"/>
    <x v="13"/>
    <s v="Avery 501"/>
    <n v="5.9039999999999999"/>
    <n v="2"/>
    <n v="0.2"/>
    <n v="1.9925999999999999"/>
  </r>
  <r>
    <n v="8713"/>
    <s v="US-2015-145422"/>
    <x v="133"/>
    <d v="2015-12-07T00:00:00"/>
    <s v="Standard Class"/>
    <s v="PW-19240"/>
    <s v="Pierre Wener"/>
    <s v="Consumer"/>
    <s v="United States"/>
    <s v="San Francisco"/>
    <x v="3"/>
    <n v="94110"/>
    <s v="West"/>
    <s v="FUR-BO-10002213"/>
    <x v="2"/>
    <x v="5"/>
    <s v="Sauder Forest Hills Library, Woodland Oak Finish"/>
    <n v="359.49900000000002"/>
    <n v="3"/>
    <n v="0.15"/>
    <n v="-29.605799999999999"/>
  </r>
  <r>
    <n v="7101"/>
    <s v="CA-2014-159625"/>
    <x v="134"/>
    <d v="2014-11-28T00:00:00"/>
    <s v="Standard Class"/>
    <s v="SM-20005"/>
    <s v="Sally Matthias"/>
    <s v="Consumer"/>
    <s v="United States"/>
    <s v="Scottsdale"/>
    <x v="1"/>
    <n v="85254"/>
    <s v="West"/>
    <s v="OFF-EN-10002621"/>
    <x v="0"/>
    <x v="12"/>
    <s v="Staple envelope"/>
    <n v="23.472000000000001"/>
    <n v="3"/>
    <n v="0.2"/>
    <n v="8.8019999999999996"/>
  </r>
  <r>
    <n v="8974"/>
    <s v="CA-2017-159226"/>
    <x v="113"/>
    <d v="2017-04-27T00:00:00"/>
    <s v="Second Class"/>
    <s v="RL-19615"/>
    <s v="Rob Lucas"/>
    <s v="Consumer"/>
    <s v="United States"/>
    <s v="Los Angeles"/>
    <x v="3"/>
    <n v="90008"/>
    <s v="West"/>
    <s v="FUR-BO-10004709"/>
    <x v="2"/>
    <x v="5"/>
    <s v="Bush Westfield Collection Bookcases, Medium Cherry Finish"/>
    <n v="344.98099999999999"/>
    <n v="7"/>
    <n v="0.15"/>
    <n v="28.4102"/>
  </r>
  <r>
    <n v="7208"/>
    <s v="CA-2016-143476"/>
    <x v="135"/>
    <d v="2016-09-13T00:00:00"/>
    <s v="First Class"/>
    <s v="LC-16930"/>
    <s v="Linda Cazamias"/>
    <s v="Corporate"/>
    <s v="United States"/>
    <s v="Phoenix"/>
    <x v="1"/>
    <n v="85023"/>
    <s v="West"/>
    <s v="OFF-AR-10003759"/>
    <x v="0"/>
    <x v="9"/>
    <s v="Crayola Anti Dust Chalk, 12/Pack"/>
    <n v="2.9119999999999999"/>
    <n v="2"/>
    <n v="0.2"/>
    <n v="0.91"/>
  </r>
  <r>
    <n v="7209"/>
    <s v="CA-2016-143476"/>
    <x v="135"/>
    <d v="2016-09-13T00:00:00"/>
    <s v="First Class"/>
    <s v="LC-16930"/>
    <s v="Linda Cazamias"/>
    <s v="Corporate"/>
    <s v="United States"/>
    <s v="Phoenix"/>
    <x v="1"/>
    <n v="85023"/>
    <s v="West"/>
    <s v="OFF-PA-10001837"/>
    <x v="0"/>
    <x v="3"/>
    <s v="Xerox 1976"/>
    <n v="20.736000000000001"/>
    <n v="4"/>
    <n v="0.2"/>
    <n v="7.2576000000000001"/>
  </r>
  <r>
    <n v="7210"/>
    <s v="CA-2016-143476"/>
    <x v="135"/>
    <d v="2016-09-13T00:00:00"/>
    <s v="First Class"/>
    <s v="LC-16930"/>
    <s v="Linda Cazamias"/>
    <s v="Corporate"/>
    <s v="United States"/>
    <s v="Phoenix"/>
    <x v="1"/>
    <n v="85023"/>
    <s v="West"/>
    <s v="OFF-PA-10001667"/>
    <x v="0"/>
    <x v="3"/>
    <s v="Great White Multi-Use Recycled Paper (20Lb. and 84 Bright)"/>
    <n v="9.5679999999999996"/>
    <n v="2"/>
    <n v="0.2"/>
    <n v="2.99"/>
  </r>
  <r>
    <n v="7280"/>
    <s v="CA-2016-108224"/>
    <x v="136"/>
    <d v="2016-05-14T00:00:00"/>
    <s v="Same Day"/>
    <s v="TH-21235"/>
    <s v="Tiffany House"/>
    <s v="Corporate"/>
    <s v="United States"/>
    <s v="Yuma"/>
    <x v="1"/>
    <n v="85364"/>
    <s v="West"/>
    <s v="TEC-AC-10003832"/>
    <x v="1"/>
    <x v="8"/>
    <s v="Imation 16GB Mini TravelDrive USB 2.0 Flash Drive"/>
    <n v="185.52799999999999"/>
    <n v="7"/>
    <n v="0.2"/>
    <n v="48.701099999999997"/>
  </r>
  <r>
    <n v="7282"/>
    <s v="CA-2017-159282"/>
    <x v="112"/>
    <d v="2017-10-21T00:00:00"/>
    <s v="Standard Class"/>
    <s v="GH-14410"/>
    <s v="Gary Hansen"/>
    <s v="Home Office"/>
    <s v="United States"/>
    <s v="Yuma"/>
    <x v="1"/>
    <n v="85364"/>
    <s v="West"/>
    <s v="TEC-MA-10001148"/>
    <x v="1"/>
    <x v="6"/>
    <s v="Swingline SM12-08 MicroCut Jam Free Shredder"/>
    <n v="599.98500000000001"/>
    <n v="5"/>
    <n v="0.7"/>
    <n v="-479.988"/>
  </r>
  <r>
    <n v="7357"/>
    <s v="CA-2016-114748"/>
    <x v="137"/>
    <d v="2016-10-14T00:00:00"/>
    <s v="Standard Class"/>
    <s v="MZ-17335"/>
    <s v="Maria Zettner"/>
    <s v="Home Office"/>
    <s v="United States"/>
    <s v="Phoenix"/>
    <x v="1"/>
    <n v="85023"/>
    <s v="West"/>
    <s v="OFF-AR-10001315"/>
    <x v="0"/>
    <x v="9"/>
    <s v="Newell 310"/>
    <n v="1.4079999999999999"/>
    <n v="1"/>
    <n v="0.2"/>
    <n v="0.15840000000000001"/>
  </r>
  <r>
    <n v="9244"/>
    <s v="CA-2014-113271"/>
    <x v="138"/>
    <d v="2014-07-14T00:00:00"/>
    <s v="Standard Class"/>
    <s v="DS-13030"/>
    <s v="Darrin Sayre"/>
    <s v="Home Office"/>
    <s v="United States"/>
    <s v="San Francisco"/>
    <x v="3"/>
    <n v="94122"/>
    <s v="West"/>
    <s v="FUR-BO-10004218"/>
    <x v="2"/>
    <x v="5"/>
    <s v="Bush Heritage Pine Collection 5-Shelf Bookcase, Albany Pine Finish, *Special Order"/>
    <n v="119.833"/>
    <n v="1"/>
    <n v="0.15"/>
    <n v="7.0490000000000004"/>
  </r>
  <r>
    <n v="7433"/>
    <s v="CA-2014-161249"/>
    <x v="139"/>
    <d v="2014-08-13T00:00:00"/>
    <s v="Standard Class"/>
    <s v="RD-19720"/>
    <s v="Roger Demir"/>
    <s v="Consumer"/>
    <s v="United States"/>
    <s v="Phoenix"/>
    <x v="1"/>
    <n v="85023"/>
    <s v="West"/>
    <s v="OFF-FA-10004838"/>
    <x v="0"/>
    <x v="11"/>
    <s v="Super Bands, 12/Pack"/>
    <n v="4.4640000000000004"/>
    <n v="3"/>
    <n v="0.2"/>
    <n v="-0.9486"/>
  </r>
  <r>
    <n v="7434"/>
    <s v="CA-2014-161249"/>
    <x v="139"/>
    <d v="2014-08-13T00:00:00"/>
    <s v="Standard Class"/>
    <s v="RD-19720"/>
    <s v="Roger Demir"/>
    <s v="Consumer"/>
    <s v="United States"/>
    <s v="Phoenix"/>
    <x v="1"/>
    <n v="85023"/>
    <s v="West"/>
    <s v="OFF-BI-10001097"/>
    <x v="0"/>
    <x v="1"/>
    <s v="Avery Hole Reinforcements"/>
    <n v="9.3450000000000006"/>
    <n v="5"/>
    <n v="0.7"/>
    <n v="-6.5415000000000001"/>
  </r>
  <r>
    <n v="7627"/>
    <s v="US-2015-159499"/>
    <x v="140"/>
    <d v="2015-11-23T00:00:00"/>
    <s v="Second Class"/>
    <s v="EM-14095"/>
    <s v="Eudokia Martin"/>
    <s v="Corporate"/>
    <s v="United States"/>
    <s v="Phoenix"/>
    <x v="1"/>
    <n v="85023"/>
    <s v="West"/>
    <s v="OFF-AP-10002867"/>
    <x v="0"/>
    <x v="0"/>
    <s v="Fellowes Command Center 5-outlet power strip"/>
    <n v="325.63200000000001"/>
    <n v="6"/>
    <n v="0.2"/>
    <n v="28.492799999999999"/>
  </r>
  <r>
    <n v="7628"/>
    <s v="US-2015-159499"/>
    <x v="140"/>
    <d v="2015-11-23T00:00:00"/>
    <s v="Second Class"/>
    <s v="EM-14095"/>
    <s v="Eudokia Martin"/>
    <s v="Corporate"/>
    <s v="United States"/>
    <s v="Phoenix"/>
    <x v="1"/>
    <n v="85023"/>
    <s v="West"/>
    <s v="TEC-AC-10002718"/>
    <x v="1"/>
    <x v="8"/>
    <s v="Belkin Standard 104 key USB Keyboard"/>
    <n v="23.344000000000001"/>
    <n v="2"/>
    <n v="0.2"/>
    <n v="-1.4590000000000001"/>
  </r>
  <r>
    <n v="7629"/>
    <s v="US-2015-159499"/>
    <x v="140"/>
    <d v="2015-11-23T00:00:00"/>
    <s v="Second Class"/>
    <s v="EM-14095"/>
    <s v="Eudokia Martin"/>
    <s v="Corporate"/>
    <s v="United States"/>
    <s v="Phoenix"/>
    <x v="1"/>
    <n v="85023"/>
    <s v="West"/>
    <s v="OFF-LA-10003121"/>
    <x v="0"/>
    <x v="13"/>
    <s v="Avery 506"/>
    <n v="16.52"/>
    <n v="5"/>
    <n v="0.2"/>
    <n v="5.3689999999999998"/>
  </r>
  <r>
    <n v="7711"/>
    <s v="US-2015-142811"/>
    <x v="141"/>
    <d v="2015-04-07T00:00:00"/>
    <s v="Standard Class"/>
    <s v="JL-15850"/>
    <s v="John Lucas"/>
    <s v="Consumer"/>
    <s v="United States"/>
    <s v="Mesa"/>
    <x v="1"/>
    <n v="85204"/>
    <s v="West"/>
    <s v="TEC-PH-10003095"/>
    <x v="1"/>
    <x v="2"/>
    <s v="Samsung HM1900 Bluetooth Headset"/>
    <n v="87.8"/>
    <n v="5"/>
    <n v="0.2"/>
    <n v="32.924999999999997"/>
  </r>
  <r>
    <n v="7742"/>
    <s v="CA-2015-147816"/>
    <x v="142"/>
    <d v="2015-09-26T00:00:00"/>
    <s v="Second Class"/>
    <s v="CM-11935"/>
    <s v="Carlos Meador"/>
    <s v="Consumer"/>
    <s v="United States"/>
    <s v="Tucson"/>
    <x v="1"/>
    <n v="85705"/>
    <s v="West"/>
    <s v="TEC-PH-10003095"/>
    <x v="1"/>
    <x v="2"/>
    <s v="Samsung HM1900 Bluetooth Headset"/>
    <n v="35.119999999999997"/>
    <n v="2"/>
    <n v="0.2"/>
    <n v="13.17"/>
  </r>
  <r>
    <n v="7864"/>
    <s v="CA-2015-143364"/>
    <x v="9"/>
    <d v="2015-07-19T00:00:00"/>
    <s v="Second Class"/>
    <s v="TG-21310"/>
    <s v="Toby Gnade"/>
    <s v="Consumer"/>
    <s v="United States"/>
    <s v="Mesa"/>
    <x v="1"/>
    <n v="85204"/>
    <s v="West"/>
    <s v="OFF-ST-10002743"/>
    <x v="0"/>
    <x v="7"/>
    <s v="SAFCO Boltless Steel Shelving"/>
    <n v="272.73599999999999"/>
    <n v="3"/>
    <n v="0.2"/>
    <n v="-64.774799999999999"/>
  </r>
  <r>
    <n v="7865"/>
    <s v="CA-2015-143364"/>
    <x v="9"/>
    <d v="2015-07-19T00:00:00"/>
    <s v="Second Class"/>
    <s v="TG-21310"/>
    <s v="Toby Gnade"/>
    <s v="Consumer"/>
    <s v="United States"/>
    <s v="Mesa"/>
    <x v="1"/>
    <n v="85204"/>
    <s v="West"/>
    <s v="OFF-PA-10001846"/>
    <x v="0"/>
    <x v="3"/>
    <s v="Xerox 1899"/>
    <n v="18.495999999999999"/>
    <n v="4"/>
    <n v="0.2"/>
    <n v="6.7047999999999996"/>
  </r>
  <r>
    <n v="9538"/>
    <s v="CA-2016-148747"/>
    <x v="143"/>
    <d v="2016-09-27T00:00:00"/>
    <s v="First Class"/>
    <s v="AS-10045"/>
    <s v="Aaron Smayling"/>
    <s v="Corporate"/>
    <s v="United States"/>
    <s v="San Francisco"/>
    <x v="3"/>
    <n v="94110"/>
    <s v="West"/>
    <s v="FUR-BO-10002613"/>
    <x v="2"/>
    <x v="5"/>
    <s v="Atlantic Metals Mobile 4-Shelf Bookcases, Custom Colors"/>
    <n v="477.666"/>
    <n v="2"/>
    <n v="0.15"/>
    <n v="84.293999999999997"/>
  </r>
  <r>
    <n v="9650"/>
    <s v="CA-2016-107104"/>
    <x v="5"/>
    <d v="2016-11-30T00:00:00"/>
    <s v="Standard Class"/>
    <s v="MS-17365"/>
    <s v="Maribeth Schnelling"/>
    <s v="Consumer"/>
    <s v="United States"/>
    <s v="Los Angeles"/>
    <x v="3"/>
    <n v="90045"/>
    <s v="West"/>
    <s v="FUR-BO-10002213"/>
    <x v="2"/>
    <x v="5"/>
    <s v="DMI Eclipse Executive Suite Bookcases"/>
    <n v="3406.6640000000002"/>
    <n v="8"/>
    <n v="0.15"/>
    <n v="160.31360000000001"/>
  </r>
  <r>
    <n v="8088"/>
    <s v="CA-2016-106621"/>
    <x v="18"/>
    <d v="2016-10-01T00:00:00"/>
    <s v="Second Class"/>
    <s v="DM-12955"/>
    <s v="Dario Medina"/>
    <s v="Corporate"/>
    <s v="United States"/>
    <s v="Yuma"/>
    <x v="1"/>
    <n v="85364"/>
    <s v="West"/>
    <s v="OFF-AR-10002375"/>
    <x v="0"/>
    <x v="9"/>
    <s v="Newell 351"/>
    <n v="10.496"/>
    <n v="4"/>
    <n v="0.2"/>
    <n v="1.1808000000000001"/>
  </r>
  <r>
    <n v="8400"/>
    <s v="CA-2015-133837"/>
    <x v="98"/>
    <d v="2015-04-18T00:00:00"/>
    <s v="Standard Class"/>
    <s v="TH-21100"/>
    <s v="Thea Hendricks"/>
    <s v="Consumer"/>
    <s v="United States"/>
    <s v="Glendale"/>
    <x v="1"/>
    <n v="85301"/>
    <s v="West"/>
    <s v="OFF-ST-10000344"/>
    <x v="0"/>
    <x v="7"/>
    <s v="Neat Ideas Personal Hanging Folder Files, Black"/>
    <n v="10.744"/>
    <n v="1"/>
    <n v="0.2"/>
    <n v="0.80579999999999996"/>
  </r>
  <r>
    <n v="8429"/>
    <s v="US-2017-132220"/>
    <x v="77"/>
    <d v="2017-11-16T00:00:00"/>
    <s v="Standard Class"/>
    <s v="DJ-13510"/>
    <s v="Don Jones"/>
    <s v="Corporate"/>
    <s v="United States"/>
    <s v="Tempe"/>
    <x v="1"/>
    <n v="85281"/>
    <s v="West"/>
    <s v="TEC-AC-10004227"/>
    <x v="1"/>
    <x v="8"/>
    <s v="SanDisk Ultra 16 GB MicroSDHC Class 10 Memory Card"/>
    <n v="62.351999999999997"/>
    <n v="6"/>
    <n v="0.2"/>
    <n v="-10.9116"/>
  </r>
  <r>
    <n v="8442"/>
    <s v="CA-2017-145779"/>
    <x v="144"/>
    <d v="2017-05-10T00:00:00"/>
    <s v="Standard Class"/>
    <s v="DB-13615"/>
    <s v="Doug Bickford"/>
    <s v="Consumer"/>
    <s v="United States"/>
    <s v="Tucson"/>
    <x v="1"/>
    <n v="85705"/>
    <s v="West"/>
    <s v="OFF-PA-10002254"/>
    <x v="0"/>
    <x v="3"/>
    <s v="Xerox 1883"/>
    <n v="84.415999999999997"/>
    <n v="4"/>
    <n v="0.2"/>
    <n v="27.435199999999998"/>
  </r>
  <r>
    <n v="8477"/>
    <s v="CA-2017-134880"/>
    <x v="75"/>
    <d v="2017-11-01T00:00:00"/>
    <s v="Standard Class"/>
    <s v="TW-21025"/>
    <s v="Tamara Willingham"/>
    <s v="Home Office"/>
    <s v="United States"/>
    <s v="Mesa"/>
    <x v="1"/>
    <n v="85204"/>
    <s v="West"/>
    <s v="OFF-PA-10004039"/>
    <x v="0"/>
    <x v="3"/>
    <s v="Xerox 1882"/>
    <n v="44.783999999999999"/>
    <n v="1"/>
    <n v="0.2"/>
    <n v="16.234200000000001"/>
  </r>
  <r>
    <n v="8623"/>
    <s v="US-2016-114230"/>
    <x v="62"/>
    <d v="2016-12-01T00:00:00"/>
    <s v="Standard Class"/>
    <s v="CM-12235"/>
    <s v="Chris McAfee"/>
    <s v="Consumer"/>
    <s v="United States"/>
    <s v="Phoenix"/>
    <x v="1"/>
    <n v="85023"/>
    <s v="West"/>
    <s v="OFF-ST-10000876"/>
    <x v="0"/>
    <x v="7"/>
    <s v="Eldon Simplefile Box Office"/>
    <n v="39.808"/>
    <n v="4"/>
    <n v="0.2"/>
    <n v="3.9807999999999999"/>
  </r>
  <r>
    <n v="8642"/>
    <s v="CA-2017-147767"/>
    <x v="145"/>
    <d v="2017-12-02T00:00:00"/>
    <s v="Same Day"/>
    <s v="SV-20935"/>
    <s v="Susan Vittorini"/>
    <s v="Consumer"/>
    <s v="United States"/>
    <s v="Peoria"/>
    <x v="1"/>
    <n v="85345"/>
    <s v="West"/>
    <s v="OFF-BI-10001670"/>
    <x v="0"/>
    <x v="1"/>
    <s v="Vinyl Sectional Post Binders"/>
    <n v="67.86"/>
    <n v="6"/>
    <n v="0.7"/>
    <n v="-45.24"/>
  </r>
  <r>
    <n v="8786"/>
    <s v="CA-2017-145765"/>
    <x v="146"/>
    <d v="2017-06-02T00:00:00"/>
    <s v="Standard Class"/>
    <s v="CM-11815"/>
    <s v="Candace McMahon"/>
    <s v="Corporate"/>
    <s v="United States"/>
    <s v="Phoenix"/>
    <x v="1"/>
    <n v="85023"/>
    <s v="West"/>
    <s v="TEC-PH-10001305"/>
    <x v="1"/>
    <x v="2"/>
    <s v="Panasonic KX TS208W Corded phone"/>
    <n v="195.96"/>
    <n v="5"/>
    <n v="0.2"/>
    <n v="19.596"/>
  </r>
  <r>
    <n v="8787"/>
    <s v="CA-2017-145765"/>
    <x v="146"/>
    <d v="2017-06-02T00:00:00"/>
    <s v="Standard Class"/>
    <s v="CM-11815"/>
    <s v="Candace McMahon"/>
    <s v="Corporate"/>
    <s v="United States"/>
    <s v="Phoenix"/>
    <x v="1"/>
    <n v="85023"/>
    <s v="West"/>
    <s v="OFF-PA-10001534"/>
    <x v="0"/>
    <x v="3"/>
    <s v="Xerox 230"/>
    <n v="15.552"/>
    <n v="3"/>
    <n v="0.2"/>
    <n v="5.4432"/>
  </r>
  <r>
    <n v="8788"/>
    <s v="CA-2017-145765"/>
    <x v="146"/>
    <d v="2017-06-02T00:00:00"/>
    <s v="Standard Class"/>
    <s v="CM-11815"/>
    <s v="Candace McMahon"/>
    <s v="Corporate"/>
    <s v="United States"/>
    <s v="Phoenix"/>
    <x v="1"/>
    <n v="85023"/>
    <s v="West"/>
    <s v="TEC-AC-10000844"/>
    <x v="1"/>
    <x v="8"/>
    <s v="Logitech Gaming G510s - Keyboard"/>
    <n v="271.96800000000002"/>
    <n v="4"/>
    <n v="0.2"/>
    <n v="54.393599999999999"/>
  </r>
  <r>
    <n v="9932"/>
    <s v="CA-2015-104948"/>
    <x v="147"/>
    <d v="2015-11-17T00:00:00"/>
    <s v="Standard Class"/>
    <s v="KH-16510"/>
    <s v="Keith Herrera"/>
    <s v="Consumer"/>
    <s v="United States"/>
    <s v="San Bernardino"/>
    <x v="3"/>
    <n v="92404"/>
    <s v="West"/>
    <s v="FUR-BO-10004357"/>
    <x v="2"/>
    <x v="5"/>
    <s v="O'Sullivan Living Dimensions 3-Shelf Bookcases"/>
    <n v="683.33199999999999"/>
    <n v="4"/>
    <n v="0.15"/>
    <n v="-40.195999999999998"/>
  </r>
  <r>
    <n v="9001"/>
    <s v="CA-2014-133389"/>
    <x v="148"/>
    <d v="2014-06-22T00:00:00"/>
    <s v="Same Day"/>
    <s v="TB-21280"/>
    <s v="Toby Braunhardt"/>
    <s v="Consumer"/>
    <s v="United States"/>
    <s v="Phoenix"/>
    <x v="1"/>
    <n v="85023"/>
    <s v="West"/>
    <s v="OFF-BI-10001553"/>
    <x v="0"/>
    <x v="1"/>
    <s v="SpineVue Locking Slant-D Ring Binders by Cardinal"/>
    <n v="8.2260000000000009"/>
    <n v="3"/>
    <n v="0.7"/>
    <n v="-6.0324"/>
  </r>
  <r>
    <n v="1370"/>
    <s v="US-2015-103471"/>
    <x v="67"/>
    <d v="2015-12-28T00:00:00"/>
    <s v="Standard Class"/>
    <s v="JR-15670"/>
    <s v="Jim Radford"/>
    <s v="Consumer"/>
    <s v="United States"/>
    <s v="Colorado Springs"/>
    <x v="4"/>
    <n v="80906"/>
    <s v="West"/>
    <s v="FUR-BO-10002613"/>
    <x v="2"/>
    <x v="5"/>
    <s v="Atlantic Metals Mobile 4-Shelf Bookcases, Custom Colors"/>
    <n v="590.05799999999999"/>
    <n v="7"/>
    <n v="0.7"/>
    <n v="-786.74400000000003"/>
  </r>
  <r>
    <n v="9152"/>
    <s v="US-2015-106873"/>
    <x v="142"/>
    <d v="2015-09-29T00:00:00"/>
    <s v="Second Class"/>
    <s v="KM-16720"/>
    <s v="Kunst Miller"/>
    <s v="Consumer"/>
    <s v="United States"/>
    <s v="Avondale"/>
    <x v="1"/>
    <n v="85323"/>
    <s v="West"/>
    <s v="OFF-AR-10003179"/>
    <x v="0"/>
    <x v="9"/>
    <s v="Dixon Ticonderoga Core-Lock Colored Pencils"/>
    <n v="14.576000000000001"/>
    <n v="2"/>
    <n v="0.2"/>
    <n v="2.3685999999999998"/>
  </r>
  <r>
    <n v="9153"/>
    <s v="US-2015-106873"/>
    <x v="142"/>
    <d v="2015-09-29T00:00:00"/>
    <s v="Second Class"/>
    <s v="KM-16720"/>
    <s v="Kunst Miller"/>
    <s v="Consumer"/>
    <s v="United States"/>
    <s v="Avondale"/>
    <x v="1"/>
    <n v="85323"/>
    <s v="West"/>
    <s v="TEC-AC-10002345"/>
    <x v="1"/>
    <x v="8"/>
    <s v="HP Standard 104 key PS/2 Keyboard"/>
    <n v="23.2"/>
    <n v="2"/>
    <n v="0.2"/>
    <n v="1.45"/>
  </r>
  <r>
    <n v="9154"/>
    <s v="US-2015-106873"/>
    <x v="142"/>
    <d v="2015-09-29T00:00:00"/>
    <s v="Second Class"/>
    <s v="KM-16720"/>
    <s v="Kunst Miller"/>
    <s v="Consumer"/>
    <s v="United States"/>
    <s v="Avondale"/>
    <x v="1"/>
    <n v="85323"/>
    <s v="West"/>
    <s v="OFF-AR-10001246"/>
    <x v="0"/>
    <x v="9"/>
    <s v="Newell 317"/>
    <n v="16.463999999999999"/>
    <n v="7"/>
    <n v="0.2"/>
    <n v="1.8522000000000001"/>
  </r>
  <r>
    <n v="9195"/>
    <s v="CA-2014-146843"/>
    <x v="149"/>
    <d v="2014-12-06T00:00:00"/>
    <s v="Standard Class"/>
    <s v="PB-19150"/>
    <s v="Philip Brown"/>
    <s v="Consumer"/>
    <s v="United States"/>
    <s v="Avondale"/>
    <x v="1"/>
    <n v="85323"/>
    <s v="West"/>
    <s v="OFF-SU-10001664"/>
    <x v="0"/>
    <x v="4"/>
    <s v="Acme Office Executive Series Stainless Steel Trimmers"/>
    <n v="47.991999999999997"/>
    <n v="7"/>
    <n v="0.2"/>
    <n v="3.5994000000000002"/>
  </r>
  <r>
    <n v="9196"/>
    <s v="CA-2014-146843"/>
    <x v="149"/>
    <d v="2014-12-06T00:00:00"/>
    <s v="Standard Class"/>
    <s v="PB-19150"/>
    <s v="Philip Brown"/>
    <s v="Consumer"/>
    <s v="United States"/>
    <s v="Avondale"/>
    <x v="1"/>
    <n v="85323"/>
    <s v="West"/>
    <s v="TEC-AC-10002550"/>
    <x v="1"/>
    <x v="8"/>
    <s v="Memorex 25GB 6X Branded Blu-Ray Recordable Disc, 30/Pack"/>
    <n v="102.24"/>
    <n v="4"/>
    <n v="0.2"/>
    <n v="-16.614000000000001"/>
  </r>
  <r>
    <n v="9232"/>
    <s v="CA-2014-148383"/>
    <x v="34"/>
    <d v="2014-12-31T00:00:00"/>
    <s v="Standard Class"/>
    <s v="RP-19390"/>
    <s v="Resi Pölking"/>
    <s v="Consumer"/>
    <s v="United States"/>
    <s v="Phoenix"/>
    <x v="1"/>
    <n v="85023"/>
    <s v="West"/>
    <s v="OFF-BI-10003650"/>
    <x v="0"/>
    <x v="1"/>
    <s v="GBC DocuBind 300 Electric Binding Machine"/>
    <n v="946.76400000000001"/>
    <n v="6"/>
    <n v="0.7"/>
    <n v="-694.29359999999997"/>
  </r>
  <r>
    <n v="2226"/>
    <s v="CA-2016-106383"/>
    <x v="150"/>
    <d v="2016-03-21T00:00:00"/>
    <s v="Second Class"/>
    <s v="BT-11440"/>
    <s v="Bobby Trafton"/>
    <s v="Consumer"/>
    <s v="United States"/>
    <s v="Littleton"/>
    <x v="4"/>
    <n v="80122"/>
    <s v="West"/>
    <s v="FUR-BO-10002202"/>
    <x v="2"/>
    <x v="5"/>
    <s v="Atlantic Metals Mobile 2-Shelf Bookcases, Custom Colors"/>
    <n v="72.293999999999997"/>
    <n v="1"/>
    <n v="0.7"/>
    <n v="-98.8018"/>
  </r>
  <r>
    <n v="3176"/>
    <s v="US-2017-132059"/>
    <x v="151"/>
    <d v="2017-09-29T00:00:00"/>
    <s v="Standard Class"/>
    <s v="AP-10915"/>
    <s v="Arthur Prichep"/>
    <s v="Consumer"/>
    <s v="United States"/>
    <s v="Fort Collins"/>
    <x v="4"/>
    <n v="80525"/>
    <s v="West"/>
    <s v="FUR-BO-10001811"/>
    <x v="2"/>
    <x v="5"/>
    <s v="Atlantic Metals Mobile 5-Shelf Bookcases, Custom Colors"/>
    <n v="180.58799999999999"/>
    <n v="2"/>
    <n v="0.7"/>
    <n v="-240.78399999999999"/>
  </r>
  <r>
    <n v="9412"/>
    <s v="CA-2016-108959"/>
    <x v="152"/>
    <d v="2016-03-14T00:00:00"/>
    <s v="Second Class"/>
    <s v="MH-17785"/>
    <s v="Maya Herman"/>
    <s v="Corporate"/>
    <s v="United States"/>
    <s v="Glendale"/>
    <x v="1"/>
    <n v="85301"/>
    <s v="West"/>
    <s v="OFF-ST-10001272"/>
    <x v="0"/>
    <x v="7"/>
    <s v="Mini 13-1/2 Capacity Data Binder Rack, Pearl"/>
    <n v="104.696"/>
    <n v="1"/>
    <n v="0.2"/>
    <n v="6.5434999999999999"/>
  </r>
  <r>
    <n v="9433"/>
    <s v="CA-2015-119627"/>
    <x v="153"/>
    <d v="2015-08-23T00:00:00"/>
    <s v="Standard Class"/>
    <s v="SC-20725"/>
    <s v="Steven Cartwright"/>
    <s v="Consumer"/>
    <s v="United States"/>
    <s v="Peoria"/>
    <x v="1"/>
    <n v="85345"/>
    <s v="West"/>
    <s v="TEC-AC-10002217"/>
    <x v="1"/>
    <x v="8"/>
    <s v="Imation Clip USB flash drive - 8 GB"/>
    <n v="30.08"/>
    <n v="2"/>
    <n v="0.2"/>
    <n v="-5.2640000000000002"/>
  </r>
  <r>
    <n v="9434"/>
    <s v="CA-2015-119627"/>
    <x v="153"/>
    <d v="2015-08-23T00:00:00"/>
    <s v="Standard Class"/>
    <s v="SC-20725"/>
    <s v="Steven Cartwright"/>
    <s v="Consumer"/>
    <s v="United States"/>
    <s v="Peoria"/>
    <x v="1"/>
    <n v="85345"/>
    <s v="West"/>
    <s v="OFF-PA-10001937"/>
    <x v="0"/>
    <x v="3"/>
    <s v="Xerox 21"/>
    <n v="36.287999999999997"/>
    <n v="7"/>
    <n v="0.2"/>
    <n v="12.700799999999999"/>
  </r>
  <r>
    <n v="9435"/>
    <s v="CA-2015-119627"/>
    <x v="153"/>
    <d v="2015-08-23T00:00:00"/>
    <s v="Standard Class"/>
    <s v="SC-20725"/>
    <s v="Steven Cartwright"/>
    <s v="Consumer"/>
    <s v="United States"/>
    <s v="Peoria"/>
    <x v="1"/>
    <n v="85345"/>
    <s v="West"/>
    <s v="OFF-AR-10000203"/>
    <x v="0"/>
    <x v="9"/>
    <s v="Newell 336"/>
    <n v="10.272"/>
    <n v="3"/>
    <n v="0.2"/>
    <n v="1.1556"/>
  </r>
  <r>
    <n v="9436"/>
    <s v="CA-2015-119627"/>
    <x v="153"/>
    <d v="2015-08-23T00:00:00"/>
    <s v="Standard Class"/>
    <s v="SC-20725"/>
    <s v="Steven Cartwright"/>
    <s v="Consumer"/>
    <s v="United States"/>
    <s v="Peoria"/>
    <x v="1"/>
    <n v="85345"/>
    <s v="West"/>
    <s v="TEC-AC-10001142"/>
    <x v="1"/>
    <x v="8"/>
    <s v="First Data FD10 PIN Pad"/>
    <n v="252.8"/>
    <n v="4"/>
    <n v="0.2"/>
    <n v="-31.6"/>
  </r>
  <r>
    <n v="4786"/>
    <s v="CA-2015-104346"/>
    <x v="154"/>
    <d v="2015-12-16T00:00:00"/>
    <s v="Standard Class"/>
    <s v="IM-15070"/>
    <s v="Irene Maddox"/>
    <s v="Consumer"/>
    <s v="United States"/>
    <s v="Colorado Springs"/>
    <x v="4"/>
    <n v="80906"/>
    <s v="West"/>
    <s v="FUR-BO-10003450"/>
    <x v="2"/>
    <x v="5"/>
    <s v="Bush Westfield Collection Bookcases, Dark Cherry Finish"/>
    <n v="69.575999999999993"/>
    <n v="4"/>
    <n v="0.7"/>
    <n v="-143.79040000000001"/>
  </r>
  <r>
    <n v="9645"/>
    <s v="US-2017-107979"/>
    <x v="121"/>
    <d v="2017-06-13T00:00:00"/>
    <s v="Standard Class"/>
    <s v="FO-14305"/>
    <s v="Frank Olsen"/>
    <s v="Consumer"/>
    <s v="United States"/>
    <s v="Glendale"/>
    <x v="1"/>
    <n v="85301"/>
    <s v="West"/>
    <s v="TEC-AC-10002006"/>
    <x v="1"/>
    <x v="8"/>
    <s v="Memorex Micro Travel Drive 16 GB"/>
    <n v="89.543999999999997"/>
    <n v="7"/>
    <n v="0.2"/>
    <n v="12.3123"/>
  </r>
  <r>
    <n v="9646"/>
    <s v="US-2017-107979"/>
    <x v="121"/>
    <d v="2017-06-13T00:00:00"/>
    <s v="Standard Class"/>
    <s v="FO-14305"/>
    <s v="Frank Olsen"/>
    <s v="Consumer"/>
    <s v="United States"/>
    <s v="Glendale"/>
    <x v="1"/>
    <n v="85301"/>
    <s v="West"/>
    <s v="OFF-ST-10002485"/>
    <x v="0"/>
    <x v="7"/>
    <s v="Rogers Deluxe File Chest"/>
    <n v="35.167999999999999"/>
    <n v="2"/>
    <n v="0.2"/>
    <n v="-8.3523999999999994"/>
  </r>
  <r>
    <n v="9647"/>
    <s v="US-2017-107979"/>
    <x v="121"/>
    <d v="2017-06-13T00:00:00"/>
    <s v="Standard Class"/>
    <s v="FO-14305"/>
    <s v="Frank Olsen"/>
    <s v="Consumer"/>
    <s v="United States"/>
    <s v="Glendale"/>
    <x v="1"/>
    <n v="85301"/>
    <s v="West"/>
    <s v="OFF-BI-10000778"/>
    <x v="0"/>
    <x v="1"/>
    <s v="GBC VeloBinder Electric Binding Machine"/>
    <n v="72.587999999999994"/>
    <n v="2"/>
    <n v="0.7"/>
    <n v="-48.392000000000003"/>
  </r>
  <r>
    <n v="9654"/>
    <s v="CA-2017-161893"/>
    <x v="155"/>
    <d v="2017-01-27T00:00:00"/>
    <s v="Standard Class"/>
    <s v="HP-14815"/>
    <s v="Harold Pawlan"/>
    <s v="Home Office"/>
    <s v="United States"/>
    <s v="Tucson"/>
    <x v="1"/>
    <n v="85705"/>
    <s v="West"/>
    <s v="TEC-AC-10001874"/>
    <x v="1"/>
    <x v="8"/>
    <s v="Logitech Wireless Anywhere Mouse MX for PC and Mac"/>
    <n v="95.983999999999995"/>
    <n v="2"/>
    <n v="0.2"/>
    <n v="11.997999999999999"/>
  </r>
  <r>
    <n v="9655"/>
    <s v="CA-2017-161893"/>
    <x v="155"/>
    <d v="2017-01-27T00:00:00"/>
    <s v="Standard Class"/>
    <s v="HP-14815"/>
    <s v="Harold Pawlan"/>
    <s v="Home Office"/>
    <s v="United States"/>
    <s v="Tucson"/>
    <x v="1"/>
    <n v="85705"/>
    <s v="West"/>
    <s v="OFF-BI-10004506"/>
    <x v="0"/>
    <x v="1"/>
    <s v="Wilson Jones data.warehouse D-Ring Binders with DublLock"/>
    <n v="4.9379999999999997"/>
    <n v="2"/>
    <n v="0.7"/>
    <n v="-3.6212"/>
  </r>
  <r>
    <n v="9960"/>
    <s v="CA-2017-137421"/>
    <x v="156"/>
    <d v="2017-10-11T00:00:00"/>
    <s v="Standard Class"/>
    <s v="AJ-10945"/>
    <s v="Ashley Jarboe"/>
    <s v="Consumer"/>
    <s v="United States"/>
    <s v="Chandler"/>
    <x v="1"/>
    <n v="85224"/>
    <s v="West"/>
    <s v="OFF-AR-10001761"/>
    <x v="0"/>
    <x v="9"/>
    <s v="Avery Hi-Liter Smear-Safe Highlighters"/>
    <n v="9.3439999999999994"/>
    <n v="2"/>
    <n v="0.2"/>
    <n v="1.8688"/>
  </r>
  <r>
    <n v="496"/>
    <s v="CA-2015-134782"/>
    <x v="157"/>
    <d v="2015-12-31T00:00:00"/>
    <s v="Standard Class"/>
    <s v="MD-17350"/>
    <s v="Maribeth Dona"/>
    <s v="Consumer"/>
    <s v="United States"/>
    <s v="Fayetteville"/>
    <x v="2"/>
    <n v="72701"/>
    <s v="South"/>
    <s v="OFF-EN-10001434"/>
    <x v="0"/>
    <x v="12"/>
    <s v="Strathmore #10 Envelopes, Ultimate White"/>
    <n v="105.42"/>
    <n v="2"/>
    <n v="0"/>
    <n v="51.655799999999999"/>
  </r>
  <r>
    <n v="962"/>
    <s v="CA-2015-160059"/>
    <x v="158"/>
    <d v="2015-12-01T00:00:00"/>
    <s v="Standard Class"/>
    <s v="TB-21190"/>
    <s v="Thomas Brumley"/>
    <s v="Home Office"/>
    <s v="United States"/>
    <s v="Fayetteville"/>
    <x v="2"/>
    <n v="72701"/>
    <s v="South"/>
    <s v="OFF-BI-10000145"/>
    <x v="0"/>
    <x v="1"/>
    <s v="Zipper Ring Binder Pockets"/>
    <n v="6.24"/>
    <n v="2"/>
    <n v="0"/>
    <n v="3.0575999999999999"/>
  </r>
  <r>
    <n v="1122"/>
    <s v="US-2014-147627"/>
    <x v="159"/>
    <d v="2014-01-26T00:00:00"/>
    <s v="Standard Class"/>
    <s v="HL-15040"/>
    <s v="Hunter Lopez"/>
    <s v="Consumer"/>
    <s v="United States"/>
    <s v="Jonesboro"/>
    <x v="2"/>
    <n v="72401"/>
    <s v="South"/>
    <s v="TEC-PH-10001061"/>
    <x v="1"/>
    <x v="2"/>
    <s v="Apple iPhone 5C"/>
    <n v="699.93"/>
    <n v="7"/>
    <n v="0"/>
    <n v="181.98179999999999"/>
  </r>
  <r>
    <n v="1123"/>
    <s v="US-2014-147627"/>
    <x v="159"/>
    <d v="2014-01-26T00:00:00"/>
    <s v="Standard Class"/>
    <s v="HL-15040"/>
    <s v="Hunter Lopez"/>
    <s v="Consumer"/>
    <s v="United States"/>
    <s v="Jonesboro"/>
    <x v="2"/>
    <n v="72401"/>
    <s v="South"/>
    <s v="OFF-AR-10002375"/>
    <x v="0"/>
    <x v="9"/>
    <s v="Newell 351"/>
    <n v="22.96"/>
    <n v="7"/>
    <n v="0"/>
    <n v="6.6584000000000003"/>
  </r>
  <r>
    <n v="5288"/>
    <s v="CA-2017-105991"/>
    <x v="160"/>
    <d v="2017-05-06T00:00:00"/>
    <s v="First Class"/>
    <s v="LH-17020"/>
    <s v="Lisa Hazard"/>
    <s v="Consumer"/>
    <s v="United States"/>
    <s v="Louisville"/>
    <x v="4"/>
    <n v="80027"/>
    <s v="West"/>
    <s v="FUR-BO-10004467"/>
    <x v="2"/>
    <x v="5"/>
    <s v="Bestar Classic Bookcase"/>
    <n v="89.991"/>
    <n v="3"/>
    <n v="0.7"/>
    <n v="-152.9847"/>
  </r>
  <r>
    <n v="1125"/>
    <s v="US-2014-147627"/>
    <x v="159"/>
    <d v="2014-01-26T00:00:00"/>
    <s v="Standard Class"/>
    <s v="HL-15040"/>
    <s v="Hunter Lopez"/>
    <s v="Consumer"/>
    <s v="United States"/>
    <s v="Jonesboro"/>
    <x v="2"/>
    <n v="72401"/>
    <s v="South"/>
    <s v="OFF-AR-10003811"/>
    <x v="0"/>
    <x v="9"/>
    <s v="Newell 327"/>
    <n v="6.63"/>
    <n v="3"/>
    <n v="0"/>
    <n v="1.7901"/>
  </r>
  <r>
    <n v="1126"/>
    <s v="US-2014-147627"/>
    <x v="159"/>
    <d v="2014-01-26T00:00:00"/>
    <s v="Standard Class"/>
    <s v="HL-15040"/>
    <s v="Hunter Lopez"/>
    <s v="Consumer"/>
    <s v="United States"/>
    <s v="Jonesboro"/>
    <x v="2"/>
    <n v="72401"/>
    <s v="South"/>
    <s v="OFF-EN-10001539"/>
    <x v="0"/>
    <x v="12"/>
    <s v="Staple envelope"/>
    <n v="23.34"/>
    <n v="3"/>
    <n v="0"/>
    <n v="10.969799999999999"/>
  </r>
  <r>
    <n v="5474"/>
    <s v="CA-2017-116946"/>
    <x v="161"/>
    <d v="2017-12-23T00:00:00"/>
    <s v="Standard Class"/>
    <s v="TS-21505"/>
    <s v="Tony Sayre"/>
    <s v="Consumer"/>
    <s v="United States"/>
    <s v="Parker"/>
    <x v="4"/>
    <n v="80134"/>
    <s v="West"/>
    <s v="FUR-BO-10000468"/>
    <x v="2"/>
    <x v="5"/>
    <s v="O'Sullivan 2-Shelf Heavy-Duty Bookcases"/>
    <n v="102.018"/>
    <n v="7"/>
    <n v="0.7"/>
    <n v="-183.63239999999999"/>
  </r>
  <r>
    <n v="7541"/>
    <s v="US-2017-112347"/>
    <x v="145"/>
    <d v="2017-12-06T00:00:00"/>
    <s v="Standard Class"/>
    <s v="BS-11380"/>
    <s v="Bill Stewart"/>
    <s v="Corporate"/>
    <s v="United States"/>
    <s v="Denver"/>
    <x v="4"/>
    <n v="80219"/>
    <s v="West"/>
    <s v="FUR-BO-10003546"/>
    <x v="2"/>
    <x v="5"/>
    <s v="Hon 4-Shelf Metal Bookcases"/>
    <n v="242.352"/>
    <n v="8"/>
    <n v="0.7"/>
    <n v="-363.52800000000002"/>
  </r>
  <r>
    <n v="2202"/>
    <s v="US-2014-165659"/>
    <x v="162"/>
    <d v="2014-06-06T00:00:00"/>
    <s v="Standard Class"/>
    <s v="LT-17110"/>
    <s v="Liz Thompson"/>
    <s v="Consumer"/>
    <s v="United States"/>
    <s v="Little Rock"/>
    <x v="2"/>
    <n v="72209"/>
    <s v="South"/>
    <s v="TEC-PH-10002563"/>
    <x v="1"/>
    <x v="2"/>
    <s v="Adtran 1202752G1"/>
    <n v="881.93"/>
    <n v="7"/>
    <n v="0"/>
    <n v="229.30179999999999"/>
  </r>
  <r>
    <n v="2531"/>
    <s v="CA-2014-111500"/>
    <x v="163"/>
    <d v="2014-08-21T00:00:00"/>
    <s v="Standard Class"/>
    <s v="DJ-13510"/>
    <s v="Don Jones"/>
    <s v="Corporate"/>
    <s v="United States"/>
    <s v="Little Rock"/>
    <x v="2"/>
    <n v="72209"/>
    <s v="South"/>
    <s v="OFF-PA-10000595"/>
    <x v="0"/>
    <x v="3"/>
    <s v="Xerox 1929"/>
    <n v="114.2"/>
    <n v="5"/>
    <n v="0"/>
    <n v="52.531999999999996"/>
  </r>
  <r>
    <n v="2532"/>
    <s v="CA-2014-111500"/>
    <x v="163"/>
    <d v="2014-08-21T00:00:00"/>
    <s v="Standard Class"/>
    <s v="DJ-13510"/>
    <s v="Don Jones"/>
    <s v="Corporate"/>
    <s v="United States"/>
    <s v="Little Rock"/>
    <x v="2"/>
    <n v="72209"/>
    <s v="South"/>
    <s v="OFF-BI-10000829"/>
    <x v="0"/>
    <x v="1"/>
    <s v="Avery Non-Stick Binders"/>
    <n v="17.96"/>
    <n v="4"/>
    <n v="0"/>
    <n v="8.2615999999999996"/>
  </r>
  <r>
    <n v="2533"/>
    <s v="CA-2014-111500"/>
    <x v="163"/>
    <d v="2014-08-21T00:00:00"/>
    <s v="Standard Class"/>
    <s v="DJ-13510"/>
    <s v="Don Jones"/>
    <s v="Corporate"/>
    <s v="United States"/>
    <s v="Little Rock"/>
    <x v="2"/>
    <n v="72209"/>
    <s v="South"/>
    <s v="OFF-FA-10002676"/>
    <x v="0"/>
    <x v="11"/>
    <s v="Colored Push Pins"/>
    <n v="12.67"/>
    <n v="7"/>
    <n v="0"/>
    <n v="4.5612000000000004"/>
  </r>
  <r>
    <n v="2534"/>
    <s v="CA-2014-111500"/>
    <x v="163"/>
    <d v="2014-08-21T00:00:00"/>
    <s v="Standard Class"/>
    <s v="DJ-13510"/>
    <s v="Don Jones"/>
    <s v="Corporate"/>
    <s v="United States"/>
    <s v="Little Rock"/>
    <x v="2"/>
    <n v="72209"/>
    <s v="South"/>
    <s v="TEC-AC-10000844"/>
    <x v="1"/>
    <x v="8"/>
    <s v="Logitech Gaming G510s - Keyboard"/>
    <n v="339.96"/>
    <n v="4"/>
    <n v="0"/>
    <n v="122.3856"/>
  </r>
  <r>
    <n v="2642"/>
    <s v="CA-2015-169740"/>
    <x v="164"/>
    <d v="2015-02-25T00:00:00"/>
    <s v="Standard Class"/>
    <s v="LM-17065"/>
    <s v="Liz MacKendrick"/>
    <s v="Consumer"/>
    <s v="United States"/>
    <s v="Hot Springs"/>
    <x v="2"/>
    <n v="71901"/>
    <s v="South"/>
    <s v="TEC-AC-10000927"/>
    <x v="1"/>
    <x v="8"/>
    <s v="Anker Ultrathin Bluetooth Wireless Keyboard Aluminum Cover with Stand "/>
    <n v="29.99"/>
    <n v="1"/>
    <n v="0"/>
    <n v="2.9990000000000001"/>
  </r>
  <r>
    <n v="2798"/>
    <s v="CA-2017-158743"/>
    <x v="165"/>
    <d v="2017-10-27T00:00:00"/>
    <s v="Standard Class"/>
    <s v="IG-15085"/>
    <s v="Ivan Gibson"/>
    <s v="Consumer"/>
    <s v="United States"/>
    <s v="Little Rock"/>
    <x v="2"/>
    <n v="72209"/>
    <s v="South"/>
    <s v="OFF-AR-10002257"/>
    <x v="0"/>
    <x v="9"/>
    <s v="Eldon Spacemaker Box, Quick-Snap Lid, Clear"/>
    <n v="13.36"/>
    <n v="4"/>
    <n v="0"/>
    <n v="4.1416000000000004"/>
  </r>
  <r>
    <n v="2799"/>
    <s v="CA-2017-158743"/>
    <x v="165"/>
    <d v="2017-10-27T00:00:00"/>
    <s v="Standard Class"/>
    <s v="IG-15085"/>
    <s v="Ivan Gibson"/>
    <s v="Consumer"/>
    <s v="United States"/>
    <s v="Little Rock"/>
    <x v="2"/>
    <n v="72209"/>
    <s v="South"/>
    <s v="OFF-PA-10001019"/>
    <x v="0"/>
    <x v="3"/>
    <s v="Xerox 1884"/>
    <n v="39.96"/>
    <n v="2"/>
    <n v="0"/>
    <n v="18.781199999999998"/>
  </r>
  <r>
    <n v="2800"/>
    <s v="CA-2017-158743"/>
    <x v="165"/>
    <d v="2017-10-27T00:00:00"/>
    <s v="Standard Class"/>
    <s v="IG-15085"/>
    <s v="Ivan Gibson"/>
    <s v="Consumer"/>
    <s v="United States"/>
    <s v="Little Rock"/>
    <x v="2"/>
    <n v="72209"/>
    <s v="South"/>
    <s v="OFF-BI-10003364"/>
    <x v="0"/>
    <x v="1"/>
    <s v="Binding Machine Supplies"/>
    <n v="145.85"/>
    <n v="5"/>
    <n v="0"/>
    <n v="70.007999999999996"/>
  </r>
  <r>
    <n v="3849"/>
    <s v="CA-2017-161053"/>
    <x v="166"/>
    <d v="2017-09-23T00:00:00"/>
    <s v="First Class"/>
    <s v="JE-15745"/>
    <s v="Joel Eaton"/>
    <s v="Consumer"/>
    <s v="United States"/>
    <s v="Fayetteville"/>
    <x v="2"/>
    <n v="72701"/>
    <s v="South"/>
    <s v="OFF-BI-10004318"/>
    <x v="0"/>
    <x v="1"/>
    <s v="Ibico EB-19 Dual Function Manual Binding System"/>
    <n v="691.96"/>
    <n v="4"/>
    <n v="0"/>
    <n v="318.30160000000001"/>
  </r>
  <r>
    <n v="3850"/>
    <s v="CA-2017-161053"/>
    <x v="166"/>
    <d v="2017-09-23T00:00:00"/>
    <s v="First Class"/>
    <s v="JE-15745"/>
    <s v="Joel Eaton"/>
    <s v="Consumer"/>
    <s v="United States"/>
    <s v="Fayetteville"/>
    <x v="2"/>
    <n v="72701"/>
    <s v="South"/>
    <s v="TEC-AC-10004633"/>
    <x v="1"/>
    <x v="8"/>
    <s v="Verbatim 25 GB 6x Blu-ray Single Layer Recordable Disc, 3/Pack"/>
    <n v="34.950000000000003"/>
    <n v="5"/>
    <n v="0"/>
    <n v="15.378"/>
  </r>
  <r>
    <n v="3896"/>
    <s v="CA-2017-110212"/>
    <x v="167"/>
    <d v="2017-05-05T00:00:00"/>
    <s v="Standard Class"/>
    <s v="SJ-20125"/>
    <s v="Sanjit Jacobs"/>
    <s v="Home Office"/>
    <s v="United States"/>
    <s v="Texarkana"/>
    <x v="2"/>
    <n v="71854"/>
    <s v="South"/>
    <s v="TEC-AC-10002331"/>
    <x v="1"/>
    <x v="8"/>
    <s v="Maxell 74 Minute CDR, 10/Pack"/>
    <n v="48.9"/>
    <n v="5"/>
    <n v="0"/>
    <n v="18.093"/>
  </r>
  <r>
    <n v="7968"/>
    <s v="CA-2016-157707"/>
    <x v="168"/>
    <d v="2016-10-12T00:00:00"/>
    <s v="First Class"/>
    <s v="CC-12610"/>
    <s v="Corey Catlett"/>
    <s v="Corporate"/>
    <s v="United States"/>
    <s v="Denver"/>
    <x v="4"/>
    <n v="80219"/>
    <s v="West"/>
    <s v="FUR-BO-10001567"/>
    <x v="2"/>
    <x v="5"/>
    <s v="Bush Westfield Collection Bookcases, Dark Cherry Finish, Fully Assembled"/>
    <n v="90.882000000000005"/>
    <n v="3"/>
    <n v="0.7"/>
    <n v="-190.85220000000001"/>
  </r>
  <r>
    <n v="7995"/>
    <s v="US-2015-165743"/>
    <x v="169"/>
    <d v="2015-11-23T00:00:00"/>
    <s v="Second Class"/>
    <s v="MM-18055"/>
    <s v="Michelle Moray"/>
    <s v="Consumer"/>
    <s v="United States"/>
    <s v="Aurora"/>
    <x v="4"/>
    <n v="80013"/>
    <s v="West"/>
    <s v="FUR-BO-10002268"/>
    <x v="2"/>
    <x v="5"/>
    <s v="Sauder Barrister Bookcases"/>
    <n v="145.76400000000001"/>
    <n v="6"/>
    <n v="0.7"/>
    <n v="-247.7988"/>
  </r>
  <r>
    <n v="5276"/>
    <s v="CA-2017-147333"/>
    <x v="170"/>
    <d v="2017-12-20T00:00:00"/>
    <s v="Standard Class"/>
    <s v="KL-16555"/>
    <s v="Kelly Lampkin"/>
    <s v="Corporate"/>
    <s v="United States"/>
    <s v="Fayetteville"/>
    <x v="2"/>
    <n v="72701"/>
    <s v="South"/>
    <s v="TEC-AC-10004469"/>
    <x v="1"/>
    <x v="8"/>
    <s v="Microsoft Sculpt Comfort Mouse"/>
    <n v="159.80000000000001"/>
    <n v="4"/>
    <n v="0"/>
    <n v="70.311999999999998"/>
  </r>
  <r>
    <n v="5277"/>
    <s v="CA-2017-147333"/>
    <x v="170"/>
    <d v="2017-12-20T00:00:00"/>
    <s v="Standard Class"/>
    <s v="KL-16555"/>
    <s v="Kelly Lampkin"/>
    <s v="Corporate"/>
    <s v="United States"/>
    <s v="Fayetteville"/>
    <x v="2"/>
    <n v="72701"/>
    <s v="South"/>
    <s v="TEC-AC-10003038"/>
    <x v="1"/>
    <x v="8"/>
    <s v="Kingston Digital DataTraveler 16GB USB 2.0"/>
    <n v="44.75"/>
    <n v="5"/>
    <n v="0"/>
    <n v="8.5024999999999995"/>
  </r>
  <r>
    <n v="5387"/>
    <s v="CA-2017-152786"/>
    <x v="171"/>
    <d v="2017-03-17T00:00:00"/>
    <s v="Standard Class"/>
    <s v="GA-14725"/>
    <s v="Guy Armstrong"/>
    <s v="Consumer"/>
    <s v="United States"/>
    <s v="Rogers"/>
    <x v="2"/>
    <n v="72756"/>
    <s v="South"/>
    <s v="OFF-BI-10000829"/>
    <x v="0"/>
    <x v="1"/>
    <s v="Avery Non-Stick Binders"/>
    <n v="40.409999999999997"/>
    <n v="9"/>
    <n v="0"/>
    <n v="18.5886"/>
  </r>
  <r>
    <n v="5532"/>
    <s v="US-2016-167472"/>
    <x v="172"/>
    <d v="2016-06-07T00:00:00"/>
    <s v="First Class"/>
    <s v="CK-12595"/>
    <s v="Clytie Kelty"/>
    <s v="Consumer"/>
    <s v="United States"/>
    <s v="Little Rock"/>
    <x v="2"/>
    <n v="72209"/>
    <s v="South"/>
    <s v="TEC-AC-10001109"/>
    <x v="1"/>
    <x v="8"/>
    <s v="Logitech Trackman Marble Mouse"/>
    <n v="179.94"/>
    <n v="6"/>
    <n v="0"/>
    <n v="75.574799999999996"/>
  </r>
  <r>
    <n v="5533"/>
    <s v="US-2016-167472"/>
    <x v="172"/>
    <d v="2016-06-07T00:00:00"/>
    <s v="First Class"/>
    <s v="CK-12595"/>
    <s v="Clytie Kelty"/>
    <s v="Consumer"/>
    <s v="United States"/>
    <s v="Little Rock"/>
    <x v="2"/>
    <n v="72209"/>
    <s v="South"/>
    <s v="TEC-AC-10003038"/>
    <x v="1"/>
    <x v="8"/>
    <s v="Kingston Digital DataTraveler 16GB USB 2.0"/>
    <n v="26.85"/>
    <n v="3"/>
    <n v="0"/>
    <n v="5.1014999999999997"/>
  </r>
  <r>
    <n v="5534"/>
    <s v="US-2016-167472"/>
    <x v="172"/>
    <d v="2016-06-07T00:00:00"/>
    <s v="First Class"/>
    <s v="CK-12595"/>
    <s v="Clytie Kelty"/>
    <s v="Consumer"/>
    <s v="United States"/>
    <s v="Little Rock"/>
    <x v="2"/>
    <n v="72209"/>
    <s v="South"/>
    <s v="TEC-AC-10003174"/>
    <x v="1"/>
    <x v="8"/>
    <s v="Plantronics S12 Corded Telephone Headset System"/>
    <n v="323.37"/>
    <n v="3"/>
    <n v="0"/>
    <n v="129.34800000000001"/>
  </r>
  <r>
    <n v="5535"/>
    <s v="US-2016-167472"/>
    <x v="172"/>
    <d v="2016-06-07T00:00:00"/>
    <s v="First Class"/>
    <s v="CK-12595"/>
    <s v="Clytie Kelty"/>
    <s v="Consumer"/>
    <s v="United States"/>
    <s v="Little Rock"/>
    <x v="2"/>
    <n v="72209"/>
    <s v="South"/>
    <s v="OFF-PA-10000157"/>
    <x v="0"/>
    <x v="3"/>
    <s v="Xerox 191"/>
    <n v="59.94"/>
    <n v="3"/>
    <n v="0"/>
    <n v="28.171800000000001"/>
  </r>
  <r>
    <n v="5536"/>
    <s v="US-2016-167472"/>
    <x v="172"/>
    <d v="2016-06-07T00:00:00"/>
    <s v="First Class"/>
    <s v="CK-12595"/>
    <s v="Clytie Kelty"/>
    <s v="Consumer"/>
    <s v="United States"/>
    <s v="Little Rock"/>
    <x v="2"/>
    <n v="72209"/>
    <s v="South"/>
    <s v="OFF-BI-10001721"/>
    <x v="0"/>
    <x v="1"/>
    <s v="Trimflex Flexible Post Binders"/>
    <n v="64.14"/>
    <n v="3"/>
    <n v="0"/>
    <n v="30.787199999999999"/>
  </r>
  <r>
    <n v="5537"/>
    <s v="US-2016-167472"/>
    <x v="172"/>
    <d v="2016-06-07T00:00:00"/>
    <s v="First Class"/>
    <s v="CK-12595"/>
    <s v="Clytie Kelty"/>
    <s v="Consumer"/>
    <s v="United States"/>
    <s v="Little Rock"/>
    <x v="2"/>
    <n v="72209"/>
    <s v="South"/>
    <s v="OFF-BI-10000591"/>
    <x v="0"/>
    <x v="1"/>
    <s v="Avery Binder Labels"/>
    <n v="11.67"/>
    <n v="3"/>
    <n v="0"/>
    <n v="5.6016000000000004"/>
  </r>
  <r>
    <n v="5538"/>
    <s v="US-2016-167472"/>
    <x v="172"/>
    <d v="2016-06-07T00:00:00"/>
    <s v="First Class"/>
    <s v="CK-12595"/>
    <s v="Clytie Kelty"/>
    <s v="Consumer"/>
    <s v="United States"/>
    <s v="Little Rock"/>
    <x v="2"/>
    <n v="72209"/>
    <s v="South"/>
    <s v="OFF-PA-10001534"/>
    <x v="0"/>
    <x v="3"/>
    <s v="Xerox 230"/>
    <n v="12.96"/>
    <n v="2"/>
    <n v="0"/>
    <n v="6.2207999999999997"/>
  </r>
  <r>
    <n v="370"/>
    <s v="CA-2016-155516"/>
    <x v="173"/>
    <d v="2016-10-21T00:00:00"/>
    <s v="Same Day"/>
    <s v="MK-17905"/>
    <s v="Michael Kennedy"/>
    <s v="Corporate"/>
    <s v="United States"/>
    <s v="Manchester"/>
    <x v="5"/>
    <n v="6040"/>
    <s v="East"/>
    <s v="FUR-BO-10002545"/>
    <x v="2"/>
    <x v="5"/>
    <s v="Atlantic Metals Mobile 3-Shelf Bookcases, Custom Colors"/>
    <n v="1043.92"/>
    <n v="4"/>
    <n v="0"/>
    <n v="271.41919999999999"/>
  </r>
  <r>
    <n v="5862"/>
    <s v="CA-2016-101525"/>
    <x v="174"/>
    <d v="2016-05-04T00:00:00"/>
    <s v="Second Class"/>
    <s v="CM-12235"/>
    <s v="Chris McAfee"/>
    <s v="Consumer"/>
    <s v="United States"/>
    <s v="Little Rock"/>
    <x v="2"/>
    <n v="72209"/>
    <s v="South"/>
    <s v="OFF-PA-10001497"/>
    <x v="0"/>
    <x v="3"/>
    <s v="Xerox 1914"/>
    <n v="109.92"/>
    <n v="2"/>
    <n v="0"/>
    <n v="53.860799999999998"/>
  </r>
  <r>
    <n v="5863"/>
    <s v="CA-2016-101525"/>
    <x v="174"/>
    <d v="2016-05-04T00:00:00"/>
    <s v="Second Class"/>
    <s v="CM-12235"/>
    <s v="Chris McAfee"/>
    <s v="Consumer"/>
    <s v="United States"/>
    <s v="Little Rock"/>
    <x v="2"/>
    <n v="72209"/>
    <s v="South"/>
    <s v="OFF-PA-10003936"/>
    <x v="0"/>
    <x v="3"/>
    <s v="Xerox 1994"/>
    <n v="19.440000000000001"/>
    <n v="3"/>
    <n v="0"/>
    <n v="9.3312000000000008"/>
  </r>
  <r>
    <n v="5864"/>
    <s v="CA-2016-101525"/>
    <x v="174"/>
    <d v="2016-05-04T00:00:00"/>
    <s v="Second Class"/>
    <s v="CM-12235"/>
    <s v="Chris McAfee"/>
    <s v="Consumer"/>
    <s v="United States"/>
    <s v="Little Rock"/>
    <x v="2"/>
    <n v="72209"/>
    <s v="South"/>
    <s v="OFF-AR-10000716"/>
    <x v="0"/>
    <x v="9"/>
    <s v="DIXON Ticonderoga Erasable Checking Pencils"/>
    <n v="11.16"/>
    <n v="2"/>
    <n v="0"/>
    <n v="4.3524000000000003"/>
  </r>
  <r>
    <n v="5874"/>
    <s v="CA-2017-133095"/>
    <x v="2"/>
    <d v="2017-06-04T00:00:00"/>
    <s v="Same Day"/>
    <s v="EH-14005"/>
    <s v="Erica Hernandez"/>
    <s v="Home Office"/>
    <s v="United States"/>
    <s v="Jonesboro"/>
    <x v="2"/>
    <n v="72401"/>
    <s v="South"/>
    <s v="OFF-BI-10002353"/>
    <x v="0"/>
    <x v="1"/>
    <s v="GBC VeloBind Cover Sets"/>
    <n v="108.08"/>
    <n v="7"/>
    <n v="0"/>
    <n v="54.04"/>
  </r>
  <r>
    <n v="5875"/>
    <s v="CA-2017-133095"/>
    <x v="2"/>
    <d v="2017-06-04T00:00:00"/>
    <s v="Same Day"/>
    <s v="EH-14005"/>
    <s v="Erica Hernandez"/>
    <s v="Home Office"/>
    <s v="United States"/>
    <s v="Jonesboro"/>
    <x v="2"/>
    <n v="72401"/>
    <s v="South"/>
    <s v="OFF-BI-10004141"/>
    <x v="0"/>
    <x v="1"/>
    <s v="Insertable Tab Indexes For Data Binders"/>
    <n v="9.5399999999999991"/>
    <n v="3"/>
    <n v="0"/>
    <n v="4.3883999999999999"/>
  </r>
  <r>
    <n v="5928"/>
    <s v="CA-2014-114314"/>
    <x v="175"/>
    <d v="2014-10-15T00:00:00"/>
    <s v="Standard Class"/>
    <s v="DB-13555"/>
    <s v="Dorothy Badders"/>
    <s v="Corporate"/>
    <s v="United States"/>
    <s v="Fayetteville"/>
    <x v="2"/>
    <n v="72701"/>
    <s v="South"/>
    <s v="OFF-LA-10000240"/>
    <x v="0"/>
    <x v="13"/>
    <s v="Self-Adhesive Address Labels for Typewriters by Universal"/>
    <n v="7.31"/>
    <n v="1"/>
    <n v="0"/>
    <n v="3.4357000000000002"/>
  </r>
  <r>
    <n v="5733"/>
    <s v="CA-2017-143574"/>
    <x v="176"/>
    <d v="2017-07-02T00:00:00"/>
    <s v="First Class"/>
    <s v="DR-12880"/>
    <s v="Dan Reichenbach"/>
    <s v="Corporate"/>
    <s v="United States"/>
    <s v="Milford"/>
    <x v="5"/>
    <n v="6460"/>
    <s v="East"/>
    <s v="FUR-BO-10002598"/>
    <x v="2"/>
    <x v="5"/>
    <s v="Hon Metal Bookcases, Putty"/>
    <n v="638.82000000000005"/>
    <n v="9"/>
    <n v="0"/>
    <n v="185.2578"/>
  </r>
  <r>
    <n v="6717"/>
    <s v="CA-2016-134789"/>
    <x v="177"/>
    <d v="2016-04-15T00:00:00"/>
    <s v="Standard Class"/>
    <s v="CK-12325"/>
    <s v="Christine Kargatis"/>
    <s v="Home Office"/>
    <s v="United States"/>
    <s v="Hot Springs"/>
    <x v="2"/>
    <n v="71901"/>
    <s v="South"/>
    <s v="OFF-FA-10002280"/>
    <x v="0"/>
    <x v="11"/>
    <s v="Advantus Plastic Paper Clips"/>
    <n v="30"/>
    <n v="6"/>
    <n v="0"/>
    <n v="14.4"/>
  </r>
  <r>
    <n v="6718"/>
    <s v="CA-2016-134789"/>
    <x v="177"/>
    <d v="2016-04-15T00:00:00"/>
    <s v="Standard Class"/>
    <s v="CK-12325"/>
    <s v="Christine Kargatis"/>
    <s v="Home Office"/>
    <s v="United States"/>
    <s v="Hot Springs"/>
    <x v="2"/>
    <n v="71901"/>
    <s v="South"/>
    <s v="OFF-PA-10001934"/>
    <x v="0"/>
    <x v="3"/>
    <s v="Xerox 1993"/>
    <n v="25.92"/>
    <n v="4"/>
    <n v="0"/>
    <n v="12.700799999999999"/>
  </r>
  <r>
    <n v="2738"/>
    <s v="CA-2015-115798"/>
    <x v="147"/>
    <d v="2015-11-19T00:00:00"/>
    <s v="Standard Class"/>
    <s v="KL-16645"/>
    <s v="Ken Lonsdale"/>
    <s v="Consumer"/>
    <s v="United States"/>
    <s v="Newark"/>
    <x v="6"/>
    <n v="19711"/>
    <s v="East"/>
    <s v="FUR-BO-10004467"/>
    <x v="2"/>
    <x v="5"/>
    <s v="Bestar Classic Bookcase"/>
    <n v="299.97000000000003"/>
    <n v="3"/>
    <n v="0"/>
    <n v="56.994300000000003"/>
  </r>
  <r>
    <n v="6853"/>
    <s v="US-2017-162670"/>
    <x v="178"/>
    <d v="2017-12-28T00:00:00"/>
    <s v="Second Class"/>
    <s v="MF-18250"/>
    <s v="Monica Federle"/>
    <s v="Corporate"/>
    <s v="United States"/>
    <s v="Little Rock"/>
    <x v="2"/>
    <n v="72209"/>
    <s v="South"/>
    <s v="OFF-ST-10001328"/>
    <x v="0"/>
    <x v="7"/>
    <s v="Personal Filing Tote with Lid, Black/Gray"/>
    <n v="62.04"/>
    <n v="4"/>
    <n v="0"/>
    <n v="17.371200000000002"/>
  </r>
  <r>
    <n v="6854"/>
    <s v="US-2017-162670"/>
    <x v="178"/>
    <d v="2017-12-28T00:00:00"/>
    <s v="Second Class"/>
    <s v="MF-18250"/>
    <s v="Monica Federle"/>
    <s v="Corporate"/>
    <s v="United States"/>
    <s v="Little Rock"/>
    <x v="2"/>
    <n v="72209"/>
    <s v="South"/>
    <s v="TEC-PH-10003601"/>
    <x v="1"/>
    <x v="2"/>
    <s v="Ativa D5772 2-Line 5.8GHz Digital Expandable Corded/Cordless Phone System with Answering &amp; Caller ID/Call Waiting, Black/Silver"/>
    <n v="494.97"/>
    <n v="3"/>
    <n v="0"/>
    <n v="148.49100000000001"/>
  </r>
  <r>
    <n v="6855"/>
    <s v="US-2017-162670"/>
    <x v="178"/>
    <d v="2017-12-28T00:00:00"/>
    <s v="Second Class"/>
    <s v="MF-18250"/>
    <s v="Monica Federle"/>
    <s v="Corporate"/>
    <s v="United States"/>
    <s v="Little Rock"/>
    <x v="2"/>
    <n v="72209"/>
    <s v="South"/>
    <s v="OFF-ST-10001522"/>
    <x v="0"/>
    <x v="7"/>
    <s v="Gould Plastics 18-Pocket Panel Bin, 34w x 5-1/4d x 20-1/2h"/>
    <n v="367.96"/>
    <n v="4"/>
    <n v="0"/>
    <n v="14.718400000000001"/>
  </r>
  <r>
    <n v="6856"/>
    <s v="US-2017-162670"/>
    <x v="178"/>
    <d v="2017-12-28T00:00:00"/>
    <s v="Second Class"/>
    <s v="MF-18250"/>
    <s v="Monica Federle"/>
    <s v="Corporate"/>
    <s v="United States"/>
    <s v="Little Rock"/>
    <x v="2"/>
    <n v="72209"/>
    <s v="South"/>
    <s v="OFF-PA-10001994"/>
    <x v="0"/>
    <x v="3"/>
    <s v="Ink Jet Note and Greeting Cards, 8-1/2&quot; x 5-1/2&quot; Card Size"/>
    <n v="44.96"/>
    <n v="2"/>
    <n v="0"/>
    <n v="20.6816"/>
  </r>
  <r>
    <n v="6857"/>
    <s v="US-2017-162670"/>
    <x v="178"/>
    <d v="2017-12-28T00:00:00"/>
    <s v="Second Class"/>
    <s v="MF-18250"/>
    <s v="Monica Federle"/>
    <s v="Corporate"/>
    <s v="United States"/>
    <s v="Little Rock"/>
    <x v="2"/>
    <n v="72209"/>
    <s v="South"/>
    <s v="OFF-EN-10001453"/>
    <x v="0"/>
    <x v="12"/>
    <s v="Tyvek Interoffice Envelopes, 9 1/2&quot; x 12 1/2&quot;, 100/Box"/>
    <n v="182.94"/>
    <n v="3"/>
    <n v="0"/>
    <n v="85.981800000000007"/>
  </r>
  <r>
    <n v="6978"/>
    <s v="US-2016-119298"/>
    <x v="35"/>
    <d v="2016-11-28T00:00:00"/>
    <s v="First Class"/>
    <s v="EP-13915"/>
    <s v="Emily Phan"/>
    <s v="Consumer"/>
    <s v="United States"/>
    <s v="Jonesboro"/>
    <x v="2"/>
    <n v="72401"/>
    <s v="South"/>
    <s v="TEC-PH-10002564"/>
    <x v="1"/>
    <x v="2"/>
    <s v="OtterBox Defender Series Case - Samsung Galaxy S4"/>
    <n v="59.98"/>
    <n v="2"/>
    <n v="0"/>
    <n v="17.994"/>
  </r>
  <r>
    <n v="7890"/>
    <s v="CA-2016-148684"/>
    <x v="129"/>
    <d v="2016-12-29T00:00:00"/>
    <s v="Standard Class"/>
    <s v="TS-21655"/>
    <s v="Trudy Schmidt"/>
    <s v="Consumer"/>
    <s v="United States"/>
    <s v="Fayetteville"/>
    <x v="2"/>
    <n v="72701"/>
    <s v="South"/>
    <s v="OFF-AR-10003811"/>
    <x v="0"/>
    <x v="9"/>
    <s v="Newell 327"/>
    <n v="19.89"/>
    <n v="9"/>
    <n v="0"/>
    <n v="5.3703000000000003"/>
  </r>
  <r>
    <n v="7891"/>
    <s v="CA-2016-148684"/>
    <x v="129"/>
    <d v="2016-12-29T00:00:00"/>
    <s v="Standard Class"/>
    <s v="TS-21655"/>
    <s v="Trudy Schmidt"/>
    <s v="Consumer"/>
    <s v="United States"/>
    <s v="Fayetteville"/>
    <x v="2"/>
    <n v="72701"/>
    <s v="South"/>
    <s v="TEC-AC-10001838"/>
    <x v="1"/>
    <x v="8"/>
    <s v="Razer Tiamat Over Ear 7.1 Surround Sound PC Gaming Headset"/>
    <n v="399.98"/>
    <n v="2"/>
    <n v="0"/>
    <n v="171.9914"/>
  </r>
  <r>
    <n v="4942"/>
    <s v="CA-2015-156482"/>
    <x v="179"/>
    <d v="2015-02-13T00:00:00"/>
    <s v="Standard Class"/>
    <s v="IL-15100"/>
    <s v="Ivan Liston"/>
    <s v="Consumer"/>
    <s v="United States"/>
    <s v="Wilmington"/>
    <x v="6"/>
    <n v="19805"/>
    <s v="East"/>
    <s v="FUR-BO-10002598"/>
    <x v="2"/>
    <x v="5"/>
    <s v="Hon Metal Bookcases, Putty"/>
    <n v="283.92"/>
    <n v="4"/>
    <n v="0"/>
    <n v="82.336799999999997"/>
  </r>
  <r>
    <n v="7893"/>
    <s v="CA-2016-148684"/>
    <x v="129"/>
    <d v="2016-12-29T00:00:00"/>
    <s v="Standard Class"/>
    <s v="TS-21655"/>
    <s v="Trudy Schmidt"/>
    <s v="Consumer"/>
    <s v="United States"/>
    <s v="Fayetteville"/>
    <x v="2"/>
    <n v="72701"/>
    <s v="South"/>
    <s v="OFF-PA-10003302"/>
    <x v="0"/>
    <x v="3"/>
    <s v="Xerox 1906"/>
    <n v="106.32"/>
    <n v="3"/>
    <n v="0"/>
    <n v="49.970399999999998"/>
  </r>
  <r>
    <n v="8263"/>
    <s v="CA-2016-100307"/>
    <x v="180"/>
    <d v="2016-12-19T00:00:00"/>
    <s v="Standard Class"/>
    <s v="TC-21475"/>
    <s v="Tony Chapman"/>
    <s v="Home Office"/>
    <s v="United States"/>
    <s v="Fayetteville"/>
    <x v="2"/>
    <n v="72701"/>
    <s v="South"/>
    <s v="OFF-PA-10002552"/>
    <x v="0"/>
    <x v="3"/>
    <s v="Xerox 1958"/>
    <n v="19.440000000000001"/>
    <n v="3"/>
    <n v="0"/>
    <n v="9.3312000000000008"/>
  </r>
  <r>
    <n v="9034"/>
    <s v="CA-2014-152268"/>
    <x v="181"/>
    <d v="2014-09-07T00:00:00"/>
    <s v="Standard Class"/>
    <s v="SC-20095"/>
    <s v="Sanjit Chand"/>
    <s v="Consumer"/>
    <s v="United States"/>
    <s v="Fayetteville"/>
    <x v="2"/>
    <n v="72701"/>
    <s v="South"/>
    <s v="OFF-BI-10001359"/>
    <x v="0"/>
    <x v="1"/>
    <s v="GBC DocuBind TL300 Electric Binding System"/>
    <n v="1793.98"/>
    <n v="2"/>
    <n v="0"/>
    <n v="843.17060000000004"/>
  </r>
  <r>
    <n v="9253"/>
    <s v="CA-2017-102309"/>
    <x v="151"/>
    <d v="2017-09-25T00:00:00"/>
    <s v="Second Class"/>
    <s v="DO-13645"/>
    <s v="Doug O'Connell"/>
    <s v="Consumer"/>
    <s v="United States"/>
    <s v="Pine Bluff"/>
    <x v="2"/>
    <n v="71603"/>
    <s v="South"/>
    <s v="TEC-AC-10001114"/>
    <x v="1"/>
    <x v="8"/>
    <s v="Microsoft Wireless Mobile Mouse 4000"/>
    <n v="199.95"/>
    <n v="5"/>
    <n v="0"/>
    <n v="63.984000000000002"/>
  </r>
  <r>
    <n v="9254"/>
    <s v="CA-2017-102309"/>
    <x v="151"/>
    <d v="2017-09-25T00:00:00"/>
    <s v="Second Class"/>
    <s v="DO-13645"/>
    <s v="Doug O'Connell"/>
    <s v="Consumer"/>
    <s v="United States"/>
    <s v="Pine Bluff"/>
    <x v="2"/>
    <n v="71603"/>
    <s v="South"/>
    <s v="OFF-PA-10002005"/>
    <x v="0"/>
    <x v="3"/>
    <s v="Xerox 225"/>
    <n v="12.96"/>
    <n v="2"/>
    <n v="0"/>
    <n v="6.2207999999999997"/>
  </r>
  <r>
    <n v="9602"/>
    <s v="CA-2016-117604"/>
    <x v="182"/>
    <d v="2016-09-09T00:00:00"/>
    <s v="Standard Class"/>
    <s v="JP-15520"/>
    <s v="Jeremy Pistek"/>
    <s v="Consumer"/>
    <s v="United States"/>
    <s v="Jonesboro"/>
    <x v="2"/>
    <n v="72401"/>
    <s v="South"/>
    <s v="OFF-PA-10001357"/>
    <x v="0"/>
    <x v="3"/>
    <s v="Xerox 1886"/>
    <n v="239.5"/>
    <n v="5"/>
    <n v="0"/>
    <n v="114.96"/>
  </r>
  <r>
    <n v="9761"/>
    <s v="CA-2017-159135"/>
    <x v="183"/>
    <d v="2017-11-08T00:00:00"/>
    <s v="Standard Class"/>
    <s v="KM-16375"/>
    <s v="Katherine Murray"/>
    <s v="Home Office"/>
    <s v="United States"/>
    <s v="Springdale"/>
    <x v="2"/>
    <n v="72762"/>
    <s v="South"/>
    <s v="OFF-AR-10000657"/>
    <x v="0"/>
    <x v="9"/>
    <s v="Binney &amp; Smith inkTank Desk Highlighter, Chisel Tip, Yellow, 12/Box"/>
    <n v="4.3"/>
    <n v="2"/>
    <n v="0"/>
    <n v="1.419"/>
  </r>
  <r>
    <n v="3"/>
    <s v="CA-2016-138688"/>
    <x v="0"/>
    <d v="2016-06-16T00:00:00"/>
    <s v="Second Class"/>
    <s v="DV-13045"/>
    <s v="Darrin Van Huff"/>
    <s v="Corporate"/>
    <s v="United States"/>
    <s v="Los Angeles"/>
    <x v="3"/>
    <n v="90036"/>
    <s v="West"/>
    <s v="OFF-LA-10000240"/>
    <x v="0"/>
    <x v="13"/>
    <s v="Self-Adhesive Address Labels for Typewriters by Universal"/>
    <n v="14.62"/>
    <n v="2"/>
    <n v="0"/>
    <n v="6.8714000000000004"/>
  </r>
  <r>
    <n v="5395"/>
    <s v="US-2014-123183"/>
    <x v="184"/>
    <d v="2014-11-25T00:00:00"/>
    <s v="Standard Class"/>
    <s v="GR-14560"/>
    <s v="Georgia Rosenberg"/>
    <s v="Corporate"/>
    <s v="United States"/>
    <s v="Wilmington"/>
    <x v="6"/>
    <n v="19805"/>
    <s v="East"/>
    <s v="FUR-BO-10000362"/>
    <x v="2"/>
    <x v="5"/>
    <s v="Sauder Inglewood Library Bookcases"/>
    <n v="1025.8800000000001"/>
    <n v="6"/>
    <n v="0"/>
    <n v="235.95240000000001"/>
  </r>
  <r>
    <n v="7"/>
    <s v="CA-2014-115812"/>
    <x v="185"/>
    <d v="2014-06-14T00:00:00"/>
    <s v="Standard Class"/>
    <s v="BH-11710"/>
    <s v="Brosina Hoffman"/>
    <s v="Consumer"/>
    <s v="United States"/>
    <s v="Los Angeles"/>
    <x v="3"/>
    <n v="90032"/>
    <s v="West"/>
    <s v="OFF-AR-10002833"/>
    <x v="0"/>
    <x v="9"/>
    <s v="Newell 322"/>
    <n v="7.28"/>
    <n v="4"/>
    <n v="0"/>
    <n v="1.9656"/>
  </r>
  <r>
    <n v="8"/>
    <s v="CA-2014-115812"/>
    <x v="185"/>
    <d v="2014-06-14T00:00:00"/>
    <s v="Standard Class"/>
    <s v="BH-11710"/>
    <s v="Brosina Hoffman"/>
    <s v="Consumer"/>
    <s v="United States"/>
    <s v="Los Angeles"/>
    <x v="3"/>
    <n v="90032"/>
    <s v="West"/>
    <s v="TEC-PH-10002275"/>
    <x v="1"/>
    <x v="2"/>
    <s v="Mitel 5320 IP Phone VoIP phone"/>
    <n v="907.15200000000004"/>
    <n v="6"/>
    <n v="0.2"/>
    <n v="90.715199999999996"/>
  </r>
  <r>
    <n v="9"/>
    <s v="CA-2014-115812"/>
    <x v="185"/>
    <d v="2014-06-14T00:00:00"/>
    <s v="Standard Class"/>
    <s v="BH-11710"/>
    <s v="Brosina Hoffman"/>
    <s v="Consumer"/>
    <s v="United States"/>
    <s v="Los Angeles"/>
    <x v="3"/>
    <n v="90032"/>
    <s v="West"/>
    <s v="OFF-BI-10003910"/>
    <x v="0"/>
    <x v="1"/>
    <s v="DXL Angle-View Binders with Locking Rings by Samsill"/>
    <n v="18.504000000000001"/>
    <n v="3"/>
    <n v="0.2"/>
    <n v="5.7824999999999998"/>
  </r>
  <r>
    <n v="10"/>
    <s v="CA-2014-115812"/>
    <x v="185"/>
    <d v="2014-06-14T00:00:00"/>
    <s v="Standard Class"/>
    <s v="BH-11710"/>
    <s v="Brosina Hoffman"/>
    <s v="Consumer"/>
    <s v="United States"/>
    <s v="Los Angeles"/>
    <x v="3"/>
    <n v="90032"/>
    <s v="West"/>
    <s v="OFF-AP-10002892"/>
    <x v="0"/>
    <x v="0"/>
    <s v="Belkin F5C206VTEL 6 Outlet Surge"/>
    <n v="114.9"/>
    <n v="5"/>
    <n v="0"/>
    <n v="34.47"/>
  </r>
  <r>
    <n v="7640"/>
    <s v="CA-2017-104885"/>
    <x v="186"/>
    <d v="2017-03-08T00:00:00"/>
    <s v="Standard Class"/>
    <s v="DB-13555"/>
    <s v="Dorothy Badders"/>
    <s v="Corporate"/>
    <s v="United States"/>
    <s v="Newark"/>
    <x v="6"/>
    <n v="19711"/>
    <s v="East"/>
    <s v="FUR-BO-10003660"/>
    <x v="2"/>
    <x v="5"/>
    <s v="Bush Cubix Collection Bookcases, Fully Assembled"/>
    <n v="441.96"/>
    <n v="2"/>
    <n v="0"/>
    <n v="101.6508"/>
  </r>
  <r>
    <n v="12"/>
    <s v="CA-2014-115812"/>
    <x v="185"/>
    <d v="2014-06-14T00:00:00"/>
    <s v="Standard Class"/>
    <s v="BH-11710"/>
    <s v="Brosina Hoffman"/>
    <s v="Consumer"/>
    <s v="United States"/>
    <s v="Los Angeles"/>
    <x v="3"/>
    <n v="90032"/>
    <s v="West"/>
    <s v="TEC-PH-10002033"/>
    <x v="1"/>
    <x v="2"/>
    <s v="Konftel 250 Conference phone - Charcoal black"/>
    <n v="911.42399999999998"/>
    <n v="4"/>
    <n v="0.2"/>
    <n v="68.356800000000007"/>
  </r>
  <r>
    <n v="19"/>
    <s v="CA-2014-143336"/>
    <x v="187"/>
    <d v="2014-09-01T00:00:00"/>
    <s v="Second Class"/>
    <s v="ZD-21925"/>
    <s v="Zuschuss Donatelli"/>
    <s v="Consumer"/>
    <s v="United States"/>
    <s v="San Francisco"/>
    <x v="3"/>
    <n v="94109"/>
    <s v="West"/>
    <s v="OFF-AR-10003056"/>
    <x v="0"/>
    <x v="9"/>
    <s v="Newell 341"/>
    <n v="8.56"/>
    <n v="2"/>
    <n v="0"/>
    <n v="2.4824000000000002"/>
  </r>
  <r>
    <n v="20"/>
    <s v="CA-2014-143336"/>
    <x v="187"/>
    <d v="2014-09-01T00:00:00"/>
    <s v="Second Class"/>
    <s v="ZD-21925"/>
    <s v="Zuschuss Donatelli"/>
    <s v="Consumer"/>
    <s v="United States"/>
    <s v="San Francisco"/>
    <x v="3"/>
    <n v="94109"/>
    <s v="West"/>
    <s v="TEC-PH-10001949"/>
    <x v="1"/>
    <x v="2"/>
    <s v="Cisco SPA 501G IP Phone"/>
    <n v="213.48"/>
    <n v="3"/>
    <n v="0.2"/>
    <n v="16.010999999999999"/>
  </r>
  <r>
    <n v="21"/>
    <s v="CA-2014-143336"/>
    <x v="187"/>
    <d v="2014-09-01T00:00:00"/>
    <s v="Second Class"/>
    <s v="ZD-21925"/>
    <s v="Zuschuss Donatelli"/>
    <s v="Consumer"/>
    <s v="United States"/>
    <s v="San Francisco"/>
    <x v="3"/>
    <n v="94109"/>
    <s v="West"/>
    <s v="OFF-BI-10002215"/>
    <x v="0"/>
    <x v="1"/>
    <s v="Wilson Jones Hanging View Binder, White, 1&quot;"/>
    <n v="22.72"/>
    <n v="4"/>
    <n v="0.2"/>
    <n v="7.3840000000000003"/>
  </r>
  <r>
    <n v="26"/>
    <s v="CA-2016-121755"/>
    <x v="188"/>
    <d v="2016-01-20T00:00:00"/>
    <s v="Second Class"/>
    <s v="EH-13945"/>
    <s v="Eric Hoffmann"/>
    <s v="Consumer"/>
    <s v="United States"/>
    <s v="Los Angeles"/>
    <x v="3"/>
    <n v="90049"/>
    <s v="West"/>
    <s v="OFF-BI-10001634"/>
    <x v="0"/>
    <x v="1"/>
    <s v="Wilson Jones Active Use Binders"/>
    <n v="11.648"/>
    <n v="2"/>
    <n v="0.2"/>
    <n v="4.2224000000000004"/>
  </r>
  <r>
    <n v="27"/>
    <s v="CA-2016-121755"/>
    <x v="188"/>
    <d v="2016-01-20T00:00:00"/>
    <s v="Second Class"/>
    <s v="EH-13945"/>
    <s v="Eric Hoffmann"/>
    <s v="Consumer"/>
    <s v="United States"/>
    <s v="Los Angeles"/>
    <x v="3"/>
    <n v="90049"/>
    <s v="West"/>
    <s v="TEC-AC-10003027"/>
    <x v="1"/>
    <x v="8"/>
    <s v="Imation 8GB Mini TravelDrive USB 2.0 Flash Drive"/>
    <n v="90.57"/>
    <n v="3"/>
    <n v="0"/>
    <n v="11.774100000000001"/>
  </r>
  <r>
    <n v="43"/>
    <s v="CA-2016-101343"/>
    <x v="189"/>
    <d v="2016-07-22T00:00:00"/>
    <s v="Standard Class"/>
    <s v="RA-19885"/>
    <s v="Ruben Ausman"/>
    <s v="Corporate"/>
    <s v="United States"/>
    <s v="Los Angeles"/>
    <x v="3"/>
    <n v="90049"/>
    <s v="West"/>
    <s v="OFF-ST-10003479"/>
    <x v="0"/>
    <x v="7"/>
    <s v="Eldon Base for stackable storage shelf, platinum"/>
    <n v="77.88"/>
    <n v="2"/>
    <n v="0"/>
    <n v="3.8940000000000001"/>
  </r>
  <r>
    <n v="63"/>
    <s v="CA-2015-135545"/>
    <x v="190"/>
    <d v="2015-11-30T00:00:00"/>
    <s v="Standard Class"/>
    <s v="KM-16720"/>
    <s v="Kunst Miller"/>
    <s v="Consumer"/>
    <s v="United States"/>
    <s v="Los Angeles"/>
    <x v="3"/>
    <n v="90004"/>
    <s v="West"/>
    <s v="TEC-AC-10004633"/>
    <x v="1"/>
    <x v="8"/>
    <s v="Verbatim 25 GB 6x Blu-ray Single Layer Recordable Disc, 3/Pack"/>
    <n v="13.98"/>
    <n v="2"/>
    <n v="0"/>
    <n v="6.1512000000000002"/>
  </r>
  <r>
    <n v="64"/>
    <s v="CA-2015-135545"/>
    <x v="190"/>
    <d v="2015-11-30T00:00:00"/>
    <s v="Standard Class"/>
    <s v="KM-16720"/>
    <s v="Kunst Miller"/>
    <s v="Consumer"/>
    <s v="United States"/>
    <s v="Los Angeles"/>
    <x v="3"/>
    <n v="90004"/>
    <s v="West"/>
    <s v="OFF-BI-10001078"/>
    <x v="0"/>
    <x v="1"/>
    <s v="Acco PRESSTEX Data Binder with Storage Hooks, Dark Blue, 14 7/8&quot; X 11&quot;"/>
    <n v="25.824000000000002"/>
    <n v="6"/>
    <n v="0.2"/>
    <n v="9.3612000000000002"/>
  </r>
  <r>
    <n v="65"/>
    <s v="CA-2015-135545"/>
    <x v="190"/>
    <d v="2015-11-30T00:00:00"/>
    <s v="Standard Class"/>
    <s v="KM-16720"/>
    <s v="Kunst Miller"/>
    <s v="Consumer"/>
    <s v="United States"/>
    <s v="Los Angeles"/>
    <x v="3"/>
    <n v="90004"/>
    <s v="West"/>
    <s v="OFF-PA-10003892"/>
    <x v="0"/>
    <x v="3"/>
    <s v="Xerox 1943"/>
    <n v="146.72999999999999"/>
    <n v="3"/>
    <n v="0"/>
    <n v="68.963099999999997"/>
  </r>
  <r>
    <n v="4000"/>
    <s v="US-2015-149629"/>
    <x v="63"/>
    <d v="2015-07-20T00:00:00"/>
    <s v="Second Class"/>
    <s v="MP-17965"/>
    <s v="Michael Paige"/>
    <s v="Corporate"/>
    <s v="United States"/>
    <s v="Port Saint Lucie"/>
    <x v="7"/>
    <n v="34952"/>
    <s v="South"/>
    <s v="FUR-BO-10004709"/>
    <x v="2"/>
    <x v="5"/>
    <s v="Bush Westfield Collection Bookcases, Medium Cherry Finish"/>
    <n v="231.92"/>
    <n v="5"/>
    <n v="0.2"/>
    <n v="5.798"/>
  </r>
  <r>
    <n v="82"/>
    <s v="CA-2014-139451"/>
    <x v="191"/>
    <d v="2014-10-16T00:00:00"/>
    <s v="Standard Class"/>
    <s v="DN-13690"/>
    <s v="Duane Noonan"/>
    <s v="Consumer"/>
    <s v="United States"/>
    <s v="San Francisco"/>
    <x v="3"/>
    <n v="94122"/>
    <s v="West"/>
    <s v="OFF-AR-10002053"/>
    <x v="0"/>
    <x v="9"/>
    <s v="Premium Writing Pencils, Soft, #2 by Central Association for the Blind"/>
    <n v="14.9"/>
    <n v="5"/>
    <n v="0"/>
    <n v="4.1719999999999997"/>
  </r>
  <r>
    <n v="83"/>
    <s v="CA-2014-139451"/>
    <x v="191"/>
    <d v="2014-10-16T00:00:00"/>
    <s v="Standard Class"/>
    <s v="DN-13690"/>
    <s v="Duane Noonan"/>
    <s v="Consumer"/>
    <s v="United States"/>
    <s v="San Francisco"/>
    <x v="3"/>
    <n v="94122"/>
    <s v="West"/>
    <s v="OFF-ST-10002370"/>
    <x v="0"/>
    <x v="7"/>
    <s v="Sortfiler Multipurpose Personal File Organizer, Black"/>
    <n v="21.39"/>
    <n v="1"/>
    <n v="0"/>
    <n v="6.2031000000000001"/>
  </r>
  <r>
    <n v="90"/>
    <s v="CA-2016-109806"/>
    <x v="192"/>
    <d v="2016-09-22T00:00:00"/>
    <s v="Standard Class"/>
    <s v="JS-15685"/>
    <s v="Jim Sink"/>
    <s v="Corporate"/>
    <s v="United States"/>
    <s v="Los Angeles"/>
    <x v="3"/>
    <n v="90036"/>
    <s v="West"/>
    <s v="OFF-AR-10004930"/>
    <x v="0"/>
    <x v="9"/>
    <s v="Turquoise Lead Holder with Pocket Clip"/>
    <n v="20.100000000000001"/>
    <n v="3"/>
    <n v="0"/>
    <n v="6.633"/>
  </r>
  <r>
    <n v="91"/>
    <s v="CA-2016-109806"/>
    <x v="192"/>
    <d v="2016-09-22T00:00:00"/>
    <s v="Standard Class"/>
    <s v="JS-15685"/>
    <s v="Jim Sink"/>
    <s v="Corporate"/>
    <s v="United States"/>
    <s v="Los Angeles"/>
    <x v="3"/>
    <n v="90036"/>
    <s v="West"/>
    <s v="TEC-PH-10004093"/>
    <x v="1"/>
    <x v="2"/>
    <s v="Panasonic Kx-TS550"/>
    <n v="73.584000000000003"/>
    <n v="2"/>
    <n v="0.2"/>
    <n v="8.2782"/>
  </r>
  <r>
    <n v="92"/>
    <s v="CA-2016-109806"/>
    <x v="192"/>
    <d v="2016-09-22T00:00:00"/>
    <s v="Standard Class"/>
    <s v="JS-15685"/>
    <s v="Jim Sink"/>
    <s v="Corporate"/>
    <s v="United States"/>
    <s v="Los Angeles"/>
    <x v="3"/>
    <n v="90036"/>
    <s v="West"/>
    <s v="OFF-PA-10000304"/>
    <x v="0"/>
    <x v="3"/>
    <s v="Xerox 1995"/>
    <n v="6.48"/>
    <n v="1"/>
    <n v="0"/>
    <n v="3.1103999999999998"/>
  </r>
  <r>
    <n v="98"/>
    <s v="CA-2017-157833"/>
    <x v="193"/>
    <d v="2017-06-20T00:00:00"/>
    <s v="First Class"/>
    <s v="KD-16345"/>
    <s v="Katherine Ducich"/>
    <s v="Consumer"/>
    <s v="United States"/>
    <s v="San Francisco"/>
    <x v="3"/>
    <n v="94122"/>
    <s v="West"/>
    <s v="OFF-BI-10001721"/>
    <x v="0"/>
    <x v="1"/>
    <s v="Trimflex Flexible Post Binders"/>
    <n v="51.311999999999998"/>
    <n v="3"/>
    <n v="0.2"/>
    <n v="17.959199999999999"/>
  </r>
  <r>
    <n v="6482"/>
    <s v="CA-2017-140872"/>
    <x v="194"/>
    <d v="2017-06-10T00:00:00"/>
    <s v="Standard Class"/>
    <s v="NR-18550"/>
    <s v="Nick Radford"/>
    <s v="Consumer"/>
    <s v="United States"/>
    <s v="Pembroke Pines"/>
    <x v="7"/>
    <n v="33024"/>
    <s v="South"/>
    <s v="FUR-BO-10002824"/>
    <x v="2"/>
    <x v="5"/>
    <s v="Bush Mission Pointe Library"/>
    <n v="241.56800000000001"/>
    <n v="2"/>
    <n v="0.2"/>
    <n v="0"/>
  </r>
  <r>
    <n v="6492"/>
    <s v="CA-2016-113845"/>
    <x v="195"/>
    <d v="2016-11-25T00:00:00"/>
    <s v="Standard Class"/>
    <s v="FA-14230"/>
    <s v="Frank Atkinson"/>
    <s v="Corporate"/>
    <s v="United States"/>
    <s v="Orlando"/>
    <x v="7"/>
    <n v="32839"/>
    <s v="South"/>
    <s v="FUR-BO-10004695"/>
    <x v="2"/>
    <x v="5"/>
    <s v="O'Sullivan 2-Door Barrister Bookcase in Odessa Pine"/>
    <n v="289.56799999999998"/>
    <n v="2"/>
    <n v="0.2"/>
    <n v="10.8588"/>
  </r>
  <r>
    <n v="134"/>
    <s v="CA-2016-145583"/>
    <x v="196"/>
    <d v="2016-10-19T00:00:00"/>
    <s v="Standard Class"/>
    <s v="LC-16885"/>
    <s v="Lena Creighton"/>
    <s v="Consumer"/>
    <s v="United States"/>
    <s v="Roseville"/>
    <x v="3"/>
    <n v="95661"/>
    <s v="West"/>
    <s v="OFF-PA-10001804"/>
    <x v="0"/>
    <x v="3"/>
    <s v="Xerox 195"/>
    <n v="20.04"/>
    <n v="3"/>
    <n v="0"/>
    <n v="9.6191999999999993"/>
  </r>
  <r>
    <n v="135"/>
    <s v="CA-2016-145583"/>
    <x v="196"/>
    <d v="2016-10-19T00:00:00"/>
    <s v="Standard Class"/>
    <s v="LC-16885"/>
    <s v="Lena Creighton"/>
    <s v="Consumer"/>
    <s v="United States"/>
    <s v="Roseville"/>
    <x v="3"/>
    <n v="95661"/>
    <s v="West"/>
    <s v="OFF-PA-10001736"/>
    <x v="0"/>
    <x v="3"/>
    <s v="Xerox 1880"/>
    <n v="35.44"/>
    <n v="1"/>
    <n v="0"/>
    <n v="16.6568"/>
  </r>
  <r>
    <n v="136"/>
    <s v="CA-2016-145583"/>
    <x v="196"/>
    <d v="2016-10-19T00:00:00"/>
    <s v="Standard Class"/>
    <s v="LC-16885"/>
    <s v="Lena Creighton"/>
    <s v="Consumer"/>
    <s v="United States"/>
    <s v="Roseville"/>
    <x v="3"/>
    <n v="95661"/>
    <s v="West"/>
    <s v="OFF-AR-10001149"/>
    <x v="0"/>
    <x v="9"/>
    <s v="Sanford Colorific Colored Pencils, 12/Box"/>
    <n v="11.52"/>
    <n v="4"/>
    <n v="0"/>
    <n v="3.456"/>
  </r>
  <r>
    <n v="137"/>
    <s v="CA-2016-145583"/>
    <x v="196"/>
    <d v="2016-10-19T00:00:00"/>
    <s v="Standard Class"/>
    <s v="LC-16885"/>
    <s v="Lena Creighton"/>
    <s v="Consumer"/>
    <s v="United States"/>
    <s v="Roseville"/>
    <x v="3"/>
    <n v="95661"/>
    <s v="West"/>
    <s v="OFF-FA-10002988"/>
    <x v="0"/>
    <x v="11"/>
    <s v="Ideal Clamps"/>
    <n v="4.0199999999999996"/>
    <n v="2"/>
    <n v="0"/>
    <n v="1.9698"/>
  </r>
  <r>
    <n v="138"/>
    <s v="CA-2016-145583"/>
    <x v="196"/>
    <d v="2016-10-19T00:00:00"/>
    <s v="Standard Class"/>
    <s v="LC-16885"/>
    <s v="Lena Creighton"/>
    <s v="Consumer"/>
    <s v="United States"/>
    <s v="Roseville"/>
    <x v="3"/>
    <n v="95661"/>
    <s v="West"/>
    <s v="OFF-BI-10004781"/>
    <x v="0"/>
    <x v="1"/>
    <s v="GBC Wire Binding Strips"/>
    <n v="76.176000000000002"/>
    <n v="3"/>
    <n v="0.2"/>
    <n v="26.6616"/>
  </r>
  <r>
    <n v="139"/>
    <s v="CA-2016-145583"/>
    <x v="196"/>
    <d v="2016-10-19T00:00:00"/>
    <s v="Standard Class"/>
    <s v="LC-16885"/>
    <s v="Lena Creighton"/>
    <s v="Consumer"/>
    <s v="United States"/>
    <s v="Roseville"/>
    <x v="3"/>
    <n v="95661"/>
    <s v="West"/>
    <s v="OFF-SU-10001218"/>
    <x v="0"/>
    <x v="4"/>
    <s v="Fiskars Softgrip Scissors"/>
    <n v="65.88"/>
    <n v="6"/>
    <n v="0"/>
    <n v="18.446400000000001"/>
  </r>
  <r>
    <n v="7140"/>
    <s v="CA-2015-163965"/>
    <x v="169"/>
    <d v="2015-11-27T00:00:00"/>
    <s v="Standard Class"/>
    <s v="SS-20875"/>
    <s v="Sung Shariari"/>
    <s v="Consumer"/>
    <s v="United States"/>
    <s v="Miami"/>
    <x v="7"/>
    <n v="33180"/>
    <s v="South"/>
    <s v="FUR-BO-10001337"/>
    <x v="2"/>
    <x v="5"/>
    <s v="O'Sullivan Living Dimensions 2-Shelf Bookcases"/>
    <n v="290.35199999999998"/>
    <n v="3"/>
    <n v="0.2"/>
    <n v="-36.293999999999997"/>
  </r>
  <r>
    <n v="142"/>
    <s v="CA-2017-106180"/>
    <x v="197"/>
    <d v="2017-09-23T00:00:00"/>
    <s v="Standard Class"/>
    <s v="SH-19975"/>
    <s v="Sally Hughsby"/>
    <s v="Corporate"/>
    <s v="United States"/>
    <s v="San Francisco"/>
    <x v="3"/>
    <n v="94122"/>
    <s v="West"/>
    <s v="OFF-AR-10000940"/>
    <x v="0"/>
    <x v="9"/>
    <s v="Newell 343"/>
    <n v="8.82"/>
    <n v="3"/>
    <n v="0"/>
    <n v="2.3814000000000002"/>
  </r>
  <r>
    <n v="143"/>
    <s v="CA-2017-106180"/>
    <x v="197"/>
    <d v="2017-09-23T00:00:00"/>
    <s v="Standard Class"/>
    <s v="SH-19975"/>
    <s v="Sally Hughsby"/>
    <s v="Corporate"/>
    <s v="United States"/>
    <s v="San Francisco"/>
    <x v="3"/>
    <n v="94122"/>
    <s v="West"/>
    <s v="OFF-EN-10004030"/>
    <x v="0"/>
    <x v="12"/>
    <s v="Convenience Packs of Business Envelopes"/>
    <n v="10.86"/>
    <n v="3"/>
    <n v="0"/>
    <n v="5.1041999999999996"/>
  </r>
  <r>
    <n v="144"/>
    <s v="CA-2017-106180"/>
    <x v="197"/>
    <d v="2017-09-23T00:00:00"/>
    <s v="Standard Class"/>
    <s v="SH-19975"/>
    <s v="Sally Hughsby"/>
    <s v="Corporate"/>
    <s v="United States"/>
    <s v="San Francisco"/>
    <x v="3"/>
    <n v="94122"/>
    <s v="West"/>
    <s v="OFF-PA-10004327"/>
    <x v="0"/>
    <x v="3"/>
    <s v="Xerox 1911"/>
    <n v="143.69999999999999"/>
    <n v="3"/>
    <n v="0"/>
    <n v="68.975999999999999"/>
  </r>
  <r>
    <n v="146"/>
    <s v="CA-2015-110744"/>
    <x v="198"/>
    <d v="2015-09-12T00:00:00"/>
    <s v="Standard Class"/>
    <s v="HA-14920"/>
    <s v="Helen Andreada"/>
    <s v="Consumer"/>
    <s v="United States"/>
    <s v="Pasadena"/>
    <x v="3"/>
    <n v="91104"/>
    <s v="West"/>
    <s v="OFF-ST-10003656"/>
    <x v="0"/>
    <x v="7"/>
    <s v="Safco Industrial Wire Shelving"/>
    <n v="671.93"/>
    <n v="7"/>
    <n v="0"/>
    <n v="20.157900000000001"/>
  </r>
  <r>
    <n v="154"/>
    <s v="CA-2015-124919"/>
    <x v="199"/>
    <d v="2015-06-02T00:00:00"/>
    <s v="First Class"/>
    <s v="SP-20650"/>
    <s v="Stephanie Phelps"/>
    <s v="Corporate"/>
    <s v="United States"/>
    <s v="San Jose"/>
    <x v="3"/>
    <n v="95123"/>
    <s v="West"/>
    <s v="OFF-PA-10001950"/>
    <x v="0"/>
    <x v="3"/>
    <s v="Southworth 25% Cotton Antique Laid Paper &amp; Envelopes"/>
    <n v="58.38"/>
    <n v="7"/>
    <n v="0"/>
    <n v="26.271000000000001"/>
  </r>
  <r>
    <n v="155"/>
    <s v="CA-2015-124919"/>
    <x v="199"/>
    <d v="2015-06-02T00:00:00"/>
    <s v="First Class"/>
    <s v="SP-20650"/>
    <s v="Stephanie Phelps"/>
    <s v="Corporate"/>
    <s v="United States"/>
    <s v="San Jose"/>
    <x v="3"/>
    <n v="95123"/>
    <s v="West"/>
    <s v="OFF-PA-10002254"/>
    <x v="0"/>
    <x v="3"/>
    <s v="Xerox 1883"/>
    <n v="105.52"/>
    <n v="4"/>
    <n v="0"/>
    <n v="48.539200000000001"/>
  </r>
  <r>
    <n v="156"/>
    <s v="CA-2015-124919"/>
    <x v="199"/>
    <d v="2015-06-02T00:00:00"/>
    <s v="First Class"/>
    <s v="SP-20650"/>
    <s v="Stephanie Phelps"/>
    <s v="Corporate"/>
    <s v="United States"/>
    <s v="San Jose"/>
    <x v="3"/>
    <n v="95123"/>
    <s v="West"/>
    <s v="OFF-ST-10001590"/>
    <x v="0"/>
    <x v="7"/>
    <s v="Tenex Personal Project File with Scoop Front Design, Black"/>
    <n v="80.88"/>
    <n v="6"/>
    <n v="0"/>
    <n v="21.0288"/>
  </r>
  <r>
    <n v="161"/>
    <s v="CA-2016-162733"/>
    <x v="200"/>
    <d v="2016-05-12T00:00:00"/>
    <s v="First Class"/>
    <s v="TT-21070"/>
    <s v="Ted Trevino"/>
    <s v="Consumer"/>
    <s v="United States"/>
    <s v="Los Angeles"/>
    <x v="3"/>
    <n v="90045"/>
    <s v="West"/>
    <s v="OFF-PA-10002751"/>
    <x v="0"/>
    <x v="3"/>
    <s v="Xerox 1920"/>
    <n v="5.98"/>
    <n v="1"/>
    <n v="0"/>
    <n v="2.6909999999999998"/>
  </r>
  <r>
    <n v="172"/>
    <s v="CA-2014-118962"/>
    <x v="201"/>
    <d v="2014-08-09T00:00:00"/>
    <s v="Standard Class"/>
    <s v="CS-12130"/>
    <s v="Chad Sievert"/>
    <s v="Consumer"/>
    <s v="United States"/>
    <s v="Los Angeles"/>
    <x v="3"/>
    <n v="90004"/>
    <s v="West"/>
    <s v="OFF-PA-10000659"/>
    <x v="0"/>
    <x v="3"/>
    <s v="Adams Phone Message Book, Professional, 400 Message Capacity, 5 3/6” x 11”"/>
    <n v="20.94"/>
    <n v="3"/>
    <n v="0"/>
    <n v="9.8417999999999992"/>
  </r>
  <r>
    <n v="173"/>
    <s v="CA-2014-118962"/>
    <x v="201"/>
    <d v="2014-08-09T00:00:00"/>
    <s v="Standard Class"/>
    <s v="CS-12130"/>
    <s v="Chad Sievert"/>
    <s v="Consumer"/>
    <s v="United States"/>
    <s v="Los Angeles"/>
    <x v="3"/>
    <n v="90004"/>
    <s v="West"/>
    <s v="OFF-PA-10001144"/>
    <x v="0"/>
    <x v="3"/>
    <s v="Xerox 1913"/>
    <n v="110.96"/>
    <n v="2"/>
    <n v="0"/>
    <n v="53.260800000000003"/>
  </r>
  <r>
    <n v="8661"/>
    <s v="CA-2017-124765"/>
    <x v="93"/>
    <d v="2017-11-30T00:00:00"/>
    <s v="Standard Class"/>
    <s v="HZ-14950"/>
    <s v="Henia Zydlo"/>
    <s v="Consumer"/>
    <s v="United States"/>
    <s v="Fort Lauderdale"/>
    <x v="7"/>
    <n v="33311"/>
    <s v="South"/>
    <s v="FUR-BO-10003965"/>
    <x v="2"/>
    <x v="5"/>
    <s v="O'Sullivan Manor Hill 2-Door Library in Brianna Oak"/>
    <n v="723.92"/>
    <n v="5"/>
    <n v="0.2"/>
    <n v="-81.441000000000003"/>
  </r>
  <r>
    <n v="187"/>
    <s v="CA-2014-123260"/>
    <x v="202"/>
    <d v="2014-08-30T00:00:00"/>
    <s v="Standard Class"/>
    <s v="FM-14290"/>
    <s v="Frank Merwin"/>
    <s v="Home Office"/>
    <s v="United States"/>
    <s v="Los Angeles"/>
    <x v="3"/>
    <n v="90032"/>
    <s v="West"/>
    <s v="TEC-AC-10002323"/>
    <x v="1"/>
    <x v="8"/>
    <s v="SanDisk Ultra 32 GB MicroSDHC Class 10 Memory Card"/>
    <n v="176.8"/>
    <n v="8"/>
    <n v="0"/>
    <n v="22.984000000000002"/>
  </r>
  <r>
    <n v="195"/>
    <s v="CA-2015-131457"/>
    <x v="53"/>
    <d v="2015-11-06T00:00:00"/>
    <s v="Standard Class"/>
    <s v="MZ-17515"/>
    <s v="Mary Zewe"/>
    <s v="Corporate"/>
    <s v="United States"/>
    <s v="Redlands"/>
    <x v="3"/>
    <n v="92374"/>
    <s v="West"/>
    <s v="OFF-EN-10001509"/>
    <x v="0"/>
    <x v="12"/>
    <s v="Poly String Tie Envelopes"/>
    <n v="14.28"/>
    <n v="7"/>
    <n v="0"/>
    <n v="6.7115999999999998"/>
  </r>
  <r>
    <n v="206"/>
    <s v="CA-2017-108329"/>
    <x v="115"/>
    <d v="2017-12-14T00:00:00"/>
    <s v="Standard Class"/>
    <s v="LE-16810"/>
    <s v="Laurel Elliston"/>
    <s v="Consumer"/>
    <s v="United States"/>
    <s v="Whittier"/>
    <x v="3"/>
    <n v="90604"/>
    <s v="West"/>
    <s v="TEC-PH-10001918"/>
    <x v="1"/>
    <x v="2"/>
    <s v="Nortel Business Series Terminal T7208 Digital phone"/>
    <n v="444.76799999999997"/>
    <n v="4"/>
    <n v="0.2"/>
    <n v="44.476799999999997"/>
  </r>
  <r>
    <n v="218"/>
    <s v="CA-2016-130162"/>
    <x v="203"/>
    <d v="2016-11-01T00:00:00"/>
    <s v="Standard Class"/>
    <s v="JH-15910"/>
    <s v="Jonathan Howell"/>
    <s v="Consumer"/>
    <s v="United States"/>
    <s v="Los Angeles"/>
    <x v="3"/>
    <n v="90032"/>
    <s v="West"/>
    <s v="OFF-ST-10001328"/>
    <x v="0"/>
    <x v="7"/>
    <s v="Personal Filing Tote with Lid, Black/Gray"/>
    <n v="93.06"/>
    <n v="6"/>
    <n v="0"/>
    <n v="26.056799999999999"/>
  </r>
  <r>
    <n v="219"/>
    <s v="CA-2016-130162"/>
    <x v="203"/>
    <d v="2016-11-01T00:00:00"/>
    <s v="Standard Class"/>
    <s v="JH-15910"/>
    <s v="Jonathan Howell"/>
    <s v="Consumer"/>
    <s v="United States"/>
    <s v="Los Angeles"/>
    <x v="3"/>
    <n v="90032"/>
    <s v="West"/>
    <s v="TEC-PH-10002563"/>
    <x v="1"/>
    <x v="2"/>
    <s v="Adtran 1202752G1"/>
    <n v="302.37599999999998"/>
    <n v="3"/>
    <n v="0.2"/>
    <n v="22.6782"/>
  </r>
  <r>
    <n v="237"/>
    <s v="CA-2017-160514"/>
    <x v="77"/>
    <d v="2017-11-16T00:00:00"/>
    <s v="Standard Class"/>
    <s v="DB-13120"/>
    <s v="David Bremer"/>
    <s v="Corporate"/>
    <s v="United States"/>
    <s v="Santa Clara"/>
    <x v="3"/>
    <n v="95051"/>
    <s v="West"/>
    <s v="OFF-PA-10002479"/>
    <x v="0"/>
    <x v="3"/>
    <s v="Xerox 4200 Series MultiUse Premium Copy Paper (20Lb. and 84 Bright)"/>
    <n v="10.56"/>
    <n v="2"/>
    <n v="0"/>
    <n v="4.7519999999999998"/>
  </r>
  <r>
    <n v="8955"/>
    <s v="CA-2014-156790"/>
    <x v="57"/>
    <d v="2014-08-10T00:00:00"/>
    <s v="Second Class"/>
    <s v="VG-21790"/>
    <s v="Vivek Gonzalez"/>
    <s v="Consumer"/>
    <s v="United States"/>
    <s v="Jacksonville"/>
    <x v="7"/>
    <n v="32216"/>
    <s v="South"/>
    <s v="FUR-BO-10000468"/>
    <x v="2"/>
    <x v="5"/>
    <s v="O'Sullivan 2-Shelf Heavy-Duty Bookcases"/>
    <n v="155.45599999999999"/>
    <n v="4"/>
    <n v="0.2"/>
    <n v="-7.7728000000000002"/>
  </r>
  <r>
    <n v="251"/>
    <s v="CA-2016-145625"/>
    <x v="135"/>
    <d v="2016-09-17T00:00:00"/>
    <s v="Standard Class"/>
    <s v="KC-16540"/>
    <s v="Kelly Collister"/>
    <s v="Consumer"/>
    <s v="United States"/>
    <s v="San Diego"/>
    <x v="3"/>
    <n v="92037"/>
    <s v="West"/>
    <s v="OFF-PA-10004569"/>
    <x v="0"/>
    <x v="3"/>
    <s v="Wirebound Message Books, Two 4 1/4&quot; x 5&quot; Forms per Page"/>
    <n v="7.61"/>
    <n v="1"/>
    <n v="0"/>
    <n v="3.5767000000000002"/>
  </r>
  <r>
    <n v="252"/>
    <s v="CA-2016-145625"/>
    <x v="135"/>
    <d v="2016-09-17T00:00:00"/>
    <s v="Standard Class"/>
    <s v="KC-16540"/>
    <s v="Kelly Collister"/>
    <s v="Consumer"/>
    <s v="United States"/>
    <s v="San Diego"/>
    <x v="3"/>
    <n v="92037"/>
    <s v="West"/>
    <s v="TEC-AC-10003832"/>
    <x v="1"/>
    <x v="8"/>
    <s v="Logitech P710e Mobile Speakerphone"/>
    <n v="3347.37"/>
    <n v="13"/>
    <n v="0"/>
    <n v="636.00030000000004"/>
  </r>
  <r>
    <n v="266"/>
    <s v="CA-2015-155040"/>
    <x v="204"/>
    <d v="2015-11-15T00:00:00"/>
    <s v="Standard Class"/>
    <s v="AH-10210"/>
    <s v="Alan Hwang"/>
    <s v="Consumer"/>
    <s v="United States"/>
    <s v="Brentwood"/>
    <x v="3"/>
    <n v="94513"/>
    <s v="West"/>
    <s v="TEC-AC-10004469"/>
    <x v="1"/>
    <x v="8"/>
    <s v="Microsoft Sculpt Comfort Mouse"/>
    <n v="79.900000000000006"/>
    <n v="2"/>
    <n v="0"/>
    <n v="35.155999999999999"/>
  </r>
  <r>
    <n v="271"/>
    <s v="CA-2017-163979"/>
    <x v="205"/>
    <d v="2018-01-02T00:00:00"/>
    <s v="Second Class"/>
    <s v="KH-16690"/>
    <s v="Kristen Hastings"/>
    <s v="Corporate"/>
    <s v="United States"/>
    <s v="San Francisco"/>
    <x v="3"/>
    <n v="94110"/>
    <s v="West"/>
    <s v="OFF-ST-10003208"/>
    <x v="0"/>
    <x v="7"/>
    <s v="Adjustable Depth Letter/Legal Cart"/>
    <n v="725.84"/>
    <n v="4"/>
    <n v="0"/>
    <n v="210.49359999999999"/>
  </r>
  <r>
    <n v="272"/>
    <s v="CA-2015-155334"/>
    <x v="206"/>
    <d v="2015-07-31T00:00:00"/>
    <s v="First Class"/>
    <s v="HA-14920"/>
    <s v="Helen Andreada"/>
    <s v="Consumer"/>
    <s v="United States"/>
    <s v="San Francisco"/>
    <x v="3"/>
    <n v="94109"/>
    <s v="West"/>
    <s v="TEC-AC-10003628"/>
    <x v="1"/>
    <x v="8"/>
    <s v="Logitech 910-002974 M325 Wireless Mouse for Web Scrolling"/>
    <n v="209.93"/>
    <n v="7"/>
    <n v="0"/>
    <n v="92.369200000000006"/>
  </r>
  <r>
    <n v="9335"/>
    <s v="CA-2017-110198"/>
    <x v="167"/>
    <d v="2017-05-02T00:00:00"/>
    <s v="First Class"/>
    <s v="AG-10900"/>
    <s v="Arthur Gainer"/>
    <s v="Consumer"/>
    <s v="United States"/>
    <s v="Coral Springs"/>
    <x v="7"/>
    <n v="33065"/>
    <s v="South"/>
    <s v="FUR-BO-10001798"/>
    <x v="2"/>
    <x v="5"/>
    <s v="Bush Somerset Collection Bookcase"/>
    <n v="314.35199999999998"/>
    <n v="3"/>
    <n v="0.2"/>
    <n v="-15.717599999999999"/>
  </r>
  <r>
    <n v="274"/>
    <s v="CA-2015-155334"/>
    <x v="206"/>
    <d v="2015-07-31T00:00:00"/>
    <s v="First Class"/>
    <s v="HA-14920"/>
    <s v="Helen Andreada"/>
    <s v="Consumer"/>
    <s v="United States"/>
    <s v="San Francisco"/>
    <x v="3"/>
    <n v="94109"/>
    <s v="West"/>
    <s v="OFF-BI-10002557"/>
    <x v="0"/>
    <x v="1"/>
    <s v="Presstex Flexible Ring Binders"/>
    <n v="10.92"/>
    <n v="3"/>
    <n v="0.2"/>
    <n v="4.0949999999999998"/>
  </r>
  <r>
    <n v="275"/>
    <s v="CA-2017-118136"/>
    <x v="207"/>
    <d v="2017-09-17T00:00:00"/>
    <s v="First Class"/>
    <s v="BB-10990"/>
    <s v="Barry Blumstein"/>
    <s v="Corporate"/>
    <s v="United States"/>
    <s v="Inglewood"/>
    <x v="3"/>
    <n v="90301"/>
    <s v="West"/>
    <s v="OFF-PA-10002615"/>
    <x v="0"/>
    <x v="3"/>
    <s v="Ampad Gold Fibre Wirebound Steno Books, 6&quot; x 9&quot;, Gregg Ruled"/>
    <n v="8.82"/>
    <n v="2"/>
    <n v="0"/>
    <n v="4.0571999999999999"/>
  </r>
  <r>
    <n v="276"/>
    <s v="CA-2017-118136"/>
    <x v="207"/>
    <d v="2017-09-17T00:00:00"/>
    <s v="First Class"/>
    <s v="BB-10990"/>
    <s v="Barry Blumstein"/>
    <s v="Corporate"/>
    <s v="United States"/>
    <s v="Inglewood"/>
    <x v="3"/>
    <n v="90301"/>
    <s v="West"/>
    <s v="OFF-AR-10001427"/>
    <x v="0"/>
    <x v="9"/>
    <s v="Newell 330"/>
    <n v="5.98"/>
    <n v="1"/>
    <n v="0"/>
    <n v="1.5548"/>
  </r>
  <r>
    <n v="9770"/>
    <s v="CA-2016-123533"/>
    <x v="208"/>
    <d v="2016-11-30T00:00:00"/>
    <s v="Standard Class"/>
    <s v="SC-20050"/>
    <s v="Sample Company A"/>
    <s v="Home Office"/>
    <s v="United States"/>
    <s v="Hialeah"/>
    <x v="7"/>
    <n v="33012"/>
    <s v="South"/>
    <s v="FUR-BO-10001619"/>
    <x v="2"/>
    <x v="5"/>
    <s v="O'Sullivan Cherrywood Estates Traditional Bookcase"/>
    <n v="339.92"/>
    <n v="5"/>
    <n v="0.2"/>
    <n v="8.4979999999999993"/>
  </r>
  <r>
    <n v="323"/>
    <s v="CA-2014-156601"/>
    <x v="209"/>
    <d v="2014-09-24T00:00:00"/>
    <s v="Standard Class"/>
    <s v="FA-14230"/>
    <s v="Frank Atkinson"/>
    <s v="Corporate"/>
    <s v="United States"/>
    <s v="Long Beach"/>
    <x v="3"/>
    <n v="90805"/>
    <s v="West"/>
    <s v="OFF-FA-10000624"/>
    <x v="0"/>
    <x v="11"/>
    <s v="OIC Binder Clips"/>
    <n v="7.16"/>
    <n v="2"/>
    <n v="0"/>
    <n v="3.58"/>
  </r>
  <r>
    <n v="324"/>
    <s v="CA-2016-162138"/>
    <x v="210"/>
    <d v="2016-04-27T00:00:00"/>
    <s v="Standard Class"/>
    <s v="GK-14620"/>
    <s v="Grace Kelly"/>
    <s v="Corporate"/>
    <s v="United States"/>
    <s v="Hesperia"/>
    <x v="3"/>
    <n v="92345"/>
    <s v="West"/>
    <s v="OFF-BI-10004593"/>
    <x v="0"/>
    <x v="1"/>
    <s v="Ibico Laser Imprintable Binding System Covers"/>
    <n v="251.52"/>
    <n v="6"/>
    <n v="0.2"/>
    <n v="81.744"/>
  </r>
  <r>
    <n v="325"/>
    <s v="CA-2016-162138"/>
    <x v="210"/>
    <d v="2016-04-27T00:00:00"/>
    <s v="Standard Class"/>
    <s v="GK-14620"/>
    <s v="Grace Kelly"/>
    <s v="Corporate"/>
    <s v="United States"/>
    <s v="Hesperia"/>
    <x v="3"/>
    <n v="92345"/>
    <s v="West"/>
    <s v="TEC-AC-10001908"/>
    <x v="1"/>
    <x v="8"/>
    <s v="Logitech Wireless Headset h800"/>
    <n v="99.99"/>
    <n v="1"/>
    <n v="0"/>
    <n v="34.996499999999997"/>
  </r>
  <r>
    <n v="335"/>
    <s v="CA-2015-137946"/>
    <x v="211"/>
    <d v="2015-09-04T00:00:00"/>
    <s v="Second Class"/>
    <s v="DB-13615"/>
    <s v="Doug Bickford"/>
    <s v="Consumer"/>
    <s v="United States"/>
    <s v="Los Angeles"/>
    <x v="3"/>
    <n v="90045"/>
    <s v="West"/>
    <s v="OFF-BI-10001922"/>
    <x v="0"/>
    <x v="1"/>
    <s v="Storex Dura Pro Binders"/>
    <n v="4.7519999999999998"/>
    <n v="1"/>
    <n v="0.2"/>
    <n v="1.6037999999999999"/>
  </r>
  <r>
    <n v="336"/>
    <s v="CA-2015-137946"/>
    <x v="211"/>
    <d v="2015-09-04T00:00:00"/>
    <s v="Second Class"/>
    <s v="DB-13615"/>
    <s v="Doug Bickford"/>
    <s v="Consumer"/>
    <s v="United States"/>
    <s v="Los Angeles"/>
    <x v="3"/>
    <n v="90045"/>
    <s v="West"/>
    <s v="TEC-CO-10001449"/>
    <x v="1"/>
    <x v="10"/>
    <s v="Hewlett Packard LaserJet 3310 Copier"/>
    <n v="959.98400000000004"/>
    <n v="2"/>
    <n v="0.2"/>
    <n v="335.99439999999998"/>
  </r>
  <r>
    <n v="337"/>
    <s v="CA-2015-137946"/>
    <x v="211"/>
    <d v="2015-09-04T00:00:00"/>
    <s v="Second Class"/>
    <s v="DB-13615"/>
    <s v="Doug Bickford"/>
    <s v="Consumer"/>
    <s v="United States"/>
    <s v="Los Angeles"/>
    <x v="3"/>
    <n v="90045"/>
    <s v="West"/>
    <s v="OFF-BI-10004140"/>
    <x v="0"/>
    <x v="1"/>
    <s v="Avery Non-Stick Binders"/>
    <n v="14.368"/>
    <n v="4"/>
    <n v="0.2"/>
    <n v="4.49"/>
  </r>
  <r>
    <n v="338"/>
    <s v="CA-2014-129924"/>
    <x v="212"/>
    <d v="2014-07-17T00:00:00"/>
    <s v="Standard Class"/>
    <s v="AC-10420"/>
    <s v="Alyssa Crouse"/>
    <s v="Corporate"/>
    <s v="United States"/>
    <s v="San Francisco"/>
    <x v="3"/>
    <n v="94122"/>
    <s v="West"/>
    <s v="OFF-BI-10003314"/>
    <x v="0"/>
    <x v="1"/>
    <s v="Tuff Stuff Recycled Round Ring Binders"/>
    <n v="7.7119999999999997"/>
    <n v="2"/>
    <n v="0.2"/>
    <n v="2.7955999999999999"/>
  </r>
  <r>
    <n v="1387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FUR-BO-10004015"/>
    <x v="2"/>
    <x v="5"/>
    <s v="Bush Andora Bookcase, Maple/Graphite Gray Finish"/>
    <n v="239.98"/>
    <n v="2"/>
    <n v="0"/>
    <n v="52.7956"/>
  </r>
  <r>
    <n v="346"/>
    <s v="CA-2017-169901"/>
    <x v="214"/>
    <d v="2017-06-19T00:00:00"/>
    <s v="Standard Class"/>
    <s v="CC-12550"/>
    <s v="Clay Cheatham"/>
    <s v="Consumer"/>
    <s v="United States"/>
    <s v="San Francisco"/>
    <x v="3"/>
    <n v="94122"/>
    <s v="West"/>
    <s v="TEC-PH-10002293"/>
    <x v="1"/>
    <x v="2"/>
    <s v="Anker 36W 4-Port USB Wall Charger Travel Power Adapter for iPhone 5s 5c 5"/>
    <n v="47.975999999999999"/>
    <n v="3"/>
    <n v="0.2"/>
    <n v="4.7976000000000001"/>
  </r>
  <r>
    <n v="366"/>
    <s v="CA-2014-123344"/>
    <x v="215"/>
    <d v="2014-09-29T00:00:00"/>
    <s v="Standard Class"/>
    <s v="JD-16060"/>
    <s v="Julia Dunbar"/>
    <s v="Consumer"/>
    <s v="United States"/>
    <s v="San Francisco"/>
    <x v="3"/>
    <n v="94109"/>
    <s v="West"/>
    <s v="OFF-ST-10001713"/>
    <x v="0"/>
    <x v="7"/>
    <s v="Gould Plastics 9-Pocket Panel Bin, 18-3/8w x 5-1/4d x 20-1/2h, Black"/>
    <n v="211.96"/>
    <n v="4"/>
    <n v="0"/>
    <n v="8.4784000000000006"/>
  </r>
  <r>
    <n v="382"/>
    <s v="CA-2016-134775"/>
    <x v="203"/>
    <d v="2016-10-29T00:00:00"/>
    <s v="First Class"/>
    <s v="AS-10285"/>
    <s v="Alejandro Savely"/>
    <s v="Corporate"/>
    <s v="United States"/>
    <s v="San Francisco"/>
    <x v="3"/>
    <n v="94109"/>
    <s v="West"/>
    <s v="OFF-PA-10004734"/>
    <x v="0"/>
    <x v="3"/>
    <s v="Southworth Structures Collection"/>
    <n v="50.96"/>
    <n v="7"/>
    <n v="0"/>
    <n v="25.48"/>
  </r>
  <r>
    <n v="383"/>
    <s v="CA-2016-134775"/>
    <x v="203"/>
    <d v="2016-10-29T00:00:00"/>
    <s v="First Class"/>
    <s v="AS-10285"/>
    <s v="Alejandro Savely"/>
    <s v="Corporate"/>
    <s v="United States"/>
    <s v="San Francisco"/>
    <x v="3"/>
    <n v="94109"/>
    <s v="West"/>
    <s v="OFF-BI-10002225"/>
    <x v="0"/>
    <x v="1"/>
    <s v="Square Ring Data Binders, Rigid 75 Pt. Covers, 11&quot; x 14-7/8&quot;"/>
    <n v="49.536000000000001"/>
    <n v="3"/>
    <n v="0.2"/>
    <n v="17.337599999999998"/>
  </r>
  <r>
    <n v="406"/>
    <s v="CA-2017-117457"/>
    <x v="20"/>
    <d v="2017-12-12T00:00:00"/>
    <s v="Standard Class"/>
    <s v="KH-16510"/>
    <s v="Keith Herrera"/>
    <s v="Consumer"/>
    <s v="United States"/>
    <s v="San Francisco"/>
    <x v="3"/>
    <n v="94110"/>
    <s v="West"/>
    <s v="TEC-AC-10000158"/>
    <x v="1"/>
    <x v="8"/>
    <s v="Sony 64GB Class 10 Micro SDHC R40 Memory Card"/>
    <n v="179.95"/>
    <n v="5"/>
    <n v="0"/>
    <n v="37.789499999999997"/>
  </r>
  <r>
    <n v="407"/>
    <s v="CA-2017-117457"/>
    <x v="20"/>
    <d v="2017-12-12T00:00:00"/>
    <s v="Standard Class"/>
    <s v="KH-16510"/>
    <s v="Keith Herrera"/>
    <s v="Consumer"/>
    <s v="United States"/>
    <s v="San Francisco"/>
    <x v="3"/>
    <n v="94110"/>
    <s v="West"/>
    <s v="TEC-CO-10004115"/>
    <x v="1"/>
    <x v="10"/>
    <s v="Sharp AL-1530CS Digital Copier"/>
    <n v="1199.9760000000001"/>
    <n v="3"/>
    <n v="0.2"/>
    <n v="434.99130000000002"/>
  </r>
  <r>
    <n v="408"/>
    <s v="CA-2017-117457"/>
    <x v="20"/>
    <d v="2017-12-12T00:00:00"/>
    <s v="Standard Class"/>
    <s v="KH-16510"/>
    <s v="Keith Herrera"/>
    <s v="Consumer"/>
    <s v="United States"/>
    <s v="San Francisco"/>
    <x v="3"/>
    <n v="94110"/>
    <s v="West"/>
    <s v="OFF-PA-10003724"/>
    <x v="0"/>
    <x v="3"/>
    <s v="Wirebound Message Book, 4 per Page"/>
    <n v="27.15"/>
    <n v="5"/>
    <n v="0"/>
    <n v="13.3035"/>
  </r>
  <r>
    <n v="2861"/>
    <s v="CA-2017-138975"/>
    <x v="37"/>
    <d v="2017-05-23T00:00:00"/>
    <s v="Standard Class"/>
    <s v="SC-20380"/>
    <s v="Shahid Collister"/>
    <s v="Consumer"/>
    <s v="United States"/>
    <s v="Atlanta"/>
    <x v="8"/>
    <n v="30318"/>
    <s v="South"/>
    <s v="FUR-BO-10004695"/>
    <x v="2"/>
    <x v="5"/>
    <s v="O'Sullivan 2-Door Barrister Bookcase in Odessa Pine"/>
    <n v="1628.82"/>
    <n v="9"/>
    <n v="0"/>
    <n v="374.62860000000001"/>
  </r>
  <r>
    <n v="410"/>
    <s v="CA-2017-117457"/>
    <x v="20"/>
    <d v="2017-12-12T00:00:00"/>
    <s v="Standard Class"/>
    <s v="KH-16510"/>
    <s v="Keith Herrera"/>
    <s v="Consumer"/>
    <s v="United States"/>
    <s v="San Francisco"/>
    <x v="3"/>
    <n v="94110"/>
    <s v="West"/>
    <s v="OFF-PA-10002893"/>
    <x v="0"/>
    <x v="3"/>
    <s v="Wirebound Service Call Books, 5 1/2&quot; x 4&quot;"/>
    <n v="9.68"/>
    <n v="1"/>
    <n v="0"/>
    <n v="4.6463999999999999"/>
  </r>
  <r>
    <n v="411"/>
    <s v="CA-2017-117457"/>
    <x v="20"/>
    <d v="2017-12-12T00:00:00"/>
    <s v="Standard Class"/>
    <s v="KH-16510"/>
    <s v="Keith Herrera"/>
    <s v="Consumer"/>
    <s v="United States"/>
    <s v="San Francisco"/>
    <x v="3"/>
    <n v="94110"/>
    <s v="West"/>
    <s v="OFF-LA-10003766"/>
    <x v="0"/>
    <x v="13"/>
    <s v="Self-Adhesive Removable Labels"/>
    <n v="28.35"/>
    <n v="9"/>
    <n v="0"/>
    <n v="13.608000000000001"/>
  </r>
  <r>
    <n v="412"/>
    <s v="CA-2017-117457"/>
    <x v="20"/>
    <d v="2017-12-12T00:00:00"/>
    <s v="Standard Class"/>
    <s v="KH-16510"/>
    <s v="Keith Herrera"/>
    <s v="Consumer"/>
    <s v="United States"/>
    <s v="San Francisco"/>
    <x v="3"/>
    <n v="94110"/>
    <s v="West"/>
    <s v="OFF-PA-10001970"/>
    <x v="0"/>
    <x v="3"/>
    <s v="Xerox 1908"/>
    <n v="55.98"/>
    <n v="1"/>
    <n v="0"/>
    <n v="27.430199999999999"/>
  </r>
  <r>
    <n v="4424"/>
    <s v="CA-2017-159464"/>
    <x v="216"/>
    <d v="2017-05-19T00:00:00"/>
    <s v="First Class"/>
    <s v="TB-21355"/>
    <s v="Todd Boyes"/>
    <s v="Corporate"/>
    <s v="United States"/>
    <s v="Sandy Springs"/>
    <x v="8"/>
    <n v="30328"/>
    <s v="South"/>
    <s v="FUR-BO-10003546"/>
    <x v="2"/>
    <x v="5"/>
    <s v="Hon 4-Shelf Metal Bookcases"/>
    <n v="302.94"/>
    <n v="3"/>
    <n v="0"/>
    <n v="75.734999999999999"/>
  </r>
  <r>
    <n v="6151"/>
    <s v="US-2016-106600"/>
    <x v="177"/>
    <d v="2016-04-11T00:00:00"/>
    <s v="First Class"/>
    <s v="RM-19375"/>
    <s v="Raymond Messe"/>
    <s v="Consumer"/>
    <s v="United States"/>
    <s v="Columbus"/>
    <x v="8"/>
    <n v="31907"/>
    <s v="South"/>
    <s v="FUR-BO-10001608"/>
    <x v="2"/>
    <x v="5"/>
    <s v="Hon Metal Bookcases, Black"/>
    <n v="354.9"/>
    <n v="5"/>
    <n v="0"/>
    <n v="88.724999999999994"/>
  </r>
  <r>
    <n v="417"/>
    <s v="CA-2017-122105"/>
    <x v="217"/>
    <d v="2017-06-28T00:00:00"/>
    <s v="Standard Class"/>
    <s v="CJ-12010"/>
    <s v="Caroline Jumper"/>
    <s v="Consumer"/>
    <s v="United States"/>
    <s v="Huntington Beach"/>
    <x v="3"/>
    <n v="92646"/>
    <s v="West"/>
    <s v="OFF-AR-10004344"/>
    <x v="0"/>
    <x v="9"/>
    <s v="Bulldog Vacuum Base Pencil Sharpener"/>
    <n v="95.92"/>
    <n v="8"/>
    <n v="0"/>
    <n v="25.898399999999999"/>
  </r>
  <r>
    <n v="8232"/>
    <s v="CA-2016-162355"/>
    <x v="218"/>
    <d v="2016-07-02T00:00:00"/>
    <s v="Second Class"/>
    <s v="PF-19165"/>
    <s v="Philip Fox"/>
    <s v="Consumer"/>
    <s v="United States"/>
    <s v="Sandy Springs"/>
    <x v="8"/>
    <n v="30328"/>
    <s v="South"/>
    <s v="FUR-BO-10004695"/>
    <x v="2"/>
    <x v="5"/>
    <s v="O'Sullivan 2-Door Barrister Bookcase in Odessa Pine"/>
    <n v="1266.8599999999999"/>
    <n v="7"/>
    <n v="0"/>
    <n v="291.37779999999998"/>
  </r>
  <r>
    <n v="420"/>
    <s v="CA-2017-110478"/>
    <x v="219"/>
    <d v="2017-03-09T00:00:00"/>
    <s v="Standard Class"/>
    <s v="SP-20860"/>
    <s v="Sung Pak"/>
    <s v="Corporate"/>
    <s v="United States"/>
    <s v="Los Angeles"/>
    <x v="3"/>
    <n v="90045"/>
    <s v="West"/>
    <s v="OFF-AR-10001573"/>
    <x v="0"/>
    <x v="9"/>
    <s v="American Pencil"/>
    <n v="9.32"/>
    <n v="4"/>
    <n v="0"/>
    <n v="2.7027999999999999"/>
  </r>
  <r>
    <n v="421"/>
    <s v="CA-2017-110478"/>
    <x v="219"/>
    <d v="2017-03-09T00:00:00"/>
    <s v="Standard Class"/>
    <s v="SP-20860"/>
    <s v="Sung Pak"/>
    <s v="Corporate"/>
    <s v="United States"/>
    <s v="Los Angeles"/>
    <x v="3"/>
    <n v="90045"/>
    <s v="West"/>
    <s v="OFF-EN-10000483"/>
    <x v="0"/>
    <x v="12"/>
    <s v="White Envelopes, White Envelopes with Clear Poly Window"/>
    <n v="15.25"/>
    <n v="1"/>
    <n v="0"/>
    <n v="7.0149999999999997"/>
  </r>
  <r>
    <n v="1595"/>
    <s v="CA-2015-118423"/>
    <x v="220"/>
    <d v="2015-03-27T00:00:00"/>
    <s v="First Class"/>
    <s v="DP-13390"/>
    <s v="Dennis Pardue"/>
    <s v="Home Office"/>
    <s v="United States"/>
    <s v="Peoria"/>
    <x v="9"/>
    <n v="61604"/>
    <s v="Central"/>
    <s v="FUR-BO-10000362"/>
    <x v="2"/>
    <x v="5"/>
    <s v="Sauder Inglewood Library Bookcases"/>
    <n v="359.05799999999999"/>
    <n v="3"/>
    <n v="0.3"/>
    <n v="-35.905799999999999"/>
  </r>
  <r>
    <n v="472"/>
    <s v="CA-2014-144666"/>
    <x v="22"/>
    <d v="2014-11-11T00:00:00"/>
    <s v="Second Class"/>
    <s v="JP-15520"/>
    <s v="Jeremy Pistek"/>
    <s v="Consumer"/>
    <s v="United States"/>
    <s v="San Francisco"/>
    <x v="3"/>
    <n v="94110"/>
    <s v="West"/>
    <s v="OFF-ST-10002743"/>
    <x v="0"/>
    <x v="7"/>
    <s v="SAFCO Boltless Steel Shelving"/>
    <n v="340.92"/>
    <n v="3"/>
    <n v="0"/>
    <n v="3.4091999999999998"/>
  </r>
  <r>
    <n v="1724"/>
    <s v="US-2015-123218"/>
    <x v="99"/>
    <d v="2015-12-25T00:00:00"/>
    <s v="Standard Class"/>
    <s v="KD-16345"/>
    <s v="Katherine Ducich"/>
    <s v="Consumer"/>
    <s v="United States"/>
    <s v="Chicago"/>
    <x v="9"/>
    <n v="60623"/>
    <s v="Central"/>
    <s v="FUR-BO-10003966"/>
    <x v="2"/>
    <x v="5"/>
    <s v="Sauder Facets Collection Library, Sky Alder Finish"/>
    <n v="359.05799999999999"/>
    <n v="3"/>
    <n v="0.3"/>
    <n v="-71.811599999999999"/>
  </r>
  <r>
    <n v="474"/>
    <s v="CA-2014-144666"/>
    <x v="22"/>
    <d v="2014-11-11T00:00:00"/>
    <s v="Second Class"/>
    <s v="JP-15520"/>
    <s v="Jeremy Pistek"/>
    <s v="Consumer"/>
    <s v="United States"/>
    <s v="San Francisco"/>
    <x v="3"/>
    <n v="94110"/>
    <s v="West"/>
    <s v="TEC-PH-10002680"/>
    <x v="1"/>
    <x v="2"/>
    <s v="Samsung Galaxy Note 3"/>
    <n v="703.96799999999996"/>
    <n v="4"/>
    <n v="0.2"/>
    <n v="87.995999999999995"/>
  </r>
  <r>
    <n v="475"/>
    <s v="CA-2014-144666"/>
    <x v="22"/>
    <d v="2014-11-11T00:00:00"/>
    <s v="Second Class"/>
    <s v="JP-15520"/>
    <s v="Jeremy Pistek"/>
    <s v="Consumer"/>
    <s v="United States"/>
    <s v="San Francisco"/>
    <x v="3"/>
    <n v="94110"/>
    <s v="West"/>
    <s v="OFF-ST-10001321"/>
    <x v="0"/>
    <x v="7"/>
    <s v="Decoflex Hanging Personal Folder File, Blue"/>
    <n v="92.52"/>
    <n v="6"/>
    <n v="0"/>
    <n v="24.980399999999999"/>
  </r>
  <r>
    <n v="476"/>
    <s v="CA-2014-144666"/>
    <x v="22"/>
    <d v="2014-11-11T00:00:00"/>
    <s v="Second Class"/>
    <s v="JP-15520"/>
    <s v="Jeremy Pistek"/>
    <s v="Consumer"/>
    <s v="United States"/>
    <s v="San Francisco"/>
    <x v="3"/>
    <n v="94110"/>
    <s v="West"/>
    <s v="OFF-PA-10001509"/>
    <x v="0"/>
    <x v="3"/>
    <s v="Recycled Desk Saver Line &quot;While You Were Out&quot; Book, 5 1/2&quot; X 4&quot;"/>
    <n v="62.65"/>
    <n v="7"/>
    <n v="0"/>
    <n v="28.818999999999999"/>
  </r>
  <r>
    <n v="477"/>
    <s v="CA-2014-144666"/>
    <x v="22"/>
    <d v="2014-11-11T00:00:00"/>
    <s v="Second Class"/>
    <s v="JP-15520"/>
    <s v="Jeremy Pistek"/>
    <s v="Consumer"/>
    <s v="United States"/>
    <s v="San Francisco"/>
    <x v="3"/>
    <n v="94110"/>
    <s v="West"/>
    <s v="OFF-PA-10003465"/>
    <x v="0"/>
    <x v="3"/>
    <s v="Xerox 1912"/>
    <n v="94.85"/>
    <n v="5"/>
    <n v="0"/>
    <n v="45.527999999999999"/>
  </r>
  <r>
    <n v="478"/>
    <s v="CA-2016-103891"/>
    <x v="221"/>
    <d v="2016-07-19T00:00:00"/>
    <s v="Standard Class"/>
    <s v="KH-16690"/>
    <s v="Kristen Hastings"/>
    <s v="Corporate"/>
    <s v="United States"/>
    <s v="Los Angeles"/>
    <x v="3"/>
    <n v="90008"/>
    <s v="West"/>
    <s v="TEC-PH-10000149"/>
    <x v="1"/>
    <x v="2"/>
    <s v="Cisco SPA525G2 IP Phone - Wireless"/>
    <n v="95.76"/>
    <n v="6"/>
    <n v="0.2"/>
    <n v="7.1820000000000004"/>
  </r>
  <r>
    <n v="482"/>
    <s v="CA-2014-134677"/>
    <x v="222"/>
    <d v="2014-10-10T00:00:00"/>
    <s v="Standard Class"/>
    <s v="XP-21865"/>
    <s v="Xylona Preis"/>
    <s v="Consumer"/>
    <s v="United States"/>
    <s v="San Diego"/>
    <x v="3"/>
    <n v="92024"/>
    <s v="West"/>
    <s v="TEC-AC-10001445"/>
    <x v="1"/>
    <x v="8"/>
    <s v="Imation USB 2.0 Swivel Flash Drive USB flash drive - 4 GB - Pink"/>
    <n v="9.09"/>
    <n v="3"/>
    <n v="0"/>
    <n v="1.9089"/>
  </r>
  <r>
    <n v="485"/>
    <s v="CA-2017-140963"/>
    <x v="26"/>
    <d v="2017-06-13T00:00:00"/>
    <s v="First Class"/>
    <s v="MT-18070"/>
    <s v="Michelle Tran"/>
    <s v="Home Office"/>
    <s v="United States"/>
    <s v="Los Angeles"/>
    <x v="3"/>
    <n v="90045"/>
    <s v="West"/>
    <s v="OFF-LA-10003923"/>
    <x v="0"/>
    <x v="13"/>
    <s v="Alphabetical Labels for Top Tab Filing"/>
    <n v="29.6"/>
    <n v="2"/>
    <n v="0"/>
    <n v="14.8"/>
  </r>
  <r>
    <n v="2008"/>
    <s v="CA-2017-165386"/>
    <x v="223"/>
    <d v="2017-08-04T00:00:00"/>
    <s v="First Class"/>
    <s v="CM-12190"/>
    <s v="Charlotte Melton"/>
    <s v="Consumer"/>
    <s v="United States"/>
    <s v="Chicago"/>
    <x v="9"/>
    <n v="60623"/>
    <s v="Central"/>
    <s v="FUR-BO-10003034"/>
    <x v="2"/>
    <x v="5"/>
    <s v="O'Sullivan Elevations Bookcase, Cherry Finish"/>
    <n v="183.37200000000001"/>
    <n v="2"/>
    <n v="0.3"/>
    <n v="-36.674399999999999"/>
  </r>
  <r>
    <n v="487"/>
    <s v="CA-2017-140963"/>
    <x v="26"/>
    <d v="2017-06-13T00:00:00"/>
    <s v="First Class"/>
    <s v="MT-18070"/>
    <s v="Michelle Tran"/>
    <s v="Home Office"/>
    <s v="United States"/>
    <s v="Los Angeles"/>
    <x v="3"/>
    <n v="90045"/>
    <s v="West"/>
    <s v="TEC-PH-10001924"/>
    <x v="1"/>
    <x v="2"/>
    <s v="iHome FM Clock Radio with Lightning Dock"/>
    <n v="279.95999999999998"/>
    <n v="5"/>
    <n v="0.2"/>
    <n v="17.497499999999999"/>
  </r>
  <r>
    <n v="497"/>
    <s v="CA-2016-126158"/>
    <x v="224"/>
    <d v="2016-07-31T00:00:00"/>
    <s v="Standard Class"/>
    <s v="SC-20095"/>
    <s v="Sanjit Chand"/>
    <s v="Consumer"/>
    <s v="United States"/>
    <s v="Costa Mesa"/>
    <x v="3"/>
    <n v="92627"/>
    <s v="West"/>
    <s v="OFF-BI-10002498"/>
    <x v="0"/>
    <x v="1"/>
    <s v="Clear Mylar Reinforcing Strips"/>
    <n v="119.616"/>
    <n v="8"/>
    <n v="0.2"/>
    <n v="40.370399999999997"/>
  </r>
  <r>
    <n v="2306"/>
    <s v="CA-2016-115574"/>
    <x v="225"/>
    <d v="2016-12-24T00:00:00"/>
    <s v="First Class"/>
    <s v="BP-11185"/>
    <s v="Ben Peterman"/>
    <s v="Corporate"/>
    <s v="United States"/>
    <s v="Chicago"/>
    <x v="9"/>
    <n v="60623"/>
    <s v="Central"/>
    <s v="FUR-BO-10003441"/>
    <x v="2"/>
    <x v="5"/>
    <s v="Bush Westfield Collection Bookcases, Fully Assembled"/>
    <n v="141.37200000000001"/>
    <n v="2"/>
    <n v="0.3"/>
    <n v="-14.1372"/>
  </r>
  <r>
    <n v="3513"/>
    <s v="CA-2017-140326"/>
    <x v="226"/>
    <d v="2017-09-06T00:00:00"/>
    <s v="First Class"/>
    <s v="HW-14935"/>
    <s v="Helen Wasserman"/>
    <s v="Corporate"/>
    <s v="United States"/>
    <s v="Chicago"/>
    <x v="9"/>
    <n v="60653"/>
    <s v="Central"/>
    <s v="FUR-BO-10000112"/>
    <x v="2"/>
    <x v="5"/>
    <s v="Bush Birmingham Collection Bookcase, Dark Cherry"/>
    <n v="825.17399999999998"/>
    <n v="9"/>
    <n v="0.3"/>
    <n v="-117.88200000000001"/>
  </r>
  <r>
    <n v="4384"/>
    <s v="US-2015-122784"/>
    <x v="227"/>
    <d v="2015-07-27T00:00:00"/>
    <s v="Standard Class"/>
    <s v="RA-19915"/>
    <s v="Russell Applegate"/>
    <s v="Consumer"/>
    <s v="United States"/>
    <s v="Highland Park"/>
    <x v="9"/>
    <n v="60035"/>
    <s v="Central"/>
    <s v="FUR-BO-10004690"/>
    <x v="2"/>
    <x v="5"/>
    <s v="O'Sullivan Cherrywood Estates Traditional Barrister Bookcase"/>
    <n v="384.94400000000002"/>
    <n v="4"/>
    <n v="0.3"/>
    <n v="-126.4816"/>
  </r>
  <r>
    <n v="514"/>
    <s v="CA-2017-163405"/>
    <x v="228"/>
    <d v="2017-12-25T00:00:00"/>
    <s v="Standard Class"/>
    <s v="BN-11515"/>
    <s v="Bradley Nguyen"/>
    <s v="Consumer"/>
    <s v="United States"/>
    <s v="Los Angeles"/>
    <x v="3"/>
    <n v="90049"/>
    <s v="West"/>
    <s v="OFF-AR-10003811"/>
    <x v="0"/>
    <x v="9"/>
    <s v="Newell 327"/>
    <n v="6.63"/>
    <n v="3"/>
    <n v="0"/>
    <n v="1.7901"/>
  </r>
  <r>
    <n v="515"/>
    <s v="CA-2017-163405"/>
    <x v="228"/>
    <d v="2017-12-25T00:00:00"/>
    <s v="Standard Class"/>
    <s v="BN-11515"/>
    <s v="Bradley Nguyen"/>
    <s v="Consumer"/>
    <s v="United States"/>
    <s v="Los Angeles"/>
    <x v="3"/>
    <n v="90049"/>
    <s v="West"/>
    <s v="OFF-AR-10001246"/>
    <x v="0"/>
    <x v="9"/>
    <s v="Newell 317"/>
    <n v="5.88"/>
    <n v="2"/>
    <n v="0"/>
    <n v="1.7052"/>
  </r>
  <r>
    <n v="524"/>
    <s v="US-2016-139486"/>
    <x v="229"/>
    <d v="2016-05-23T00:00:00"/>
    <s v="First Class"/>
    <s v="LH-17155"/>
    <s v="Logan Haushalter"/>
    <s v="Consumer"/>
    <s v="United States"/>
    <s v="Los Angeles"/>
    <x v="3"/>
    <n v="90032"/>
    <s v="West"/>
    <s v="TEC-PH-10003555"/>
    <x v="1"/>
    <x v="2"/>
    <s v="Motorola HK250 Universal Bluetooth Headset"/>
    <n v="55.176000000000002"/>
    <n v="3"/>
    <n v="0.2"/>
    <n v="-12.4146"/>
  </r>
  <r>
    <n v="525"/>
    <s v="US-2016-139486"/>
    <x v="229"/>
    <d v="2016-05-23T00:00:00"/>
    <s v="First Class"/>
    <s v="LH-17155"/>
    <s v="Logan Haushalter"/>
    <s v="Consumer"/>
    <s v="United States"/>
    <s v="Los Angeles"/>
    <x v="3"/>
    <n v="90032"/>
    <s v="West"/>
    <s v="TEC-AC-10003832"/>
    <x v="1"/>
    <x v="8"/>
    <s v="Imation 16GB Mini TravelDrive USB 2.0 Flash Drive"/>
    <n v="66.260000000000005"/>
    <n v="2"/>
    <n v="0"/>
    <n v="27.166599999999999"/>
  </r>
  <r>
    <n v="4386"/>
    <s v="US-2015-122784"/>
    <x v="227"/>
    <d v="2015-07-27T00:00:00"/>
    <s v="Standard Class"/>
    <s v="RA-19915"/>
    <s v="Russell Applegate"/>
    <s v="Consumer"/>
    <s v="United States"/>
    <s v="Highland Park"/>
    <x v="9"/>
    <n v="60035"/>
    <s v="Central"/>
    <s v="FUR-BO-10002545"/>
    <x v="2"/>
    <x v="5"/>
    <s v="Atlantic Metals Mobile 3-Shelf Bookcases, Custom Colors"/>
    <n v="913.43"/>
    <n v="5"/>
    <n v="0.3"/>
    <n v="-52.195999999999998"/>
  </r>
  <r>
    <n v="7301"/>
    <s v="CA-2014-163468"/>
    <x v="230"/>
    <d v="2014-11-21T00:00:00"/>
    <s v="First Class"/>
    <s v="JK-15730"/>
    <s v="Joe Kamberova"/>
    <s v="Consumer"/>
    <s v="United States"/>
    <s v="Des Plaines"/>
    <x v="9"/>
    <n v="60016"/>
    <s v="Central"/>
    <s v="FUR-BO-10003546"/>
    <x v="2"/>
    <x v="5"/>
    <s v="Hon 4-Shelf Metal Bookcases"/>
    <n v="424.11599999999999"/>
    <n v="6"/>
    <n v="0.3"/>
    <n v="-30.294"/>
  </r>
  <r>
    <n v="7563"/>
    <s v="US-2016-104815"/>
    <x v="231"/>
    <d v="2016-09-07T00:00:00"/>
    <s v="Standard Class"/>
    <s v="RB-19570"/>
    <s v="Rob Beeghly"/>
    <s v="Consumer"/>
    <s v="United States"/>
    <s v="Chicago"/>
    <x v="9"/>
    <n v="60610"/>
    <s v="Central"/>
    <s v="FUR-BO-10003894"/>
    <x v="2"/>
    <x v="5"/>
    <s v="Safco Value Mate Steel Bookcase, Baked Enamel Finish on Steel, Black"/>
    <n v="198.744"/>
    <n v="4"/>
    <n v="0.3"/>
    <n v="0"/>
  </r>
  <r>
    <n v="555"/>
    <s v="CA-2017-100650"/>
    <x v="176"/>
    <d v="2017-07-03T00:00:00"/>
    <s v="Second Class"/>
    <s v="DK-13225"/>
    <s v="Dean Katz"/>
    <s v="Corporate"/>
    <s v="United States"/>
    <s v="Anaheim"/>
    <x v="3"/>
    <n v="92804"/>
    <s v="West"/>
    <s v="OFF-ST-10001780"/>
    <x v="0"/>
    <x v="7"/>
    <s v="Tennsco 16-Compartment Lockers with Coat Rack"/>
    <n v="1295.78"/>
    <n v="2"/>
    <n v="0"/>
    <n v="310.98719999999997"/>
  </r>
  <r>
    <n v="557"/>
    <s v="CA-2016-113243"/>
    <x v="232"/>
    <d v="2016-06-15T00:00:00"/>
    <s v="Standard Class"/>
    <s v="OT-18730"/>
    <s v="Olvera Toch"/>
    <s v="Consumer"/>
    <s v="United States"/>
    <s v="Los Angeles"/>
    <x v="3"/>
    <n v="90045"/>
    <s v="West"/>
    <s v="OFF-LA-10001297"/>
    <x v="0"/>
    <x v="13"/>
    <s v="Avery 473"/>
    <n v="20.7"/>
    <n v="2"/>
    <n v="0"/>
    <n v="9.9359999999999999"/>
  </r>
  <r>
    <n v="8867"/>
    <s v="CA-2014-120411"/>
    <x v="233"/>
    <d v="2014-09-23T00:00:00"/>
    <s v="First Class"/>
    <s v="SB-20185"/>
    <s v="Sarah Brown"/>
    <s v="Consumer"/>
    <s v="United States"/>
    <s v="Chicago"/>
    <x v="9"/>
    <n v="60653"/>
    <s v="Central"/>
    <s v="FUR-BO-10004218"/>
    <x v="2"/>
    <x v="5"/>
    <s v="Bush Heritage Pine Collection 5-Shelf Bookcase, Albany Pine Finish, *Special Order"/>
    <n v="493.43"/>
    <n v="5"/>
    <n v="0.3"/>
    <n v="-70.489999999999995"/>
  </r>
  <r>
    <n v="559"/>
    <s v="CA-2016-113243"/>
    <x v="232"/>
    <d v="2016-06-15T00:00:00"/>
    <s v="Standard Class"/>
    <s v="OT-18730"/>
    <s v="Olvera Toch"/>
    <s v="Consumer"/>
    <s v="United States"/>
    <s v="Los Angeles"/>
    <x v="3"/>
    <n v="90045"/>
    <s v="West"/>
    <s v="OFF-PA-10003441"/>
    <x v="0"/>
    <x v="3"/>
    <s v="Xerox 226"/>
    <n v="32.4"/>
    <n v="5"/>
    <n v="0"/>
    <n v="15.552"/>
  </r>
  <r>
    <n v="1"/>
    <s v="CA-2016-152156"/>
    <x v="234"/>
    <d v="2016-11-11T00:00:00"/>
    <s v="Second Class"/>
    <s v="CG-12520"/>
    <s v="Claire Gute"/>
    <s v="Consumer"/>
    <s v="United States"/>
    <s v="Henderson"/>
    <x v="10"/>
    <n v="42420"/>
    <s v="South"/>
    <s v="FUR-BO-10001798"/>
    <x v="2"/>
    <x v="5"/>
    <s v="Bush Somerset Collection Bookcase"/>
    <n v="261.95999999999998"/>
    <n v="2"/>
    <n v="0"/>
    <n v="41.913600000000002"/>
  </r>
  <r>
    <n v="561"/>
    <s v="CA-2017-118731"/>
    <x v="235"/>
    <d v="2017-11-22T00:00:00"/>
    <s v="Second Class"/>
    <s v="LP-17080"/>
    <s v="Liz Pelletier"/>
    <s v="Consumer"/>
    <s v="United States"/>
    <s v="San Francisco"/>
    <x v="3"/>
    <n v="94110"/>
    <s v="West"/>
    <s v="OFF-BI-10000069"/>
    <x v="0"/>
    <x v="1"/>
    <s v="GBC Prepunched Paper, 19-Hole, for Binding Systems, 24-lb"/>
    <n v="84.055999999999997"/>
    <n v="7"/>
    <n v="0.2"/>
    <n v="27.318200000000001"/>
  </r>
  <r>
    <n v="566"/>
    <s v="CA-2017-137099"/>
    <x v="236"/>
    <d v="2017-12-10T00:00:00"/>
    <s v="First Class"/>
    <s v="FP-14320"/>
    <s v="Frank Preis"/>
    <s v="Consumer"/>
    <s v="United States"/>
    <s v="Los Angeles"/>
    <x v="3"/>
    <n v="90008"/>
    <s v="West"/>
    <s v="TEC-PH-10002496"/>
    <x v="1"/>
    <x v="2"/>
    <s v="Cisco SPA301"/>
    <n v="374.37599999999998"/>
    <n v="3"/>
    <n v="0.2"/>
    <n v="46.796999999999997"/>
  </r>
  <r>
    <n v="576"/>
    <s v="CA-2015-149713"/>
    <x v="237"/>
    <d v="2015-09-22T00:00:00"/>
    <s v="Second Class"/>
    <s v="TG-21640"/>
    <s v="Trudy Glocke"/>
    <s v="Consumer"/>
    <s v="United States"/>
    <s v="Long Beach"/>
    <x v="3"/>
    <n v="90805"/>
    <s v="West"/>
    <s v="OFF-PA-10004530"/>
    <x v="0"/>
    <x v="3"/>
    <s v="Personal Creations Ink Jet Cards and Labels"/>
    <n v="160.72"/>
    <n v="14"/>
    <n v="0"/>
    <n v="78.752799999999993"/>
  </r>
  <r>
    <n v="577"/>
    <s v="CA-2015-149713"/>
    <x v="237"/>
    <d v="2015-09-22T00:00:00"/>
    <s v="Second Class"/>
    <s v="TG-21640"/>
    <s v="Trudy Glocke"/>
    <s v="Consumer"/>
    <s v="United States"/>
    <s v="Long Beach"/>
    <x v="3"/>
    <n v="90805"/>
    <s v="West"/>
    <s v="OFF-PA-10001450"/>
    <x v="0"/>
    <x v="3"/>
    <s v="Rediform S.O.S. Phone Message Books"/>
    <n v="19.920000000000002"/>
    <n v="4"/>
    <n v="0"/>
    <n v="9.7607999999999997"/>
  </r>
  <r>
    <n v="578"/>
    <s v="CA-2015-149713"/>
    <x v="237"/>
    <d v="2015-09-22T00:00:00"/>
    <s v="Second Class"/>
    <s v="TG-21640"/>
    <s v="Trudy Glocke"/>
    <s v="Consumer"/>
    <s v="United States"/>
    <s v="Long Beach"/>
    <x v="3"/>
    <n v="90805"/>
    <s v="West"/>
    <s v="OFF-SU-10001574"/>
    <x v="0"/>
    <x v="4"/>
    <s v="Acme Value Line Scissors"/>
    <n v="7.3"/>
    <n v="2"/>
    <n v="0"/>
    <n v="2.19"/>
  </r>
  <r>
    <n v="581"/>
    <s v="CA-2015-132906"/>
    <x v="238"/>
    <d v="2015-09-14T00:00:00"/>
    <s v="Standard Class"/>
    <s v="CC-12145"/>
    <s v="Charles Crestani"/>
    <s v="Consumer"/>
    <s v="United States"/>
    <s v="Los Angeles"/>
    <x v="3"/>
    <n v="90004"/>
    <s v="West"/>
    <s v="OFF-SU-10004498"/>
    <x v="0"/>
    <x v="4"/>
    <s v="Martin-Yale Premier Letter Opener"/>
    <n v="51.52"/>
    <n v="4"/>
    <n v="0"/>
    <n v="1.5456000000000001"/>
  </r>
  <r>
    <n v="595"/>
    <s v="CA-2014-131450"/>
    <x v="57"/>
    <d v="2014-08-15T00:00:00"/>
    <s v="Standard Class"/>
    <s v="LR-16915"/>
    <s v="Lena Radford"/>
    <s v="Consumer"/>
    <s v="United States"/>
    <s v="San Diego"/>
    <x v="3"/>
    <n v="92024"/>
    <s v="West"/>
    <s v="OFF-AP-10004708"/>
    <x v="0"/>
    <x v="0"/>
    <s v="Fellowes Superior 10 Outlet Split Surge Protector"/>
    <n v="76.12"/>
    <n v="2"/>
    <n v="0"/>
    <n v="22.0748"/>
  </r>
  <r>
    <n v="596"/>
    <s v="CA-2014-131450"/>
    <x v="57"/>
    <d v="2014-08-15T00:00:00"/>
    <s v="Standard Class"/>
    <s v="LR-16915"/>
    <s v="Lena Radford"/>
    <s v="Consumer"/>
    <s v="United States"/>
    <s v="San Diego"/>
    <x v="3"/>
    <n v="92024"/>
    <s v="West"/>
    <s v="TEC-CO-10004115"/>
    <x v="1"/>
    <x v="10"/>
    <s v="Sharp AL-1530CS Digital Copier"/>
    <n v="1199.9760000000001"/>
    <n v="3"/>
    <n v="0.2"/>
    <n v="434.99130000000002"/>
  </r>
  <r>
    <n v="597"/>
    <s v="CA-2014-131450"/>
    <x v="57"/>
    <d v="2014-08-15T00:00:00"/>
    <s v="Standard Class"/>
    <s v="LR-16915"/>
    <s v="Lena Radford"/>
    <s v="Consumer"/>
    <s v="United States"/>
    <s v="San Diego"/>
    <x v="3"/>
    <n v="92024"/>
    <s v="West"/>
    <s v="TEC-PH-10002398"/>
    <x v="1"/>
    <x v="2"/>
    <s v="AT&amp;T 1070 Corded Phone"/>
    <n v="445.96"/>
    <n v="5"/>
    <n v="0.2"/>
    <n v="55.744999999999997"/>
  </r>
  <r>
    <n v="1933"/>
    <s v="CA-2017-161200"/>
    <x v="239"/>
    <d v="2017-08-10T00:00:00"/>
    <s v="Second Class"/>
    <s v="SV-20365"/>
    <s v="Seth Vernon"/>
    <s v="Consumer"/>
    <s v="United States"/>
    <s v="Lafayette"/>
    <x v="11"/>
    <n v="70506"/>
    <s v="South"/>
    <s v="FUR-BO-10000468"/>
    <x v="2"/>
    <x v="5"/>
    <s v="O'Sullivan 2-Shelf Heavy-Duty Bookcases"/>
    <n v="145.74"/>
    <n v="3"/>
    <n v="0"/>
    <n v="23.3184"/>
  </r>
  <r>
    <n v="629"/>
    <s v="CA-2017-133431"/>
    <x v="240"/>
    <d v="2017-12-21T00:00:00"/>
    <s v="Standard Class"/>
    <s v="LC-17140"/>
    <s v="Logan Currie"/>
    <s v="Consumer"/>
    <s v="United States"/>
    <s v="San Francisco"/>
    <x v="3"/>
    <n v="94122"/>
    <s v="West"/>
    <s v="OFF-BI-10000605"/>
    <x v="0"/>
    <x v="1"/>
    <s v="Acco Pressboard Covers with Storage Hooks, 9 1/2&quot; x 11&quot;, Executive Red"/>
    <n v="15.24"/>
    <n v="5"/>
    <n v="0.2"/>
    <n v="5.1435000000000004"/>
  </r>
  <r>
    <n v="630"/>
    <s v="CA-2017-133431"/>
    <x v="240"/>
    <d v="2017-12-21T00:00:00"/>
    <s v="Standard Class"/>
    <s v="LC-17140"/>
    <s v="Logan Currie"/>
    <s v="Consumer"/>
    <s v="United States"/>
    <s v="San Francisco"/>
    <x v="3"/>
    <n v="94122"/>
    <s v="West"/>
    <s v="OFF-PA-10002615"/>
    <x v="0"/>
    <x v="3"/>
    <s v="Ampad Gold Fibre Wirebound Steno Books, 6&quot; x 9&quot;, Gregg Ruled"/>
    <n v="13.23"/>
    <n v="3"/>
    <n v="0"/>
    <n v="6.0857999999999999"/>
  </r>
  <r>
    <n v="6402"/>
    <s v="CA-2017-125472"/>
    <x v="241"/>
    <d v="2017-05-31T00:00:00"/>
    <s v="First Class"/>
    <s v="BD-11725"/>
    <s v="Bruce Degenhardt"/>
    <s v="Consumer"/>
    <s v="United States"/>
    <s v="Lafayette"/>
    <x v="11"/>
    <n v="70506"/>
    <s v="South"/>
    <s v="FUR-BO-10000330"/>
    <x v="2"/>
    <x v="5"/>
    <s v="Sauder Camden County Barrister Bookcase, Planked Cherry Finish"/>
    <n v="241.96"/>
    <n v="2"/>
    <n v="0"/>
    <n v="33.874400000000001"/>
  </r>
  <r>
    <n v="640"/>
    <s v="CA-2016-115917"/>
    <x v="242"/>
    <d v="2016-05-25T00:00:00"/>
    <s v="Standard Class"/>
    <s v="RB-19465"/>
    <s v="Rick Bensley"/>
    <s v="Home Office"/>
    <s v="United States"/>
    <s v="Vallejo"/>
    <x v="3"/>
    <n v="94591"/>
    <s v="West"/>
    <s v="OFF-BI-10004728"/>
    <x v="0"/>
    <x v="1"/>
    <s v="Wilson Jones Turn Tabs Binder Tool for Ring Binders"/>
    <n v="15.423999999999999"/>
    <n v="4"/>
    <n v="0.2"/>
    <n v="5.0128000000000004"/>
  </r>
  <r>
    <n v="642"/>
    <s v="CA-2017-167913"/>
    <x v="243"/>
    <d v="2017-08-03T00:00:00"/>
    <s v="Second Class"/>
    <s v="JL-15835"/>
    <s v="John Lee"/>
    <s v="Consumer"/>
    <s v="United States"/>
    <s v="Mission Viejo"/>
    <x v="3"/>
    <n v="92691"/>
    <s v="West"/>
    <s v="OFF-ST-10000585"/>
    <x v="0"/>
    <x v="7"/>
    <s v="Economy Rollaway Files"/>
    <n v="330.4"/>
    <n v="2"/>
    <n v="0"/>
    <n v="85.903999999999996"/>
  </r>
  <r>
    <n v="643"/>
    <s v="CA-2017-167913"/>
    <x v="243"/>
    <d v="2017-08-03T00:00:00"/>
    <s v="Second Class"/>
    <s v="JL-15835"/>
    <s v="John Lee"/>
    <s v="Consumer"/>
    <s v="United States"/>
    <s v="Mission Viejo"/>
    <x v="3"/>
    <n v="92691"/>
    <s v="West"/>
    <s v="OFF-LA-10002787"/>
    <x v="0"/>
    <x v="13"/>
    <s v="Avery 480"/>
    <n v="26.25"/>
    <n v="7"/>
    <n v="0"/>
    <n v="12.6"/>
  </r>
  <r>
    <n v="693"/>
    <s v="CA-2015-131534"/>
    <x v="244"/>
    <d v="2015-04-02T00:00:00"/>
    <s v="Standard Class"/>
    <s v="AB-10165"/>
    <s v="Alan Barnes"/>
    <s v="Consumer"/>
    <s v="United States"/>
    <s v="Los Angeles"/>
    <x v="3"/>
    <n v="90036"/>
    <s v="West"/>
    <s v="TEC-AC-10002253"/>
    <x v="1"/>
    <x v="8"/>
    <s v="Imation Bio 8GB USB Flash Drive Imation Corp"/>
    <n v="166.24"/>
    <n v="1"/>
    <n v="0"/>
    <n v="24.936"/>
  </r>
  <r>
    <n v="694"/>
    <s v="CA-2015-131534"/>
    <x v="244"/>
    <d v="2015-04-02T00:00:00"/>
    <s v="Standard Class"/>
    <s v="AB-10165"/>
    <s v="Alan Barnes"/>
    <s v="Consumer"/>
    <s v="United States"/>
    <s v="Los Angeles"/>
    <x v="3"/>
    <n v="90036"/>
    <s v="West"/>
    <s v="OFF-PA-10000743"/>
    <x v="0"/>
    <x v="3"/>
    <s v="Xerox 1977"/>
    <n v="33.4"/>
    <n v="5"/>
    <n v="0"/>
    <n v="16.032"/>
  </r>
  <r>
    <n v="4919"/>
    <s v="CA-2016-160304"/>
    <x v="245"/>
    <d v="2016-01-07T00:00:00"/>
    <s v="Standard Class"/>
    <s v="BM-11575"/>
    <s v="Brendan Murry"/>
    <s v="Corporate"/>
    <s v="United States"/>
    <s v="Gaithersburg"/>
    <x v="12"/>
    <n v="20877"/>
    <s v="East"/>
    <s v="FUR-BO-10004709"/>
    <x v="2"/>
    <x v="5"/>
    <s v="Bush Westfield Collection Bookcases, Medium Cherry Finish"/>
    <n v="173.94"/>
    <n v="3"/>
    <n v="0"/>
    <n v="38.266800000000003"/>
  </r>
  <r>
    <n v="721"/>
    <s v="CA-2016-112942"/>
    <x v="246"/>
    <d v="2016-02-18T00:00:00"/>
    <s v="Standard Class"/>
    <s v="RD-19810"/>
    <s v="Ross DeVincentis"/>
    <s v="Home Office"/>
    <s v="United States"/>
    <s v="Los Angeles"/>
    <x v="3"/>
    <n v="90045"/>
    <s v="West"/>
    <s v="OFF-PA-10004092"/>
    <x v="0"/>
    <x v="3"/>
    <s v="Tops Green Bar Computer Printout Paper"/>
    <n v="146.82"/>
    <n v="3"/>
    <n v="0"/>
    <n v="73.41"/>
  </r>
  <r>
    <n v="739"/>
    <s v="CA-2014-132500"/>
    <x v="247"/>
    <d v="2014-09-12T00:00:00"/>
    <s v="Standard Class"/>
    <s v="GZ-14470"/>
    <s v="Gary Zandusky"/>
    <s v="Consumer"/>
    <s v="United States"/>
    <s v="San Francisco"/>
    <x v="3"/>
    <n v="94110"/>
    <s v="West"/>
    <s v="TEC-AC-10001383"/>
    <x v="1"/>
    <x v="8"/>
    <s v="Logitech Wireless Touch Keyboard K400"/>
    <n v="49.98"/>
    <n v="2"/>
    <n v="0"/>
    <n v="8.4966000000000008"/>
  </r>
  <r>
    <n v="5238"/>
    <s v="CA-2014-166744"/>
    <x v="233"/>
    <d v="2014-09-24T00:00:00"/>
    <s v="Standard Class"/>
    <s v="DN-13690"/>
    <s v="Duane Noonan"/>
    <s v="Consumer"/>
    <s v="United States"/>
    <s v="Columbia"/>
    <x v="12"/>
    <n v="21044"/>
    <s v="East"/>
    <s v="FUR-BO-10001337"/>
    <x v="2"/>
    <x v="5"/>
    <s v="O'Sullivan Living Dimensions 2-Shelf Bookcases"/>
    <n v="362.94"/>
    <n v="3"/>
    <n v="0"/>
    <n v="36.293999999999997"/>
  </r>
  <r>
    <n v="748"/>
    <s v="CA-2014-124429"/>
    <x v="248"/>
    <d v="2014-05-27T00:00:00"/>
    <s v="Same Day"/>
    <s v="MH-17785"/>
    <s v="Maya Herman"/>
    <s v="Corporate"/>
    <s v="United States"/>
    <s v="San Diego"/>
    <x v="3"/>
    <n v="92105"/>
    <s v="West"/>
    <s v="OFF-ST-10001809"/>
    <x v="0"/>
    <x v="7"/>
    <s v="Fellowes Officeware Wire Shelving"/>
    <n v="359.32"/>
    <n v="4"/>
    <n v="0"/>
    <n v="7.1863999999999999"/>
  </r>
  <r>
    <n v="754"/>
    <s v="CA-2016-110499"/>
    <x v="249"/>
    <d v="2016-04-09T00:00:00"/>
    <s v="First Class"/>
    <s v="YC-21895"/>
    <s v="Yoseph Carroll"/>
    <s v="Corporate"/>
    <s v="United States"/>
    <s v="San Francisco"/>
    <x v="3"/>
    <n v="94110"/>
    <s v="West"/>
    <s v="TEC-CO-10002095"/>
    <x v="1"/>
    <x v="10"/>
    <s v="Hewlett Packard 610 Color Digital Copier / Printer"/>
    <n v="1199.9760000000001"/>
    <n v="3"/>
    <n v="0.2"/>
    <n v="374.99250000000001"/>
  </r>
  <r>
    <n v="6779"/>
    <s v="US-2016-147711"/>
    <x v="231"/>
    <d v="2016-09-08T00:00:00"/>
    <s v="Second Class"/>
    <s v="HF-14995"/>
    <s v="Herbert Flentye"/>
    <s v="Consumer"/>
    <s v="United States"/>
    <s v="Baltimore"/>
    <x v="12"/>
    <n v="21215"/>
    <s v="East"/>
    <s v="FUR-BO-10003159"/>
    <x v="2"/>
    <x v="5"/>
    <s v="Sauder Camden County Collection Libraries, Planked Cherry Finish"/>
    <n v="344.94"/>
    <n v="3"/>
    <n v="0"/>
    <n v="31.044599999999999"/>
  </r>
  <r>
    <n v="761"/>
    <s v="CA-2015-112319"/>
    <x v="54"/>
    <d v="2015-09-05T00:00:00"/>
    <s v="Standard Class"/>
    <s v="AR-10510"/>
    <s v="Andrew Roberts"/>
    <s v="Consumer"/>
    <s v="United States"/>
    <s v="Los Angeles"/>
    <x v="3"/>
    <n v="90004"/>
    <s v="West"/>
    <s v="OFF-PA-10003441"/>
    <x v="0"/>
    <x v="3"/>
    <s v="Xerox 226"/>
    <n v="58.32"/>
    <n v="9"/>
    <n v="0"/>
    <n v="27.993600000000001"/>
  </r>
  <r>
    <n v="1540"/>
    <s v="CA-2017-121888"/>
    <x v="250"/>
    <d v="2017-09-17T00:00:00"/>
    <s v="Second Class"/>
    <s v="CL-11890"/>
    <s v="Carl Ludwig"/>
    <s v="Consumer"/>
    <s v="United States"/>
    <s v="Everett"/>
    <x v="13"/>
    <n v="2149"/>
    <s v="East"/>
    <s v="FUR-BO-10002545"/>
    <x v="2"/>
    <x v="5"/>
    <s v="Atlantic Metals Mobile 3-Shelf Bookcases, Custom Colors"/>
    <n v="782.94"/>
    <n v="3"/>
    <n v="0"/>
    <n v="203.56440000000001"/>
  </r>
  <r>
    <n v="779"/>
    <s v="CA-2015-144267"/>
    <x v="91"/>
    <d v="2015-08-23T00:00:00"/>
    <s v="First Class"/>
    <s v="NZ-18565"/>
    <s v="Nick Zandusky"/>
    <s v="Home Office"/>
    <s v="United States"/>
    <s v="San Francisco"/>
    <x v="3"/>
    <n v="94110"/>
    <s v="West"/>
    <s v="OFF-PA-10000157"/>
    <x v="0"/>
    <x v="3"/>
    <s v="Xerox 191"/>
    <n v="59.94"/>
    <n v="3"/>
    <n v="0"/>
    <n v="28.171800000000001"/>
  </r>
  <r>
    <n v="780"/>
    <s v="CA-2015-144267"/>
    <x v="91"/>
    <d v="2015-08-23T00:00:00"/>
    <s v="First Class"/>
    <s v="NZ-18565"/>
    <s v="Nick Zandusky"/>
    <s v="Home Office"/>
    <s v="United States"/>
    <s v="San Francisco"/>
    <x v="3"/>
    <n v="94110"/>
    <s v="West"/>
    <s v="OFF-PA-10001947"/>
    <x v="0"/>
    <x v="3"/>
    <s v="Xerox 1974"/>
    <n v="23.92"/>
    <n v="4"/>
    <n v="0"/>
    <n v="11.720800000000001"/>
  </r>
  <r>
    <n v="781"/>
    <s v="CA-2015-144267"/>
    <x v="91"/>
    <d v="2015-08-23T00:00:00"/>
    <s v="First Class"/>
    <s v="NZ-18565"/>
    <s v="Nick Zandusky"/>
    <s v="Home Office"/>
    <s v="United States"/>
    <s v="San Francisco"/>
    <x v="3"/>
    <n v="94110"/>
    <s v="West"/>
    <s v="OFF-PA-10003657"/>
    <x v="0"/>
    <x v="3"/>
    <s v="Xerox 1927"/>
    <n v="4.28"/>
    <n v="1"/>
    <n v="0"/>
    <n v="1.9259999999999999"/>
  </r>
  <r>
    <n v="787"/>
    <s v="CA-2017-129567"/>
    <x v="251"/>
    <d v="2017-03-21T00:00:00"/>
    <s v="Second Class"/>
    <s v="CL-12565"/>
    <s v="Clay Ludtke"/>
    <s v="Consumer"/>
    <s v="United States"/>
    <s v="Lancaster"/>
    <x v="3"/>
    <n v="93534"/>
    <s v="West"/>
    <s v="OFF-BI-10000014"/>
    <x v="0"/>
    <x v="1"/>
    <s v="Heavy-Duty E-Z-D Binders"/>
    <n v="17.456"/>
    <n v="2"/>
    <n v="0.2"/>
    <n v="5.8914"/>
  </r>
  <r>
    <n v="2416"/>
    <s v="CA-2015-146087"/>
    <x v="252"/>
    <d v="2015-07-11T00:00:00"/>
    <s v="Standard Class"/>
    <s v="PP-18955"/>
    <s v="Paul Prost"/>
    <s v="Home Office"/>
    <s v="United States"/>
    <s v="Holyoke"/>
    <x v="13"/>
    <n v="1040"/>
    <s v="East"/>
    <s v="FUR-BO-10002824"/>
    <x v="2"/>
    <x v="5"/>
    <s v="Bush Mission Pointe Library"/>
    <n v="301.95999999999998"/>
    <n v="2"/>
    <n v="0"/>
    <n v="60.392000000000003"/>
  </r>
  <r>
    <n v="794"/>
    <s v="CA-2014-156433"/>
    <x v="233"/>
    <d v="2014-09-26T00:00:00"/>
    <s v="Standard Class"/>
    <s v="ES-14020"/>
    <s v="Erica Smith"/>
    <s v="Consumer"/>
    <s v="United States"/>
    <s v="San Francisco"/>
    <x v="3"/>
    <n v="94110"/>
    <s v="West"/>
    <s v="OFF-LA-10001569"/>
    <x v="0"/>
    <x v="13"/>
    <s v="Avery 499"/>
    <n v="9.9600000000000009"/>
    <n v="2"/>
    <n v="0"/>
    <n v="4.5815999999999999"/>
  </r>
  <r>
    <n v="795"/>
    <s v="CA-2014-156433"/>
    <x v="233"/>
    <d v="2014-09-26T00:00:00"/>
    <s v="Standard Class"/>
    <s v="ES-14020"/>
    <s v="Erica Smith"/>
    <s v="Consumer"/>
    <s v="United States"/>
    <s v="San Francisco"/>
    <x v="3"/>
    <n v="94110"/>
    <s v="West"/>
    <s v="OFF-PA-10003724"/>
    <x v="0"/>
    <x v="3"/>
    <s v="Wirebound Message Book, 4 per Page"/>
    <n v="21.72"/>
    <n v="4"/>
    <n v="0"/>
    <n v="10.642799999999999"/>
  </r>
  <r>
    <n v="2544"/>
    <s v="US-2016-114174"/>
    <x v="253"/>
    <d v="2016-09-14T00:00:00"/>
    <s v="Standard Class"/>
    <s v="AP-10720"/>
    <s v="Anne Pryor"/>
    <s v="Home Office"/>
    <s v="United States"/>
    <s v="Malden"/>
    <x v="13"/>
    <n v="2148"/>
    <s v="East"/>
    <s v="FUR-BO-10003450"/>
    <x v="2"/>
    <x v="5"/>
    <s v="Bush Westfield Collection Bookcases, Dark Cherry Finish"/>
    <n v="173.94"/>
    <n v="3"/>
    <n v="0"/>
    <n v="13.9152"/>
  </r>
  <r>
    <n v="3467"/>
    <s v="US-2015-147242"/>
    <x v="238"/>
    <d v="2015-09-14T00:00:00"/>
    <s v="Standard Class"/>
    <s v="EH-13765"/>
    <s v="Edward Hooks"/>
    <s v="Corporate"/>
    <s v="United States"/>
    <s v="Revere"/>
    <x v="13"/>
    <n v="2151"/>
    <s v="East"/>
    <s v="FUR-BO-10004695"/>
    <x v="2"/>
    <x v="5"/>
    <s v="O'Sullivan 2-Door Barrister Bookcase in Odessa Pine"/>
    <n v="361.96"/>
    <n v="2"/>
    <n v="0"/>
    <n v="83.250799999999998"/>
  </r>
  <r>
    <n v="802"/>
    <s v="CA-2017-105809"/>
    <x v="124"/>
    <d v="2017-02-23T00:00:00"/>
    <s v="First Class"/>
    <s v="HW-14935"/>
    <s v="Helen Wasserman"/>
    <s v="Corporate"/>
    <s v="United States"/>
    <s v="San Diego"/>
    <x v="3"/>
    <n v="92105"/>
    <s v="West"/>
    <s v="TEC-PH-10001580"/>
    <x v="1"/>
    <x v="2"/>
    <s v="Logitech Mobile Speakerphone P710e - speaker phone"/>
    <n v="215.96799999999999"/>
    <n v="2"/>
    <n v="0.2"/>
    <n v="18.897200000000002"/>
  </r>
  <r>
    <n v="4185"/>
    <s v="CA-2016-143749"/>
    <x v="254"/>
    <d v="2016-12-07T00:00:00"/>
    <s v="First Class"/>
    <s v="AG-10300"/>
    <s v="Aleksandra Gannaway"/>
    <s v="Corporate"/>
    <s v="United States"/>
    <s v="Franklin"/>
    <x v="13"/>
    <n v="2038"/>
    <s v="East"/>
    <s v="FUR-BO-10002853"/>
    <x v="2"/>
    <x v="5"/>
    <s v="O'Sullivan 5-Shelf Heavy-Duty Bookcases"/>
    <n v="81.94"/>
    <n v="1"/>
    <n v="0"/>
    <n v="20.484999999999999"/>
  </r>
  <r>
    <n v="7672"/>
    <s v="CA-2015-130974"/>
    <x v="158"/>
    <d v="2015-11-29T00:00:00"/>
    <s v="Second Class"/>
    <s v="MA-17560"/>
    <s v="Matt Abelman"/>
    <s v="Home Office"/>
    <s v="United States"/>
    <s v="Everett"/>
    <x v="13"/>
    <n v="2149"/>
    <s v="East"/>
    <s v="FUR-BO-10002916"/>
    <x v="2"/>
    <x v="5"/>
    <s v="Rush Hierlooms Collection 1&quot; Thick Stackable Bookcases"/>
    <n v="170.98"/>
    <n v="1"/>
    <n v="0"/>
    <n v="32.486199999999997"/>
  </r>
  <r>
    <n v="815"/>
    <s v="CA-2017-143686"/>
    <x v="255"/>
    <d v="2017-05-14T00:00:00"/>
    <s v="Same Day"/>
    <s v="PJ-19015"/>
    <s v="Pauline Johnson"/>
    <s v="Consumer"/>
    <s v="United States"/>
    <s v="Santa Ana"/>
    <x v="3"/>
    <n v="92704"/>
    <s v="West"/>
    <s v="TEC-AC-10001838"/>
    <x v="1"/>
    <x v="8"/>
    <s v="Razer Tiamat Over Ear 7.1 Surround Sound PC Gaming Headset"/>
    <n v="1399.93"/>
    <n v="7"/>
    <n v="0"/>
    <n v="601.96990000000005"/>
  </r>
  <r>
    <n v="825"/>
    <s v="US-2014-102071"/>
    <x v="256"/>
    <d v="2014-05-15T00:00:00"/>
    <s v="Standard Class"/>
    <s v="PG-18820"/>
    <s v="Patrick Gardner"/>
    <s v="Consumer"/>
    <s v="United States"/>
    <s v="San Francisco"/>
    <x v="3"/>
    <n v="94110"/>
    <s v="West"/>
    <s v="TEC-AC-10003441"/>
    <x v="1"/>
    <x v="8"/>
    <s v="Kingston Digital DataTraveler 32GB USB 2.0"/>
    <n v="67.8"/>
    <n v="4"/>
    <n v="0"/>
    <n v="4.0679999999999996"/>
  </r>
  <r>
    <n v="826"/>
    <s v="US-2014-102071"/>
    <x v="256"/>
    <d v="2014-05-15T00:00:00"/>
    <s v="Standard Class"/>
    <s v="PG-18820"/>
    <s v="Patrick Gardner"/>
    <s v="Consumer"/>
    <s v="United States"/>
    <s v="San Francisco"/>
    <x v="3"/>
    <n v="94110"/>
    <s v="West"/>
    <s v="TEC-AC-10000109"/>
    <x v="1"/>
    <x v="8"/>
    <s v="Sony Micro Vault Click 16 GB USB 2.0 Flash Drive"/>
    <n v="167.97"/>
    <n v="3"/>
    <n v="0"/>
    <n v="40.312800000000003"/>
  </r>
  <r>
    <n v="843"/>
    <s v="CA-2016-161669"/>
    <x v="257"/>
    <d v="2016-11-09T00:00:00"/>
    <s v="First Class"/>
    <s v="EM-14095"/>
    <s v="Eudokia Martin"/>
    <s v="Corporate"/>
    <s v="United States"/>
    <s v="Los Angeles"/>
    <x v="3"/>
    <n v="90036"/>
    <s v="West"/>
    <s v="OFF-BI-10001294"/>
    <x v="0"/>
    <x v="1"/>
    <s v="Fellowes Binding Cases"/>
    <n v="37.44"/>
    <n v="4"/>
    <n v="0.2"/>
    <n v="11.7"/>
  </r>
  <r>
    <n v="844"/>
    <s v="CA-2016-161669"/>
    <x v="257"/>
    <d v="2016-11-09T00:00:00"/>
    <s v="First Class"/>
    <s v="EM-14095"/>
    <s v="Eudokia Martin"/>
    <s v="Corporate"/>
    <s v="United States"/>
    <s v="Los Angeles"/>
    <x v="3"/>
    <n v="90036"/>
    <s v="West"/>
    <s v="OFF-BI-10001636"/>
    <x v="0"/>
    <x v="1"/>
    <s v="Ibico Plastic and Wire Spiral Binding Combs"/>
    <n v="26.975999999999999"/>
    <n v="4"/>
    <n v="0.2"/>
    <n v="8.7672000000000008"/>
  </r>
  <r>
    <n v="845"/>
    <s v="CA-2016-161669"/>
    <x v="257"/>
    <d v="2016-11-09T00:00:00"/>
    <s v="First Class"/>
    <s v="EM-14095"/>
    <s v="Eudokia Martin"/>
    <s v="Corporate"/>
    <s v="United States"/>
    <s v="Los Angeles"/>
    <x v="3"/>
    <n v="90036"/>
    <s v="West"/>
    <s v="OFF-SU-10002503"/>
    <x v="0"/>
    <x v="4"/>
    <s v="Acme Preferred Stainless Steel Scissors"/>
    <n v="11.36"/>
    <n v="2"/>
    <n v="0"/>
    <n v="3.2944"/>
  </r>
  <r>
    <n v="846"/>
    <s v="CA-2016-161669"/>
    <x v="257"/>
    <d v="2016-11-09T00:00:00"/>
    <s v="First Class"/>
    <s v="EM-14095"/>
    <s v="Eudokia Martin"/>
    <s v="Corporate"/>
    <s v="United States"/>
    <s v="Los Angeles"/>
    <x v="3"/>
    <n v="90036"/>
    <s v="West"/>
    <s v="OFF-LA-10004093"/>
    <x v="0"/>
    <x v="13"/>
    <s v="Avery 486"/>
    <n v="14.62"/>
    <n v="2"/>
    <n v="0"/>
    <n v="6.8714000000000004"/>
  </r>
  <r>
    <n v="851"/>
    <s v="CA-2016-152534"/>
    <x v="258"/>
    <d v="2016-06-25T00:00:00"/>
    <s v="Second Class"/>
    <s v="DP-13105"/>
    <s v="Dave Poirier"/>
    <s v="Corporate"/>
    <s v="United States"/>
    <s v="Salinas"/>
    <x v="3"/>
    <n v="93905"/>
    <s v="West"/>
    <s v="OFF-AR-10002335"/>
    <x v="0"/>
    <x v="9"/>
    <s v="DIXON Oriole Pencils"/>
    <n v="5.16"/>
    <n v="2"/>
    <n v="0"/>
    <n v="1.3415999999999999"/>
  </r>
  <r>
    <n v="852"/>
    <s v="CA-2016-152534"/>
    <x v="258"/>
    <d v="2016-06-25T00:00:00"/>
    <s v="Second Class"/>
    <s v="DP-13105"/>
    <s v="Dave Poirier"/>
    <s v="Corporate"/>
    <s v="United States"/>
    <s v="Salinas"/>
    <x v="3"/>
    <n v="93905"/>
    <s v="West"/>
    <s v="OFF-PA-10001870"/>
    <x v="0"/>
    <x v="3"/>
    <s v="Xerox 202"/>
    <n v="38.880000000000003"/>
    <n v="6"/>
    <n v="0"/>
    <n v="18.662400000000002"/>
  </r>
  <r>
    <n v="861"/>
    <s v="CA-2014-133851"/>
    <x v="185"/>
    <d v="2014-06-16T00:00:00"/>
    <s v="Standard Class"/>
    <s v="CM-12445"/>
    <s v="Chuck Magee"/>
    <s v="Consumer"/>
    <s v="United States"/>
    <s v="San Francisco"/>
    <x v="3"/>
    <n v="94122"/>
    <s v="West"/>
    <s v="OFF-SU-10001225"/>
    <x v="0"/>
    <x v="4"/>
    <s v="Staple remover"/>
    <n v="7.36"/>
    <n v="2"/>
    <n v="0"/>
    <n v="0.1472"/>
  </r>
  <r>
    <n v="862"/>
    <s v="CA-2014-133851"/>
    <x v="185"/>
    <d v="2014-06-16T00:00:00"/>
    <s v="Standard Class"/>
    <s v="CM-12445"/>
    <s v="Chuck Magee"/>
    <s v="Consumer"/>
    <s v="United States"/>
    <s v="San Francisco"/>
    <x v="3"/>
    <n v="94122"/>
    <s v="West"/>
    <s v="OFF-AR-10003752"/>
    <x v="0"/>
    <x v="9"/>
    <s v="Deluxe Chalkboard Eraser Cleaner"/>
    <n v="23.1"/>
    <n v="2"/>
    <n v="0"/>
    <n v="10.625999999999999"/>
  </r>
  <r>
    <n v="883"/>
    <s v="US-2017-123463"/>
    <x v="178"/>
    <d v="2017-12-23T00:00:00"/>
    <s v="Same Day"/>
    <s v="GZ-14470"/>
    <s v="Gary Zandusky"/>
    <s v="Consumer"/>
    <s v="United States"/>
    <s v="San Francisco"/>
    <x v="3"/>
    <n v="94109"/>
    <s v="West"/>
    <s v="OFF-AR-10001118"/>
    <x v="0"/>
    <x v="9"/>
    <s v="Binney &amp; Smith Crayola Metallic Crayons, 16-Color Pack"/>
    <n v="13.48"/>
    <n v="4"/>
    <n v="0"/>
    <n v="5.9311999999999996"/>
  </r>
  <r>
    <n v="886"/>
    <s v="CA-2015-143602"/>
    <x v="259"/>
    <d v="2015-04-28T00:00:00"/>
    <s v="Second Class"/>
    <s v="JS-15595"/>
    <s v="Jill Stevenson"/>
    <s v="Corporate"/>
    <s v="United States"/>
    <s v="Los Angeles"/>
    <x v="3"/>
    <n v="90045"/>
    <s v="West"/>
    <s v="OFF-BI-10002071"/>
    <x v="0"/>
    <x v="1"/>
    <s v="Fellowes Black Plastic Comb Bindings"/>
    <n v="13.944000000000001"/>
    <n v="3"/>
    <n v="0.2"/>
    <n v="4.5317999999999996"/>
  </r>
  <r>
    <n v="887"/>
    <s v="CA-2017-115364"/>
    <x v="260"/>
    <d v="2017-07-02T00:00:00"/>
    <s v="Standard Class"/>
    <s v="OT-18730"/>
    <s v="Olvera Toch"/>
    <s v="Consumer"/>
    <s v="United States"/>
    <s v="San Diego"/>
    <x v="3"/>
    <n v="92105"/>
    <s v="West"/>
    <s v="OFF-ST-10002486"/>
    <x v="0"/>
    <x v="7"/>
    <s v="Eldon Shelf Savers Cubes and Bins"/>
    <n v="83.76"/>
    <n v="12"/>
    <n v="0"/>
    <n v="1.6752"/>
  </r>
  <r>
    <n v="889"/>
    <s v="CA-2014-104976"/>
    <x v="103"/>
    <d v="2014-12-16T00:00:00"/>
    <s v="Standard Class"/>
    <s v="CK-12760"/>
    <s v="Cyma Kinney"/>
    <s v="Corporate"/>
    <s v="United States"/>
    <s v="San Francisco"/>
    <x v="3"/>
    <n v="94122"/>
    <s v="West"/>
    <s v="OFF-PA-10003845"/>
    <x v="0"/>
    <x v="3"/>
    <s v="Xerox 1987"/>
    <n v="34.68"/>
    <n v="6"/>
    <n v="0"/>
    <n v="16.993200000000002"/>
  </r>
  <r>
    <n v="895"/>
    <s v="CA-2016-105494"/>
    <x v="261"/>
    <d v="2016-11-12T00:00:00"/>
    <s v="First Class"/>
    <s v="PC-18745"/>
    <s v="Pamela Coakley"/>
    <s v="Corporate"/>
    <s v="United States"/>
    <s v="San Francisco"/>
    <x v="3"/>
    <n v="94122"/>
    <s v="West"/>
    <s v="OFF-ST-10002205"/>
    <x v="0"/>
    <x v="7"/>
    <s v="File Shuttle I and Handi-File"/>
    <n v="155.82"/>
    <n v="7"/>
    <n v="0"/>
    <n v="42.071399999999997"/>
  </r>
  <r>
    <n v="896"/>
    <s v="CA-2016-105494"/>
    <x v="261"/>
    <d v="2016-11-12T00:00:00"/>
    <s v="First Class"/>
    <s v="PC-18745"/>
    <s v="Pamela Coakley"/>
    <s v="Corporate"/>
    <s v="United States"/>
    <s v="San Francisco"/>
    <x v="3"/>
    <n v="94122"/>
    <s v="West"/>
    <s v="OFF-BI-10003364"/>
    <x v="0"/>
    <x v="1"/>
    <s v="Binding Machine Supplies"/>
    <n v="70.007999999999996"/>
    <n v="3"/>
    <n v="0.2"/>
    <n v="24.502800000000001"/>
  </r>
  <r>
    <n v="904"/>
    <s v="CA-2016-130477"/>
    <x v="177"/>
    <d v="2016-04-12T00:00:00"/>
    <s v="Standard Class"/>
    <s v="LC-17140"/>
    <s v="Logan Currie"/>
    <s v="Consumer"/>
    <s v="United States"/>
    <s v="Los Angeles"/>
    <x v="3"/>
    <n v="90032"/>
    <s v="West"/>
    <s v="OFF-PA-10002947"/>
    <x v="0"/>
    <x v="3"/>
    <s v="Xerox 1923"/>
    <n v="20.04"/>
    <n v="3"/>
    <n v="0"/>
    <n v="9.6191999999999993"/>
  </r>
  <r>
    <n v="905"/>
    <s v="CA-2016-130477"/>
    <x v="177"/>
    <d v="2016-04-12T00:00:00"/>
    <s v="Standard Class"/>
    <s v="LC-17140"/>
    <s v="Logan Currie"/>
    <s v="Consumer"/>
    <s v="United States"/>
    <s v="Los Angeles"/>
    <x v="3"/>
    <n v="90032"/>
    <s v="West"/>
    <s v="OFF-ST-10002583"/>
    <x v="0"/>
    <x v="7"/>
    <s v="Fellowes Neat Ideas Storage Cubes"/>
    <n v="64.959999999999994"/>
    <n v="2"/>
    <n v="0"/>
    <n v="2.5983999999999998"/>
  </r>
  <r>
    <n v="906"/>
    <s v="CA-2016-130477"/>
    <x v="177"/>
    <d v="2016-04-12T00:00:00"/>
    <s v="Standard Class"/>
    <s v="LC-17140"/>
    <s v="Logan Currie"/>
    <s v="Consumer"/>
    <s v="United States"/>
    <s v="Los Angeles"/>
    <x v="3"/>
    <n v="90032"/>
    <s v="West"/>
    <s v="OFF-PA-10000019"/>
    <x v="0"/>
    <x v="3"/>
    <s v="Xerox 1931"/>
    <n v="12.96"/>
    <n v="2"/>
    <n v="0"/>
    <n v="6.2207999999999997"/>
  </r>
  <r>
    <n v="939"/>
    <s v="CA-2015-148250"/>
    <x v="262"/>
    <d v="2015-12-17T00:00:00"/>
    <s v="Standard Class"/>
    <s v="RP-19270"/>
    <s v="Rachel Payne"/>
    <s v="Corporate"/>
    <s v="United States"/>
    <s v="Riverside"/>
    <x v="3"/>
    <n v="92503"/>
    <s v="West"/>
    <s v="OFF-PA-10000289"/>
    <x v="0"/>
    <x v="3"/>
    <s v="Xerox 213"/>
    <n v="12.96"/>
    <n v="2"/>
    <n v="0"/>
    <n v="6.2207999999999997"/>
  </r>
  <r>
    <n v="940"/>
    <s v="CA-2015-148250"/>
    <x v="262"/>
    <d v="2015-12-17T00:00:00"/>
    <s v="Standard Class"/>
    <s v="RP-19270"/>
    <s v="Rachel Payne"/>
    <s v="Corporate"/>
    <s v="United States"/>
    <s v="Riverside"/>
    <x v="3"/>
    <n v="92503"/>
    <s v="West"/>
    <s v="OFF-AP-10003040"/>
    <x v="0"/>
    <x v="0"/>
    <s v="Fellowes 8 Outlet Superior Workstation Surge Protector w/o Phone/Fax/Modem Protection"/>
    <n v="134.47999999999999"/>
    <n v="4"/>
    <n v="0"/>
    <n v="34.964799999999997"/>
  </r>
  <r>
    <n v="941"/>
    <s v="CA-2016-105760"/>
    <x v="263"/>
    <d v="2016-06-20T00:00:00"/>
    <s v="First Class"/>
    <s v="KC-16255"/>
    <s v="Karen Carlisle"/>
    <s v="Corporate"/>
    <s v="United States"/>
    <s v="San Francisco"/>
    <x v="3"/>
    <n v="94110"/>
    <s v="West"/>
    <s v="OFF-PA-10000350"/>
    <x v="0"/>
    <x v="3"/>
    <s v="Message Book, Standard Line &quot;While You Were Out&quot;, 5 1/2&quot; X 4&quot;, 200 Sets/Book"/>
    <n v="17.12"/>
    <n v="2"/>
    <n v="0"/>
    <n v="8.0464000000000002"/>
  </r>
  <r>
    <n v="942"/>
    <s v="CA-2016-142958"/>
    <x v="264"/>
    <d v="2016-12-20T00:00:00"/>
    <s v="Standard Class"/>
    <s v="RW-19630"/>
    <s v="Rob Williams"/>
    <s v="Corporate"/>
    <s v="United States"/>
    <s v="Torrance"/>
    <x v="3"/>
    <n v="90503"/>
    <s v="West"/>
    <s v="OFF-BI-10001759"/>
    <x v="0"/>
    <x v="1"/>
    <s v="Acco Pressboard Covers with Storage Hooks, 14 7/8&quot; x 11&quot;, Dark Blue"/>
    <n v="6.0960000000000001"/>
    <n v="2"/>
    <n v="0.2"/>
    <n v="2.2098"/>
  </r>
  <r>
    <n v="2123"/>
    <s v="CA-2017-167381"/>
    <x v="166"/>
    <d v="2017-09-24T00:00:00"/>
    <s v="Second Class"/>
    <s v="EH-14005"/>
    <s v="Erica Hernandez"/>
    <s v="Home Office"/>
    <s v="United States"/>
    <s v="Lansing"/>
    <x v="14"/>
    <n v="48911"/>
    <s v="Central"/>
    <s v="FUR-BO-10001972"/>
    <x v="2"/>
    <x v="5"/>
    <s v="O'Sullivan 4-Shelf Bookcase in Odessa Pine"/>
    <n v="241.96"/>
    <n v="2"/>
    <n v="0"/>
    <n v="41.133200000000002"/>
  </r>
  <r>
    <n v="3031"/>
    <s v="CA-2015-168480"/>
    <x v="265"/>
    <d v="2015-09-27T00:00:00"/>
    <s v="Standard Class"/>
    <s v="DM-12955"/>
    <s v="Dario Medina"/>
    <s v="Corporate"/>
    <s v="United States"/>
    <s v="Lincoln Park"/>
    <x v="14"/>
    <n v="48146"/>
    <s v="Central"/>
    <s v="FUR-BO-10000468"/>
    <x v="2"/>
    <x v="5"/>
    <s v="O'Sullivan 2-Shelf Heavy-Duty Bookcases"/>
    <n v="194.32"/>
    <n v="4"/>
    <n v="0"/>
    <n v="31.091200000000001"/>
  </r>
  <r>
    <n v="4111"/>
    <s v="CA-2015-153717"/>
    <x v="266"/>
    <d v="2016-01-01T00:00:00"/>
    <s v="Standard Class"/>
    <s v="DL-13495"/>
    <s v="Dionis Lloyd"/>
    <s v="Corporate"/>
    <s v="United States"/>
    <s v="Detroit"/>
    <x v="14"/>
    <n v="48227"/>
    <s v="Central"/>
    <s v="FUR-BO-10004360"/>
    <x v="2"/>
    <x v="5"/>
    <s v="Rush Hierlooms Collection Rich Wood Bookcases"/>
    <n v="160.97999999999999"/>
    <n v="1"/>
    <n v="0"/>
    <n v="20.927399999999999"/>
  </r>
  <r>
    <n v="963"/>
    <s v="CA-2016-120859"/>
    <x v="267"/>
    <d v="2016-09-04T00:00:00"/>
    <s v="First Class"/>
    <s v="CV-12805"/>
    <s v="Cynthia Voltz"/>
    <s v="Corporate"/>
    <s v="United States"/>
    <s v="San Francisco"/>
    <x v="3"/>
    <n v="94110"/>
    <s v="West"/>
    <s v="OFF-EN-10001335"/>
    <x v="0"/>
    <x v="12"/>
    <s v="White Business Envelopes with Contemporary Seam, Recycled White Business Envelopes"/>
    <n v="21.88"/>
    <n v="2"/>
    <n v="0"/>
    <n v="10.94"/>
  </r>
  <r>
    <n v="993"/>
    <s v="CA-2016-105585"/>
    <x v="268"/>
    <d v="2016-08-27T00:00:00"/>
    <s v="First Class"/>
    <s v="RF-19735"/>
    <s v="Roland Fjeld"/>
    <s v="Consumer"/>
    <s v="United States"/>
    <s v="San Jose"/>
    <x v="3"/>
    <n v="95123"/>
    <s v="West"/>
    <s v="OFF-FA-10002983"/>
    <x v="0"/>
    <x v="11"/>
    <s v="Advantus SlideClip Paper Clips"/>
    <n v="10.23"/>
    <n v="3"/>
    <n v="0"/>
    <n v="4.9104000000000001"/>
  </r>
  <r>
    <n v="994"/>
    <s v="CA-2016-105585"/>
    <x v="268"/>
    <d v="2016-08-27T00:00:00"/>
    <s v="First Class"/>
    <s v="RF-19735"/>
    <s v="Roland Fjeld"/>
    <s v="Consumer"/>
    <s v="United States"/>
    <s v="San Jose"/>
    <x v="3"/>
    <n v="95123"/>
    <s v="West"/>
    <s v="OFF-PA-10003625"/>
    <x v="0"/>
    <x v="3"/>
    <s v="Xerox 1979"/>
    <n v="154.9"/>
    <n v="5"/>
    <n v="0"/>
    <n v="69.704999999999998"/>
  </r>
  <r>
    <n v="1005"/>
    <s v="CA-2015-126445"/>
    <x v="269"/>
    <d v="2015-08-31T00:00:00"/>
    <s v="Standard Class"/>
    <s v="RA-19945"/>
    <s v="Ryan Akin"/>
    <s v="Consumer"/>
    <s v="United States"/>
    <s v="Murrieta"/>
    <x v="3"/>
    <n v="92563"/>
    <s v="West"/>
    <s v="OFF-ST-10000046"/>
    <x v="0"/>
    <x v="7"/>
    <s v="Fellowes Super Stor/Drawer Files"/>
    <n v="484.65"/>
    <n v="3"/>
    <n v="0"/>
    <n v="92.083500000000001"/>
  </r>
  <r>
    <n v="5221"/>
    <s v="CA-2014-140487"/>
    <x v="270"/>
    <d v="2014-06-20T00:00:00"/>
    <s v="Standard Class"/>
    <s v="SR-20425"/>
    <s v="Sharelle Roach"/>
    <s v="Home Office"/>
    <s v="United States"/>
    <s v="Detroit"/>
    <x v="14"/>
    <n v="48234"/>
    <s v="Central"/>
    <s v="FUR-BO-10000711"/>
    <x v="2"/>
    <x v="5"/>
    <s v="Hon Metal Bookcases, Gray"/>
    <n v="212.94"/>
    <n v="3"/>
    <n v="0"/>
    <n v="57.4938"/>
  </r>
  <r>
    <n v="1016"/>
    <s v="CA-2015-133025"/>
    <x v="271"/>
    <d v="2015-09-19T00:00:00"/>
    <s v="Second Class"/>
    <s v="MO-17800"/>
    <s v="Meg O'Connel"/>
    <s v="Home Office"/>
    <s v="United States"/>
    <s v="Los Angeles"/>
    <x v="3"/>
    <n v="90036"/>
    <s v="West"/>
    <s v="OFF-PA-10004100"/>
    <x v="0"/>
    <x v="3"/>
    <s v="Xerox 216"/>
    <n v="32.4"/>
    <n v="5"/>
    <n v="0"/>
    <n v="15.552"/>
  </r>
  <r>
    <n v="1025"/>
    <s v="CA-2017-106964"/>
    <x v="240"/>
    <d v="2017-12-20T00:00:00"/>
    <s v="First Class"/>
    <s v="HR-14770"/>
    <s v="Hallie Redmond"/>
    <s v="Home Office"/>
    <s v="United States"/>
    <s v="Los Angeles"/>
    <x v="3"/>
    <n v="90045"/>
    <s v="West"/>
    <s v="OFF-BI-10000320"/>
    <x v="0"/>
    <x v="1"/>
    <s v="GBC Plastic Binding Combs"/>
    <n v="11.808"/>
    <n v="2"/>
    <n v="0.2"/>
    <n v="4.2804000000000002"/>
  </r>
  <r>
    <n v="1038"/>
    <s v="CA-2015-127418"/>
    <x v="19"/>
    <d v="2015-06-14T00:00:00"/>
    <s v="First Class"/>
    <s v="JJ-15445"/>
    <s v="Jennifer Jackson"/>
    <s v="Consumer"/>
    <s v="United States"/>
    <s v="Los Angeles"/>
    <x v="3"/>
    <n v="90004"/>
    <s v="West"/>
    <s v="OFF-BI-10003707"/>
    <x v="0"/>
    <x v="1"/>
    <s v="Aluminum Screw Posts"/>
    <n v="36.624000000000002"/>
    <n v="3"/>
    <n v="0.2"/>
    <n v="13.734"/>
  </r>
  <r>
    <n v="1049"/>
    <s v="CA-2014-139192"/>
    <x v="248"/>
    <d v="2014-06-01T00:00:00"/>
    <s v="Second Class"/>
    <s v="LC-16885"/>
    <s v="Lena Creighton"/>
    <s v="Consumer"/>
    <s v="United States"/>
    <s v="San Francisco"/>
    <x v="3"/>
    <n v="94109"/>
    <s v="West"/>
    <s v="TEC-PH-10000486"/>
    <x v="1"/>
    <x v="2"/>
    <s v="Plantronics HL10 Handset Lifter"/>
    <n v="1113.5039999999999"/>
    <n v="12"/>
    <n v="0.2"/>
    <n v="125.2692"/>
  </r>
  <r>
    <n v="1050"/>
    <s v="CA-2014-139192"/>
    <x v="248"/>
    <d v="2014-06-01T00:00:00"/>
    <s v="Second Class"/>
    <s v="LC-16885"/>
    <s v="Lena Creighton"/>
    <s v="Consumer"/>
    <s v="United States"/>
    <s v="San Francisco"/>
    <x v="3"/>
    <n v="94109"/>
    <s v="West"/>
    <s v="TEC-AC-10001606"/>
    <x v="1"/>
    <x v="8"/>
    <s v="Logitech Wireless Performance Mouse MX for PC and Mac"/>
    <n v="99.99"/>
    <n v="1"/>
    <n v="0"/>
    <n v="37.996200000000002"/>
  </r>
  <r>
    <n v="1058"/>
    <s v="CA-2017-167150"/>
    <x v="272"/>
    <d v="2017-12-17T00:00:00"/>
    <s v="Standard Class"/>
    <s v="BP-11185"/>
    <s v="Ben Peterman"/>
    <s v="Corporate"/>
    <s v="United States"/>
    <s v="San Diego"/>
    <x v="3"/>
    <n v="92037"/>
    <s v="West"/>
    <s v="OFF-BI-10001097"/>
    <x v="0"/>
    <x v="1"/>
    <s v="Avery Hole Reinforcements"/>
    <n v="19.936"/>
    <n v="4"/>
    <n v="0.2"/>
    <n v="7.2267999999999999"/>
  </r>
  <r>
    <n v="1059"/>
    <s v="CA-2017-167150"/>
    <x v="272"/>
    <d v="2017-12-17T00:00:00"/>
    <s v="Standard Class"/>
    <s v="BP-11185"/>
    <s v="Ben Peterman"/>
    <s v="Corporate"/>
    <s v="United States"/>
    <s v="San Diego"/>
    <x v="3"/>
    <n v="92037"/>
    <s v="West"/>
    <s v="OFF-BI-10001597"/>
    <x v="0"/>
    <x v="1"/>
    <s v="Wilson Jones Ledger-Size, Piano-Hinge Binder, 2&quot;, Blue"/>
    <n v="65.567999999999998"/>
    <n v="2"/>
    <n v="0.2"/>
    <n v="22.948799999999999"/>
  </r>
  <r>
    <n v="5990"/>
    <s v="CA-2016-163776"/>
    <x v="273"/>
    <d v="2016-07-25T00:00:00"/>
    <s v="Standard Class"/>
    <s v="JS-16030"/>
    <s v="Joy Smith"/>
    <s v="Consumer"/>
    <s v="United States"/>
    <s v="Hattiesburg"/>
    <x v="15"/>
    <n v="39401"/>
    <s v="South"/>
    <s v="FUR-BO-10003546"/>
    <x v="2"/>
    <x v="5"/>
    <s v="Hon 4-Shelf Metal Bookcases"/>
    <n v="504.9"/>
    <n v="5"/>
    <n v="0"/>
    <n v="126.22499999999999"/>
  </r>
  <r>
    <n v="1071"/>
    <s v="CA-2015-144652"/>
    <x v="169"/>
    <d v="2015-11-26T00:00:00"/>
    <s v="Standard Class"/>
    <s v="SN-20560"/>
    <s v="Skye Norling"/>
    <s v="Home Office"/>
    <s v="United States"/>
    <s v="Los Angeles"/>
    <x v="3"/>
    <n v="90008"/>
    <s v="West"/>
    <s v="OFF-AR-10003732"/>
    <x v="0"/>
    <x v="9"/>
    <s v="Newell 333"/>
    <n v="19.46"/>
    <n v="7"/>
    <n v="0"/>
    <n v="5.0595999999999997"/>
  </r>
  <r>
    <n v="1088"/>
    <s v="CA-2016-166163"/>
    <x v="274"/>
    <d v="2016-08-20T00:00:00"/>
    <s v="Second Class"/>
    <s v="CY-12745"/>
    <s v="Craig Yedwab"/>
    <s v="Corporate"/>
    <s v="United States"/>
    <s v="Oakland"/>
    <x v="3"/>
    <n v="94601"/>
    <s v="West"/>
    <s v="TEC-PH-10004896"/>
    <x v="1"/>
    <x v="2"/>
    <s v="Nokia Lumia 521 (T-Mobile)"/>
    <n v="71.975999999999999"/>
    <n v="3"/>
    <n v="0.2"/>
    <n v="7.1976000000000004"/>
  </r>
  <r>
    <n v="1089"/>
    <s v="CA-2016-166163"/>
    <x v="274"/>
    <d v="2016-08-20T00:00:00"/>
    <s v="Second Class"/>
    <s v="CY-12745"/>
    <s v="Craig Yedwab"/>
    <s v="Corporate"/>
    <s v="United States"/>
    <s v="Oakland"/>
    <x v="3"/>
    <n v="94601"/>
    <s v="West"/>
    <s v="OFF-LA-10000452"/>
    <x v="0"/>
    <x v="13"/>
    <s v="Avery 488"/>
    <n v="3.15"/>
    <n v="1"/>
    <n v="0"/>
    <n v="1.512"/>
  </r>
  <r>
    <n v="1092"/>
    <s v="CA-2015-143490"/>
    <x v="59"/>
    <d v="2015-12-13T00:00:00"/>
    <s v="Standard Class"/>
    <s v="NP-18325"/>
    <s v="Naresj Patel"/>
    <s v="Consumer"/>
    <s v="United States"/>
    <s v="San Diego"/>
    <x v="3"/>
    <n v="92105"/>
    <s v="West"/>
    <s v="OFF-AR-10002952"/>
    <x v="0"/>
    <x v="9"/>
    <s v="Stanley Contemporary Battery Pencil Sharpeners"/>
    <n v="120.15"/>
    <n v="9"/>
    <n v="0"/>
    <n v="33.642000000000003"/>
  </r>
  <r>
    <n v="1093"/>
    <s v="CA-2015-143490"/>
    <x v="59"/>
    <d v="2015-12-13T00:00:00"/>
    <s v="Standard Class"/>
    <s v="NP-18325"/>
    <s v="Naresj Patel"/>
    <s v="Consumer"/>
    <s v="United States"/>
    <s v="San Diego"/>
    <x v="3"/>
    <n v="92105"/>
    <s v="West"/>
    <s v="TEC-PH-10000576"/>
    <x v="1"/>
    <x v="2"/>
    <s v="AT&amp;T 1080 Corded phone"/>
    <n v="219.184"/>
    <n v="2"/>
    <n v="0.2"/>
    <n v="19.178599999999999"/>
  </r>
  <r>
    <n v="6622"/>
    <s v="US-2017-167402"/>
    <x v="275"/>
    <d v="2017-01-18T00:00:00"/>
    <s v="Second Class"/>
    <s v="CP-12085"/>
    <s v="Cathy Prescott"/>
    <s v="Corporate"/>
    <s v="United States"/>
    <s v="Springfield"/>
    <x v="16"/>
    <n v="65807"/>
    <s v="Central"/>
    <s v="FUR-BO-10001608"/>
    <x v="2"/>
    <x v="5"/>
    <s v="Hon Metal Bookcases, Black"/>
    <n v="212.94"/>
    <n v="3"/>
    <n v="0"/>
    <n v="53.234999999999999"/>
  </r>
  <r>
    <n v="1099"/>
    <s v="CA-2016-107216"/>
    <x v="96"/>
    <d v="2016-06-17T00:00:00"/>
    <s v="First Class"/>
    <s v="PV-18985"/>
    <s v="Paul Van Hugh"/>
    <s v="Home Office"/>
    <s v="United States"/>
    <s v="San Francisco"/>
    <x v="3"/>
    <n v="94122"/>
    <s v="West"/>
    <s v="OFF-AR-10001545"/>
    <x v="0"/>
    <x v="9"/>
    <s v="Newell 326"/>
    <n v="7.04"/>
    <n v="4"/>
    <n v="0"/>
    <n v="2.0415999999999999"/>
  </r>
  <r>
    <n v="3369"/>
    <s v="CA-2015-115511"/>
    <x v="140"/>
    <d v="2015-11-25T00:00:00"/>
    <s v="Standard Class"/>
    <s v="NW-18400"/>
    <s v="Natalie Webber"/>
    <s v="Consumer"/>
    <s v="United States"/>
    <s v="Las Vegas"/>
    <x v="17"/>
    <n v="89115"/>
    <s v="West"/>
    <s v="FUR-BO-10002598"/>
    <x v="2"/>
    <x v="5"/>
    <s v="Hon Metal Bookcases, Putty"/>
    <n v="141.96"/>
    <n v="2"/>
    <n v="0"/>
    <n v="41.168399999999998"/>
  </r>
  <r>
    <n v="1101"/>
    <s v="CA-2016-107216"/>
    <x v="96"/>
    <d v="2016-06-17T00:00:00"/>
    <s v="First Class"/>
    <s v="PV-18985"/>
    <s v="Paul Van Hugh"/>
    <s v="Home Office"/>
    <s v="United States"/>
    <s v="San Francisco"/>
    <x v="3"/>
    <n v="94122"/>
    <s v="West"/>
    <s v="TEC-AC-10001013"/>
    <x v="1"/>
    <x v="8"/>
    <s v="Logitech ClearChat Comfort/USB Headset H390"/>
    <n v="29.29"/>
    <n v="1"/>
    <n v="0"/>
    <n v="9.6656999999999993"/>
  </r>
  <r>
    <n v="1102"/>
    <s v="CA-2016-107216"/>
    <x v="96"/>
    <d v="2016-06-17T00:00:00"/>
    <s v="First Class"/>
    <s v="PV-18985"/>
    <s v="Paul Van Hugh"/>
    <s v="Home Office"/>
    <s v="United States"/>
    <s v="San Francisco"/>
    <x v="3"/>
    <n v="94122"/>
    <s v="West"/>
    <s v="OFF-AR-10002255"/>
    <x v="0"/>
    <x v="9"/>
    <s v="Newell 346"/>
    <n v="8.64"/>
    <n v="3"/>
    <n v="0"/>
    <n v="2.5055999999999998"/>
  </r>
  <r>
    <n v="1105"/>
    <s v="CA-2016-112340"/>
    <x v="173"/>
    <d v="2016-10-27T00:00:00"/>
    <s v="Standard Class"/>
    <s v="NM-18520"/>
    <s v="Neoma Murray"/>
    <s v="Consumer"/>
    <s v="United States"/>
    <s v="Riverside"/>
    <x v="3"/>
    <n v="92503"/>
    <s v="West"/>
    <s v="OFF-PA-10001892"/>
    <x v="0"/>
    <x v="3"/>
    <s v="Rediform Wirebound &quot;Phone Memo&quot; Message Book, 11 x 5-3/4"/>
    <n v="22.92"/>
    <n v="3"/>
    <n v="0"/>
    <n v="11.2308"/>
  </r>
  <r>
    <n v="1114"/>
    <s v="CA-2017-140585"/>
    <x v="27"/>
    <d v="2017-12-23T00:00:00"/>
    <s v="Second Class"/>
    <s v="RA-19915"/>
    <s v="Russell Applegate"/>
    <s v="Consumer"/>
    <s v="United States"/>
    <s v="Encinitas"/>
    <x v="3"/>
    <n v="92024"/>
    <s v="West"/>
    <s v="OFF-BI-10003364"/>
    <x v="0"/>
    <x v="1"/>
    <s v="Binding Machine Supplies"/>
    <n v="46.671999999999997"/>
    <n v="2"/>
    <n v="0.2"/>
    <n v="16.3352"/>
  </r>
  <r>
    <n v="8425"/>
    <s v="CA-2017-150091"/>
    <x v="276"/>
    <d v="2017-10-16T00:00:00"/>
    <s v="Standard Class"/>
    <s v="NP-18670"/>
    <s v="Nora Paige"/>
    <s v="Consumer"/>
    <s v="United States"/>
    <s v="Lakewood"/>
    <x v="18"/>
    <n v="8701"/>
    <s v="East"/>
    <s v="FUR-BO-10003404"/>
    <x v="2"/>
    <x v="5"/>
    <s v="Global Adaptabilites Bookcase, Cherry/Storm Gray Finish"/>
    <n v="2154.9"/>
    <n v="5"/>
    <n v="0"/>
    <n v="129.29400000000001"/>
  </r>
  <r>
    <n v="1116"/>
    <s v="CA-2017-140585"/>
    <x v="27"/>
    <d v="2017-12-23T00:00:00"/>
    <s v="Second Class"/>
    <s v="RA-19915"/>
    <s v="Russell Applegate"/>
    <s v="Consumer"/>
    <s v="United States"/>
    <s v="Encinitas"/>
    <x v="3"/>
    <n v="92024"/>
    <s v="West"/>
    <s v="TEC-AC-10003610"/>
    <x v="1"/>
    <x v="8"/>
    <s v="Logitech Illuminated - Keyboard"/>
    <n v="119.98"/>
    <n v="2"/>
    <n v="0"/>
    <n v="57.590400000000002"/>
  </r>
  <r>
    <n v="1117"/>
    <s v="CA-2016-144855"/>
    <x v="277"/>
    <d v="2016-07-24T00:00:00"/>
    <s v="Second Class"/>
    <s v="DL-13495"/>
    <s v="Dionis Lloyd"/>
    <s v="Corporate"/>
    <s v="United States"/>
    <s v="San Francisco"/>
    <x v="3"/>
    <n v="94110"/>
    <s v="West"/>
    <s v="OFF-LA-10003766"/>
    <x v="0"/>
    <x v="13"/>
    <s v="Self-Adhesive Removable Labels"/>
    <n v="6.3"/>
    <n v="2"/>
    <n v="0"/>
    <n v="3.024"/>
  </r>
  <r>
    <n v="1133"/>
    <s v="US-2016-114776"/>
    <x v="278"/>
    <d v="2016-12-07T00:00:00"/>
    <s v="First Class"/>
    <s v="GG-14650"/>
    <s v="Greg Guthrie"/>
    <s v="Corporate"/>
    <s v="United States"/>
    <s v="Antioch"/>
    <x v="3"/>
    <n v="94509"/>
    <s v="West"/>
    <s v="OFF-PA-10004100"/>
    <x v="0"/>
    <x v="3"/>
    <s v="Xerox 216"/>
    <n v="19.440000000000001"/>
    <n v="3"/>
    <n v="0"/>
    <n v="9.3312000000000008"/>
  </r>
  <r>
    <n v="9201"/>
    <s v="CA-2016-152688"/>
    <x v="128"/>
    <d v="2016-10-20T00:00:00"/>
    <s v="First Class"/>
    <s v="NR-18550"/>
    <s v="Nick Radford"/>
    <s v="Consumer"/>
    <s v="United States"/>
    <s v="Perth Amboy"/>
    <x v="18"/>
    <n v="8861"/>
    <s v="East"/>
    <s v="FUR-BO-10001337"/>
    <x v="2"/>
    <x v="5"/>
    <s v="O'Sullivan Living Dimensions 2-Shelf Bookcases"/>
    <n v="120.98"/>
    <n v="1"/>
    <n v="0"/>
    <n v="12.098000000000001"/>
  </r>
  <r>
    <n v="1143"/>
    <s v="CA-2014-146969"/>
    <x v="279"/>
    <d v="2014-10-03T00:00:00"/>
    <s v="Standard Class"/>
    <s v="AP-10915"/>
    <s v="Arthur Prichep"/>
    <s v="Consumer"/>
    <s v="United States"/>
    <s v="Los Angeles"/>
    <x v="3"/>
    <n v="90045"/>
    <s v="West"/>
    <s v="OFF-FA-10001561"/>
    <x v="0"/>
    <x v="11"/>
    <s v="Stockwell Push Pins"/>
    <n v="8.7200000000000006"/>
    <n v="4"/>
    <n v="0"/>
    <n v="2.8776000000000002"/>
  </r>
  <r>
    <n v="1144"/>
    <s v="CA-2014-146969"/>
    <x v="279"/>
    <d v="2014-10-03T00:00:00"/>
    <s v="Standard Class"/>
    <s v="AP-10915"/>
    <s v="Arthur Prichep"/>
    <s v="Consumer"/>
    <s v="United States"/>
    <s v="Los Angeles"/>
    <x v="3"/>
    <n v="90045"/>
    <s v="West"/>
    <s v="OFF-PA-10002105"/>
    <x v="0"/>
    <x v="3"/>
    <s v="Xerox 223"/>
    <n v="6.48"/>
    <n v="1"/>
    <n v="0"/>
    <n v="3.1103999999999998"/>
  </r>
  <r>
    <n v="1145"/>
    <s v="CA-2014-146969"/>
    <x v="279"/>
    <d v="2014-10-03T00:00:00"/>
    <s v="Standard Class"/>
    <s v="AP-10915"/>
    <s v="Arthur Prichep"/>
    <s v="Consumer"/>
    <s v="United States"/>
    <s v="Los Angeles"/>
    <x v="3"/>
    <n v="90045"/>
    <s v="West"/>
    <s v="TEC-MA-10004241"/>
    <x v="1"/>
    <x v="6"/>
    <s v="Star Micronics TSP800 TSP847IIU Receipt Printer"/>
    <n v="686.32"/>
    <n v="2"/>
    <n v="0.2"/>
    <n v="223.054"/>
  </r>
  <r>
    <n v="1146"/>
    <s v="CA-2014-146969"/>
    <x v="279"/>
    <d v="2014-10-03T00:00:00"/>
    <s v="Standard Class"/>
    <s v="AP-10915"/>
    <s v="Arthur Prichep"/>
    <s v="Consumer"/>
    <s v="United States"/>
    <s v="Los Angeles"/>
    <x v="3"/>
    <n v="90045"/>
    <s v="West"/>
    <s v="OFF-ST-10004340"/>
    <x v="0"/>
    <x v="7"/>
    <s v="Fellowes Mobile File Cart, Black"/>
    <n v="62.18"/>
    <n v="1"/>
    <n v="0"/>
    <n v="16.788599999999999"/>
  </r>
  <r>
    <n v="190"/>
    <s v="CA-2015-102281"/>
    <x v="280"/>
    <d v="2015-10-14T00:00:00"/>
    <s v="First Class"/>
    <s v="MP-17470"/>
    <s v="Mark Packer"/>
    <s v="Home Office"/>
    <s v="United States"/>
    <s v="New York City"/>
    <x v="19"/>
    <n v="10035"/>
    <s v="East"/>
    <s v="FUR-BO-10002613"/>
    <x v="2"/>
    <x v="5"/>
    <s v="Atlantic Metals Mobile 4-Shelf Bookcases, Custom Colors"/>
    <n v="899.13599999999997"/>
    <n v="4"/>
    <n v="0.2"/>
    <n v="112.392"/>
  </r>
  <r>
    <n v="1162"/>
    <s v="CA-2014-126522"/>
    <x v="281"/>
    <d v="2014-09-05T00:00:00"/>
    <s v="Second Class"/>
    <s v="LT-16765"/>
    <s v="Larry Tron"/>
    <s v="Consumer"/>
    <s v="United States"/>
    <s v="Escondido"/>
    <x v="3"/>
    <n v="92025"/>
    <s v="West"/>
    <s v="OFF-AR-10004042"/>
    <x v="0"/>
    <x v="9"/>
    <s v="BOSTON Model 1800 Electric Pencil Sharpeners, Putty/Woodgrain"/>
    <n v="53.94"/>
    <n v="3"/>
    <n v="0"/>
    <n v="15.6426"/>
  </r>
  <r>
    <n v="1173"/>
    <s v="CA-2014-158064"/>
    <x v="282"/>
    <d v="2014-04-25T00:00:00"/>
    <s v="Standard Class"/>
    <s v="AA-10375"/>
    <s v="Allen Armold"/>
    <s v="Consumer"/>
    <s v="United States"/>
    <s v="Los Angeles"/>
    <x v="3"/>
    <n v="90008"/>
    <s v="West"/>
    <s v="OFF-BI-10002976"/>
    <x v="0"/>
    <x v="1"/>
    <s v="ACCOHIDE Binder by Acco"/>
    <n v="16.52"/>
    <n v="5"/>
    <n v="0.2"/>
    <n v="5.5754999999999999"/>
  </r>
  <r>
    <n v="1177"/>
    <s v="CA-2014-120243"/>
    <x v="34"/>
    <d v="2014-12-30T00:00:00"/>
    <s v="Second Class"/>
    <s v="AT-10435"/>
    <s v="Alyssa Tate"/>
    <s v="Home Office"/>
    <s v="United States"/>
    <s v="Los Angeles"/>
    <x v="3"/>
    <n v="90004"/>
    <s v="West"/>
    <s v="OFF-LA-10004425"/>
    <x v="0"/>
    <x v="13"/>
    <s v="Staple-on labels"/>
    <n v="11.56"/>
    <n v="4"/>
    <n v="0"/>
    <n v="5.4332000000000003"/>
  </r>
  <r>
    <n v="1189"/>
    <s v="CA-2017-117212"/>
    <x v="283"/>
    <d v="2017-02-28T00:00:00"/>
    <s v="Second Class"/>
    <s v="BT-11530"/>
    <s v="Bradley Talbott"/>
    <s v="Home Office"/>
    <s v="United States"/>
    <s v="Los Angeles"/>
    <x v="3"/>
    <n v="90036"/>
    <s v="West"/>
    <s v="OFF-AP-10004532"/>
    <x v="0"/>
    <x v="0"/>
    <s v="Kensington 6 Outlet Guardian Standard Surge Protector"/>
    <n v="81.92"/>
    <n v="4"/>
    <n v="0"/>
    <n v="22.118400000000001"/>
  </r>
  <r>
    <n v="1190"/>
    <s v="CA-2017-117212"/>
    <x v="283"/>
    <d v="2017-02-28T00:00:00"/>
    <s v="Second Class"/>
    <s v="BT-11530"/>
    <s v="Bradley Talbott"/>
    <s v="Home Office"/>
    <s v="United States"/>
    <s v="Los Angeles"/>
    <x v="3"/>
    <n v="90036"/>
    <s v="West"/>
    <s v="TEC-PH-10004447"/>
    <x v="1"/>
    <x v="2"/>
    <s v="Toshiba IPT2010-SD IP Telephone"/>
    <n v="889.53599999999994"/>
    <n v="8"/>
    <n v="0.2"/>
    <n v="66.715199999999996"/>
  </r>
  <r>
    <n v="193"/>
    <s v="CA-2015-102281"/>
    <x v="280"/>
    <d v="2015-10-14T00:00:00"/>
    <s v="First Class"/>
    <s v="MP-17470"/>
    <s v="Mark Packer"/>
    <s v="Home Office"/>
    <s v="United States"/>
    <s v="New York City"/>
    <x v="19"/>
    <n v="10035"/>
    <s v="East"/>
    <s v="FUR-BO-10002545"/>
    <x v="2"/>
    <x v="5"/>
    <s v="Atlantic Metals Mobile 3-Shelf Bookcases, Custom Colors"/>
    <n v="626.35199999999998"/>
    <n v="3"/>
    <n v="0.2"/>
    <n v="46.976399999999998"/>
  </r>
  <r>
    <n v="1192"/>
    <s v="CA-2017-117212"/>
    <x v="283"/>
    <d v="2017-02-28T00:00:00"/>
    <s v="Second Class"/>
    <s v="BT-11530"/>
    <s v="Bradley Talbott"/>
    <s v="Home Office"/>
    <s v="United States"/>
    <s v="Los Angeles"/>
    <x v="3"/>
    <n v="90036"/>
    <s v="West"/>
    <s v="OFF-PA-10001970"/>
    <x v="0"/>
    <x v="3"/>
    <s v="Xerox 1908"/>
    <n v="223.92"/>
    <n v="4"/>
    <n v="0"/>
    <n v="109.7208"/>
  </r>
  <r>
    <n v="1193"/>
    <s v="CA-2017-117212"/>
    <x v="283"/>
    <d v="2017-02-28T00:00:00"/>
    <s v="Second Class"/>
    <s v="BT-11530"/>
    <s v="Bradley Talbott"/>
    <s v="Home Office"/>
    <s v="United States"/>
    <s v="Los Angeles"/>
    <x v="3"/>
    <n v="90036"/>
    <s v="West"/>
    <s v="OFF-PA-10000682"/>
    <x v="0"/>
    <x v="3"/>
    <s v="Xerox 1924"/>
    <n v="23.12"/>
    <n v="4"/>
    <n v="0"/>
    <n v="11.328799999999999"/>
  </r>
  <r>
    <n v="1221"/>
    <s v="CA-2014-110184"/>
    <x v="212"/>
    <d v="2014-07-16T00:00:00"/>
    <s v="Standard Class"/>
    <s v="BF-11170"/>
    <s v="Ben Ferrer"/>
    <s v="Home Office"/>
    <s v="United States"/>
    <s v="Los Angeles"/>
    <x v="3"/>
    <n v="90036"/>
    <s v="West"/>
    <s v="OFF-ST-10000107"/>
    <x v="0"/>
    <x v="7"/>
    <s v="Fellowes Super Stor/Drawer"/>
    <n v="249.75"/>
    <n v="9"/>
    <n v="0"/>
    <n v="44.954999999999998"/>
  </r>
  <r>
    <n v="1222"/>
    <s v="CA-2014-110184"/>
    <x v="212"/>
    <d v="2014-07-16T00:00:00"/>
    <s v="Standard Class"/>
    <s v="BF-11170"/>
    <s v="Ben Ferrer"/>
    <s v="Home Office"/>
    <s v="United States"/>
    <s v="Los Angeles"/>
    <x v="3"/>
    <n v="90036"/>
    <s v="West"/>
    <s v="TEC-PH-10000439"/>
    <x v="1"/>
    <x v="2"/>
    <s v="GE DSL Phone Line Filter"/>
    <n v="255.93600000000001"/>
    <n v="8"/>
    <n v="0.2"/>
    <n v="28.7928"/>
  </r>
  <r>
    <n v="1229"/>
    <s v="CA-2017-100013"/>
    <x v="284"/>
    <d v="2017-11-11T00:00:00"/>
    <s v="Standard Class"/>
    <s v="ZC-21910"/>
    <s v="Zuschuss Carroll"/>
    <s v="Consumer"/>
    <s v="United States"/>
    <s v="Los Angeles"/>
    <x v="3"/>
    <n v="90045"/>
    <s v="West"/>
    <s v="OFF-EN-10001219"/>
    <x v="0"/>
    <x v="12"/>
    <s v="#10- 4 1/8&quot; x 9 1/2&quot; Security-Tint Envelopes"/>
    <n v="15.28"/>
    <n v="2"/>
    <n v="0"/>
    <n v="7.4871999999999996"/>
  </r>
  <r>
    <n v="355"/>
    <s v="CA-2016-138520"/>
    <x v="177"/>
    <d v="2016-04-13T00:00:00"/>
    <s v="Standard Class"/>
    <s v="JL-15505"/>
    <s v="Jeremy Lonsdale"/>
    <s v="Consumer"/>
    <s v="United States"/>
    <s v="New York City"/>
    <x v="19"/>
    <n v="10035"/>
    <s v="East"/>
    <s v="FUR-BO-10002268"/>
    <x v="2"/>
    <x v="5"/>
    <s v="Sauder Barrister Bookcases"/>
    <n v="388.70400000000001"/>
    <n v="6"/>
    <n v="0.2"/>
    <n v="-4.8587999999999996"/>
  </r>
  <r>
    <n v="1231"/>
    <s v="CA-2017-100013"/>
    <x v="284"/>
    <d v="2017-11-11T00:00:00"/>
    <s v="Standard Class"/>
    <s v="ZC-21910"/>
    <s v="Zuschuss Carroll"/>
    <s v="Consumer"/>
    <s v="United States"/>
    <s v="Los Angeles"/>
    <x v="3"/>
    <n v="90045"/>
    <s v="West"/>
    <s v="OFF-AR-10001022"/>
    <x v="0"/>
    <x v="9"/>
    <s v="SANFORD Liquid Accent Tank-Style Highlighters"/>
    <n v="5.68"/>
    <n v="2"/>
    <n v="0"/>
    <n v="1.7607999999999999"/>
  </r>
  <r>
    <n v="689"/>
    <s v="CA-2017-161480"/>
    <x v="23"/>
    <d v="2017-12-29T00:00:00"/>
    <s v="Standard Class"/>
    <s v="RA-19285"/>
    <s v="Ralph Arnett"/>
    <s v="Consumer"/>
    <s v="United States"/>
    <s v="New York City"/>
    <x v="19"/>
    <n v="10035"/>
    <s v="East"/>
    <s v="FUR-BO-10004015"/>
    <x v="2"/>
    <x v="5"/>
    <s v="Bush Andora Bookcase, Maple/Graphite Gray Finish"/>
    <n v="191.98400000000001"/>
    <n v="2"/>
    <n v="0.2"/>
    <n v="4.7995999999999999"/>
  </r>
  <r>
    <n v="709"/>
    <s v="CA-2014-112158"/>
    <x v="285"/>
    <d v="2014-12-04T00:00:00"/>
    <s v="First Class"/>
    <s v="DP-13165"/>
    <s v="David Philippe"/>
    <s v="Consumer"/>
    <s v="United States"/>
    <s v="New York City"/>
    <x v="19"/>
    <n v="10035"/>
    <s v="East"/>
    <s v="FUR-BO-10003272"/>
    <x v="2"/>
    <x v="5"/>
    <s v="O'Sullivan Living Dimensions 5-Shelf Bookcases"/>
    <n v="883.92"/>
    <n v="5"/>
    <n v="0.2"/>
    <n v="-110.49"/>
  </r>
  <r>
    <n v="842"/>
    <s v="CA-2015-100454"/>
    <x v="169"/>
    <d v="2015-11-25T00:00:00"/>
    <s v="Standard Class"/>
    <s v="BM-11650"/>
    <s v="Brian Moss"/>
    <s v="Corporate"/>
    <s v="United States"/>
    <s v="New York City"/>
    <x v="19"/>
    <n v="10035"/>
    <s v="East"/>
    <s v="FUR-BO-10001519"/>
    <x v="2"/>
    <x v="5"/>
    <s v="O'Sullivan 3-Shelf Heavy-Duty Bookcases"/>
    <n v="186.048"/>
    <n v="4"/>
    <n v="0.2"/>
    <n v="9.3024000000000004"/>
  </r>
  <r>
    <n v="1266"/>
    <s v="CA-2017-110380"/>
    <x v="286"/>
    <d v="2017-09-07T00:00:00"/>
    <s v="Standard Class"/>
    <s v="PF-19225"/>
    <s v="Phillip Flathmann"/>
    <s v="Consumer"/>
    <s v="United States"/>
    <s v="San Francisco"/>
    <x v="3"/>
    <n v="94122"/>
    <s v="West"/>
    <s v="OFF-AR-10000422"/>
    <x v="0"/>
    <x v="9"/>
    <s v="Pencil and Crayon Sharpener"/>
    <n v="6.57"/>
    <n v="3"/>
    <n v="0"/>
    <n v="1.7739"/>
  </r>
  <r>
    <n v="1267"/>
    <s v="US-2014-167738"/>
    <x v="287"/>
    <d v="2014-12-29T00:00:00"/>
    <s v="Standard Class"/>
    <s v="JC-16105"/>
    <s v="Julie Creighton"/>
    <s v="Corporate"/>
    <s v="United States"/>
    <s v="Los Angeles"/>
    <x v="3"/>
    <n v="90045"/>
    <s v="West"/>
    <s v="OFF-ST-10003306"/>
    <x v="0"/>
    <x v="7"/>
    <s v="Letter Size Cart"/>
    <n v="142.86000000000001"/>
    <n v="1"/>
    <n v="0"/>
    <n v="41.429400000000001"/>
  </r>
  <r>
    <n v="907"/>
    <s v="CA-2017-143259"/>
    <x v="288"/>
    <d v="2018-01-03T00:00:00"/>
    <s v="Standard Class"/>
    <s v="PO-18865"/>
    <s v="Patrick O'Donnell"/>
    <s v="Consumer"/>
    <s v="United States"/>
    <s v="New York City"/>
    <x v="19"/>
    <n v="10009"/>
    <s v="East"/>
    <s v="FUR-BO-10003441"/>
    <x v="2"/>
    <x v="5"/>
    <s v="Bush Westfield Collection Bookcases, Fully Assembled"/>
    <n v="323.13600000000002"/>
    <n v="4"/>
    <n v="0.2"/>
    <n v="12.117599999999999"/>
  </r>
  <r>
    <n v="1291"/>
    <s v="CA-2016-163384"/>
    <x v="261"/>
    <d v="2016-11-12T00:00:00"/>
    <s v="First Class"/>
    <s v="CC-12430"/>
    <s v="Chuck Clark"/>
    <s v="Home Office"/>
    <s v="United States"/>
    <s v="San Francisco"/>
    <x v="3"/>
    <n v="94122"/>
    <s v="West"/>
    <s v="OFF-BI-10004970"/>
    <x v="0"/>
    <x v="1"/>
    <s v="ACCOHIDE 3-Ring Binder, Blue, 1&quot;"/>
    <n v="13.215999999999999"/>
    <n v="4"/>
    <n v="0.2"/>
    <n v="4.4603999999999999"/>
  </r>
  <r>
    <n v="1292"/>
    <s v="CA-2016-163384"/>
    <x v="261"/>
    <d v="2016-11-12T00:00:00"/>
    <s v="First Class"/>
    <s v="CC-12430"/>
    <s v="Chuck Clark"/>
    <s v="Home Office"/>
    <s v="United States"/>
    <s v="San Francisco"/>
    <x v="3"/>
    <n v="94122"/>
    <s v="West"/>
    <s v="OFF-PA-10003172"/>
    <x v="0"/>
    <x v="3"/>
    <s v="Xerox 1996"/>
    <n v="32.4"/>
    <n v="5"/>
    <n v="0"/>
    <n v="15.552"/>
  </r>
  <r>
    <n v="1293"/>
    <s v="CA-2015-101707"/>
    <x v="269"/>
    <d v="2015-09-01T00:00:00"/>
    <s v="Standard Class"/>
    <s v="PF-19165"/>
    <s v="Philip Fox"/>
    <s v="Consumer"/>
    <s v="United States"/>
    <s v="San Diego"/>
    <x v="3"/>
    <n v="92105"/>
    <s v="West"/>
    <s v="OFF-SU-10001218"/>
    <x v="0"/>
    <x v="4"/>
    <s v="Fiskars Softgrip Scissors"/>
    <n v="32.94"/>
    <n v="3"/>
    <n v="0"/>
    <n v="9.2232000000000003"/>
  </r>
  <r>
    <n v="1294"/>
    <s v="CA-2015-101707"/>
    <x v="269"/>
    <d v="2015-09-01T00:00:00"/>
    <s v="Standard Class"/>
    <s v="PF-19165"/>
    <s v="Philip Fox"/>
    <s v="Consumer"/>
    <s v="United States"/>
    <s v="San Diego"/>
    <x v="3"/>
    <n v="92105"/>
    <s v="West"/>
    <s v="OFF-PA-10002968"/>
    <x v="0"/>
    <x v="3"/>
    <s v="Xerox 1973"/>
    <n v="114.2"/>
    <n v="5"/>
    <n v="0"/>
    <n v="52.531999999999996"/>
  </r>
  <r>
    <n v="1295"/>
    <s v="CA-2015-101707"/>
    <x v="269"/>
    <d v="2015-09-01T00:00:00"/>
    <s v="Standard Class"/>
    <s v="PF-19165"/>
    <s v="Philip Fox"/>
    <s v="Consumer"/>
    <s v="United States"/>
    <s v="San Diego"/>
    <x v="3"/>
    <n v="92105"/>
    <s v="West"/>
    <s v="OFF-LA-10000134"/>
    <x v="0"/>
    <x v="13"/>
    <s v="Avery 511"/>
    <n v="3.08"/>
    <n v="1"/>
    <n v="0"/>
    <n v="1.4783999999999999"/>
  </r>
  <r>
    <n v="1297"/>
    <s v="CA-2017-115427"/>
    <x v="288"/>
    <d v="2018-01-03T00:00:00"/>
    <s v="Standard Class"/>
    <s v="EB-13975"/>
    <s v="Erica Bern"/>
    <s v="Corporate"/>
    <s v="United States"/>
    <s v="Fairfield"/>
    <x v="3"/>
    <n v="94533"/>
    <s v="West"/>
    <s v="OFF-BI-10002103"/>
    <x v="0"/>
    <x v="1"/>
    <s v="Cardinal Slant-D Ring Binder, Heavy Gauge Vinyl"/>
    <n v="13.904"/>
    <n v="2"/>
    <n v="0.2"/>
    <n v="4.5187999999999997"/>
  </r>
  <r>
    <n v="1298"/>
    <s v="CA-2017-115427"/>
    <x v="288"/>
    <d v="2018-01-03T00:00:00"/>
    <s v="Standard Class"/>
    <s v="EB-13975"/>
    <s v="Erica Bern"/>
    <s v="Corporate"/>
    <s v="United States"/>
    <s v="Fairfield"/>
    <x v="3"/>
    <n v="94533"/>
    <s v="West"/>
    <s v="OFF-BI-10004632"/>
    <x v="0"/>
    <x v="1"/>
    <s v="GBC Binding covers"/>
    <n v="20.72"/>
    <n v="2"/>
    <n v="0.2"/>
    <n v="6.4749999999999996"/>
  </r>
  <r>
    <n v="1300"/>
    <s v="CA-2015-121391"/>
    <x v="289"/>
    <d v="2015-10-07T00:00:00"/>
    <s v="First Class"/>
    <s v="AA-10315"/>
    <s v="Alex Avila"/>
    <s v="Consumer"/>
    <s v="United States"/>
    <s v="San Francisco"/>
    <x v="3"/>
    <n v="94109"/>
    <s v="West"/>
    <s v="OFF-ST-10001590"/>
    <x v="0"/>
    <x v="7"/>
    <s v="Tenex Personal Project File with Scoop Front Design, Black"/>
    <n v="26.96"/>
    <n v="2"/>
    <n v="0"/>
    <n v="7.0095999999999998"/>
  </r>
  <r>
    <n v="1307"/>
    <s v="CA-2016-141397"/>
    <x v="258"/>
    <d v="2016-06-21T00:00:00"/>
    <s v="First Class"/>
    <s v="RC-19825"/>
    <s v="Roy Collins"/>
    <s v="Consumer"/>
    <s v="United States"/>
    <s v="Pasadena"/>
    <x v="3"/>
    <n v="91104"/>
    <s v="West"/>
    <s v="OFF-PA-10002986"/>
    <x v="0"/>
    <x v="3"/>
    <s v="Xerox 1898"/>
    <n v="46.76"/>
    <n v="7"/>
    <n v="0"/>
    <n v="22.444800000000001"/>
  </r>
  <r>
    <n v="1308"/>
    <s v="CA-2016-141397"/>
    <x v="258"/>
    <d v="2016-06-21T00:00:00"/>
    <s v="First Class"/>
    <s v="RC-19825"/>
    <s v="Roy Collins"/>
    <s v="Consumer"/>
    <s v="United States"/>
    <s v="Pasadena"/>
    <x v="3"/>
    <n v="91104"/>
    <s v="West"/>
    <s v="OFF-BI-10000320"/>
    <x v="0"/>
    <x v="1"/>
    <s v="GBC Plastic Binding Combs"/>
    <n v="17.712"/>
    <n v="3"/>
    <n v="0.2"/>
    <n v="6.4206000000000003"/>
  </r>
  <r>
    <n v="1309"/>
    <s v="CA-2016-141397"/>
    <x v="258"/>
    <d v="2016-06-21T00:00:00"/>
    <s v="First Class"/>
    <s v="RC-19825"/>
    <s v="Roy Collins"/>
    <s v="Consumer"/>
    <s v="United States"/>
    <s v="Pasadena"/>
    <x v="3"/>
    <n v="91104"/>
    <s v="West"/>
    <s v="OFF-AP-10003971"/>
    <x v="0"/>
    <x v="0"/>
    <s v="Belkin 6 Outlet Metallic Surge Strip"/>
    <n v="21.78"/>
    <n v="2"/>
    <n v="0"/>
    <n v="5.6627999999999998"/>
  </r>
  <r>
    <n v="1310"/>
    <s v="CA-2016-141397"/>
    <x v="258"/>
    <d v="2016-06-21T00:00:00"/>
    <s v="First Class"/>
    <s v="RC-19825"/>
    <s v="Roy Collins"/>
    <s v="Consumer"/>
    <s v="United States"/>
    <s v="Pasadena"/>
    <x v="3"/>
    <n v="91104"/>
    <s v="West"/>
    <s v="OFF-ST-10001469"/>
    <x v="0"/>
    <x v="7"/>
    <s v="Fellowes Bankers Box Recycled Super Stor/Drawer"/>
    <n v="161.94"/>
    <n v="3"/>
    <n v="0"/>
    <n v="9.7164000000000001"/>
  </r>
  <r>
    <n v="1043"/>
    <s v="CA-2016-102981"/>
    <x v="290"/>
    <d v="2016-09-09T00:00:00"/>
    <s v="Second Class"/>
    <s v="MO-17500"/>
    <s v="Mary O'Rourke"/>
    <s v="Consumer"/>
    <s v="United States"/>
    <s v="New York City"/>
    <x v="19"/>
    <n v="10035"/>
    <s v="East"/>
    <s v="FUR-BO-10001811"/>
    <x v="2"/>
    <x v="5"/>
    <s v="Atlantic Metals Mobile 5-Shelf Bookcases, Custom Colors"/>
    <n v="722.35199999999998"/>
    <n v="3"/>
    <n v="0.2"/>
    <n v="90.293999999999997"/>
  </r>
  <r>
    <n v="1315"/>
    <s v="CA-2016-145919"/>
    <x v="291"/>
    <d v="2016-12-23T00:00:00"/>
    <s v="Standard Class"/>
    <s v="HG-14965"/>
    <s v="Henry Goldwyn"/>
    <s v="Corporate"/>
    <s v="United States"/>
    <s v="Los Angeles"/>
    <x v="3"/>
    <n v="90032"/>
    <s v="West"/>
    <s v="OFF-PA-10003072"/>
    <x v="0"/>
    <x v="3"/>
    <s v="Eureka Recycled Copy Paper 8 1/2&quot; x 11&quot;, Ream"/>
    <n v="38.880000000000003"/>
    <n v="6"/>
    <n v="0"/>
    <n v="18.662400000000002"/>
  </r>
  <r>
    <n v="1212"/>
    <s v="CA-2016-137050"/>
    <x v="11"/>
    <d v="2016-07-18T00:00:00"/>
    <s v="Second Class"/>
    <s v="SW-20755"/>
    <s v="Steven Ward"/>
    <s v="Corporate"/>
    <s v="United States"/>
    <s v="New York City"/>
    <x v="19"/>
    <n v="10009"/>
    <s v="East"/>
    <s v="FUR-BO-10004695"/>
    <x v="2"/>
    <x v="5"/>
    <s v="O'Sullivan 2-Door Barrister Bookcase in Odessa Pine"/>
    <n v="579.13599999999997"/>
    <n v="4"/>
    <n v="0.2"/>
    <n v="21.717600000000001"/>
  </r>
  <r>
    <n v="1317"/>
    <s v="CA-2016-145919"/>
    <x v="291"/>
    <d v="2016-12-23T00:00:00"/>
    <s v="Standard Class"/>
    <s v="HG-14965"/>
    <s v="Henry Goldwyn"/>
    <s v="Corporate"/>
    <s v="United States"/>
    <s v="Los Angeles"/>
    <x v="3"/>
    <n v="90032"/>
    <s v="West"/>
    <s v="OFF-SU-10003505"/>
    <x v="0"/>
    <x v="4"/>
    <s v="Premier Electric Letter Opener"/>
    <n v="579.29999999999995"/>
    <n v="5"/>
    <n v="0"/>
    <n v="28.965"/>
  </r>
  <r>
    <n v="1329"/>
    <s v="CA-2017-106033"/>
    <x v="292"/>
    <d v="2017-10-18T00:00:00"/>
    <s v="Second Class"/>
    <s v="FG-14260"/>
    <s v="Frank Gastineau"/>
    <s v="Home Office"/>
    <s v="United States"/>
    <s v="San Francisco"/>
    <x v="3"/>
    <n v="94110"/>
    <s v="West"/>
    <s v="OFF-AR-10002818"/>
    <x v="0"/>
    <x v="9"/>
    <s v="Panasonic KP-310 Heavy-Duty Electric Pencil Sharpener"/>
    <n v="87.92"/>
    <n v="4"/>
    <n v="0"/>
    <n v="26.376000000000001"/>
  </r>
  <r>
    <n v="1546"/>
    <s v="CA-2014-150245"/>
    <x v="293"/>
    <d v="2015-01-04T00:00:00"/>
    <s v="Second Class"/>
    <s v="PC-18745"/>
    <s v="Pamela Coakley"/>
    <s v="Corporate"/>
    <s v="United States"/>
    <s v="Watertown"/>
    <x v="19"/>
    <n v="13601"/>
    <s v="East"/>
    <s v="FUR-BO-10002613"/>
    <x v="2"/>
    <x v="5"/>
    <s v="Atlantic Metals Mobile 4-Shelf Bookcases, Custom Colors"/>
    <n v="1573.4880000000001"/>
    <n v="7"/>
    <n v="0.2"/>
    <n v="196.68600000000001"/>
  </r>
  <r>
    <n v="1335"/>
    <s v="CA-2014-121664"/>
    <x v="294"/>
    <d v="2014-05-10T00:00:00"/>
    <s v="Standard Class"/>
    <s v="HP-14815"/>
    <s v="Harold Pawlan"/>
    <s v="Home Office"/>
    <s v="United States"/>
    <s v="Los Angeles"/>
    <x v="3"/>
    <n v="90049"/>
    <s v="West"/>
    <s v="OFF-BI-10003684"/>
    <x v="0"/>
    <x v="1"/>
    <s v="Wilson Jones Legal Size Ring Binders"/>
    <n v="140.73599999999999"/>
    <n v="8"/>
    <n v="0.2"/>
    <n v="52.776000000000003"/>
  </r>
  <r>
    <n v="1861"/>
    <s v="US-2017-121251"/>
    <x v="295"/>
    <d v="2017-03-27T00:00:00"/>
    <s v="First Class"/>
    <s v="GM-14440"/>
    <s v="Gary McGarr"/>
    <s v="Consumer"/>
    <s v="United States"/>
    <s v="New York City"/>
    <x v="19"/>
    <n v="10009"/>
    <s v="East"/>
    <s v="FUR-BO-10001918"/>
    <x v="2"/>
    <x v="5"/>
    <s v="Sauder Forest Hills Library with Doors, Woodland Oak Finish"/>
    <n v="257.56799999999998"/>
    <n v="2"/>
    <n v="0.2"/>
    <n v="-28.976400000000002"/>
  </r>
  <r>
    <n v="1353"/>
    <s v="CA-2017-162978"/>
    <x v="296"/>
    <d v="2017-05-09T00:00:00"/>
    <s v="Standard Class"/>
    <s v="LW-16990"/>
    <s v="Lindsay Williams"/>
    <s v="Corporate"/>
    <s v="United States"/>
    <s v="San Francisco"/>
    <x v="3"/>
    <n v="94109"/>
    <s v="West"/>
    <s v="TEC-PH-10003092"/>
    <x v="1"/>
    <x v="2"/>
    <s v="Motorola L804"/>
    <n v="183.96"/>
    <n v="5"/>
    <n v="0.2"/>
    <n v="20.695499999999999"/>
  </r>
  <r>
    <n v="1354"/>
    <s v="CA-2017-162978"/>
    <x v="296"/>
    <d v="2017-05-09T00:00:00"/>
    <s v="Standard Class"/>
    <s v="LW-16990"/>
    <s v="Lindsay Williams"/>
    <s v="Corporate"/>
    <s v="United States"/>
    <s v="San Francisco"/>
    <x v="3"/>
    <n v="94109"/>
    <s v="West"/>
    <s v="OFF-PA-10002250"/>
    <x v="0"/>
    <x v="3"/>
    <s v="Things To Do Today Pad"/>
    <n v="17.61"/>
    <n v="3"/>
    <n v="0"/>
    <n v="8.4527999999999999"/>
  </r>
  <r>
    <n v="1876"/>
    <s v="US-2016-112977"/>
    <x v="152"/>
    <d v="2016-03-16T00:00:00"/>
    <s v="Standard Class"/>
    <s v="CJ-12010"/>
    <s v="Caroline Jumper"/>
    <s v="Consumer"/>
    <s v="United States"/>
    <s v="Long Beach"/>
    <x v="19"/>
    <n v="11561"/>
    <s v="East"/>
    <s v="FUR-BO-10003272"/>
    <x v="2"/>
    <x v="5"/>
    <s v="O'Sullivan Living Dimensions 5-Shelf Bookcases"/>
    <n v="176.78399999999999"/>
    <n v="1"/>
    <n v="0.2"/>
    <n v="-22.097999999999999"/>
  </r>
  <r>
    <n v="2327"/>
    <s v="CA-2015-105102"/>
    <x v="21"/>
    <d v="2015-09-19T00:00:00"/>
    <s v="Second Class"/>
    <s v="BM-11575"/>
    <s v="Brendan Murry"/>
    <s v="Corporate"/>
    <s v="United States"/>
    <s v="New York City"/>
    <x v="19"/>
    <n v="10035"/>
    <s v="East"/>
    <s v="FUR-BO-10004709"/>
    <x v="2"/>
    <x v="5"/>
    <s v="Bush Westfield Collection Bookcases, Medium Cherry Finish"/>
    <n v="46.384"/>
    <n v="1"/>
    <n v="0.2"/>
    <n v="1.1596"/>
  </r>
  <r>
    <n v="2604"/>
    <s v="CA-2016-165848"/>
    <x v="297"/>
    <d v="2016-06-04T00:00:00"/>
    <s v="Same Day"/>
    <s v="EN-13780"/>
    <s v="Edward Nazzal"/>
    <s v="Consumer"/>
    <s v="United States"/>
    <s v="New York City"/>
    <x v="19"/>
    <n v="10035"/>
    <s v="East"/>
    <s v="FUR-BO-10000362"/>
    <x v="2"/>
    <x v="5"/>
    <s v="Sauder Inglewood Library Bookcases"/>
    <n v="136.78399999999999"/>
    <n v="1"/>
    <n v="0.2"/>
    <n v="5.1294000000000004"/>
  </r>
  <r>
    <n v="1373"/>
    <s v="US-2014-157021"/>
    <x v="298"/>
    <d v="2014-04-06T00:00:00"/>
    <s v="Second Class"/>
    <s v="KM-16720"/>
    <s v="Kunst Miller"/>
    <s v="Consumer"/>
    <s v="United States"/>
    <s v="Vallejo"/>
    <x v="3"/>
    <n v="94591"/>
    <s v="West"/>
    <s v="OFF-LA-10002312"/>
    <x v="0"/>
    <x v="13"/>
    <s v="Avery 490"/>
    <n v="29.6"/>
    <n v="2"/>
    <n v="0"/>
    <n v="14.8"/>
  </r>
  <r>
    <n v="1374"/>
    <s v="US-2014-157021"/>
    <x v="298"/>
    <d v="2014-04-06T00:00:00"/>
    <s v="Second Class"/>
    <s v="KM-16720"/>
    <s v="Kunst Miller"/>
    <s v="Consumer"/>
    <s v="United States"/>
    <s v="Vallejo"/>
    <x v="3"/>
    <n v="94591"/>
    <s v="West"/>
    <s v="OFF-BI-10000042"/>
    <x v="0"/>
    <x v="1"/>
    <s v="Pressboard Data Binder, Crimson, 12&quot; X 8 1/2&quot;"/>
    <n v="17.088000000000001"/>
    <n v="4"/>
    <n v="0.2"/>
    <n v="5.5536000000000003"/>
  </r>
  <r>
    <n v="1415"/>
    <s v="CA-2017-115994"/>
    <x v="299"/>
    <d v="2017-01-31T00:00:00"/>
    <s v="Second Class"/>
    <s v="BT-11305"/>
    <s v="Beth Thompson"/>
    <s v="Home Office"/>
    <s v="United States"/>
    <s v="Costa Mesa"/>
    <x v="3"/>
    <n v="92627"/>
    <s v="West"/>
    <s v="TEC-AC-10000580"/>
    <x v="1"/>
    <x v="8"/>
    <s v="Logitech G13 Programmable Gameboard with LCD Display"/>
    <n v="239.97"/>
    <n v="3"/>
    <n v="0"/>
    <n v="26.396699999999999"/>
  </r>
  <r>
    <n v="3101"/>
    <s v="CA-2017-131233"/>
    <x v="300"/>
    <d v="2017-04-19T00:00:00"/>
    <s v="Standard Class"/>
    <s v="CS-12355"/>
    <s v="Christine Sundaresam"/>
    <s v="Consumer"/>
    <s v="United States"/>
    <s v="New York City"/>
    <x v="19"/>
    <n v="10024"/>
    <s v="East"/>
    <s v="FUR-BO-10003441"/>
    <x v="2"/>
    <x v="5"/>
    <s v="Bush Westfield Collection Bookcases, Fully Assembled"/>
    <n v="242.352"/>
    <n v="3"/>
    <n v="0.2"/>
    <n v="9.0882000000000005"/>
  </r>
  <r>
    <n v="1427"/>
    <s v="US-2015-164448"/>
    <x v="53"/>
    <d v="2015-11-04T00:00:00"/>
    <s v="Second Class"/>
    <s v="DK-12835"/>
    <s v="Damala Kotsonis"/>
    <s v="Corporate"/>
    <s v="United States"/>
    <s v="Salinas"/>
    <x v="3"/>
    <n v="93905"/>
    <s v="West"/>
    <s v="OFF-BI-10002949"/>
    <x v="0"/>
    <x v="1"/>
    <s v="Prestige Round Ring Binders"/>
    <n v="9.7279999999999998"/>
    <n v="2"/>
    <n v="0.2"/>
    <n v="3.2831999999999999"/>
  </r>
  <r>
    <n v="1428"/>
    <s v="US-2015-164448"/>
    <x v="53"/>
    <d v="2015-11-04T00:00:00"/>
    <s v="Second Class"/>
    <s v="DK-12835"/>
    <s v="Damala Kotsonis"/>
    <s v="Corporate"/>
    <s v="United States"/>
    <s v="Salinas"/>
    <x v="3"/>
    <n v="93905"/>
    <s v="West"/>
    <s v="OFF-EN-10002600"/>
    <x v="0"/>
    <x v="12"/>
    <s v="Redi-Strip #10 Envelopes, 4 1/8 x 9 1/2"/>
    <n v="14.75"/>
    <n v="5"/>
    <n v="0"/>
    <n v="7.08"/>
  </r>
  <r>
    <n v="1429"/>
    <s v="US-2015-164448"/>
    <x v="53"/>
    <d v="2015-11-04T00:00:00"/>
    <s v="Second Class"/>
    <s v="DK-12835"/>
    <s v="Damala Kotsonis"/>
    <s v="Corporate"/>
    <s v="United States"/>
    <s v="Salinas"/>
    <x v="3"/>
    <n v="93905"/>
    <s v="West"/>
    <s v="OFF-BI-10003708"/>
    <x v="0"/>
    <x v="1"/>
    <s v="Acco Four Pocket Poly Ring Binder with Label Holder, Smoke, 1&quot;"/>
    <n v="29.8"/>
    <n v="5"/>
    <n v="0.2"/>
    <n v="9.3125"/>
  </r>
  <r>
    <n v="1430"/>
    <s v="US-2015-164448"/>
    <x v="53"/>
    <d v="2015-11-04T00:00:00"/>
    <s v="Second Class"/>
    <s v="DK-12835"/>
    <s v="Damala Kotsonis"/>
    <s v="Corporate"/>
    <s v="United States"/>
    <s v="Salinas"/>
    <x v="3"/>
    <n v="93905"/>
    <s v="West"/>
    <s v="OFF-LA-10003510"/>
    <x v="0"/>
    <x v="13"/>
    <s v="Avery 4027 File Folder Labels for Dot Matrix Printers, 5000 Labels per Box, White"/>
    <n v="427.42"/>
    <n v="14"/>
    <n v="0"/>
    <n v="196.61320000000001"/>
  </r>
  <r>
    <n v="1442"/>
    <s v="CA-2017-128160"/>
    <x v="161"/>
    <d v="2017-12-24T00:00:00"/>
    <s v="Second Class"/>
    <s v="MM-17920"/>
    <s v="Michael Moore"/>
    <s v="Consumer"/>
    <s v="United States"/>
    <s v="San Francisco"/>
    <x v="3"/>
    <n v="94110"/>
    <s v="West"/>
    <s v="OFF-BI-10001510"/>
    <x v="0"/>
    <x v="1"/>
    <s v="Deluxe Heavy-Duty Vinyl Round Ring Binder"/>
    <n v="36.671999999999997"/>
    <n v="2"/>
    <n v="0.2"/>
    <n v="11.46"/>
  </r>
  <r>
    <n v="1450"/>
    <s v="CA-2015-145821"/>
    <x v="301"/>
    <d v="2015-05-07T00:00:00"/>
    <s v="Standard Class"/>
    <s v="JB-15400"/>
    <s v="Jennifer Braxton"/>
    <s v="Corporate"/>
    <s v="United States"/>
    <s v="Los Angeles"/>
    <x v="3"/>
    <n v="90008"/>
    <s v="West"/>
    <s v="TEC-PH-10004348"/>
    <x v="1"/>
    <x v="2"/>
    <s v="OtterBox Defender Series Case - iPhone 5c"/>
    <n v="88.751999999999995"/>
    <n v="3"/>
    <n v="0.2"/>
    <n v="11.093999999999999"/>
  </r>
  <r>
    <n v="1473"/>
    <s v="CA-2017-164959"/>
    <x v="302"/>
    <d v="2017-07-15T00:00:00"/>
    <s v="Standard Class"/>
    <s v="KN-16390"/>
    <s v="Katherine Nockton"/>
    <s v="Corporate"/>
    <s v="United States"/>
    <s v="Los Angeles"/>
    <x v="3"/>
    <n v="90004"/>
    <s v="West"/>
    <s v="OFF-LA-10004272"/>
    <x v="0"/>
    <x v="13"/>
    <s v="Avery 482"/>
    <n v="8.67"/>
    <n v="3"/>
    <n v="0"/>
    <n v="4.0749000000000004"/>
  </r>
  <r>
    <n v="1479"/>
    <s v="CA-2017-121468"/>
    <x v="303"/>
    <d v="2017-11-20T00:00:00"/>
    <s v="First Class"/>
    <s v="KD-16345"/>
    <s v="Katherine Ducich"/>
    <s v="Consumer"/>
    <s v="United States"/>
    <s v="Westminster"/>
    <x v="3"/>
    <n v="92683"/>
    <s v="West"/>
    <s v="TEC-PH-10000376"/>
    <x v="1"/>
    <x v="2"/>
    <s v="Square Credit Card Reader"/>
    <n v="31.968"/>
    <n v="4"/>
    <n v="0.2"/>
    <n v="2.3976000000000002"/>
  </r>
  <r>
    <n v="1480"/>
    <s v="US-2016-108455"/>
    <x v="304"/>
    <d v="2016-12-08T00:00:00"/>
    <s v="Standard Class"/>
    <s v="MK-18160"/>
    <s v="Mike Kennedy"/>
    <s v="Consumer"/>
    <s v="United States"/>
    <s v="San Francisco"/>
    <x v="3"/>
    <n v="94122"/>
    <s v="West"/>
    <s v="OFF-PA-10002262"/>
    <x v="0"/>
    <x v="3"/>
    <s v="Xerox 192"/>
    <n v="25.92"/>
    <n v="4"/>
    <n v="0"/>
    <n v="12.441599999999999"/>
  </r>
  <r>
    <n v="1481"/>
    <s v="US-2016-108455"/>
    <x v="304"/>
    <d v="2016-12-08T00:00:00"/>
    <s v="Standard Class"/>
    <s v="MK-18160"/>
    <s v="Mike Kennedy"/>
    <s v="Consumer"/>
    <s v="United States"/>
    <s v="San Francisco"/>
    <x v="3"/>
    <n v="94122"/>
    <s v="West"/>
    <s v="OFF-PA-10002464"/>
    <x v="0"/>
    <x v="3"/>
    <s v="HP Office Recycled Paper (20Lb. and 87 Bright)"/>
    <n v="40.46"/>
    <n v="7"/>
    <n v="0"/>
    <n v="19.825399999999998"/>
  </r>
  <r>
    <n v="1482"/>
    <s v="US-2016-108455"/>
    <x v="304"/>
    <d v="2016-12-08T00:00:00"/>
    <s v="Standard Class"/>
    <s v="MK-18160"/>
    <s v="Mike Kennedy"/>
    <s v="Consumer"/>
    <s v="United States"/>
    <s v="San Francisco"/>
    <x v="3"/>
    <n v="94122"/>
    <s v="West"/>
    <s v="OFF-ST-10002214"/>
    <x v="0"/>
    <x v="7"/>
    <s v="X-Rack File for Hanging Folders"/>
    <n v="33.869999999999997"/>
    <n v="3"/>
    <n v="0"/>
    <n v="8.8062000000000005"/>
  </r>
  <r>
    <n v="1487"/>
    <s v="CA-2015-140410"/>
    <x v="305"/>
    <d v="2015-11-07T00:00:00"/>
    <s v="Standard Class"/>
    <s v="CM-12655"/>
    <s v="Corinna Mitchell"/>
    <s v="Home Office"/>
    <s v="United States"/>
    <s v="Los Angeles"/>
    <x v="3"/>
    <n v="90008"/>
    <s v="West"/>
    <s v="TEC-PH-10003580"/>
    <x v="1"/>
    <x v="2"/>
    <s v="Cisco IP Phone 7961G-GE VoIP phone"/>
    <n v="1212.848"/>
    <n v="7"/>
    <n v="0.2"/>
    <n v="106.1242"/>
  </r>
  <r>
    <n v="1488"/>
    <s v="CA-2015-140410"/>
    <x v="305"/>
    <d v="2015-11-07T00:00:00"/>
    <s v="Standard Class"/>
    <s v="CM-12655"/>
    <s v="Corinna Mitchell"/>
    <s v="Home Office"/>
    <s v="United States"/>
    <s v="Los Angeles"/>
    <x v="3"/>
    <n v="90008"/>
    <s v="West"/>
    <s v="TEC-AC-10001109"/>
    <x v="1"/>
    <x v="8"/>
    <s v="Logitech Trackman Marble Mouse"/>
    <n v="89.97"/>
    <n v="3"/>
    <n v="0"/>
    <n v="37.787399999999998"/>
  </r>
  <r>
    <n v="3821"/>
    <s v="CA-2017-141873"/>
    <x v="306"/>
    <d v="2017-10-14T00:00:00"/>
    <s v="Standard Class"/>
    <s v="HG-14845"/>
    <s v="Harry Greene"/>
    <s v="Consumer"/>
    <s v="United States"/>
    <s v="New York City"/>
    <x v="19"/>
    <n v="10024"/>
    <s v="East"/>
    <s v="FUR-BO-10003034"/>
    <x v="2"/>
    <x v="5"/>
    <s v="O'Sullivan Elevations Bookcase, Cherry Finish"/>
    <n v="314.35199999999998"/>
    <n v="3"/>
    <n v="0.2"/>
    <n v="-15.717599999999999"/>
  </r>
  <r>
    <n v="1499"/>
    <s v="CA-2016-141586"/>
    <x v="128"/>
    <d v="2016-10-20T00:00:00"/>
    <s v="First Class"/>
    <s v="NK-18490"/>
    <s v="Neil Knudson"/>
    <s v="Home Office"/>
    <s v="United States"/>
    <s v="San Francisco"/>
    <x v="3"/>
    <n v="94122"/>
    <s v="West"/>
    <s v="OFF-BI-10003981"/>
    <x v="0"/>
    <x v="1"/>
    <s v="Avery Durable Plastic 1&quot; Binders"/>
    <n v="18.16"/>
    <n v="5"/>
    <n v="0.2"/>
    <n v="6.5830000000000002"/>
  </r>
  <r>
    <n v="1503"/>
    <s v="CA-2016-100468"/>
    <x v="208"/>
    <d v="2016-12-01T00:00:00"/>
    <s v="Standard Class"/>
    <s v="AT-10435"/>
    <s v="Alyssa Tate"/>
    <s v="Home Office"/>
    <s v="United States"/>
    <s v="Los Angeles"/>
    <x v="3"/>
    <n v="90045"/>
    <s v="West"/>
    <s v="TEC-PH-10001300"/>
    <x v="1"/>
    <x v="2"/>
    <s v="iKross Bluetooth Portable Keyboard + Cell Phone Stand Holder + Brush for Apple iPhone 5S 5C 5, 4S 4"/>
    <n v="33.520000000000003"/>
    <n v="2"/>
    <n v="0.2"/>
    <n v="3.3519999999999999"/>
  </r>
  <r>
    <n v="4390"/>
    <s v="CA-2017-111556"/>
    <x v="235"/>
    <d v="2017-11-22T00:00:00"/>
    <s v="First Class"/>
    <s v="CD-11920"/>
    <s v="Carlos Daly"/>
    <s v="Consumer"/>
    <s v="United States"/>
    <s v="New York City"/>
    <x v="19"/>
    <n v="10035"/>
    <s v="East"/>
    <s v="FUR-BO-10003159"/>
    <x v="2"/>
    <x v="5"/>
    <s v="Sauder Camden County Collection Libraries, Planked Cherry Finish"/>
    <n v="183.96799999999999"/>
    <n v="2"/>
    <n v="0.2"/>
    <n v="-25.2956"/>
  </r>
  <r>
    <n v="1505"/>
    <s v="CA-2015-153388"/>
    <x v="307"/>
    <d v="2015-08-07T00:00:00"/>
    <s v="Standard Class"/>
    <s v="PC-19000"/>
    <s v="Pauline Chand"/>
    <s v="Home Office"/>
    <s v="United States"/>
    <s v="Los Angeles"/>
    <x v="3"/>
    <n v="90004"/>
    <s v="West"/>
    <s v="OFF-AR-10001868"/>
    <x v="0"/>
    <x v="9"/>
    <s v="Prang Dustless Chalk Sticks"/>
    <n v="6.72"/>
    <n v="4"/>
    <n v="0"/>
    <n v="3.36"/>
  </r>
  <r>
    <n v="4469"/>
    <s v="CA-2017-168641"/>
    <x v="100"/>
    <d v="2017-12-01T00:00:00"/>
    <s v="Standard Class"/>
    <s v="KA-16525"/>
    <s v="Kelly Andreada"/>
    <s v="Consumer"/>
    <s v="United States"/>
    <s v="New York City"/>
    <x v="19"/>
    <n v="10035"/>
    <s v="East"/>
    <s v="FUR-BO-10000780"/>
    <x v="2"/>
    <x v="5"/>
    <s v="O'Sullivan Plantations 2-Door Library in Landvery Oak"/>
    <n v="321.56799999999998"/>
    <n v="2"/>
    <n v="0.2"/>
    <n v="-16.078399999999998"/>
  </r>
  <r>
    <n v="4728"/>
    <s v="CA-2014-119151"/>
    <x v="308"/>
    <d v="2014-11-29T00:00:00"/>
    <s v="Second Class"/>
    <s v="MP-18175"/>
    <s v="Mike Pelletier"/>
    <s v="Home Office"/>
    <s v="United States"/>
    <s v="New York City"/>
    <x v="19"/>
    <n v="10009"/>
    <s v="East"/>
    <s v="FUR-BO-10003159"/>
    <x v="2"/>
    <x v="5"/>
    <s v="Sauder Camden County Collection Libraries, Planked Cherry Finish"/>
    <n v="275.952"/>
    <n v="3"/>
    <n v="0.2"/>
    <n v="-37.943399999999997"/>
  </r>
  <r>
    <n v="1511"/>
    <s v="CA-2017-100384"/>
    <x v="217"/>
    <d v="2017-07-01T00:00:00"/>
    <s v="Standard Class"/>
    <s v="NH-18610"/>
    <s v="Nicole Hansen"/>
    <s v="Corporate"/>
    <s v="United States"/>
    <s v="Pomona"/>
    <x v="3"/>
    <n v="91767"/>
    <s v="West"/>
    <s v="OFF-AR-10002135"/>
    <x v="0"/>
    <x v="9"/>
    <s v="Boston Heavy-Duty Trimline Electric Pencil Sharpeners"/>
    <n v="385.6"/>
    <n v="8"/>
    <n v="0"/>
    <n v="111.824"/>
  </r>
  <r>
    <n v="1512"/>
    <s v="CA-2017-100384"/>
    <x v="217"/>
    <d v="2017-07-01T00:00:00"/>
    <s v="Standard Class"/>
    <s v="NH-18610"/>
    <s v="Nicole Hansen"/>
    <s v="Corporate"/>
    <s v="United States"/>
    <s v="Pomona"/>
    <x v="3"/>
    <n v="91767"/>
    <s v="West"/>
    <s v="OFF-AR-10003514"/>
    <x v="0"/>
    <x v="9"/>
    <s v="4009 Highlighters by Sanford"/>
    <n v="35.82"/>
    <n v="9"/>
    <n v="0"/>
    <n v="11.820600000000001"/>
  </r>
  <r>
    <n v="1520"/>
    <s v="CA-2017-116204"/>
    <x v="309"/>
    <d v="2017-02-14T00:00:00"/>
    <s v="Second Class"/>
    <s v="VW-21775"/>
    <s v="Victoria Wilson"/>
    <s v="Corporate"/>
    <s v="United States"/>
    <s v="San Francisco"/>
    <x v="3"/>
    <n v="94110"/>
    <s v="West"/>
    <s v="OFF-BI-10001759"/>
    <x v="0"/>
    <x v="1"/>
    <s v="Acco Pressboard Covers with Storage Hooks, 14 7/8&quot; x 11&quot;, Dark Blue"/>
    <n v="21.335999999999999"/>
    <n v="7"/>
    <n v="0.2"/>
    <n v="7.7343000000000002"/>
  </r>
  <r>
    <n v="5228"/>
    <s v="CA-2016-119865"/>
    <x v="310"/>
    <d v="2016-06-26T00:00:00"/>
    <s v="Standard Class"/>
    <s v="AS-10090"/>
    <s v="Adam Shillingsburg"/>
    <s v="Consumer"/>
    <s v="United States"/>
    <s v="New York City"/>
    <x v="19"/>
    <n v="10011"/>
    <s v="East"/>
    <s v="FUR-BO-10003272"/>
    <x v="2"/>
    <x v="5"/>
    <s v="O'Sullivan Living Dimensions 5-Shelf Bookcases"/>
    <n v="353.56799999999998"/>
    <n v="2"/>
    <n v="0.2"/>
    <n v="-44.195999999999998"/>
  </r>
  <r>
    <n v="1544"/>
    <s v="CA-2014-107181"/>
    <x v="311"/>
    <d v="2014-02-08T00:00:00"/>
    <s v="Standard Class"/>
    <s v="DB-13270"/>
    <s v="Deborah Brumfield"/>
    <s v="Home Office"/>
    <s v="United States"/>
    <s v="San Diego"/>
    <x v="3"/>
    <n v="92024"/>
    <s v="West"/>
    <s v="OFF-BI-10004230"/>
    <x v="0"/>
    <x v="1"/>
    <s v="GBC Recycled Grain Textured Covers"/>
    <n v="82.896000000000001"/>
    <n v="3"/>
    <n v="0.2"/>
    <n v="29.0136"/>
  </r>
  <r>
    <n v="1545"/>
    <s v="CA-2014-107181"/>
    <x v="311"/>
    <d v="2014-02-08T00:00:00"/>
    <s v="Standard Class"/>
    <s v="DB-13270"/>
    <s v="Deborah Brumfield"/>
    <s v="Home Office"/>
    <s v="United States"/>
    <s v="San Diego"/>
    <x v="3"/>
    <n v="92024"/>
    <s v="West"/>
    <s v="OFF-PA-10000350"/>
    <x v="0"/>
    <x v="3"/>
    <s v="Message Book, Standard Line &quot;While You Were Out&quot;, 5 1/2&quot; X 4&quot;, 200 Sets/Book"/>
    <n v="34.24"/>
    <n v="4"/>
    <n v="0"/>
    <n v="16.0928"/>
  </r>
  <r>
    <n v="1552"/>
    <s v="CA-2016-159345"/>
    <x v="110"/>
    <d v="2016-06-22T00:00:00"/>
    <s v="Standard Class"/>
    <s v="IG-15085"/>
    <s v="Ivan Gibson"/>
    <s v="Consumer"/>
    <s v="United States"/>
    <s v="San Diego"/>
    <x v="3"/>
    <n v="92024"/>
    <s v="West"/>
    <s v="OFF-PA-10000806"/>
    <x v="0"/>
    <x v="3"/>
    <s v="Xerox 1934"/>
    <n v="111.96"/>
    <n v="2"/>
    <n v="0"/>
    <n v="54.860399999999998"/>
  </r>
  <r>
    <n v="1561"/>
    <s v="CA-2014-105172"/>
    <x v="312"/>
    <d v="2014-04-09T00:00:00"/>
    <s v="Standard Class"/>
    <s v="PK-18910"/>
    <s v="Paul Knutson"/>
    <s v="Home Office"/>
    <s v="United States"/>
    <s v="San Francisco"/>
    <x v="3"/>
    <n v="94109"/>
    <s v="West"/>
    <s v="OFF-LA-10001641"/>
    <x v="0"/>
    <x v="13"/>
    <s v="Avery 518"/>
    <n v="18.899999999999999"/>
    <n v="6"/>
    <n v="0"/>
    <n v="9.0719999999999992"/>
  </r>
  <r>
    <n v="1569"/>
    <s v="US-2017-152002"/>
    <x v="16"/>
    <d v="2017-06-11T00:00:00"/>
    <s v="Same Day"/>
    <s v="DV-13465"/>
    <s v="Dianna Vittorini"/>
    <s v="Consumer"/>
    <s v="United States"/>
    <s v="Los Angeles"/>
    <x v="3"/>
    <n v="90004"/>
    <s v="West"/>
    <s v="OFF-PA-10000357"/>
    <x v="0"/>
    <x v="3"/>
    <s v="White Dual Perf Computer Printout Paper, 2700 Sheets, 1 Part, Heavyweight, 20 lbs., 14 7/8 x 11"/>
    <n v="122.97"/>
    <n v="3"/>
    <n v="0"/>
    <n v="60.255299999999998"/>
  </r>
  <r>
    <n v="5918"/>
    <s v="US-2015-126977"/>
    <x v="271"/>
    <d v="2015-09-23T00:00:00"/>
    <s v="Standard Class"/>
    <s v="PF-19120"/>
    <s v="Peter Fuller"/>
    <s v="Consumer"/>
    <s v="United States"/>
    <s v="New York City"/>
    <x v="19"/>
    <n v="10035"/>
    <s v="East"/>
    <s v="FUR-BO-10004834"/>
    <x v="2"/>
    <x v="5"/>
    <s v="Riverside Palais Royal Lawyers Bookcase, Royale Cherry Finish"/>
    <n v="4228.7039999999997"/>
    <n v="6"/>
    <n v="0.2"/>
    <n v="158.57640000000001"/>
  </r>
  <r>
    <n v="1572"/>
    <s v="US-2014-157385"/>
    <x v="134"/>
    <d v="2014-11-25T00:00:00"/>
    <s v="First Class"/>
    <s v="SC-20095"/>
    <s v="Sanjit Chand"/>
    <s v="Consumer"/>
    <s v="United States"/>
    <s v="Los Angeles"/>
    <x v="3"/>
    <n v="90004"/>
    <s v="West"/>
    <s v="OFF-EN-10003160"/>
    <x v="0"/>
    <x v="12"/>
    <s v="Pastel Pink Envelopes"/>
    <n v="21.84"/>
    <n v="3"/>
    <n v="0"/>
    <n v="10.4832"/>
  </r>
  <r>
    <n v="1573"/>
    <s v="US-2014-157385"/>
    <x v="134"/>
    <d v="2014-11-25T00:00:00"/>
    <s v="First Class"/>
    <s v="SC-20095"/>
    <s v="Sanjit Chand"/>
    <s v="Consumer"/>
    <s v="United States"/>
    <s v="Los Angeles"/>
    <x v="3"/>
    <n v="90004"/>
    <s v="West"/>
    <s v="TEC-AC-10003280"/>
    <x v="1"/>
    <x v="8"/>
    <s v="Belkin F8E887 USB Wired Ergonomic Keyboard"/>
    <n v="29.99"/>
    <n v="1"/>
    <n v="0"/>
    <n v="6.2979000000000003"/>
  </r>
  <r>
    <n v="5919"/>
    <s v="US-2015-126977"/>
    <x v="271"/>
    <d v="2015-09-23T00:00:00"/>
    <s v="Standard Class"/>
    <s v="PF-19120"/>
    <s v="Peter Fuller"/>
    <s v="Consumer"/>
    <s v="United States"/>
    <s v="New York City"/>
    <x v="19"/>
    <n v="10035"/>
    <s v="East"/>
    <s v="FUR-BO-10002213"/>
    <x v="2"/>
    <x v="5"/>
    <s v="DMI Eclipse Executive Suite Bookcases"/>
    <n v="2003.92"/>
    <n v="5"/>
    <n v="0.2"/>
    <n v="-25.048999999999999"/>
  </r>
  <r>
    <n v="1594"/>
    <s v="CA-2014-117317"/>
    <x v="313"/>
    <d v="2014-10-19T00:00:00"/>
    <s v="Same Day"/>
    <s v="JF-15490"/>
    <s v="Jeremy Farry"/>
    <s v="Consumer"/>
    <s v="United States"/>
    <s v="Los Angeles"/>
    <x v="3"/>
    <n v="90032"/>
    <s v="West"/>
    <s v="OFF-PA-10004519"/>
    <x v="0"/>
    <x v="3"/>
    <s v="Spiral Phone Message Books with Labels by Adams"/>
    <n v="13.44"/>
    <n v="3"/>
    <n v="0"/>
    <n v="6.5856000000000003"/>
  </r>
  <r>
    <n v="1605"/>
    <s v="US-2016-115819"/>
    <x v="314"/>
    <d v="2016-04-24T00:00:00"/>
    <s v="Second Class"/>
    <s v="JO-15280"/>
    <s v="Jas O'Carroll"/>
    <s v="Consumer"/>
    <s v="United States"/>
    <s v="Los Angeles"/>
    <x v="3"/>
    <n v="90049"/>
    <s v="West"/>
    <s v="TEC-PH-10004700"/>
    <x v="1"/>
    <x v="2"/>
    <s v="PowerGen Dual USB Car Charger"/>
    <n v="39.96"/>
    <n v="5"/>
    <n v="0.2"/>
    <n v="12.987"/>
  </r>
  <r>
    <n v="1606"/>
    <s v="US-2016-115819"/>
    <x v="314"/>
    <d v="2016-04-24T00:00:00"/>
    <s v="Second Class"/>
    <s v="JO-15280"/>
    <s v="Jas O'Carroll"/>
    <s v="Consumer"/>
    <s v="United States"/>
    <s v="Los Angeles"/>
    <x v="3"/>
    <n v="90049"/>
    <s v="West"/>
    <s v="OFF-AR-10000823"/>
    <x v="0"/>
    <x v="9"/>
    <s v="Newell 307"/>
    <n v="5.46"/>
    <n v="3"/>
    <n v="0"/>
    <n v="1.5287999999999999"/>
  </r>
  <r>
    <n v="1607"/>
    <s v="US-2016-115819"/>
    <x v="314"/>
    <d v="2016-04-24T00:00:00"/>
    <s v="Second Class"/>
    <s v="JO-15280"/>
    <s v="Jas O'Carroll"/>
    <s v="Consumer"/>
    <s v="United States"/>
    <s v="Los Angeles"/>
    <x v="3"/>
    <n v="90049"/>
    <s v="West"/>
    <s v="OFF-AR-10004456"/>
    <x v="0"/>
    <x v="9"/>
    <s v="Panasonic KP-4ABK Battery-Operated Pencil Sharpener"/>
    <n v="73.2"/>
    <n v="5"/>
    <n v="0"/>
    <n v="21.228000000000002"/>
  </r>
  <r>
    <n v="1608"/>
    <s v="US-2016-115819"/>
    <x v="314"/>
    <d v="2016-04-24T00:00:00"/>
    <s v="Second Class"/>
    <s v="JO-15280"/>
    <s v="Jas O'Carroll"/>
    <s v="Consumer"/>
    <s v="United States"/>
    <s v="Los Angeles"/>
    <x v="3"/>
    <n v="90049"/>
    <s v="West"/>
    <s v="OFF-BI-10000050"/>
    <x v="0"/>
    <x v="1"/>
    <s v="Angle-D Binders with Locking Rings, Label Holders"/>
    <n v="5.84"/>
    <n v="1"/>
    <n v="0.2"/>
    <n v="1.9710000000000001"/>
  </r>
  <r>
    <n v="1609"/>
    <s v="US-2016-115819"/>
    <x v="314"/>
    <d v="2016-04-24T00:00:00"/>
    <s v="Second Class"/>
    <s v="JO-15280"/>
    <s v="Jas O'Carroll"/>
    <s v="Consumer"/>
    <s v="United States"/>
    <s v="Los Angeles"/>
    <x v="3"/>
    <n v="90049"/>
    <s v="West"/>
    <s v="OFF-PA-10002377"/>
    <x v="0"/>
    <x v="3"/>
    <s v="Adams Telephone Message Book W/Dividers/Space For Phone Numbers, 5 1/4&quot;X8 1/2&quot;, 200/Messages"/>
    <n v="22.72"/>
    <n v="4"/>
    <n v="0"/>
    <n v="10.224"/>
  </r>
  <r>
    <n v="1610"/>
    <s v="US-2016-115819"/>
    <x v="314"/>
    <d v="2016-04-24T00:00:00"/>
    <s v="Second Class"/>
    <s v="JO-15280"/>
    <s v="Jas O'Carroll"/>
    <s v="Consumer"/>
    <s v="United States"/>
    <s v="Los Angeles"/>
    <x v="3"/>
    <n v="90049"/>
    <s v="West"/>
    <s v="OFF-BI-10000591"/>
    <x v="0"/>
    <x v="1"/>
    <s v="Avery Binder Labels"/>
    <n v="9.3360000000000003"/>
    <n v="3"/>
    <n v="0.2"/>
    <n v="3.2675999999999998"/>
  </r>
  <r>
    <n v="5973"/>
    <s v="CA-2017-115105"/>
    <x v="315"/>
    <d v="2017-02-11T00:00:00"/>
    <s v="Standard Class"/>
    <s v="BD-11770"/>
    <s v="Bryan Davis"/>
    <s v="Consumer"/>
    <s v="United States"/>
    <s v="New York City"/>
    <x v="19"/>
    <n v="10024"/>
    <s v="East"/>
    <s v="FUR-BO-10001811"/>
    <x v="2"/>
    <x v="5"/>
    <s v="Atlantic Metals Mobile 5-Shelf Bookcases, Custom Colors"/>
    <n v="240.78399999999999"/>
    <n v="1"/>
    <n v="0.2"/>
    <n v="30.097999999999999"/>
  </r>
  <r>
    <n v="1612"/>
    <s v="CA-2014-156349"/>
    <x v="32"/>
    <d v="2014-05-30T00:00:00"/>
    <s v="Standard Class"/>
    <s v="ML-17395"/>
    <s v="Marina Lichtenstein"/>
    <s v="Corporate"/>
    <s v="United States"/>
    <s v="Los Angeles"/>
    <x v="3"/>
    <n v="90008"/>
    <s v="West"/>
    <s v="TEC-PH-10000441"/>
    <x v="1"/>
    <x v="2"/>
    <s v="VTech DS6151"/>
    <n v="201.584"/>
    <n v="2"/>
    <n v="0.2"/>
    <n v="20.1584"/>
  </r>
  <r>
    <n v="1613"/>
    <s v="CA-2014-156349"/>
    <x v="32"/>
    <d v="2014-05-30T00:00:00"/>
    <s v="Standard Class"/>
    <s v="ML-17395"/>
    <s v="Marina Lichtenstein"/>
    <s v="Corporate"/>
    <s v="United States"/>
    <s v="Los Angeles"/>
    <x v="3"/>
    <n v="90008"/>
    <s v="West"/>
    <s v="TEC-PH-10002726"/>
    <x v="1"/>
    <x v="2"/>
    <s v="netTALK DUO VoIP Telephone Service"/>
    <n v="83.983999999999995"/>
    <n v="2"/>
    <n v="0.2"/>
    <n v="31.494"/>
  </r>
  <r>
    <n v="1614"/>
    <s v="CA-2017-138380"/>
    <x v="228"/>
    <d v="2017-12-25T00:00:00"/>
    <s v="Standard Class"/>
    <s v="YS-21880"/>
    <s v="Yana Sorensen"/>
    <s v="Corporate"/>
    <s v="United States"/>
    <s v="Oakland"/>
    <x v="3"/>
    <n v="94601"/>
    <s v="West"/>
    <s v="OFF-ST-10003306"/>
    <x v="0"/>
    <x v="7"/>
    <s v="Letter Size Cart"/>
    <n v="1000.02"/>
    <n v="7"/>
    <n v="0"/>
    <n v="290.00580000000002"/>
  </r>
  <r>
    <n v="1625"/>
    <s v="CA-2015-157084"/>
    <x v="316"/>
    <d v="2015-12-24T00:00:00"/>
    <s v="Standard Class"/>
    <s v="JG-15160"/>
    <s v="James Galang"/>
    <s v="Consumer"/>
    <s v="United States"/>
    <s v="Los Angeles"/>
    <x v="3"/>
    <n v="90049"/>
    <s v="West"/>
    <s v="TEC-PH-10002922"/>
    <x v="1"/>
    <x v="2"/>
    <s v="ShoreTel ShorePhone IP 230 VoIP phone"/>
    <n v="675.96"/>
    <n v="5"/>
    <n v="0.2"/>
    <n v="84.495000000000005"/>
  </r>
  <r>
    <n v="1626"/>
    <s v="CA-2015-157084"/>
    <x v="316"/>
    <d v="2015-12-24T00:00:00"/>
    <s v="Standard Class"/>
    <s v="JG-15160"/>
    <s v="James Galang"/>
    <s v="Consumer"/>
    <s v="United States"/>
    <s v="Los Angeles"/>
    <x v="3"/>
    <n v="90049"/>
    <s v="West"/>
    <s v="TEC-AC-10002049"/>
    <x v="1"/>
    <x v="8"/>
    <s v="Plantronics Savi W720 Multi-Device Wireless Headset System"/>
    <n v="1265.8499999999999"/>
    <n v="3"/>
    <n v="0"/>
    <n v="556.97400000000005"/>
  </r>
  <r>
    <n v="1651"/>
    <s v="CA-2014-135699"/>
    <x v="317"/>
    <d v="2014-08-29T00:00:00"/>
    <s v="Same Day"/>
    <s v="HH-15010"/>
    <s v="Hilary Holden"/>
    <s v="Corporate"/>
    <s v="United States"/>
    <s v="San Francisco"/>
    <x v="3"/>
    <n v="94110"/>
    <s v="West"/>
    <s v="OFF-PA-10004475"/>
    <x v="0"/>
    <x v="3"/>
    <s v="Xerox 1940"/>
    <n v="109.92"/>
    <n v="2"/>
    <n v="0"/>
    <n v="53.860799999999998"/>
  </r>
  <r>
    <n v="1652"/>
    <s v="CA-2014-135699"/>
    <x v="317"/>
    <d v="2014-08-29T00:00:00"/>
    <s v="Same Day"/>
    <s v="HH-15010"/>
    <s v="Hilary Holden"/>
    <s v="Corporate"/>
    <s v="United States"/>
    <s v="San Francisco"/>
    <x v="3"/>
    <n v="94110"/>
    <s v="West"/>
    <s v="OFF-PA-10003001"/>
    <x v="0"/>
    <x v="3"/>
    <s v="Xerox 1986"/>
    <n v="13.36"/>
    <n v="2"/>
    <n v="0"/>
    <n v="6.4127999999999998"/>
  </r>
  <r>
    <n v="1659"/>
    <s v="CA-2017-161809"/>
    <x v="318"/>
    <d v="2017-01-26T00:00:00"/>
    <s v="Standard Class"/>
    <s v="TH-21100"/>
    <s v="Thea Hendricks"/>
    <s v="Consumer"/>
    <s v="United States"/>
    <s v="Los Angeles"/>
    <x v="3"/>
    <n v="90045"/>
    <s v="West"/>
    <s v="TEC-PH-10004922"/>
    <x v="1"/>
    <x v="2"/>
    <s v="RCA Visys Integrated PBX 8-Line Router"/>
    <n v="160.77600000000001"/>
    <n v="3"/>
    <n v="0.2"/>
    <n v="10.048500000000001"/>
  </r>
  <r>
    <n v="1677"/>
    <s v="CA-2016-122728"/>
    <x v="319"/>
    <d v="2016-05-24T00:00:00"/>
    <s v="Standard Class"/>
    <s v="EB-13930"/>
    <s v="Eric Barreto"/>
    <s v="Consumer"/>
    <s v="United States"/>
    <s v="San Francisco"/>
    <x v="3"/>
    <n v="94110"/>
    <s v="West"/>
    <s v="OFF-ST-10000604"/>
    <x v="0"/>
    <x v="7"/>
    <s v="Home/Office Personal File Carts"/>
    <n v="104.28"/>
    <n v="3"/>
    <n v="0"/>
    <n v="26.07"/>
  </r>
  <r>
    <n v="1678"/>
    <s v="CA-2016-122728"/>
    <x v="319"/>
    <d v="2016-05-24T00:00:00"/>
    <s v="Standard Class"/>
    <s v="EB-13930"/>
    <s v="Eric Barreto"/>
    <s v="Consumer"/>
    <s v="United States"/>
    <s v="San Francisco"/>
    <x v="3"/>
    <n v="94110"/>
    <s v="West"/>
    <s v="OFF-PA-10004040"/>
    <x v="0"/>
    <x v="3"/>
    <s v="Universal Premium White Copier/Laser Paper (20Lb. and 87 Bright)"/>
    <n v="17.940000000000001"/>
    <n v="3"/>
    <n v="0"/>
    <n v="8.7905999999999995"/>
  </r>
  <r>
    <n v="1683"/>
    <s v="US-2016-101497"/>
    <x v="18"/>
    <d v="2016-10-01T00:00:00"/>
    <s v="Second Class"/>
    <s v="PS-18760"/>
    <s v="Pamela Stobb"/>
    <s v="Consumer"/>
    <s v="United States"/>
    <s v="Los Angeles"/>
    <x v="3"/>
    <n v="90008"/>
    <s v="West"/>
    <s v="OFF-PA-10000176"/>
    <x v="0"/>
    <x v="3"/>
    <s v="Xerox 1887"/>
    <n v="18.97"/>
    <n v="1"/>
    <n v="0"/>
    <n v="9.1056000000000008"/>
  </r>
  <r>
    <n v="6371"/>
    <s v="CA-2016-113425"/>
    <x v="320"/>
    <d v="2016-11-21T00:00:00"/>
    <s v="Same Day"/>
    <s v="JK-16120"/>
    <s v="Julie Kriz"/>
    <s v="Home Office"/>
    <s v="United States"/>
    <s v="New York City"/>
    <x v="19"/>
    <n v="10009"/>
    <s v="East"/>
    <s v="FUR-BO-10002598"/>
    <x v="2"/>
    <x v="5"/>
    <s v="Hon Metal Bookcases, Putty"/>
    <n v="113.568"/>
    <n v="2"/>
    <n v="0.2"/>
    <n v="12.776400000000001"/>
  </r>
  <r>
    <n v="1698"/>
    <s v="CA-2015-148376"/>
    <x v="157"/>
    <d v="2015-12-31T00:00:00"/>
    <s v="Standard Class"/>
    <s v="AG-10900"/>
    <s v="Arthur Gainer"/>
    <s v="Consumer"/>
    <s v="United States"/>
    <s v="Los Angeles"/>
    <x v="3"/>
    <n v="90008"/>
    <s v="West"/>
    <s v="OFF-AP-10000240"/>
    <x v="0"/>
    <x v="0"/>
    <s v="Belkin F9G930V10-GRY 9 Outlet Surge"/>
    <n v="106.96"/>
    <n v="2"/>
    <n v="0"/>
    <n v="31.0184"/>
  </r>
  <r>
    <n v="1699"/>
    <s v="CA-2015-148376"/>
    <x v="157"/>
    <d v="2015-12-31T00:00:00"/>
    <s v="Standard Class"/>
    <s v="AG-10900"/>
    <s v="Arthur Gainer"/>
    <s v="Consumer"/>
    <s v="United States"/>
    <s v="Los Angeles"/>
    <x v="3"/>
    <n v="90008"/>
    <s v="West"/>
    <s v="OFF-LA-10002381"/>
    <x v="0"/>
    <x v="13"/>
    <s v="Avery 497"/>
    <n v="21.56"/>
    <n v="7"/>
    <n v="0"/>
    <n v="10.348800000000001"/>
  </r>
  <r>
    <n v="1704"/>
    <s v="CA-2014-139857"/>
    <x v="321"/>
    <d v="2014-02-06T00:00:00"/>
    <s v="Standard Class"/>
    <s v="CD-12790"/>
    <s v="Cynthia Delaney"/>
    <s v="Home Office"/>
    <s v="United States"/>
    <s v="San Diego"/>
    <x v="3"/>
    <n v="92037"/>
    <s v="West"/>
    <s v="OFF-FA-10001843"/>
    <x v="0"/>
    <x v="11"/>
    <s v="Staples"/>
    <n v="12.35"/>
    <n v="5"/>
    <n v="0"/>
    <n v="5.8045"/>
  </r>
  <r>
    <n v="1707"/>
    <s v="CA-2017-123491"/>
    <x v="322"/>
    <d v="2017-11-05T00:00:00"/>
    <s v="Standard Class"/>
    <s v="JK-15205"/>
    <s v="Jamie Kunitz"/>
    <s v="Consumer"/>
    <s v="United States"/>
    <s v="San Francisco"/>
    <x v="3"/>
    <n v="94122"/>
    <s v="West"/>
    <s v="OFF-LA-10003077"/>
    <x v="0"/>
    <x v="13"/>
    <s v="Avery 500"/>
    <n v="43.86"/>
    <n v="6"/>
    <n v="0"/>
    <n v="20.6142"/>
  </r>
  <r>
    <n v="1708"/>
    <s v="CA-2017-123491"/>
    <x v="322"/>
    <d v="2017-11-05T00:00:00"/>
    <s v="Standard Class"/>
    <s v="JK-15205"/>
    <s v="Jamie Kunitz"/>
    <s v="Consumer"/>
    <s v="United States"/>
    <s v="San Francisco"/>
    <x v="3"/>
    <n v="94122"/>
    <s v="West"/>
    <s v="TEC-PH-10003505"/>
    <x v="1"/>
    <x v="2"/>
    <s v="Geemarc AmpliPOWER60"/>
    <n v="148.47999999999999"/>
    <n v="2"/>
    <n v="0.2"/>
    <n v="16.704000000000001"/>
  </r>
  <r>
    <n v="1709"/>
    <s v="CA-2017-123491"/>
    <x v="322"/>
    <d v="2017-11-05T00:00:00"/>
    <s v="Standard Class"/>
    <s v="JK-15205"/>
    <s v="Jamie Kunitz"/>
    <s v="Consumer"/>
    <s v="United States"/>
    <s v="San Francisco"/>
    <x v="3"/>
    <n v="94122"/>
    <s v="West"/>
    <s v="OFF-PA-10003424"/>
    <x v="0"/>
    <x v="3"/>
    <s v="&quot;While you Were Out&quot; Message Book, One Form per Page"/>
    <n v="7.42"/>
    <n v="2"/>
    <n v="0"/>
    <n v="3.71"/>
  </r>
  <r>
    <n v="6536"/>
    <s v="CA-2014-128209"/>
    <x v="323"/>
    <d v="2014-11-22T00:00:00"/>
    <s v="Standard Class"/>
    <s v="GT-14710"/>
    <s v="Greg Tran"/>
    <s v="Consumer"/>
    <s v="United States"/>
    <s v="Buffalo"/>
    <x v="19"/>
    <n v="14215"/>
    <s v="East"/>
    <s v="FUR-BO-10002213"/>
    <x v="2"/>
    <x v="5"/>
    <s v="DMI Eclipse Executive Suite Bookcases"/>
    <n v="4007.84"/>
    <n v="10"/>
    <n v="0.2"/>
    <n v="-50.097999999999999"/>
  </r>
  <r>
    <n v="1711"/>
    <s v="CA-2017-123491"/>
    <x v="322"/>
    <d v="2017-11-05T00:00:00"/>
    <s v="Standard Class"/>
    <s v="JK-15205"/>
    <s v="Jamie Kunitz"/>
    <s v="Consumer"/>
    <s v="United States"/>
    <s v="San Francisco"/>
    <x v="3"/>
    <n v="94122"/>
    <s v="West"/>
    <s v="OFF-AR-10003514"/>
    <x v="0"/>
    <x v="9"/>
    <s v="4009 Highlighters by Sanford"/>
    <n v="19.899999999999999"/>
    <n v="5"/>
    <n v="0"/>
    <n v="6.5670000000000002"/>
  </r>
  <r>
    <n v="1712"/>
    <s v="CA-2017-123491"/>
    <x v="322"/>
    <d v="2017-11-05T00:00:00"/>
    <s v="Standard Class"/>
    <s v="JK-15205"/>
    <s v="Jamie Kunitz"/>
    <s v="Consumer"/>
    <s v="United States"/>
    <s v="San Francisco"/>
    <x v="3"/>
    <n v="94122"/>
    <s v="West"/>
    <s v="OFF-AP-10002684"/>
    <x v="0"/>
    <x v="0"/>
    <s v="Acco 7-Outlet Masterpiece Power Center, Wihtout Fax/Phone Line Protection"/>
    <n v="1702.12"/>
    <n v="14"/>
    <n v="0"/>
    <n v="510.63600000000002"/>
  </r>
  <r>
    <n v="6926"/>
    <s v="CA-2015-137925"/>
    <x v="324"/>
    <d v="2015-12-04T00:00:00"/>
    <s v="Standard Class"/>
    <s v="JL-15235"/>
    <s v="Janet Lee"/>
    <s v="Consumer"/>
    <s v="United States"/>
    <s v="New York City"/>
    <x v="19"/>
    <n v="10035"/>
    <s v="East"/>
    <s v="FUR-BO-10001608"/>
    <x v="2"/>
    <x v="5"/>
    <s v="Hon Metal Bookcases, Black"/>
    <n v="681.40800000000002"/>
    <n v="12"/>
    <n v="0.2"/>
    <n v="42.588000000000001"/>
  </r>
  <r>
    <n v="1738"/>
    <s v="CA-2015-130204"/>
    <x v="325"/>
    <d v="2015-09-09T00:00:00"/>
    <s v="Standard Class"/>
    <s v="DB-13120"/>
    <s v="David Bremer"/>
    <s v="Corporate"/>
    <s v="United States"/>
    <s v="San Francisco"/>
    <x v="3"/>
    <n v="94122"/>
    <s v="West"/>
    <s v="OFF-ST-10001325"/>
    <x v="0"/>
    <x v="7"/>
    <s v="Sterilite Officeware Hinged File Box"/>
    <n v="31.44"/>
    <n v="3"/>
    <n v="0"/>
    <n v="8.4887999999999995"/>
  </r>
  <r>
    <n v="1739"/>
    <s v="CA-2015-130204"/>
    <x v="325"/>
    <d v="2015-09-09T00:00:00"/>
    <s v="Standard Class"/>
    <s v="DB-13120"/>
    <s v="David Bremer"/>
    <s v="Corporate"/>
    <s v="United States"/>
    <s v="San Francisco"/>
    <x v="3"/>
    <n v="94122"/>
    <s v="West"/>
    <s v="TEC-AC-10003038"/>
    <x v="1"/>
    <x v="8"/>
    <s v="Kingston Digital DataTraveler 16GB USB 2.0"/>
    <n v="17.899999999999999"/>
    <n v="2"/>
    <n v="0"/>
    <n v="3.4009999999999998"/>
  </r>
  <r>
    <n v="1740"/>
    <s v="CA-2015-130204"/>
    <x v="325"/>
    <d v="2015-09-09T00:00:00"/>
    <s v="Standard Class"/>
    <s v="DB-13120"/>
    <s v="David Bremer"/>
    <s v="Corporate"/>
    <s v="United States"/>
    <s v="San Francisco"/>
    <x v="3"/>
    <n v="94122"/>
    <s v="West"/>
    <s v="TEC-AC-10003590"/>
    <x v="1"/>
    <x v="8"/>
    <s v="TRENDnet 56K USB 2.0 Phone, Internet and Fax Modem"/>
    <n v="129.44999999999999"/>
    <n v="5"/>
    <n v="0"/>
    <n v="46.601999999999997"/>
  </r>
  <r>
    <n v="1741"/>
    <s v="CA-2014-110527"/>
    <x v="139"/>
    <d v="2014-08-16T00:00:00"/>
    <s v="Standard Class"/>
    <s v="ED-13885"/>
    <s v="Emily Ducich"/>
    <s v="Home Office"/>
    <s v="United States"/>
    <s v="San Diego"/>
    <x v="3"/>
    <n v="92037"/>
    <s v="West"/>
    <s v="OFF-LA-10000262"/>
    <x v="0"/>
    <x v="13"/>
    <s v="Avery 494"/>
    <n v="20.88"/>
    <n v="8"/>
    <n v="0"/>
    <n v="9.6047999999999991"/>
  </r>
  <r>
    <n v="6946"/>
    <s v="CA-2016-106243"/>
    <x v="326"/>
    <d v="2016-10-04T00:00:00"/>
    <s v="Standard Class"/>
    <s v="GM-14680"/>
    <s v="Greg Matthias"/>
    <s v="Consumer"/>
    <s v="United States"/>
    <s v="New York City"/>
    <x v="19"/>
    <n v="10011"/>
    <s v="East"/>
    <s v="FUR-BO-10003034"/>
    <x v="2"/>
    <x v="5"/>
    <s v="O'Sullivan Elevations Bookcase, Cherry Finish"/>
    <n v="523.91999999999996"/>
    <n v="5"/>
    <n v="0.2"/>
    <n v="-26.196000000000002"/>
  </r>
  <r>
    <n v="1753"/>
    <s v="CA-2017-116715"/>
    <x v="145"/>
    <d v="2017-12-05T00:00:00"/>
    <s v="First Class"/>
    <s v="VW-21775"/>
    <s v="Victoria Wilson"/>
    <s v="Corporate"/>
    <s v="United States"/>
    <s v="San Francisco"/>
    <x v="3"/>
    <n v="94122"/>
    <s v="West"/>
    <s v="OFF-ST-10004340"/>
    <x v="0"/>
    <x v="7"/>
    <s v="Fellowes Mobile File Cart, Black"/>
    <n v="559.62"/>
    <n v="9"/>
    <n v="0"/>
    <n v="151.09739999999999"/>
  </r>
  <r>
    <n v="1754"/>
    <s v="CA-2017-116715"/>
    <x v="145"/>
    <d v="2017-12-05T00:00:00"/>
    <s v="First Class"/>
    <s v="VW-21775"/>
    <s v="Victoria Wilson"/>
    <s v="Corporate"/>
    <s v="United States"/>
    <s v="San Francisco"/>
    <x v="3"/>
    <n v="94122"/>
    <s v="West"/>
    <s v="OFF-PA-10004475"/>
    <x v="0"/>
    <x v="3"/>
    <s v="Xerox 1940"/>
    <n v="109.92"/>
    <n v="2"/>
    <n v="0"/>
    <n v="53.860799999999998"/>
  </r>
  <r>
    <n v="1755"/>
    <s v="CA-2017-116715"/>
    <x v="145"/>
    <d v="2017-12-05T00:00:00"/>
    <s v="First Class"/>
    <s v="VW-21775"/>
    <s v="Victoria Wilson"/>
    <s v="Corporate"/>
    <s v="United States"/>
    <s v="San Francisco"/>
    <x v="3"/>
    <n v="94122"/>
    <s v="West"/>
    <s v="OFF-PA-10003893"/>
    <x v="0"/>
    <x v="3"/>
    <s v="Xerox 1962"/>
    <n v="8.56"/>
    <n v="2"/>
    <n v="0"/>
    <n v="3.8519999999999999"/>
  </r>
  <r>
    <n v="7337"/>
    <s v="CA-2015-113152"/>
    <x v="266"/>
    <d v="2015-12-30T00:00:00"/>
    <s v="Standard Class"/>
    <s v="JK-15625"/>
    <s v="Jim Karlsson"/>
    <s v="Consumer"/>
    <s v="United States"/>
    <s v="New York City"/>
    <x v="19"/>
    <n v="10024"/>
    <s v="East"/>
    <s v="FUR-BO-10002613"/>
    <x v="2"/>
    <x v="5"/>
    <s v="Atlantic Metals Mobile 4-Shelf Bookcases, Custom Colors"/>
    <n v="449.56799999999998"/>
    <n v="2"/>
    <n v="0.2"/>
    <n v="56.195999999999998"/>
  </r>
  <r>
    <n v="1762"/>
    <s v="CA-2015-130785"/>
    <x v="45"/>
    <d v="2015-09-09T00:00:00"/>
    <s v="Standard Class"/>
    <s v="AG-10900"/>
    <s v="Arthur Gainer"/>
    <s v="Consumer"/>
    <s v="United States"/>
    <s v="San Diego"/>
    <x v="3"/>
    <n v="92105"/>
    <s v="West"/>
    <s v="OFF-BI-10001900"/>
    <x v="0"/>
    <x v="1"/>
    <s v="DXL Angle-View Binders with Locking Rings, Black"/>
    <n v="28.751999999999999"/>
    <n v="6"/>
    <n v="0.2"/>
    <n v="9.7037999999999993"/>
  </r>
  <r>
    <n v="8610"/>
    <s v="CA-2014-151946"/>
    <x v="327"/>
    <d v="2014-06-09T00:00:00"/>
    <s v="Standard Class"/>
    <s v="BT-11440"/>
    <s v="Bobby Trafton"/>
    <s v="Consumer"/>
    <s v="United States"/>
    <s v="New York City"/>
    <x v="19"/>
    <n v="10035"/>
    <s v="East"/>
    <s v="FUR-BO-10003272"/>
    <x v="2"/>
    <x v="5"/>
    <s v="O'Sullivan Living Dimensions 5-Shelf Bookcases"/>
    <n v="353.56799999999998"/>
    <n v="2"/>
    <n v="0.2"/>
    <n v="-44.195999999999998"/>
  </r>
  <r>
    <n v="1778"/>
    <s v="CA-2015-105347"/>
    <x v="190"/>
    <d v="2015-11-28T00:00:00"/>
    <s v="Standard Class"/>
    <s v="DP-13000"/>
    <s v="Darren Powers"/>
    <s v="Consumer"/>
    <s v="United States"/>
    <s v="Los Angeles"/>
    <x v="3"/>
    <n v="90004"/>
    <s v="West"/>
    <s v="OFF-PA-10000675"/>
    <x v="0"/>
    <x v="3"/>
    <s v="Xerox 1919"/>
    <n v="368.91"/>
    <n v="9"/>
    <n v="0"/>
    <n v="180.76589999999999"/>
  </r>
  <r>
    <n v="1779"/>
    <s v="CA-2015-105347"/>
    <x v="190"/>
    <d v="2015-11-28T00:00:00"/>
    <s v="Standard Class"/>
    <s v="DP-13000"/>
    <s v="Darren Powers"/>
    <s v="Consumer"/>
    <s v="United States"/>
    <s v="Los Angeles"/>
    <x v="3"/>
    <n v="90004"/>
    <s v="West"/>
    <s v="OFF-AR-10003045"/>
    <x v="0"/>
    <x v="9"/>
    <s v="Prang Colored Pencils"/>
    <n v="14.7"/>
    <n v="5"/>
    <n v="0"/>
    <n v="6.6150000000000002"/>
  </r>
  <r>
    <n v="8779"/>
    <s v="CA-2017-135377"/>
    <x v="328"/>
    <d v="2017-12-18T00:00:00"/>
    <s v="Standard Class"/>
    <s v="BP-11095"/>
    <s v="Bart Pistole"/>
    <s v="Corporate"/>
    <s v="United States"/>
    <s v="New York City"/>
    <x v="19"/>
    <n v="10024"/>
    <s v="East"/>
    <s v="FUR-BO-10004015"/>
    <x v="2"/>
    <x v="5"/>
    <s v="Bush Andora Bookcase, Maple/Graphite Gray Finish"/>
    <n v="287.976"/>
    <n v="3"/>
    <n v="0.2"/>
    <n v="7.1993999999999998"/>
  </r>
  <r>
    <n v="1806"/>
    <s v="US-2016-116729"/>
    <x v="129"/>
    <d v="2016-12-28T00:00:00"/>
    <s v="First Class"/>
    <s v="GK-14620"/>
    <s v="Grace Kelly"/>
    <s v="Corporate"/>
    <s v="United States"/>
    <s v="Los Angeles"/>
    <x v="3"/>
    <n v="90049"/>
    <s v="West"/>
    <s v="TEC-PH-10002200"/>
    <x v="1"/>
    <x v="2"/>
    <s v="Samsung Galaxy Note 2"/>
    <n v="2575.944"/>
    <n v="7"/>
    <n v="0.2"/>
    <n v="257.59440000000001"/>
  </r>
  <r>
    <n v="1807"/>
    <s v="US-2016-116729"/>
    <x v="129"/>
    <d v="2016-12-28T00:00:00"/>
    <s v="First Class"/>
    <s v="GK-14620"/>
    <s v="Grace Kelly"/>
    <s v="Corporate"/>
    <s v="United States"/>
    <s v="Los Angeles"/>
    <x v="3"/>
    <n v="90049"/>
    <s v="West"/>
    <s v="OFF-PA-10002005"/>
    <x v="0"/>
    <x v="3"/>
    <s v="Xerox 225"/>
    <n v="45.36"/>
    <n v="7"/>
    <n v="0"/>
    <n v="21.7728"/>
  </r>
  <r>
    <n v="1808"/>
    <s v="US-2016-116729"/>
    <x v="129"/>
    <d v="2016-12-28T00:00:00"/>
    <s v="First Class"/>
    <s v="GK-14620"/>
    <s v="Grace Kelly"/>
    <s v="Corporate"/>
    <s v="United States"/>
    <s v="Los Angeles"/>
    <x v="3"/>
    <n v="90049"/>
    <s v="West"/>
    <s v="TEC-AC-10001465"/>
    <x v="1"/>
    <x v="8"/>
    <s v="SanDisk Cruzer 64 GB USB Flash Drive"/>
    <n v="254.24"/>
    <n v="7"/>
    <n v="0"/>
    <n v="76.272000000000006"/>
  </r>
  <r>
    <n v="9396"/>
    <s v="CA-2014-125997"/>
    <x v="233"/>
    <d v="2014-09-23T00:00:00"/>
    <s v="First Class"/>
    <s v="MW-18220"/>
    <s v="Mitch Webber"/>
    <s v="Consumer"/>
    <s v="United States"/>
    <s v="New York City"/>
    <x v="19"/>
    <n v="10011"/>
    <s v="East"/>
    <s v="FUR-BO-10002213"/>
    <x v="2"/>
    <x v="5"/>
    <s v="DMI Eclipse Executive Suite Bookcases"/>
    <n v="801.56799999999998"/>
    <n v="2"/>
    <n v="0.2"/>
    <n v="-10.019600000000001"/>
  </r>
  <r>
    <n v="1818"/>
    <s v="CA-2015-125423"/>
    <x v="262"/>
    <d v="2015-12-15T00:00:00"/>
    <s v="Second Class"/>
    <s v="MC-17575"/>
    <s v="Matt Collins"/>
    <s v="Consumer"/>
    <s v="United States"/>
    <s v="Los Angeles"/>
    <x v="3"/>
    <n v="90036"/>
    <s v="West"/>
    <s v="OFF-LA-10001771"/>
    <x v="0"/>
    <x v="13"/>
    <s v="Avery 513"/>
    <n v="9.9600000000000009"/>
    <n v="2"/>
    <n v="0"/>
    <n v="4.5815999999999999"/>
  </r>
  <r>
    <n v="9584"/>
    <s v="CA-2017-116127"/>
    <x v="329"/>
    <d v="2017-06-27T00:00:00"/>
    <s v="Second Class"/>
    <s v="SB-20185"/>
    <s v="Sarah Brown"/>
    <s v="Consumer"/>
    <s v="United States"/>
    <s v="New York City"/>
    <x v="19"/>
    <n v="10024"/>
    <s v="East"/>
    <s v="FUR-BO-10002213"/>
    <x v="2"/>
    <x v="5"/>
    <s v="DMI Eclipse Executive Suite Bookcases"/>
    <n v="400.78399999999999"/>
    <n v="1"/>
    <n v="0.2"/>
    <n v="-5.0098000000000003"/>
  </r>
  <r>
    <n v="1849"/>
    <s v="CA-2017-128370"/>
    <x v="330"/>
    <d v="2017-09-10T00:00:00"/>
    <s v="Same Day"/>
    <s v="FH-14275"/>
    <s v="Frank Hawley"/>
    <s v="Corporate"/>
    <s v="United States"/>
    <s v="Los Angeles"/>
    <x v="3"/>
    <n v="90004"/>
    <s v="West"/>
    <s v="OFF-BI-10004140"/>
    <x v="0"/>
    <x v="1"/>
    <s v="Avery Non-Stick Binders"/>
    <n v="7.1840000000000002"/>
    <n v="2"/>
    <n v="0.2"/>
    <n v="2.2450000000000001"/>
  </r>
  <r>
    <n v="1856"/>
    <s v="CA-2014-114643"/>
    <x v="331"/>
    <d v="2014-06-17T00:00:00"/>
    <s v="Standard Class"/>
    <s v="FM-14215"/>
    <s v="Filia McAdams"/>
    <s v="Corporate"/>
    <s v="United States"/>
    <s v="Los Angeles"/>
    <x v="3"/>
    <n v="90032"/>
    <s v="West"/>
    <s v="OFF-AR-10003631"/>
    <x v="0"/>
    <x v="9"/>
    <s v="Staples in misc. colors"/>
    <n v="14.52"/>
    <n v="3"/>
    <n v="0"/>
    <n v="4.7915999999999999"/>
  </r>
  <r>
    <n v="1871"/>
    <s v="CA-2014-116932"/>
    <x v="332"/>
    <d v="2014-07-25T00:00:00"/>
    <s v="Standard Class"/>
    <s v="ME-18010"/>
    <s v="Michelle Ellison"/>
    <s v="Corporate"/>
    <s v="United States"/>
    <s v="San Francisco"/>
    <x v="3"/>
    <n v="94122"/>
    <s v="West"/>
    <s v="OFF-AR-10002067"/>
    <x v="0"/>
    <x v="9"/>
    <s v="Newell 334"/>
    <n v="99.2"/>
    <n v="5"/>
    <n v="0"/>
    <n v="25.792000000000002"/>
  </r>
  <r>
    <n v="2472"/>
    <s v="US-2016-135923"/>
    <x v="333"/>
    <d v="2016-01-28T00:00:00"/>
    <s v="Standard Class"/>
    <s v="CM-11935"/>
    <s v="Carlos Meador"/>
    <s v="Consumer"/>
    <s v="United States"/>
    <s v="Fayetteville"/>
    <x v="20"/>
    <n v="28314"/>
    <s v="South"/>
    <s v="FUR-BO-10002213"/>
    <x v="2"/>
    <x v="5"/>
    <s v="Sauder Forest Hills Library, Woodland Oak Finish"/>
    <n v="451.13600000000002"/>
    <n v="4"/>
    <n v="0.2"/>
    <n v="-67.670400000000001"/>
  </r>
  <r>
    <n v="5361"/>
    <s v="US-2017-126060"/>
    <x v="300"/>
    <d v="2017-04-18T00:00:00"/>
    <s v="Standard Class"/>
    <s v="DW-13585"/>
    <s v="Dorothy Wardle"/>
    <s v="Corporate"/>
    <s v="United States"/>
    <s v="Fayetteville"/>
    <x v="20"/>
    <n v="28314"/>
    <s v="South"/>
    <s v="FUR-BO-10003433"/>
    <x v="2"/>
    <x v="5"/>
    <s v="Sauder Cornerstone Collection Library"/>
    <n v="198.27199999999999"/>
    <n v="8"/>
    <n v="0.2"/>
    <n v="-32.219200000000001"/>
  </r>
  <r>
    <n v="7535"/>
    <s v="US-2017-134642"/>
    <x v="334"/>
    <d v="2017-03-01T00:00:00"/>
    <s v="Standard Class"/>
    <s v="SW-20245"/>
    <s v="Scot Wooten"/>
    <s v="Consumer"/>
    <s v="United States"/>
    <s v="Greenville"/>
    <x v="20"/>
    <n v="27834"/>
    <s v="South"/>
    <s v="FUR-BO-10004709"/>
    <x v="2"/>
    <x v="5"/>
    <s v="Bush Westfield Collection Bookcases, Medium Cherry Finish"/>
    <n v="231.92"/>
    <n v="5"/>
    <n v="0.2"/>
    <n v="5.798"/>
  </r>
  <r>
    <n v="1879"/>
    <s v="CA-2017-118885"/>
    <x v="335"/>
    <d v="2018-01-02T00:00:00"/>
    <s v="Standard Class"/>
    <s v="JG-15160"/>
    <s v="James Galang"/>
    <s v="Consumer"/>
    <s v="United States"/>
    <s v="Los Angeles"/>
    <x v="3"/>
    <n v="90049"/>
    <s v="West"/>
    <s v="TEC-PH-10002563"/>
    <x v="1"/>
    <x v="2"/>
    <s v="Adtran 1202752G1"/>
    <n v="302.37599999999998"/>
    <n v="3"/>
    <n v="0.2"/>
    <n v="22.6782"/>
  </r>
  <r>
    <n v="8790"/>
    <s v="CA-2017-126914"/>
    <x v="214"/>
    <d v="2017-06-19T00:00:00"/>
    <s v="Standard Class"/>
    <s v="JE-15715"/>
    <s v="Joe Elijah"/>
    <s v="Consumer"/>
    <s v="United States"/>
    <s v="Monroe"/>
    <x v="20"/>
    <n v="28110"/>
    <s v="South"/>
    <s v="FUR-BO-10000468"/>
    <x v="2"/>
    <x v="5"/>
    <s v="O'Sullivan 2-Shelf Heavy-Duty Bookcases"/>
    <n v="77.727999999999994"/>
    <n v="2"/>
    <n v="0.2"/>
    <n v="-3.8864000000000001"/>
  </r>
  <r>
    <n v="1891"/>
    <s v="CA-2014-157623"/>
    <x v="336"/>
    <d v="2014-03-18T00:00:00"/>
    <s v="Standard Class"/>
    <s v="DK-13225"/>
    <s v="Dean Katz"/>
    <s v="Corporate"/>
    <s v="United States"/>
    <s v="Huntington Beach"/>
    <x v="3"/>
    <n v="92646"/>
    <s v="West"/>
    <s v="OFF-PA-10001204"/>
    <x v="0"/>
    <x v="3"/>
    <s v="Xerox 1972"/>
    <n v="10.56"/>
    <n v="2"/>
    <n v="0"/>
    <n v="4.7519999999999998"/>
  </r>
  <r>
    <n v="1892"/>
    <s v="CA-2014-157623"/>
    <x v="336"/>
    <d v="2014-03-18T00:00:00"/>
    <s v="Standard Class"/>
    <s v="DK-13225"/>
    <s v="Dean Katz"/>
    <s v="Corporate"/>
    <s v="United States"/>
    <s v="Huntington Beach"/>
    <x v="3"/>
    <n v="92646"/>
    <s v="West"/>
    <s v="OFF-AR-10003723"/>
    <x v="0"/>
    <x v="9"/>
    <s v="Avery Hi-Liter Fluorescent Desk Style Markers"/>
    <n v="3.38"/>
    <n v="1"/>
    <n v="0"/>
    <n v="1.2505999999999999"/>
  </r>
  <r>
    <n v="214"/>
    <s v="CA-2015-146262"/>
    <x v="337"/>
    <d v="2015-01-09T00:00:00"/>
    <s v="Standard Class"/>
    <s v="VW-21775"/>
    <s v="Victoria Wilson"/>
    <s v="Corporate"/>
    <s v="United States"/>
    <s v="Medina"/>
    <x v="21"/>
    <n v="44256"/>
    <s v="East"/>
    <s v="FUR-BO-10004695"/>
    <x v="2"/>
    <x v="5"/>
    <s v="O'Sullivan 2-Door Barrister Bookcase in Odessa Pine"/>
    <n v="452.45"/>
    <n v="5"/>
    <n v="0.5"/>
    <n v="-244.32300000000001"/>
  </r>
  <r>
    <n v="1911"/>
    <s v="CA-2016-105963"/>
    <x v="338"/>
    <d v="2016-11-22T00:00:00"/>
    <s v="Standard Class"/>
    <s v="SC-20770"/>
    <s v="Stewart Carmichael"/>
    <s v="Corporate"/>
    <s v="United States"/>
    <s v="Los Angeles"/>
    <x v="3"/>
    <n v="90008"/>
    <s v="West"/>
    <s v="TEC-AC-10003832"/>
    <x v="1"/>
    <x v="8"/>
    <s v="Imation 16GB Mini TravelDrive USB 2.0 Flash Drive"/>
    <n v="99.39"/>
    <n v="3"/>
    <n v="0"/>
    <n v="40.749899999999997"/>
  </r>
  <r>
    <n v="1925"/>
    <s v="CA-2017-126865"/>
    <x v="339"/>
    <d v="2017-12-07T00:00:00"/>
    <s v="Second Class"/>
    <s v="NP-18325"/>
    <s v="Naresj Patel"/>
    <s v="Consumer"/>
    <s v="United States"/>
    <s v="San Diego"/>
    <x v="3"/>
    <n v="92024"/>
    <s v="West"/>
    <s v="OFF-PA-10003039"/>
    <x v="0"/>
    <x v="3"/>
    <s v="Xerox 1960"/>
    <n v="92.94"/>
    <n v="3"/>
    <n v="0"/>
    <n v="41.823"/>
  </r>
  <r>
    <n v="1926"/>
    <s v="CA-2017-102834"/>
    <x v="340"/>
    <d v="2017-03-13T00:00:00"/>
    <s v="Standard Class"/>
    <s v="LW-16990"/>
    <s v="Lindsay Williams"/>
    <s v="Corporate"/>
    <s v="United States"/>
    <s v="San Francisco"/>
    <x v="3"/>
    <n v="94110"/>
    <s v="West"/>
    <s v="TEC-AC-10001908"/>
    <x v="1"/>
    <x v="8"/>
    <s v="Logitech Wireless Headset h800"/>
    <n v="199.98"/>
    <n v="2"/>
    <n v="0"/>
    <n v="69.992999999999995"/>
  </r>
  <r>
    <n v="1927"/>
    <s v="US-2016-139710"/>
    <x v="341"/>
    <d v="2016-06-15T00:00:00"/>
    <s v="Standard Class"/>
    <s v="GM-14680"/>
    <s v="Greg Matthias"/>
    <s v="Consumer"/>
    <s v="United States"/>
    <s v="Los Angeles"/>
    <x v="3"/>
    <n v="90045"/>
    <s v="West"/>
    <s v="TEC-PH-10001198"/>
    <x v="1"/>
    <x v="2"/>
    <s v="Avaya 4621SW VoIP phone"/>
    <n v="177.48"/>
    <n v="3"/>
    <n v="0.2"/>
    <n v="19.9665"/>
  </r>
  <r>
    <n v="1935"/>
    <s v="CA-2017-101245"/>
    <x v="342"/>
    <d v="2017-12-03T00:00:00"/>
    <s v="Standard Class"/>
    <s v="LW-16990"/>
    <s v="Lindsay Williams"/>
    <s v="Corporate"/>
    <s v="United States"/>
    <s v="San Francisco"/>
    <x v="3"/>
    <n v="94109"/>
    <s v="West"/>
    <s v="OFF-PA-10003129"/>
    <x v="0"/>
    <x v="3"/>
    <s v="Tops White Computer Printout Paper"/>
    <n v="244.55"/>
    <n v="5"/>
    <n v="0"/>
    <n v="114.9385"/>
  </r>
  <r>
    <n v="1936"/>
    <s v="CA-2017-101245"/>
    <x v="342"/>
    <d v="2017-12-03T00:00:00"/>
    <s v="Standard Class"/>
    <s v="LW-16990"/>
    <s v="Lindsay Williams"/>
    <s v="Corporate"/>
    <s v="United States"/>
    <s v="San Francisco"/>
    <x v="3"/>
    <n v="94109"/>
    <s v="West"/>
    <s v="TEC-AC-10001284"/>
    <x v="1"/>
    <x v="8"/>
    <s v="Enermax Briskie RF Wireless Keyboard and Mouse Combo"/>
    <n v="166.16"/>
    <n v="8"/>
    <n v="0"/>
    <n v="59.817599999999999"/>
  </r>
  <r>
    <n v="293"/>
    <s v="CA-2016-110772"/>
    <x v="195"/>
    <d v="2016-11-24T00:00:00"/>
    <s v="Second Class"/>
    <s v="NZ-18565"/>
    <s v="Nick Zandusky"/>
    <s v="Home Office"/>
    <s v="United States"/>
    <s v="Columbus"/>
    <x v="21"/>
    <n v="43229"/>
    <s v="East"/>
    <s v="FUR-BO-10004709"/>
    <x v="2"/>
    <x v="5"/>
    <s v="Bush Westfield Collection Bookcases, Medium Cherry Finish"/>
    <n v="86.97"/>
    <n v="3"/>
    <n v="0.5"/>
    <n v="-48.703200000000002"/>
  </r>
  <r>
    <n v="1984"/>
    <s v="CA-2014-164721"/>
    <x v="308"/>
    <d v="2014-11-27T00:00:00"/>
    <s v="Second Class"/>
    <s v="LW-16825"/>
    <s v="Laurel Workman"/>
    <s v="Corporate"/>
    <s v="United States"/>
    <s v="Brentwood"/>
    <x v="3"/>
    <n v="94513"/>
    <s v="West"/>
    <s v="OFF-AP-10000240"/>
    <x v="0"/>
    <x v="0"/>
    <s v="Belkin F9G930V10-GRY 9 Outlet Surge"/>
    <n v="320.88"/>
    <n v="6"/>
    <n v="0"/>
    <n v="93.055199999999999"/>
  </r>
  <r>
    <n v="784"/>
    <s v="US-2015-157014"/>
    <x v="68"/>
    <d v="2015-10-06T00:00:00"/>
    <s v="Second Class"/>
    <s v="BM-11785"/>
    <s v="Bryan Mills"/>
    <s v="Consumer"/>
    <s v="United States"/>
    <s v="Columbus"/>
    <x v="21"/>
    <n v="43229"/>
    <s v="East"/>
    <s v="FUR-BO-10004409"/>
    <x v="2"/>
    <x v="5"/>
    <s v="Safco Value Mate Series Steel Bookcases, Baked Enamel Finish on Steel, Gray"/>
    <n v="35.49"/>
    <n v="1"/>
    <n v="0.5"/>
    <n v="-15.615600000000001"/>
  </r>
  <r>
    <n v="1986"/>
    <s v="CA-2014-164721"/>
    <x v="308"/>
    <d v="2014-11-27T00:00:00"/>
    <s v="Second Class"/>
    <s v="LW-16825"/>
    <s v="Laurel Workman"/>
    <s v="Corporate"/>
    <s v="United States"/>
    <s v="Brentwood"/>
    <x v="3"/>
    <n v="94513"/>
    <s v="West"/>
    <s v="OFF-PA-10000575"/>
    <x v="0"/>
    <x v="3"/>
    <s v="Wirebound Message Books, Four 2 3/4 x 5 White Forms per Page"/>
    <n v="26.76"/>
    <n v="4"/>
    <n v="0"/>
    <n v="12.3096"/>
  </r>
  <r>
    <n v="2001"/>
    <s v="CA-2017-166128"/>
    <x v="343"/>
    <d v="2017-04-18T00:00:00"/>
    <s v="Standard Class"/>
    <s v="LW-17215"/>
    <s v="Luke Weiss"/>
    <s v="Consumer"/>
    <s v="United States"/>
    <s v="Pasadena"/>
    <x v="3"/>
    <n v="91104"/>
    <s v="West"/>
    <s v="TEC-AC-10001767"/>
    <x v="1"/>
    <x v="8"/>
    <s v="SanDisk Ultra 64 GB MicroSDHC Class 10 Memory Card"/>
    <n v="199.95"/>
    <n v="5"/>
    <n v="0"/>
    <n v="21.994499999999999"/>
  </r>
  <r>
    <n v="2002"/>
    <s v="CA-2017-166128"/>
    <x v="343"/>
    <d v="2017-04-18T00:00:00"/>
    <s v="Standard Class"/>
    <s v="LW-17215"/>
    <s v="Luke Weiss"/>
    <s v="Consumer"/>
    <s v="United States"/>
    <s v="Pasadena"/>
    <x v="3"/>
    <n v="91104"/>
    <s v="West"/>
    <s v="OFF-AR-10001221"/>
    <x v="0"/>
    <x v="9"/>
    <s v="Dixon Ticonderoga Erasable Colored Pencil Set, 12-Color"/>
    <n v="41.86"/>
    <n v="7"/>
    <n v="0"/>
    <n v="14.2324"/>
  </r>
  <r>
    <n v="2017"/>
    <s v="CA-2015-113110"/>
    <x v="344"/>
    <d v="2015-03-23T00:00:00"/>
    <s v="Standard Class"/>
    <s v="BK-11260"/>
    <s v="Berenike Kampe"/>
    <s v="Consumer"/>
    <s v="United States"/>
    <s v="San Bernardino"/>
    <x v="3"/>
    <n v="92404"/>
    <s v="West"/>
    <s v="OFF-BI-10000088"/>
    <x v="0"/>
    <x v="1"/>
    <s v="GBC Imprintable Covers"/>
    <n v="17.568000000000001"/>
    <n v="2"/>
    <n v="0.2"/>
    <n v="6.3684000000000003"/>
  </r>
  <r>
    <n v="2018"/>
    <s v="CA-2015-113110"/>
    <x v="344"/>
    <d v="2015-03-23T00:00:00"/>
    <s v="Standard Class"/>
    <s v="BK-11260"/>
    <s v="Berenike Kampe"/>
    <s v="Consumer"/>
    <s v="United States"/>
    <s v="San Bernardino"/>
    <x v="3"/>
    <n v="92404"/>
    <s v="West"/>
    <s v="OFF-LA-10000240"/>
    <x v="0"/>
    <x v="13"/>
    <s v="Self-Adhesive Address Labels for Typewriters by Universal"/>
    <n v="14.62"/>
    <n v="2"/>
    <n v="0"/>
    <n v="6.8714000000000004"/>
  </r>
  <r>
    <n v="2019"/>
    <s v="CA-2015-113110"/>
    <x v="344"/>
    <d v="2015-03-23T00:00:00"/>
    <s v="Standard Class"/>
    <s v="BK-11260"/>
    <s v="Berenike Kampe"/>
    <s v="Consumer"/>
    <s v="United States"/>
    <s v="San Bernardino"/>
    <x v="3"/>
    <n v="92404"/>
    <s v="West"/>
    <s v="OFF-SU-10001165"/>
    <x v="0"/>
    <x v="4"/>
    <s v="Acme Elite Stainless Steel Scissors"/>
    <n v="33.36"/>
    <n v="4"/>
    <n v="0"/>
    <n v="8.6736000000000004"/>
  </r>
  <r>
    <n v="2020"/>
    <s v="CA-2015-113110"/>
    <x v="344"/>
    <d v="2015-03-23T00:00:00"/>
    <s v="Standard Class"/>
    <s v="BK-11260"/>
    <s v="Berenike Kampe"/>
    <s v="Consumer"/>
    <s v="United States"/>
    <s v="San Bernardino"/>
    <x v="3"/>
    <n v="92404"/>
    <s v="West"/>
    <s v="OFF-PA-10002749"/>
    <x v="0"/>
    <x v="3"/>
    <s v="Wirebound Message Books, 5-1/2 x 4 Forms, 2 or 4 Forms per Page"/>
    <n v="40.14"/>
    <n v="6"/>
    <n v="0"/>
    <n v="19.668600000000001"/>
  </r>
  <r>
    <n v="2025"/>
    <s v="US-2017-111241"/>
    <x v="345"/>
    <d v="2017-08-22T00:00:00"/>
    <s v="Second Class"/>
    <s v="GM-14500"/>
    <s v="Gene McClure"/>
    <s v="Consumer"/>
    <s v="United States"/>
    <s v="Fresno"/>
    <x v="3"/>
    <n v="93727"/>
    <s v="West"/>
    <s v="OFF-BI-10002867"/>
    <x v="0"/>
    <x v="1"/>
    <s v="GBC Recycled Regency Composition Covers"/>
    <n v="239.12"/>
    <n v="5"/>
    <n v="0.2"/>
    <n v="77.713999999999999"/>
  </r>
  <r>
    <n v="2027"/>
    <s v="CA-2016-113516"/>
    <x v="253"/>
    <d v="2016-09-10T00:00:00"/>
    <s v="Second Class"/>
    <s v="VM-21685"/>
    <s v="Valerie Mitchum"/>
    <s v="Home Office"/>
    <s v="United States"/>
    <s v="Lancaster"/>
    <x v="3"/>
    <n v="93534"/>
    <s v="West"/>
    <s v="OFF-BI-10002225"/>
    <x v="0"/>
    <x v="1"/>
    <s v="Square Ring Data Binders, Rigid 75 Pt. Covers, 11&quot; x 14-7/8&quot;"/>
    <n v="33.024000000000001"/>
    <n v="2"/>
    <n v="0.2"/>
    <n v="11.558400000000001"/>
  </r>
  <r>
    <n v="2028"/>
    <s v="CA-2016-113516"/>
    <x v="253"/>
    <d v="2016-09-10T00:00:00"/>
    <s v="Second Class"/>
    <s v="VM-21685"/>
    <s v="Valerie Mitchum"/>
    <s v="Home Office"/>
    <s v="United States"/>
    <s v="Lancaster"/>
    <x v="3"/>
    <n v="93534"/>
    <s v="West"/>
    <s v="OFF-BI-10001989"/>
    <x v="0"/>
    <x v="1"/>
    <s v="Premium Transparent Presentation Covers by GBC"/>
    <n v="67.135999999999996"/>
    <n v="4"/>
    <n v="0.2"/>
    <n v="23.497599999999998"/>
  </r>
  <r>
    <n v="2043"/>
    <s v="CA-2015-104493"/>
    <x v="346"/>
    <d v="2015-10-08T00:00:00"/>
    <s v="Standard Class"/>
    <s v="EB-13705"/>
    <s v="Ed Braxton"/>
    <s v="Corporate"/>
    <s v="United States"/>
    <s v="San Diego"/>
    <x v="3"/>
    <n v="92105"/>
    <s v="West"/>
    <s v="OFF-BI-10004817"/>
    <x v="0"/>
    <x v="1"/>
    <s v="GBC Personal VeloBind Strips"/>
    <n v="57.503999999999998"/>
    <n v="6"/>
    <n v="0.2"/>
    <n v="20.1264"/>
  </r>
  <r>
    <n v="2060"/>
    <s v="CA-2014-106439"/>
    <x v="107"/>
    <d v="2014-11-04T00:00:00"/>
    <s v="Standard Class"/>
    <s v="GG-14650"/>
    <s v="Greg Guthrie"/>
    <s v="Corporate"/>
    <s v="United States"/>
    <s v="Los Angeles"/>
    <x v="3"/>
    <n v="90049"/>
    <s v="West"/>
    <s v="OFF-FA-10002975"/>
    <x v="0"/>
    <x v="11"/>
    <s v="Staples"/>
    <n v="11.34"/>
    <n v="3"/>
    <n v="0"/>
    <n v="5.2164000000000001"/>
  </r>
  <r>
    <n v="2061"/>
    <s v="CA-2014-106439"/>
    <x v="107"/>
    <d v="2014-11-04T00:00:00"/>
    <s v="Standard Class"/>
    <s v="GG-14650"/>
    <s v="Greg Guthrie"/>
    <s v="Corporate"/>
    <s v="United States"/>
    <s v="Los Angeles"/>
    <x v="3"/>
    <n v="90049"/>
    <s v="West"/>
    <s v="OFF-ST-10003996"/>
    <x v="0"/>
    <x v="7"/>
    <s v="Letter/Legal File Tote with Clear Snap-On Lid, Black Granite"/>
    <n v="80.3"/>
    <n v="5"/>
    <n v="0"/>
    <n v="20.878"/>
  </r>
  <r>
    <n v="2062"/>
    <s v="CA-2014-106439"/>
    <x v="107"/>
    <d v="2014-11-04T00:00:00"/>
    <s v="Standard Class"/>
    <s v="GG-14650"/>
    <s v="Greg Guthrie"/>
    <s v="Corporate"/>
    <s v="United States"/>
    <s v="Los Angeles"/>
    <x v="3"/>
    <n v="90049"/>
    <s v="West"/>
    <s v="OFF-BI-10002571"/>
    <x v="0"/>
    <x v="1"/>
    <s v="Avery Framed View Binder, EZD Ring (Locking), Navy, 1 1/2&quot;"/>
    <n v="15.968"/>
    <n v="2"/>
    <n v="0.2"/>
    <n v="5.3891999999999998"/>
  </r>
  <r>
    <n v="2063"/>
    <s v="CA-2014-106439"/>
    <x v="107"/>
    <d v="2014-11-04T00:00:00"/>
    <s v="Standard Class"/>
    <s v="GG-14650"/>
    <s v="Greg Guthrie"/>
    <s v="Corporate"/>
    <s v="United States"/>
    <s v="Los Angeles"/>
    <x v="3"/>
    <n v="90049"/>
    <s v="West"/>
    <s v="OFF-PA-10000477"/>
    <x v="0"/>
    <x v="3"/>
    <s v="Xerox 1952"/>
    <n v="64.739999999999995"/>
    <n v="13"/>
    <n v="0"/>
    <n v="30.427800000000001"/>
  </r>
  <r>
    <n v="2064"/>
    <s v="CA-2014-106439"/>
    <x v="107"/>
    <d v="2014-11-04T00:00:00"/>
    <s v="Standard Class"/>
    <s v="GG-14650"/>
    <s v="Greg Guthrie"/>
    <s v="Corporate"/>
    <s v="United States"/>
    <s v="Los Angeles"/>
    <x v="3"/>
    <n v="90049"/>
    <s v="West"/>
    <s v="OFF-BI-10004209"/>
    <x v="0"/>
    <x v="1"/>
    <s v="Fellowes Twister Kit, Gray/Clear, 3/pkg"/>
    <n v="19.295999999999999"/>
    <n v="3"/>
    <n v="0.2"/>
    <n v="6.03"/>
  </r>
  <r>
    <n v="2065"/>
    <s v="CA-2014-106439"/>
    <x v="107"/>
    <d v="2014-11-04T00:00:00"/>
    <s v="Standard Class"/>
    <s v="GG-14650"/>
    <s v="Greg Guthrie"/>
    <s v="Corporate"/>
    <s v="United States"/>
    <s v="Los Angeles"/>
    <x v="3"/>
    <n v="90049"/>
    <s v="West"/>
    <s v="OFF-ST-10001963"/>
    <x v="0"/>
    <x v="7"/>
    <s v="Tennsco Regal Shelving Units"/>
    <n v="405.64"/>
    <n v="4"/>
    <n v="0"/>
    <n v="12.1692"/>
  </r>
  <r>
    <n v="6382"/>
    <s v="CA-2016-127236"/>
    <x v="347"/>
    <d v="2016-04-02T00:00:00"/>
    <s v="Standard Class"/>
    <s v="TB-21595"/>
    <s v="Troy Blackwell"/>
    <s v="Consumer"/>
    <s v="United States"/>
    <s v="Springfield"/>
    <x v="21"/>
    <n v="45503"/>
    <s v="East"/>
    <s v="FUR-BO-10004015"/>
    <x v="2"/>
    <x v="5"/>
    <s v="Bush Andora Bookcase, Maple/Graphite Gray Finish"/>
    <n v="299.97500000000002"/>
    <n v="5"/>
    <n v="0.5"/>
    <n v="-167.98599999999999"/>
  </r>
  <r>
    <n v="2067"/>
    <s v="CA-2014-106439"/>
    <x v="107"/>
    <d v="2014-11-04T00:00:00"/>
    <s v="Standard Class"/>
    <s v="GG-14650"/>
    <s v="Greg Guthrie"/>
    <s v="Corporate"/>
    <s v="United States"/>
    <s v="Los Angeles"/>
    <x v="3"/>
    <n v="90049"/>
    <s v="West"/>
    <s v="TEC-AC-10004568"/>
    <x v="1"/>
    <x v="8"/>
    <s v="Maxell LTO Ultrium - 800 GB"/>
    <n v="251.91"/>
    <n v="9"/>
    <n v="0"/>
    <n v="47.862900000000003"/>
  </r>
  <r>
    <n v="2068"/>
    <s v="CA-2014-106439"/>
    <x v="107"/>
    <d v="2014-11-04T00:00:00"/>
    <s v="Standard Class"/>
    <s v="GG-14650"/>
    <s v="Greg Guthrie"/>
    <s v="Corporate"/>
    <s v="United States"/>
    <s v="Los Angeles"/>
    <x v="3"/>
    <n v="90049"/>
    <s v="West"/>
    <s v="OFF-AR-10001419"/>
    <x v="0"/>
    <x v="9"/>
    <s v="Newell 325"/>
    <n v="12.39"/>
    <n v="3"/>
    <n v="0"/>
    <n v="3.7170000000000001"/>
  </r>
  <r>
    <n v="2069"/>
    <s v="CA-2015-133452"/>
    <x v="98"/>
    <d v="2015-04-19T00:00:00"/>
    <s v="Standard Class"/>
    <s v="ZC-21910"/>
    <s v="Zuschuss Carroll"/>
    <s v="Consumer"/>
    <s v="United States"/>
    <s v="Pomona"/>
    <x v="3"/>
    <n v="91767"/>
    <s v="West"/>
    <s v="TEC-AC-10002800"/>
    <x v="1"/>
    <x v="8"/>
    <s v="Plantronics Audio 478 Stereo USB Headset"/>
    <n v="199.96"/>
    <n v="4"/>
    <n v="0"/>
    <n v="69.986000000000004"/>
  </r>
  <r>
    <n v="7248"/>
    <s v="US-2014-127978"/>
    <x v="348"/>
    <d v="2014-03-08T00:00:00"/>
    <s v="Standard Class"/>
    <s v="JS-15595"/>
    <s v="Jill Stevenson"/>
    <s v="Corporate"/>
    <s v="United States"/>
    <s v="Columbus"/>
    <x v="21"/>
    <n v="43229"/>
    <s v="East"/>
    <s v="FUR-BO-10001972"/>
    <x v="2"/>
    <x v="5"/>
    <s v="O'Sullivan 4-Shelf Bookcase in Odessa Pine"/>
    <n v="302.45"/>
    <n v="5"/>
    <n v="0.5"/>
    <n v="-199.61699999999999"/>
  </r>
  <r>
    <n v="9093"/>
    <s v="CA-2015-162950"/>
    <x v="132"/>
    <d v="2015-07-03T00:00:00"/>
    <s v="Second Class"/>
    <s v="DW-13585"/>
    <s v="Dorothy Wardle"/>
    <s v="Corporate"/>
    <s v="United States"/>
    <s v="Troy"/>
    <x v="21"/>
    <n v="45373"/>
    <s v="East"/>
    <s v="FUR-BO-10001918"/>
    <x v="2"/>
    <x v="5"/>
    <s v="Sauder Forest Hills Library with Doors, Woodland Oak Finish"/>
    <n v="482.94"/>
    <n v="6"/>
    <n v="0.5"/>
    <n v="-376.69319999999999"/>
  </r>
  <r>
    <n v="2074"/>
    <s v="CA-2017-122504"/>
    <x v="349"/>
    <d v="2017-11-12T00:00:00"/>
    <s v="Second Class"/>
    <s v="DB-13270"/>
    <s v="Deborah Brumfield"/>
    <s v="Home Office"/>
    <s v="United States"/>
    <s v="Brentwood"/>
    <x v="3"/>
    <n v="94513"/>
    <s v="West"/>
    <s v="TEC-AC-10003289"/>
    <x v="1"/>
    <x v="8"/>
    <s v="Anker Ultra-Slim Mini Bluetooth 3.0 Wireless Keyboard"/>
    <n v="59.97"/>
    <n v="3"/>
    <n v="0"/>
    <n v="13.793100000000001"/>
  </r>
  <r>
    <n v="2075"/>
    <s v="CA-2017-122504"/>
    <x v="349"/>
    <d v="2017-11-12T00:00:00"/>
    <s v="Second Class"/>
    <s v="DB-13270"/>
    <s v="Deborah Brumfield"/>
    <s v="Home Office"/>
    <s v="United States"/>
    <s v="Brentwood"/>
    <x v="3"/>
    <n v="94513"/>
    <s v="West"/>
    <s v="TEC-PH-10002468"/>
    <x v="1"/>
    <x v="2"/>
    <s v="Plantronics CS 50-USB - headset - Convertible, Monaural"/>
    <n v="761.54399999999998"/>
    <n v="7"/>
    <n v="0.2"/>
    <n v="66.635099999999994"/>
  </r>
  <r>
    <n v="9130"/>
    <s v="CA-2016-130911"/>
    <x v="350"/>
    <d v="2016-03-26T00:00:00"/>
    <s v="Second Class"/>
    <s v="DC-12850"/>
    <s v="Dan Campbell"/>
    <s v="Consumer"/>
    <s v="United States"/>
    <s v="Cleveland"/>
    <x v="21"/>
    <n v="44105"/>
    <s v="East"/>
    <s v="FUR-BO-10004357"/>
    <x v="2"/>
    <x v="5"/>
    <s v="O'Sullivan Living Dimensions 3-Shelf Bookcases"/>
    <n v="301.47000000000003"/>
    <n v="3"/>
    <n v="0.5"/>
    <n v="-241.17599999999999"/>
  </r>
  <r>
    <n v="2083"/>
    <s v="CA-2017-104647"/>
    <x v="351"/>
    <d v="2017-03-01T00:00:00"/>
    <s v="Standard Class"/>
    <s v="CK-12595"/>
    <s v="Clytie Kelty"/>
    <s v="Consumer"/>
    <s v="United States"/>
    <s v="Los Angeles"/>
    <x v="3"/>
    <n v="90008"/>
    <s v="West"/>
    <s v="OFF-PA-10002870"/>
    <x v="0"/>
    <x v="3"/>
    <s v="Ampad Phone Message Book, Recycled, 400 Message Capacity, 5 ¾” x 11”"/>
    <n v="37.44"/>
    <n v="6"/>
    <n v="0"/>
    <n v="16.847999999999999"/>
  </r>
  <r>
    <n v="2090"/>
    <s v="CA-2015-139290"/>
    <x v="111"/>
    <d v="2015-10-30T00:00:00"/>
    <s v="Standard Class"/>
    <s v="MY-17380"/>
    <s v="Maribeth Yedwab"/>
    <s v="Corporate"/>
    <s v="United States"/>
    <s v="Rancho Cucamonga"/>
    <x v="3"/>
    <n v="91730"/>
    <s v="West"/>
    <s v="OFF-LA-10004008"/>
    <x v="0"/>
    <x v="13"/>
    <s v="Avery 507"/>
    <n v="5.76"/>
    <n v="2"/>
    <n v="0"/>
    <n v="2.6496"/>
  </r>
  <r>
    <n v="2108"/>
    <s v="CA-2015-164882"/>
    <x v="53"/>
    <d v="2015-10-31T00:00:00"/>
    <s v="Same Day"/>
    <s v="SG-20080"/>
    <s v="Sandra Glassco"/>
    <s v="Consumer"/>
    <s v="United States"/>
    <s v="Redlands"/>
    <x v="3"/>
    <n v="92374"/>
    <s v="West"/>
    <s v="OFF-PA-10000157"/>
    <x v="0"/>
    <x v="3"/>
    <s v="Xerox 191"/>
    <n v="19.98"/>
    <n v="1"/>
    <n v="0"/>
    <n v="9.3905999999999992"/>
  </r>
  <r>
    <n v="2109"/>
    <s v="CA-2015-164882"/>
    <x v="53"/>
    <d v="2015-10-31T00:00:00"/>
    <s v="Same Day"/>
    <s v="SG-20080"/>
    <s v="Sandra Glassco"/>
    <s v="Consumer"/>
    <s v="United States"/>
    <s v="Redlands"/>
    <x v="3"/>
    <n v="92374"/>
    <s v="West"/>
    <s v="OFF-BI-10004519"/>
    <x v="0"/>
    <x v="1"/>
    <s v="GBC DocuBind P100 Manual Binding Machine"/>
    <n v="398.35199999999998"/>
    <n v="3"/>
    <n v="0.2"/>
    <n v="124.485"/>
  </r>
  <r>
    <n v="2110"/>
    <s v="CA-2015-164882"/>
    <x v="53"/>
    <d v="2015-10-31T00:00:00"/>
    <s v="Same Day"/>
    <s v="SG-20080"/>
    <s v="Sandra Glassco"/>
    <s v="Consumer"/>
    <s v="United States"/>
    <s v="Redlands"/>
    <x v="3"/>
    <n v="92374"/>
    <s v="West"/>
    <s v="OFF-AR-10004272"/>
    <x v="0"/>
    <x v="9"/>
    <s v="Newell 308"/>
    <n v="5.04"/>
    <n v="3"/>
    <n v="0"/>
    <n v="1.26"/>
  </r>
  <r>
    <n v="2111"/>
    <s v="CA-2015-164882"/>
    <x v="53"/>
    <d v="2015-10-31T00:00:00"/>
    <s v="Same Day"/>
    <s v="SG-20080"/>
    <s v="Sandra Glassco"/>
    <s v="Consumer"/>
    <s v="United States"/>
    <s v="Redlands"/>
    <x v="3"/>
    <n v="92374"/>
    <s v="West"/>
    <s v="OFF-FA-10000585"/>
    <x v="0"/>
    <x v="11"/>
    <s v="OIC Bulk Pack Metal Binder Clips"/>
    <n v="17.45"/>
    <n v="5"/>
    <n v="0"/>
    <n v="8.0269999999999992"/>
  </r>
  <r>
    <n v="9296"/>
    <s v="CA-2017-161340"/>
    <x v="146"/>
    <d v="2017-06-01T00:00:00"/>
    <s v="Standard Class"/>
    <s v="AM-10360"/>
    <s v="Alice McCarthy"/>
    <s v="Corporate"/>
    <s v="United States"/>
    <s v="Cleveland"/>
    <x v="21"/>
    <n v="44105"/>
    <s v="East"/>
    <s v="FUR-BO-10004709"/>
    <x v="2"/>
    <x v="5"/>
    <s v="Bush Westfield Collection Bookcases, Medium Cherry Finish"/>
    <n v="115.96"/>
    <n v="4"/>
    <n v="0.5"/>
    <n v="-64.937600000000003"/>
  </r>
  <r>
    <n v="2113"/>
    <s v="CA-2015-164882"/>
    <x v="53"/>
    <d v="2015-10-31T00:00:00"/>
    <s v="Same Day"/>
    <s v="SG-20080"/>
    <s v="Sandra Glassco"/>
    <s v="Consumer"/>
    <s v="United States"/>
    <s v="Redlands"/>
    <x v="3"/>
    <n v="92374"/>
    <s v="West"/>
    <s v="OFF-SU-10004231"/>
    <x v="0"/>
    <x v="4"/>
    <s v="Acme Tagit Stainless Steel Antibacterial Scissors"/>
    <n v="29.7"/>
    <n v="3"/>
    <n v="0"/>
    <n v="8.0190000000000001"/>
  </r>
  <r>
    <n v="2114"/>
    <s v="CA-2015-164882"/>
    <x v="53"/>
    <d v="2015-10-31T00:00:00"/>
    <s v="Same Day"/>
    <s v="SG-20080"/>
    <s v="Sandra Glassco"/>
    <s v="Consumer"/>
    <s v="United States"/>
    <s v="Redlands"/>
    <x v="3"/>
    <n v="92374"/>
    <s v="West"/>
    <s v="TEC-PH-10001578"/>
    <x v="1"/>
    <x v="2"/>
    <s v="Polycom SoundStation2 EX Conference phone"/>
    <n v="1295.8399999999999"/>
    <n v="4"/>
    <n v="0.2"/>
    <n v="145.78200000000001"/>
  </r>
  <r>
    <n v="2115"/>
    <s v="CA-2015-164882"/>
    <x v="53"/>
    <d v="2015-10-31T00:00:00"/>
    <s v="Same Day"/>
    <s v="SG-20080"/>
    <s v="Sandra Glassco"/>
    <s v="Consumer"/>
    <s v="United States"/>
    <s v="Redlands"/>
    <x v="3"/>
    <n v="92374"/>
    <s v="West"/>
    <s v="OFF-ST-10003638"/>
    <x v="0"/>
    <x v="7"/>
    <s v="Mobile Personal File Cube"/>
    <n v="46.84"/>
    <n v="2"/>
    <n v="0"/>
    <n v="12.646800000000001"/>
  </r>
  <r>
    <n v="8803"/>
    <s v="CA-2016-140935"/>
    <x v="261"/>
    <d v="2016-11-12T00:00:00"/>
    <s v="First Class"/>
    <s v="AB-10015"/>
    <s v="Aaron Bergman"/>
    <s v="Consumer"/>
    <s v="United States"/>
    <s v="Oklahoma City"/>
    <x v="22"/>
    <n v="73120"/>
    <s v="Central"/>
    <s v="FUR-BO-10003966"/>
    <x v="2"/>
    <x v="5"/>
    <s v="Sauder Facets Collection Library, Sky Alder Finish"/>
    <n v="341.96"/>
    <n v="2"/>
    <n v="0"/>
    <n v="54.7136"/>
  </r>
  <r>
    <n v="2118"/>
    <s v="CA-2016-130267"/>
    <x v="352"/>
    <d v="2016-09-23T00:00:00"/>
    <s v="Standard Class"/>
    <s v="SW-20245"/>
    <s v="Scot Wooten"/>
    <s v="Consumer"/>
    <s v="United States"/>
    <s v="Stockton"/>
    <x v="3"/>
    <n v="95207"/>
    <s v="West"/>
    <s v="OFF-PA-10002222"/>
    <x v="0"/>
    <x v="3"/>
    <s v="Xerox Color Copier Paper, 11&quot; x 17&quot;, Ream"/>
    <n v="159.88"/>
    <n v="7"/>
    <n v="0"/>
    <n v="73.544799999999995"/>
  </r>
  <r>
    <n v="5785"/>
    <s v="CA-2017-141117"/>
    <x v="353"/>
    <d v="2017-10-08T00:00:00"/>
    <s v="Standard Class"/>
    <s v="JK-16090"/>
    <s v="Juliana Krohn"/>
    <s v="Consumer"/>
    <s v="United States"/>
    <s v="Springfield"/>
    <x v="23"/>
    <n v="97477"/>
    <s v="West"/>
    <s v="FUR-BO-10001972"/>
    <x v="2"/>
    <x v="5"/>
    <s v="O'Sullivan 4-Shelf Bookcase in Odessa Pine"/>
    <n v="217.76400000000001"/>
    <n v="6"/>
    <n v="0.7"/>
    <n v="-384.71640000000002"/>
  </r>
  <r>
    <n v="6122"/>
    <s v="CA-2017-143378"/>
    <x v="131"/>
    <d v="2017-09-25T00:00:00"/>
    <s v="Standard Class"/>
    <s v="JR-16210"/>
    <s v="Justin Ritter"/>
    <s v="Corporate"/>
    <s v="United States"/>
    <s v="Springfield"/>
    <x v="23"/>
    <n v="97477"/>
    <s v="West"/>
    <s v="FUR-BO-10001972"/>
    <x v="2"/>
    <x v="5"/>
    <s v="O'Sullivan 4-Shelf Bookcase in Odessa Pine"/>
    <n v="72.587999999999994"/>
    <n v="2"/>
    <n v="0.7"/>
    <n v="-128.2388"/>
  </r>
  <r>
    <n v="2156"/>
    <s v="CA-2016-111115"/>
    <x v="224"/>
    <d v="2016-07-27T00:00:00"/>
    <s v="Second Class"/>
    <s v="LB-16735"/>
    <s v="Larry Blacks"/>
    <s v="Consumer"/>
    <s v="United States"/>
    <s v="Los Angeles"/>
    <x v="3"/>
    <n v="90032"/>
    <s v="West"/>
    <s v="OFF-FA-10000624"/>
    <x v="0"/>
    <x v="11"/>
    <s v="OIC Binder Clips"/>
    <n v="21.48"/>
    <n v="6"/>
    <n v="0"/>
    <n v="10.74"/>
  </r>
  <r>
    <n v="2162"/>
    <s v="CA-2016-101938"/>
    <x v="354"/>
    <d v="2016-01-12T00:00:00"/>
    <s v="Standard Class"/>
    <s v="DW-13480"/>
    <s v="Dianna Wilson"/>
    <s v="Home Office"/>
    <s v="United States"/>
    <s v="Oakland"/>
    <x v="3"/>
    <n v="94601"/>
    <s v="West"/>
    <s v="OFF-AR-10003696"/>
    <x v="0"/>
    <x v="9"/>
    <s v="Panasonic KP-350BK Electric Pencil Sharpener with Auto Stop"/>
    <n v="34.58"/>
    <n v="1"/>
    <n v="0"/>
    <n v="10.0282"/>
  </r>
  <r>
    <n v="2163"/>
    <s v="CA-2017-166296"/>
    <x v="355"/>
    <d v="2017-03-19T00:00:00"/>
    <s v="Standard Class"/>
    <s v="KF-16285"/>
    <s v="Karen Ferguson"/>
    <s v="Home Office"/>
    <s v="United States"/>
    <s v="Manteca"/>
    <x v="3"/>
    <n v="95336"/>
    <s v="West"/>
    <s v="OFF-PA-10004359"/>
    <x v="0"/>
    <x v="3"/>
    <s v="Multicolor Computer Printout Paper"/>
    <n v="314.55"/>
    <n v="3"/>
    <n v="0"/>
    <n v="150.98400000000001"/>
  </r>
  <r>
    <n v="2173"/>
    <s v="CA-2014-152296"/>
    <x v="356"/>
    <d v="2014-08-03T00:00:00"/>
    <s v="First Class"/>
    <s v="IL-15100"/>
    <s v="Ivan Liston"/>
    <s v="Consumer"/>
    <s v="United States"/>
    <s v="San Francisco"/>
    <x v="3"/>
    <n v="94122"/>
    <s v="West"/>
    <s v="OFF-BI-10004506"/>
    <x v="0"/>
    <x v="1"/>
    <s v="Wilson Jones data.warehouse D-Ring Binders with DublLock"/>
    <n v="19.751999999999999"/>
    <n v="3"/>
    <n v="0.2"/>
    <n v="6.9131999999999998"/>
  </r>
  <r>
    <n v="2186"/>
    <s v="CA-2017-124576"/>
    <x v="357"/>
    <d v="2017-08-04T00:00:00"/>
    <s v="Second Class"/>
    <s v="HK-14890"/>
    <s v="Heather Kirkland"/>
    <s v="Corporate"/>
    <s v="United States"/>
    <s v="Salinas"/>
    <x v="3"/>
    <n v="93905"/>
    <s v="West"/>
    <s v="OFF-BI-10002735"/>
    <x v="0"/>
    <x v="1"/>
    <s v="GBC Prestige Therm-A-Bind Covers"/>
    <n v="54.896000000000001"/>
    <n v="2"/>
    <n v="0.2"/>
    <n v="18.5274"/>
  </r>
  <r>
    <n v="2191"/>
    <s v="CA-2016-118913"/>
    <x v="358"/>
    <d v="2016-06-29T00:00:00"/>
    <s v="Standard Class"/>
    <s v="AS-10240"/>
    <s v="Alan Shonely"/>
    <s v="Consumer"/>
    <s v="United States"/>
    <s v="Los Angeles"/>
    <x v="3"/>
    <n v="90049"/>
    <s v="West"/>
    <s v="OFF-AP-10000692"/>
    <x v="0"/>
    <x v="0"/>
    <s v="Fellowes Mighty 8 Compact Surge Protector"/>
    <n v="60.81"/>
    <n v="3"/>
    <n v="0"/>
    <n v="17.026800000000001"/>
  </r>
  <r>
    <n v="2214"/>
    <s v="CA-2017-129378"/>
    <x v="359"/>
    <d v="2017-10-02T00:00:00"/>
    <s v="First Class"/>
    <s v="NS-18505"/>
    <s v="Neola Schneider"/>
    <s v="Consumer"/>
    <s v="United States"/>
    <s v="San Jose"/>
    <x v="3"/>
    <n v="95123"/>
    <s v="West"/>
    <s v="OFF-BI-10002012"/>
    <x v="0"/>
    <x v="1"/>
    <s v="Wilson Jones Easy Flow II Sheet Lifters"/>
    <n v="1.44"/>
    <n v="1"/>
    <n v="0.2"/>
    <n v="0.504"/>
  </r>
  <r>
    <n v="2215"/>
    <s v="CA-2017-129378"/>
    <x v="359"/>
    <d v="2017-10-02T00:00:00"/>
    <s v="First Class"/>
    <s v="NS-18505"/>
    <s v="Neola Schneider"/>
    <s v="Consumer"/>
    <s v="United States"/>
    <s v="San Jose"/>
    <x v="3"/>
    <n v="95123"/>
    <s v="West"/>
    <s v="OFF-BI-10001922"/>
    <x v="0"/>
    <x v="1"/>
    <s v="Storex Dura Pro Binders"/>
    <n v="61.776000000000003"/>
    <n v="13"/>
    <n v="0.2"/>
    <n v="20.849399999999999"/>
  </r>
  <r>
    <n v="2216"/>
    <s v="CA-2017-129378"/>
    <x v="359"/>
    <d v="2017-10-02T00:00:00"/>
    <s v="First Class"/>
    <s v="NS-18505"/>
    <s v="Neola Schneider"/>
    <s v="Consumer"/>
    <s v="United States"/>
    <s v="San Jose"/>
    <x v="3"/>
    <n v="95123"/>
    <s v="West"/>
    <s v="OFF-AP-10000576"/>
    <x v="0"/>
    <x v="0"/>
    <s v="Belkin 325VA UPS Surge Protector, 6'"/>
    <n v="241.96"/>
    <n v="2"/>
    <n v="0"/>
    <n v="60.49"/>
  </r>
  <r>
    <n v="6226"/>
    <s v="CA-2015-133445"/>
    <x v="360"/>
    <d v="2015-10-09T00:00:00"/>
    <s v="Standard Class"/>
    <s v="JF-15490"/>
    <s v="Jeremy Farry"/>
    <s v="Consumer"/>
    <s v="United States"/>
    <s v="Portland"/>
    <x v="23"/>
    <n v="97206"/>
    <s v="West"/>
    <s v="FUR-BO-10003660"/>
    <x v="2"/>
    <x v="5"/>
    <s v="Bush Cubix Collection Bookcases, Fully Assembled"/>
    <n v="66.293999999999997"/>
    <n v="1"/>
    <n v="0.7"/>
    <n v="-103.86060000000001"/>
  </r>
  <r>
    <n v="2219"/>
    <s v="CA-2017-130841"/>
    <x v="361"/>
    <d v="2017-08-01T00:00:00"/>
    <s v="Standard Class"/>
    <s v="MH-17620"/>
    <s v="Matt Hagelstein"/>
    <s v="Corporate"/>
    <s v="United States"/>
    <s v="San Francisco"/>
    <x v="3"/>
    <n v="94110"/>
    <s v="West"/>
    <s v="OFF-BI-10000145"/>
    <x v="0"/>
    <x v="1"/>
    <s v="Zipper Ring Binder Pockets"/>
    <n v="9.984"/>
    <n v="4"/>
    <n v="0.2"/>
    <n v="3.6192000000000002"/>
  </r>
  <r>
    <n v="2220"/>
    <s v="CA-2017-130841"/>
    <x v="361"/>
    <d v="2017-08-01T00:00:00"/>
    <s v="Standard Class"/>
    <s v="MH-17620"/>
    <s v="Matt Hagelstein"/>
    <s v="Corporate"/>
    <s v="United States"/>
    <s v="San Francisco"/>
    <x v="3"/>
    <n v="94110"/>
    <s v="West"/>
    <s v="OFF-ST-10001580"/>
    <x v="0"/>
    <x v="7"/>
    <s v="Super Decoflex Portable Personal File"/>
    <n v="14.98"/>
    <n v="1"/>
    <n v="0"/>
    <n v="4.1943999999999999"/>
  </r>
  <r>
    <n v="2221"/>
    <s v="CA-2017-130841"/>
    <x v="361"/>
    <d v="2017-08-01T00:00:00"/>
    <s v="Standard Class"/>
    <s v="MH-17620"/>
    <s v="Matt Hagelstein"/>
    <s v="Corporate"/>
    <s v="United States"/>
    <s v="San Francisco"/>
    <x v="3"/>
    <n v="94110"/>
    <s v="West"/>
    <s v="TEC-PH-10001817"/>
    <x v="1"/>
    <x v="2"/>
    <s v="Wilson Electronics DB Pro Signal Booster"/>
    <n v="1145.5999999999999"/>
    <n v="4"/>
    <n v="0.2"/>
    <n v="100.24"/>
  </r>
  <r>
    <n v="2230"/>
    <s v="CA-2014-128055"/>
    <x v="362"/>
    <d v="2014-04-05T00:00:00"/>
    <s v="Standard Class"/>
    <s v="AA-10315"/>
    <s v="Alex Avila"/>
    <s v="Consumer"/>
    <s v="United States"/>
    <s v="San Francisco"/>
    <x v="3"/>
    <n v="94122"/>
    <s v="West"/>
    <s v="OFF-BI-10004390"/>
    <x v="0"/>
    <x v="1"/>
    <s v="GBC DocuBind 200 Manual Binding Machine"/>
    <n v="673.56799999999998"/>
    <n v="2"/>
    <n v="0.2"/>
    <n v="252.58799999999999"/>
  </r>
  <r>
    <n v="2231"/>
    <s v="CA-2014-128055"/>
    <x v="362"/>
    <d v="2014-04-05T00:00:00"/>
    <s v="Standard Class"/>
    <s v="AA-10315"/>
    <s v="Alex Avila"/>
    <s v="Consumer"/>
    <s v="United States"/>
    <s v="San Francisco"/>
    <x v="3"/>
    <n v="94122"/>
    <s v="West"/>
    <s v="OFF-AP-10002765"/>
    <x v="0"/>
    <x v="0"/>
    <s v="Fellowes Advanced Computer Series Surge Protectors"/>
    <n v="52.98"/>
    <n v="2"/>
    <n v="0"/>
    <n v="14.8344"/>
  </r>
  <r>
    <n v="2240"/>
    <s v="CA-2016-146633"/>
    <x v="338"/>
    <d v="2016-11-17T00:00:00"/>
    <s v="Second Class"/>
    <s v="TG-21310"/>
    <s v="Toby Gnade"/>
    <s v="Consumer"/>
    <s v="United States"/>
    <s v="Los Angeles"/>
    <x v="3"/>
    <n v="90049"/>
    <s v="West"/>
    <s v="OFF-BI-10003527"/>
    <x v="0"/>
    <x v="1"/>
    <s v="Fellowes PB500 Electric Punch Plastic Comb Binding Machine with Manual Bind"/>
    <n v="1016.792"/>
    <n v="1"/>
    <n v="0.2"/>
    <n v="381.29700000000003"/>
  </r>
  <r>
    <n v="2241"/>
    <s v="CA-2016-146633"/>
    <x v="338"/>
    <d v="2016-11-17T00:00:00"/>
    <s v="Second Class"/>
    <s v="TG-21310"/>
    <s v="Toby Gnade"/>
    <s v="Consumer"/>
    <s v="United States"/>
    <s v="Los Angeles"/>
    <x v="3"/>
    <n v="90049"/>
    <s v="West"/>
    <s v="OFF-BI-10002982"/>
    <x v="0"/>
    <x v="1"/>
    <s v="Avery Self-Adhesive Photo Pockets for Polaroid Photos"/>
    <n v="38.136000000000003"/>
    <n v="7"/>
    <n v="0.2"/>
    <n v="13.3476"/>
  </r>
  <r>
    <n v="2243"/>
    <s v="CA-2017-103380"/>
    <x v="363"/>
    <d v="2017-11-25T00:00:00"/>
    <s v="Standard Class"/>
    <s v="BF-11005"/>
    <s v="Barry Franz"/>
    <s v="Home Office"/>
    <s v="United States"/>
    <s v="Pasadena"/>
    <x v="3"/>
    <n v="91104"/>
    <s v="West"/>
    <s v="OFF-ST-10003442"/>
    <x v="0"/>
    <x v="7"/>
    <s v="Eldon Portable Mobile Manager"/>
    <n v="56.56"/>
    <n v="2"/>
    <n v="0"/>
    <n v="15.2712"/>
  </r>
  <r>
    <n v="2244"/>
    <s v="CA-2017-103380"/>
    <x v="363"/>
    <d v="2017-11-25T00:00:00"/>
    <s v="Standard Class"/>
    <s v="BF-11005"/>
    <s v="Barry Franz"/>
    <s v="Home Office"/>
    <s v="United States"/>
    <s v="Pasadena"/>
    <x v="3"/>
    <n v="91104"/>
    <s v="West"/>
    <s v="OFF-AR-10003856"/>
    <x v="0"/>
    <x v="9"/>
    <s v="Newell 344"/>
    <n v="5.56"/>
    <n v="2"/>
    <n v="0"/>
    <n v="1.4456"/>
  </r>
  <r>
    <n v="2245"/>
    <s v="CA-2017-103380"/>
    <x v="363"/>
    <d v="2017-11-25T00:00:00"/>
    <s v="Standard Class"/>
    <s v="BF-11005"/>
    <s v="Barry Franz"/>
    <s v="Home Office"/>
    <s v="United States"/>
    <s v="Pasadena"/>
    <x v="3"/>
    <n v="91104"/>
    <s v="West"/>
    <s v="OFF-FA-10004248"/>
    <x v="0"/>
    <x v="11"/>
    <s v="Advantus T-Pin Paper Clips"/>
    <n v="9.02"/>
    <n v="2"/>
    <n v="0"/>
    <n v="3.5177999999999998"/>
  </r>
  <r>
    <n v="2246"/>
    <s v="CA-2017-103380"/>
    <x v="363"/>
    <d v="2017-11-25T00:00:00"/>
    <s v="Standard Class"/>
    <s v="BF-11005"/>
    <s v="Barry Franz"/>
    <s v="Home Office"/>
    <s v="United States"/>
    <s v="Pasadena"/>
    <x v="3"/>
    <n v="91104"/>
    <s v="West"/>
    <s v="OFF-AP-10001492"/>
    <x v="0"/>
    <x v="0"/>
    <s v="Acco Six-Outlet Power Strip, 4' Cord Length"/>
    <n v="8.6199999999999992"/>
    <n v="1"/>
    <n v="0"/>
    <n v="2.2412000000000001"/>
  </r>
  <r>
    <n v="2247"/>
    <s v="CA-2017-103380"/>
    <x v="363"/>
    <d v="2017-11-25T00:00:00"/>
    <s v="Standard Class"/>
    <s v="BF-11005"/>
    <s v="Barry Franz"/>
    <s v="Home Office"/>
    <s v="United States"/>
    <s v="Pasadena"/>
    <x v="3"/>
    <n v="91104"/>
    <s v="West"/>
    <s v="TEC-PH-10004165"/>
    <x v="1"/>
    <x v="2"/>
    <s v="Mitel MiVoice 5330e IP Phone"/>
    <n v="659.976"/>
    <n v="3"/>
    <n v="0.2"/>
    <n v="49.498199999999997"/>
  </r>
  <r>
    <n v="2248"/>
    <s v="CA-2015-116092"/>
    <x v="364"/>
    <d v="2015-02-18T00:00:00"/>
    <s v="Second Class"/>
    <s v="JM-16195"/>
    <s v="Justin MacKendrick"/>
    <s v="Consumer"/>
    <s v="United States"/>
    <s v="Los Angeles"/>
    <x v="3"/>
    <n v="90004"/>
    <s v="West"/>
    <s v="OFF-PA-10004285"/>
    <x v="0"/>
    <x v="3"/>
    <s v="Xerox 1959"/>
    <n v="13.36"/>
    <n v="2"/>
    <n v="0"/>
    <n v="6.4127999999999998"/>
  </r>
  <r>
    <n v="2249"/>
    <s v="CA-2015-116092"/>
    <x v="364"/>
    <d v="2015-02-18T00:00:00"/>
    <s v="Second Class"/>
    <s v="JM-16195"/>
    <s v="Justin MacKendrick"/>
    <s v="Consumer"/>
    <s v="United States"/>
    <s v="Los Angeles"/>
    <x v="3"/>
    <n v="90004"/>
    <s v="West"/>
    <s v="OFF-BI-10001628"/>
    <x v="0"/>
    <x v="1"/>
    <s v="Acco Data Flex Cable Posts For Top &amp; Bottom Load Binders, 6&quot; Capacity"/>
    <n v="41.72"/>
    <n v="5"/>
    <n v="0.2"/>
    <n v="13.0375"/>
  </r>
  <r>
    <n v="2250"/>
    <s v="CA-2015-116092"/>
    <x v="364"/>
    <d v="2015-02-18T00:00:00"/>
    <s v="Second Class"/>
    <s v="JM-16195"/>
    <s v="Justin MacKendrick"/>
    <s v="Consumer"/>
    <s v="United States"/>
    <s v="Los Angeles"/>
    <x v="3"/>
    <n v="90004"/>
    <s v="West"/>
    <s v="OFF-BI-10000546"/>
    <x v="0"/>
    <x v="1"/>
    <s v="Avery Durable Binders"/>
    <n v="11.52"/>
    <n v="5"/>
    <n v="0.2"/>
    <n v="4.1760000000000002"/>
  </r>
  <r>
    <n v="2251"/>
    <s v="CA-2015-116092"/>
    <x v="364"/>
    <d v="2015-02-18T00:00:00"/>
    <s v="Second Class"/>
    <s v="JM-16195"/>
    <s v="Justin MacKendrick"/>
    <s v="Consumer"/>
    <s v="United States"/>
    <s v="Los Angeles"/>
    <x v="3"/>
    <n v="90004"/>
    <s v="West"/>
    <s v="OFF-AP-10001391"/>
    <x v="0"/>
    <x v="0"/>
    <s v="Kensington 6 Outlet MasterPiece HOMEOFFICE Power Control Center"/>
    <n v="541.44000000000005"/>
    <n v="6"/>
    <n v="0"/>
    <n v="157.01759999999999"/>
  </r>
  <r>
    <n v="2252"/>
    <s v="CA-2015-116092"/>
    <x v="364"/>
    <d v="2015-02-18T00:00:00"/>
    <s v="Second Class"/>
    <s v="JM-16195"/>
    <s v="Justin MacKendrick"/>
    <s v="Consumer"/>
    <s v="United States"/>
    <s v="Los Angeles"/>
    <x v="3"/>
    <n v="90004"/>
    <s v="West"/>
    <s v="OFF-PA-10000477"/>
    <x v="0"/>
    <x v="3"/>
    <s v="Xerox 22"/>
    <n v="19.440000000000001"/>
    <n v="3"/>
    <n v="0"/>
    <n v="9.3312000000000008"/>
  </r>
  <r>
    <n v="2253"/>
    <s v="CA-2016-117849"/>
    <x v="365"/>
    <d v="2016-04-17T00:00:00"/>
    <s v="Second Class"/>
    <s v="JK-16120"/>
    <s v="Julie Kriz"/>
    <s v="Home Office"/>
    <s v="United States"/>
    <s v="San Diego"/>
    <x v="3"/>
    <n v="92105"/>
    <s v="West"/>
    <s v="OFF-PA-10004327"/>
    <x v="0"/>
    <x v="3"/>
    <s v="Xerox 1911"/>
    <n v="143.69999999999999"/>
    <n v="3"/>
    <n v="0"/>
    <n v="68.975999999999999"/>
  </r>
  <r>
    <n v="2254"/>
    <s v="CA-2015-169201"/>
    <x v="366"/>
    <d v="2015-10-01T00:00:00"/>
    <s v="First Class"/>
    <s v="HG-14965"/>
    <s v="Henry Goldwyn"/>
    <s v="Corporate"/>
    <s v="United States"/>
    <s v="San Francisco"/>
    <x v="3"/>
    <n v="94110"/>
    <s v="West"/>
    <s v="OFF-AP-10000696"/>
    <x v="0"/>
    <x v="0"/>
    <s v="Holmes Odor Grabber"/>
    <n v="43.26"/>
    <n v="3"/>
    <n v="0"/>
    <n v="14.2758"/>
  </r>
  <r>
    <n v="2255"/>
    <s v="CA-2015-169201"/>
    <x v="366"/>
    <d v="2015-10-01T00:00:00"/>
    <s v="First Class"/>
    <s v="HG-14965"/>
    <s v="Henry Goldwyn"/>
    <s v="Corporate"/>
    <s v="United States"/>
    <s v="San Francisco"/>
    <x v="3"/>
    <n v="94110"/>
    <s v="West"/>
    <s v="OFF-AP-10002082"/>
    <x v="0"/>
    <x v="0"/>
    <s v="Holmes HEPA Air Purifier"/>
    <n v="43.56"/>
    <n v="2"/>
    <n v="0"/>
    <n v="15.246"/>
  </r>
  <r>
    <n v="28"/>
    <s v="US-2015-150630"/>
    <x v="271"/>
    <d v="2015-09-21T00:00:00"/>
    <s v="Standard Class"/>
    <s v="TB-21520"/>
    <s v="Tracy Blumstein"/>
    <s v="Consumer"/>
    <s v="United States"/>
    <s v="Philadelphia"/>
    <x v="24"/>
    <n v="19140"/>
    <s v="East"/>
    <s v="FUR-BO-10004834"/>
    <x v="2"/>
    <x v="5"/>
    <s v="Riverside Palais Royal Lawyers Bookcase, Royale Cherry Finish"/>
    <n v="3083.43"/>
    <n v="7"/>
    <n v="0.5"/>
    <n v="-1665.0522000000001"/>
  </r>
  <r>
    <n v="2259"/>
    <s v="CA-2017-105214"/>
    <x v="367"/>
    <d v="2017-06-19T00:00:00"/>
    <s v="First Class"/>
    <s v="TS-21610"/>
    <s v="Troy Staebel"/>
    <s v="Consumer"/>
    <s v="United States"/>
    <s v="San Francisco"/>
    <x v="3"/>
    <n v="94122"/>
    <s v="West"/>
    <s v="OFF-PA-10001776"/>
    <x v="0"/>
    <x v="3"/>
    <s v="Wirebound Message Books, Four 2 3/4&quot; x 5&quot; Forms per Page, 600 Sets per Book"/>
    <n v="18.54"/>
    <n v="2"/>
    <n v="0"/>
    <n v="8.7138000000000009"/>
  </r>
  <r>
    <n v="2260"/>
    <s v="CA-2015-117611"/>
    <x v="368"/>
    <d v="2015-11-10T00:00:00"/>
    <s v="Second Class"/>
    <s v="MZ-17335"/>
    <s v="Maria Zettner"/>
    <s v="Home Office"/>
    <s v="United States"/>
    <s v="San Diego"/>
    <x v="3"/>
    <n v="92024"/>
    <s v="West"/>
    <s v="OFF-FA-10002280"/>
    <x v="0"/>
    <x v="11"/>
    <s v="Advantus Plastic Paper Clips"/>
    <n v="5"/>
    <n v="1"/>
    <n v="0"/>
    <n v="2.4"/>
  </r>
  <r>
    <n v="2261"/>
    <s v="CA-2015-117611"/>
    <x v="368"/>
    <d v="2015-11-10T00:00:00"/>
    <s v="Second Class"/>
    <s v="MZ-17335"/>
    <s v="Maria Zettner"/>
    <s v="Home Office"/>
    <s v="United States"/>
    <s v="San Diego"/>
    <x v="3"/>
    <n v="92024"/>
    <s v="West"/>
    <s v="TEC-AC-10002049"/>
    <x v="1"/>
    <x v="8"/>
    <s v="Logitech G19 Programmable Gaming Keyboard"/>
    <n v="371.97"/>
    <n v="3"/>
    <n v="0"/>
    <n v="66.954599999999999"/>
  </r>
  <r>
    <n v="3911"/>
    <s v="CA-2015-167010"/>
    <x v="369"/>
    <d v="2015-04-10T00:00:00"/>
    <s v="Standard Class"/>
    <s v="VT-21700"/>
    <s v="Valerie Takahito"/>
    <s v="Home Office"/>
    <s v="United States"/>
    <s v="Philadelphia"/>
    <x v="24"/>
    <n v="19143"/>
    <s v="East"/>
    <s v="FUR-BO-10004218"/>
    <x v="2"/>
    <x v="5"/>
    <s v="Bush Heritage Pine Collection 5-Shelf Bookcase, Albany Pine Finish, *Special Order"/>
    <n v="352.45"/>
    <n v="5"/>
    <n v="0.5"/>
    <n v="-211.47"/>
  </r>
  <r>
    <n v="2274"/>
    <s v="CA-2015-142944"/>
    <x v="370"/>
    <d v="2015-03-11T00:00:00"/>
    <s v="Standard Class"/>
    <s v="JL-15850"/>
    <s v="John Lucas"/>
    <s v="Consumer"/>
    <s v="United States"/>
    <s v="San Francisco"/>
    <x v="3"/>
    <n v="94122"/>
    <s v="West"/>
    <s v="TEC-CO-10003763"/>
    <x v="1"/>
    <x v="10"/>
    <s v="Canon PC1060 Personal Laser Copier"/>
    <n v="1119.9839999999999"/>
    <n v="2"/>
    <n v="0.2"/>
    <n v="377.99459999999999"/>
  </r>
  <r>
    <n v="4685"/>
    <s v="CA-2016-159912"/>
    <x v="371"/>
    <d v="2016-09-03T00:00:00"/>
    <s v="Standard Class"/>
    <s v="GB-14530"/>
    <s v="George Bell"/>
    <s v="Corporate"/>
    <s v="United States"/>
    <s v="Philadelphia"/>
    <x v="24"/>
    <n v="19120"/>
    <s v="East"/>
    <s v="FUR-BO-10002853"/>
    <x v="2"/>
    <x v="5"/>
    <s v="O'Sullivan 5-Shelf Heavy-Duty Bookcases"/>
    <n v="163.88"/>
    <n v="4"/>
    <n v="0.5"/>
    <n v="-81.94"/>
  </r>
  <r>
    <n v="5930"/>
    <s v="US-2017-169551"/>
    <x v="372"/>
    <d v="2017-07-09T00:00:00"/>
    <s v="First Class"/>
    <s v="RL-19615"/>
    <s v="Rob Lucas"/>
    <s v="Consumer"/>
    <s v="United States"/>
    <s v="Philadelphia"/>
    <x v="24"/>
    <n v="19120"/>
    <s v="East"/>
    <s v="FUR-BO-10001519"/>
    <x v="2"/>
    <x v="5"/>
    <s v="O'Sullivan 3-Shelf Heavy-Duty Bookcases"/>
    <n v="87.21"/>
    <n v="3"/>
    <n v="0.5"/>
    <n v="-45.349200000000003"/>
  </r>
  <r>
    <n v="2289"/>
    <s v="CA-2017-143343"/>
    <x v="26"/>
    <d v="2017-06-13T00:00:00"/>
    <s v="First Class"/>
    <s v="BW-11200"/>
    <s v="Ben Wallace"/>
    <s v="Consumer"/>
    <s v="United States"/>
    <s v="Los Angeles"/>
    <x v="3"/>
    <n v="90032"/>
    <s v="West"/>
    <s v="OFF-AR-10002375"/>
    <x v="0"/>
    <x v="9"/>
    <s v="Newell 351"/>
    <n v="16.399999999999999"/>
    <n v="5"/>
    <n v="0"/>
    <n v="4.7560000000000002"/>
  </r>
  <r>
    <n v="2331"/>
    <s v="CA-2016-155187"/>
    <x v="373"/>
    <d v="2016-09-26T00:00:00"/>
    <s v="Second Class"/>
    <s v="LA-16780"/>
    <s v="Laura Armstrong"/>
    <s v="Corporate"/>
    <s v="United States"/>
    <s v="Los Angeles"/>
    <x v="3"/>
    <n v="90004"/>
    <s v="West"/>
    <s v="OFF-ST-10000642"/>
    <x v="0"/>
    <x v="7"/>
    <s v="Tennsco Lockers, Gray"/>
    <n v="41.96"/>
    <n v="2"/>
    <n v="0"/>
    <n v="2.9371999999999998"/>
  </r>
  <r>
    <n v="2332"/>
    <s v="CA-2016-155187"/>
    <x v="373"/>
    <d v="2016-09-26T00:00:00"/>
    <s v="Second Class"/>
    <s v="LA-16780"/>
    <s v="Laura Armstrong"/>
    <s v="Corporate"/>
    <s v="United States"/>
    <s v="Los Angeles"/>
    <x v="3"/>
    <n v="90004"/>
    <s v="West"/>
    <s v="OFF-PA-10000380"/>
    <x v="0"/>
    <x v="3"/>
    <s v="REDIFORM Incoming/Outgoing Call Register, 11&quot; X 8 1/2&quot;, 100 Messages"/>
    <n v="41.7"/>
    <n v="5"/>
    <n v="0"/>
    <n v="20.85"/>
  </r>
  <r>
    <n v="2349"/>
    <s v="CA-2017-109701"/>
    <x v="145"/>
    <d v="2017-12-03T00:00:00"/>
    <s v="Same Day"/>
    <s v="AM-10360"/>
    <s v="Alice McCarthy"/>
    <s v="Corporate"/>
    <s v="United States"/>
    <s v="Los Angeles"/>
    <x v="3"/>
    <n v="90032"/>
    <s v="West"/>
    <s v="OFF-BI-10004187"/>
    <x v="0"/>
    <x v="1"/>
    <s v="3-ring staple pack"/>
    <n v="9.0239999999999991"/>
    <n v="6"/>
    <n v="0.2"/>
    <n v="3.1583999999999999"/>
  </r>
  <r>
    <n v="2350"/>
    <s v="CA-2017-109701"/>
    <x v="145"/>
    <d v="2017-12-03T00:00:00"/>
    <s v="Same Day"/>
    <s v="AM-10360"/>
    <s v="Alice McCarthy"/>
    <s v="Corporate"/>
    <s v="United States"/>
    <s v="Los Angeles"/>
    <x v="3"/>
    <n v="90032"/>
    <s v="West"/>
    <s v="OFF-BI-10000632"/>
    <x v="0"/>
    <x v="1"/>
    <s v="Satellite Sectional Post Binders"/>
    <n v="69.456000000000003"/>
    <n v="2"/>
    <n v="0.2"/>
    <n v="22.5732"/>
  </r>
  <r>
    <n v="2351"/>
    <s v="CA-2017-109701"/>
    <x v="145"/>
    <d v="2017-12-03T00:00:00"/>
    <s v="Same Day"/>
    <s v="AM-10360"/>
    <s v="Alice McCarthy"/>
    <s v="Corporate"/>
    <s v="United States"/>
    <s v="Los Angeles"/>
    <x v="3"/>
    <n v="90032"/>
    <s v="West"/>
    <s v="OFF-PA-10003724"/>
    <x v="0"/>
    <x v="3"/>
    <s v="Wirebound Message Book, 4 per Page"/>
    <n v="10.86"/>
    <n v="2"/>
    <n v="0"/>
    <n v="5.3213999999999997"/>
  </r>
  <r>
    <n v="2352"/>
    <s v="CA-2017-109701"/>
    <x v="145"/>
    <d v="2017-12-03T00:00:00"/>
    <s v="Same Day"/>
    <s v="AM-10360"/>
    <s v="Alice McCarthy"/>
    <s v="Corporate"/>
    <s v="United States"/>
    <s v="Los Angeles"/>
    <x v="3"/>
    <n v="90032"/>
    <s v="West"/>
    <s v="OFF-AP-10002765"/>
    <x v="0"/>
    <x v="0"/>
    <s v="Fellowes Advanced Computer Series Surge Protectors"/>
    <n v="79.47"/>
    <n v="3"/>
    <n v="0"/>
    <n v="22.2516"/>
  </r>
  <r>
    <n v="2353"/>
    <s v="CA-2017-109701"/>
    <x v="145"/>
    <d v="2017-12-03T00:00:00"/>
    <s v="Same Day"/>
    <s v="AM-10360"/>
    <s v="Alice McCarthy"/>
    <s v="Corporate"/>
    <s v="United States"/>
    <s v="Los Angeles"/>
    <x v="3"/>
    <n v="90032"/>
    <s v="West"/>
    <s v="OFF-AR-10001868"/>
    <x v="0"/>
    <x v="9"/>
    <s v="Prang Dustless Chalk Sticks"/>
    <n v="10.08"/>
    <n v="6"/>
    <n v="0"/>
    <n v="5.04"/>
  </r>
  <r>
    <n v="5956"/>
    <s v="CA-2014-155796"/>
    <x v="374"/>
    <d v="2014-11-15T00:00:00"/>
    <s v="Second Class"/>
    <s v="TS-21430"/>
    <s v="Tom Stivers"/>
    <s v="Corporate"/>
    <s v="United States"/>
    <s v="Reading"/>
    <x v="24"/>
    <n v="19601"/>
    <s v="East"/>
    <s v="FUR-BO-10002545"/>
    <x v="2"/>
    <x v="5"/>
    <s v="Atlantic Metals Mobile 3-Shelf Bookcases, Custom Colors"/>
    <n v="521.96"/>
    <n v="4"/>
    <n v="0.5"/>
    <n v="-250.54079999999999"/>
  </r>
  <r>
    <n v="2355"/>
    <s v="CA-2015-111514"/>
    <x v="54"/>
    <d v="2015-09-02T00:00:00"/>
    <s v="First Class"/>
    <s v="SC-20260"/>
    <s v="Scott Cohen"/>
    <s v="Corporate"/>
    <s v="United States"/>
    <s v="San Francisco"/>
    <x v="3"/>
    <n v="94122"/>
    <s v="West"/>
    <s v="OFF-BI-10002735"/>
    <x v="0"/>
    <x v="1"/>
    <s v="GBC Prestige Therm-A-Bind Covers"/>
    <n v="137.24"/>
    <n v="5"/>
    <n v="0.2"/>
    <n v="46.3185"/>
  </r>
  <r>
    <n v="2356"/>
    <s v="CA-2015-111514"/>
    <x v="54"/>
    <d v="2015-09-02T00:00:00"/>
    <s v="First Class"/>
    <s v="SC-20260"/>
    <s v="Scott Cohen"/>
    <s v="Corporate"/>
    <s v="United States"/>
    <s v="San Francisco"/>
    <x v="3"/>
    <n v="94122"/>
    <s v="West"/>
    <s v="TEC-AC-10004864"/>
    <x v="1"/>
    <x v="8"/>
    <s v="Memorex Micro Travel Drive 32 GB"/>
    <n v="36.51"/>
    <n v="1"/>
    <n v="0"/>
    <n v="15.699299999999999"/>
  </r>
  <r>
    <n v="2357"/>
    <s v="CA-2015-111514"/>
    <x v="54"/>
    <d v="2015-09-02T00:00:00"/>
    <s v="First Class"/>
    <s v="SC-20260"/>
    <s v="Scott Cohen"/>
    <s v="Corporate"/>
    <s v="United States"/>
    <s v="San Francisco"/>
    <x v="3"/>
    <n v="94122"/>
    <s v="West"/>
    <s v="TEC-MA-10000597"/>
    <x v="1"/>
    <x v="6"/>
    <s v="Lexmark S315 Color Inkjet Printer"/>
    <n v="239.976"/>
    <n v="3"/>
    <n v="0.2"/>
    <n v="80.991900000000001"/>
  </r>
  <r>
    <n v="6475"/>
    <s v="CA-2014-149524"/>
    <x v="375"/>
    <d v="2014-01-15T00:00:00"/>
    <s v="First Class"/>
    <s v="BS-11590"/>
    <s v="Brendan Sweed"/>
    <s v="Corporate"/>
    <s v="United States"/>
    <s v="Philadelphia"/>
    <x v="24"/>
    <n v="19140"/>
    <s v="East"/>
    <s v="FUR-BO-10003433"/>
    <x v="2"/>
    <x v="5"/>
    <s v="Sauder Cornerstone Collection Library"/>
    <n v="61.96"/>
    <n v="4"/>
    <n v="0.5"/>
    <n v="-53.285600000000002"/>
  </r>
  <r>
    <n v="2379"/>
    <s v="CA-2015-148628"/>
    <x v="59"/>
    <d v="2015-12-11T00:00:00"/>
    <s v="Standard Class"/>
    <s v="KM-16375"/>
    <s v="Katherine Murray"/>
    <s v="Home Office"/>
    <s v="United States"/>
    <s v="Thousand Oaks"/>
    <x v="3"/>
    <n v="91360"/>
    <s v="West"/>
    <s v="OFF-PA-10003883"/>
    <x v="0"/>
    <x v="3"/>
    <s v="Message Book, Phone, Wirebound Standard Line Memo, 2 3/4&quot; X 5&quot;"/>
    <n v="32.75"/>
    <n v="5"/>
    <n v="0"/>
    <n v="15.065"/>
  </r>
  <r>
    <n v="2383"/>
    <s v="US-2017-117534"/>
    <x v="376"/>
    <d v="2017-03-26T00:00:00"/>
    <s v="First Class"/>
    <s v="CV-12295"/>
    <s v="Christina VanderZanden"/>
    <s v="Consumer"/>
    <s v="United States"/>
    <s v="Fresno"/>
    <x v="3"/>
    <n v="93727"/>
    <s v="West"/>
    <s v="OFF-AP-10002403"/>
    <x v="0"/>
    <x v="0"/>
    <s v="Acco Smartsocket Color-Coded Six-Outlet AC Adapter Model Surge Protectors"/>
    <n v="176.04"/>
    <n v="4"/>
    <n v="0"/>
    <n v="45.770400000000002"/>
  </r>
  <r>
    <n v="2384"/>
    <s v="US-2017-117534"/>
    <x v="376"/>
    <d v="2017-03-26T00:00:00"/>
    <s v="First Class"/>
    <s v="CV-12295"/>
    <s v="Christina VanderZanden"/>
    <s v="Consumer"/>
    <s v="United States"/>
    <s v="Fresno"/>
    <x v="3"/>
    <n v="93727"/>
    <s v="West"/>
    <s v="OFF-AR-10003087"/>
    <x v="0"/>
    <x v="9"/>
    <s v="Staples in misc. colors"/>
    <n v="16.02"/>
    <n v="9"/>
    <n v="0"/>
    <n v="4.4855999999999998"/>
  </r>
  <r>
    <n v="2385"/>
    <s v="US-2017-117534"/>
    <x v="376"/>
    <d v="2017-03-26T00:00:00"/>
    <s v="First Class"/>
    <s v="CV-12295"/>
    <s v="Christina VanderZanden"/>
    <s v="Consumer"/>
    <s v="United States"/>
    <s v="Fresno"/>
    <x v="3"/>
    <n v="93727"/>
    <s v="West"/>
    <s v="OFF-BI-10002026"/>
    <x v="0"/>
    <x v="1"/>
    <s v="Avery Arch Ring Binders"/>
    <n v="185.92"/>
    <n v="4"/>
    <n v="0.2"/>
    <n v="62.747999999999998"/>
  </r>
  <r>
    <n v="2386"/>
    <s v="US-2017-117534"/>
    <x v="376"/>
    <d v="2017-03-26T00:00:00"/>
    <s v="First Class"/>
    <s v="CV-12295"/>
    <s v="Christina VanderZanden"/>
    <s v="Consumer"/>
    <s v="United States"/>
    <s v="Fresno"/>
    <x v="3"/>
    <n v="93727"/>
    <s v="West"/>
    <s v="TEC-PH-10000141"/>
    <x v="1"/>
    <x v="2"/>
    <s v="Clearsounds A400"/>
    <n v="211.16800000000001"/>
    <n v="4"/>
    <n v="0.2"/>
    <n v="15.8376"/>
  </r>
  <r>
    <n v="2387"/>
    <s v="US-2017-117534"/>
    <x v="376"/>
    <d v="2017-03-26T00:00:00"/>
    <s v="First Class"/>
    <s v="CV-12295"/>
    <s v="Christina VanderZanden"/>
    <s v="Consumer"/>
    <s v="United States"/>
    <s v="Fresno"/>
    <x v="3"/>
    <n v="93727"/>
    <s v="West"/>
    <s v="TEC-CO-10000971"/>
    <x v="1"/>
    <x v="10"/>
    <s v="Hewlett Packard 310 Color Digital Copier"/>
    <n v="479.98399999999998"/>
    <n v="2"/>
    <n v="0.2"/>
    <n v="59.997999999999998"/>
  </r>
  <r>
    <n v="2388"/>
    <s v="CA-2015-145065"/>
    <x v="377"/>
    <d v="2015-12-15T00:00:00"/>
    <s v="First Class"/>
    <s v="DK-13375"/>
    <s v="Dennis Kane"/>
    <s v="Consumer"/>
    <s v="United States"/>
    <s v="San Diego"/>
    <x v="3"/>
    <n v="92105"/>
    <s v="West"/>
    <s v="OFF-FA-10001229"/>
    <x v="0"/>
    <x v="11"/>
    <s v="Staples"/>
    <n v="7.86"/>
    <n v="2"/>
    <n v="0"/>
    <n v="3.6156000000000001"/>
  </r>
  <r>
    <n v="2389"/>
    <s v="CA-2015-145065"/>
    <x v="377"/>
    <d v="2015-12-15T00:00:00"/>
    <s v="First Class"/>
    <s v="DK-13375"/>
    <s v="Dennis Kane"/>
    <s v="Consumer"/>
    <s v="United States"/>
    <s v="San Diego"/>
    <x v="3"/>
    <n v="92105"/>
    <s v="West"/>
    <s v="OFF-BI-10002437"/>
    <x v="0"/>
    <x v="1"/>
    <s v="Recycled Premium Regency Composition Covers"/>
    <n v="24.448"/>
    <n v="2"/>
    <n v="0.2"/>
    <n v="8.8623999999999992"/>
  </r>
  <r>
    <n v="2398"/>
    <s v="CA-2017-169264"/>
    <x v="378"/>
    <d v="2017-08-16T00:00:00"/>
    <s v="Second Class"/>
    <s v="NP-18700"/>
    <s v="Nora Preis"/>
    <s v="Consumer"/>
    <s v="United States"/>
    <s v="San Francisco"/>
    <x v="3"/>
    <n v="94109"/>
    <s v="West"/>
    <s v="OFF-LA-10001613"/>
    <x v="0"/>
    <x v="13"/>
    <s v="Avery File Folder Labels"/>
    <n v="5.76"/>
    <n v="2"/>
    <n v="0"/>
    <n v="2.8224"/>
  </r>
  <r>
    <n v="2399"/>
    <s v="CA-2017-169264"/>
    <x v="378"/>
    <d v="2017-08-16T00:00:00"/>
    <s v="Second Class"/>
    <s v="NP-18700"/>
    <s v="Nora Preis"/>
    <s v="Consumer"/>
    <s v="United States"/>
    <s v="San Francisco"/>
    <x v="3"/>
    <n v="94109"/>
    <s v="West"/>
    <s v="OFF-AR-10000246"/>
    <x v="0"/>
    <x v="9"/>
    <s v="Newell 318"/>
    <n v="16.68"/>
    <n v="6"/>
    <n v="0"/>
    <n v="4.3368000000000002"/>
  </r>
  <r>
    <n v="2405"/>
    <s v="CA-2017-108574"/>
    <x v="44"/>
    <d v="2017-10-11T00:00:00"/>
    <s v="Standard Class"/>
    <s v="MG-18145"/>
    <s v="Mike Gockenbach"/>
    <s v="Consumer"/>
    <s v="United States"/>
    <s v="Los Angeles"/>
    <x v="3"/>
    <n v="90045"/>
    <s v="West"/>
    <s v="TEC-AC-10002049"/>
    <x v="1"/>
    <x v="8"/>
    <s v="Logitech G19 Programmable Gaming Keyboard"/>
    <n v="1115.9100000000001"/>
    <n v="9"/>
    <n v="0"/>
    <n v="200.8638"/>
  </r>
  <r>
    <n v="2406"/>
    <s v="CA-2017-108574"/>
    <x v="44"/>
    <d v="2017-10-11T00:00:00"/>
    <s v="Standard Class"/>
    <s v="MG-18145"/>
    <s v="Mike Gockenbach"/>
    <s v="Consumer"/>
    <s v="United States"/>
    <s v="Los Angeles"/>
    <x v="3"/>
    <n v="90045"/>
    <s v="West"/>
    <s v="TEC-PH-10003555"/>
    <x v="1"/>
    <x v="2"/>
    <s v="Motorola HK250 Universal Bluetooth Headset"/>
    <n v="128.744"/>
    <n v="7"/>
    <n v="0.2"/>
    <n v="-28.967400000000001"/>
  </r>
  <r>
    <n v="2407"/>
    <s v="CA-2017-108574"/>
    <x v="44"/>
    <d v="2017-10-11T00:00:00"/>
    <s v="Standard Class"/>
    <s v="MG-18145"/>
    <s v="Mike Gockenbach"/>
    <s v="Consumer"/>
    <s v="United States"/>
    <s v="Los Angeles"/>
    <x v="3"/>
    <n v="90045"/>
    <s v="West"/>
    <s v="TEC-PH-10000702"/>
    <x v="1"/>
    <x v="2"/>
    <s v="Square Credit Card Reader, 4 1/2&quot; x 4 1/2&quot; x 1&quot;, White"/>
    <n v="79.92"/>
    <n v="10"/>
    <n v="0.2"/>
    <n v="26.972999999999999"/>
  </r>
  <r>
    <n v="2408"/>
    <s v="CA-2017-144589"/>
    <x v="318"/>
    <d v="2017-01-25T00:00:00"/>
    <s v="Standard Class"/>
    <s v="TM-21010"/>
    <s v="Tamara Manning"/>
    <s v="Consumer"/>
    <s v="United States"/>
    <s v="San Francisco"/>
    <x v="3"/>
    <n v="94122"/>
    <s v="West"/>
    <s v="OFF-AR-10003631"/>
    <x v="0"/>
    <x v="9"/>
    <s v="Staples in misc. colors"/>
    <n v="24.2"/>
    <n v="5"/>
    <n v="0"/>
    <n v="7.9859999999999998"/>
  </r>
  <r>
    <n v="2409"/>
    <s v="CA-2017-144589"/>
    <x v="318"/>
    <d v="2017-01-25T00:00:00"/>
    <s v="Standard Class"/>
    <s v="TM-21010"/>
    <s v="Tamara Manning"/>
    <s v="Consumer"/>
    <s v="United States"/>
    <s v="San Francisco"/>
    <x v="3"/>
    <n v="94122"/>
    <s v="West"/>
    <s v="TEC-PH-10003072"/>
    <x v="1"/>
    <x v="2"/>
    <s v="Panasonic KX-TG9541B DECT 6.0 Digital 2-Line Expandable Cordless Phone With Digital Answering System"/>
    <n v="359.976"/>
    <n v="3"/>
    <n v="0.2"/>
    <n v="130.4913"/>
  </r>
  <r>
    <n v="7555"/>
    <s v="CA-2014-114181"/>
    <x v="379"/>
    <d v="2014-05-14T00:00:00"/>
    <s v="Second Class"/>
    <s v="AF-10885"/>
    <s v="Art Foster"/>
    <s v="Consumer"/>
    <s v="United States"/>
    <s v="Philadelphia"/>
    <x v="24"/>
    <n v="19134"/>
    <s v="East"/>
    <s v="FUR-BO-10004467"/>
    <x v="2"/>
    <x v="5"/>
    <s v="Bestar Classic Bookcase"/>
    <n v="349.96499999999997"/>
    <n v="7"/>
    <n v="0.5"/>
    <n v="-216.97829999999999"/>
  </r>
  <r>
    <n v="2412"/>
    <s v="CA-2015-142041"/>
    <x v="380"/>
    <d v="2015-06-09T00:00:00"/>
    <s v="Second Class"/>
    <s v="EM-13810"/>
    <s v="Eleni McCrary"/>
    <s v="Corporate"/>
    <s v="United States"/>
    <s v="Los Angeles"/>
    <x v="3"/>
    <n v="90036"/>
    <s v="West"/>
    <s v="OFF-BI-10004187"/>
    <x v="0"/>
    <x v="1"/>
    <s v="3-ring staple pack"/>
    <n v="7.52"/>
    <n v="5"/>
    <n v="0.2"/>
    <n v="2.6320000000000001"/>
  </r>
  <r>
    <n v="2413"/>
    <s v="CA-2014-151295"/>
    <x v="381"/>
    <d v="2014-11-16T00:00:00"/>
    <s v="Standard Class"/>
    <s v="JA-15970"/>
    <s v="Joseph Airdo"/>
    <s v="Consumer"/>
    <s v="United States"/>
    <s v="Los Angeles"/>
    <x v="3"/>
    <n v="90045"/>
    <s v="West"/>
    <s v="OFF-PA-10001947"/>
    <x v="0"/>
    <x v="3"/>
    <s v="Xerox 1974"/>
    <n v="11.96"/>
    <n v="2"/>
    <n v="0"/>
    <n v="5.8604000000000003"/>
  </r>
  <r>
    <n v="8632"/>
    <s v="CA-2016-107783"/>
    <x v="382"/>
    <d v="2016-07-29T00:00:00"/>
    <s v="First Class"/>
    <s v="OT-18730"/>
    <s v="Olvera Toch"/>
    <s v="Consumer"/>
    <s v="United States"/>
    <s v="Bethlehem"/>
    <x v="24"/>
    <n v="18018"/>
    <s v="East"/>
    <s v="FUR-BO-10004409"/>
    <x v="2"/>
    <x v="5"/>
    <s v="Safco Value Mate Series Steel Bookcases, Baked Enamel Finish on Steel, Gray"/>
    <n v="177.45"/>
    <n v="5"/>
    <n v="0.5"/>
    <n v="-78.078000000000003"/>
  </r>
  <r>
    <n v="2420"/>
    <s v="CA-2017-159597"/>
    <x v="383"/>
    <d v="2017-11-14T00:00:00"/>
    <s v="Standard Class"/>
    <s v="MC-17590"/>
    <s v="Matt Collister"/>
    <s v="Corporate"/>
    <s v="United States"/>
    <s v="Coachella"/>
    <x v="3"/>
    <n v="92236"/>
    <s v="West"/>
    <s v="OFF-ST-10002289"/>
    <x v="0"/>
    <x v="7"/>
    <s v="Safco Wire Cube Shelving System, For Use as 4 or 5 14&quot; Cubes, Black"/>
    <n v="63.56"/>
    <n v="2"/>
    <n v="0"/>
    <n v="3.1779999999999999"/>
  </r>
  <r>
    <n v="2421"/>
    <s v="CA-2017-159597"/>
    <x v="383"/>
    <d v="2017-11-14T00:00:00"/>
    <s v="Standard Class"/>
    <s v="MC-17590"/>
    <s v="Matt Collister"/>
    <s v="Corporate"/>
    <s v="United States"/>
    <s v="Coachella"/>
    <x v="3"/>
    <n v="92236"/>
    <s v="West"/>
    <s v="TEC-AC-10004171"/>
    <x v="1"/>
    <x v="8"/>
    <s v="Razer Kraken 7.1 Surround Sound Over Ear USB Gaming Headset"/>
    <n v="99.99"/>
    <n v="1"/>
    <n v="0"/>
    <n v="43.995600000000003"/>
  </r>
  <r>
    <n v="2431"/>
    <s v="CA-2017-100748"/>
    <x v="384"/>
    <d v="2017-05-20T00:00:00"/>
    <s v="Standard Class"/>
    <s v="RB-19795"/>
    <s v="Ross Baird"/>
    <s v="Home Office"/>
    <s v="United States"/>
    <s v="San Francisco"/>
    <x v="3"/>
    <n v="94110"/>
    <s v="West"/>
    <s v="OFF-LA-10000240"/>
    <x v="0"/>
    <x v="13"/>
    <s v="Self-Adhesive Address Labels for Typewriters by Universal"/>
    <n v="58.48"/>
    <n v="8"/>
    <n v="0"/>
    <n v="27.485600000000002"/>
  </r>
  <r>
    <n v="2447"/>
    <s v="CA-2015-100573"/>
    <x v="385"/>
    <d v="2015-10-01T00:00:00"/>
    <s v="Standard Class"/>
    <s v="AM-10705"/>
    <s v="Anne McFarland"/>
    <s v="Consumer"/>
    <s v="United States"/>
    <s v="Los Angeles"/>
    <x v="3"/>
    <n v="90004"/>
    <s v="West"/>
    <s v="OFF-EN-10000461"/>
    <x v="0"/>
    <x v="12"/>
    <s v="#10- 4 1/8&quot; x 9 1/2&quot; Recycled Envelopes"/>
    <n v="17.48"/>
    <n v="2"/>
    <n v="0"/>
    <n v="8.2156000000000002"/>
  </r>
  <r>
    <n v="2450"/>
    <s v="CA-2016-140207"/>
    <x v="386"/>
    <d v="2016-11-10T00:00:00"/>
    <s v="Standard Class"/>
    <s v="CS-12400"/>
    <s v="Christopher Schild"/>
    <s v="Home Office"/>
    <s v="United States"/>
    <s v="San Jose"/>
    <x v="3"/>
    <n v="95123"/>
    <s v="West"/>
    <s v="OFF-BI-10003963"/>
    <x v="0"/>
    <x v="1"/>
    <s v="Cardinal Holdit Data Disk Pockets"/>
    <n v="29.12"/>
    <n v="5"/>
    <n v="0.2"/>
    <n v="9.8279999999999994"/>
  </r>
  <r>
    <n v="8635"/>
    <s v="CA-2017-159793"/>
    <x v="387"/>
    <d v="2017-08-29T00:00:00"/>
    <s v="Standard Class"/>
    <s v="SV-20365"/>
    <s v="Seth Vernon"/>
    <s v="Consumer"/>
    <s v="United States"/>
    <s v="Philadelphia"/>
    <x v="24"/>
    <n v="19140"/>
    <s v="East"/>
    <s v="FUR-BO-10001798"/>
    <x v="2"/>
    <x v="5"/>
    <s v="Bush Somerset Collection Bookcase"/>
    <n v="130.97999999999999"/>
    <n v="2"/>
    <n v="0.5"/>
    <n v="-89.066400000000002"/>
  </r>
  <r>
    <n v="2475"/>
    <s v="CA-2016-114972"/>
    <x v="388"/>
    <d v="2016-11-06T00:00:00"/>
    <s v="First Class"/>
    <s v="PF-19225"/>
    <s v="Phillip Flathmann"/>
    <s v="Consumer"/>
    <s v="United States"/>
    <s v="Los Angeles"/>
    <x v="3"/>
    <n v="90032"/>
    <s v="West"/>
    <s v="TEC-AC-10000682"/>
    <x v="1"/>
    <x v="8"/>
    <s v="Kensington K72356US Mouse-in-a-Box USB Desktop Mouse"/>
    <n v="82.95"/>
    <n v="5"/>
    <n v="0"/>
    <n v="29.032499999999999"/>
  </r>
  <r>
    <n v="2476"/>
    <s v="CA-2016-114972"/>
    <x v="388"/>
    <d v="2016-11-06T00:00:00"/>
    <s v="First Class"/>
    <s v="PF-19225"/>
    <s v="Phillip Flathmann"/>
    <s v="Consumer"/>
    <s v="United States"/>
    <s v="Los Angeles"/>
    <x v="3"/>
    <n v="90032"/>
    <s v="West"/>
    <s v="OFF-LA-10004545"/>
    <x v="0"/>
    <x v="13"/>
    <s v="Avery 50"/>
    <n v="87.71"/>
    <n v="7"/>
    <n v="0"/>
    <n v="41.223700000000001"/>
  </r>
  <r>
    <n v="2477"/>
    <s v="CA-2016-114972"/>
    <x v="388"/>
    <d v="2016-11-06T00:00:00"/>
    <s v="First Class"/>
    <s v="PF-19225"/>
    <s v="Phillip Flathmann"/>
    <s v="Consumer"/>
    <s v="United States"/>
    <s v="Los Angeles"/>
    <x v="3"/>
    <n v="90032"/>
    <s v="West"/>
    <s v="OFF-AP-10003057"/>
    <x v="0"/>
    <x v="0"/>
    <s v="Honeywell Enviracaire Portable HEPA Air Cleaner for 16' x 20' Room"/>
    <n v="1101.48"/>
    <n v="4"/>
    <n v="0"/>
    <n v="429.5772"/>
  </r>
  <r>
    <n v="9220"/>
    <s v="US-2015-164238"/>
    <x v="72"/>
    <d v="2015-08-20T00:00:00"/>
    <s v="Standard Class"/>
    <s v="JW-15955"/>
    <s v="Joni Wasserman"/>
    <s v="Consumer"/>
    <s v="United States"/>
    <s v="Philadelphia"/>
    <x v="24"/>
    <n v="19120"/>
    <s v="East"/>
    <s v="FUR-BO-10000780"/>
    <x v="2"/>
    <x v="5"/>
    <s v="O'Sullivan Plantations 2-Door Library in Landvery Oak"/>
    <n v="301.47000000000003"/>
    <n v="3"/>
    <n v="0.5"/>
    <n v="-204.99959999999999"/>
  </r>
  <r>
    <n v="2492"/>
    <s v="CA-2014-113579"/>
    <x v="120"/>
    <d v="2014-12-15T00:00:00"/>
    <s v="Second Class"/>
    <s v="KD-16345"/>
    <s v="Katherine Ducich"/>
    <s v="Consumer"/>
    <s v="United States"/>
    <s v="Los Angeles"/>
    <x v="3"/>
    <n v="90049"/>
    <s v="West"/>
    <s v="OFF-PA-10001457"/>
    <x v="0"/>
    <x v="3"/>
    <s v="White GlueTop Scratch Pads"/>
    <n v="90.24"/>
    <n v="6"/>
    <n v="0"/>
    <n v="41.510399999999997"/>
  </r>
  <r>
    <n v="2497"/>
    <s v="CA-2015-122371"/>
    <x v="55"/>
    <d v="2015-10-01T00:00:00"/>
    <s v="Standard Class"/>
    <s v="BS-11800"/>
    <s v="Bryan Spruell"/>
    <s v="Home Office"/>
    <s v="United States"/>
    <s v="San Diego"/>
    <x v="3"/>
    <n v="92037"/>
    <s v="West"/>
    <s v="OFF-ST-10002370"/>
    <x v="0"/>
    <x v="7"/>
    <s v="Sortfiler Multipurpose Personal File Organizer, Black"/>
    <n v="64.17"/>
    <n v="3"/>
    <n v="0"/>
    <n v="18.609300000000001"/>
  </r>
  <r>
    <n v="2498"/>
    <s v="CA-2015-122371"/>
    <x v="55"/>
    <d v="2015-10-01T00:00:00"/>
    <s v="Standard Class"/>
    <s v="BS-11800"/>
    <s v="Bryan Spruell"/>
    <s v="Home Office"/>
    <s v="United States"/>
    <s v="San Diego"/>
    <x v="3"/>
    <n v="92037"/>
    <s v="West"/>
    <s v="OFF-EN-10000056"/>
    <x v="0"/>
    <x v="12"/>
    <s v="Cameo Buff Policy Envelopes"/>
    <n v="124.46"/>
    <n v="2"/>
    <n v="0"/>
    <n v="58.496200000000002"/>
  </r>
  <r>
    <n v="2499"/>
    <s v="CA-2016-126935"/>
    <x v="389"/>
    <d v="2016-05-24T00:00:00"/>
    <s v="Standard Class"/>
    <s v="BT-11395"/>
    <s v="Bill Tyler"/>
    <s v="Corporate"/>
    <s v="United States"/>
    <s v="San Francisco"/>
    <x v="3"/>
    <n v="94109"/>
    <s v="West"/>
    <s v="OFF-BI-10004817"/>
    <x v="0"/>
    <x v="1"/>
    <s v="GBC Personal VeloBind Strips"/>
    <n v="9.5839999999999996"/>
    <n v="1"/>
    <n v="0.2"/>
    <n v="3.3544"/>
  </r>
  <r>
    <n v="2504"/>
    <s v="CA-2016-149482"/>
    <x v="390"/>
    <d v="2016-11-19T00:00:00"/>
    <s v="Standard Class"/>
    <s v="RR-19315"/>
    <s v="Ralph Ritter"/>
    <s v="Consumer"/>
    <s v="United States"/>
    <s v="San Francisco"/>
    <x v="3"/>
    <n v="94110"/>
    <s v="West"/>
    <s v="OFF-LA-10000248"/>
    <x v="0"/>
    <x v="13"/>
    <s v="Avery 52"/>
    <n v="7.38"/>
    <n v="2"/>
    <n v="0"/>
    <n v="3.4685999999999999"/>
  </r>
  <r>
    <n v="2505"/>
    <s v="CA-2014-143917"/>
    <x v="391"/>
    <d v="2014-07-27T00:00:00"/>
    <s v="Second Class"/>
    <s v="KL-16645"/>
    <s v="Ken Lonsdale"/>
    <s v="Consumer"/>
    <s v="United States"/>
    <s v="San Francisco"/>
    <x v="3"/>
    <n v="94122"/>
    <s v="West"/>
    <s v="OFF-ST-10001228"/>
    <x v="0"/>
    <x v="7"/>
    <s v="Fellowes Personal Hanging Folder Files, Navy"/>
    <n v="53.72"/>
    <n v="4"/>
    <n v="0"/>
    <n v="15.041600000000001"/>
  </r>
  <r>
    <n v="2506"/>
    <s v="CA-2014-143917"/>
    <x v="391"/>
    <d v="2014-07-27T00:00:00"/>
    <s v="Second Class"/>
    <s v="KL-16645"/>
    <s v="Ken Lonsdale"/>
    <s v="Consumer"/>
    <s v="United States"/>
    <s v="San Francisco"/>
    <x v="3"/>
    <n v="94122"/>
    <s v="West"/>
    <s v="OFF-SU-10000151"/>
    <x v="0"/>
    <x v="4"/>
    <s v="High Speed Automatic Electric Letter Opener"/>
    <n v="8187.65"/>
    <n v="5"/>
    <n v="0"/>
    <n v="327.50599999999997"/>
  </r>
  <r>
    <n v="3103"/>
    <s v="CA-2017-119578"/>
    <x v="392"/>
    <d v="2017-12-27T00:00:00"/>
    <s v="Second Class"/>
    <s v="JG-15310"/>
    <s v="Jason Gross"/>
    <s v="Corporate"/>
    <s v="United States"/>
    <s v="Providence"/>
    <x v="25"/>
    <n v="2908"/>
    <s v="East"/>
    <s v="FUR-BO-10003660"/>
    <x v="2"/>
    <x v="5"/>
    <s v="Bush Cubix Collection Bookcases, Fully Assembled"/>
    <n v="220.98"/>
    <n v="1"/>
    <n v="0"/>
    <n v="50.825400000000002"/>
  </r>
  <r>
    <n v="2509"/>
    <s v="CA-2017-163902"/>
    <x v="186"/>
    <d v="2017-03-08T00:00:00"/>
    <s v="Standard Class"/>
    <s v="MY-17380"/>
    <s v="Maribeth Yedwab"/>
    <s v="Corporate"/>
    <s v="United States"/>
    <s v="Los Angeles"/>
    <x v="3"/>
    <n v="90045"/>
    <s v="West"/>
    <s v="TEC-PH-10000675"/>
    <x v="1"/>
    <x v="2"/>
    <s v="Panasonic KX TS3282B Corded phone"/>
    <n v="196.77600000000001"/>
    <n v="3"/>
    <n v="0.2"/>
    <n v="14.7582"/>
  </r>
  <r>
    <n v="2510"/>
    <s v="CA-2017-163902"/>
    <x v="186"/>
    <d v="2017-03-08T00:00:00"/>
    <s v="Standard Class"/>
    <s v="MY-17380"/>
    <s v="Maribeth Yedwab"/>
    <s v="Corporate"/>
    <s v="United States"/>
    <s v="Los Angeles"/>
    <x v="3"/>
    <n v="90045"/>
    <s v="West"/>
    <s v="TEC-AC-10000580"/>
    <x v="1"/>
    <x v="8"/>
    <s v="Logitech G13 Programmable Gameboard with LCD Display"/>
    <n v="479.94"/>
    <n v="6"/>
    <n v="0"/>
    <n v="52.793399999999998"/>
  </r>
  <r>
    <n v="2536"/>
    <s v="CA-2015-143238"/>
    <x v="393"/>
    <d v="2015-09-08T00:00:00"/>
    <s v="First Class"/>
    <s v="LO-17170"/>
    <s v="Lori Olson"/>
    <s v="Corporate"/>
    <s v="United States"/>
    <s v="La Quinta"/>
    <x v="3"/>
    <n v="92253"/>
    <s v="West"/>
    <s v="TEC-AC-10003499"/>
    <x v="1"/>
    <x v="8"/>
    <s v="Memorex Mini Travel Drive 8 GB USB 2.0 Flash Drive"/>
    <n v="46.32"/>
    <n v="4"/>
    <n v="0"/>
    <n v="18.064800000000002"/>
  </r>
  <r>
    <n v="7681"/>
    <s v="CA-2014-133592"/>
    <x v="293"/>
    <d v="2015-01-07T00:00:00"/>
    <s v="Standard Class"/>
    <s v="KM-16375"/>
    <s v="Katherine Murray"/>
    <s v="Home Office"/>
    <s v="United States"/>
    <s v="Providence"/>
    <x v="25"/>
    <n v="2908"/>
    <s v="East"/>
    <s v="FUR-BO-10000362"/>
    <x v="2"/>
    <x v="5"/>
    <s v="Sauder Inglewood Library Bookcases"/>
    <n v="341.96"/>
    <n v="2"/>
    <n v="0"/>
    <n v="78.650800000000004"/>
  </r>
  <r>
    <n v="8151"/>
    <s v="CA-2014-167997"/>
    <x v="394"/>
    <d v="2014-01-29T00:00:00"/>
    <s v="First Class"/>
    <s v="CA-11965"/>
    <s v="Carol Adams"/>
    <s v="Corporate"/>
    <s v="United States"/>
    <s v="Rapid City"/>
    <x v="26"/>
    <n v="57701"/>
    <s v="Central"/>
    <s v="FUR-BO-10004409"/>
    <x v="2"/>
    <x v="5"/>
    <s v="Safco Value Mate Series Steel Bookcases, Baked Enamel Finish on Steel, Gray"/>
    <n v="141.96"/>
    <n v="2"/>
    <n v="0"/>
    <n v="39.748800000000003"/>
  </r>
  <r>
    <n v="2546"/>
    <s v="CA-2017-108070"/>
    <x v="13"/>
    <d v="2017-04-20T00:00:00"/>
    <s v="Standard Class"/>
    <s v="JE-15745"/>
    <s v="Joel Eaton"/>
    <s v="Consumer"/>
    <s v="United States"/>
    <s v="San Jose"/>
    <x v="3"/>
    <n v="95123"/>
    <s v="West"/>
    <s v="OFF-ST-10004804"/>
    <x v="0"/>
    <x v="7"/>
    <s v="Belkin 19&quot; Vented Equipment Shelf, Black"/>
    <n v="205.92"/>
    <n v="4"/>
    <n v="0"/>
    <n v="2.0592000000000001"/>
  </r>
  <r>
    <n v="8470"/>
    <s v="US-2017-132031"/>
    <x v="395"/>
    <d v="2017-04-27T00:00:00"/>
    <s v="Standard Class"/>
    <s v="PN-18775"/>
    <s v="Parhena Norris"/>
    <s v="Home Office"/>
    <s v="United States"/>
    <s v="Clarksville"/>
    <x v="27"/>
    <n v="37042"/>
    <s v="South"/>
    <s v="FUR-BO-10001972"/>
    <x v="2"/>
    <x v="5"/>
    <s v="O'Sullivan 4-Shelf Bookcase in Odessa Pine"/>
    <n v="387.13600000000002"/>
    <n v="4"/>
    <n v="0.2"/>
    <n v="-14.5176"/>
  </r>
  <r>
    <n v="2589"/>
    <s v="CA-2016-137729"/>
    <x v="396"/>
    <d v="2016-05-09T00:00:00"/>
    <s v="Standard Class"/>
    <s v="BF-11005"/>
    <s v="Barry Franz"/>
    <s v="Home Office"/>
    <s v="United States"/>
    <s v="Los Angeles"/>
    <x v="3"/>
    <n v="90004"/>
    <s v="West"/>
    <s v="OFF-ST-10001505"/>
    <x v="0"/>
    <x v="7"/>
    <s v="Perma STOR-ALL Hanging File Box, 13 1/8&quot;W x 12 1/4&quot;D x 10 1/2&quot;H"/>
    <n v="5.98"/>
    <n v="1"/>
    <n v="0"/>
    <n v="1.0165999999999999"/>
  </r>
  <r>
    <n v="2590"/>
    <s v="CA-2016-137729"/>
    <x v="396"/>
    <d v="2016-05-09T00:00:00"/>
    <s v="Standard Class"/>
    <s v="BF-11005"/>
    <s v="Barry Franz"/>
    <s v="Home Office"/>
    <s v="United States"/>
    <s v="Los Angeles"/>
    <x v="3"/>
    <n v="90004"/>
    <s v="West"/>
    <s v="TEC-PH-10001433"/>
    <x v="1"/>
    <x v="2"/>
    <s v="Cisco Small Business SPA 502G VoIP phone"/>
    <n v="246.16800000000001"/>
    <n v="3"/>
    <n v="0.2"/>
    <n v="21.5397"/>
  </r>
  <r>
    <n v="2607"/>
    <s v="CA-2016-154053"/>
    <x v="397"/>
    <d v="2016-03-10T00:00:00"/>
    <s v="Standard Class"/>
    <s v="MG-17890"/>
    <s v="Michael Granlund"/>
    <s v="Home Office"/>
    <s v="United States"/>
    <s v="San Diego"/>
    <x v="3"/>
    <n v="92024"/>
    <s v="West"/>
    <s v="OFF-AR-10003727"/>
    <x v="0"/>
    <x v="9"/>
    <s v="Berol Giant Pencil Sharpener"/>
    <n v="16.989999999999998"/>
    <n v="1"/>
    <n v="0"/>
    <n v="4.9271000000000003"/>
  </r>
  <r>
    <n v="8729"/>
    <s v="CA-2015-103870"/>
    <x v="157"/>
    <d v="2015-12-31T00:00:00"/>
    <s v="Standard Class"/>
    <s v="SP-20860"/>
    <s v="Sung Pak"/>
    <s v="Corporate"/>
    <s v="United States"/>
    <s v="Murfreesboro"/>
    <x v="27"/>
    <n v="37130"/>
    <s v="South"/>
    <s v="FUR-BO-10002853"/>
    <x v="2"/>
    <x v="5"/>
    <s v="O'Sullivan 5-Shelf Heavy-Duty Bookcases"/>
    <n v="131.10400000000001"/>
    <n v="2"/>
    <n v="0.2"/>
    <n v="8.1940000000000008"/>
  </r>
  <r>
    <n v="39"/>
    <s v="CA-2015-117415"/>
    <x v="157"/>
    <d v="2015-12-31T00:00:00"/>
    <s v="Standard Class"/>
    <s v="SN-20710"/>
    <s v="Steve Nguyen"/>
    <s v="Home Office"/>
    <s v="United States"/>
    <s v="Houston"/>
    <x v="28"/>
    <n v="77041"/>
    <s v="Central"/>
    <s v="FUR-BO-10002545"/>
    <x v="2"/>
    <x v="5"/>
    <s v="Atlantic Metals Mobile 3-Shelf Bookcases, Custom Colors"/>
    <n v="532.39919999999995"/>
    <n v="3"/>
    <n v="0.32"/>
    <n v="-46.976399999999998"/>
  </r>
  <r>
    <n v="2616"/>
    <s v="CA-2014-147298"/>
    <x v="398"/>
    <d v="2014-05-03T00:00:00"/>
    <s v="Standard Class"/>
    <s v="AG-10300"/>
    <s v="Aleksandra Gannaway"/>
    <s v="Corporate"/>
    <s v="United States"/>
    <s v="Los Angeles"/>
    <x v="3"/>
    <n v="90049"/>
    <s v="West"/>
    <s v="OFF-BI-10001525"/>
    <x v="0"/>
    <x v="1"/>
    <s v="Acco Pressboard Covers with Storage Hooks, 14 7/8&quot; x 11&quot;, Executive Red"/>
    <n v="18.288"/>
    <n v="6"/>
    <n v="0.2"/>
    <n v="5.7149999999999999"/>
  </r>
  <r>
    <n v="2617"/>
    <s v="CA-2017-147942"/>
    <x v="76"/>
    <d v="2017-04-05T00:00:00"/>
    <s v="Standard Class"/>
    <s v="MS-17365"/>
    <s v="Maribeth Schnelling"/>
    <s v="Consumer"/>
    <s v="United States"/>
    <s v="San Francisco"/>
    <x v="3"/>
    <n v="94110"/>
    <s v="West"/>
    <s v="OFF-LA-10003663"/>
    <x v="0"/>
    <x v="13"/>
    <s v="Avery 498"/>
    <n v="5.78"/>
    <n v="2"/>
    <n v="0"/>
    <n v="2.7166000000000001"/>
  </r>
  <r>
    <n v="2618"/>
    <s v="CA-2017-147942"/>
    <x v="76"/>
    <d v="2017-04-05T00:00:00"/>
    <s v="Standard Class"/>
    <s v="MS-17365"/>
    <s v="Maribeth Schnelling"/>
    <s v="Consumer"/>
    <s v="United States"/>
    <s v="San Francisco"/>
    <x v="3"/>
    <n v="94110"/>
    <s v="West"/>
    <s v="OFF-BI-10001294"/>
    <x v="0"/>
    <x v="1"/>
    <s v="Fellowes Binding Cases"/>
    <n v="121.68"/>
    <n v="13"/>
    <n v="0.2"/>
    <n v="38.024999999999999"/>
  </r>
  <r>
    <n v="2637"/>
    <s v="CA-2015-162369"/>
    <x v="399"/>
    <d v="2015-08-19T00:00:00"/>
    <s v="Standard Class"/>
    <s v="TT-21265"/>
    <s v="Tim Taslimi"/>
    <s v="Corporate"/>
    <s v="United States"/>
    <s v="Los Angeles"/>
    <x v="3"/>
    <n v="90045"/>
    <s v="West"/>
    <s v="OFF-ST-10000046"/>
    <x v="0"/>
    <x v="7"/>
    <s v="Fellowes Super Stor/Drawer Files"/>
    <n v="323.10000000000002"/>
    <n v="2"/>
    <n v="0"/>
    <n v="61.389000000000003"/>
  </r>
  <r>
    <n v="400"/>
    <s v="CA-2016-108987"/>
    <x v="253"/>
    <d v="2016-09-10T00:00:00"/>
    <s v="Second Class"/>
    <s v="AG-10675"/>
    <s v="Anna Gayman"/>
    <s v="Consumer"/>
    <s v="United States"/>
    <s v="Houston"/>
    <x v="28"/>
    <n v="77036"/>
    <s v="Central"/>
    <s v="FUR-BO-10004834"/>
    <x v="2"/>
    <x v="5"/>
    <s v="Riverside Palais Royal Lawyers Bookcase, Royale Cherry Finish"/>
    <n v="2396.2656000000002"/>
    <n v="4"/>
    <n v="0.32"/>
    <n v="-317.15280000000001"/>
  </r>
  <r>
    <n v="2659"/>
    <s v="CA-2016-150343"/>
    <x v="400"/>
    <d v="2016-08-20T00:00:00"/>
    <s v="Standard Class"/>
    <s v="PK-19075"/>
    <s v="Pete Kriz"/>
    <s v="Consumer"/>
    <s v="United States"/>
    <s v="San Francisco"/>
    <x v="3"/>
    <n v="94110"/>
    <s v="West"/>
    <s v="OFF-EN-10004030"/>
    <x v="0"/>
    <x v="12"/>
    <s v="Convenience Packs of Business Envelopes"/>
    <n v="10.86"/>
    <n v="3"/>
    <n v="0"/>
    <n v="5.1041999999999996"/>
  </r>
  <r>
    <n v="469"/>
    <s v="CA-2017-154907"/>
    <x v="401"/>
    <d v="2017-04-04T00:00:00"/>
    <s v="Standard Class"/>
    <s v="DS-13180"/>
    <s v="David Smith"/>
    <s v="Corporate"/>
    <s v="United States"/>
    <s v="Amarillo"/>
    <x v="28"/>
    <n v="79109"/>
    <s v="Central"/>
    <s v="FUR-BO-10002824"/>
    <x v="2"/>
    <x v="5"/>
    <s v="Bush Mission Pointe Library"/>
    <n v="205.33279999999999"/>
    <n v="2"/>
    <n v="0.32"/>
    <n v="-36.235199999999999"/>
  </r>
  <r>
    <n v="2670"/>
    <s v="US-2015-139759"/>
    <x v="402"/>
    <d v="2015-08-30T00:00:00"/>
    <s v="Standard Class"/>
    <s v="NL-18310"/>
    <s v="Nancy Lomonaco"/>
    <s v="Home Office"/>
    <s v="United States"/>
    <s v="Los Angeles"/>
    <x v="3"/>
    <n v="90045"/>
    <s v="West"/>
    <s v="OFF-AP-10002765"/>
    <x v="0"/>
    <x v="0"/>
    <s v="Fellowes Advanced Computer Series Surge Protectors"/>
    <n v="105.96"/>
    <n v="4"/>
    <n v="0"/>
    <n v="29.668800000000001"/>
  </r>
  <r>
    <n v="2675"/>
    <s v="CA-2017-136875"/>
    <x v="403"/>
    <d v="2017-12-03T00:00:00"/>
    <s v="Same Day"/>
    <s v="TC-21295"/>
    <s v="Toby Carlisle"/>
    <s v="Consumer"/>
    <s v="United States"/>
    <s v="San Diego"/>
    <x v="3"/>
    <n v="92024"/>
    <s v="West"/>
    <s v="OFF-PA-10000357"/>
    <x v="0"/>
    <x v="3"/>
    <s v="Xerox 1888"/>
    <n v="166.44"/>
    <n v="3"/>
    <n v="0"/>
    <n v="79.891199999999998"/>
  </r>
  <r>
    <n v="2685"/>
    <s v="CA-2017-137085"/>
    <x v="176"/>
    <d v="2017-07-06T00:00:00"/>
    <s v="Standard Class"/>
    <s v="CT-11995"/>
    <s v="Carol Triggs"/>
    <s v="Consumer"/>
    <s v="United States"/>
    <s v="Los Angeles"/>
    <x v="3"/>
    <n v="90004"/>
    <s v="West"/>
    <s v="OFF-BI-10000632"/>
    <x v="0"/>
    <x v="1"/>
    <s v="Satellite Sectional Post Binders"/>
    <n v="312.55200000000002"/>
    <n v="9"/>
    <n v="0.2"/>
    <n v="101.57940000000001"/>
  </r>
  <r>
    <n v="2689"/>
    <s v="CA-2015-153220"/>
    <x v="404"/>
    <d v="2015-11-14T00:00:00"/>
    <s v="First Class"/>
    <s v="YC-21895"/>
    <s v="Yoseph Carroll"/>
    <s v="Corporate"/>
    <s v="United States"/>
    <s v="Los Angeles"/>
    <x v="3"/>
    <n v="90032"/>
    <s v="West"/>
    <s v="OFF-PA-10003016"/>
    <x v="0"/>
    <x v="3"/>
    <s v="Adams &quot;While You Were Out&quot; Message Pads"/>
    <n v="15.7"/>
    <n v="5"/>
    <n v="0"/>
    <n v="7.0650000000000004"/>
  </r>
  <r>
    <n v="955"/>
    <s v="CA-2017-136539"/>
    <x v="205"/>
    <d v="2018-01-01T00:00:00"/>
    <s v="Standard Class"/>
    <s v="GH-14665"/>
    <s v="Greg Hansen"/>
    <s v="Consumer"/>
    <s v="United States"/>
    <s v="Round Rock"/>
    <x v="28"/>
    <n v="78664"/>
    <s v="Central"/>
    <s v="FUR-BO-10004709"/>
    <x v="2"/>
    <x v="5"/>
    <s v="Bush Westfield Collection Bookcases, Medium Cherry Finish"/>
    <n v="78.852800000000002"/>
    <n v="2"/>
    <n v="0.32"/>
    <n v="-11.596"/>
  </r>
  <r>
    <n v="2710"/>
    <s v="CA-2015-121797"/>
    <x v="405"/>
    <d v="2015-02-06T00:00:00"/>
    <s v="Standard Class"/>
    <s v="CC-12145"/>
    <s v="Charles Crestani"/>
    <s v="Consumer"/>
    <s v="United States"/>
    <s v="Los Angeles"/>
    <x v="3"/>
    <n v="90049"/>
    <s v="West"/>
    <s v="TEC-MA-10000488"/>
    <x v="1"/>
    <x v="6"/>
    <s v="Bady BDG101FRU Card Printer"/>
    <n v="1919.9760000000001"/>
    <n v="3"/>
    <n v="0.2"/>
    <n v="215.9973"/>
  </r>
  <r>
    <n v="2719"/>
    <s v="CA-2017-144827"/>
    <x v="228"/>
    <d v="2017-12-27T00:00:00"/>
    <s v="Standard Class"/>
    <s v="SE-20110"/>
    <s v="Sanjit Engle"/>
    <s v="Consumer"/>
    <s v="United States"/>
    <s v="Costa Mesa"/>
    <x v="3"/>
    <n v="92627"/>
    <s v="West"/>
    <s v="OFF-ST-10004340"/>
    <x v="0"/>
    <x v="7"/>
    <s v="Fellowes Mobile File Cart, Black"/>
    <n v="124.36"/>
    <n v="2"/>
    <n v="0"/>
    <n v="33.577199999999998"/>
  </r>
  <r>
    <n v="2724"/>
    <s v="CA-2014-153479"/>
    <x v="406"/>
    <d v="2014-10-08T00:00:00"/>
    <s v="Standard Class"/>
    <s v="DF-13135"/>
    <s v="David Flashing"/>
    <s v="Consumer"/>
    <s v="United States"/>
    <s v="Vallejo"/>
    <x v="3"/>
    <n v="94591"/>
    <s v="West"/>
    <s v="OFF-LA-10004689"/>
    <x v="0"/>
    <x v="13"/>
    <s v="Avery 512"/>
    <n v="14.45"/>
    <n v="5"/>
    <n v="0"/>
    <n v="6.7915000000000001"/>
  </r>
  <r>
    <n v="2725"/>
    <s v="CA-2014-153479"/>
    <x v="406"/>
    <d v="2014-10-08T00:00:00"/>
    <s v="Standard Class"/>
    <s v="DF-13135"/>
    <s v="David Flashing"/>
    <s v="Consumer"/>
    <s v="United States"/>
    <s v="Vallejo"/>
    <x v="3"/>
    <n v="94591"/>
    <s v="West"/>
    <s v="OFF-BI-10002867"/>
    <x v="0"/>
    <x v="1"/>
    <s v="GBC Recycled Regency Composition Covers"/>
    <n v="95.647999999999996"/>
    <n v="2"/>
    <n v="0.2"/>
    <n v="31.085599999999999"/>
  </r>
  <r>
    <n v="2404"/>
    <s v="US-2016-110170"/>
    <x v="407"/>
    <d v="2016-10-03T00:00:00"/>
    <s v="Standard Class"/>
    <s v="HM-14860"/>
    <s v="Harry Marie"/>
    <s v="Corporate"/>
    <s v="United States"/>
    <s v="Huntsville"/>
    <x v="28"/>
    <n v="77340"/>
    <s v="Central"/>
    <s v="FUR-BO-10000780"/>
    <x v="2"/>
    <x v="5"/>
    <s v="O'Sullivan Plantations 2-Door Library in Landvery Oak"/>
    <n v="956.66480000000001"/>
    <n v="7"/>
    <n v="0.32"/>
    <n v="-225.0976"/>
  </r>
  <r>
    <n v="2826"/>
    <s v="US-2014-112914"/>
    <x v="408"/>
    <d v="2014-09-30T00:00:00"/>
    <s v="Standard Class"/>
    <s v="MT-18070"/>
    <s v="Michelle Tran"/>
    <s v="Home Office"/>
    <s v="United States"/>
    <s v="Houston"/>
    <x v="28"/>
    <n v="77041"/>
    <s v="Central"/>
    <s v="FUR-BO-10003272"/>
    <x v="2"/>
    <x v="5"/>
    <s v="O'Sullivan Living Dimensions 5-Shelf Bookcases"/>
    <n v="300.53280000000001"/>
    <n v="2"/>
    <n v="0.32"/>
    <n v="-97.231200000000001"/>
  </r>
  <r>
    <n v="2745"/>
    <s v="CA-2015-140144"/>
    <x v="409"/>
    <d v="2015-06-25T00:00:00"/>
    <s v="Second Class"/>
    <s v="SC-20770"/>
    <s v="Stewart Carmichael"/>
    <s v="Corporate"/>
    <s v="United States"/>
    <s v="San Francisco"/>
    <x v="3"/>
    <n v="94122"/>
    <s v="West"/>
    <s v="TEC-PH-10002726"/>
    <x v="1"/>
    <x v="2"/>
    <s v="netTALK DUO VoIP Telephone Service"/>
    <n v="125.976"/>
    <n v="3"/>
    <n v="0.2"/>
    <n v="47.241"/>
  </r>
  <r>
    <n v="2751"/>
    <s v="CA-2014-154669"/>
    <x v="57"/>
    <d v="2014-08-11T00:00:00"/>
    <s v="Second Class"/>
    <s v="TM-21010"/>
    <s v="Tamara Manning"/>
    <s v="Consumer"/>
    <s v="United States"/>
    <s v="Vacaville"/>
    <x v="3"/>
    <n v="95687"/>
    <s v="West"/>
    <s v="OFF-ST-10000532"/>
    <x v="0"/>
    <x v="7"/>
    <s v="Advantus Rolling Drawer Organizers"/>
    <n v="423.28"/>
    <n v="11"/>
    <n v="0"/>
    <n v="110.0528"/>
  </r>
  <r>
    <n v="3024"/>
    <s v="CA-2017-124674"/>
    <x v="410"/>
    <d v="2017-11-23T00:00:00"/>
    <s v="Standard Class"/>
    <s v="JB-16000"/>
    <s v="Joy Bell-"/>
    <s v="Consumer"/>
    <s v="United States"/>
    <s v="Brownsville"/>
    <x v="28"/>
    <n v="78521"/>
    <s v="Central"/>
    <s v="FUR-BO-10002202"/>
    <x v="2"/>
    <x v="5"/>
    <s v="Atlantic Metals Mobile 2-Shelf Bookcases, Custom Colors"/>
    <n v="327.7328"/>
    <n v="2"/>
    <n v="0.32"/>
    <n v="-14.4588"/>
  </r>
  <r>
    <n v="2753"/>
    <s v="CA-2015-155306"/>
    <x v="411"/>
    <d v="2015-04-21T00:00:00"/>
    <s v="Standard Class"/>
    <s v="GA-14515"/>
    <s v="George Ashbrook"/>
    <s v="Consumer"/>
    <s v="United States"/>
    <s v="San Francisco"/>
    <x v="3"/>
    <n v="94122"/>
    <s v="West"/>
    <s v="OFF-AR-10003251"/>
    <x v="0"/>
    <x v="9"/>
    <s v="Prang Drawing Pencil Set"/>
    <n v="5.56"/>
    <n v="2"/>
    <n v="0"/>
    <n v="2.2240000000000002"/>
  </r>
  <r>
    <n v="2754"/>
    <s v="CA-2015-155306"/>
    <x v="411"/>
    <d v="2015-04-21T00:00:00"/>
    <s v="Standard Class"/>
    <s v="GA-14515"/>
    <s v="George Ashbrook"/>
    <s v="Consumer"/>
    <s v="United States"/>
    <s v="San Francisco"/>
    <x v="3"/>
    <n v="94122"/>
    <s v="West"/>
    <s v="TEC-AC-10003174"/>
    <x v="1"/>
    <x v="8"/>
    <s v="Plantronics S12 Corded Telephone Headset System"/>
    <n v="323.37"/>
    <n v="3"/>
    <n v="0"/>
    <n v="129.34800000000001"/>
  </r>
  <r>
    <n v="2755"/>
    <s v="CA-2015-155306"/>
    <x v="411"/>
    <d v="2015-04-21T00:00:00"/>
    <s v="Standard Class"/>
    <s v="GA-14515"/>
    <s v="George Ashbrook"/>
    <s v="Consumer"/>
    <s v="United States"/>
    <s v="San Francisco"/>
    <x v="3"/>
    <n v="94122"/>
    <s v="West"/>
    <s v="TEC-PH-10002310"/>
    <x v="1"/>
    <x v="2"/>
    <s v="Plantronics Calisto P620-M USB Wireless Speakerphone System"/>
    <n v="783.96"/>
    <n v="5"/>
    <n v="0.2"/>
    <n v="68.596500000000006"/>
  </r>
  <r>
    <n v="2756"/>
    <s v="CA-2015-155306"/>
    <x v="411"/>
    <d v="2015-04-21T00:00:00"/>
    <s v="Standard Class"/>
    <s v="GA-14515"/>
    <s v="George Ashbrook"/>
    <s v="Consumer"/>
    <s v="United States"/>
    <s v="San Francisco"/>
    <x v="3"/>
    <n v="94122"/>
    <s v="West"/>
    <s v="OFF-AP-10002651"/>
    <x v="0"/>
    <x v="0"/>
    <s v="Hoover Upright Vacuum With Dirt Cup"/>
    <n v="1447.65"/>
    <n v="5"/>
    <n v="0"/>
    <n v="419.81849999999997"/>
  </r>
  <r>
    <n v="2757"/>
    <s v="CA-2015-155306"/>
    <x v="411"/>
    <d v="2015-04-21T00:00:00"/>
    <s v="Standard Class"/>
    <s v="GA-14515"/>
    <s v="George Ashbrook"/>
    <s v="Consumer"/>
    <s v="United States"/>
    <s v="San Francisco"/>
    <x v="3"/>
    <n v="94122"/>
    <s v="West"/>
    <s v="OFF-PA-10001184"/>
    <x v="0"/>
    <x v="3"/>
    <s v="Xerox 1903"/>
    <n v="11.96"/>
    <n v="2"/>
    <n v="0"/>
    <n v="5.8604000000000003"/>
  </r>
  <r>
    <n v="2762"/>
    <s v="CA-2017-126536"/>
    <x v="276"/>
    <d v="2017-10-14T00:00:00"/>
    <s v="First Class"/>
    <s v="NK-18490"/>
    <s v="Neil Knudson"/>
    <s v="Home Office"/>
    <s v="United States"/>
    <s v="San Francisco"/>
    <x v="3"/>
    <n v="94110"/>
    <s v="West"/>
    <s v="TEC-AC-10003709"/>
    <x v="1"/>
    <x v="8"/>
    <s v="Maxell 4.7GB DVD-R 5/Pack"/>
    <n v="0.99"/>
    <n v="1"/>
    <n v="0"/>
    <n v="0.43559999999999999"/>
  </r>
  <r>
    <n v="2763"/>
    <s v="CA-2017-126536"/>
    <x v="276"/>
    <d v="2017-10-14T00:00:00"/>
    <s v="First Class"/>
    <s v="NK-18490"/>
    <s v="Neil Knudson"/>
    <s v="Home Office"/>
    <s v="United States"/>
    <s v="San Francisco"/>
    <x v="3"/>
    <n v="94110"/>
    <s v="West"/>
    <s v="OFF-BI-10001191"/>
    <x v="0"/>
    <x v="1"/>
    <s v="Canvas Sectional Post Binders"/>
    <n v="101.84"/>
    <n v="5"/>
    <n v="0.2"/>
    <n v="36.917000000000002"/>
  </r>
  <r>
    <n v="2776"/>
    <s v="CA-2016-144729"/>
    <x v="173"/>
    <d v="2016-10-25T00:00:00"/>
    <s v="Standard Class"/>
    <s v="JE-15745"/>
    <s v="Joel Eaton"/>
    <s v="Consumer"/>
    <s v="United States"/>
    <s v="San Diego"/>
    <x v="3"/>
    <n v="92037"/>
    <s v="West"/>
    <s v="OFF-ST-10004804"/>
    <x v="0"/>
    <x v="7"/>
    <s v="Belkin 19&quot; Vented Equipment Shelf, Black"/>
    <n v="154.44"/>
    <n v="3"/>
    <n v="0"/>
    <n v="1.5444"/>
  </r>
  <r>
    <n v="3099"/>
    <s v="CA-2017-135692"/>
    <x v="412"/>
    <d v="2017-05-01T00:00:00"/>
    <s v="Standard Class"/>
    <s v="CV-12805"/>
    <s v="Cynthia Voltz"/>
    <s v="Corporate"/>
    <s v="United States"/>
    <s v="Fort Worth"/>
    <x v="28"/>
    <n v="76106"/>
    <s v="Central"/>
    <s v="FUR-BO-10002268"/>
    <x v="2"/>
    <x v="5"/>
    <s v="Sauder Barrister Bookcases"/>
    <n v="220.26560000000001"/>
    <n v="4"/>
    <n v="0.32"/>
    <n v="-42.1096"/>
  </r>
  <r>
    <n v="3508"/>
    <s v="CA-2014-166863"/>
    <x v="413"/>
    <d v="2014-06-24T00:00:00"/>
    <s v="Standard Class"/>
    <s v="SC-20020"/>
    <s v="Sam Craven"/>
    <s v="Consumer"/>
    <s v="United States"/>
    <s v="Plano"/>
    <x v="28"/>
    <n v="75023"/>
    <s v="Central"/>
    <s v="FUR-BO-10001608"/>
    <x v="2"/>
    <x v="5"/>
    <s v="Hon Metal Bookcases, Black"/>
    <n v="193.06559999999999"/>
    <n v="4"/>
    <n v="0.32"/>
    <n v="-19.874400000000001"/>
  </r>
  <r>
    <n v="2787"/>
    <s v="CA-2015-149972"/>
    <x v="265"/>
    <d v="2015-09-23T00:00:00"/>
    <s v="First Class"/>
    <s v="CD-12790"/>
    <s v="Cynthia Delaney"/>
    <s v="Home Office"/>
    <s v="United States"/>
    <s v="Los Angeles"/>
    <x v="3"/>
    <n v="90036"/>
    <s v="West"/>
    <s v="OFF-FA-10002763"/>
    <x v="0"/>
    <x v="11"/>
    <s v="Advantus Map Pennant Flags and Round Head Tacks"/>
    <n v="7.9"/>
    <n v="2"/>
    <n v="0"/>
    <n v="2.528"/>
  </r>
  <r>
    <n v="2794"/>
    <s v="CA-2014-154599"/>
    <x v="66"/>
    <d v="2014-04-17T00:00:00"/>
    <s v="Standard Class"/>
    <s v="KN-16450"/>
    <s v="Kean Nguyen"/>
    <s v="Corporate"/>
    <s v="United States"/>
    <s v="Redondo Beach"/>
    <x v="3"/>
    <n v="90278"/>
    <s v="West"/>
    <s v="TEC-PH-10001557"/>
    <x v="1"/>
    <x v="2"/>
    <s v="Pyle PMP37LED"/>
    <n v="1075.088"/>
    <n v="14"/>
    <n v="0.2"/>
    <n v="94.0702"/>
  </r>
  <r>
    <n v="2795"/>
    <s v="CA-2014-154599"/>
    <x v="66"/>
    <d v="2014-04-17T00:00:00"/>
    <s v="Standard Class"/>
    <s v="KN-16450"/>
    <s v="Kean Nguyen"/>
    <s v="Corporate"/>
    <s v="United States"/>
    <s v="Redondo Beach"/>
    <x v="3"/>
    <n v="90278"/>
    <s v="West"/>
    <s v="TEC-PH-10000576"/>
    <x v="1"/>
    <x v="2"/>
    <s v="AT&amp;T 1080 Corded phone"/>
    <n v="438.36799999999999"/>
    <n v="4"/>
    <n v="0.2"/>
    <n v="38.357199999999999"/>
  </r>
  <r>
    <n v="2796"/>
    <s v="CA-2014-154599"/>
    <x v="66"/>
    <d v="2014-04-17T00:00:00"/>
    <s v="Standard Class"/>
    <s v="KN-16450"/>
    <s v="Kean Nguyen"/>
    <s v="Corporate"/>
    <s v="United States"/>
    <s v="Redondo Beach"/>
    <x v="3"/>
    <n v="90278"/>
    <s v="West"/>
    <s v="OFF-BI-10002764"/>
    <x v="0"/>
    <x v="1"/>
    <s v="Recycled Pressboard Report Cover with Reinforced Top Hinge"/>
    <n v="18.088000000000001"/>
    <n v="7"/>
    <n v="0.2"/>
    <n v="6.5568999999999997"/>
  </r>
  <r>
    <n v="3929"/>
    <s v="CA-2016-162082"/>
    <x v="414"/>
    <d v="2016-03-17T00:00:00"/>
    <s v="First Class"/>
    <s v="JS-15880"/>
    <s v="John Stevenson"/>
    <s v="Consumer"/>
    <s v="United States"/>
    <s v="Harlingen"/>
    <x v="28"/>
    <n v="78550"/>
    <s v="Central"/>
    <s v="FUR-BO-10004409"/>
    <x v="2"/>
    <x v="5"/>
    <s v="Safco Value Mate Series Steel Bookcases, Baked Enamel Finish on Steel, Gray"/>
    <n v="241.33199999999999"/>
    <n v="5"/>
    <n v="0.32"/>
    <n v="-14.196"/>
  </r>
  <r>
    <n v="2804"/>
    <s v="CA-2015-159380"/>
    <x v="415"/>
    <d v="2015-05-16T00:00:00"/>
    <s v="Standard Class"/>
    <s v="CS-12505"/>
    <s v="Cindy Stewart"/>
    <s v="Consumer"/>
    <s v="United States"/>
    <s v="San Francisco"/>
    <x v="3"/>
    <n v="94122"/>
    <s v="West"/>
    <s v="OFF-PA-10003893"/>
    <x v="0"/>
    <x v="3"/>
    <s v="Xerox 1962"/>
    <n v="12.84"/>
    <n v="3"/>
    <n v="0"/>
    <n v="5.7779999999999996"/>
  </r>
  <r>
    <n v="2805"/>
    <s v="CA-2015-159380"/>
    <x v="415"/>
    <d v="2015-05-16T00:00:00"/>
    <s v="Standard Class"/>
    <s v="CS-12505"/>
    <s v="Cindy Stewart"/>
    <s v="Consumer"/>
    <s v="United States"/>
    <s v="San Francisco"/>
    <x v="3"/>
    <n v="94122"/>
    <s v="West"/>
    <s v="OFF-PA-10004239"/>
    <x v="0"/>
    <x v="3"/>
    <s v="Xerox 1953"/>
    <n v="25.68"/>
    <n v="6"/>
    <n v="0"/>
    <n v="11.555999999999999"/>
  </r>
  <r>
    <n v="2820"/>
    <s v="CA-2016-160500"/>
    <x v="396"/>
    <d v="2016-05-08T00:00:00"/>
    <s v="First Class"/>
    <s v="DM-13015"/>
    <s v="Darrin Martin"/>
    <s v="Consumer"/>
    <s v="United States"/>
    <s v="Encinitas"/>
    <x v="3"/>
    <n v="92024"/>
    <s v="West"/>
    <s v="OFF-BI-10003784"/>
    <x v="0"/>
    <x v="1"/>
    <s v="Computer Printout Index Tabs"/>
    <n v="6.72"/>
    <n v="5"/>
    <n v="0.2"/>
    <n v="2.3519999999999999"/>
  </r>
  <r>
    <n v="4072"/>
    <s v="CA-2016-145303"/>
    <x v="416"/>
    <d v="2016-08-31T00:00:00"/>
    <s v="First Class"/>
    <s v="TP-21415"/>
    <s v="Tom Prescott"/>
    <s v="Consumer"/>
    <s v="United States"/>
    <s v="Dallas"/>
    <x v="28"/>
    <n v="75081"/>
    <s v="Central"/>
    <s v="FUR-BO-10003159"/>
    <x v="2"/>
    <x v="5"/>
    <s v="Sauder Camden County Collection Libraries, Planked Cherry Finish"/>
    <n v="156.37280000000001"/>
    <n v="2"/>
    <n v="0.32"/>
    <n v="-52.890799999999999"/>
  </r>
  <r>
    <n v="2822"/>
    <s v="CA-2017-100202"/>
    <x v="417"/>
    <d v="2017-01-05T00:00:00"/>
    <s v="Standard Class"/>
    <s v="BD-11620"/>
    <s v="Brian DeCherney"/>
    <s v="Consumer"/>
    <s v="United States"/>
    <s v="Anaheim"/>
    <x v="3"/>
    <n v="92804"/>
    <s v="West"/>
    <s v="TEC-PH-10002563"/>
    <x v="1"/>
    <x v="2"/>
    <s v="Adtran 1202752G1"/>
    <n v="302.37599999999998"/>
    <n v="3"/>
    <n v="0.2"/>
    <n v="22.6782"/>
  </r>
  <r>
    <n v="2836"/>
    <s v="CA-2017-110842"/>
    <x v="418"/>
    <d v="2017-11-16T00:00:00"/>
    <s v="Standard Class"/>
    <s v="GA-14725"/>
    <s v="Guy Armstrong"/>
    <s v="Consumer"/>
    <s v="United States"/>
    <s v="Los Angeles"/>
    <x v="3"/>
    <n v="90036"/>
    <s v="West"/>
    <s v="OFF-AP-10003971"/>
    <x v="0"/>
    <x v="0"/>
    <s v="Belkin 6 Outlet Metallic Surge Strip"/>
    <n v="10.89"/>
    <n v="1"/>
    <n v="0"/>
    <n v="2.8313999999999999"/>
  </r>
  <r>
    <n v="2837"/>
    <s v="CA-2017-110842"/>
    <x v="418"/>
    <d v="2017-11-16T00:00:00"/>
    <s v="Standard Class"/>
    <s v="GA-14725"/>
    <s v="Guy Armstrong"/>
    <s v="Consumer"/>
    <s v="United States"/>
    <s v="Los Angeles"/>
    <x v="3"/>
    <n v="90036"/>
    <s v="West"/>
    <s v="OFF-PA-10000520"/>
    <x v="0"/>
    <x v="3"/>
    <s v="Xerox 201"/>
    <n v="19.440000000000001"/>
    <n v="3"/>
    <n v="0"/>
    <n v="9.3312000000000008"/>
  </r>
  <r>
    <n v="2838"/>
    <s v="CA-2017-110842"/>
    <x v="418"/>
    <d v="2017-11-16T00:00:00"/>
    <s v="Standard Class"/>
    <s v="GA-14725"/>
    <s v="Guy Armstrong"/>
    <s v="Consumer"/>
    <s v="United States"/>
    <s v="Los Angeles"/>
    <x v="3"/>
    <n v="90036"/>
    <s v="West"/>
    <s v="OFF-BI-10000977"/>
    <x v="0"/>
    <x v="1"/>
    <s v="Ibico Plastic Spiral Binding Combs"/>
    <n v="121.6"/>
    <n v="5"/>
    <n v="0.2"/>
    <n v="39.520000000000003"/>
  </r>
  <r>
    <n v="4267"/>
    <s v="US-2016-131611"/>
    <x v="386"/>
    <d v="2016-11-09T00:00:00"/>
    <s v="Standard Class"/>
    <s v="EP-13915"/>
    <s v="Emily Phan"/>
    <s v="Consumer"/>
    <s v="United States"/>
    <s v="Houston"/>
    <x v="28"/>
    <n v="77036"/>
    <s v="Central"/>
    <s v="FUR-BO-10000780"/>
    <x v="2"/>
    <x v="5"/>
    <s v="O'Sullivan Plantations 2-Door Library in Landvery Oak"/>
    <n v="956.66480000000001"/>
    <n v="7"/>
    <n v="0.32"/>
    <n v="-225.0976"/>
  </r>
  <r>
    <n v="2864"/>
    <s v="US-2017-103828"/>
    <x v="419"/>
    <d v="2017-08-13T00:00:00"/>
    <s v="Same Day"/>
    <s v="JK-15370"/>
    <s v="Jay Kimmel"/>
    <s v="Consumer"/>
    <s v="United States"/>
    <s v="San Francisco"/>
    <x v="3"/>
    <n v="94122"/>
    <s v="West"/>
    <s v="OFF-ST-10001325"/>
    <x v="0"/>
    <x v="7"/>
    <s v="Sterilite Officeware Hinged File Box"/>
    <n v="31.44"/>
    <n v="3"/>
    <n v="0"/>
    <n v="8.4887999999999995"/>
  </r>
  <r>
    <n v="2865"/>
    <s v="US-2017-103828"/>
    <x v="419"/>
    <d v="2017-08-13T00:00:00"/>
    <s v="Same Day"/>
    <s v="JK-15370"/>
    <s v="Jay Kimmel"/>
    <s v="Consumer"/>
    <s v="United States"/>
    <s v="San Francisco"/>
    <x v="3"/>
    <n v="94122"/>
    <s v="West"/>
    <s v="OFF-AP-10004249"/>
    <x v="0"/>
    <x v="0"/>
    <s v="Staple holder"/>
    <n v="83.79"/>
    <n v="7"/>
    <n v="0"/>
    <n v="22.6233"/>
  </r>
  <r>
    <n v="2866"/>
    <s v="US-2017-103828"/>
    <x v="419"/>
    <d v="2017-08-13T00:00:00"/>
    <s v="Same Day"/>
    <s v="JK-15370"/>
    <s v="Jay Kimmel"/>
    <s v="Consumer"/>
    <s v="United States"/>
    <s v="San Francisco"/>
    <x v="3"/>
    <n v="94122"/>
    <s v="West"/>
    <s v="OFF-AR-10000588"/>
    <x v="0"/>
    <x v="9"/>
    <s v="Newell 345"/>
    <n v="59.52"/>
    <n v="3"/>
    <n v="0"/>
    <n v="15.475199999999999"/>
  </r>
  <r>
    <n v="2867"/>
    <s v="US-2017-103828"/>
    <x v="419"/>
    <d v="2017-08-13T00:00:00"/>
    <s v="Same Day"/>
    <s v="JK-15370"/>
    <s v="Jay Kimmel"/>
    <s v="Consumer"/>
    <s v="United States"/>
    <s v="San Francisco"/>
    <x v="3"/>
    <n v="94122"/>
    <s v="West"/>
    <s v="OFF-SU-10000946"/>
    <x v="0"/>
    <x v="4"/>
    <s v="Staple remover"/>
    <n v="31.92"/>
    <n v="4"/>
    <n v="0"/>
    <n v="9.2568000000000001"/>
  </r>
  <r>
    <n v="2873"/>
    <s v="CA-2017-135167"/>
    <x v="214"/>
    <d v="2017-06-20T00:00:00"/>
    <s v="Standard Class"/>
    <s v="SC-20800"/>
    <s v="Stuart Calhoun"/>
    <s v="Consumer"/>
    <s v="United States"/>
    <s v="Los Angeles"/>
    <x v="3"/>
    <n v="90036"/>
    <s v="West"/>
    <s v="OFF-AR-10002399"/>
    <x v="0"/>
    <x v="9"/>
    <s v="Dixon Prang Watercolor Pencils, 10-Color Set with Brush"/>
    <n v="4.26"/>
    <n v="1"/>
    <n v="0"/>
    <n v="1.7465999999999999"/>
  </r>
  <r>
    <n v="2874"/>
    <s v="CA-2017-137022"/>
    <x v="420"/>
    <d v="2017-11-22T00:00:00"/>
    <s v="Standard Class"/>
    <s v="SW-20275"/>
    <s v="Scott Williamson"/>
    <s v="Consumer"/>
    <s v="United States"/>
    <s v="San Diego"/>
    <x v="3"/>
    <n v="92105"/>
    <s v="West"/>
    <s v="OFF-ST-10001963"/>
    <x v="0"/>
    <x v="7"/>
    <s v="Tennsco Regal Shelving Units"/>
    <n v="811.28"/>
    <n v="8"/>
    <n v="0"/>
    <n v="24.3384"/>
  </r>
  <r>
    <n v="4285"/>
    <s v="CA-2015-105690"/>
    <x v="140"/>
    <d v="2015-11-26T00:00:00"/>
    <s v="Second Class"/>
    <s v="CA-11965"/>
    <s v="Carol Adams"/>
    <s v="Corporate"/>
    <s v="United States"/>
    <s v="Port Arthur"/>
    <x v="28"/>
    <n v="77642"/>
    <s v="Central"/>
    <s v="FUR-BO-10003965"/>
    <x v="2"/>
    <x v="5"/>
    <s v="O'Sullivan Manor Hill 2-Door Library in Brianna Oak"/>
    <n v="246.1328"/>
    <n v="2"/>
    <n v="0.32"/>
    <n v="-76.011600000000001"/>
  </r>
  <r>
    <n v="4670"/>
    <s v="US-2017-133200"/>
    <x v="144"/>
    <d v="2017-05-11T00:00:00"/>
    <s v="Standard Class"/>
    <s v="DB-13555"/>
    <s v="Dorothy Badders"/>
    <s v="Corporate"/>
    <s v="United States"/>
    <s v="Fort Worth"/>
    <x v="28"/>
    <n v="76106"/>
    <s v="Central"/>
    <s v="FUR-BO-10001601"/>
    <x v="2"/>
    <x v="5"/>
    <s v="Sauder Mission Library with Doors, Fruitwood Finish"/>
    <n v="623.46479999999997"/>
    <n v="7"/>
    <n v="0.32"/>
    <n v="-119.1918"/>
  </r>
  <r>
    <n v="5056"/>
    <s v="CA-2015-141243"/>
    <x v="421"/>
    <d v="2015-01-08T00:00:00"/>
    <s v="Second Class"/>
    <s v="AH-10465"/>
    <s v="Amy Hunt"/>
    <s v="Consumer"/>
    <s v="United States"/>
    <s v="Dallas"/>
    <x v="28"/>
    <n v="75217"/>
    <s v="Central"/>
    <s v="FUR-BO-10003272"/>
    <x v="2"/>
    <x v="5"/>
    <s v="O'Sullivan Living Dimensions 5-Shelf Bookcases"/>
    <n v="1352.3976"/>
    <n v="9"/>
    <n v="0.32"/>
    <n v="-437.54039999999998"/>
  </r>
  <r>
    <n v="2885"/>
    <s v="CA-2016-164483"/>
    <x v="422"/>
    <d v="2016-02-03T00:00:00"/>
    <s v="Standard Class"/>
    <s v="JF-15490"/>
    <s v="Jeremy Farry"/>
    <s v="Consumer"/>
    <s v="United States"/>
    <s v="San Francisco"/>
    <x v="3"/>
    <n v="94122"/>
    <s v="West"/>
    <s v="OFF-BI-10000014"/>
    <x v="0"/>
    <x v="1"/>
    <s v="Heavy-Duty E-Z-D Binders"/>
    <n v="17.456"/>
    <n v="2"/>
    <n v="0.2"/>
    <n v="5.8914"/>
  </r>
  <r>
    <n v="2887"/>
    <s v="CA-2017-102099"/>
    <x v="27"/>
    <d v="2017-12-19T00:00:00"/>
    <s v="First Class"/>
    <s v="EP-13915"/>
    <s v="Emily Phan"/>
    <s v="Consumer"/>
    <s v="United States"/>
    <s v="Los Angeles"/>
    <x v="3"/>
    <n v="90008"/>
    <s v="West"/>
    <s v="OFF-AR-10003811"/>
    <x v="0"/>
    <x v="9"/>
    <s v="Newell 327"/>
    <n v="6.63"/>
    <n v="3"/>
    <n v="0"/>
    <n v="1.7901"/>
  </r>
  <r>
    <n v="2888"/>
    <s v="CA-2017-102099"/>
    <x v="27"/>
    <d v="2017-12-19T00:00:00"/>
    <s v="First Class"/>
    <s v="EP-13915"/>
    <s v="Emily Phan"/>
    <s v="Consumer"/>
    <s v="United States"/>
    <s v="Los Angeles"/>
    <x v="3"/>
    <n v="90008"/>
    <s v="West"/>
    <s v="OFF-PA-10003172"/>
    <x v="0"/>
    <x v="3"/>
    <s v="Xerox 1996"/>
    <n v="12.96"/>
    <n v="2"/>
    <n v="0"/>
    <n v="6.2207999999999997"/>
  </r>
  <r>
    <n v="2889"/>
    <s v="CA-2017-102099"/>
    <x v="27"/>
    <d v="2017-12-19T00:00:00"/>
    <s v="First Class"/>
    <s v="EP-13915"/>
    <s v="Emily Phan"/>
    <s v="Consumer"/>
    <s v="United States"/>
    <s v="Los Angeles"/>
    <x v="3"/>
    <n v="90008"/>
    <s v="West"/>
    <s v="OFF-PA-10000289"/>
    <x v="0"/>
    <x v="3"/>
    <s v="Xerox 213"/>
    <n v="32.4"/>
    <n v="5"/>
    <n v="0"/>
    <n v="15.552"/>
  </r>
  <r>
    <n v="2922"/>
    <s v="CA-2017-164329"/>
    <x v="423"/>
    <d v="2017-01-30T00:00:00"/>
    <s v="Same Day"/>
    <s v="MM-17920"/>
    <s v="Michael Moore"/>
    <s v="Consumer"/>
    <s v="United States"/>
    <s v="San Francisco"/>
    <x v="3"/>
    <n v="94109"/>
    <s v="West"/>
    <s v="OFF-ST-10001511"/>
    <x v="0"/>
    <x v="7"/>
    <s v="Space Solutions Commercial Steel Shelving"/>
    <n v="129.30000000000001"/>
    <n v="2"/>
    <n v="0"/>
    <n v="6.4649999999999999"/>
  </r>
  <r>
    <n v="2931"/>
    <s v="CA-2015-168564"/>
    <x v="424"/>
    <d v="2015-08-08T00:00:00"/>
    <s v="Same Day"/>
    <s v="TT-21220"/>
    <s v="Thomas Thornton"/>
    <s v="Consumer"/>
    <s v="United States"/>
    <s v="San Francisco"/>
    <x v="3"/>
    <n v="94109"/>
    <s v="West"/>
    <s v="OFF-BI-10004970"/>
    <x v="0"/>
    <x v="1"/>
    <s v="ACCOHIDE 3-Ring Binder, Blue, 1&quot;"/>
    <n v="6.6079999999999997"/>
    <n v="2"/>
    <n v="0.2"/>
    <n v="2.2302"/>
  </r>
  <r>
    <n v="2932"/>
    <s v="CA-2015-168564"/>
    <x v="424"/>
    <d v="2015-08-08T00:00:00"/>
    <s v="Same Day"/>
    <s v="TT-21220"/>
    <s v="Thomas Thornton"/>
    <s v="Consumer"/>
    <s v="United States"/>
    <s v="San Francisco"/>
    <x v="3"/>
    <n v="94109"/>
    <s v="West"/>
    <s v="OFF-BI-10002557"/>
    <x v="0"/>
    <x v="1"/>
    <s v="Presstex Flexible Ring Binders"/>
    <n v="7.28"/>
    <n v="2"/>
    <n v="0.2"/>
    <n v="2.73"/>
  </r>
  <r>
    <n v="5176"/>
    <s v="CA-2017-106432"/>
    <x v="425"/>
    <d v="2017-10-24T00:00:00"/>
    <s v="Standard Class"/>
    <s v="CA-12265"/>
    <s v="Christina Anderson"/>
    <s v="Consumer"/>
    <s v="United States"/>
    <s v="Waco"/>
    <x v="28"/>
    <n v="76706"/>
    <s v="Central"/>
    <s v="FUR-BO-10004360"/>
    <x v="2"/>
    <x v="5"/>
    <s v="Rush Hierlooms Collection Rich Wood Bookcases"/>
    <n v="328.39920000000001"/>
    <n v="3"/>
    <n v="0.32"/>
    <n v="-91.758600000000001"/>
  </r>
  <r>
    <n v="2944"/>
    <s v="CA-2017-126242"/>
    <x v="303"/>
    <d v="2017-11-24T00:00:00"/>
    <s v="Standard Class"/>
    <s v="MC-18100"/>
    <s v="Mick Crebagga"/>
    <s v="Consumer"/>
    <s v="United States"/>
    <s v="Los Angeles"/>
    <x v="3"/>
    <n v="90049"/>
    <s v="West"/>
    <s v="OFF-ST-10000675"/>
    <x v="0"/>
    <x v="7"/>
    <s v="File Shuttle II and Handi-File, Black"/>
    <n v="305.01"/>
    <n v="9"/>
    <n v="0"/>
    <n v="76.252499999999998"/>
  </r>
  <r>
    <n v="5555"/>
    <s v="US-2014-159618"/>
    <x v="381"/>
    <d v="2014-11-16T00:00:00"/>
    <s v="Standard Class"/>
    <s v="DB-12970"/>
    <s v="Darren Budd"/>
    <s v="Corporate"/>
    <s v="United States"/>
    <s v="Houston"/>
    <x v="28"/>
    <n v="77036"/>
    <s v="Central"/>
    <s v="FUR-BO-10004467"/>
    <x v="2"/>
    <x v="5"/>
    <s v="Bestar Classic Bookcase"/>
    <n v="67.993200000000002"/>
    <n v="1"/>
    <n v="0.32"/>
    <n v="-12.998699999999999"/>
  </r>
  <r>
    <n v="5806"/>
    <s v="CA-2017-113873"/>
    <x v="36"/>
    <d v="2017-11-19T00:00:00"/>
    <s v="Standard Class"/>
    <s v="KE-16420"/>
    <s v="Katrina Edelman"/>
    <s v="Corporate"/>
    <s v="United States"/>
    <s v="Dallas"/>
    <x v="28"/>
    <n v="75220"/>
    <s v="Central"/>
    <s v="FUR-BO-10003441"/>
    <x v="2"/>
    <x v="5"/>
    <s v="Bush Westfield Collection Bookcases, Fully Assembled"/>
    <n v="205.9992"/>
    <n v="3"/>
    <n v="0.32"/>
    <n v="-27.264600000000002"/>
  </r>
  <r>
    <n v="8106"/>
    <s v="CA-2017-159149"/>
    <x v="426"/>
    <d v="2017-02-19T00:00:00"/>
    <s v="First Class"/>
    <s v="CR-12820"/>
    <s v="Cyra Reiten"/>
    <s v="Home Office"/>
    <s v="United States"/>
    <s v="Houston"/>
    <x v="28"/>
    <n v="77041"/>
    <s v="Central"/>
    <s v="FUR-BO-10001601"/>
    <x v="2"/>
    <x v="5"/>
    <s v="Sauder Mission Library with Doors, Fruitwood Finish"/>
    <n v="89.066400000000002"/>
    <n v="1"/>
    <n v="0.32"/>
    <n v="-17.0274"/>
  </r>
  <r>
    <n v="2948"/>
    <s v="CA-2017-169859"/>
    <x v="170"/>
    <d v="2017-12-18T00:00:00"/>
    <s v="Standard Class"/>
    <s v="MP-18175"/>
    <s v="Mike Pelletier"/>
    <s v="Home Office"/>
    <s v="United States"/>
    <s v="San Diego"/>
    <x v="3"/>
    <n v="92024"/>
    <s v="West"/>
    <s v="OFF-BI-10000174"/>
    <x v="0"/>
    <x v="1"/>
    <s v="Wilson Jones Clip &amp; Carry Folder Binder Tool for Ring Binders, Clear"/>
    <n v="64.959999999999994"/>
    <n v="14"/>
    <n v="0.2"/>
    <n v="22.736000000000001"/>
  </r>
  <r>
    <n v="2949"/>
    <s v="CA-2017-169859"/>
    <x v="170"/>
    <d v="2017-12-18T00:00:00"/>
    <s v="Standard Class"/>
    <s v="MP-18175"/>
    <s v="Mike Pelletier"/>
    <s v="Home Office"/>
    <s v="United States"/>
    <s v="San Diego"/>
    <x v="3"/>
    <n v="92024"/>
    <s v="West"/>
    <s v="OFF-EN-10000461"/>
    <x v="0"/>
    <x v="12"/>
    <s v="#10- 4 1/8&quot; x 9 1/2&quot; Recycled Envelopes"/>
    <n v="43.7"/>
    <n v="5"/>
    <n v="0"/>
    <n v="20.539000000000001"/>
  </r>
  <r>
    <n v="2959"/>
    <s v="CA-2015-158456"/>
    <x v="67"/>
    <d v="2015-12-29T00:00:00"/>
    <s v="Standard Class"/>
    <s v="KT-16465"/>
    <s v="Kean Takahito"/>
    <s v="Consumer"/>
    <s v="United States"/>
    <s v="Los Angeles"/>
    <x v="3"/>
    <n v="90032"/>
    <s v="West"/>
    <s v="OFF-BI-10001097"/>
    <x v="0"/>
    <x v="1"/>
    <s v="Avery Hole Reinforcements"/>
    <n v="19.936"/>
    <n v="4"/>
    <n v="0.2"/>
    <n v="7.2267999999999999"/>
  </r>
  <r>
    <n v="2960"/>
    <s v="CA-2015-158456"/>
    <x v="67"/>
    <d v="2015-12-29T00:00:00"/>
    <s v="Standard Class"/>
    <s v="KT-16465"/>
    <s v="Kean Takahito"/>
    <s v="Consumer"/>
    <s v="United States"/>
    <s v="Los Angeles"/>
    <x v="3"/>
    <n v="90032"/>
    <s v="West"/>
    <s v="OFF-FA-10004854"/>
    <x v="0"/>
    <x v="11"/>
    <s v="Vinyl Coated Wire Paper Clips in Organizer Box, 800/Box"/>
    <n v="45.92"/>
    <n v="4"/>
    <n v="0"/>
    <n v="21.5824"/>
  </r>
  <r>
    <n v="8782"/>
    <s v="CA-2015-133585"/>
    <x v="427"/>
    <d v="2015-03-04T00:00:00"/>
    <s v="First Class"/>
    <s v="CM-12715"/>
    <s v="Craig Molinari"/>
    <s v="Corporate"/>
    <s v="United States"/>
    <s v="Houston"/>
    <x v="28"/>
    <n v="77070"/>
    <s v="Central"/>
    <s v="FUR-BO-10001811"/>
    <x v="2"/>
    <x v="5"/>
    <s v="Atlantic Metals Mobile 5-Shelf Bookcases, Custom Colors"/>
    <n v="1227.9983999999999"/>
    <n v="6"/>
    <n v="0.32"/>
    <n v="-36.117600000000003"/>
  </r>
  <r>
    <n v="9485"/>
    <s v="CA-2016-164770"/>
    <x v="304"/>
    <d v="2016-12-04T00:00:00"/>
    <s v="Second Class"/>
    <s v="MY-18295"/>
    <s v="Muhammed Yedwab"/>
    <s v="Corporate"/>
    <s v="United States"/>
    <s v="Houston"/>
    <x v="28"/>
    <n v="77036"/>
    <s v="Central"/>
    <s v="FUR-BO-10003893"/>
    <x v="2"/>
    <x v="5"/>
    <s v="Sauder Camden County Collection Library"/>
    <n v="781.86400000000003"/>
    <n v="10"/>
    <n v="0.32"/>
    <n v="-137.976"/>
  </r>
  <r>
    <n v="2965"/>
    <s v="CA-2017-137428"/>
    <x v="428"/>
    <d v="2017-12-21T00:00:00"/>
    <s v="Second Class"/>
    <s v="AY-10555"/>
    <s v="Andy Yotov"/>
    <s v="Corporate"/>
    <s v="United States"/>
    <s v="Oceanside"/>
    <x v="3"/>
    <n v="92054"/>
    <s v="West"/>
    <s v="OFF-BI-10002949"/>
    <x v="0"/>
    <x v="1"/>
    <s v="Prestige Round Ring Binders"/>
    <n v="24.32"/>
    <n v="5"/>
    <n v="0.2"/>
    <n v="8.2080000000000002"/>
  </r>
  <r>
    <n v="9513"/>
    <s v="CA-2017-142461"/>
    <x v="241"/>
    <d v="2017-06-03T00:00:00"/>
    <s v="Second Class"/>
    <s v="KT-16480"/>
    <s v="Kean Thornton"/>
    <s v="Consumer"/>
    <s v="United States"/>
    <s v="Dallas"/>
    <x v="28"/>
    <n v="75217"/>
    <s v="Central"/>
    <s v="FUR-BO-10001811"/>
    <x v="2"/>
    <x v="5"/>
    <s v="Atlantic Metals Mobile 5-Shelf Bookcases, Custom Colors"/>
    <n v="204.66640000000001"/>
    <n v="1"/>
    <n v="0.32"/>
    <n v="-6.0195999999999996"/>
  </r>
  <r>
    <n v="2989"/>
    <s v="CA-2016-139010"/>
    <x v="429"/>
    <d v="2016-02-26T00:00:00"/>
    <s v="Second Class"/>
    <s v="MC-17635"/>
    <s v="Matthew Clasen"/>
    <s v="Corporate"/>
    <s v="United States"/>
    <s v="Los Angeles"/>
    <x v="3"/>
    <n v="90032"/>
    <s v="West"/>
    <s v="TEC-AC-10004227"/>
    <x v="1"/>
    <x v="8"/>
    <s v="SanDisk Ultra 16 GB MicroSDHC Class 10 Memory Card"/>
    <n v="12.99"/>
    <n v="1"/>
    <n v="0"/>
    <n v="0.77939999999999998"/>
  </r>
  <r>
    <n v="2990"/>
    <s v="CA-2016-139010"/>
    <x v="429"/>
    <d v="2016-02-26T00:00:00"/>
    <s v="Second Class"/>
    <s v="MC-17635"/>
    <s v="Matthew Clasen"/>
    <s v="Corporate"/>
    <s v="United States"/>
    <s v="Los Angeles"/>
    <x v="3"/>
    <n v="90032"/>
    <s v="West"/>
    <s v="OFF-BI-10000174"/>
    <x v="0"/>
    <x v="1"/>
    <s v="Wilson Jones Clip &amp; Carry Folder Binder Tool for Ring Binders, Clear"/>
    <n v="18.559999999999999"/>
    <n v="4"/>
    <n v="0.2"/>
    <n v="6.4960000000000004"/>
  </r>
  <r>
    <n v="2991"/>
    <s v="CA-2016-139010"/>
    <x v="429"/>
    <d v="2016-02-26T00:00:00"/>
    <s v="Second Class"/>
    <s v="MC-17635"/>
    <s v="Matthew Clasen"/>
    <s v="Corporate"/>
    <s v="United States"/>
    <s v="Los Angeles"/>
    <x v="3"/>
    <n v="90032"/>
    <s v="West"/>
    <s v="OFF-ST-10001809"/>
    <x v="0"/>
    <x v="7"/>
    <s v="Fellowes Officeware Wire Shelving"/>
    <n v="449.15"/>
    <n v="5"/>
    <n v="0"/>
    <n v="8.9830000000000005"/>
  </r>
  <r>
    <n v="2992"/>
    <s v="CA-2016-139010"/>
    <x v="429"/>
    <d v="2016-02-26T00:00:00"/>
    <s v="Second Class"/>
    <s v="MC-17635"/>
    <s v="Matthew Clasen"/>
    <s v="Corporate"/>
    <s v="United States"/>
    <s v="Los Angeles"/>
    <x v="3"/>
    <n v="90032"/>
    <s v="West"/>
    <s v="OFF-BI-10002309"/>
    <x v="0"/>
    <x v="1"/>
    <s v="Avery Heavy-Duty EZD  Binder With Locking Rings"/>
    <n v="31.248000000000001"/>
    <n v="7"/>
    <n v="0.2"/>
    <n v="10.9368"/>
  </r>
  <r>
    <n v="2995"/>
    <s v="CA-2016-112893"/>
    <x v="430"/>
    <d v="2016-09-13T00:00:00"/>
    <s v="Second Class"/>
    <s v="AT-10735"/>
    <s v="Annie Thurman"/>
    <s v="Consumer"/>
    <s v="United States"/>
    <s v="Stockton"/>
    <x v="3"/>
    <n v="95207"/>
    <s v="West"/>
    <s v="OFF-BI-10004654"/>
    <x v="0"/>
    <x v="1"/>
    <s v="VariCap6 Expandable Binder"/>
    <n v="55.36"/>
    <n v="4"/>
    <n v="0.2"/>
    <n v="18.684000000000001"/>
  </r>
  <r>
    <n v="3008"/>
    <s v="CA-2014-130729"/>
    <x v="431"/>
    <d v="2014-10-29T00:00:00"/>
    <s v="Standard Class"/>
    <s v="AA-10375"/>
    <s v="Allen Armold"/>
    <s v="Consumer"/>
    <s v="United States"/>
    <s v="Rancho Cucamonga"/>
    <x v="3"/>
    <n v="91730"/>
    <s v="West"/>
    <s v="OFF-BI-10002706"/>
    <x v="0"/>
    <x v="1"/>
    <s v="Avery Premier Heavy-Duty Binder with Round Locking Rings"/>
    <n v="34.271999999999998"/>
    <n v="3"/>
    <n v="0.2"/>
    <n v="11.138400000000001"/>
  </r>
  <r>
    <n v="9545"/>
    <s v="CA-2015-135251"/>
    <x v="432"/>
    <d v="2015-08-10T00:00:00"/>
    <s v="Standard Class"/>
    <s v="RP-19270"/>
    <s v="Rachel Payne"/>
    <s v="Corporate"/>
    <s v="United States"/>
    <s v="Houston"/>
    <x v="28"/>
    <n v="77095"/>
    <s v="Central"/>
    <s v="FUR-BO-10003965"/>
    <x v="2"/>
    <x v="5"/>
    <s v="O'Sullivan Manor Hill 2-Door Library in Brianna Oak"/>
    <n v="369.19920000000002"/>
    <n v="3"/>
    <n v="0.32"/>
    <n v="-114.01739999999999"/>
  </r>
  <r>
    <n v="3042"/>
    <s v="CA-2017-149559"/>
    <x v="433"/>
    <d v="2017-09-12T00:00:00"/>
    <s v="Same Day"/>
    <s v="KF-16285"/>
    <s v="Karen Ferguson"/>
    <s v="Home Office"/>
    <s v="United States"/>
    <s v="Long Beach"/>
    <x v="3"/>
    <n v="90805"/>
    <s v="West"/>
    <s v="OFF-PA-10003172"/>
    <x v="0"/>
    <x v="3"/>
    <s v="Xerox 1996"/>
    <n v="12.96"/>
    <n v="2"/>
    <n v="0"/>
    <n v="6.2207999999999997"/>
  </r>
  <r>
    <n v="3043"/>
    <s v="CA-2017-149559"/>
    <x v="433"/>
    <d v="2017-09-12T00:00:00"/>
    <s v="Same Day"/>
    <s v="KF-16285"/>
    <s v="Karen Ferguson"/>
    <s v="Home Office"/>
    <s v="United States"/>
    <s v="Long Beach"/>
    <x v="3"/>
    <n v="90805"/>
    <s v="West"/>
    <s v="OFF-EN-10002312"/>
    <x v="0"/>
    <x v="12"/>
    <s v="#10 Self-Seal White Envelopes"/>
    <n v="22.18"/>
    <n v="2"/>
    <n v="0"/>
    <n v="10.8682"/>
  </r>
  <r>
    <n v="9626"/>
    <s v="CA-2017-137449"/>
    <x v="176"/>
    <d v="2017-06-30T00:00:00"/>
    <s v="First Class"/>
    <s v="ME-17725"/>
    <s v="Max Engle"/>
    <s v="Consumer"/>
    <s v="United States"/>
    <s v="Dallas"/>
    <x v="28"/>
    <n v="75220"/>
    <s v="Central"/>
    <s v="FUR-BO-10000780"/>
    <x v="2"/>
    <x v="5"/>
    <s v="O'Sullivan Plantations 2-Door Library in Landvery Oak"/>
    <n v="409.99919999999997"/>
    <n v="3"/>
    <n v="0.32"/>
    <n v="-96.470399999999998"/>
  </r>
  <r>
    <n v="3057"/>
    <s v="CA-2017-131492"/>
    <x v="425"/>
    <d v="2017-10-24T00:00:00"/>
    <s v="Second Class"/>
    <s v="HH-15010"/>
    <s v="Hilary Holden"/>
    <s v="Corporate"/>
    <s v="United States"/>
    <s v="San Francisco"/>
    <x v="3"/>
    <n v="94110"/>
    <s v="West"/>
    <s v="OFF-EN-10002973"/>
    <x v="0"/>
    <x v="12"/>
    <s v="Ampad #10 Peel &amp; Seel Holiday Envelopes"/>
    <n v="8.9600000000000009"/>
    <n v="2"/>
    <n v="0"/>
    <n v="4.3007999999999997"/>
  </r>
  <r>
    <n v="3058"/>
    <s v="CA-2017-131492"/>
    <x v="425"/>
    <d v="2017-10-24T00:00:00"/>
    <s v="Second Class"/>
    <s v="HH-15010"/>
    <s v="Hilary Holden"/>
    <s v="Corporate"/>
    <s v="United States"/>
    <s v="San Francisco"/>
    <x v="3"/>
    <n v="94110"/>
    <s v="West"/>
    <s v="OFF-LA-10001641"/>
    <x v="0"/>
    <x v="13"/>
    <s v="Avery 518"/>
    <n v="31.5"/>
    <n v="10"/>
    <n v="0"/>
    <n v="15.12"/>
  </r>
  <r>
    <n v="9692"/>
    <s v="CA-2015-130183"/>
    <x v="147"/>
    <d v="2015-11-17T00:00:00"/>
    <s v="Standard Class"/>
    <s v="PO-18850"/>
    <s v="Patrick O'Brill"/>
    <s v="Consumer"/>
    <s v="United States"/>
    <s v="Houston"/>
    <x v="28"/>
    <n v="77041"/>
    <s v="Central"/>
    <s v="FUR-BO-10001811"/>
    <x v="2"/>
    <x v="5"/>
    <s v="Atlantic Metals Mobile 5-Shelf Bookcases, Custom Colors"/>
    <n v="613.99919999999997"/>
    <n v="3"/>
    <n v="0.32"/>
    <n v="-18.058800000000002"/>
  </r>
  <r>
    <n v="9788"/>
    <s v="CA-2017-144491"/>
    <x v="434"/>
    <d v="2017-04-01T00:00:00"/>
    <s v="Standard Class"/>
    <s v="CJ-12010"/>
    <s v="Caroline Jumper"/>
    <s v="Consumer"/>
    <s v="United States"/>
    <s v="Houston"/>
    <x v="28"/>
    <n v="77070"/>
    <s v="Central"/>
    <s v="FUR-BO-10001811"/>
    <x v="2"/>
    <x v="5"/>
    <s v="Atlantic Metals Mobile 5-Shelf Bookcases, Custom Colors"/>
    <n v="1023.332"/>
    <n v="5"/>
    <n v="0.32"/>
    <n v="-30.097999999999999"/>
  </r>
  <r>
    <n v="3074"/>
    <s v="CA-2016-125206"/>
    <x v="435"/>
    <d v="2016-01-05T00:00:00"/>
    <s v="First Class"/>
    <s v="LR-16915"/>
    <s v="Lena Radford"/>
    <s v="Consumer"/>
    <s v="United States"/>
    <s v="Los Angeles"/>
    <x v="3"/>
    <n v="90045"/>
    <s v="West"/>
    <s v="OFF-ST-10003692"/>
    <x v="0"/>
    <x v="7"/>
    <s v="Recycled Steel Personal File for Hanging File Folders"/>
    <n v="114.46"/>
    <n v="2"/>
    <n v="0"/>
    <n v="28.614999999999998"/>
  </r>
  <r>
    <n v="9963"/>
    <s v="CA-2015-168088"/>
    <x v="344"/>
    <d v="2015-03-22T00:00:00"/>
    <s v="First Class"/>
    <s v="CM-12655"/>
    <s v="Corinna Mitchell"/>
    <s v="Home Office"/>
    <s v="United States"/>
    <s v="Houston"/>
    <x v="28"/>
    <n v="77041"/>
    <s v="Central"/>
    <s v="FUR-BO-10004218"/>
    <x v="2"/>
    <x v="5"/>
    <s v="Bush Heritage Pine Collection 5-Shelf Bookcase, Albany Pine Finish, *Special Order"/>
    <n v="383.46559999999999"/>
    <n v="4"/>
    <n v="0.32"/>
    <n v="-67.670400000000001"/>
  </r>
  <r>
    <n v="3079"/>
    <s v="CA-2014-104780"/>
    <x v="436"/>
    <d v="2014-05-25T00:00:00"/>
    <s v="Standard Class"/>
    <s v="BT-11530"/>
    <s v="Bradley Talbott"/>
    <s v="Home Office"/>
    <s v="United States"/>
    <s v="San Diego"/>
    <x v="3"/>
    <n v="92037"/>
    <s v="West"/>
    <s v="OFF-AR-10003514"/>
    <x v="0"/>
    <x v="9"/>
    <s v="4009 Highlighters by Sanford"/>
    <n v="31.84"/>
    <n v="8"/>
    <n v="0"/>
    <n v="10.507199999999999"/>
  </r>
  <r>
    <n v="3080"/>
    <s v="CA-2017-101182"/>
    <x v="226"/>
    <d v="2017-09-05T00:00:00"/>
    <s v="First Class"/>
    <s v="KB-16405"/>
    <s v="Katrina Bavinger"/>
    <s v="Home Office"/>
    <s v="United States"/>
    <s v="Apple Valley"/>
    <x v="3"/>
    <n v="92307"/>
    <s v="West"/>
    <s v="OFF-PA-10001800"/>
    <x v="0"/>
    <x v="3"/>
    <s v="Xerox 220"/>
    <n v="12.96"/>
    <n v="2"/>
    <n v="0"/>
    <n v="6.2207999999999997"/>
  </r>
  <r>
    <n v="3081"/>
    <s v="CA-2017-101182"/>
    <x v="226"/>
    <d v="2017-09-05T00:00:00"/>
    <s v="First Class"/>
    <s v="KB-16405"/>
    <s v="Katrina Bavinger"/>
    <s v="Home Office"/>
    <s v="United States"/>
    <s v="Apple Valley"/>
    <x v="3"/>
    <n v="92307"/>
    <s v="West"/>
    <s v="TEC-PH-10003589"/>
    <x v="1"/>
    <x v="2"/>
    <s v="invisibleSHIELD by ZAGG Smudge-Free Screen Protector"/>
    <n v="43.176000000000002"/>
    <n v="3"/>
    <n v="0.2"/>
    <n v="15.111599999999999"/>
  </r>
  <r>
    <n v="2559"/>
    <s v="CA-2015-147788"/>
    <x v="199"/>
    <d v="2015-06-04T00:00:00"/>
    <s v="Standard Class"/>
    <s v="TM-21010"/>
    <s v="Tamara Manning"/>
    <s v="Consumer"/>
    <s v="United States"/>
    <s v="Orem"/>
    <x v="29"/>
    <n v="84057"/>
    <s v="West"/>
    <s v="FUR-BO-10004357"/>
    <x v="2"/>
    <x v="5"/>
    <s v="O'Sullivan Living Dimensions 3-Shelf Bookcases"/>
    <n v="1406.86"/>
    <n v="7"/>
    <n v="0"/>
    <n v="140.68600000000001"/>
  </r>
  <r>
    <n v="2655"/>
    <s v="CA-2017-112515"/>
    <x v="437"/>
    <d v="2017-09-21T00:00:00"/>
    <s v="Second Class"/>
    <s v="AS-10225"/>
    <s v="Alan Schoenberger"/>
    <s v="Corporate"/>
    <s v="United States"/>
    <s v="Provo"/>
    <x v="29"/>
    <n v="84604"/>
    <s v="West"/>
    <s v="FUR-BO-10003404"/>
    <x v="2"/>
    <x v="5"/>
    <s v="Global Adaptabilites Bookcase, Cherry/Storm Gray Finish"/>
    <n v="1292.94"/>
    <n v="3"/>
    <n v="0"/>
    <n v="77.576400000000007"/>
  </r>
  <r>
    <n v="3131"/>
    <s v="CA-2014-136399"/>
    <x v="438"/>
    <d v="2014-12-17T00:00:00"/>
    <s v="First Class"/>
    <s v="CC-12100"/>
    <s v="Chad Cunningham"/>
    <s v="Home Office"/>
    <s v="United States"/>
    <s v="Los Angeles"/>
    <x v="3"/>
    <n v="90049"/>
    <s v="West"/>
    <s v="TEC-AC-10001142"/>
    <x v="1"/>
    <x v="8"/>
    <s v="First Data FD10 PIN Pad"/>
    <n v="395"/>
    <n v="5"/>
    <n v="0"/>
    <n v="39.5"/>
  </r>
  <r>
    <n v="3132"/>
    <s v="CA-2014-136399"/>
    <x v="438"/>
    <d v="2014-12-17T00:00:00"/>
    <s v="First Class"/>
    <s v="CC-12100"/>
    <s v="Chad Cunningham"/>
    <s v="Home Office"/>
    <s v="United States"/>
    <s v="Los Angeles"/>
    <x v="3"/>
    <n v="90049"/>
    <s v="West"/>
    <s v="TEC-PH-10004977"/>
    <x v="1"/>
    <x v="2"/>
    <s v="GE 30524EE4"/>
    <n v="627.16800000000001"/>
    <n v="4"/>
    <n v="0.2"/>
    <n v="70.556399999999996"/>
  </r>
  <r>
    <n v="3148"/>
    <s v="CA-2014-109218"/>
    <x v="439"/>
    <d v="2014-07-03T00:00:00"/>
    <s v="Second Class"/>
    <s v="AR-10825"/>
    <s v="Anthony Rawles"/>
    <s v="Corporate"/>
    <s v="United States"/>
    <s v="Los Angeles"/>
    <x v="3"/>
    <n v="90004"/>
    <s v="West"/>
    <s v="OFF-AR-10001374"/>
    <x v="0"/>
    <x v="9"/>
    <s v="BIC Brite Liner Highlighters, Chisel Tip"/>
    <n v="32.4"/>
    <n v="5"/>
    <n v="0"/>
    <n v="10.368"/>
  </r>
  <r>
    <n v="3162"/>
    <s v="CA-2014-153969"/>
    <x v="440"/>
    <d v="2014-09-25T00:00:00"/>
    <s v="Standard Class"/>
    <s v="HF-14995"/>
    <s v="Herbert Flentye"/>
    <s v="Consumer"/>
    <s v="United States"/>
    <s v="San Francisco"/>
    <x v="3"/>
    <n v="94109"/>
    <s v="West"/>
    <s v="OFF-EN-10001539"/>
    <x v="0"/>
    <x v="12"/>
    <s v="Staple envelope"/>
    <n v="15.56"/>
    <n v="2"/>
    <n v="0"/>
    <n v="7.3132000000000001"/>
  </r>
  <r>
    <n v="3163"/>
    <s v="CA-2014-153969"/>
    <x v="440"/>
    <d v="2014-09-25T00:00:00"/>
    <s v="Standard Class"/>
    <s v="HF-14995"/>
    <s v="Herbert Flentye"/>
    <s v="Consumer"/>
    <s v="United States"/>
    <s v="San Francisco"/>
    <x v="3"/>
    <n v="94109"/>
    <s v="West"/>
    <s v="OFF-EN-10004483"/>
    <x v="0"/>
    <x v="12"/>
    <s v="#10 White Business Envelopes,4 1/8 x 9 1/2"/>
    <n v="78.349999999999994"/>
    <n v="5"/>
    <n v="0"/>
    <n v="36.8245"/>
  </r>
  <r>
    <n v="3164"/>
    <s v="CA-2014-153969"/>
    <x v="440"/>
    <d v="2014-09-25T00:00:00"/>
    <s v="Standard Class"/>
    <s v="HF-14995"/>
    <s v="Herbert Flentye"/>
    <s v="Consumer"/>
    <s v="United States"/>
    <s v="San Francisco"/>
    <x v="3"/>
    <n v="94109"/>
    <s v="West"/>
    <s v="OFF-AR-10001615"/>
    <x v="0"/>
    <x v="9"/>
    <s v="Newell 34"/>
    <n v="59.52"/>
    <n v="3"/>
    <n v="0"/>
    <n v="15.475199999999999"/>
  </r>
  <r>
    <n v="3165"/>
    <s v="CA-2014-153969"/>
    <x v="440"/>
    <d v="2014-09-25T00:00:00"/>
    <s v="Standard Class"/>
    <s v="HF-14995"/>
    <s v="Herbert Flentye"/>
    <s v="Consumer"/>
    <s v="United States"/>
    <s v="San Francisco"/>
    <x v="3"/>
    <n v="94109"/>
    <s v="West"/>
    <s v="OFF-PA-10000327"/>
    <x v="0"/>
    <x v="3"/>
    <s v="Xerox 1971"/>
    <n v="38.520000000000003"/>
    <n v="9"/>
    <n v="0"/>
    <n v="17.334"/>
  </r>
  <r>
    <n v="3166"/>
    <s v="CA-2014-153969"/>
    <x v="440"/>
    <d v="2014-09-25T00:00:00"/>
    <s v="Standard Class"/>
    <s v="HF-14995"/>
    <s v="Herbert Flentye"/>
    <s v="Consumer"/>
    <s v="United States"/>
    <s v="San Francisco"/>
    <x v="3"/>
    <n v="94109"/>
    <s v="West"/>
    <s v="TEC-PH-10001299"/>
    <x v="1"/>
    <x v="2"/>
    <s v="Polycom CX300 Desktop Phone USB VoIP phone"/>
    <n v="239.98400000000001"/>
    <n v="2"/>
    <n v="0.2"/>
    <n v="23.9984"/>
  </r>
  <r>
    <n v="3167"/>
    <s v="CA-2014-153969"/>
    <x v="440"/>
    <d v="2014-09-25T00:00:00"/>
    <s v="Standard Class"/>
    <s v="HF-14995"/>
    <s v="Herbert Flentye"/>
    <s v="Consumer"/>
    <s v="United States"/>
    <s v="San Francisco"/>
    <x v="3"/>
    <n v="94109"/>
    <s v="West"/>
    <s v="OFF-PA-10002246"/>
    <x v="0"/>
    <x v="3"/>
    <s v="Wirebound Four 2-3/4 x 5 Forms per Page, 400 Sets per Book"/>
    <n v="19.350000000000001"/>
    <n v="3"/>
    <n v="0"/>
    <n v="9.4815000000000005"/>
  </r>
  <r>
    <n v="3189"/>
    <s v="US-2017-146416"/>
    <x v="165"/>
    <d v="2017-10-22T00:00:00"/>
    <s v="Second Class"/>
    <s v="JE-16165"/>
    <s v="Justin Ellison"/>
    <s v="Corporate"/>
    <s v="United States"/>
    <s v="Woodland"/>
    <x v="3"/>
    <n v="95695"/>
    <s v="West"/>
    <s v="OFF-LA-10003714"/>
    <x v="0"/>
    <x v="13"/>
    <s v="Avery 510"/>
    <n v="3.75"/>
    <n v="1"/>
    <n v="0"/>
    <n v="1.8"/>
  </r>
  <r>
    <n v="3190"/>
    <s v="US-2017-146416"/>
    <x v="165"/>
    <d v="2017-10-22T00:00:00"/>
    <s v="Second Class"/>
    <s v="JE-16165"/>
    <s v="Justin Ellison"/>
    <s v="Corporate"/>
    <s v="United States"/>
    <s v="Woodland"/>
    <x v="3"/>
    <n v="95695"/>
    <s v="West"/>
    <s v="OFF-BI-10001787"/>
    <x v="0"/>
    <x v="1"/>
    <s v="Wilson Jones Four-Pocket Poly Binders"/>
    <n v="20.928000000000001"/>
    <n v="4"/>
    <n v="0.2"/>
    <n v="7.5864000000000003"/>
  </r>
  <r>
    <n v="3203"/>
    <s v="CA-2014-158372"/>
    <x v="441"/>
    <d v="2014-11-16T00:00:00"/>
    <s v="Standard Class"/>
    <s v="RD-19900"/>
    <s v="Ruben Dartt"/>
    <s v="Consumer"/>
    <s v="United States"/>
    <s v="San Diego"/>
    <x v="3"/>
    <n v="92037"/>
    <s v="West"/>
    <s v="TEC-PH-10002103"/>
    <x v="1"/>
    <x v="2"/>
    <s v="Jabra SPEAK 410"/>
    <n v="601.53599999999994"/>
    <n v="8"/>
    <n v="0.2"/>
    <n v="60.153599999999997"/>
  </r>
  <r>
    <n v="3204"/>
    <s v="CA-2014-158372"/>
    <x v="441"/>
    <d v="2014-11-16T00:00:00"/>
    <s v="Standard Class"/>
    <s v="RD-19900"/>
    <s v="Ruben Dartt"/>
    <s v="Consumer"/>
    <s v="United States"/>
    <s v="San Diego"/>
    <x v="3"/>
    <n v="92037"/>
    <s v="West"/>
    <s v="TEC-AC-10004209"/>
    <x v="1"/>
    <x v="8"/>
    <s v="Memorex Froggy Flash Drive 4 GB"/>
    <n v="10.99"/>
    <n v="1"/>
    <n v="0"/>
    <n v="4.2861000000000002"/>
  </r>
  <r>
    <n v="9742"/>
    <s v="CA-2015-117086"/>
    <x v="368"/>
    <d v="2015-11-12T00:00:00"/>
    <s v="Standard Class"/>
    <s v="QJ-19255"/>
    <s v="Quincy Jones"/>
    <s v="Corporate"/>
    <s v="United States"/>
    <s v="Burlington"/>
    <x v="30"/>
    <n v="5408"/>
    <s v="East"/>
    <s v="FUR-BO-10004834"/>
    <x v="2"/>
    <x v="5"/>
    <s v="Riverside Palais Royal Lawyers Bookcase, Royale Cherry Finish"/>
    <n v="4404.8999999999996"/>
    <n v="5"/>
    <n v="0"/>
    <n v="1013.127"/>
  </r>
  <r>
    <n v="3206"/>
    <s v="CA-2014-158372"/>
    <x v="441"/>
    <d v="2014-11-16T00:00:00"/>
    <s v="Standard Class"/>
    <s v="RD-19900"/>
    <s v="Ruben Dartt"/>
    <s v="Consumer"/>
    <s v="United States"/>
    <s v="San Diego"/>
    <x v="3"/>
    <n v="92037"/>
    <s v="West"/>
    <s v="OFF-PA-10002137"/>
    <x v="0"/>
    <x v="3"/>
    <s v="Southworth 100% Résumé Paper, 24lb."/>
    <n v="62.24"/>
    <n v="8"/>
    <n v="0"/>
    <n v="28.007999999999999"/>
  </r>
  <r>
    <n v="1303"/>
    <s v="CA-2015-115847"/>
    <x v="442"/>
    <d v="2015-09-24T00:00:00"/>
    <s v="Second Class"/>
    <s v="TC-21535"/>
    <s v="Tracy Collins"/>
    <s v="Home Office"/>
    <s v="United States"/>
    <s v="Arlington"/>
    <x v="31"/>
    <n v="22204"/>
    <s v="South"/>
    <s v="FUR-BO-10003433"/>
    <x v="2"/>
    <x v="5"/>
    <s v="Sauder Cornerstone Collection Library"/>
    <n v="61.96"/>
    <n v="2"/>
    <n v="0"/>
    <n v="4.3372000000000002"/>
  </r>
  <r>
    <n v="3208"/>
    <s v="CA-2014-158372"/>
    <x v="441"/>
    <d v="2014-11-16T00:00:00"/>
    <s v="Standard Class"/>
    <s v="RD-19900"/>
    <s v="Ruben Dartt"/>
    <s v="Consumer"/>
    <s v="United States"/>
    <s v="San Diego"/>
    <x v="3"/>
    <n v="92037"/>
    <s v="West"/>
    <s v="OFF-LA-10000407"/>
    <x v="0"/>
    <x v="13"/>
    <s v="Avery White Multi-Purpose Labels"/>
    <n v="39.840000000000003"/>
    <n v="8"/>
    <n v="0"/>
    <n v="18.3264"/>
  </r>
  <r>
    <n v="3209"/>
    <s v="CA-2016-108882"/>
    <x v="443"/>
    <d v="2016-01-15T00:00:00"/>
    <s v="Standard Class"/>
    <s v="LA-16780"/>
    <s v="Laura Armstrong"/>
    <s v="Corporate"/>
    <s v="United States"/>
    <s v="Fresno"/>
    <x v="3"/>
    <n v="93727"/>
    <s v="West"/>
    <s v="TEC-AC-10000420"/>
    <x v="1"/>
    <x v="8"/>
    <s v="Logitech G500s Laser Gaming Mouse with Adjustable Weight Tuning"/>
    <n v="349.95"/>
    <n v="5"/>
    <n v="0"/>
    <n v="118.983"/>
  </r>
  <r>
    <n v="3210"/>
    <s v="CA-2016-108882"/>
    <x v="443"/>
    <d v="2016-01-15T00:00:00"/>
    <s v="Standard Class"/>
    <s v="LA-16780"/>
    <s v="Laura Armstrong"/>
    <s v="Corporate"/>
    <s v="United States"/>
    <s v="Fresno"/>
    <x v="3"/>
    <n v="93727"/>
    <s v="West"/>
    <s v="TEC-PH-10002726"/>
    <x v="1"/>
    <x v="2"/>
    <s v="netTALK DUO VoIP Telephone Service"/>
    <n v="377.928"/>
    <n v="9"/>
    <n v="0.2"/>
    <n v="141.72300000000001"/>
  </r>
  <r>
    <n v="3216"/>
    <s v="CA-2017-150189"/>
    <x v="444"/>
    <d v="2017-07-10T00:00:00"/>
    <s v="First Class"/>
    <s v="VG-21790"/>
    <s v="Vivek Gonzalez"/>
    <s v="Consumer"/>
    <s v="United States"/>
    <s v="San Mateo"/>
    <x v="3"/>
    <n v="94403"/>
    <s v="West"/>
    <s v="OFF-LA-10002762"/>
    <x v="0"/>
    <x v="13"/>
    <s v="Avery 485"/>
    <n v="75.180000000000007"/>
    <n v="6"/>
    <n v="0"/>
    <n v="35.334600000000002"/>
  </r>
  <r>
    <n v="3217"/>
    <s v="CA-2014-114433"/>
    <x v="445"/>
    <d v="2014-05-17T00:00:00"/>
    <s v="Standard Class"/>
    <s v="NP-18325"/>
    <s v="Naresj Patel"/>
    <s v="Consumer"/>
    <s v="United States"/>
    <s v="Oakland"/>
    <x v="3"/>
    <n v="94601"/>
    <s v="West"/>
    <s v="TEC-AC-10002800"/>
    <x v="1"/>
    <x v="8"/>
    <s v="Plantronics Audio 478 Stereo USB Headset"/>
    <n v="149.97"/>
    <n v="3"/>
    <n v="0"/>
    <n v="52.4895"/>
  </r>
  <r>
    <n v="3235"/>
    <s v="CA-2016-138933"/>
    <x v="446"/>
    <d v="2016-04-27T00:00:00"/>
    <s v="First Class"/>
    <s v="JL-15130"/>
    <s v="Jack Lebron"/>
    <s v="Consumer"/>
    <s v="United States"/>
    <s v="Riverside"/>
    <x v="3"/>
    <n v="92503"/>
    <s v="West"/>
    <s v="OFF-BI-10003355"/>
    <x v="0"/>
    <x v="1"/>
    <s v="Cardinal Holdit Business Card Pockets"/>
    <n v="3.984"/>
    <n v="1"/>
    <n v="0.2"/>
    <n v="1.3944000000000001"/>
  </r>
  <r>
    <n v="3262"/>
    <s v="CA-2014-140662"/>
    <x v="323"/>
    <d v="2014-11-19T00:00:00"/>
    <s v="First Class"/>
    <s v="TS-21205"/>
    <s v="Thomas Seio"/>
    <s v="Corporate"/>
    <s v="United States"/>
    <s v="San Francisco"/>
    <x v="3"/>
    <n v="94109"/>
    <s v="West"/>
    <s v="TEC-AC-10001314"/>
    <x v="1"/>
    <x v="8"/>
    <s v="Case Logic 2.4GHz Wireless Keyboard"/>
    <n v="99.98"/>
    <n v="2"/>
    <n v="0"/>
    <n v="7.9984000000000002"/>
  </r>
  <r>
    <n v="3263"/>
    <s v="CA-2014-140662"/>
    <x v="323"/>
    <d v="2014-11-19T00:00:00"/>
    <s v="First Class"/>
    <s v="TS-21205"/>
    <s v="Thomas Seio"/>
    <s v="Corporate"/>
    <s v="United States"/>
    <s v="San Francisco"/>
    <x v="3"/>
    <n v="94109"/>
    <s v="West"/>
    <s v="OFF-PA-10003395"/>
    <x v="0"/>
    <x v="3"/>
    <s v="Xerox 1941"/>
    <n v="733.95"/>
    <n v="7"/>
    <n v="0"/>
    <n v="352.29599999999999"/>
  </r>
  <r>
    <n v="3264"/>
    <s v="CA-2014-140662"/>
    <x v="323"/>
    <d v="2014-11-19T00:00:00"/>
    <s v="First Class"/>
    <s v="TS-21205"/>
    <s v="Thomas Seio"/>
    <s v="Corporate"/>
    <s v="United States"/>
    <s v="San Francisco"/>
    <x v="3"/>
    <n v="94109"/>
    <s v="West"/>
    <s v="OFF-AP-10001242"/>
    <x v="0"/>
    <x v="0"/>
    <s v="APC 7 Outlet Network SurgeArrest Surge Protector"/>
    <n v="241.44"/>
    <n v="3"/>
    <n v="0"/>
    <n v="72.432000000000002"/>
  </r>
  <r>
    <n v="3272"/>
    <s v="CA-2015-155145"/>
    <x v="157"/>
    <d v="2015-12-29T00:00:00"/>
    <s v="Second Class"/>
    <s v="KN-16450"/>
    <s v="Kean Nguyen"/>
    <s v="Corporate"/>
    <s v="United States"/>
    <s v="Visalia"/>
    <x v="3"/>
    <n v="93277"/>
    <s v="West"/>
    <s v="TEC-AC-10003709"/>
    <x v="1"/>
    <x v="8"/>
    <s v="Maxell 4.7GB DVD-R 5/Pack"/>
    <n v="7.92"/>
    <n v="8"/>
    <n v="0"/>
    <n v="3.4847999999999999"/>
  </r>
  <r>
    <n v="2263"/>
    <s v="CA-2017-122994"/>
    <x v="315"/>
    <d v="2017-02-09T00:00:00"/>
    <s v="First Class"/>
    <s v="MV-17485"/>
    <s v="Mark Van Huff"/>
    <s v="Consumer"/>
    <s v="United States"/>
    <s v="Arlington"/>
    <x v="31"/>
    <n v="22204"/>
    <s v="South"/>
    <s v="FUR-BO-10004015"/>
    <x v="2"/>
    <x v="5"/>
    <s v="Bush Andora Bookcase, Maple/Graphite Gray Finish"/>
    <n v="359.97"/>
    <n v="3"/>
    <n v="0"/>
    <n v="79.193399999999997"/>
  </r>
  <r>
    <n v="3274"/>
    <s v="CA-2017-133865"/>
    <x v="447"/>
    <d v="2017-05-12T00:00:00"/>
    <s v="Standard Class"/>
    <s v="PS-19045"/>
    <s v="Penelope Sewall"/>
    <s v="Home Office"/>
    <s v="United States"/>
    <s v="Los Angeles"/>
    <x v="3"/>
    <n v="90032"/>
    <s v="West"/>
    <s v="TEC-CO-10001046"/>
    <x v="1"/>
    <x v="10"/>
    <s v="Canon Imageclass D680 Copier / Fax"/>
    <n v="3359.9520000000002"/>
    <n v="6"/>
    <n v="0.2"/>
    <n v="1049.9849999999999"/>
  </r>
  <r>
    <n v="3288"/>
    <s v="CA-2015-157770"/>
    <x v="262"/>
    <d v="2015-12-15T00:00:00"/>
    <s v="First Class"/>
    <s v="RD-19585"/>
    <s v="Rob Dowd"/>
    <s v="Consumer"/>
    <s v="United States"/>
    <s v="Temecula"/>
    <x v="3"/>
    <n v="92592"/>
    <s v="West"/>
    <s v="TEC-PH-10001530"/>
    <x v="1"/>
    <x v="2"/>
    <s v="Plantronics Voyager Pro Legend"/>
    <n v="494.37599999999998"/>
    <n v="3"/>
    <n v="0.2"/>
    <n v="49.437600000000003"/>
  </r>
  <r>
    <n v="3289"/>
    <s v="CA-2015-157770"/>
    <x v="262"/>
    <d v="2015-12-15T00:00:00"/>
    <s v="First Class"/>
    <s v="RD-19585"/>
    <s v="Rob Dowd"/>
    <s v="Consumer"/>
    <s v="United States"/>
    <s v="Temecula"/>
    <x v="3"/>
    <n v="92592"/>
    <s v="West"/>
    <s v="OFF-BI-10000050"/>
    <x v="0"/>
    <x v="1"/>
    <s v="Angle-D Binders with Locking Rings, Label Holders"/>
    <n v="29.2"/>
    <n v="5"/>
    <n v="0.2"/>
    <n v="9.8550000000000004"/>
  </r>
  <r>
    <n v="3290"/>
    <s v="CA-2015-157770"/>
    <x v="262"/>
    <d v="2015-12-15T00:00:00"/>
    <s v="First Class"/>
    <s v="RD-19585"/>
    <s v="Rob Dowd"/>
    <s v="Consumer"/>
    <s v="United States"/>
    <s v="Temecula"/>
    <x v="3"/>
    <n v="92592"/>
    <s v="West"/>
    <s v="TEC-AC-10001552"/>
    <x v="1"/>
    <x v="8"/>
    <s v="Logitech K350 2.4Ghz Wireless Keyboard"/>
    <n v="248.85"/>
    <n v="5"/>
    <n v="0"/>
    <n v="27.3735"/>
  </r>
  <r>
    <n v="3291"/>
    <s v="CA-2015-157770"/>
    <x v="262"/>
    <d v="2015-12-15T00:00:00"/>
    <s v="First Class"/>
    <s v="RD-19585"/>
    <s v="Rob Dowd"/>
    <s v="Consumer"/>
    <s v="United States"/>
    <s v="Temecula"/>
    <x v="3"/>
    <n v="92592"/>
    <s v="West"/>
    <s v="TEC-AC-10003399"/>
    <x v="1"/>
    <x v="8"/>
    <s v="Memorex Mini Travel Drive 64 GB USB 2.0 Flash Drive"/>
    <n v="36.24"/>
    <n v="1"/>
    <n v="0"/>
    <n v="15.220800000000001"/>
  </r>
  <r>
    <n v="3293"/>
    <s v="CA-2014-106264"/>
    <x v="448"/>
    <d v="2014-12-30T00:00:00"/>
    <s v="Standard Class"/>
    <s v="CK-12595"/>
    <s v="Clytie Kelty"/>
    <s v="Consumer"/>
    <s v="United States"/>
    <s v="San Diego"/>
    <x v="3"/>
    <n v="92024"/>
    <s v="West"/>
    <s v="OFF-SU-10002189"/>
    <x v="0"/>
    <x v="4"/>
    <s v="Acme Rosewood Handle Letter Opener"/>
    <n v="11.91"/>
    <n v="3"/>
    <n v="0"/>
    <n v="0.1191"/>
  </r>
  <r>
    <n v="6588"/>
    <s v="CA-2017-104731"/>
    <x v="449"/>
    <d v="2017-07-27T00:00:00"/>
    <s v="Standard Class"/>
    <s v="AM-10705"/>
    <s v="Anne McFarland"/>
    <s v="Consumer"/>
    <s v="United States"/>
    <s v="Salem"/>
    <x v="31"/>
    <n v="24153"/>
    <s v="South"/>
    <s v="FUR-BO-10003441"/>
    <x v="2"/>
    <x v="5"/>
    <s v="Bush Westfield Collection Bookcases, Fully Assembled"/>
    <n v="302.94"/>
    <n v="3"/>
    <n v="0"/>
    <n v="69.676199999999994"/>
  </r>
  <r>
    <n v="3299"/>
    <s v="CA-2017-136308"/>
    <x v="420"/>
    <d v="2017-11-16T00:00:00"/>
    <s v="Same Day"/>
    <s v="MW-18235"/>
    <s v="Mitch Willingham"/>
    <s v="Corporate"/>
    <s v="United States"/>
    <s v="San Francisco"/>
    <x v="3"/>
    <n v="94122"/>
    <s v="West"/>
    <s v="TEC-MA-10000488"/>
    <x v="1"/>
    <x v="6"/>
    <s v="Bady BDG101FRU Card Printer"/>
    <n v="1919.9760000000001"/>
    <n v="3"/>
    <n v="0.2"/>
    <n v="215.9973"/>
  </r>
  <r>
    <n v="7460"/>
    <s v="CA-2015-137974"/>
    <x v="450"/>
    <d v="2015-04-18T00:00:00"/>
    <s v="First Class"/>
    <s v="LL-16840"/>
    <s v="Lauren Leatherbury"/>
    <s v="Consumer"/>
    <s v="United States"/>
    <s v="Waynesboro"/>
    <x v="31"/>
    <n v="22980"/>
    <s v="South"/>
    <s v="FUR-BO-10001519"/>
    <x v="2"/>
    <x v="5"/>
    <s v="O'Sullivan 3-Shelf Heavy-Duty Bookcases"/>
    <n v="523.26"/>
    <n v="9"/>
    <n v="0"/>
    <n v="125.58240000000001"/>
  </r>
  <r>
    <n v="3314"/>
    <s v="US-2014-133130"/>
    <x v="451"/>
    <d v="2014-10-01T00:00:00"/>
    <s v="Standard Class"/>
    <s v="TH-21100"/>
    <s v="Thea Hendricks"/>
    <s v="Consumer"/>
    <s v="United States"/>
    <s v="San Diego"/>
    <x v="3"/>
    <n v="92037"/>
    <s v="West"/>
    <s v="OFF-PA-10000675"/>
    <x v="0"/>
    <x v="3"/>
    <s v="Xerox 1919"/>
    <n v="81.98"/>
    <n v="2"/>
    <n v="0"/>
    <n v="40.170200000000001"/>
  </r>
  <r>
    <n v="3318"/>
    <s v="CA-2015-165057"/>
    <x v="452"/>
    <d v="2015-09-15T00:00:00"/>
    <s v="Standard Class"/>
    <s v="SC-20725"/>
    <s v="Steven Cartwright"/>
    <s v="Consumer"/>
    <s v="United States"/>
    <s v="Redlands"/>
    <x v="3"/>
    <n v="92374"/>
    <s v="West"/>
    <s v="OFF-AR-10004648"/>
    <x v="0"/>
    <x v="9"/>
    <s v="Boston 19500 Mighty Mite Electric Pencil Sharpener"/>
    <n v="181.35"/>
    <n v="9"/>
    <n v="0"/>
    <n v="48.964500000000001"/>
  </r>
  <r>
    <n v="3319"/>
    <s v="CA-2015-165057"/>
    <x v="452"/>
    <d v="2015-09-15T00:00:00"/>
    <s v="Standard Class"/>
    <s v="SC-20725"/>
    <s v="Steven Cartwright"/>
    <s v="Consumer"/>
    <s v="United States"/>
    <s v="Redlands"/>
    <x v="3"/>
    <n v="92374"/>
    <s v="West"/>
    <s v="OFF-LA-10003190"/>
    <x v="0"/>
    <x v="13"/>
    <s v="Avery 474"/>
    <n v="8.64"/>
    <n v="3"/>
    <n v="0"/>
    <n v="4.2336"/>
  </r>
  <r>
    <n v="3335"/>
    <s v="US-2017-109253"/>
    <x v="123"/>
    <d v="2017-08-22T00:00:00"/>
    <s v="First Class"/>
    <s v="PR-18880"/>
    <s v="Patrick Ryan"/>
    <s v="Consumer"/>
    <s v="United States"/>
    <s v="Oakland"/>
    <x v="3"/>
    <n v="94601"/>
    <s v="West"/>
    <s v="OFF-AR-10000203"/>
    <x v="0"/>
    <x v="9"/>
    <s v="Newell 336"/>
    <n v="17.12"/>
    <n v="4"/>
    <n v="0"/>
    <n v="4.9648000000000003"/>
  </r>
  <r>
    <n v="3336"/>
    <s v="US-2017-109253"/>
    <x v="123"/>
    <d v="2017-08-22T00:00:00"/>
    <s v="First Class"/>
    <s v="PR-18880"/>
    <s v="Patrick Ryan"/>
    <s v="Consumer"/>
    <s v="United States"/>
    <s v="Oakland"/>
    <x v="3"/>
    <n v="94601"/>
    <s v="West"/>
    <s v="TEC-PH-10004667"/>
    <x v="1"/>
    <x v="2"/>
    <s v="Cisco 8x8 Inc. 6753i IP Business Phone System"/>
    <n v="431.96800000000002"/>
    <n v="4"/>
    <n v="0.2"/>
    <n v="37.797199999999997"/>
  </r>
  <r>
    <n v="737"/>
    <s v="CA-2017-131954"/>
    <x v="453"/>
    <d v="2017-01-25T00:00:00"/>
    <s v="Standard Class"/>
    <s v="DS-13030"/>
    <s v="Darrin Sayre"/>
    <s v="Home Office"/>
    <s v="United States"/>
    <s v="Seattle"/>
    <x v="32"/>
    <n v="98115"/>
    <s v="West"/>
    <s v="FUR-BO-10001619"/>
    <x v="2"/>
    <x v="5"/>
    <s v="O'Sullivan Cherrywood Estates Traditional Bookcase"/>
    <n v="84.98"/>
    <n v="1"/>
    <n v="0"/>
    <n v="18.695599999999999"/>
  </r>
  <r>
    <n v="2026"/>
    <s v="CA-2015-114237"/>
    <x v="454"/>
    <d v="2015-03-15T00:00:00"/>
    <s v="First Class"/>
    <s v="MC-17275"/>
    <s v="Marc Crier"/>
    <s v="Consumer"/>
    <s v="United States"/>
    <s v="Seattle"/>
    <x v="32"/>
    <n v="98103"/>
    <s v="West"/>
    <s v="FUR-BO-10004409"/>
    <x v="2"/>
    <x v="5"/>
    <s v="Safco Value Mate Series Steel Bookcases, Baked Enamel Finish on Steel, Gray"/>
    <n v="141.96"/>
    <n v="2"/>
    <n v="0"/>
    <n v="39.748800000000003"/>
  </r>
  <r>
    <n v="3339"/>
    <s v="US-2017-109253"/>
    <x v="123"/>
    <d v="2017-08-22T00:00:00"/>
    <s v="First Class"/>
    <s v="PR-18880"/>
    <s v="Patrick Ryan"/>
    <s v="Consumer"/>
    <s v="United States"/>
    <s v="Oakland"/>
    <x v="3"/>
    <n v="94601"/>
    <s v="West"/>
    <s v="OFF-BI-10000962"/>
    <x v="0"/>
    <x v="1"/>
    <s v="Acco Flexible ACCOHIDE Square Ring Data Binder, Dark Blue, 11 1/2&quot; X 14&quot; 7/8&quot;"/>
    <n v="117.14400000000001"/>
    <n v="9"/>
    <n v="0.2"/>
    <n v="42.464700000000001"/>
  </r>
  <r>
    <n v="3340"/>
    <s v="US-2017-109253"/>
    <x v="123"/>
    <d v="2017-08-22T00:00:00"/>
    <s v="First Class"/>
    <s v="PR-18880"/>
    <s v="Patrick Ryan"/>
    <s v="Consumer"/>
    <s v="United States"/>
    <s v="Oakland"/>
    <x v="3"/>
    <n v="94601"/>
    <s v="West"/>
    <s v="OFF-AP-10002867"/>
    <x v="0"/>
    <x v="0"/>
    <s v="Fellowes Command Center 5-outlet power strip"/>
    <n v="203.52"/>
    <n v="3"/>
    <n v="0"/>
    <n v="54.950400000000002"/>
  </r>
  <r>
    <n v="3341"/>
    <s v="US-2017-109253"/>
    <x v="123"/>
    <d v="2017-08-22T00:00:00"/>
    <s v="First Class"/>
    <s v="PR-18880"/>
    <s v="Patrick Ryan"/>
    <s v="Consumer"/>
    <s v="United States"/>
    <s v="Oakland"/>
    <x v="3"/>
    <n v="94601"/>
    <s v="West"/>
    <s v="OFF-LA-10001158"/>
    <x v="0"/>
    <x v="13"/>
    <s v="Avery Address/Shipping Labels for Typewriters, 4&quot; x 2&quot;"/>
    <n v="51.75"/>
    <n v="5"/>
    <n v="0"/>
    <n v="24.84"/>
  </r>
  <r>
    <n v="3348"/>
    <s v="CA-2015-112014"/>
    <x v="455"/>
    <d v="2015-08-20T00:00:00"/>
    <s v="Standard Class"/>
    <s v="ON-18715"/>
    <s v="Odella Nelson"/>
    <s v="Corporate"/>
    <s v="United States"/>
    <s v="Yucaipa"/>
    <x v="3"/>
    <n v="92399"/>
    <s v="West"/>
    <s v="OFF-AR-10003156"/>
    <x v="0"/>
    <x v="9"/>
    <s v="50 Colored Long Pencils"/>
    <n v="50.8"/>
    <n v="5"/>
    <n v="0"/>
    <n v="13.208"/>
  </r>
  <r>
    <n v="2282"/>
    <s v="CA-2017-142622"/>
    <x v="322"/>
    <d v="2017-11-02T00:00:00"/>
    <s v="First Class"/>
    <s v="JK-15625"/>
    <s v="Jim Karlsson"/>
    <s v="Consumer"/>
    <s v="United States"/>
    <s v="Seattle"/>
    <x v="32"/>
    <n v="98115"/>
    <s v="West"/>
    <s v="FUR-BO-10004467"/>
    <x v="2"/>
    <x v="5"/>
    <s v="Bestar Classic Bookcase"/>
    <n v="199.98"/>
    <n v="2"/>
    <n v="0"/>
    <n v="37.996200000000002"/>
  </r>
  <r>
    <n v="3353"/>
    <s v="US-2014-134733"/>
    <x v="69"/>
    <d v="2014-09-28T00:00:00"/>
    <s v="Standard Class"/>
    <s v="BM-11650"/>
    <s v="Brian Moss"/>
    <s v="Corporate"/>
    <s v="United States"/>
    <s v="San Diego"/>
    <x v="3"/>
    <n v="92037"/>
    <s v="West"/>
    <s v="TEC-PH-10002726"/>
    <x v="1"/>
    <x v="2"/>
    <s v="netTALK DUO VoIP Telephone Service"/>
    <n v="83.983999999999995"/>
    <n v="2"/>
    <n v="0.2"/>
    <n v="31.494"/>
  </r>
  <r>
    <n v="2809"/>
    <s v="CA-2015-148635"/>
    <x v="29"/>
    <d v="2015-07-27T00:00:00"/>
    <s v="Second Class"/>
    <s v="MH-18025"/>
    <s v="Michelle Huthwaite"/>
    <s v="Consumer"/>
    <s v="United States"/>
    <s v="Seattle"/>
    <x v="32"/>
    <n v="98115"/>
    <s v="West"/>
    <s v="FUR-BO-10002213"/>
    <x v="2"/>
    <x v="5"/>
    <s v="Sauder Forest Hills Library, Woodland Oak Finish"/>
    <n v="704.9"/>
    <n v="5"/>
    <n v="0"/>
    <n v="56.392000000000003"/>
  </r>
  <r>
    <n v="3372"/>
    <s v="CA-2017-123778"/>
    <x v="151"/>
    <d v="2017-09-30T00:00:00"/>
    <s v="Standard Class"/>
    <s v="BS-11755"/>
    <s v="Bruce Stewart"/>
    <s v="Consumer"/>
    <s v="United States"/>
    <s v="San Francisco"/>
    <x v="3"/>
    <n v="94122"/>
    <s v="West"/>
    <s v="OFF-BI-10000822"/>
    <x v="0"/>
    <x v="1"/>
    <s v="Acco PRESSTEX Data Binder with Storage Hooks, Light Blue, 9 1/2&quot; X 11&quot;"/>
    <n v="25.824000000000002"/>
    <n v="6"/>
    <n v="0.2"/>
    <n v="9.0383999999999993"/>
  </r>
  <r>
    <n v="3373"/>
    <s v="CA-2017-123778"/>
    <x v="151"/>
    <d v="2017-09-30T00:00:00"/>
    <s v="Standard Class"/>
    <s v="BS-11755"/>
    <s v="Bruce Stewart"/>
    <s v="Consumer"/>
    <s v="United States"/>
    <s v="San Francisco"/>
    <x v="3"/>
    <n v="94122"/>
    <s v="West"/>
    <s v="OFF-AP-10001242"/>
    <x v="0"/>
    <x v="0"/>
    <s v="APC 7 Outlet Network SurgeArrest Surge Protector"/>
    <n v="160.96"/>
    <n v="2"/>
    <n v="0"/>
    <n v="48.287999999999997"/>
  </r>
  <r>
    <n v="3405"/>
    <s v="CA-2015-152527"/>
    <x v="456"/>
    <d v="2015-10-17T00:00:00"/>
    <s v="Same Day"/>
    <s v="CM-12190"/>
    <s v="Charlotte Melton"/>
    <s v="Consumer"/>
    <s v="United States"/>
    <s v="Los Angeles"/>
    <x v="3"/>
    <n v="90004"/>
    <s v="West"/>
    <s v="OFF-ST-10003479"/>
    <x v="0"/>
    <x v="7"/>
    <s v="Eldon Base for stackable storage shelf, platinum"/>
    <n v="77.88"/>
    <n v="2"/>
    <n v="0"/>
    <n v="3.8940000000000001"/>
  </r>
  <r>
    <n v="3411"/>
    <s v="CA-2016-100244"/>
    <x v="457"/>
    <d v="2016-09-24T00:00:00"/>
    <s v="Standard Class"/>
    <s v="GM-14695"/>
    <s v="Greg Maxwell"/>
    <s v="Corporate"/>
    <s v="United States"/>
    <s v="San Francisco"/>
    <x v="3"/>
    <n v="94122"/>
    <s v="West"/>
    <s v="OFF-PA-10001471"/>
    <x v="0"/>
    <x v="3"/>
    <s v="Strathmore Photo Frame Cards"/>
    <n v="65.790000000000006"/>
    <n v="9"/>
    <n v="0"/>
    <n v="30.263400000000001"/>
  </r>
  <r>
    <n v="3412"/>
    <s v="CA-2016-100244"/>
    <x v="457"/>
    <d v="2016-09-24T00:00:00"/>
    <s v="Standard Class"/>
    <s v="GM-14695"/>
    <s v="Greg Maxwell"/>
    <s v="Corporate"/>
    <s v="United States"/>
    <s v="San Francisco"/>
    <x v="3"/>
    <n v="94122"/>
    <s v="West"/>
    <s v="OFF-BI-10003656"/>
    <x v="0"/>
    <x v="1"/>
    <s v="Fellowes PB200 Plastic Comb Binding Machine"/>
    <n v="271.98399999999998"/>
    <n v="2"/>
    <n v="0.2"/>
    <n v="88.394800000000004"/>
  </r>
  <r>
    <n v="3413"/>
    <s v="CA-2016-100244"/>
    <x v="457"/>
    <d v="2016-09-24T00:00:00"/>
    <s v="Standard Class"/>
    <s v="GM-14695"/>
    <s v="Greg Maxwell"/>
    <s v="Corporate"/>
    <s v="United States"/>
    <s v="San Francisco"/>
    <x v="3"/>
    <n v="94122"/>
    <s v="West"/>
    <s v="OFF-AR-10000940"/>
    <x v="0"/>
    <x v="9"/>
    <s v="Newell 343"/>
    <n v="11.76"/>
    <n v="4"/>
    <n v="0"/>
    <n v="3.1751999999999998"/>
  </r>
  <r>
    <n v="3414"/>
    <s v="CA-2016-100244"/>
    <x v="457"/>
    <d v="2016-09-24T00:00:00"/>
    <s v="Standard Class"/>
    <s v="GM-14695"/>
    <s v="Greg Maxwell"/>
    <s v="Corporate"/>
    <s v="United States"/>
    <s v="San Francisco"/>
    <x v="3"/>
    <n v="94122"/>
    <s v="West"/>
    <s v="OFF-PA-10002319"/>
    <x v="0"/>
    <x v="3"/>
    <s v="Xerox 1944"/>
    <n v="77.52"/>
    <n v="2"/>
    <n v="0"/>
    <n v="37.9848"/>
  </r>
  <r>
    <n v="3415"/>
    <s v="CA-2016-100244"/>
    <x v="457"/>
    <d v="2016-09-24T00:00:00"/>
    <s v="Standard Class"/>
    <s v="GM-14695"/>
    <s v="Greg Maxwell"/>
    <s v="Corporate"/>
    <s v="United States"/>
    <s v="San Francisco"/>
    <x v="3"/>
    <n v="94122"/>
    <s v="West"/>
    <s v="OFF-BI-10000977"/>
    <x v="0"/>
    <x v="1"/>
    <s v="Ibico Plastic Spiral Binding Combs"/>
    <n v="48.64"/>
    <n v="2"/>
    <n v="0.2"/>
    <n v="15.808"/>
  </r>
  <r>
    <n v="3421"/>
    <s v="CA-2016-134803"/>
    <x v="458"/>
    <d v="2016-06-03T00:00:00"/>
    <s v="Standard Class"/>
    <s v="CL-12565"/>
    <s v="Clay Ludtke"/>
    <s v="Consumer"/>
    <s v="United States"/>
    <s v="Los Angeles"/>
    <x v="3"/>
    <n v="90004"/>
    <s v="West"/>
    <s v="OFF-AP-10000891"/>
    <x v="0"/>
    <x v="0"/>
    <s v="Kensington 7 Outlet MasterPiece HOMEOFFICE Power Control Center"/>
    <n v="262.24"/>
    <n v="2"/>
    <n v="0"/>
    <n v="78.671999999999997"/>
  </r>
  <r>
    <n v="3422"/>
    <s v="CA-2016-134803"/>
    <x v="458"/>
    <d v="2016-06-03T00:00:00"/>
    <s v="Standard Class"/>
    <s v="CL-12565"/>
    <s v="Clay Ludtke"/>
    <s v="Consumer"/>
    <s v="United States"/>
    <s v="Los Angeles"/>
    <x v="3"/>
    <n v="90004"/>
    <s v="West"/>
    <s v="OFF-PA-10003790"/>
    <x v="0"/>
    <x v="3"/>
    <s v="Xerox 1991"/>
    <n v="182.72"/>
    <n v="8"/>
    <n v="0"/>
    <n v="84.051199999999994"/>
  </r>
  <r>
    <n v="3423"/>
    <s v="CA-2016-134803"/>
    <x v="458"/>
    <d v="2016-06-03T00:00:00"/>
    <s v="Standard Class"/>
    <s v="CL-12565"/>
    <s v="Clay Ludtke"/>
    <s v="Consumer"/>
    <s v="United States"/>
    <s v="Los Angeles"/>
    <x v="3"/>
    <n v="90004"/>
    <s v="West"/>
    <s v="TEC-AC-10002217"/>
    <x v="1"/>
    <x v="8"/>
    <s v="Imation Clip USB flash drive - 8 GB"/>
    <n v="131.6"/>
    <n v="7"/>
    <n v="0"/>
    <n v="7.8959999999999999"/>
  </r>
  <r>
    <n v="3424"/>
    <s v="CA-2016-134803"/>
    <x v="458"/>
    <d v="2016-06-03T00:00:00"/>
    <s v="Standard Class"/>
    <s v="CL-12565"/>
    <s v="Clay Ludtke"/>
    <s v="Consumer"/>
    <s v="United States"/>
    <s v="Los Angeles"/>
    <x v="3"/>
    <n v="90004"/>
    <s v="West"/>
    <s v="OFF-BI-10002215"/>
    <x v="0"/>
    <x v="1"/>
    <s v="Wilson Jones Hanging View Binder, White, 1&quot;"/>
    <n v="22.72"/>
    <n v="4"/>
    <n v="0.2"/>
    <n v="7.3840000000000003"/>
  </r>
  <r>
    <n v="3425"/>
    <s v="CA-2016-134803"/>
    <x v="458"/>
    <d v="2016-06-03T00:00:00"/>
    <s v="Standard Class"/>
    <s v="CL-12565"/>
    <s v="Clay Ludtke"/>
    <s v="Consumer"/>
    <s v="United States"/>
    <s v="Los Angeles"/>
    <x v="3"/>
    <n v="90004"/>
    <s v="West"/>
    <s v="TEC-MA-10001972"/>
    <x v="1"/>
    <x v="6"/>
    <s v="Okidata C331dn Printer"/>
    <n v="558.4"/>
    <n v="2"/>
    <n v="0.2"/>
    <n v="41.88"/>
  </r>
  <r>
    <n v="3431"/>
    <s v="CA-2017-148264"/>
    <x v="20"/>
    <d v="2017-12-09T00:00:00"/>
    <s v="First Class"/>
    <s v="LF-17185"/>
    <s v="Luke Foster"/>
    <s v="Consumer"/>
    <s v="United States"/>
    <s v="Inglewood"/>
    <x v="3"/>
    <n v="90301"/>
    <s v="West"/>
    <s v="OFF-ST-10003327"/>
    <x v="0"/>
    <x v="7"/>
    <s v="Akro-Mils 12-Gallon Tote"/>
    <n v="29.79"/>
    <n v="3"/>
    <n v="0"/>
    <n v="8.6390999999999991"/>
  </r>
  <r>
    <n v="4224"/>
    <s v="CA-2017-134565"/>
    <x v="16"/>
    <d v="2017-06-13T00:00:00"/>
    <s v="Second Class"/>
    <s v="TB-21400"/>
    <s v="Tom Boeckenhauer"/>
    <s v="Consumer"/>
    <s v="United States"/>
    <s v="Seattle"/>
    <x v="32"/>
    <n v="98103"/>
    <s v="West"/>
    <s v="FUR-BO-10001519"/>
    <x v="2"/>
    <x v="5"/>
    <s v="O'Sullivan 3-Shelf Heavy-Duty Bookcases"/>
    <n v="174.42"/>
    <n v="3"/>
    <n v="0"/>
    <n v="41.860799999999998"/>
  </r>
  <r>
    <n v="3433"/>
    <s v="CA-2017-148264"/>
    <x v="20"/>
    <d v="2017-12-09T00:00:00"/>
    <s v="First Class"/>
    <s v="LF-17185"/>
    <s v="Luke Foster"/>
    <s v="Consumer"/>
    <s v="United States"/>
    <s v="Inglewood"/>
    <x v="3"/>
    <n v="90301"/>
    <s v="West"/>
    <s v="OFF-PA-10003651"/>
    <x v="0"/>
    <x v="3"/>
    <s v="Xerox 1968"/>
    <n v="60.12"/>
    <n v="9"/>
    <n v="0"/>
    <n v="28.857600000000001"/>
  </r>
  <r>
    <n v="3441"/>
    <s v="CA-2015-144099"/>
    <x v="459"/>
    <d v="2015-11-30T00:00:00"/>
    <s v="Same Day"/>
    <s v="PO-19195"/>
    <s v="Phillina Ober"/>
    <s v="Home Office"/>
    <s v="United States"/>
    <s v="San Francisco"/>
    <x v="3"/>
    <n v="94122"/>
    <s v="West"/>
    <s v="OFF-BI-10001078"/>
    <x v="0"/>
    <x v="1"/>
    <s v="Acco PRESSTEX Data Binder with Storage Hooks, Dark Blue, 14 7/8&quot; X 11&quot;"/>
    <n v="4.3040000000000003"/>
    <n v="1"/>
    <n v="0.2"/>
    <n v="1.5602"/>
  </r>
  <r>
    <n v="3449"/>
    <s v="CA-2016-162614"/>
    <x v="460"/>
    <d v="2016-10-13T00:00:00"/>
    <s v="Standard Class"/>
    <s v="TB-21250"/>
    <s v="Tim Brockman"/>
    <s v="Consumer"/>
    <s v="United States"/>
    <s v="Los Angeles"/>
    <x v="3"/>
    <n v="90049"/>
    <s v="West"/>
    <s v="OFF-BI-10004001"/>
    <x v="0"/>
    <x v="1"/>
    <s v="GBC Recycled VeloBinder Covers"/>
    <n v="27.263999999999999"/>
    <n v="2"/>
    <n v="0.2"/>
    <n v="8.8607999999999993"/>
  </r>
  <r>
    <n v="3450"/>
    <s v="CA-2014-168592"/>
    <x v="247"/>
    <d v="2014-09-14T00:00:00"/>
    <s v="Standard Class"/>
    <s v="DP-13390"/>
    <s v="Dennis Pardue"/>
    <s v="Home Office"/>
    <s v="United States"/>
    <s v="San Francisco"/>
    <x v="3"/>
    <n v="94110"/>
    <s v="West"/>
    <s v="OFF-AP-10004785"/>
    <x v="0"/>
    <x v="0"/>
    <s v="Holmes Replacement Filter for HEPA Air Cleaner, Medium Room"/>
    <n v="56.65"/>
    <n v="5"/>
    <n v="0"/>
    <n v="24.359500000000001"/>
  </r>
  <r>
    <n v="3451"/>
    <s v="CA-2014-168592"/>
    <x v="247"/>
    <d v="2014-09-14T00:00:00"/>
    <s v="Standard Class"/>
    <s v="DP-13390"/>
    <s v="Dennis Pardue"/>
    <s v="Home Office"/>
    <s v="United States"/>
    <s v="San Francisco"/>
    <x v="3"/>
    <n v="94110"/>
    <s v="West"/>
    <s v="OFF-ST-10002406"/>
    <x v="0"/>
    <x v="7"/>
    <s v="Pizazz Global Quick File"/>
    <n v="14.97"/>
    <n v="1"/>
    <n v="0"/>
    <n v="4.1916000000000002"/>
  </r>
  <r>
    <n v="3452"/>
    <s v="CA-2014-168592"/>
    <x v="247"/>
    <d v="2014-09-14T00:00:00"/>
    <s v="Standard Class"/>
    <s v="DP-13390"/>
    <s v="Dennis Pardue"/>
    <s v="Home Office"/>
    <s v="United States"/>
    <s v="San Francisco"/>
    <x v="3"/>
    <n v="94110"/>
    <s v="West"/>
    <s v="OFF-FA-10002988"/>
    <x v="0"/>
    <x v="11"/>
    <s v="Ideal Clamps"/>
    <n v="4.0199999999999996"/>
    <n v="2"/>
    <n v="0"/>
    <n v="1.9698"/>
  </r>
  <r>
    <n v="5162"/>
    <s v="CA-2014-111192"/>
    <x v="461"/>
    <d v="2014-08-05T00:00:00"/>
    <s v="Standard Class"/>
    <s v="TS-21430"/>
    <s v="Tom Stivers"/>
    <s v="Corporate"/>
    <s v="United States"/>
    <s v="Seattle"/>
    <x v="32"/>
    <n v="98103"/>
    <s v="West"/>
    <s v="FUR-BO-10002916"/>
    <x v="2"/>
    <x v="5"/>
    <s v="Rush Hierlooms Collection 1&quot; Thick Stackable Bookcases"/>
    <n v="1367.84"/>
    <n v="8"/>
    <n v="0"/>
    <n v="259.88959999999997"/>
  </r>
  <r>
    <n v="3479"/>
    <s v="CA-2016-131289"/>
    <x v="462"/>
    <d v="2016-12-14T00:00:00"/>
    <s v="Standard Class"/>
    <s v="SP-20620"/>
    <s v="Stefania Perrino"/>
    <s v="Corporate"/>
    <s v="United States"/>
    <s v="San Francisco"/>
    <x v="3"/>
    <n v="94110"/>
    <s v="West"/>
    <s v="OFF-AR-10003056"/>
    <x v="0"/>
    <x v="9"/>
    <s v="Newell 341"/>
    <n v="8.56"/>
    <n v="2"/>
    <n v="0"/>
    <n v="2.4824000000000002"/>
  </r>
  <r>
    <n v="3480"/>
    <s v="CA-2016-131289"/>
    <x v="462"/>
    <d v="2016-12-14T00:00:00"/>
    <s v="Standard Class"/>
    <s v="SP-20620"/>
    <s v="Stefania Perrino"/>
    <s v="Corporate"/>
    <s v="United States"/>
    <s v="San Francisco"/>
    <x v="3"/>
    <n v="94110"/>
    <s v="West"/>
    <s v="OFF-PA-10003363"/>
    <x v="0"/>
    <x v="3"/>
    <s v="Xerox 204"/>
    <n v="45.36"/>
    <n v="7"/>
    <n v="0"/>
    <n v="21.7728"/>
  </r>
  <r>
    <n v="6911"/>
    <s v="US-2017-115301"/>
    <x v="463"/>
    <d v="2017-08-02T00:00:00"/>
    <s v="Standard Class"/>
    <s v="VG-21790"/>
    <s v="Vivek Gonzalez"/>
    <s v="Consumer"/>
    <s v="United States"/>
    <s v="Seattle"/>
    <x v="32"/>
    <n v="98103"/>
    <s v="West"/>
    <s v="FUR-BO-10004709"/>
    <x v="2"/>
    <x v="5"/>
    <s v="Bush Westfield Collection Bookcases, Medium Cherry Finish"/>
    <n v="115.96"/>
    <n v="2"/>
    <n v="0"/>
    <n v="25.511199999999999"/>
  </r>
  <r>
    <n v="7123"/>
    <s v="CA-2017-166926"/>
    <x v="464"/>
    <d v="2017-12-08T00:00:00"/>
    <s v="Standard Class"/>
    <s v="SO-20335"/>
    <s v="Sean O'Donnell"/>
    <s v="Consumer"/>
    <s v="United States"/>
    <s v="Seattle"/>
    <x v="32"/>
    <n v="98105"/>
    <s v="West"/>
    <s v="FUR-BO-10002598"/>
    <x v="2"/>
    <x v="5"/>
    <s v="Hon Metal Bookcases, Putty"/>
    <n v="141.96"/>
    <n v="2"/>
    <n v="0"/>
    <n v="41.168399999999998"/>
  </r>
  <r>
    <n v="3498"/>
    <s v="CA-2016-107328"/>
    <x v="465"/>
    <d v="2016-08-15T00:00:00"/>
    <s v="Standard Class"/>
    <s v="CA-12055"/>
    <s v="Cathy Armstrong"/>
    <s v="Home Office"/>
    <s v="United States"/>
    <s v="Los Angeles"/>
    <x v="3"/>
    <n v="90036"/>
    <s v="West"/>
    <s v="OFF-AP-10004487"/>
    <x v="0"/>
    <x v="0"/>
    <s v="Kensington 4 Outlet MasterPiece Compact Power Control Center"/>
    <n v="487.92"/>
    <n v="6"/>
    <n v="0"/>
    <n v="136.61760000000001"/>
  </r>
  <r>
    <n v="3499"/>
    <s v="CA-2016-107328"/>
    <x v="465"/>
    <d v="2016-08-15T00:00:00"/>
    <s v="Standard Class"/>
    <s v="CA-12055"/>
    <s v="Cathy Armstrong"/>
    <s v="Home Office"/>
    <s v="United States"/>
    <s v="Los Angeles"/>
    <x v="3"/>
    <n v="90036"/>
    <s v="West"/>
    <s v="OFF-BI-10002160"/>
    <x v="0"/>
    <x v="1"/>
    <s v="Acco Hanging Data Binders"/>
    <n v="15.24"/>
    <n v="5"/>
    <n v="0.2"/>
    <n v="5.3339999999999996"/>
  </r>
  <r>
    <n v="3521"/>
    <s v="CA-2015-168767"/>
    <x v="466"/>
    <d v="2015-04-15T00:00:00"/>
    <s v="Standard Class"/>
    <s v="DM-12955"/>
    <s v="Dario Medina"/>
    <s v="Corporate"/>
    <s v="United States"/>
    <s v="Sacramento"/>
    <x v="3"/>
    <n v="95823"/>
    <s v="West"/>
    <s v="OFF-BI-10000773"/>
    <x v="0"/>
    <x v="1"/>
    <s v="Insertable Tab Post Binder Dividers"/>
    <n v="12.832000000000001"/>
    <n v="2"/>
    <n v="0.2"/>
    <n v="4.3308"/>
  </r>
  <r>
    <n v="3524"/>
    <s v="CA-2016-137673"/>
    <x v="467"/>
    <d v="2016-09-10T00:00:00"/>
    <s v="Standard Class"/>
    <s v="ML-17395"/>
    <s v="Marina Lichtenstein"/>
    <s v="Corporate"/>
    <s v="United States"/>
    <s v="San Diego"/>
    <x v="3"/>
    <n v="92105"/>
    <s v="West"/>
    <s v="TEC-AC-10002345"/>
    <x v="1"/>
    <x v="8"/>
    <s v="HP Standard 104 key PS/2 Keyboard"/>
    <n v="116"/>
    <n v="8"/>
    <n v="0"/>
    <n v="29"/>
  </r>
  <r>
    <n v="3529"/>
    <s v="CA-2016-130680"/>
    <x v="468"/>
    <d v="2016-06-29T00:00:00"/>
    <s v="Standard Class"/>
    <s v="BD-11320"/>
    <s v="Bill Donatelli"/>
    <s v="Consumer"/>
    <s v="United States"/>
    <s v="San Diego"/>
    <x v="3"/>
    <n v="92024"/>
    <s v="West"/>
    <s v="TEC-PH-10004833"/>
    <x v="1"/>
    <x v="2"/>
    <s v="Macally Suction Cup Mount"/>
    <n v="38.24"/>
    <n v="4"/>
    <n v="0.2"/>
    <n v="-9.56"/>
  </r>
  <r>
    <n v="3533"/>
    <s v="CA-2014-110849"/>
    <x v="469"/>
    <d v="2014-04-23T00:00:00"/>
    <s v="Standard Class"/>
    <s v="JL-15835"/>
    <s v="John Lee"/>
    <s v="Consumer"/>
    <s v="United States"/>
    <s v="Los Angeles"/>
    <x v="3"/>
    <n v="90049"/>
    <s v="West"/>
    <s v="TEC-MA-10002859"/>
    <x v="1"/>
    <x v="6"/>
    <s v="Ativa MDM8000 8-Sheet Micro-Cut Shredder"/>
    <n v="287.96800000000002"/>
    <n v="4"/>
    <n v="0.2"/>
    <n v="97.1892"/>
  </r>
  <r>
    <n v="3534"/>
    <s v="CA-2014-110849"/>
    <x v="469"/>
    <d v="2014-04-23T00:00:00"/>
    <s v="Standard Class"/>
    <s v="JL-15835"/>
    <s v="John Lee"/>
    <s v="Consumer"/>
    <s v="United States"/>
    <s v="Los Angeles"/>
    <x v="3"/>
    <n v="90049"/>
    <s v="West"/>
    <s v="OFF-AR-10002375"/>
    <x v="0"/>
    <x v="9"/>
    <s v="Newell 351"/>
    <n v="13.12"/>
    <n v="4"/>
    <n v="0"/>
    <n v="3.8048000000000002"/>
  </r>
  <r>
    <n v="3535"/>
    <s v="CA-2014-110849"/>
    <x v="469"/>
    <d v="2014-04-23T00:00:00"/>
    <s v="Standard Class"/>
    <s v="JL-15835"/>
    <s v="John Lee"/>
    <s v="Consumer"/>
    <s v="United States"/>
    <s v="Los Angeles"/>
    <x v="3"/>
    <n v="90049"/>
    <s v="West"/>
    <s v="OFF-AR-10000657"/>
    <x v="0"/>
    <x v="9"/>
    <s v="Binney &amp; Smith inkTank Desk Highlighter, Chisel Tip, Yellow, 12/Box"/>
    <n v="10.75"/>
    <n v="5"/>
    <n v="0"/>
    <n v="3.5474999999999999"/>
  </r>
  <r>
    <n v="3536"/>
    <s v="CA-2014-110849"/>
    <x v="469"/>
    <d v="2014-04-23T00:00:00"/>
    <s v="Standard Class"/>
    <s v="JL-15835"/>
    <s v="John Lee"/>
    <s v="Consumer"/>
    <s v="United States"/>
    <s v="Los Angeles"/>
    <x v="3"/>
    <n v="90049"/>
    <s v="West"/>
    <s v="OFF-FA-10000134"/>
    <x v="0"/>
    <x v="11"/>
    <s v="Advantus Push Pins, Aluminum Head"/>
    <n v="11.62"/>
    <n v="2"/>
    <n v="0"/>
    <n v="3.6021999999999998"/>
  </r>
  <r>
    <n v="3555"/>
    <s v="CA-2014-120838"/>
    <x v="470"/>
    <d v="2014-03-26T00:00:00"/>
    <s v="Second Class"/>
    <s v="PO-18865"/>
    <s v="Patrick O'Donnell"/>
    <s v="Consumer"/>
    <s v="United States"/>
    <s v="Los Angeles"/>
    <x v="3"/>
    <n v="90036"/>
    <s v="West"/>
    <s v="OFF-ST-10000585"/>
    <x v="0"/>
    <x v="7"/>
    <s v="Economy Rollaway Files"/>
    <n v="330.4"/>
    <n v="2"/>
    <n v="0"/>
    <n v="85.903999999999996"/>
  </r>
  <r>
    <n v="3556"/>
    <s v="CA-2014-120838"/>
    <x v="470"/>
    <d v="2014-03-26T00:00:00"/>
    <s v="Second Class"/>
    <s v="PO-18865"/>
    <s v="Patrick O'Donnell"/>
    <s v="Consumer"/>
    <s v="United States"/>
    <s v="Los Angeles"/>
    <x v="3"/>
    <n v="90036"/>
    <s v="West"/>
    <s v="TEC-PH-10003484"/>
    <x v="1"/>
    <x v="2"/>
    <s v="Ooma Telo VoIP Home Phone System"/>
    <n v="604.75199999999995"/>
    <n v="6"/>
    <n v="0.2"/>
    <n v="37.796999999999997"/>
  </r>
  <r>
    <n v="3557"/>
    <s v="CA-2017-118542"/>
    <x v="464"/>
    <d v="2017-12-05T00:00:00"/>
    <s v="Standard Class"/>
    <s v="CC-12550"/>
    <s v="Clay Cheatham"/>
    <s v="Consumer"/>
    <s v="United States"/>
    <s v="Los Angeles"/>
    <x v="3"/>
    <n v="90008"/>
    <s v="West"/>
    <s v="OFF-PA-10004735"/>
    <x v="0"/>
    <x v="3"/>
    <s v="Xerox 1905"/>
    <n v="45.36"/>
    <n v="7"/>
    <n v="0"/>
    <n v="21.7728"/>
  </r>
  <r>
    <n v="3558"/>
    <s v="CA-2017-118542"/>
    <x v="464"/>
    <d v="2017-12-05T00:00:00"/>
    <s v="Standard Class"/>
    <s v="CC-12550"/>
    <s v="Clay Cheatham"/>
    <s v="Consumer"/>
    <s v="United States"/>
    <s v="Los Angeles"/>
    <x v="3"/>
    <n v="90008"/>
    <s v="West"/>
    <s v="OFF-BI-10003429"/>
    <x v="0"/>
    <x v="1"/>
    <s v="Cardinal HOLDit! Binder Insert Strips,Extra Strips"/>
    <n v="10.128"/>
    <n v="2"/>
    <n v="0.2"/>
    <n v="3.6714000000000002"/>
  </r>
  <r>
    <n v="3559"/>
    <s v="CA-2017-152737"/>
    <x v="349"/>
    <d v="2017-11-12T00:00:00"/>
    <s v="Standard Class"/>
    <s v="TS-21505"/>
    <s v="Tony Sayre"/>
    <s v="Consumer"/>
    <s v="United States"/>
    <s v="San Francisco"/>
    <x v="3"/>
    <n v="94122"/>
    <s v="West"/>
    <s v="OFF-BI-10002982"/>
    <x v="0"/>
    <x v="1"/>
    <s v="Avery Self-Adhesive Photo Pockets for Polaroid Photos"/>
    <n v="21.792000000000002"/>
    <n v="4"/>
    <n v="0.2"/>
    <n v="7.6272000000000002"/>
  </r>
  <r>
    <n v="3560"/>
    <s v="CA-2017-152737"/>
    <x v="349"/>
    <d v="2017-11-12T00:00:00"/>
    <s v="Standard Class"/>
    <s v="TS-21505"/>
    <s v="Tony Sayre"/>
    <s v="Consumer"/>
    <s v="United States"/>
    <s v="San Francisco"/>
    <x v="3"/>
    <n v="94122"/>
    <s v="West"/>
    <s v="TEC-AC-10004975"/>
    <x v="1"/>
    <x v="8"/>
    <s v="Plantronics Audio 995 Wireless Stereo Headset"/>
    <n v="439.8"/>
    <n v="4"/>
    <n v="0"/>
    <n v="145.13399999999999"/>
  </r>
  <r>
    <n v="3565"/>
    <s v="CA-2016-130029"/>
    <x v="471"/>
    <d v="2016-07-06T00:00:00"/>
    <s v="First Class"/>
    <s v="GT-14755"/>
    <s v="Guy Thornton"/>
    <s v="Consumer"/>
    <s v="United States"/>
    <s v="Los Angeles"/>
    <x v="3"/>
    <n v="90049"/>
    <s v="West"/>
    <s v="OFF-PA-10000552"/>
    <x v="0"/>
    <x v="3"/>
    <s v="Xerox 200"/>
    <n v="12.96"/>
    <n v="2"/>
    <n v="0"/>
    <n v="6.2207999999999997"/>
  </r>
  <r>
    <n v="3566"/>
    <s v="CA-2016-130029"/>
    <x v="471"/>
    <d v="2016-07-06T00:00:00"/>
    <s v="First Class"/>
    <s v="GT-14755"/>
    <s v="Guy Thornton"/>
    <s v="Consumer"/>
    <s v="United States"/>
    <s v="Los Angeles"/>
    <x v="3"/>
    <n v="90049"/>
    <s v="West"/>
    <s v="OFF-FA-10001135"/>
    <x v="0"/>
    <x v="11"/>
    <s v="Brites Rubber Bands, 1 1/2 oz. Box"/>
    <n v="3.96"/>
    <n v="2"/>
    <n v="0"/>
    <n v="7.9200000000000007E-2"/>
  </r>
  <r>
    <n v="3577"/>
    <s v="CA-2016-103163"/>
    <x v="472"/>
    <d v="2016-06-11T00:00:00"/>
    <s v="Standard Class"/>
    <s v="FM-14290"/>
    <s v="Frank Merwin"/>
    <s v="Home Office"/>
    <s v="United States"/>
    <s v="Bakersfield"/>
    <x v="3"/>
    <n v="93309"/>
    <s v="West"/>
    <s v="OFF-BI-10003305"/>
    <x v="0"/>
    <x v="1"/>
    <s v="Avery Hanging File Binders"/>
    <n v="4.7839999999999998"/>
    <n v="1"/>
    <n v="0.2"/>
    <n v="1.5548"/>
  </r>
  <r>
    <n v="3578"/>
    <s v="CA-2016-103163"/>
    <x v="472"/>
    <d v="2016-06-11T00:00:00"/>
    <s v="Standard Class"/>
    <s v="FM-14290"/>
    <s v="Frank Merwin"/>
    <s v="Home Office"/>
    <s v="United States"/>
    <s v="Bakersfield"/>
    <x v="3"/>
    <n v="93309"/>
    <s v="West"/>
    <s v="OFF-PA-10004000"/>
    <x v="0"/>
    <x v="3"/>
    <s v="While You Were Out Pads, 50 per Pad, 4 x 5 1/4, Green Cycle"/>
    <n v="4.7300000000000004"/>
    <n v="1"/>
    <n v="0"/>
    <n v="2.3176999999999999"/>
  </r>
  <r>
    <n v="3587"/>
    <s v="CA-2017-161823"/>
    <x v="106"/>
    <d v="2017-09-08T00:00:00"/>
    <s v="Standard Class"/>
    <s v="AG-10300"/>
    <s v="Aleksandra Gannaway"/>
    <s v="Corporate"/>
    <s v="United States"/>
    <s v="San Francisco"/>
    <x v="3"/>
    <n v="94122"/>
    <s v="West"/>
    <s v="OFF-AR-10002053"/>
    <x v="0"/>
    <x v="9"/>
    <s v="Premium Writing Pencils, Soft, #2 by Central Association for the Blind"/>
    <n v="5.96"/>
    <n v="2"/>
    <n v="0"/>
    <n v="1.6688000000000001"/>
  </r>
  <r>
    <n v="3618"/>
    <s v="CA-2017-141929"/>
    <x v="226"/>
    <d v="2017-09-08T00:00:00"/>
    <s v="Standard Class"/>
    <s v="RA-19285"/>
    <s v="Ralph Arnett"/>
    <s v="Consumer"/>
    <s v="United States"/>
    <s v="Los Angeles"/>
    <x v="3"/>
    <n v="90004"/>
    <s v="West"/>
    <s v="OFF-BI-10004632"/>
    <x v="0"/>
    <x v="1"/>
    <s v="Ibico Hi-Tech Manual Binding System"/>
    <n v="487.98399999999998"/>
    <n v="2"/>
    <n v="0.2"/>
    <n v="152.495"/>
  </r>
  <r>
    <n v="3619"/>
    <s v="CA-2017-141929"/>
    <x v="226"/>
    <d v="2017-09-08T00:00:00"/>
    <s v="Standard Class"/>
    <s v="RA-19285"/>
    <s v="Ralph Arnett"/>
    <s v="Consumer"/>
    <s v="United States"/>
    <s v="Los Angeles"/>
    <x v="3"/>
    <n v="90004"/>
    <s v="West"/>
    <s v="TEC-PH-10002185"/>
    <x v="1"/>
    <x v="2"/>
    <s v="QVS USB Car Charger 2-Port 2.1Amp for iPod/iPhone/iPad/iPad 2/iPad 3"/>
    <n v="5.56"/>
    <n v="1"/>
    <n v="0.2"/>
    <n v="1.7375"/>
  </r>
  <r>
    <n v="3620"/>
    <s v="CA-2017-141929"/>
    <x v="226"/>
    <d v="2017-09-08T00:00:00"/>
    <s v="Standard Class"/>
    <s v="RA-19285"/>
    <s v="Ralph Arnett"/>
    <s v="Consumer"/>
    <s v="United States"/>
    <s v="Los Angeles"/>
    <x v="3"/>
    <n v="90004"/>
    <s v="West"/>
    <s v="OFF-ST-10002974"/>
    <x v="0"/>
    <x v="7"/>
    <s v="Trav-L-File Heavy-Duty Shuttle II, Black"/>
    <n v="217.85"/>
    <n v="5"/>
    <n v="0"/>
    <n v="65.355000000000004"/>
  </r>
  <r>
    <n v="7566"/>
    <s v="US-2016-166660"/>
    <x v="422"/>
    <d v="2016-02-01T00:00:00"/>
    <s v="Second Class"/>
    <s v="TB-21250"/>
    <s v="Tim Brockman"/>
    <s v="Consumer"/>
    <s v="United States"/>
    <s v="Seattle"/>
    <x v="32"/>
    <n v="98103"/>
    <s v="West"/>
    <s v="FUR-BO-10000468"/>
    <x v="2"/>
    <x v="5"/>
    <s v="O'Sullivan 2-Shelf Heavy-Duty Bookcases"/>
    <n v="48.58"/>
    <n v="1"/>
    <n v="0"/>
    <n v="7.7728000000000002"/>
  </r>
  <r>
    <n v="3626"/>
    <s v="CA-2017-113530"/>
    <x v="37"/>
    <d v="2017-05-21T00:00:00"/>
    <s v="Second Class"/>
    <s v="BC-11125"/>
    <s v="Becky Castell"/>
    <s v="Home Office"/>
    <s v="United States"/>
    <s v="San Francisco"/>
    <x v="3"/>
    <n v="94109"/>
    <s v="West"/>
    <s v="OFF-AR-10001315"/>
    <x v="0"/>
    <x v="9"/>
    <s v="Newell 310"/>
    <n v="3.52"/>
    <n v="2"/>
    <n v="0"/>
    <n v="1.0207999999999999"/>
  </r>
  <r>
    <n v="3627"/>
    <s v="CA-2017-113530"/>
    <x v="37"/>
    <d v="2017-05-21T00:00:00"/>
    <s v="Second Class"/>
    <s v="BC-11125"/>
    <s v="Becky Castell"/>
    <s v="Home Office"/>
    <s v="United States"/>
    <s v="San Francisco"/>
    <x v="3"/>
    <n v="94109"/>
    <s v="West"/>
    <s v="OFF-AR-10000122"/>
    <x v="0"/>
    <x v="9"/>
    <s v="Newell 314"/>
    <n v="5.58"/>
    <n v="1"/>
    <n v="0"/>
    <n v="1.395"/>
  </r>
  <r>
    <n v="3628"/>
    <s v="CA-2017-113530"/>
    <x v="37"/>
    <d v="2017-05-21T00:00:00"/>
    <s v="Second Class"/>
    <s v="BC-11125"/>
    <s v="Becky Castell"/>
    <s v="Home Office"/>
    <s v="United States"/>
    <s v="San Francisco"/>
    <x v="3"/>
    <n v="94109"/>
    <s v="West"/>
    <s v="TEC-AC-10001465"/>
    <x v="1"/>
    <x v="8"/>
    <s v="SanDisk Cruzer 64 GB USB Flash Drive"/>
    <n v="36.32"/>
    <n v="1"/>
    <n v="0"/>
    <n v="10.896000000000001"/>
  </r>
  <r>
    <n v="3632"/>
    <s v="CA-2017-132178"/>
    <x v="473"/>
    <d v="2017-05-08T00:00:00"/>
    <s v="Second Class"/>
    <s v="DB-12970"/>
    <s v="Darren Budd"/>
    <s v="Corporate"/>
    <s v="United States"/>
    <s v="Los Angeles"/>
    <x v="3"/>
    <n v="90004"/>
    <s v="West"/>
    <s v="OFF-ST-10000464"/>
    <x v="0"/>
    <x v="7"/>
    <s v="Multi-Use Personal File Cart and Caster Set, Three Stacking Bins"/>
    <n v="69.52"/>
    <n v="2"/>
    <n v="0"/>
    <n v="19.465599999999998"/>
  </r>
  <r>
    <n v="3633"/>
    <s v="CA-2017-132178"/>
    <x v="473"/>
    <d v="2017-05-08T00:00:00"/>
    <s v="Second Class"/>
    <s v="DB-12970"/>
    <s v="Darren Budd"/>
    <s v="Corporate"/>
    <s v="United States"/>
    <s v="Los Angeles"/>
    <x v="3"/>
    <n v="90004"/>
    <s v="West"/>
    <s v="OFF-ST-10000025"/>
    <x v="0"/>
    <x v="7"/>
    <s v="Fellowes Stor/Drawer Steel Plus Storage Drawers"/>
    <n v="763.44"/>
    <n v="8"/>
    <n v="0"/>
    <n v="45.806399999999996"/>
  </r>
  <r>
    <n v="3643"/>
    <s v="CA-2014-156594"/>
    <x v="105"/>
    <d v="2014-12-23T00:00:00"/>
    <s v="Second Class"/>
    <s v="MC-17845"/>
    <s v="Michael Chen"/>
    <s v="Consumer"/>
    <s v="United States"/>
    <s v="Los Angeles"/>
    <x v="3"/>
    <n v="90008"/>
    <s v="West"/>
    <s v="OFF-BI-10004632"/>
    <x v="0"/>
    <x v="1"/>
    <s v="Ibico Hi-Tech Manual Binding System"/>
    <n v="487.98399999999998"/>
    <n v="2"/>
    <n v="0.2"/>
    <n v="152.495"/>
  </r>
  <r>
    <n v="3644"/>
    <s v="CA-2014-156594"/>
    <x v="105"/>
    <d v="2014-12-23T00:00:00"/>
    <s v="Second Class"/>
    <s v="MC-17845"/>
    <s v="Michael Chen"/>
    <s v="Consumer"/>
    <s v="United States"/>
    <s v="Los Angeles"/>
    <x v="3"/>
    <n v="90008"/>
    <s v="West"/>
    <s v="OFF-AR-10001725"/>
    <x v="0"/>
    <x v="9"/>
    <s v="Boston Home &amp; Office Model 2000 Electric Pencil Sharpeners"/>
    <n v="47.3"/>
    <n v="2"/>
    <n v="0"/>
    <n v="12.298"/>
  </r>
  <r>
    <n v="3645"/>
    <s v="CA-2014-156594"/>
    <x v="105"/>
    <d v="2014-12-23T00:00:00"/>
    <s v="Second Class"/>
    <s v="MC-17845"/>
    <s v="Michael Chen"/>
    <s v="Consumer"/>
    <s v="United States"/>
    <s v="Los Angeles"/>
    <x v="3"/>
    <n v="90008"/>
    <s v="West"/>
    <s v="OFF-AR-10004269"/>
    <x v="0"/>
    <x v="9"/>
    <s v="Newell 31"/>
    <n v="4.13"/>
    <n v="1"/>
    <n v="0"/>
    <n v="1.1564000000000001"/>
  </r>
  <r>
    <n v="3646"/>
    <s v="CA-2014-156594"/>
    <x v="105"/>
    <d v="2014-12-23T00:00:00"/>
    <s v="Second Class"/>
    <s v="MC-17845"/>
    <s v="Michael Chen"/>
    <s v="Consumer"/>
    <s v="United States"/>
    <s v="Los Angeles"/>
    <x v="3"/>
    <n v="90008"/>
    <s v="West"/>
    <s v="OFF-BI-10003007"/>
    <x v="0"/>
    <x v="1"/>
    <s v="Premium Transparent Presentation Covers, No Pattern/Clear, 8 1/2&quot; x 11&quot;"/>
    <n v="155.12"/>
    <n v="5"/>
    <n v="0.2"/>
    <n v="50.414000000000001"/>
  </r>
  <r>
    <n v="3647"/>
    <s v="CA-2014-146528"/>
    <x v="391"/>
    <d v="2014-07-27T00:00:00"/>
    <s v="Second Class"/>
    <s v="VF-21715"/>
    <s v="Vicky Freymann"/>
    <s v="Home Office"/>
    <s v="United States"/>
    <s v="Los Angeles"/>
    <x v="3"/>
    <n v="90045"/>
    <s v="West"/>
    <s v="OFF-PA-10002195"/>
    <x v="0"/>
    <x v="3"/>
    <s v="Xerox 1966"/>
    <n v="6.48"/>
    <n v="1"/>
    <n v="0"/>
    <n v="3.1751999999999998"/>
  </r>
  <r>
    <n v="3648"/>
    <s v="CA-2014-146528"/>
    <x v="391"/>
    <d v="2014-07-27T00:00:00"/>
    <s v="Second Class"/>
    <s v="VF-21715"/>
    <s v="Vicky Freymann"/>
    <s v="Home Office"/>
    <s v="United States"/>
    <s v="Los Angeles"/>
    <x v="3"/>
    <n v="90045"/>
    <s v="West"/>
    <s v="OFF-SU-10002522"/>
    <x v="0"/>
    <x v="4"/>
    <s v="Acme Kleen Earth Office Shears"/>
    <n v="15.52"/>
    <n v="4"/>
    <n v="0"/>
    <n v="4.5007999999999999"/>
  </r>
  <r>
    <n v="9281"/>
    <s v="CA-2016-166772"/>
    <x v="457"/>
    <d v="2016-09-24T00:00:00"/>
    <s v="Standard Class"/>
    <s v="HJ-14875"/>
    <s v="Heather Jas"/>
    <s v="Home Office"/>
    <s v="United States"/>
    <s v="Seattle"/>
    <x v="32"/>
    <n v="98105"/>
    <s v="West"/>
    <s v="FUR-BO-10002853"/>
    <x v="2"/>
    <x v="5"/>
    <s v="O'Sullivan 5-Shelf Heavy-Duty Bookcases"/>
    <n v="163.88"/>
    <n v="2"/>
    <n v="0"/>
    <n v="40.97"/>
  </r>
  <r>
    <n v="3687"/>
    <s v="CA-2016-102792"/>
    <x v="264"/>
    <d v="2016-12-19T00:00:00"/>
    <s v="Standard Class"/>
    <s v="JC-15340"/>
    <s v="Jasper Cacioppo"/>
    <s v="Consumer"/>
    <s v="United States"/>
    <s v="Riverside"/>
    <x v="3"/>
    <n v="92503"/>
    <s v="West"/>
    <s v="OFF-AR-10004757"/>
    <x v="0"/>
    <x v="9"/>
    <s v="Crayola Colored Pencils"/>
    <n v="9.84"/>
    <n v="3"/>
    <n v="0"/>
    <n v="3.2471999999999999"/>
  </r>
  <r>
    <n v="3763"/>
    <s v="CA-2016-156251"/>
    <x v="474"/>
    <d v="2016-08-18T00:00:00"/>
    <s v="Second Class"/>
    <s v="TS-21160"/>
    <s v="Theresa Swint"/>
    <s v="Corporate"/>
    <s v="United States"/>
    <s v="West Allis"/>
    <x v="33"/>
    <n v="53214"/>
    <s v="Central"/>
    <s v="FUR-BO-10001337"/>
    <x v="2"/>
    <x v="5"/>
    <s v="O'Sullivan Living Dimensions 2-Shelf Bookcases"/>
    <n v="241.96"/>
    <n v="2"/>
    <n v="0"/>
    <n v="24.196000000000002"/>
  </r>
  <r>
    <n v="3712"/>
    <s v="CA-2017-113670"/>
    <x v="292"/>
    <d v="2017-10-17T00:00:00"/>
    <s v="First Class"/>
    <s v="RS-19765"/>
    <s v="Roland Schwarz"/>
    <s v="Corporate"/>
    <s v="United States"/>
    <s v="Los Angeles"/>
    <x v="3"/>
    <n v="90045"/>
    <s v="West"/>
    <s v="OFF-PA-10000675"/>
    <x v="0"/>
    <x v="3"/>
    <s v="Xerox 1919"/>
    <n v="204.95"/>
    <n v="5"/>
    <n v="0"/>
    <n v="100.4255"/>
  </r>
  <r>
    <n v="3995"/>
    <s v="CA-2015-105627"/>
    <x v="475"/>
    <d v="2015-03-12T00:00:00"/>
    <s v="Standard Class"/>
    <s v="DK-12895"/>
    <s v="Dana Kaydos"/>
    <s v="Consumer"/>
    <s v="United States"/>
    <s v="Kenosha"/>
    <x v="33"/>
    <n v="53142"/>
    <s v="Central"/>
    <s v="FUR-BO-10002916"/>
    <x v="2"/>
    <x v="5"/>
    <s v="Rush Hierlooms Collection 1&quot; Thick Stackable Bookcases"/>
    <n v="512.94000000000005"/>
    <n v="3"/>
    <n v="0"/>
    <n v="97.458600000000004"/>
  </r>
  <r>
    <n v="3749"/>
    <s v="CA-2017-161956"/>
    <x v="476"/>
    <d v="2017-08-29T00:00:00"/>
    <s v="Second Class"/>
    <s v="DR-12880"/>
    <s v="Dan Reichenbach"/>
    <s v="Corporate"/>
    <s v="United States"/>
    <s v="Inglewood"/>
    <x v="3"/>
    <n v="90301"/>
    <s v="West"/>
    <s v="OFF-AP-10001242"/>
    <x v="0"/>
    <x v="0"/>
    <s v="APC 7 Outlet Network SurgeArrest Surge Protector"/>
    <n v="321.92"/>
    <n v="4"/>
    <n v="0"/>
    <n v="96.575999999999993"/>
  </r>
  <r>
    <n v="3750"/>
    <s v="CA-2017-161956"/>
    <x v="476"/>
    <d v="2017-08-29T00:00:00"/>
    <s v="Second Class"/>
    <s v="DR-12880"/>
    <s v="Dan Reichenbach"/>
    <s v="Corporate"/>
    <s v="United States"/>
    <s v="Inglewood"/>
    <x v="3"/>
    <n v="90301"/>
    <s v="West"/>
    <s v="TEC-CO-10001571"/>
    <x v="1"/>
    <x v="10"/>
    <s v="Sharp 1540cs Digital Laser Copier"/>
    <n v="879.98400000000004"/>
    <n v="2"/>
    <n v="0.2"/>
    <n v="329.99400000000003"/>
  </r>
  <r>
    <n v="3751"/>
    <s v="CA-2017-161956"/>
    <x v="476"/>
    <d v="2017-08-29T00:00:00"/>
    <s v="Second Class"/>
    <s v="DR-12880"/>
    <s v="Dan Reichenbach"/>
    <s v="Corporate"/>
    <s v="United States"/>
    <s v="Inglewood"/>
    <x v="3"/>
    <n v="90301"/>
    <s v="West"/>
    <s v="OFF-SU-10002503"/>
    <x v="0"/>
    <x v="4"/>
    <s v="Acme Preferred Stainless Steel Scissors"/>
    <n v="28.4"/>
    <n v="5"/>
    <n v="0"/>
    <n v="8.2360000000000007"/>
  </r>
  <r>
    <n v="5035"/>
    <s v="CA-2015-103954"/>
    <x v="477"/>
    <d v="2015-08-13T00:00:00"/>
    <s v="Second Class"/>
    <s v="HR-14770"/>
    <s v="Hallie Redmond"/>
    <s v="Home Office"/>
    <s v="United States"/>
    <s v="Milwaukee"/>
    <x v="33"/>
    <n v="53209"/>
    <s v="Central"/>
    <s v="FUR-BO-10004690"/>
    <x v="2"/>
    <x v="5"/>
    <s v="O'Sullivan Cherrywood Estates Traditional Barrister Bookcase"/>
    <n v="687.4"/>
    <n v="5"/>
    <n v="0"/>
    <n v="48.118000000000002"/>
  </r>
  <r>
    <n v="3753"/>
    <s v="CA-2017-161956"/>
    <x v="476"/>
    <d v="2017-08-29T00:00:00"/>
    <s v="Second Class"/>
    <s v="DR-12880"/>
    <s v="Dan Reichenbach"/>
    <s v="Corporate"/>
    <s v="United States"/>
    <s v="Inglewood"/>
    <x v="3"/>
    <n v="90301"/>
    <s v="West"/>
    <s v="OFF-PA-10001289"/>
    <x v="0"/>
    <x v="3"/>
    <s v="White Computer Printout Paper by Universal"/>
    <n v="116.28"/>
    <n v="3"/>
    <n v="0"/>
    <n v="56.977200000000003"/>
  </r>
  <r>
    <n v="3754"/>
    <s v="CA-2017-161956"/>
    <x v="476"/>
    <d v="2017-08-29T00:00:00"/>
    <s v="Second Class"/>
    <s v="DR-12880"/>
    <s v="Dan Reichenbach"/>
    <s v="Corporate"/>
    <s v="United States"/>
    <s v="Inglewood"/>
    <x v="3"/>
    <n v="90301"/>
    <s v="West"/>
    <s v="OFF-BI-10003650"/>
    <x v="0"/>
    <x v="1"/>
    <s v="GBC DocuBind 300 Electric Binding Machine"/>
    <n v="841.56799999999998"/>
    <n v="2"/>
    <n v="0.2"/>
    <n v="294.54880000000003"/>
  </r>
  <r>
    <n v="3755"/>
    <s v="CA-2017-161956"/>
    <x v="476"/>
    <d v="2017-08-29T00:00:00"/>
    <s v="Second Class"/>
    <s v="DR-12880"/>
    <s v="Dan Reichenbach"/>
    <s v="Corporate"/>
    <s v="United States"/>
    <s v="Inglewood"/>
    <x v="3"/>
    <n v="90301"/>
    <s v="West"/>
    <s v="OFF-ST-10001370"/>
    <x v="0"/>
    <x v="7"/>
    <s v="Sensible Storage WireTech Storage Systems"/>
    <n v="354.9"/>
    <n v="5"/>
    <n v="0"/>
    <n v="17.745000000000001"/>
  </r>
  <r>
    <n v="3759"/>
    <s v="CA-2015-167745"/>
    <x v="237"/>
    <d v="2015-09-23T00:00:00"/>
    <s v="Standard Class"/>
    <s v="GB-14530"/>
    <s v="George Bell"/>
    <s v="Corporate"/>
    <s v="United States"/>
    <s v="Los Angeles"/>
    <x v="3"/>
    <n v="90049"/>
    <s v="West"/>
    <s v="OFF-AR-10003602"/>
    <x v="0"/>
    <x v="9"/>
    <s v="Quartet Omega Colored Chalk, 12/Pack"/>
    <n v="11.68"/>
    <n v="2"/>
    <n v="0"/>
    <n v="5.4896000000000003"/>
  </r>
  <r>
    <n v="3760"/>
    <s v="CA-2015-167745"/>
    <x v="237"/>
    <d v="2015-09-23T00:00:00"/>
    <s v="Standard Class"/>
    <s v="GB-14530"/>
    <s v="George Bell"/>
    <s v="Corporate"/>
    <s v="United States"/>
    <s v="Los Angeles"/>
    <x v="3"/>
    <n v="90049"/>
    <s v="West"/>
    <s v="OFF-SU-10004782"/>
    <x v="0"/>
    <x v="4"/>
    <s v="Elite 5&quot; Scissors"/>
    <n v="16.899999999999999"/>
    <n v="2"/>
    <n v="0"/>
    <n v="5.07"/>
  </r>
  <r>
    <n v="5731"/>
    <s v="CA-2017-117324"/>
    <x v="20"/>
    <d v="2017-12-13T00:00:00"/>
    <s v="Standard Class"/>
    <s v="JP-15520"/>
    <s v="Jeremy Pistek"/>
    <s v="Consumer"/>
    <s v="United States"/>
    <s v="Madison"/>
    <x v="33"/>
    <n v="53711"/>
    <s v="Central"/>
    <s v="FUR-BO-10003159"/>
    <x v="2"/>
    <x v="5"/>
    <s v="Sauder Camden County Collection Libraries, Planked Cherry Finish"/>
    <n v="459.92"/>
    <n v="4"/>
    <n v="0"/>
    <n v="41.392800000000001"/>
  </r>
  <r>
    <n v="6851"/>
    <s v="US-2016-100461"/>
    <x v="478"/>
    <d v="2016-01-12T00:00:00"/>
    <s v="Standard Class"/>
    <s v="JO-15145"/>
    <s v="Jack O'Briant"/>
    <s v="Corporate"/>
    <s v="United States"/>
    <s v="Franklin"/>
    <x v="33"/>
    <n v="53132"/>
    <s v="Central"/>
    <s v="FUR-BO-10002545"/>
    <x v="2"/>
    <x v="5"/>
    <s v="Atlantic Metals Mobile 3-Shelf Bookcases, Custom Colors"/>
    <n v="1565.88"/>
    <n v="6"/>
    <n v="0"/>
    <n v="407.12880000000001"/>
  </r>
  <r>
    <n v="9162"/>
    <s v="CA-2016-160108"/>
    <x v="462"/>
    <d v="2016-12-12T00:00:00"/>
    <s v="Standard Class"/>
    <s v="AG-10900"/>
    <s v="Arthur Gainer"/>
    <s v="Consumer"/>
    <s v="United States"/>
    <s v="Eau Claire"/>
    <x v="33"/>
    <n v="54703"/>
    <s v="Central"/>
    <s v="FUR-BO-10003450"/>
    <x v="2"/>
    <x v="5"/>
    <s v="Bush Westfield Collection Bookcases, Dark Cherry Finish"/>
    <n v="405.86"/>
    <n v="7"/>
    <n v="0"/>
    <n v="32.468800000000002"/>
  </r>
  <r>
    <n v="3787"/>
    <s v="CA-2016-144218"/>
    <x v="479"/>
    <d v="2016-11-04T00:00:00"/>
    <s v="Standard Class"/>
    <s v="JD-15895"/>
    <s v="Jonathan Doherty"/>
    <s v="Corporate"/>
    <s v="United States"/>
    <s v="Los Angeles"/>
    <x v="3"/>
    <n v="90045"/>
    <s v="West"/>
    <s v="OFF-ST-10002615"/>
    <x v="0"/>
    <x v="7"/>
    <s v="Dual Level, Single-Width Filing Carts"/>
    <n v="1085.42"/>
    <n v="7"/>
    <n v="0"/>
    <n v="282.20920000000001"/>
  </r>
  <r>
    <n v="3791"/>
    <s v="CA-2014-107139"/>
    <x v="480"/>
    <d v="2014-07-11T00:00:00"/>
    <s v="Standard Class"/>
    <s v="DP-13390"/>
    <s v="Dennis Pardue"/>
    <s v="Home Office"/>
    <s v="United States"/>
    <s v="Los Angeles"/>
    <x v="3"/>
    <n v="90004"/>
    <s v="West"/>
    <s v="OFF-BI-10001670"/>
    <x v="0"/>
    <x v="1"/>
    <s v="Vinyl Sectional Post Binders"/>
    <n v="180.96"/>
    <n v="6"/>
    <n v="0.2"/>
    <n v="67.86"/>
  </r>
  <r>
    <n v="3795"/>
    <s v="US-2014-117163"/>
    <x v="481"/>
    <d v="2014-02-02T00:00:00"/>
    <s v="Standard Class"/>
    <s v="EJ-13720"/>
    <s v="Ed Jacobs"/>
    <s v="Consumer"/>
    <s v="United States"/>
    <s v="San Diego"/>
    <x v="3"/>
    <n v="92037"/>
    <s v="West"/>
    <s v="OFF-ST-10003692"/>
    <x v="0"/>
    <x v="7"/>
    <s v="Recycled Steel Personal File for Hanging File Folders"/>
    <n v="57.23"/>
    <n v="1"/>
    <n v="0"/>
    <n v="14.307499999999999"/>
  </r>
  <r>
    <n v="1434"/>
    <s v="CA-2014-120768"/>
    <x v="3"/>
    <d v="2014-12-21T00:00:00"/>
    <s v="Second Class"/>
    <s v="IM-15070"/>
    <s v="Irene Maddox"/>
    <s v="Consumer"/>
    <s v="United States"/>
    <s v="Florence"/>
    <x v="0"/>
    <n v="35630"/>
    <s v="South"/>
    <s v="FUR-CH-10000513"/>
    <x v="2"/>
    <x v="14"/>
    <s v="High-Back Leather Manager's Chair"/>
    <n v="1819.86"/>
    <n v="14"/>
    <n v="0"/>
    <n v="163.78739999999999"/>
  </r>
  <r>
    <n v="3797"/>
    <s v="US-2014-117163"/>
    <x v="481"/>
    <d v="2014-02-02T00:00:00"/>
    <s v="Standard Class"/>
    <s v="EJ-13720"/>
    <s v="Ed Jacobs"/>
    <s v="Consumer"/>
    <s v="United States"/>
    <s v="San Diego"/>
    <x v="3"/>
    <n v="92037"/>
    <s v="West"/>
    <s v="OFF-AR-10003179"/>
    <x v="0"/>
    <x v="9"/>
    <s v="Dixon Ticonderoga Core-Lock Colored Pencils"/>
    <n v="36.44"/>
    <n v="4"/>
    <n v="0"/>
    <n v="12.0252"/>
  </r>
  <r>
    <n v="3843"/>
    <s v="CA-2014-101931"/>
    <x v="71"/>
    <d v="2014-10-31T00:00:00"/>
    <s v="First Class"/>
    <s v="TS-21370"/>
    <s v="Todd Sumrall"/>
    <s v="Corporate"/>
    <s v="United States"/>
    <s v="Los Angeles"/>
    <x v="3"/>
    <n v="90049"/>
    <s v="West"/>
    <s v="OFF-BI-10004140"/>
    <x v="0"/>
    <x v="1"/>
    <s v="Avery Non-Stick Binders"/>
    <n v="7.1840000000000002"/>
    <n v="2"/>
    <n v="0.2"/>
    <n v="2.2450000000000001"/>
  </r>
  <r>
    <n v="3844"/>
    <s v="CA-2014-101931"/>
    <x v="71"/>
    <d v="2014-10-31T00:00:00"/>
    <s v="First Class"/>
    <s v="TS-21370"/>
    <s v="Todd Sumrall"/>
    <s v="Corporate"/>
    <s v="United States"/>
    <s v="Los Angeles"/>
    <x v="3"/>
    <n v="90049"/>
    <s v="West"/>
    <s v="OFF-SU-10002301"/>
    <x v="0"/>
    <x v="4"/>
    <s v="Serrated Blade or Curved Handle Hand Letter Openers"/>
    <n v="6.28"/>
    <n v="2"/>
    <n v="0"/>
    <n v="6.2799999999999995E-2"/>
  </r>
  <r>
    <n v="3845"/>
    <s v="CA-2014-101931"/>
    <x v="71"/>
    <d v="2014-10-31T00:00:00"/>
    <s v="First Class"/>
    <s v="TS-21370"/>
    <s v="Todd Sumrall"/>
    <s v="Corporate"/>
    <s v="United States"/>
    <s v="Los Angeles"/>
    <x v="3"/>
    <n v="90049"/>
    <s v="West"/>
    <s v="OFF-SU-10000646"/>
    <x v="0"/>
    <x v="4"/>
    <s v="Premier Automatic Letter Opener"/>
    <n v="480.74"/>
    <n v="2"/>
    <n v="0"/>
    <n v="14.4222"/>
  </r>
  <r>
    <n v="1978"/>
    <s v="CA-2014-110408"/>
    <x v="7"/>
    <d v="2014-10-20T00:00:00"/>
    <s v="Second Class"/>
    <s v="AS-10225"/>
    <s v="Alan Schoenberger"/>
    <s v="Corporate"/>
    <s v="United States"/>
    <s v="Montgomery"/>
    <x v="0"/>
    <n v="36116"/>
    <s v="South"/>
    <s v="FUR-CH-10003774"/>
    <x v="2"/>
    <x v="14"/>
    <s v="Global Wood Trimmed Manager's Task Chair, Khaki"/>
    <n v="545.88"/>
    <n v="6"/>
    <n v="0"/>
    <n v="70.964399999999998"/>
  </r>
  <r>
    <n v="3847"/>
    <s v="CA-2014-101931"/>
    <x v="71"/>
    <d v="2014-10-31T00:00:00"/>
    <s v="First Class"/>
    <s v="TS-21370"/>
    <s v="Todd Sumrall"/>
    <s v="Corporate"/>
    <s v="United States"/>
    <s v="Los Angeles"/>
    <x v="3"/>
    <n v="90049"/>
    <s v="West"/>
    <s v="OFF-ST-10003442"/>
    <x v="0"/>
    <x v="7"/>
    <s v="Eldon Portable Mobile Manager"/>
    <n v="141.4"/>
    <n v="5"/>
    <n v="0"/>
    <n v="38.177999999999997"/>
  </r>
  <r>
    <n v="2014"/>
    <s v="CA-2016-145905"/>
    <x v="10"/>
    <d v="2016-09-23T00:00:00"/>
    <s v="Standard Class"/>
    <s v="AM-10705"/>
    <s v="Anne McFarland"/>
    <s v="Consumer"/>
    <s v="United States"/>
    <s v="Auburn"/>
    <x v="0"/>
    <n v="36830"/>
    <s v="South"/>
    <s v="FUR-CH-10001854"/>
    <x v="2"/>
    <x v="14"/>
    <s v="Office Star - Professional Matrix Back Chair with 2-to-1 Synchro Tilt and Mesh Fabric Seat"/>
    <n v="350.98"/>
    <n v="1"/>
    <n v="0"/>
    <n v="84.235200000000006"/>
  </r>
  <r>
    <n v="3855"/>
    <s v="US-2017-131849"/>
    <x v="482"/>
    <d v="2017-06-10T00:00:00"/>
    <s v="Standard Class"/>
    <s v="GH-14410"/>
    <s v="Gary Hansen"/>
    <s v="Home Office"/>
    <s v="United States"/>
    <s v="San Francisco"/>
    <x v="3"/>
    <n v="94122"/>
    <s v="West"/>
    <s v="OFF-ST-10002957"/>
    <x v="0"/>
    <x v="7"/>
    <s v="Sterilite Show Offs Storage Containers"/>
    <n v="26.4"/>
    <n v="5"/>
    <n v="0"/>
    <n v="0"/>
  </r>
  <r>
    <n v="3864"/>
    <s v="CA-2017-123246"/>
    <x v="483"/>
    <d v="2017-10-19T00:00:00"/>
    <s v="Second Class"/>
    <s v="AJ-10960"/>
    <s v="Astrea Jones"/>
    <s v="Consumer"/>
    <s v="United States"/>
    <s v="San Diego"/>
    <x v="3"/>
    <n v="92037"/>
    <s v="West"/>
    <s v="OFF-AR-10001770"/>
    <x v="0"/>
    <x v="9"/>
    <s v="Economy #2 Pencils"/>
    <n v="10.64"/>
    <n v="4"/>
    <n v="0"/>
    <n v="2.7664"/>
  </r>
  <r>
    <n v="3866"/>
    <s v="CA-2014-124709"/>
    <x v="484"/>
    <d v="2014-07-29T00:00:00"/>
    <s v="Second Class"/>
    <s v="GW-14605"/>
    <s v="Giulietta Weimer"/>
    <s v="Consumer"/>
    <s v="United States"/>
    <s v="San Francisco"/>
    <x v="3"/>
    <n v="94122"/>
    <s v="West"/>
    <s v="TEC-AC-10002842"/>
    <x v="1"/>
    <x v="8"/>
    <s v="WD My Passport Ultra 2TB Portable External Hard Drive"/>
    <n v="238"/>
    <n v="2"/>
    <n v="0"/>
    <n v="38.08"/>
  </r>
  <r>
    <n v="3868"/>
    <s v="CA-2015-132486"/>
    <x v="485"/>
    <d v="2015-10-27T00:00:00"/>
    <s v="Second Class"/>
    <s v="JF-15355"/>
    <s v="Jay Fein"/>
    <s v="Consumer"/>
    <s v="United States"/>
    <s v="San Diego"/>
    <x v="3"/>
    <n v="92105"/>
    <s v="West"/>
    <s v="TEC-AC-10000710"/>
    <x v="1"/>
    <x v="8"/>
    <s v="Maxell DVD-RAM Discs"/>
    <n v="148.32"/>
    <n v="9"/>
    <n v="0"/>
    <n v="63.7776"/>
  </r>
  <r>
    <n v="3819"/>
    <s v="CA-2015-102582"/>
    <x v="21"/>
    <d v="2015-09-19T00:00:00"/>
    <s v="Standard Class"/>
    <s v="NW-18400"/>
    <s v="Natalie Webber"/>
    <s v="Consumer"/>
    <s v="United States"/>
    <s v="Mobile"/>
    <x v="0"/>
    <n v="36608"/>
    <s v="South"/>
    <s v="FUR-CH-10004853"/>
    <x v="2"/>
    <x v="14"/>
    <s v="Global Manager's Adjustable Task Chair, Storm"/>
    <n v="1056.8599999999999"/>
    <n v="7"/>
    <n v="0"/>
    <n v="306.48939999999999"/>
  </r>
  <r>
    <n v="7151"/>
    <s v="CA-2017-100412"/>
    <x v="392"/>
    <d v="2017-12-26T00:00:00"/>
    <s v="Standard Class"/>
    <s v="SR-20425"/>
    <s v="Sharelle Roach"/>
    <s v="Home Office"/>
    <s v="United States"/>
    <s v="Tuscaloosa"/>
    <x v="0"/>
    <n v="35401"/>
    <s v="South"/>
    <s v="FUR-CH-10002647"/>
    <x v="2"/>
    <x v="14"/>
    <s v="Situations Contoured Folding Chairs, 4/Set"/>
    <n v="141.96"/>
    <n v="2"/>
    <n v="0"/>
    <n v="35.49"/>
  </r>
  <r>
    <n v="3871"/>
    <s v="CA-2015-132486"/>
    <x v="485"/>
    <d v="2015-10-27T00:00:00"/>
    <s v="Second Class"/>
    <s v="JF-15355"/>
    <s v="Jay Fein"/>
    <s v="Consumer"/>
    <s v="United States"/>
    <s v="San Diego"/>
    <x v="3"/>
    <n v="92105"/>
    <s v="West"/>
    <s v="OFF-PA-10004971"/>
    <x v="0"/>
    <x v="3"/>
    <s v="Xerox 196"/>
    <n v="11.56"/>
    <n v="2"/>
    <n v="0"/>
    <n v="5.6643999999999997"/>
  </r>
  <r>
    <n v="3872"/>
    <s v="CA-2015-132486"/>
    <x v="485"/>
    <d v="2015-10-27T00:00:00"/>
    <s v="Second Class"/>
    <s v="JF-15355"/>
    <s v="Jay Fein"/>
    <s v="Consumer"/>
    <s v="United States"/>
    <s v="San Diego"/>
    <x v="3"/>
    <n v="92105"/>
    <s v="West"/>
    <s v="OFF-EN-10002600"/>
    <x v="0"/>
    <x v="12"/>
    <s v="Redi-Strip #10 Envelopes, 4 1/8 x 9 1/2"/>
    <n v="11.8"/>
    <n v="4"/>
    <n v="0"/>
    <n v="5.6639999999999997"/>
  </r>
  <r>
    <n v="1368"/>
    <s v="US-2017-155425"/>
    <x v="52"/>
    <d v="2017-11-11T00:00:00"/>
    <s v="First Class"/>
    <s v="AB-10600"/>
    <s v="Ann Blume"/>
    <s v="Corporate"/>
    <s v="United States"/>
    <s v="Tucson"/>
    <x v="1"/>
    <n v="85705"/>
    <s v="West"/>
    <s v="FUR-CH-10003312"/>
    <x v="2"/>
    <x v="14"/>
    <s v="Hon 2090 “Pillow Soft” Series Mid Back Swivel/Tilt Chairs"/>
    <n v="899.13599999999997"/>
    <n v="4"/>
    <n v="0.2"/>
    <n v="-146.1096"/>
  </r>
  <r>
    <n v="3891"/>
    <s v="US-2016-163881"/>
    <x v="208"/>
    <d v="2016-11-30T00:00:00"/>
    <s v="Standard Class"/>
    <s v="SP-20860"/>
    <s v="Sung Pak"/>
    <s v="Corporate"/>
    <s v="United States"/>
    <s v="Los Angeles"/>
    <x v="3"/>
    <n v="90036"/>
    <s v="West"/>
    <s v="TEC-AC-10003033"/>
    <x v="1"/>
    <x v="8"/>
    <s v="Plantronics CS510 - Over-the-Head monaural Wireless Headset System"/>
    <n v="659.9"/>
    <n v="2"/>
    <n v="0"/>
    <n v="217.767"/>
  </r>
  <r>
    <n v="1980"/>
    <s v="CA-2016-112669"/>
    <x v="64"/>
    <d v="2016-04-14T00:00:00"/>
    <s v="Same Day"/>
    <s v="KT-16465"/>
    <s v="Kean Takahito"/>
    <s v="Consumer"/>
    <s v="United States"/>
    <s v="Glendale"/>
    <x v="1"/>
    <n v="85301"/>
    <s v="West"/>
    <s v="FUR-CH-10004086"/>
    <x v="2"/>
    <x v="14"/>
    <s v="Hon 4070 Series Pagoda Armless Upholstered Stacking Chairs"/>
    <n v="933.53599999999994"/>
    <n v="4"/>
    <n v="0.2"/>
    <n v="105.0228"/>
  </r>
  <r>
    <n v="3893"/>
    <s v="US-2016-163881"/>
    <x v="208"/>
    <d v="2016-11-30T00:00:00"/>
    <s v="Standard Class"/>
    <s v="SP-20860"/>
    <s v="Sung Pak"/>
    <s v="Corporate"/>
    <s v="United States"/>
    <s v="Los Angeles"/>
    <x v="3"/>
    <n v="90036"/>
    <s v="West"/>
    <s v="TEC-AC-10000420"/>
    <x v="1"/>
    <x v="8"/>
    <s v="Logitech G500s Laser Gaming Mouse with Adjustable Weight Tuning"/>
    <n v="559.91999999999996"/>
    <n v="8"/>
    <n v="0"/>
    <n v="190.37280000000001"/>
  </r>
  <r>
    <n v="3903"/>
    <s v="US-2015-119312"/>
    <x v="346"/>
    <d v="2015-10-07T00:00:00"/>
    <s v="Second Class"/>
    <s v="CS-12400"/>
    <s v="Christopher Schild"/>
    <s v="Home Office"/>
    <s v="United States"/>
    <s v="Los Angeles"/>
    <x v="3"/>
    <n v="90045"/>
    <s v="West"/>
    <s v="OFF-ST-10000943"/>
    <x v="0"/>
    <x v="7"/>
    <s v="Eldon ProFile File 'N Store Portable File Tub Letter/Legal Size Black"/>
    <n v="270.33999999999997"/>
    <n v="14"/>
    <n v="0"/>
    <n v="75.6952"/>
  </r>
  <r>
    <n v="3934"/>
    <s v="CA-2017-123001"/>
    <x v="286"/>
    <d v="2017-09-08T00:00:00"/>
    <s v="Standard Class"/>
    <s v="AW-10840"/>
    <s v="Anthony Witt"/>
    <s v="Consumer"/>
    <s v="United States"/>
    <s v="Bakersfield"/>
    <x v="3"/>
    <n v="93309"/>
    <s v="West"/>
    <s v="OFF-AR-10001919"/>
    <x v="0"/>
    <x v="9"/>
    <s v="OIC #2 Pencils, Medium Soft"/>
    <n v="9.4"/>
    <n v="5"/>
    <n v="0"/>
    <n v="2.726"/>
  </r>
  <r>
    <n v="3935"/>
    <s v="CA-2017-123001"/>
    <x v="286"/>
    <d v="2017-09-08T00:00:00"/>
    <s v="Standard Class"/>
    <s v="AW-10840"/>
    <s v="Anthony Witt"/>
    <s v="Consumer"/>
    <s v="United States"/>
    <s v="Bakersfield"/>
    <x v="3"/>
    <n v="93309"/>
    <s v="West"/>
    <s v="OFF-LA-10004544"/>
    <x v="0"/>
    <x v="13"/>
    <s v="Avery 505"/>
    <n v="74"/>
    <n v="5"/>
    <n v="0"/>
    <n v="37"/>
  </r>
  <r>
    <n v="3936"/>
    <s v="CA-2017-123001"/>
    <x v="286"/>
    <d v="2017-09-08T00:00:00"/>
    <s v="Standard Class"/>
    <s v="AW-10840"/>
    <s v="Anthony Witt"/>
    <s v="Consumer"/>
    <s v="United States"/>
    <s v="Bakersfield"/>
    <x v="3"/>
    <n v="93309"/>
    <s v="West"/>
    <s v="TEC-PH-10003484"/>
    <x v="1"/>
    <x v="2"/>
    <s v="Ooma Telo VoIP Home Phone System"/>
    <n v="201.584"/>
    <n v="2"/>
    <n v="0.2"/>
    <n v="12.599"/>
  </r>
  <r>
    <n v="3945"/>
    <s v="CA-2016-133144"/>
    <x v="486"/>
    <d v="2016-05-21T00:00:00"/>
    <s v="Second Class"/>
    <s v="DO-13435"/>
    <s v="Denny Ordway"/>
    <s v="Consumer"/>
    <s v="United States"/>
    <s v="Los Angeles"/>
    <x v="3"/>
    <n v="90036"/>
    <s v="West"/>
    <s v="OFF-PA-10004971"/>
    <x v="0"/>
    <x v="3"/>
    <s v="Xerox 196"/>
    <n v="17.34"/>
    <n v="3"/>
    <n v="0"/>
    <n v="8.4966000000000008"/>
  </r>
  <r>
    <n v="2103"/>
    <s v="CA-2014-123295"/>
    <x v="487"/>
    <d v="2014-07-18T00:00:00"/>
    <s v="Same Day"/>
    <s v="AH-10120"/>
    <s v="Adrian Hane"/>
    <s v="Home Office"/>
    <s v="United States"/>
    <s v="Tucson"/>
    <x v="1"/>
    <n v="85705"/>
    <s v="West"/>
    <s v="FUR-CH-10002372"/>
    <x v="2"/>
    <x v="14"/>
    <s v="Office Star - Ergonomically Designed Knee Chair"/>
    <n v="259.13600000000002"/>
    <n v="4"/>
    <n v="0.2"/>
    <n v="-25.913599999999999"/>
  </r>
  <r>
    <n v="3963"/>
    <s v="CA-2017-134838"/>
    <x v="488"/>
    <d v="2017-02-20T00:00:00"/>
    <s v="First Class"/>
    <s v="ED-13885"/>
    <s v="Emily Ducich"/>
    <s v="Home Office"/>
    <s v="United States"/>
    <s v="Los Angeles"/>
    <x v="3"/>
    <n v="90045"/>
    <s v="West"/>
    <s v="OFF-AR-10000634"/>
    <x v="0"/>
    <x v="9"/>
    <s v="Newell 320"/>
    <n v="12.84"/>
    <n v="3"/>
    <n v="0"/>
    <n v="3.4668000000000001"/>
  </r>
  <r>
    <n v="2309"/>
    <s v="US-2017-120418"/>
    <x v="16"/>
    <d v="2017-06-12T00:00:00"/>
    <s v="First Class"/>
    <s v="BC-11125"/>
    <s v="Becky Castell"/>
    <s v="Home Office"/>
    <s v="United States"/>
    <s v="Peoria"/>
    <x v="1"/>
    <n v="85345"/>
    <s v="West"/>
    <s v="FUR-CH-10001394"/>
    <x v="2"/>
    <x v="14"/>
    <s v="Global Leather Executive Chair"/>
    <n v="280.79199999999997"/>
    <n v="1"/>
    <n v="0.2"/>
    <n v="35.098999999999997"/>
  </r>
  <r>
    <n v="3971"/>
    <s v="CA-2014-135090"/>
    <x v="489"/>
    <d v="2014-11-26T00:00:00"/>
    <s v="Standard Class"/>
    <s v="SP-20920"/>
    <s v="Susan Pistek"/>
    <s v="Consumer"/>
    <s v="United States"/>
    <s v="Los Angeles"/>
    <x v="3"/>
    <n v="90036"/>
    <s v="West"/>
    <s v="OFF-PA-10002245"/>
    <x v="0"/>
    <x v="3"/>
    <s v="Xerox 1895"/>
    <n v="53.82"/>
    <n v="9"/>
    <n v="0"/>
    <n v="24.219000000000001"/>
  </r>
  <r>
    <n v="2660"/>
    <s v="CA-2015-135538"/>
    <x v="67"/>
    <d v="2015-12-28T00:00:00"/>
    <s v="Standard Class"/>
    <s v="HR-14830"/>
    <s v="Harold Ryan"/>
    <s v="Corporate"/>
    <s v="United States"/>
    <s v="Gilbert"/>
    <x v="1"/>
    <n v="85234"/>
    <s v="West"/>
    <s v="FUR-CH-10004287"/>
    <x v="2"/>
    <x v="14"/>
    <s v="SAFCO Arco Folding Chair"/>
    <n v="883.84"/>
    <n v="4"/>
    <n v="0.2"/>
    <n v="99.432000000000002"/>
  </r>
  <r>
    <n v="3984"/>
    <s v="CA-2016-135265"/>
    <x v="490"/>
    <d v="2016-07-09T00:00:00"/>
    <s v="Second Class"/>
    <s v="CC-12370"/>
    <s v="Christopher Conant"/>
    <s v="Consumer"/>
    <s v="United States"/>
    <s v="Los Angeles"/>
    <x v="3"/>
    <n v="90045"/>
    <s v="West"/>
    <s v="TEC-CO-10003763"/>
    <x v="1"/>
    <x v="10"/>
    <s v="Canon PC1060 Personal Laser Copier"/>
    <n v="2799.96"/>
    <n v="5"/>
    <n v="0.2"/>
    <n v="944.98649999999998"/>
  </r>
  <r>
    <n v="3985"/>
    <s v="CA-2016-135265"/>
    <x v="490"/>
    <d v="2016-07-09T00:00:00"/>
    <s v="Second Class"/>
    <s v="CC-12370"/>
    <s v="Christopher Conant"/>
    <s v="Consumer"/>
    <s v="United States"/>
    <s v="Los Angeles"/>
    <x v="3"/>
    <n v="90045"/>
    <s v="West"/>
    <s v="OFF-PA-10002923"/>
    <x v="0"/>
    <x v="3"/>
    <s v="Xerox 1942"/>
    <n v="48.94"/>
    <n v="1"/>
    <n v="0"/>
    <n v="24.47"/>
  </r>
  <r>
    <n v="2872"/>
    <s v="CA-2014-148040"/>
    <x v="74"/>
    <d v="2014-03-26T00:00:00"/>
    <s v="Standard Class"/>
    <s v="BF-11275"/>
    <s v="Beth Fritzler"/>
    <s v="Corporate"/>
    <s v="United States"/>
    <s v="Tucson"/>
    <x v="1"/>
    <n v="85705"/>
    <s v="West"/>
    <s v="FUR-CH-10001482"/>
    <x v="2"/>
    <x v="14"/>
    <s v="Office Star - Mesh Screen back chair with Vinyl seat"/>
    <n v="314.35199999999998"/>
    <n v="3"/>
    <n v="0.2"/>
    <n v="-35.364600000000003"/>
  </r>
  <r>
    <n v="2886"/>
    <s v="US-2016-159856"/>
    <x v="491"/>
    <d v="2016-10-22T00:00:00"/>
    <s v="Standard Class"/>
    <s v="EP-13915"/>
    <s v="Emily Phan"/>
    <s v="Consumer"/>
    <s v="United States"/>
    <s v="Tempe"/>
    <x v="1"/>
    <n v="85281"/>
    <s v="West"/>
    <s v="FUR-CH-10003396"/>
    <x v="2"/>
    <x v="14"/>
    <s v="Global Deluxe Steno Chair"/>
    <n v="307.92"/>
    <n v="5"/>
    <n v="0.2"/>
    <n v="-34.640999999999998"/>
  </r>
  <r>
    <n v="2952"/>
    <s v="CA-2017-134915"/>
    <x v="77"/>
    <d v="2017-11-12T00:00:00"/>
    <s v="Same Day"/>
    <s v="EM-14140"/>
    <s v="Eugene Moren"/>
    <s v="Home Office"/>
    <s v="United States"/>
    <s v="Glendale"/>
    <x v="1"/>
    <n v="85301"/>
    <s v="West"/>
    <s v="FUR-CH-10004875"/>
    <x v="2"/>
    <x v="14"/>
    <s v="Harbour Creations 67200 Series Stacking Chairs"/>
    <n v="113.88800000000001"/>
    <n v="2"/>
    <n v="0.2"/>
    <n v="9.9651999999999994"/>
  </r>
  <r>
    <n v="4025"/>
    <s v="CA-2017-130764"/>
    <x v="75"/>
    <d v="2017-10-28T00:00:00"/>
    <s v="First Class"/>
    <s v="JO-15145"/>
    <s v="Jack O'Briant"/>
    <s v="Corporate"/>
    <s v="United States"/>
    <s v="San Francisco"/>
    <x v="3"/>
    <n v="94110"/>
    <s v="West"/>
    <s v="TEC-PH-10003215"/>
    <x v="1"/>
    <x v="2"/>
    <s v="Jackery Bar Premium Fast-charging Portable Charger"/>
    <n v="95.84"/>
    <n v="4"/>
    <n v="0.2"/>
    <n v="34.741999999999997"/>
  </r>
  <r>
    <n v="3916"/>
    <s v="US-2017-142573"/>
    <x v="95"/>
    <d v="2017-07-23T00:00:00"/>
    <s v="Standard Class"/>
    <s v="ML-17410"/>
    <s v="Maris LaWare"/>
    <s v="Consumer"/>
    <s v="United States"/>
    <s v="Phoenix"/>
    <x v="1"/>
    <n v="85023"/>
    <s v="West"/>
    <s v="FUR-CH-10004218"/>
    <x v="2"/>
    <x v="14"/>
    <s v="Global Fabric Manager's Chair, Dark Gray"/>
    <n v="161.56800000000001"/>
    <n v="2"/>
    <n v="0.2"/>
    <n v="10.098000000000001"/>
  </r>
  <r>
    <n v="4039"/>
    <s v="CA-2014-110786"/>
    <x v="492"/>
    <d v="2015-01-02T00:00:00"/>
    <s v="Standard Class"/>
    <s v="AJ-10795"/>
    <s v="Anthony Johnson"/>
    <s v="Corporate"/>
    <s v="United States"/>
    <s v="San Francisco"/>
    <x v="3"/>
    <n v="94110"/>
    <s v="West"/>
    <s v="OFF-PA-10000528"/>
    <x v="0"/>
    <x v="3"/>
    <s v="Xerox 1981"/>
    <n v="21.12"/>
    <n v="4"/>
    <n v="0"/>
    <n v="9.5039999999999996"/>
  </r>
  <r>
    <n v="4040"/>
    <s v="CA-2014-110786"/>
    <x v="492"/>
    <d v="2015-01-02T00:00:00"/>
    <s v="Standard Class"/>
    <s v="AJ-10795"/>
    <s v="Anthony Johnson"/>
    <s v="Corporate"/>
    <s v="United States"/>
    <s v="San Francisco"/>
    <x v="3"/>
    <n v="94110"/>
    <s v="West"/>
    <s v="TEC-MA-10003183"/>
    <x v="1"/>
    <x v="6"/>
    <s v="DYMO CardScan Personal V9 Business Card Scanner"/>
    <n v="767.952"/>
    <n v="6"/>
    <n v="0.2"/>
    <n v="287.98200000000003"/>
  </r>
  <r>
    <n v="4041"/>
    <s v="CA-2014-110786"/>
    <x v="492"/>
    <d v="2015-01-02T00:00:00"/>
    <s v="Standard Class"/>
    <s v="AJ-10795"/>
    <s v="Anthony Johnson"/>
    <s v="Corporate"/>
    <s v="United States"/>
    <s v="San Francisco"/>
    <x v="3"/>
    <n v="94110"/>
    <s v="West"/>
    <s v="OFF-BI-10003305"/>
    <x v="0"/>
    <x v="1"/>
    <s v="Avery Hanging File Binders"/>
    <n v="14.352"/>
    <n v="3"/>
    <n v="0.2"/>
    <n v="4.6643999999999997"/>
  </r>
  <r>
    <n v="4042"/>
    <s v="CA-2014-110786"/>
    <x v="492"/>
    <d v="2015-01-02T00:00:00"/>
    <s v="Standard Class"/>
    <s v="AJ-10795"/>
    <s v="Anthony Johnson"/>
    <s v="Corporate"/>
    <s v="United States"/>
    <s v="San Francisco"/>
    <x v="3"/>
    <n v="94110"/>
    <s v="West"/>
    <s v="TEC-PH-10001425"/>
    <x v="1"/>
    <x v="2"/>
    <s v="Mophie Juice Pack Helium for iPhone"/>
    <n v="191.976"/>
    <n v="3"/>
    <n v="0.2"/>
    <n v="19.197600000000001"/>
  </r>
  <r>
    <n v="4043"/>
    <s v="CA-2014-110786"/>
    <x v="492"/>
    <d v="2015-01-02T00:00:00"/>
    <s v="Standard Class"/>
    <s v="AJ-10795"/>
    <s v="Anthony Johnson"/>
    <s v="Corporate"/>
    <s v="United States"/>
    <s v="San Francisco"/>
    <x v="3"/>
    <n v="94110"/>
    <s v="West"/>
    <s v="OFF-LA-10001474"/>
    <x v="0"/>
    <x v="13"/>
    <s v="Avery 477"/>
    <n v="274.77"/>
    <n v="9"/>
    <n v="0"/>
    <n v="126.3942"/>
  </r>
  <r>
    <n v="3919"/>
    <s v="US-2017-142573"/>
    <x v="95"/>
    <d v="2017-07-23T00:00:00"/>
    <s v="Standard Class"/>
    <s v="ML-17410"/>
    <s v="Maris LaWare"/>
    <s v="Consumer"/>
    <s v="United States"/>
    <s v="Phoenix"/>
    <x v="1"/>
    <n v="85023"/>
    <s v="West"/>
    <s v="FUR-CH-10000513"/>
    <x v="2"/>
    <x v="14"/>
    <s v="High-Back Leather Manager's Chair"/>
    <n v="311.976"/>
    <n v="3"/>
    <n v="0.2"/>
    <n v="-42.896700000000003"/>
  </r>
  <r>
    <n v="4692"/>
    <s v="CA-2014-138681"/>
    <x v="105"/>
    <d v="2014-12-22T00:00:00"/>
    <s v="First Class"/>
    <s v="CT-11995"/>
    <s v="Carol Triggs"/>
    <s v="Consumer"/>
    <s v="United States"/>
    <s v="Tucson"/>
    <x v="1"/>
    <n v="85705"/>
    <s v="West"/>
    <s v="FUR-CH-10004860"/>
    <x v="2"/>
    <x v="14"/>
    <s v="Global Low Back Tilter Chair"/>
    <n v="242.352"/>
    <n v="3"/>
    <n v="0.2"/>
    <n v="-42.4116"/>
  </r>
  <r>
    <n v="4059"/>
    <s v="CA-2015-124058"/>
    <x v="169"/>
    <d v="2015-11-24T00:00:00"/>
    <s v="Standard Class"/>
    <s v="LC-16885"/>
    <s v="Lena Creighton"/>
    <s v="Consumer"/>
    <s v="United States"/>
    <s v="Oakland"/>
    <x v="3"/>
    <n v="94601"/>
    <s v="West"/>
    <s v="TEC-PH-10004774"/>
    <x v="1"/>
    <x v="2"/>
    <s v="Gear Head AU3700S Headset"/>
    <n v="72.744"/>
    <n v="7"/>
    <n v="0.2"/>
    <n v="-15.4581"/>
  </r>
  <r>
    <n v="5149"/>
    <s v="CA-2017-128734"/>
    <x v="493"/>
    <d v="2017-12-31T00:00:00"/>
    <s v="Standard Class"/>
    <s v="JL-15175"/>
    <s v="James Lanier"/>
    <s v="Home Office"/>
    <s v="United States"/>
    <s v="Chandler"/>
    <x v="1"/>
    <n v="85224"/>
    <s v="West"/>
    <s v="FUR-CH-10001394"/>
    <x v="2"/>
    <x v="14"/>
    <s v="Global Leather Executive Chair"/>
    <n v="842.37599999999998"/>
    <n v="3"/>
    <n v="0.2"/>
    <n v="105.297"/>
  </r>
  <r>
    <n v="4086"/>
    <s v="CA-2016-111913"/>
    <x v="494"/>
    <d v="2016-08-06T00:00:00"/>
    <s v="Second Class"/>
    <s v="LC-16930"/>
    <s v="Linda Cazamias"/>
    <s v="Corporate"/>
    <s v="United States"/>
    <s v="Sacramento"/>
    <x v="3"/>
    <n v="95823"/>
    <s v="West"/>
    <s v="TEC-PH-10002275"/>
    <x v="1"/>
    <x v="2"/>
    <s v="Mitel 5320 IP Phone VoIP phone"/>
    <n v="302.38400000000001"/>
    <n v="2"/>
    <n v="0.2"/>
    <n v="30.238399999999999"/>
  </r>
  <r>
    <n v="4087"/>
    <s v="CA-2016-111913"/>
    <x v="494"/>
    <d v="2016-08-06T00:00:00"/>
    <s v="Second Class"/>
    <s v="LC-16930"/>
    <s v="Linda Cazamias"/>
    <s v="Corporate"/>
    <s v="United States"/>
    <s v="Sacramento"/>
    <x v="3"/>
    <n v="95823"/>
    <s v="West"/>
    <s v="OFF-BI-10003291"/>
    <x v="0"/>
    <x v="1"/>
    <s v="Wilson Jones Leather-Like Binders with DublLock Round Rings"/>
    <n v="20.952000000000002"/>
    <n v="3"/>
    <n v="0.2"/>
    <n v="7.0712999999999999"/>
  </r>
  <r>
    <n v="4088"/>
    <s v="CA-2016-111913"/>
    <x v="494"/>
    <d v="2016-08-06T00:00:00"/>
    <s v="Second Class"/>
    <s v="LC-16930"/>
    <s v="Linda Cazamias"/>
    <s v="Corporate"/>
    <s v="United States"/>
    <s v="Sacramento"/>
    <x v="3"/>
    <n v="95823"/>
    <s v="West"/>
    <s v="OFF-BI-10000343"/>
    <x v="0"/>
    <x v="1"/>
    <s v="Pressboard Covers with Storage Hooks, 9 1/2&quot; x 11&quot;, Light Blue"/>
    <n v="11.784000000000001"/>
    <n v="3"/>
    <n v="0.2"/>
    <n v="3.9771000000000001"/>
  </r>
  <r>
    <n v="4105"/>
    <s v="US-2017-155999"/>
    <x v="495"/>
    <d v="2017-08-13T00:00:00"/>
    <s v="Standard Class"/>
    <s v="JK-15370"/>
    <s v="Jay Kimmel"/>
    <s v="Consumer"/>
    <s v="United States"/>
    <s v="San Diego"/>
    <x v="3"/>
    <n v="92105"/>
    <s v="West"/>
    <s v="TEC-PH-10000439"/>
    <x v="1"/>
    <x v="2"/>
    <s v="GE DSL Phone Line Filter"/>
    <n v="159.96"/>
    <n v="5"/>
    <n v="0.2"/>
    <n v="17.9955"/>
  </r>
  <r>
    <n v="4106"/>
    <s v="US-2017-155999"/>
    <x v="495"/>
    <d v="2017-08-13T00:00:00"/>
    <s v="Standard Class"/>
    <s v="JK-15370"/>
    <s v="Jay Kimmel"/>
    <s v="Consumer"/>
    <s v="United States"/>
    <s v="San Diego"/>
    <x v="3"/>
    <n v="92105"/>
    <s v="West"/>
    <s v="OFF-BI-10000404"/>
    <x v="0"/>
    <x v="1"/>
    <s v="Avery Printable Repositionable Plastic Tabs"/>
    <n v="13.76"/>
    <n v="2"/>
    <n v="0.2"/>
    <n v="4.6440000000000001"/>
  </r>
  <r>
    <n v="4117"/>
    <s v="CA-2015-153416"/>
    <x v="190"/>
    <d v="2015-11-29T00:00:00"/>
    <s v="Standard Class"/>
    <s v="TS-21340"/>
    <s v="Toby Swindell"/>
    <s v="Consumer"/>
    <s v="United States"/>
    <s v="Los Angeles"/>
    <x v="3"/>
    <n v="90036"/>
    <s v="West"/>
    <s v="OFF-BI-10002813"/>
    <x v="0"/>
    <x v="1"/>
    <s v="Avery Reinforcements for Hole-Punch Pages"/>
    <n v="3.1680000000000001"/>
    <n v="2"/>
    <n v="0.2"/>
    <n v="0.99"/>
  </r>
  <r>
    <n v="4118"/>
    <s v="CA-2015-153416"/>
    <x v="190"/>
    <d v="2015-11-29T00:00:00"/>
    <s v="Standard Class"/>
    <s v="TS-21340"/>
    <s v="Toby Swindell"/>
    <s v="Consumer"/>
    <s v="United States"/>
    <s v="Los Angeles"/>
    <x v="3"/>
    <n v="90036"/>
    <s v="West"/>
    <s v="OFF-PA-10002005"/>
    <x v="0"/>
    <x v="3"/>
    <s v="Xerox 225"/>
    <n v="19.440000000000001"/>
    <n v="3"/>
    <n v="0"/>
    <n v="9.3312000000000008"/>
  </r>
  <r>
    <n v="4119"/>
    <s v="CA-2015-153416"/>
    <x v="190"/>
    <d v="2015-11-29T00:00:00"/>
    <s v="Standard Class"/>
    <s v="TS-21340"/>
    <s v="Toby Swindell"/>
    <s v="Consumer"/>
    <s v="United States"/>
    <s v="Los Angeles"/>
    <x v="3"/>
    <n v="90036"/>
    <s v="West"/>
    <s v="OFF-ST-10000060"/>
    <x v="0"/>
    <x v="7"/>
    <s v="Fellowes Bankers Box Staxonsteel Drawer File/Stacking System"/>
    <n v="454.86"/>
    <n v="7"/>
    <n v="0"/>
    <n v="54.583199999999998"/>
  </r>
  <r>
    <n v="4120"/>
    <s v="CA-2015-153416"/>
    <x v="190"/>
    <d v="2015-11-29T00:00:00"/>
    <s v="Standard Class"/>
    <s v="TS-21340"/>
    <s v="Toby Swindell"/>
    <s v="Consumer"/>
    <s v="United States"/>
    <s v="Los Angeles"/>
    <x v="3"/>
    <n v="90036"/>
    <s v="West"/>
    <s v="OFF-BI-10002706"/>
    <x v="0"/>
    <x v="1"/>
    <s v="Avery Premier Heavy-Duty Binder with Round Locking Rings"/>
    <n v="91.391999999999996"/>
    <n v="8"/>
    <n v="0.2"/>
    <n v="29.702400000000001"/>
  </r>
  <r>
    <n v="4136"/>
    <s v="CA-2017-105914"/>
    <x v="353"/>
    <d v="2017-10-08T00:00:00"/>
    <s v="Standard Class"/>
    <s v="PV-18985"/>
    <s v="Paul Van Hugh"/>
    <s v="Home Office"/>
    <s v="United States"/>
    <s v="Los Angeles"/>
    <x v="3"/>
    <n v="90036"/>
    <s v="West"/>
    <s v="OFF-BI-10002854"/>
    <x v="0"/>
    <x v="1"/>
    <s v="Performers Binder/Pad Holder, Black"/>
    <n v="112.12"/>
    <n v="5"/>
    <n v="0.2"/>
    <n v="42.045000000000002"/>
  </r>
  <r>
    <n v="4137"/>
    <s v="CA-2017-105914"/>
    <x v="353"/>
    <d v="2017-10-08T00:00:00"/>
    <s v="Standard Class"/>
    <s v="PV-18985"/>
    <s v="Paul Van Hugh"/>
    <s v="Home Office"/>
    <s v="United States"/>
    <s v="Los Angeles"/>
    <x v="3"/>
    <n v="90036"/>
    <s v="West"/>
    <s v="OFF-ST-10003716"/>
    <x v="0"/>
    <x v="7"/>
    <s v="Tennsco Double-Tier Lockers"/>
    <n v="1575.14"/>
    <n v="7"/>
    <n v="0"/>
    <n v="204.76820000000001"/>
  </r>
  <r>
    <n v="4144"/>
    <s v="CA-2017-112725"/>
    <x v="423"/>
    <d v="2017-02-06T00:00:00"/>
    <s v="Standard Class"/>
    <s v="EH-14125"/>
    <s v="Eugene Hildebrand"/>
    <s v="Home Office"/>
    <s v="United States"/>
    <s v="San Francisco"/>
    <x v="3"/>
    <n v="94110"/>
    <s v="West"/>
    <s v="OFF-AR-10003759"/>
    <x v="0"/>
    <x v="9"/>
    <s v="Crayola Anti Dust Chalk, 12/Pack"/>
    <n v="12.74"/>
    <n v="7"/>
    <n v="0"/>
    <n v="5.7329999999999997"/>
  </r>
  <r>
    <n v="4145"/>
    <s v="CA-2017-112725"/>
    <x v="423"/>
    <d v="2017-02-06T00:00:00"/>
    <s v="Standard Class"/>
    <s v="EH-14125"/>
    <s v="Eugene Hildebrand"/>
    <s v="Home Office"/>
    <s v="United States"/>
    <s v="San Francisco"/>
    <x v="3"/>
    <n v="94110"/>
    <s v="West"/>
    <s v="OFF-AR-10001227"/>
    <x v="0"/>
    <x v="9"/>
    <s v="Newell 338"/>
    <n v="8.82"/>
    <n v="3"/>
    <n v="0"/>
    <n v="2.3814000000000002"/>
  </r>
  <r>
    <n v="6804"/>
    <s v="CA-2016-109827"/>
    <x v="129"/>
    <d v="2017-01-01T00:00:00"/>
    <s v="Standard Class"/>
    <s v="LW-16825"/>
    <s v="Laurel Workman"/>
    <s v="Corporate"/>
    <s v="United States"/>
    <s v="Phoenix"/>
    <x v="1"/>
    <n v="85023"/>
    <s v="West"/>
    <s v="FUR-CH-10004754"/>
    <x v="2"/>
    <x v="14"/>
    <s v="Global Stack Chair with Arms, Black"/>
    <n v="47.968000000000004"/>
    <n v="2"/>
    <n v="0.2"/>
    <n v="4.1971999999999996"/>
  </r>
  <r>
    <n v="4168"/>
    <s v="CA-2014-157924"/>
    <x v="175"/>
    <d v="2014-10-13T00:00:00"/>
    <s v="First Class"/>
    <s v="HA-14920"/>
    <s v="Helen Andreada"/>
    <s v="Consumer"/>
    <s v="United States"/>
    <s v="Pasadena"/>
    <x v="3"/>
    <n v="91104"/>
    <s v="West"/>
    <s v="OFF-ST-10002352"/>
    <x v="0"/>
    <x v="7"/>
    <s v="Iris Project Case"/>
    <n v="31.92"/>
    <n v="4"/>
    <n v="0"/>
    <n v="8.2992000000000008"/>
  </r>
  <r>
    <n v="7866"/>
    <s v="CA-2015-143364"/>
    <x v="9"/>
    <d v="2015-07-19T00:00:00"/>
    <s v="Second Class"/>
    <s v="TG-21310"/>
    <s v="Toby Gnade"/>
    <s v="Consumer"/>
    <s v="United States"/>
    <s v="Mesa"/>
    <x v="1"/>
    <n v="85204"/>
    <s v="West"/>
    <s v="FUR-CH-10004287"/>
    <x v="2"/>
    <x v="14"/>
    <s v="SAFCO Arco Folding Chair"/>
    <n v="441.92"/>
    <n v="2"/>
    <n v="0.2"/>
    <n v="49.716000000000001"/>
  </r>
  <r>
    <n v="4172"/>
    <s v="CA-2017-100601"/>
    <x v="420"/>
    <d v="2017-11-20T00:00:00"/>
    <s v="Standard Class"/>
    <s v="JK-15370"/>
    <s v="Jay Kimmel"/>
    <s v="Consumer"/>
    <s v="United States"/>
    <s v="Fresno"/>
    <x v="3"/>
    <n v="93727"/>
    <s v="West"/>
    <s v="OFF-ST-10002486"/>
    <x v="0"/>
    <x v="7"/>
    <s v="Eldon Shelf Savers Cubes and Bins"/>
    <n v="48.86"/>
    <n v="7"/>
    <n v="0"/>
    <n v="0.97719999999999996"/>
  </r>
  <r>
    <n v="4176"/>
    <s v="CA-2015-154340"/>
    <x v="459"/>
    <d v="2015-11-30T00:00:00"/>
    <s v="First Class"/>
    <s v="EK-13795"/>
    <s v="Eileen Kiefer"/>
    <s v="Home Office"/>
    <s v="United States"/>
    <s v="Santa Ana"/>
    <x v="3"/>
    <n v="92704"/>
    <s v="West"/>
    <s v="OFF-AR-10003582"/>
    <x v="0"/>
    <x v="9"/>
    <s v="Boston Electric Pencil Sharpener, Model 1818, Charcoal Black"/>
    <n v="56.3"/>
    <n v="2"/>
    <n v="0"/>
    <n v="15.763999999999999"/>
  </r>
  <r>
    <n v="4179"/>
    <s v="CA-2016-148593"/>
    <x v="496"/>
    <d v="2016-06-18T00:00:00"/>
    <s v="Second Class"/>
    <s v="BD-11320"/>
    <s v="Bill Donatelli"/>
    <s v="Consumer"/>
    <s v="United States"/>
    <s v="Los Angeles"/>
    <x v="3"/>
    <n v="90045"/>
    <s v="West"/>
    <s v="OFF-PA-10001776"/>
    <x v="0"/>
    <x v="3"/>
    <s v="Wirebound Message Books, Four 2 3/4&quot; x 5&quot; Forms per Page, 600 Sets per Book"/>
    <n v="46.35"/>
    <n v="5"/>
    <n v="0"/>
    <n v="21.784500000000001"/>
  </r>
  <r>
    <n v="4180"/>
    <s v="US-2017-119039"/>
    <x v="497"/>
    <d v="2017-03-10T00:00:00"/>
    <s v="Standard Class"/>
    <s v="BF-11170"/>
    <s v="Ben Ferrer"/>
    <s v="Home Office"/>
    <s v="United States"/>
    <s v="San Francisco"/>
    <x v="3"/>
    <n v="94109"/>
    <s v="West"/>
    <s v="OFF-BI-10004182"/>
    <x v="0"/>
    <x v="1"/>
    <s v="Economy Binders"/>
    <n v="14.976000000000001"/>
    <n v="9"/>
    <n v="0.2"/>
    <n v="5.4287999999999998"/>
  </r>
  <r>
    <n v="4195"/>
    <s v="CA-2015-154200"/>
    <x v="65"/>
    <d v="2015-06-22T00:00:00"/>
    <s v="Standard Class"/>
    <s v="BG-11740"/>
    <s v="Bruce Geld"/>
    <s v="Consumer"/>
    <s v="United States"/>
    <s v="San Diego"/>
    <x v="3"/>
    <n v="92105"/>
    <s v="West"/>
    <s v="OFF-AR-10001044"/>
    <x v="0"/>
    <x v="9"/>
    <s v="BOSTON Ranger #55 Pencil Sharpener, Black"/>
    <n v="51.98"/>
    <n v="2"/>
    <n v="0"/>
    <n v="15.074199999999999"/>
  </r>
  <r>
    <n v="8814"/>
    <s v="CA-2015-127754"/>
    <x v="498"/>
    <d v="2015-07-31T00:00:00"/>
    <s v="Standard Class"/>
    <s v="CK-12760"/>
    <s v="Cyma Kinney"/>
    <s v="Corporate"/>
    <s v="United States"/>
    <s v="Glendale"/>
    <x v="1"/>
    <n v="85301"/>
    <s v="West"/>
    <s v="FUR-CH-10003199"/>
    <x v="2"/>
    <x v="14"/>
    <s v="Office Star - Contemporary Task Swivel Chair"/>
    <n v="266.35199999999998"/>
    <n v="3"/>
    <n v="0.2"/>
    <n v="13.317600000000001"/>
  </r>
  <r>
    <n v="4217"/>
    <s v="CA-2015-111234"/>
    <x v="499"/>
    <d v="2015-02-22T00:00:00"/>
    <s v="Standard Class"/>
    <s v="AB-10600"/>
    <s v="Ann Blume"/>
    <s v="Corporate"/>
    <s v="United States"/>
    <s v="Los Angeles"/>
    <x v="3"/>
    <n v="90004"/>
    <s v="West"/>
    <s v="OFF-LA-10002271"/>
    <x v="0"/>
    <x v="13"/>
    <s v="Smead Alpha-Z Color-Coded Second Alphabetical Labels and Starter Set"/>
    <n v="9.24"/>
    <n v="3"/>
    <n v="0"/>
    <n v="4.4352"/>
  </r>
  <r>
    <n v="9541"/>
    <s v="CA-2015-135727"/>
    <x v="500"/>
    <d v="2015-05-16T00:00:00"/>
    <s v="Second Class"/>
    <s v="PS-18970"/>
    <s v="Paul Stevenson"/>
    <s v="Home Office"/>
    <s v="United States"/>
    <s v="Phoenix"/>
    <x v="1"/>
    <n v="85023"/>
    <s v="West"/>
    <s v="FUR-CH-10004540"/>
    <x v="2"/>
    <x v="14"/>
    <s v="Global Chrome Stack Chair"/>
    <n v="191.96799999999999"/>
    <n v="7"/>
    <n v="0.2"/>
    <n v="16.7972"/>
  </r>
  <r>
    <n v="4219"/>
    <s v="CA-2017-149881"/>
    <x v="76"/>
    <d v="2017-04-03T00:00:00"/>
    <s v="First Class"/>
    <s v="NC-18535"/>
    <s v="Nick Crebassa"/>
    <s v="Corporate"/>
    <s v="United States"/>
    <s v="San Francisco"/>
    <x v="3"/>
    <n v="94110"/>
    <s v="West"/>
    <s v="TEC-MA-10000418"/>
    <x v="1"/>
    <x v="6"/>
    <s v="Cubify CubeX 3D Printer Double Head Print"/>
    <n v="4799.9840000000004"/>
    <n v="2"/>
    <n v="0.2"/>
    <n v="359.99880000000002"/>
  </r>
  <r>
    <n v="4241"/>
    <s v="CA-2014-133704"/>
    <x v="233"/>
    <d v="2014-09-26T00:00:00"/>
    <s v="Standard Class"/>
    <s v="MA-17995"/>
    <s v="Michelle Arnett"/>
    <s v="Home Office"/>
    <s v="United States"/>
    <s v="Los Angeles"/>
    <x v="3"/>
    <n v="90004"/>
    <s v="West"/>
    <s v="OFF-AP-10001366"/>
    <x v="0"/>
    <x v="0"/>
    <s v="Staple holder"/>
    <n v="43.92"/>
    <n v="4"/>
    <n v="0"/>
    <n v="11.8584"/>
  </r>
  <r>
    <n v="4242"/>
    <s v="CA-2014-133704"/>
    <x v="233"/>
    <d v="2014-09-26T00:00:00"/>
    <s v="Standard Class"/>
    <s v="MA-17995"/>
    <s v="Michelle Arnett"/>
    <s v="Home Office"/>
    <s v="United States"/>
    <s v="Los Angeles"/>
    <x v="3"/>
    <n v="90004"/>
    <s v="West"/>
    <s v="OFF-BI-10001636"/>
    <x v="0"/>
    <x v="1"/>
    <s v="Ibico Plastic and Wire Spiral Binding Combs"/>
    <n v="20.231999999999999"/>
    <n v="3"/>
    <n v="0.2"/>
    <n v="6.5754000000000001"/>
  </r>
  <r>
    <n v="4245"/>
    <s v="CA-2014-138436"/>
    <x v="501"/>
    <d v="2014-03-30T00:00:00"/>
    <s v="Standard Class"/>
    <s v="JD-15895"/>
    <s v="Jonathan Doherty"/>
    <s v="Corporate"/>
    <s v="United States"/>
    <s v="Los Angeles"/>
    <x v="3"/>
    <n v="90036"/>
    <s v="West"/>
    <s v="TEC-AC-10002323"/>
    <x v="1"/>
    <x v="8"/>
    <s v="SanDisk Ultra 32 GB MicroSDHC Class 10 Memory Card"/>
    <n v="66.3"/>
    <n v="3"/>
    <n v="0"/>
    <n v="8.6189999999999998"/>
  </r>
  <r>
    <n v="4291"/>
    <s v="CA-2017-102407"/>
    <x v="115"/>
    <d v="2017-12-13T00:00:00"/>
    <s v="Second Class"/>
    <s v="AT-10435"/>
    <s v="Alyssa Tate"/>
    <s v="Home Office"/>
    <s v="United States"/>
    <s v="Los Angeles"/>
    <x v="3"/>
    <n v="90004"/>
    <s v="West"/>
    <s v="OFF-AR-10000122"/>
    <x v="0"/>
    <x v="9"/>
    <s v="Newell 314"/>
    <n v="11.16"/>
    <n v="2"/>
    <n v="0"/>
    <n v="2.79"/>
  </r>
  <r>
    <n v="1127"/>
    <s v="US-2014-147627"/>
    <x v="159"/>
    <d v="2014-01-26T00:00:00"/>
    <s v="Standard Class"/>
    <s v="HL-15040"/>
    <s v="Hunter Lopez"/>
    <s v="Consumer"/>
    <s v="United States"/>
    <s v="Jonesboro"/>
    <x v="2"/>
    <n v="72401"/>
    <s v="South"/>
    <s v="FUR-CH-10002331"/>
    <x v="2"/>
    <x v="14"/>
    <s v="Hon 4700 Series Mobuis Mid-Back Task Chairs with Adjustable Arms"/>
    <n v="1067.94"/>
    <n v="3"/>
    <n v="0"/>
    <n v="224.26740000000001"/>
  </r>
  <r>
    <n v="4293"/>
    <s v="CA-2017-102407"/>
    <x v="115"/>
    <d v="2017-12-13T00:00:00"/>
    <s v="Second Class"/>
    <s v="AT-10435"/>
    <s v="Alyssa Tate"/>
    <s v="Home Office"/>
    <s v="United States"/>
    <s v="Los Angeles"/>
    <x v="3"/>
    <n v="90004"/>
    <s v="West"/>
    <s v="OFF-AP-10001394"/>
    <x v="0"/>
    <x v="0"/>
    <s v="Harmony Air Purifier"/>
    <n v="189"/>
    <n v="1"/>
    <n v="0"/>
    <n v="68.040000000000006"/>
  </r>
  <r>
    <n v="5234"/>
    <s v="CA-2014-115084"/>
    <x v="7"/>
    <d v="2014-10-22T00:00:00"/>
    <s v="Standard Class"/>
    <s v="LS-17200"/>
    <s v="Luke Schmidt"/>
    <s v="Corporate"/>
    <s v="United States"/>
    <s v="Texarkana"/>
    <x v="2"/>
    <n v="71854"/>
    <s v="South"/>
    <s v="FUR-CH-10004626"/>
    <x v="2"/>
    <x v="14"/>
    <s v="Office Star Flex Back Scooter Chair with Aluminum Finish Frame"/>
    <n v="605.34"/>
    <n v="6"/>
    <n v="0"/>
    <n v="145.2816"/>
  </r>
  <r>
    <n v="4297"/>
    <s v="CA-2017-117261"/>
    <x v="226"/>
    <d v="2017-09-10T00:00:00"/>
    <s v="Standard Class"/>
    <s v="TH-21235"/>
    <s v="Tiffany House"/>
    <s v="Corporate"/>
    <s v="United States"/>
    <s v="Los Angeles"/>
    <x v="3"/>
    <n v="90032"/>
    <s v="West"/>
    <s v="OFF-ST-10000419"/>
    <x v="0"/>
    <x v="7"/>
    <s v="Rogers Jumbo File, Granite"/>
    <n v="54.32"/>
    <n v="4"/>
    <n v="0"/>
    <n v="0.54320000000000002"/>
  </r>
  <r>
    <n v="4307"/>
    <s v="CA-2016-161095"/>
    <x v="502"/>
    <d v="2016-06-28T00:00:00"/>
    <s v="Same Day"/>
    <s v="CS-12250"/>
    <s v="Chris Selesnick"/>
    <s v="Corporate"/>
    <s v="United States"/>
    <s v="Los Angeles"/>
    <x v="3"/>
    <n v="90032"/>
    <s v="West"/>
    <s v="OFF-BI-10002764"/>
    <x v="0"/>
    <x v="1"/>
    <s v="Recycled Pressboard Report Cover with Reinforced Top Hinge"/>
    <n v="7.7519999999999998"/>
    <n v="3"/>
    <n v="0.2"/>
    <n v="2.8100999999999998"/>
  </r>
  <r>
    <n v="4308"/>
    <s v="CA-2016-161095"/>
    <x v="502"/>
    <d v="2016-06-28T00:00:00"/>
    <s v="Same Day"/>
    <s v="CS-12250"/>
    <s v="Chris Selesnick"/>
    <s v="Corporate"/>
    <s v="United States"/>
    <s v="Los Angeles"/>
    <x v="3"/>
    <n v="90032"/>
    <s v="West"/>
    <s v="OFF-BI-10001524"/>
    <x v="0"/>
    <x v="1"/>
    <s v="GBC Premium Transparent Covers with Diagonal Lined Pattern"/>
    <n v="33.567999999999998"/>
    <n v="2"/>
    <n v="0.2"/>
    <n v="11.748799999999999"/>
  </r>
  <r>
    <n v="4309"/>
    <s v="CA-2014-125829"/>
    <x v="503"/>
    <d v="2014-11-11T00:00:00"/>
    <s v="Standard Class"/>
    <s v="WB-21850"/>
    <s v="William Brown"/>
    <s v="Consumer"/>
    <s v="United States"/>
    <s v="Los Angeles"/>
    <x v="3"/>
    <n v="90045"/>
    <s v="West"/>
    <s v="TEC-PH-10001079"/>
    <x v="1"/>
    <x v="2"/>
    <s v="Polycom SoundPoint Pro SE-225 Corded phone"/>
    <n v="666.34400000000005"/>
    <n v="7"/>
    <n v="0.2"/>
    <n v="66.634399999999999"/>
  </r>
  <r>
    <n v="129"/>
    <s v="US-2016-125969"/>
    <x v="504"/>
    <d v="2016-11-10T00:00:00"/>
    <s v="Second Class"/>
    <s v="LS-16975"/>
    <s v="Lindsay Shagiari"/>
    <s v="Home Office"/>
    <s v="United States"/>
    <s v="Los Angeles"/>
    <x v="3"/>
    <n v="90004"/>
    <s v="West"/>
    <s v="FUR-CH-10001146"/>
    <x v="2"/>
    <x v="14"/>
    <s v="Global Task Chair, Black"/>
    <n v="81.424000000000007"/>
    <n v="2"/>
    <n v="0.2"/>
    <n v="-9.1601999999999997"/>
  </r>
  <r>
    <n v="4311"/>
    <s v="CA-2014-125829"/>
    <x v="503"/>
    <d v="2014-11-11T00:00:00"/>
    <s v="Standard Class"/>
    <s v="WB-21850"/>
    <s v="William Brown"/>
    <s v="Consumer"/>
    <s v="United States"/>
    <s v="Los Angeles"/>
    <x v="3"/>
    <n v="90045"/>
    <s v="West"/>
    <s v="OFF-BI-10001036"/>
    <x v="0"/>
    <x v="1"/>
    <s v="Cardinal EasyOpen D-Ring Binders"/>
    <n v="21.936"/>
    <n v="3"/>
    <n v="0.2"/>
    <n v="8.2260000000000009"/>
  </r>
  <r>
    <n v="4312"/>
    <s v="CA-2014-125829"/>
    <x v="503"/>
    <d v="2014-11-11T00:00:00"/>
    <s v="Standard Class"/>
    <s v="WB-21850"/>
    <s v="William Brown"/>
    <s v="Consumer"/>
    <s v="United States"/>
    <s v="Los Angeles"/>
    <x v="3"/>
    <n v="90045"/>
    <s v="West"/>
    <s v="OFF-PA-10000223"/>
    <x v="0"/>
    <x v="3"/>
    <s v="Xerox 2000"/>
    <n v="19.440000000000001"/>
    <n v="3"/>
    <n v="0"/>
    <n v="9.3312000000000008"/>
  </r>
  <r>
    <n v="4313"/>
    <s v="CA-2014-125829"/>
    <x v="503"/>
    <d v="2014-11-11T00:00:00"/>
    <s v="Standard Class"/>
    <s v="WB-21850"/>
    <s v="William Brown"/>
    <s v="Consumer"/>
    <s v="United States"/>
    <s v="Los Angeles"/>
    <x v="3"/>
    <n v="90045"/>
    <s v="West"/>
    <s v="TEC-MA-10003246"/>
    <x v="1"/>
    <x v="6"/>
    <s v="Hewlett-Packard Deskjet D4360 Printer"/>
    <n v="447.96800000000002"/>
    <n v="4"/>
    <n v="0.2"/>
    <n v="139.99"/>
  </r>
  <r>
    <n v="4315"/>
    <s v="CA-2015-115945"/>
    <x v="505"/>
    <d v="2015-07-01T00:00:00"/>
    <s v="Standard Class"/>
    <s v="AB-10165"/>
    <s v="Alan Barnes"/>
    <s v="Consumer"/>
    <s v="United States"/>
    <s v="Los Angeles"/>
    <x v="3"/>
    <n v="90045"/>
    <s v="West"/>
    <s v="OFF-AR-10004062"/>
    <x v="0"/>
    <x v="9"/>
    <s v="Staples in misc. colors"/>
    <n v="20.96"/>
    <n v="2"/>
    <n v="0"/>
    <n v="5.24"/>
  </r>
  <r>
    <n v="4316"/>
    <s v="CA-2015-115945"/>
    <x v="505"/>
    <d v="2015-07-01T00:00:00"/>
    <s v="Standard Class"/>
    <s v="AB-10165"/>
    <s v="Alan Barnes"/>
    <s v="Consumer"/>
    <s v="United States"/>
    <s v="Los Angeles"/>
    <x v="3"/>
    <n v="90045"/>
    <s v="West"/>
    <s v="OFF-BI-10004330"/>
    <x v="0"/>
    <x v="1"/>
    <s v="GBC Velobind Prepunched Cover Sets, Regency Series"/>
    <n v="88.751999999999995"/>
    <n v="3"/>
    <n v="0.2"/>
    <n v="27.734999999999999"/>
  </r>
  <r>
    <n v="4317"/>
    <s v="CA-2015-115945"/>
    <x v="505"/>
    <d v="2015-07-01T00:00:00"/>
    <s v="Standard Class"/>
    <s v="AB-10165"/>
    <s v="Alan Barnes"/>
    <s v="Consumer"/>
    <s v="United States"/>
    <s v="Los Angeles"/>
    <x v="3"/>
    <n v="90045"/>
    <s v="West"/>
    <s v="OFF-ST-10001963"/>
    <x v="0"/>
    <x v="7"/>
    <s v="Tennsco Regal Shelving Units"/>
    <n v="304.23"/>
    <n v="3"/>
    <n v="0"/>
    <n v="9.1268999999999991"/>
  </r>
  <r>
    <n v="4318"/>
    <s v="CA-2015-136735"/>
    <x v="498"/>
    <d v="2015-08-02T00:00:00"/>
    <s v="Standard Class"/>
    <s v="HA-14920"/>
    <s v="Helen Andreada"/>
    <s v="Consumer"/>
    <s v="United States"/>
    <s v="San Francisco"/>
    <x v="3"/>
    <n v="94110"/>
    <s v="West"/>
    <s v="OFF-EN-10002230"/>
    <x v="0"/>
    <x v="12"/>
    <s v="Airmail Envelopes"/>
    <n v="167.86"/>
    <n v="2"/>
    <n v="0"/>
    <n v="78.894199999999998"/>
  </r>
  <r>
    <n v="4338"/>
    <s v="CA-2015-125234"/>
    <x v="158"/>
    <d v="2015-12-01T00:00:00"/>
    <s v="Standard Class"/>
    <s v="SN-20710"/>
    <s v="Steve Nguyen"/>
    <s v="Home Office"/>
    <s v="United States"/>
    <s v="Los Angeles"/>
    <x v="3"/>
    <n v="90049"/>
    <s v="West"/>
    <s v="TEC-AC-10000158"/>
    <x v="1"/>
    <x v="8"/>
    <s v="Sony 64GB Class 10 Micro SDHC R40 Memory Card"/>
    <n v="107.97"/>
    <n v="3"/>
    <n v="0"/>
    <n v="22.6737"/>
  </r>
  <r>
    <n v="4339"/>
    <s v="CA-2015-125234"/>
    <x v="158"/>
    <d v="2015-12-01T00:00:00"/>
    <s v="Standard Class"/>
    <s v="SN-20710"/>
    <s v="Steve Nguyen"/>
    <s v="Home Office"/>
    <s v="United States"/>
    <s v="Los Angeles"/>
    <x v="3"/>
    <n v="90049"/>
    <s v="West"/>
    <s v="OFF-PA-10000482"/>
    <x v="0"/>
    <x v="3"/>
    <s v="Snap-A-Way Black Print Carbonless Ruled Speed Letter, Triplicate"/>
    <n v="113.82"/>
    <n v="3"/>
    <n v="0"/>
    <n v="53.495399999999997"/>
  </r>
  <r>
    <n v="4343"/>
    <s v="CA-2017-105410"/>
    <x v="506"/>
    <d v="2017-03-22T00:00:00"/>
    <s v="First Class"/>
    <s v="ND-18370"/>
    <s v="Natalie DeCherney"/>
    <s v="Consumer"/>
    <s v="United States"/>
    <s v="San Francisco"/>
    <x v="3"/>
    <n v="94110"/>
    <s v="West"/>
    <s v="OFF-BI-10004970"/>
    <x v="0"/>
    <x v="1"/>
    <s v="ACCOHIDE 3-Ring Binder, Blue, 1&quot;"/>
    <n v="19.824000000000002"/>
    <n v="6"/>
    <n v="0.2"/>
    <n v="6.6905999999999999"/>
  </r>
  <r>
    <n v="4344"/>
    <s v="CA-2017-105410"/>
    <x v="506"/>
    <d v="2017-03-22T00:00:00"/>
    <s v="First Class"/>
    <s v="ND-18370"/>
    <s v="Natalie DeCherney"/>
    <s v="Consumer"/>
    <s v="United States"/>
    <s v="San Francisco"/>
    <x v="3"/>
    <n v="94110"/>
    <s v="West"/>
    <s v="TEC-PH-10000038"/>
    <x v="1"/>
    <x v="2"/>
    <s v="Jawbone MINI JAMBOX Wireless Bluetooth Speaker"/>
    <n v="657.50400000000002"/>
    <n v="6"/>
    <n v="0.2"/>
    <n v="-131.5008"/>
  </r>
  <r>
    <n v="4345"/>
    <s v="CA-2017-105410"/>
    <x v="506"/>
    <d v="2017-03-22T00:00:00"/>
    <s v="First Class"/>
    <s v="ND-18370"/>
    <s v="Natalie DeCherney"/>
    <s v="Consumer"/>
    <s v="United States"/>
    <s v="San Francisco"/>
    <x v="3"/>
    <n v="94110"/>
    <s v="West"/>
    <s v="TEC-AC-10001552"/>
    <x v="1"/>
    <x v="8"/>
    <s v="Logitech K350 2.4Ghz Wireless Keyboard"/>
    <n v="99.54"/>
    <n v="2"/>
    <n v="0"/>
    <n v="10.949400000000001"/>
  </r>
  <r>
    <n v="4346"/>
    <s v="CA-2017-105410"/>
    <x v="506"/>
    <d v="2017-03-22T00:00:00"/>
    <s v="First Class"/>
    <s v="ND-18370"/>
    <s v="Natalie DeCherney"/>
    <s v="Consumer"/>
    <s v="United States"/>
    <s v="San Francisco"/>
    <x v="3"/>
    <n v="94110"/>
    <s v="West"/>
    <s v="TEC-AC-10002926"/>
    <x v="1"/>
    <x v="8"/>
    <s v="Logitech Wireless Marathon Mouse M705"/>
    <n v="199.96"/>
    <n v="4"/>
    <n v="0"/>
    <n v="85.982799999999997"/>
  </r>
  <r>
    <n v="4353"/>
    <s v="CA-2017-107748"/>
    <x v="272"/>
    <d v="2017-12-12T00:00:00"/>
    <s v="Second Class"/>
    <s v="AG-10330"/>
    <s v="Alex Grayson"/>
    <s v="Consumer"/>
    <s v="United States"/>
    <s v="Stockton"/>
    <x v="3"/>
    <n v="95207"/>
    <s v="West"/>
    <s v="TEC-PH-10003215"/>
    <x v="1"/>
    <x v="2"/>
    <s v="Jackery Bar Premium Fast-charging Portable Charger"/>
    <n v="95.84"/>
    <n v="4"/>
    <n v="0.2"/>
    <n v="34.741999999999997"/>
  </r>
  <r>
    <n v="4354"/>
    <s v="CA-2017-107748"/>
    <x v="272"/>
    <d v="2017-12-12T00:00:00"/>
    <s v="Second Class"/>
    <s v="AG-10330"/>
    <s v="Alex Grayson"/>
    <s v="Consumer"/>
    <s v="United States"/>
    <s v="Stockton"/>
    <x v="3"/>
    <n v="95207"/>
    <s v="West"/>
    <s v="OFF-PA-10002005"/>
    <x v="0"/>
    <x v="3"/>
    <s v="Xerox 225"/>
    <n v="12.96"/>
    <n v="2"/>
    <n v="0"/>
    <n v="6.2207999999999997"/>
  </r>
  <r>
    <n v="174"/>
    <s v="CA-2014-118962"/>
    <x v="201"/>
    <d v="2014-08-09T00:00:00"/>
    <s v="Standard Class"/>
    <s v="CS-12130"/>
    <s v="Chad Sievert"/>
    <s v="Consumer"/>
    <s v="United States"/>
    <s v="Los Angeles"/>
    <x v="3"/>
    <n v="90004"/>
    <s v="West"/>
    <s v="FUR-CH-10003817"/>
    <x v="2"/>
    <x v="14"/>
    <s v="Global Value Steno Chair, Gray"/>
    <n v="340.14400000000001"/>
    <n v="7"/>
    <n v="0.2"/>
    <n v="21.259"/>
  </r>
  <r>
    <n v="4377"/>
    <s v="CA-2014-166954"/>
    <x v="507"/>
    <d v="2014-04-30T00:00:00"/>
    <s v="Standard Class"/>
    <s v="BT-11305"/>
    <s v="Beth Thompson"/>
    <s v="Home Office"/>
    <s v="United States"/>
    <s v="San Gabriel"/>
    <x v="3"/>
    <n v="91776"/>
    <s v="West"/>
    <s v="OFF-AP-10001391"/>
    <x v="0"/>
    <x v="0"/>
    <s v="Kensington 6 Outlet MasterPiece HOMEOFFICE Power Control Center"/>
    <n v="270.72000000000003"/>
    <n v="3"/>
    <n v="0"/>
    <n v="78.508799999999994"/>
  </r>
  <r>
    <n v="250"/>
    <s v="CA-2016-154739"/>
    <x v="508"/>
    <d v="2016-12-15T00:00:00"/>
    <s v="Second Class"/>
    <s v="LH-17155"/>
    <s v="Logan Haushalter"/>
    <s v="Consumer"/>
    <s v="United States"/>
    <s v="San Francisco"/>
    <x v="3"/>
    <n v="94109"/>
    <s v="West"/>
    <s v="FUR-CH-10002965"/>
    <x v="2"/>
    <x v="14"/>
    <s v="Global Leather Highback Executive Chair with Pneumatic Height Adjustment, Black"/>
    <n v="321.56799999999998"/>
    <n v="2"/>
    <n v="0.2"/>
    <n v="28.1372"/>
  </r>
  <r>
    <n v="4381"/>
    <s v="CA-2015-152891"/>
    <x v="509"/>
    <d v="2015-10-30T00:00:00"/>
    <s v="Standard Class"/>
    <s v="TB-21625"/>
    <s v="Trudy Brown"/>
    <s v="Consumer"/>
    <s v="United States"/>
    <s v="San Francisco"/>
    <x v="3"/>
    <n v="94110"/>
    <s v="West"/>
    <s v="OFF-AR-10004648"/>
    <x v="0"/>
    <x v="9"/>
    <s v="Boston 19500 Mighty Mite Electric Pencil Sharpener"/>
    <n v="60.45"/>
    <n v="3"/>
    <n v="0"/>
    <n v="16.3215"/>
  </r>
  <r>
    <n v="414"/>
    <s v="CA-2017-117457"/>
    <x v="20"/>
    <d v="2017-12-12T00:00:00"/>
    <s v="Standard Class"/>
    <s v="KH-16510"/>
    <s v="Keith Herrera"/>
    <s v="Consumer"/>
    <s v="United States"/>
    <s v="San Francisco"/>
    <x v="3"/>
    <n v="94110"/>
    <s v="West"/>
    <s v="FUR-CH-10003956"/>
    <x v="2"/>
    <x v="14"/>
    <s v="Novimex High-Tech Fabric Mesh Task Chair"/>
    <n v="113.568"/>
    <n v="2"/>
    <n v="0.2"/>
    <n v="-18.454799999999999"/>
  </r>
  <r>
    <n v="4387"/>
    <s v="CA-2016-156811"/>
    <x v="510"/>
    <d v="2016-11-02T00:00:00"/>
    <s v="Standard Class"/>
    <s v="BP-11095"/>
    <s v="Bart Pistole"/>
    <s v="Corporate"/>
    <s v="United States"/>
    <s v="San Francisco"/>
    <x v="3"/>
    <n v="94122"/>
    <s v="West"/>
    <s v="OFF-AP-10001366"/>
    <x v="0"/>
    <x v="0"/>
    <s v="Staple holder"/>
    <n v="43.92"/>
    <n v="4"/>
    <n v="0"/>
    <n v="11.8584"/>
  </r>
  <r>
    <n v="4388"/>
    <s v="CA-2016-156811"/>
    <x v="510"/>
    <d v="2016-11-02T00:00:00"/>
    <s v="Standard Class"/>
    <s v="BP-11095"/>
    <s v="Bart Pistole"/>
    <s v="Corporate"/>
    <s v="United States"/>
    <s v="San Francisco"/>
    <x v="3"/>
    <n v="94122"/>
    <s v="West"/>
    <s v="OFF-BI-10001628"/>
    <x v="0"/>
    <x v="1"/>
    <s v="Acco Data Flex Cable Posts For Top &amp; Bottom Load Binders, 6&quot; Capacity"/>
    <n v="25.032"/>
    <n v="3"/>
    <n v="0.2"/>
    <n v="7.8224999999999998"/>
  </r>
  <r>
    <n v="4397"/>
    <s v="CA-2016-148740"/>
    <x v="338"/>
    <d v="2016-11-19T00:00:00"/>
    <s v="Standard Class"/>
    <s v="AH-10690"/>
    <s v="Anna Häberlin"/>
    <s v="Corporate"/>
    <s v="United States"/>
    <s v="San Diego"/>
    <x v="3"/>
    <n v="92024"/>
    <s v="West"/>
    <s v="TEC-PH-10002549"/>
    <x v="1"/>
    <x v="2"/>
    <s v="Polycom SoundPoint IP 450 VoIP phone"/>
    <n v="361.37599999999998"/>
    <n v="2"/>
    <n v="0.2"/>
    <n v="27.103200000000001"/>
  </r>
  <r>
    <n v="4410"/>
    <s v="US-2014-154879"/>
    <x v="294"/>
    <d v="2014-05-11T00:00:00"/>
    <s v="Standard Class"/>
    <s v="SN-20710"/>
    <s v="Steve Nguyen"/>
    <s v="Home Office"/>
    <s v="United States"/>
    <s v="Los Angeles"/>
    <x v="3"/>
    <n v="90004"/>
    <s v="West"/>
    <s v="OFF-LA-10004425"/>
    <x v="0"/>
    <x v="13"/>
    <s v="Staple-on labels"/>
    <n v="5.78"/>
    <n v="2"/>
    <n v="0"/>
    <n v="2.7166000000000001"/>
  </r>
  <r>
    <n v="4411"/>
    <s v="US-2014-154879"/>
    <x v="294"/>
    <d v="2014-05-11T00:00:00"/>
    <s v="Standard Class"/>
    <s v="SN-20710"/>
    <s v="Steve Nguyen"/>
    <s v="Home Office"/>
    <s v="United States"/>
    <s v="Los Angeles"/>
    <x v="3"/>
    <n v="90004"/>
    <s v="West"/>
    <s v="OFF-AR-10001897"/>
    <x v="0"/>
    <x v="9"/>
    <s v="Model L Table or Wall-Mount Pencil Sharpener"/>
    <n v="107.94"/>
    <n v="6"/>
    <n v="0"/>
    <n v="30.223199999999999"/>
  </r>
  <r>
    <n v="4416"/>
    <s v="CA-2014-153983"/>
    <x v="511"/>
    <d v="2014-12-06T00:00:00"/>
    <s v="Standard Class"/>
    <s v="AH-10210"/>
    <s v="Alan Hwang"/>
    <s v="Consumer"/>
    <s v="United States"/>
    <s v="San Francisco"/>
    <x v="3"/>
    <n v="94122"/>
    <s v="West"/>
    <s v="TEC-PH-10004586"/>
    <x v="1"/>
    <x v="2"/>
    <s v="Wilson SignalBoost 841262 DB PRO Amplifier Kit"/>
    <n v="575.91999999999996"/>
    <n v="2"/>
    <n v="0.2"/>
    <n v="71.989999999999995"/>
  </r>
  <r>
    <n v="4417"/>
    <s v="CA-2014-153983"/>
    <x v="511"/>
    <d v="2014-12-06T00:00:00"/>
    <s v="Standard Class"/>
    <s v="AH-10210"/>
    <s v="Alan Hwang"/>
    <s v="Consumer"/>
    <s v="United States"/>
    <s v="San Francisco"/>
    <x v="3"/>
    <n v="94122"/>
    <s v="West"/>
    <s v="OFF-FA-10003495"/>
    <x v="0"/>
    <x v="11"/>
    <s v="Staples"/>
    <n v="30.4"/>
    <n v="5"/>
    <n v="0"/>
    <n v="15.2"/>
  </r>
  <r>
    <n v="418"/>
    <s v="CA-2016-148796"/>
    <x v="64"/>
    <d v="2016-04-18T00:00:00"/>
    <s v="Standard Class"/>
    <s v="PB-19150"/>
    <s v="Philip Brown"/>
    <s v="Consumer"/>
    <s v="United States"/>
    <s v="Los Angeles"/>
    <x v="3"/>
    <n v="90004"/>
    <s v="West"/>
    <s v="FUR-CH-10004886"/>
    <x v="2"/>
    <x v="14"/>
    <s v="Bevis Steel Folding Chairs"/>
    <n v="383.8"/>
    <n v="5"/>
    <n v="0.2"/>
    <n v="38.380000000000003"/>
  </r>
  <r>
    <n v="4450"/>
    <s v="CA-2015-121965"/>
    <x v="512"/>
    <d v="2015-06-23T00:00:00"/>
    <s v="Standard Class"/>
    <s v="LH-17155"/>
    <s v="Logan Haushalter"/>
    <s v="Consumer"/>
    <s v="United States"/>
    <s v="Los Angeles"/>
    <x v="3"/>
    <n v="90032"/>
    <s v="West"/>
    <s v="OFF-PA-10004355"/>
    <x v="0"/>
    <x v="3"/>
    <s v="Xerox 231"/>
    <n v="6.48"/>
    <n v="1"/>
    <n v="0"/>
    <n v="3.1103999999999998"/>
  </r>
  <r>
    <n v="4451"/>
    <s v="CA-2015-121965"/>
    <x v="512"/>
    <d v="2015-06-23T00:00:00"/>
    <s v="Standard Class"/>
    <s v="LH-17155"/>
    <s v="Logan Haushalter"/>
    <s v="Consumer"/>
    <s v="United States"/>
    <s v="Los Angeles"/>
    <x v="3"/>
    <n v="90032"/>
    <s v="West"/>
    <s v="OFF-EN-10000056"/>
    <x v="0"/>
    <x v="12"/>
    <s v="Cameo Buff Policy Envelopes"/>
    <n v="186.69"/>
    <n v="3"/>
    <n v="0"/>
    <n v="87.744299999999996"/>
  </r>
  <r>
    <n v="457"/>
    <s v="US-2014-110674"/>
    <x v="513"/>
    <d v="2014-02-18T00:00:00"/>
    <s v="Standard Class"/>
    <s v="SC-20095"/>
    <s v="Sanjit Chand"/>
    <s v="Consumer"/>
    <s v="United States"/>
    <s v="Concord"/>
    <x v="3"/>
    <n v="94521"/>
    <s v="West"/>
    <s v="FUR-CH-10000225"/>
    <x v="2"/>
    <x v="14"/>
    <s v="Global Geo Office Task Chair, Gray"/>
    <n v="129.56800000000001"/>
    <n v="2"/>
    <n v="0.2"/>
    <n v="-24.294"/>
  </r>
  <r>
    <n v="4453"/>
    <s v="CA-2016-147137"/>
    <x v="78"/>
    <d v="2016-07-06T00:00:00"/>
    <s v="First Class"/>
    <s v="AA-10645"/>
    <s v="Anna Andreadi"/>
    <s v="Consumer"/>
    <s v="United States"/>
    <s v="San Francisco"/>
    <x v="3"/>
    <n v="94109"/>
    <s v="West"/>
    <s v="OFF-EN-10003567"/>
    <x v="0"/>
    <x v="12"/>
    <s v="Inter-Office Recycled Envelopes, Brown Kraft, Button-String,10&quot; x 13&quot; , 100/Box"/>
    <n v="43.96"/>
    <n v="2"/>
    <n v="0"/>
    <n v="20.661200000000001"/>
  </r>
  <r>
    <n v="499"/>
    <s v="CA-2016-126158"/>
    <x v="224"/>
    <d v="2016-07-31T00:00:00"/>
    <s v="Standard Class"/>
    <s v="SC-20095"/>
    <s v="Sanjit Chand"/>
    <s v="Consumer"/>
    <s v="United States"/>
    <s v="Costa Mesa"/>
    <x v="3"/>
    <n v="92627"/>
    <s v="West"/>
    <s v="FUR-CH-10002602"/>
    <x v="2"/>
    <x v="14"/>
    <s v="DMI Arturo Collection Mission-style Design Wood Chair"/>
    <n v="241.56800000000001"/>
    <n v="2"/>
    <n v="0.2"/>
    <n v="18.117599999999999"/>
  </r>
  <r>
    <n v="4455"/>
    <s v="CA-2016-147137"/>
    <x v="78"/>
    <d v="2016-07-06T00:00:00"/>
    <s v="First Class"/>
    <s v="AA-10645"/>
    <s v="Anna Andreadi"/>
    <s v="Consumer"/>
    <s v="United States"/>
    <s v="San Francisco"/>
    <x v="3"/>
    <n v="94109"/>
    <s v="West"/>
    <s v="OFF-ST-10002486"/>
    <x v="0"/>
    <x v="7"/>
    <s v="Eldon Shelf Savers Cubes and Bins"/>
    <n v="27.92"/>
    <n v="4"/>
    <n v="0"/>
    <n v="0.55840000000000001"/>
  </r>
  <r>
    <n v="532"/>
    <s v="CA-2015-102848"/>
    <x v="514"/>
    <d v="2015-11-09T00:00:00"/>
    <s v="Second Class"/>
    <s v="KB-16240"/>
    <s v="Karen Bern"/>
    <s v="Corporate"/>
    <s v="United States"/>
    <s v="Los Angeles"/>
    <x v="3"/>
    <n v="90036"/>
    <s v="West"/>
    <s v="FUR-CH-10000595"/>
    <x v="2"/>
    <x v="14"/>
    <s v="Safco Contoured Stacking Chairs"/>
    <n v="190.72"/>
    <n v="1"/>
    <n v="0.2"/>
    <n v="11.92"/>
  </r>
  <r>
    <n v="4457"/>
    <s v="US-2015-146745"/>
    <x v="325"/>
    <d v="2015-09-08T00:00:00"/>
    <s v="Standard Class"/>
    <s v="AS-10630"/>
    <s v="Ann Steele"/>
    <s v="Home Office"/>
    <s v="United States"/>
    <s v="San Francisco"/>
    <x v="3"/>
    <n v="94110"/>
    <s v="West"/>
    <s v="OFF-BI-10003274"/>
    <x v="0"/>
    <x v="1"/>
    <s v="Avery Durable Slant Ring Binders, No Labels"/>
    <n v="6.3680000000000003"/>
    <n v="2"/>
    <n v="0.2"/>
    <n v="2.1492"/>
  </r>
  <r>
    <n v="4458"/>
    <s v="CA-2017-115175"/>
    <x v="495"/>
    <d v="2017-08-12T00:00:00"/>
    <s v="Standard Class"/>
    <s v="MC-17575"/>
    <s v="Matt Collins"/>
    <s v="Consumer"/>
    <s v="United States"/>
    <s v="San Jose"/>
    <x v="3"/>
    <n v="95123"/>
    <s v="West"/>
    <s v="OFF-PA-10001878"/>
    <x v="0"/>
    <x v="3"/>
    <s v="Xerox 1891"/>
    <n v="244.55"/>
    <n v="5"/>
    <n v="0"/>
    <n v="114.9385"/>
  </r>
  <r>
    <n v="4481"/>
    <s v="CA-2016-109365"/>
    <x v="388"/>
    <d v="2016-11-08T00:00:00"/>
    <s v="Standard Class"/>
    <s v="XP-21865"/>
    <s v="Xylona Preis"/>
    <s v="Consumer"/>
    <s v="United States"/>
    <s v="Los Angeles"/>
    <x v="3"/>
    <n v="90049"/>
    <s v="West"/>
    <s v="OFF-FA-10001561"/>
    <x v="0"/>
    <x v="11"/>
    <s v="Stockwell Push Pins"/>
    <n v="15.26"/>
    <n v="7"/>
    <n v="0"/>
    <n v="5.0358000000000001"/>
  </r>
  <r>
    <n v="4482"/>
    <s v="CA-2016-109365"/>
    <x v="388"/>
    <d v="2016-11-08T00:00:00"/>
    <s v="Standard Class"/>
    <s v="XP-21865"/>
    <s v="Xylona Preis"/>
    <s v="Consumer"/>
    <s v="United States"/>
    <s v="Los Angeles"/>
    <x v="3"/>
    <n v="90049"/>
    <s v="West"/>
    <s v="OFF-AP-10002998"/>
    <x v="0"/>
    <x v="0"/>
    <s v="Holmes 99% HEPA Air Purifier"/>
    <n v="43.32"/>
    <n v="2"/>
    <n v="0"/>
    <n v="14.2956"/>
  </r>
  <r>
    <n v="4483"/>
    <s v="CA-2016-109365"/>
    <x v="388"/>
    <d v="2016-11-08T00:00:00"/>
    <s v="Standard Class"/>
    <s v="XP-21865"/>
    <s v="Xylona Preis"/>
    <s v="Consumer"/>
    <s v="United States"/>
    <s v="Los Angeles"/>
    <x v="3"/>
    <n v="90049"/>
    <s v="West"/>
    <s v="OFF-BI-10003981"/>
    <x v="0"/>
    <x v="1"/>
    <s v="Avery Durable Plastic 1&quot; Binders"/>
    <n v="43.584000000000003"/>
    <n v="12"/>
    <n v="0.2"/>
    <n v="15.799200000000001"/>
  </r>
  <r>
    <n v="4484"/>
    <s v="CA-2016-109365"/>
    <x v="388"/>
    <d v="2016-11-08T00:00:00"/>
    <s v="Standard Class"/>
    <s v="XP-21865"/>
    <s v="Xylona Preis"/>
    <s v="Consumer"/>
    <s v="United States"/>
    <s v="Los Angeles"/>
    <x v="3"/>
    <n v="90049"/>
    <s v="West"/>
    <s v="OFF-PA-10001725"/>
    <x v="0"/>
    <x v="3"/>
    <s v="Xerox 1892"/>
    <n v="116.28"/>
    <n v="3"/>
    <n v="0"/>
    <n v="56.977200000000003"/>
  </r>
  <r>
    <n v="4485"/>
    <s v="CA-2016-109365"/>
    <x v="388"/>
    <d v="2016-11-08T00:00:00"/>
    <s v="Standard Class"/>
    <s v="XP-21865"/>
    <s v="Xylona Preis"/>
    <s v="Consumer"/>
    <s v="United States"/>
    <s v="Los Angeles"/>
    <x v="3"/>
    <n v="90049"/>
    <s v="West"/>
    <s v="OFF-BI-10002071"/>
    <x v="0"/>
    <x v="1"/>
    <s v="Fellowes Black Plastic Comb Bindings"/>
    <n v="9.2959999999999994"/>
    <n v="2"/>
    <n v="0.2"/>
    <n v="3.0211999999999999"/>
  </r>
  <r>
    <n v="4486"/>
    <s v="CA-2016-109365"/>
    <x v="388"/>
    <d v="2016-11-08T00:00:00"/>
    <s v="Standard Class"/>
    <s v="XP-21865"/>
    <s v="Xylona Preis"/>
    <s v="Consumer"/>
    <s v="United States"/>
    <s v="Los Angeles"/>
    <x v="3"/>
    <n v="90049"/>
    <s v="West"/>
    <s v="OFF-PA-10000477"/>
    <x v="0"/>
    <x v="3"/>
    <s v="Xerox 22"/>
    <n v="19.440000000000001"/>
    <n v="3"/>
    <n v="0"/>
    <n v="9.3312000000000008"/>
  </r>
  <r>
    <n v="4487"/>
    <s v="CA-2016-109365"/>
    <x v="388"/>
    <d v="2016-11-08T00:00:00"/>
    <s v="Standard Class"/>
    <s v="XP-21865"/>
    <s v="Xylona Preis"/>
    <s v="Consumer"/>
    <s v="United States"/>
    <s v="Los Angeles"/>
    <x v="3"/>
    <n v="90049"/>
    <s v="West"/>
    <s v="OFF-PA-10004359"/>
    <x v="0"/>
    <x v="3"/>
    <s v="Multicolor Computer Printout Paper"/>
    <n v="314.55"/>
    <n v="3"/>
    <n v="0"/>
    <n v="150.98400000000001"/>
  </r>
  <r>
    <n v="552"/>
    <s v="CA-2016-136406"/>
    <x v="365"/>
    <d v="2016-04-17T00:00:00"/>
    <s v="Second Class"/>
    <s v="BD-11320"/>
    <s v="Bill Donatelli"/>
    <s v="Consumer"/>
    <s v="United States"/>
    <s v="San Francisco"/>
    <x v="3"/>
    <n v="94110"/>
    <s v="West"/>
    <s v="FUR-CH-10002024"/>
    <x v="2"/>
    <x v="14"/>
    <s v="HON 5400 Series Task Chairs for Big and Tall"/>
    <n v="1121.568"/>
    <n v="2"/>
    <n v="0.2"/>
    <n v="0"/>
  </r>
  <r>
    <n v="778"/>
    <s v="CA-2015-144267"/>
    <x v="91"/>
    <d v="2015-08-23T00:00:00"/>
    <s v="First Class"/>
    <s v="NZ-18565"/>
    <s v="Nick Zandusky"/>
    <s v="Home Office"/>
    <s v="United States"/>
    <s v="San Francisco"/>
    <x v="3"/>
    <n v="94110"/>
    <s v="West"/>
    <s v="FUR-CH-10002335"/>
    <x v="2"/>
    <x v="14"/>
    <s v="Hon GuestStacker Chair"/>
    <n v="544.00800000000004"/>
    <n v="3"/>
    <n v="0.2"/>
    <n v="40.800600000000003"/>
  </r>
  <r>
    <n v="4497"/>
    <s v="CA-2017-112753"/>
    <x v="79"/>
    <d v="2017-06-23T00:00:00"/>
    <s v="Standard Class"/>
    <s v="CC-12670"/>
    <s v="Craig Carreira"/>
    <s v="Consumer"/>
    <s v="United States"/>
    <s v="Los Angeles"/>
    <x v="3"/>
    <n v="90032"/>
    <s v="West"/>
    <s v="OFF-PA-10002036"/>
    <x v="0"/>
    <x v="3"/>
    <s v="Xerox 1930"/>
    <n v="38.880000000000003"/>
    <n v="6"/>
    <n v="0"/>
    <n v="19.051200000000001"/>
  </r>
  <r>
    <n v="4499"/>
    <s v="CA-2014-103401"/>
    <x v="515"/>
    <d v="2014-11-26T00:00:00"/>
    <s v="Standard Class"/>
    <s v="GR-14560"/>
    <s v="Georgia Rosenberg"/>
    <s v="Corporate"/>
    <s v="United States"/>
    <s v="San Francisco"/>
    <x v="3"/>
    <n v="94110"/>
    <s v="West"/>
    <s v="OFF-PA-10003309"/>
    <x v="0"/>
    <x v="3"/>
    <s v="Xerox 211"/>
    <n v="12.96"/>
    <n v="2"/>
    <n v="0"/>
    <n v="6.2207999999999997"/>
  </r>
  <r>
    <n v="4500"/>
    <s v="CA-2016-124814"/>
    <x v="516"/>
    <d v="2016-04-16T00:00:00"/>
    <s v="Standard Class"/>
    <s v="FM-14215"/>
    <s v="Filia McAdams"/>
    <s v="Corporate"/>
    <s v="United States"/>
    <s v="Bakersfield"/>
    <x v="3"/>
    <n v="93309"/>
    <s v="West"/>
    <s v="OFF-PA-10002787"/>
    <x v="0"/>
    <x v="3"/>
    <s v="Xerox 227"/>
    <n v="12.96"/>
    <n v="2"/>
    <n v="0"/>
    <n v="6.2207999999999997"/>
  </r>
  <r>
    <n v="4501"/>
    <s v="CA-2016-124814"/>
    <x v="516"/>
    <d v="2016-04-16T00:00:00"/>
    <s v="Standard Class"/>
    <s v="FM-14215"/>
    <s v="Filia McAdams"/>
    <s v="Corporate"/>
    <s v="United States"/>
    <s v="Bakersfield"/>
    <x v="3"/>
    <n v="93309"/>
    <s v="West"/>
    <s v="OFF-BI-10000174"/>
    <x v="0"/>
    <x v="1"/>
    <s v="Wilson Jones Clip &amp; Carry Folder Binder Tool for Ring Binders, Clear"/>
    <n v="23.2"/>
    <n v="5"/>
    <n v="0.2"/>
    <n v="8.1199999999999992"/>
  </r>
  <r>
    <n v="4504"/>
    <s v="US-2014-138247"/>
    <x v="287"/>
    <d v="2014-12-29T00:00:00"/>
    <s v="Standard Class"/>
    <s v="BF-11170"/>
    <s v="Ben Ferrer"/>
    <s v="Home Office"/>
    <s v="United States"/>
    <s v="Los Angeles"/>
    <x v="3"/>
    <n v="90045"/>
    <s v="West"/>
    <s v="TEC-PH-10000213"/>
    <x v="1"/>
    <x v="2"/>
    <s v="Seidio BD2-HK3IPH5-BK DILEX Case and Holster Combo for Apple iPhone 5/5s - Black"/>
    <n v="173.65600000000001"/>
    <n v="7"/>
    <n v="0.2"/>
    <n v="17.365600000000001"/>
  </r>
  <r>
    <n v="4505"/>
    <s v="US-2014-138247"/>
    <x v="287"/>
    <d v="2014-12-29T00:00:00"/>
    <s v="Standard Class"/>
    <s v="BF-11170"/>
    <s v="Ben Ferrer"/>
    <s v="Home Office"/>
    <s v="United States"/>
    <s v="Los Angeles"/>
    <x v="3"/>
    <n v="90045"/>
    <s v="West"/>
    <s v="OFF-AP-10000828"/>
    <x v="0"/>
    <x v="0"/>
    <s v="Avanti 4.4 Cu. Ft. Refrigerator"/>
    <n v="361.96"/>
    <n v="2"/>
    <n v="0"/>
    <n v="101.3488"/>
  </r>
  <r>
    <n v="4506"/>
    <s v="US-2014-138247"/>
    <x v="287"/>
    <d v="2014-12-29T00:00:00"/>
    <s v="Standard Class"/>
    <s v="BF-11170"/>
    <s v="Ben Ferrer"/>
    <s v="Home Office"/>
    <s v="United States"/>
    <s v="Los Angeles"/>
    <x v="3"/>
    <n v="90045"/>
    <s v="West"/>
    <s v="TEC-AC-10004708"/>
    <x v="1"/>
    <x v="8"/>
    <s v="Sony 32GB Class 10 Micro SDHC R40 Memory Card"/>
    <n v="62.85"/>
    <n v="3"/>
    <n v="0"/>
    <n v="13.198499999999999"/>
  </r>
  <r>
    <n v="4507"/>
    <s v="US-2014-138247"/>
    <x v="287"/>
    <d v="2014-12-29T00:00:00"/>
    <s v="Standard Class"/>
    <s v="BF-11170"/>
    <s v="Ben Ferrer"/>
    <s v="Home Office"/>
    <s v="United States"/>
    <s v="Los Angeles"/>
    <x v="3"/>
    <n v="90045"/>
    <s v="West"/>
    <s v="TEC-PH-10001530"/>
    <x v="1"/>
    <x v="2"/>
    <s v="Cisco Unified IP Phone 7945G VoIP phone"/>
    <n v="818.37599999999998"/>
    <n v="3"/>
    <n v="0.2"/>
    <n v="51.148499999999999"/>
  </r>
  <r>
    <n v="4508"/>
    <s v="US-2014-138247"/>
    <x v="287"/>
    <d v="2014-12-29T00:00:00"/>
    <s v="Standard Class"/>
    <s v="BF-11170"/>
    <s v="Ben Ferrer"/>
    <s v="Home Office"/>
    <s v="United States"/>
    <s v="Los Angeles"/>
    <x v="3"/>
    <n v="90045"/>
    <s v="West"/>
    <s v="OFF-ST-10002301"/>
    <x v="0"/>
    <x v="7"/>
    <s v="Tennsco Commercial Shelving"/>
    <n v="20.34"/>
    <n v="1"/>
    <n v="0"/>
    <n v="0.2034"/>
  </r>
  <r>
    <n v="788"/>
    <s v="CA-2015-154620"/>
    <x v="377"/>
    <d v="2015-12-16T00:00:00"/>
    <s v="Standard Class"/>
    <s v="LT-17110"/>
    <s v="Liz Thompson"/>
    <s v="Consumer"/>
    <s v="United States"/>
    <s v="Lancaster"/>
    <x v="3"/>
    <n v="93534"/>
    <s v="West"/>
    <s v="FUR-CH-10004675"/>
    <x v="2"/>
    <x v="14"/>
    <s v="Lifetime Advantage Folding Chairs, 4/Carton"/>
    <n v="348.928"/>
    <n v="2"/>
    <n v="0.2"/>
    <n v="34.892800000000001"/>
  </r>
  <r>
    <n v="800"/>
    <s v="CA-2015-101910"/>
    <x v="158"/>
    <d v="2015-12-03T00:00:00"/>
    <s v="Standard Class"/>
    <s v="CD-11920"/>
    <s v="Carlos Daly"/>
    <s v="Consumer"/>
    <s v="United States"/>
    <s v="Lake Elsinore"/>
    <x v="3"/>
    <n v="92530"/>
    <s v="West"/>
    <s v="FUR-CH-10002647"/>
    <x v="2"/>
    <x v="14"/>
    <s v="Situations Contoured Folding Chairs, 4/Set"/>
    <n v="283.92"/>
    <n v="5"/>
    <n v="0.2"/>
    <n v="17.745000000000001"/>
  </r>
  <r>
    <n v="4519"/>
    <s v="CA-2016-101385"/>
    <x v="143"/>
    <d v="2016-10-01T00:00:00"/>
    <s v="Standard Class"/>
    <s v="JW-16075"/>
    <s v="Julia West"/>
    <s v="Consumer"/>
    <s v="United States"/>
    <s v="San Francisco"/>
    <x v="3"/>
    <n v="94109"/>
    <s v="West"/>
    <s v="OFF-AR-10004441"/>
    <x v="0"/>
    <x v="9"/>
    <s v="BIC Brite Liner Highlighters"/>
    <n v="16.559999999999999"/>
    <n v="4"/>
    <n v="0"/>
    <n v="6.9551999999999996"/>
  </r>
  <r>
    <n v="961"/>
    <s v="CA-2017-152142"/>
    <x v="517"/>
    <d v="2017-11-19T00:00:00"/>
    <s v="Standard Class"/>
    <s v="LW-16990"/>
    <s v="Lindsay Williams"/>
    <s v="Corporate"/>
    <s v="United States"/>
    <s v="San Francisco"/>
    <x v="3"/>
    <n v="94110"/>
    <s v="West"/>
    <s v="FUR-CH-10002965"/>
    <x v="2"/>
    <x v="14"/>
    <s v="Global Leather Highback Executive Chair with Pneumatic Height Adjustment, Black"/>
    <n v="321.56799999999998"/>
    <n v="2"/>
    <n v="0.2"/>
    <n v="28.1372"/>
  </r>
  <r>
    <n v="4534"/>
    <s v="CA-2014-140403"/>
    <x v="518"/>
    <d v="2014-10-10T00:00:00"/>
    <s v="Same Day"/>
    <s v="TN-21040"/>
    <s v="Tanja Norvell"/>
    <s v="Home Office"/>
    <s v="United States"/>
    <s v="Manteca"/>
    <x v="3"/>
    <n v="95336"/>
    <s v="West"/>
    <s v="OFF-EN-10001219"/>
    <x v="0"/>
    <x v="12"/>
    <s v="#10- 4 1/8&quot; x 9 1/2&quot; Security-Tint Envelopes"/>
    <n v="15.28"/>
    <n v="2"/>
    <n v="0"/>
    <n v="7.4871999999999996"/>
  </r>
  <r>
    <n v="4535"/>
    <s v="CA-2015-163104"/>
    <x v="344"/>
    <d v="2015-03-26T00:00:00"/>
    <s v="Standard Class"/>
    <s v="MC-18130"/>
    <s v="Mike Caudle"/>
    <s v="Corporate"/>
    <s v="United States"/>
    <s v="Los Angeles"/>
    <x v="3"/>
    <n v="90004"/>
    <s v="West"/>
    <s v="OFF-PA-10001947"/>
    <x v="0"/>
    <x v="3"/>
    <s v="Xerox 1974"/>
    <n v="11.96"/>
    <n v="2"/>
    <n v="0"/>
    <n v="5.8604000000000003"/>
  </r>
  <r>
    <n v="1068"/>
    <s v="CA-2016-157686"/>
    <x v="519"/>
    <d v="2016-10-02T00:00:00"/>
    <s v="First Class"/>
    <s v="BD-11620"/>
    <s v="Brian DeCherney"/>
    <s v="Consumer"/>
    <s v="United States"/>
    <s v="San Francisco"/>
    <x v="3"/>
    <n v="94122"/>
    <s v="West"/>
    <s v="FUR-CH-10001146"/>
    <x v="2"/>
    <x v="14"/>
    <s v="Global Value Mid-Back Manager's Chair, Gray"/>
    <n v="194.84800000000001"/>
    <n v="4"/>
    <n v="0.2"/>
    <n v="12.178000000000001"/>
  </r>
  <r>
    <n v="1159"/>
    <s v="CA-2016-149314"/>
    <x v="520"/>
    <d v="2016-07-07T00:00:00"/>
    <s v="Second Class"/>
    <s v="GB-14530"/>
    <s v="George Bell"/>
    <s v="Corporate"/>
    <s v="United States"/>
    <s v="Los Angeles"/>
    <x v="3"/>
    <n v="90004"/>
    <s v="West"/>
    <s v="FUR-CH-10002126"/>
    <x v="2"/>
    <x v="14"/>
    <s v="Hon Deluxe Fabric Upholstered Stacking Chairs"/>
    <n v="195.184"/>
    <n v="1"/>
    <n v="0.2"/>
    <n v="19.5184"/>
  </r>
  <r>
    <n v="4554"/>
    <s v="US-2014-106334"/>
    <x v="34"/>
    <d v="2015-01-02T00:00:00"/>
    <s v="Standard Class"/>
    <s v="JF-15490"/>
    <s v="Jeremy Farry"/>
    <s v="Consumer"/>
    <s v="United States"/>
    <s v="San Francisco"/>
    <x v="3"/>
    <n v="94122"/>
    <s v="West"/>
    <s v="OFF-PA-10003657"/>
    <x v="0"/>
    <x v="3"/>
    <s v="Xerox 1927"/>
    <n v="12.84"/>
    <n v="3"/>
    <n v="0"/>
    <n v="5.7779999999999996"/>
  </r>
  <r>
    <n v="4561"/>
    <s v="CA-2015-118871"/>
    <x v="521"/>
    <d v="2015-12-09T00:00:00"/>
    <s v="Second Class"/>
    <s v="HM-14860"/>
    <s v="Harry Marie"/>
    <s v="Corporate"/>
    <s v="United States"/>
    <s v="Los Angeles"/>
    <x v="3"/>
    <n v="90049"/>
    <s v="West"/>
    <s v="OFF-EN-10003296"/>
    <x v="0"/>
    <x v="12"/>
    <s v="Tyvek Side-Opening Peel &amp; Seel Expanding Envelopes"/>
    <n v="271.44"/>
    <n v="3"/>
    <n v="0"/>
    <n v="122.148"/>
  </r>
  <r>
    <n v="4562"/>
    <s v="CA-2015-118871"/>
    <x v="521"/>
    <d v="2015-12-09T00:00:00"/>
    <s v="Second Class"/>
    <s v="HM-14860"/>
    <s v="Harry Marie"/>
    <s v="Corporate"/>
    <s v="United States"/>
    <s v="Los Angeles"/>
    <x v="3"/>
    <n v="90049"/>
    <s v="West"/>
    <s v="TEC-PH-10000193"/>
    <x v="1"/>
    <x v="2"/>
    <s v="Jensen SMPS-640 - speaker phone"/>
    <n v="110.352"/>
    <n v="3"/>
    <n v="0.2"/>
    <n v="8.2764000000000006"/>
  </r>
  <r>
    <n v="1191"/>
    <s v="CA-2017-117212"/>
    <x v="283"/>
    <d v="2017-02-28T00:00:00"/>
    <s v="Second Class"/>
    <s v="BT-11530"/>
    <s v="Bradley Talbott"/>
    <s v="Home Office"/>
    <s v="United States"/>
    <s v="Los Angeles"/>
    <x v="3"/>
    <n v="90036"/>
    <s v="West"/>
    <s v="FUR-CH-10003973"/>
    <x v="2"/>
    <x v="14"/>
    <s v="GuestStacker Chair with Chrome Finish Legs"/>
    <n v="892.22400000000005"/>
    <n v="3"/>
    <n v="0.2"/>
    <n v="89.222399999999993"/>
  </r>
  <r>
    <n v="1268"/>
    <s v="US-2014-167738"/>
    <x v="287"/>
    <d v="2014-12-29T00:00:00"/>
    <s v="Standard Class"/>
    <s v="JC-16105"/>
    <s v="Julie Creighton"/>
    <s v="Corporate"/>
    <s v="United States"/>
    <s v="Los Angeles"/>
    <x v="3"/>
    <n v="90045"/>
    <s v="West"/>
    <s v="FUR-CH-10001146"/>
    <x v="2"/>
    <x v="14"/>
    <s v="Global Value Mid-Back Manager's Chair, Gray"/>
    <n v="292.27199999999999"/>
    <n v="6"/>
    <n v="0.2"/>
    <n v="18.266999999999999"/>
  </r>
  <r>
    <n v="4573"/>
    <s v="CA-2017-126662"/>
    <x v="104"/>
    <d v="2017-07-21T00:00:00"/>
    <s v="Standard Class"/>
    <s v="AB-10255"/>
    <s v="Alejandro Ballentine"/>
    <s v="Home Office"/>
    <s v="United States"/>
    <s v="Los Angeles"/>
    <x v="3"/>
    <n v="90036"/>
    <s v="West"/>
    <s v="TEC-CO-10004202"/>
    <x v="1"/>
    <x v="10"/>
    <s v="Brother DCP1000 Digital 3 in 1 Multifunction Machine"/>
    <n v="479.98399999999998"/>
    <n v="2"/>
    <n v="0.2"/>
    <n v="89.997"/>
  </r>
  <r>
    <n v="4584"/>
    <s v="US-2016-100405"/>
    <x v="268"/>
    <d v="2016-08-28T00:00:00"/>
    <s v="Second Class"/>
    <s v="TS-21430"/>
    <s v="Tom Stivers"/>
    <s v="Corporate"/>
    <s v="United States"/>
    <s v="Los Angeles"/>
    <x v="3"/>
    <n v="90045"/>
    <s v="West"/>
    <s v="OFF-AR-10000390"/>
    <x v="0"/>
    <x v="9"/>
    <s v="Newell Chalk Holder"/>
    <n v="8.26"/>
    <n v="2"/>
    <n v="0"/>
    <n v="3.7995999999999999"/>
  </r>
  <r>
    <n v="4585"/>
    <s v="US-2017-163790"/>
    <x v="522"/>
    <d v="2017-11-04T00:00:00"/>
    <s v="Second Class"/>
    <s v="NL-18310"/>
    <s v="Nancy Lomonaco"/>
    <s v="Home Office"/>
    <s v="United States"/>
    <s v="Danville"/>
    <x v="3"/>
    <n v="94526"/>
    <s v="West"/>
    <s v="OFF-EN-10001335"/>
    <x v="0"/>
    <x v="12"/>
    <s v="White Business Envelopes with Contemporary Seam, Recycled White Business Envelopes"/>
    <n v="76.58"/>
    <n v="7"/>
    <n v="0"/>
    <n v="38.29"/>
  </r>
  <r>
    <n v="4586"/>
    <s v="US-2017-163790"/>
    <x v="522"/>
    <d v="2017-11-04T00:00:00"/>
    <s v="Second Class"/>
    <s v="NL-18310"/>
    <s v="Nancy Lomonaco"/>
    <s v="Home Office"/>
    <s v="United States"/>
    <s v="Danville"/>
    <x v="3"/>
    <n v="94526"/>
    <s v="West"/>
    <s v="OFF-AR-10003469"/>
    <x v="0"/>
    <x v="9"/>
    <s v="Nontoxic Chalk"/>
    <n v="8.8000000000000007"/>
    <n v="5"/>
    <n v="0"/>
    <n v="4.2240000000000002"/>
  </r>
  <r>
    <n v="4587"/>
    <s v="US-2017-163790"/>
    <x v="522"/>
    <d v="2017-11-04T00:00:00"/>
    <s v="Second Class"/>
    <s v="NL-18310"/>
    <s v="Nancy Lomonaco"/>
    <s v="Home Office"/>
    <s v="United States"/>
    <s v="Danville"/>
    <x v="3"/>
    <n v="94526"/>
    <s v="West"/>
    <s v="OFF-BI-10003718"/>
    <x v="0"/>
    <x v="1"/>
    <s v="GBC Therma-A-Bind 250T Electric Binding System"/>
    <n v="590.35199999999998"/>
    <n v="6"/>
    <n v="0.2"/>
    <n v="206.6232"/>
  </r>
  <r>
    <n v="4588"/>
    <s v="US-2017-163790"/>
    <x v="522"/>
    <d v="2017-11-04T00:00:00"/>
    <s v="Second Class"/>
    <s v="NL-18310"/>
    <s v="Nancy Lomonaco"/>
    <s v="Home Office"/>
    <s v="United States"/>
    <s v="Danville"/>
    <x v="3"/>
    <n v="94526"/>
    <s v="West"/>
    <s v="OFF-FA-10004838"/>
    <x v="0"/>
    <x v="11"/>
    <s v="Super Bands, 12/Pack"/>
    <n v="5.58"/>
    <n v="3"/>
    <n v="0"/>
    <n v="0.16739999999999999"/>
  </r>
  <r>
    <n v="1311"/>
    <s v="CA-2016-141397"/>
    <x v="258"/>
    <d v="2016-06-21T00:00:00"/>
    <s v="First Class"/>
    <s v="RC-19825"/>
    <s v="Roy Collins"/>
    <s v="Consumer"/>
    <s v="United States"/>
    <s v="Pasadena"/>
    <x v="3"/>
    <n v="91104"/>
    <s v="West"/>
    <s v="FUR-CH-10003846"/>
    <x v="2"/>
    <x v="14"/>
    <s v="Hon Valutask Swivel Chairs"/>
    <n v="161.56800000000001"/>
    <n v="2"/>
    <n v="0.2"/>
    <n v="-8.0784000000000002"/>
  </r>
  <r>
    <n v="4590"/>
    <s v="US-2017-163790"/>
    <x v="522"/>
    <d v="2017-11-04T00:00:00"/>
    <s v="Second Class"/>
    <s v="NL-18310"/>
    <s v="Nancy Lomonaco"/>
    <s v="Home Office"/>
    <s v="United States"/>
    <s v="Danville"/>
    <x v="3"/>
    <n v="94526"/>
    <s v="West"/>
    <s v="OFF-ST-10001511"/>
    <x v="0"/>
    <x v="7"/>
    <s v="Space Solutions Commercial Steel Shelving"/>
    <n v="452.55"/>
    <n v="7"/>
    <n v="0"/>
    <n v="22.627500000000001"/>
  </r>
  <r>
    <n v="4591"/>
    <s v="CA-2016-129868"/>
    <x v="523"/>
    <d v="2016-12-31T00:00:00"/>
    <s v="Standard Class"/>
    <s v="MC-18130"/>
    <s v="Mike Caudle"/>
    <s v="Corporate"/>
    <s v="United States"/>
    <s v="Los Angeles"/>
    <x v="3"/>
    <n v="90004"/>
    <s v="West"/>
    <s v="OFF-SU-10000952"/>
    <x v="0"/>
    <x v="4"/>
    <s v="Fiskars Home &amp; Office Scissors"/>
    <n v="17.760000000000002"/>
    <n v="2"/>
    <n v="0"/>
    <n v="4.9728000000000003"/>
  </r>
  <r>
    <n v="4592"/>
    <s v="CA-2016-129868"/>
    <x v="523"/>
    <d v="2016-12-31T00:00:00"/>
    <s v="Standard Class"/>
    <s v="MC-18130"/>
    <s v="Mike Caudle"/>
    <s v="Corporate"/>
    <s v="United States"/>
    <s v="Los Angeles"/>
    <x v="3"/>
    <n v="90004"/>
    <s v="West"/>
    <s v="TEC-PH-10002275"/>
    <x v="1"/>
    <x v="2"/>
    <s v="Mitel 5320 IP Phone VoIP phone"/>
    <n v="302.38400000000001"/>
    <n v="2"/>
    <n v="0.2"/>
    <n v="30.238399999999999"/>
  </r>
  <r>
    <n v="1360"/>
    <s v="US-2014-151925"/>
    <x v="524"/>
    <d v="2014-10-01T00:00:00"/>
    <s v="Second Class"/>
    <s v="KT-16465"/>
    <s v="Kean Takahito"/>
    <s v="Consumer"/>
    <s v="United States"/>
    <s v="Los Angeles"/>
    <x v="3"/>
    <n v="90049"/>
    <s v="West"/>
    <s v="FUR-CH-10002961"/>
    <x v="2"/>
    <x v="14"/>
    <s v="Leather Task Chair, Black"/>
    <n v="145.56800000000001"/>
    <n v="2"/>
    <n v="0.2"/>
    <n v="0"/>
  </r>
  <r>
    <n v="4594"/>
    <s v="CA-2016-129868"/>
    <x v="523"/>
    <d v="2016-12-31T00:00:00"/>
    <s v="Standard Class"/>
    <s v="MC-18130"/>
    <s v="Mike Caudle"/>
    <s v="Corporate"/>
    <s v="United States"/>
    <s v="Los Angeles"/>
    <x v="3"/>
    <n v="90004"/>
    <s v="West"/>
    <s v="OFF-AP-10004052"/>
    <x v="0"/>
    <x v="0"/>
    <s v="Hoover Replacement Belts For Soft Guard &amp; Commercial Ltweight Upright Vacs, 2/Pk"/>
    <n v="7.9"/>
    <n v="2"/>
    <n v="0"/>
    <n v="2.0539999999999998"/>
  </r>
  <r>
    <n v="1571"/>
    <s v="US-2014-157385"/>
    <x v="134"/>
    <d v="2014-11-25T00:00:00"/>
    <s v="First Class"/>
    <s v="SC-20095"/>
    <s v="Sanjit Chand"/>
    <s v="Consumer"/>
    <s v="United States"/>
    <s v="Los Angeles"/>
    <x v="3"/>
    <n v="90004"/>
    <s v="West"/>
    <s v="FUR-CH-10000863"/>
    <x v="2"/>
    <x v="14"/>
    <s v="Novimex Swivel Fabric Task Chair"/>
    <n v="603.91999999999996"/>
    <n v="5"/>
    <n v="0.2"/>
    <n v="-67.941000000000003"/>
  </r>
  <r>
    <n v="4596"/>
    <s v="CA-2016-129868"/>
    <x v="523"/>
    <d v="2016-12-31T00:00:00"/>
    <s v="Standard Class"/>
    <s v="MC-18130"/>
    <s v="Mike Caudle"/>
    <s v="Corporate"/>
    <s v="United States"/>
    <s v="Los Angeles"/>
    <x v="3"/>
    <n v="90004"/>
    <s v="West"/>
    <s v="OFF-AR-10001897"/>
    <x v="0"/>
    <x v="9"/>
    <s v="Model L Table or Wall-Mount Pencil Sharpener"/>
    <n v="53.97"/>
    <n v="3"/>
    <n v="0"/>
    <n v="15.111599999999999"/>
  </r>
  <r>
    <n v="1574"/>
    <s v="US-2014-157385"/>
    <x v="134"/>
    <d v="2014-11-25T00:00:00"/>
    <s v="First Class"/>
    <s v="SC-20095"/>
    <s v="Sanjit Chand"/>
    <s v="Consumer"/>
    <s v="United States"/>
    <s v="Los Angeles"/>
    <x v="3"/>
    <n v="90004"/>
    <s v="West"/>
    <s v="FUR-CH-10000595"/>
    <x v="2"/>
    <x v="14"/>
    <s v="Safco Contoured Stacking Chairs"/>
    <n v="381.44"/>
    <n v="2"/>
    <n v="0.2"/>
    <n v="23.84"/>
  </r>
  <r>
    <n v="4620"/>
    <s v="CA-2017-145219"/>
    <x v="493"/>
    <d v="2017-12-25T00:00:00"/>
    <s v="First Class"/>
    <s v="RM-19675"/>
    <s v="Robert Marley"/>
    <s v="Home Office"/>
    <s v="United States"/>
    <s v="Los Angeles"/>
    <x v="3"/>
    <n v="90049"/>
    <s v="West"/>
    <s v="TEC-CO-10001449"/>
    <x v="1"/>
    <x v="10"/>
    <s v="Hewlett Packard LaserJet 3310 Copier"/>
    <n v="2879.9520000000002"/>
    <n v="6"/>
    <n v="0.2"/>
    <n v="1007.9832"/>
  </r>
  <r>
    <n v="4621"/>
    <s v="CA-2017-145219"/>
    <x v="493"/>
    <d v="2017-12-25T00:00:00"/>
    <s v="First Class"/>
    <s v="RM-19675"/>
    <s v="Robert Marley"/>
    <s v="Home Office"/>
    <s v="United States"/>
    <s v="Los Angeles"/>
    <x v="3"/>
    <n v="90049"/>
    <s v="West"/>
    <s v="OFF-BI-10001670"/>
    <x v="0"/>
    <x v="1"/>
    <s v="Vinyl Sectional Post Binders"/>
    <n v="90.48"/>
    <n v="3"/>
    <n v="0.2"/>
    <n v="33.93"/>
  </r>
  <r>
    <n v="4632"/>
    <s v="CA-2017-168396"/>
    <x v="223"/>
    <d v="2017-08-08T00:00:00"/>
    <s v="Second Class"/>
    <s v="BD-11725"/>
    <s v="Bruce Degenhardt"/>
    <s v="Consumer"/>
    <s v="United States"/>
    <s v="San Francisco"/>
    <x v="3"/>
    <n v="94122"/>
    <s v="West"/>
    <s v="OFF-LA-10001297"/>
    <x v="0"/>
    <x v="13"/>
    <s v="Avery 473"/>
    <n v="51.75"/>
    <n v="5"/>
    <n v="0"/>
    <n v="24.84"/>
  </r>
  <r>
    <n v="1710"/>
    <s v="CA-2017-123491"/>
    <x v="322"/>
    <d v="2017-11-05T00:00:00"/>
    <s v="Standard Class"/>
    <s v="JK-15205"/>
    <s v="Jamie Kunitz"/>
    <s v="Consumer"/>
    <s v="United States"/>
    <s v="San Francisco"/>
    <x v="3"/>
    <n v="94122"/>
    <s v="West"/>
    <s v="FUR-CH-10003061"/>
    <x v="2"/>
    <x v="14"/>
    <s v="Global Leather Task Chair, Black"/>
    <n v="71.992000000000004"/>
    <n v="1"/>
    <n v="0.2"/>
    <n v="-0.89990000000000003"/>
  </r>
  <r>
    <n v="1848"/>
    <s v="CA-2017-128370"/>
    <x v="330"/>
    <d v="2017-09-10T00:00:00"/>
    <s v="Same Day"/>
    <s v="FH-14275"/>
    <s v="Frank Hawley"/>
    <s v="Corporate"/>
    <s v="United States"/>
    <s v="Los Angeles"/>
    <x v="3"/>
    <n v="90004"/>
    <s v="West"/>
    <s v="FUR-CH-10002602"/>
    <x v="2"/>
    <x v="14"/>
    <s v="DMI Arturo Collection Mission-style Design Wood Chair"/>
    <n v="362.35199999999998"/>
    <n v="3"/>
    <n v="0.2"/>
    <n v="27.176400000000001"/>
  </r>
  <r>
    <n v="4635"/>
    <s v="CA-2015-130456"/>
    <x v="91"/>
    <d v="2015-08-26T00:00:00"/>
    <s v="Standard Class"/>
    <s v="DS-13180"/>
    <s v="David Smith"/>
    <s v="Corporate"/>
    <s v="United States"/>
    <s v="San Francisco"/>
    <x v="3"/>
    <n v="94122"/>
    <s v="West"/>
    <s v="OFF-ST-10000736"/>
    <x v="0"/>
    <x v="7"/>
    <s v="Carina Double Wide Media Storage Towers in Natural &amp; Black"/>
    <n v="80.98"/>
    <n v="1"/>
    <n v="0"/>
    <n v="3.2391999999999999"/>
  </r>
  <r>
    <n v="4636"/>
    <s v="CA-2017-116288"/>
    <x v="171"/>
    <d v="2017-03-17T00:00:00"/>
    <s v="Standard Class"/>
    <s v="BS-11380"/>
    <s v="Bill Stewart"/>
    <s v="Corporate"/>
    <s v="United States"/>
    <s v="San Francisco"/>
    <x v="3"/>
    <n v="94122"/>
    <s v="West"/>
    <s v="OFF-ST-10000736"/>
    <x v="0"/>
    <x v="7"/>
    <s v="Carina Double Wide Media Storage Towers in Natural &amp; Black"/>
    <n v="242.94"/>
    <n v="3"/>
    <n v="0"/>
    <n v="9.7175999999999991"/>
  </r>
  <r>
    <n v="4637"/>
    <s v="CA-2017-168228"/>
    <x v="412"/>
    <d v="2017-04-29T00:00:00"/>
    <s v="First Class"/>
    <s v="AP-10915"/>
    <s v="Arthur Prichep"/>
    <s v="Consumer"/>
    <s v="United States"/>
    <s v="Los Angeles"/>
    <x v="3"/>
    <n v="90045"/>
    <s v="West"/>
    <s v="OFF-AR-10003373"/>
    <x v="0"/>
    <x v="9"/>
    <s v="Boston School Pro Electric Pencil Sharpener, 1670"/>
    <n v="123.92"/>
    <n v="4"/>
    <n v="0"/>
    <n v="33.458399999999997"/>
  </r>
  <r>
    <n v="4638"/>
    <s v="CA-2017-168228"/>
    <x v="412"/>
    <d v="2017-04-29T00:00:00"/>
    <s v="First Class"/>
    <s v="AP-10915"/>
    <s v="Arthur Prichep"/>
    <s v="Consumer"/>
    <s v="United States"/>
    <s v="Los Angeles"/>
    <x v="3"/>
    <n v="90045"/>
    <s v="West"/>
    <s v="OFF-AR-10000390"/>
    <x v="0"/>
    <x v="9"/>
    <s v="Newell Chalk Holder"/>
    <n v="12.39"/>
    <n v="3"/>
    <n v="0"/>
    <n v="5.6993999999999998"/>
  </r>
  <r>
    <n v="4639"/>
    <s v="CA-2017-168228"/>
    <x v="412"/>
    <d v="2017-04-29T00:00:00"/>
    <s v="First Class"/>
    <s v="AP-10915"/>
    <s v="Arthur Prichep"/>
    <s v="Consumer"/>
    <s v="United States"/>
    <s v="Los Angeles"/>
    <x v="3"/>
    <n v="90045"/>
    <s v="West"/>
    <s v="OFF-AR-10001725"/>
    <x v="0"/>
    <x v="9"/>
    <s v="Boston Home &amp; Office Model 2000 Electric Pencil Sharpeners"/>
    <n v="47.3"/>
    <n v="2"/>
    <n v="0"/>
    <n v="12.298"/>
  </r>
  <r>
    <n v="4651"/>
    <s v="CA-2017-150987"/>
    <x v="525"/>
    <d v="2017-04-12T00:00:00"/>
    <s v="Standard Class"/>
    <s v="AH-10120"/>
    <s v="Adrian Hane"/>
    <s v="Home Office"/>
    <s v="United States"/>
    <s v="San Francisco"/>
    <x v="3"/>
    <n v="94110"/>
    <s v="West"/>
    <s v="OFF-PA-10001878"/>
    <x v="0"/>
    <x v="3"/>
    <s v="Xerox 1891"/>
    <n v="244.55"/>
    <n v="5"/>
    <n v="0"/>
    <n v="114.9385"/>
  </r>
  <r>
    <n v="4652"/>
    <s v="CA-2017-150987"/>
    <x v="525"/>
    <d v="2017-04-12T00:00:00"/>
    <s v="Standard Class"/>
    <s v="AH-10120"/>
    <s v="Adrian Hane"/>
    <s v="Home Office"/>
    <s v="United States"/>
    <s v="San Francisco"/>
    <x v="3"/>
    <n v="94110"/>
    <s v="West"/>
    <s v="OFF-PA-10002923"/>
    <x v="0"/>
    <x v="3"/>
    <s v="Xerox 1942"/>
    <n v="195.76"/>
    <n v="4"/>
    <n v="0"/>
    <n v="97.88"/>
  </r>
  <r>
    <n v="4655"/>
    <s v="CA-2017-159107"/>
    <x v="217"/>
    <d v="2017-06-26T00:00:00"/>
    <s v="Second Class"/>
    <s v="KT-16480"/>
    <s v="Kean Thornton"/>
    <s v="Consumer"/>
    <s v="United States"/>
    <s v="San Francisco"/>
    <x v="3"/>
    <n v="94110"/>
    <s v="West"/>
    <s v="OFF-FA-10001332"/>
    <x v="0"/>
    <x v="11"/>
    <s v="Acco Banker's Clasps, 5 3/4&quot;-Long"/>
    <n v="2.88"/>
    <n v="1"/>
    <n v="0"/>
    <n v="1.3535999999999999"/>
  </r>
  <r>
    <n v="4708"/>
    <s v="CA-2017-138149"/>
    <x v="176"/>
    <d v="2017-06-30T00:00:00"/>
    <s v="First Class"/>
    <s v="WB-21850"/>
    <s v="William Brown"/>
    <s v="Consumer"/>
    <s v="United States"/>
    <s v="Los Angeles"/>
    <x v="3"/>
    <n v="90049"/>
    <s v="West"/>
    <s v="OFF-BI-10003091"/>
    <x v="0"/>
    <x v="1"/>
    <s v="GBC DocuBind TL200 Manual Binding Machine"/>
    <n v="895.92"/>
    <n v="5"/>
    <n v="0.2"/>
    <n v="302.37299999999999"/>
  </r>
  <r>
    <n v="4709"/>
    <s v="CA-2017-138149"/>
    <x v="176"/>
    <d v="2017-06-30T00:00:00"/>
    <s v="First Class"/>
    <s v="WB-21850"/>
    <s v="William Brown"/>
    <s v="Consumer"/>
    <s v="United States"/>
    <s v="Los Angeles"/>
    <x v="3"/>
    <n v="90049"/>
    <s v="West"/>
    <s v="OFF-ST-10002974"/>
    <x v="0"/>
    <x v="7"/>
    <s v="Trav-L-File Heavy-Duty Shuttle II, Black"/>
    <n v="130.71"/>
    <n v="3"/>
    <n v="0"/>
    <n v="39.213000000000001"/>
  </r>
  <r>
    <n v="4710"/>
    <s v="CA-2017-138149"/>
    <x v="176"/>
    <d v="2017-06-30T00:00:00"/>
    <s v="First Class"/>
    <s v="WB-21850"/>
    <s v="William Brown"/>
    <s v="Consumer"/>
    <s v="United States"/>
    <s v="Los Angeles"/>
    <x v="3"/>
    <n v="90049"/>
    <s v="West"/>
    <s v="OFF-AR-10000255"/>
    <x v="0"/>
    <x v="9"/>
    <s v="Newell 328"/>
    <n v="11.68"/>
    <n v="2"/>
    <n v="0"/>
    <n v="3.0367999999999999"/>
  </r>
  <r>
    <n v="4711"/>
    <s v="CA-2017-138149"/>
    <x v="176"/>
    <d v="2017-06-30T00:00:00"/>
    <s v="First Class"/>
    <s v="WB-21850"/>
    <s v="William Brown"/>
    <s v="Consumer"/>
    <s v="United States"/>
    <s v="Los Angeles"/>
    <x v="3"/>
    <n v="90049"/>
    <s v="West"/>
    <s v="TEC-AC-10001284"/>
    <x v="1"/>
    <x v="8"/>
    <s v="Enermax Briskie RF Wireless Keyboard and Mouse Combo"/>
    <n v="62.31"/>
    <n v="3"/>
    <n v="0"/>
    <n v="22.4316"/>
  </r>
  <r>
    <n v="4719"/>
    <s v="CA-2015-109736"/>
    <x v="526"/>
    <d v="2015-10-11T00:00:00"/>
    <s v="First Class"/>
    <s v="DJ-13420"/>
    <s v="Denny Joy"/>
    <s v="Corporate"/>
    <s v="United States"/>
    <s v="San Francisco"/>
    <x v="3"/>
    <n v="94109"/>
    <s v="West"/>
    <s v="OFF-PA-10004101"/>
    <x v="0"/>
    <x v="3"/>
    <s v="Xerox 1894"/>
    <n v="45.36"/>
    <n v="7"/>
    <n v="0"/>
    <n v="21.7728"/>
  </r>
  <r>
    <n v="4720"/>
    <s v="CA-2015-142601"/>
    <x v="527"/>
    <d v="2015-04-20T00:00:00"/>
    <s v="Second Class"/>
    <s v="DE-13255"/>
    <s v="Deanra Eno"/>
    <s v="Home Office"/>
    <s v="United States"/>
    <s v="Los Angeles"/>
    <x v="3"/>
    <n v="90004"/>
    <s v="West"/>
    <s v="OFF-ST-10002756"/>
    <x v="0"/>
    <x v="7"/>
    <s v="Tennsco Stur-D-Stor Boltless Shelving, 5 Shelves, 24&quot; Deep, Sand"/>
    <n v="947.17"/>
    <n v="7"/>
    <n v="0"/>
    <n v="9.4717000000000002"/>
  </r>
  <r>
    <n v="4721"/>
    <s v="CA-2015-142601"/>
    <x v="527"/>
    <d v="2015-04-20T00:00:00"/>
    <s v="Second Class"/>
    <s v="DE-13255"/>
    <s v="Deanra Eno"/>
    <s v="Home Office"/>
    <s v="United States"/>
    <s v="Los Angeles"/>
    <x v="3"/>
    <n v="90004"/>
    <s v="West"/>
    <s v="OFF-PA-10000483"/>
    <x v="0"/>
    <x v="3"/>
    <s v="Xerox 19"/>
    <n v="61.96"/>
    <n v="2"/>
    <n v="0"/>
    <n v="27.882000000000001"/>
  </r>
  <r>
    <n v="4729"/>
    <s v="CA-2014-123323"/>
    <x v="528"/>
    <d v="2014-11-12T00:00:00"/>
    <s v="Standard Class"/>
    <s v="LH-16900"/>
    <s v="Lena Hernandez"/>
    <s v="Consumer"/>
    <s v="United States"/>
    <s v="San Francisco"/>
    <x v="3"/>
    <n v="94110"/>
    <s v="West"/>
    <s v="OFF-BI-10003684"/>
    <x v="0"/>
    <x v="1"/>
    <s v="Wilson Jones Legal Size Ring Binders"/>
    <n v="123.14400000000001"/>
    <n v="7"/>
    <n v="0.2"/>
    <n v="46.179000000000002"/>
  </r>
  <r>
    <n v="4731"/>
    <s v="US-2015-103996"/>
    <x v="529"/>
    <d v="2015-03-31T00:00:00"/>
    <s v="Second Class"/>
    <s v="RB-19435"/>
    <s v="Richard Bierner"/>
    <s v="Consumer"/>
    <s v="United States"/>
    <s v="San Diego"/>
    <x v="3"/>
    <n v="92105"/>
    <s v="West"/>
    <s v="OFF-PA-10001736"/>
    <x v="0"/>
    <x v="3"/>
    <s v="Xerox 1880"/>
    <n v="212.64"/>
    <n v="6"/>
    <n v="0"/>
    <n v="99.940799999999996"/>
  </r>
  <r>
    <n v="4732"/>
    <s v="US-2015-103996"/>
    <x v="529"/>
    <d v="2015-03-31T00:00:00"/>
    <s v="Second Class"/>
    <s v="RB-19435"/>
    <s v="Richard Bierner"/>
    <s v="Consumer"/>
    <s v="United States"/>
    <s v="San Diego"/>
    <x v="3"/>
    <n v="92105"/>
    <s v="West"/>
    <s v="OFF-PA-10001609"/>
    <x v="0"/>
    <x v="3"/>
    <s v="Tops Wirebound Message Log Books"/>
    <n v="9.8699999999999992"/>
    <n v="3"/>
    <n v="0"/>
    <n v="4.5401999999999996"/>
  </r>
  <r>
    <n v="4733"/>
    <s v="US-2015-103996"/>
    <x v="529"/>
    <d v="2015-03-31T00:00:00"/>
    <s v="Second Class"/>
    <s v="RB-19435"/>
    <s v="Richard Bierner"/>
    <s v="Consumer"/>
    <s v="United States"/>
    <s v="San Diego"/>
    <x v="3"/>
    <n v="92105"/>
    <s v="West"/>
    <s v="TEC-AC-10003116"/>
    <x v="1"/>
    <x v="8"/>
    <s v="Memorex Froggy Flash Drive 8 GB"/>
    <n v="53.25"/>
    <n v="3"/>
    <n v="0"/>
    <n v="20.767499999999998"/>
  </r>
  <r>
    <n v="1872"/>
    <s v="CA-2014-116932"/>
    <x v="332"/>
    <d v="2014-07-25T00:00:00"/>
    <s v="Standard Class"/>
    <s v="ME-18010"/>
    <s v="Michelle Ellison"/>
    <s v="Corporate"/>
    <s v="United States"/>
    <s v="San Francisco"/>
    <x v="3"/>
    <n v="94122"/>
    <s v="West"/>
    <s v="FUR-CH-10001215"/>
    <x v="2"/>
    <x v="14"/>
    <s v="Global Troy Executive Leather Low-Back Tilter"/>
    <n v="801.56799999999998"/>
    <n v="2"/>
    <n v="0.2"/>
    <n v="50.097999999999999"/>
  </r>
  <r>
    <n v="4739"/>
    <s v="CA-2015-105725"/>
    <x v="499"/>
    <d v="2015-02-24T00:00:00"/>
    <s v="Standard Class"/>
    <s v="GT-14755"/>
    <s v="Guy Thornton"/>
    <s v="Consumer"/>
    <s v="United States"/>
    <s v="Long Beach"/>
    <x v="3"/>
    <n v="90805"/>
    <s v="West"/>
    <s v="OFF-LA-10003510"/>
    <x v="0"/>
    <x v="13"/>
    <s v="Avery 4027 File Folder Labels for Dot Matrix Printers, 5000 Labels per Box, White"/>
    <n v="61.06"/>
    <n v="2"/>
    <n v="0"/>
    <n v="28.087599999999998"/>
  </r>
  <r>
    <n v="1878"/>
    <s v="CA-2017-118885"/>
    <x v="335"/>
    <d v="2018-01-02T00:00:00"/>
    <s v="Standard Class"/>
    <s v="JG-15160"/>
    <s v="James Galang"/>
    <s v="Consumer"/>
    <s v="United States"/>
    <s v="Los Angeles"/>
    <x v="3"/>
    <n v="90049"/>
    <s v="West"/>
    <s v="FUR-CH-10002880"/>
    <x v="2"/>
    <x v="14"/>
    <s v="Global High-Back Leather Tilter, Burgundy"/>
    <n v="393.56799999999998"/>
    <n v="4"/>
    <n v="0.2"/>
    <n v="-44.276400000000002"/>
  </r>
  <r>
    <n v="4748"/>
    <s v="CA-2016-120005"/>
    <x v="530"/>
    <d v="2016-03-03T00:00:00"/>
    <s v="Same Day"/>
    <s v="TS-21160"/>
    <s v="Theresa Swint"/>
    <s v="Corporate"/>
    <s v="United States"/>
    <s v="San Francisco"/>
    <x v="3"/>
    <n v="94110"/>
    <s v="West"/>
    <s v="OFF-SU-10004782"/>
    <x v="0"/>
    <x v="4"/>
    <s v="Elite 5&quot; Scissors"/>
    <n v="25.35"/>
    <n v="3"/>
    <n v="0"/>
    <n v="7.6050000000000004"/>
  </r>
  <r>
    <n v="2066"/>
    <s v="CA-2014-106439"/>
    <x v="107"/>
    <d v="2014-11-04T00:00:00"/>
    <s v="Standard Class"/>
    <s v="GG-14650"/>
    <s v="Greg Guthrie"/>
    <s v="Corporate"/>
    <s v="United States"/>
    <s v="Los Angeles"/>
    <x v="3"/>
    <n v="90049"/>
    <s v="West"/>
    <s v="FUR-CH-10003833"/>
    <x v="2"/>
    <x v="14"/>
    <s v="Novimex Fabric Task Chair"/>
    <n v="146.352"/>
    <n v="3"/>
    <n v="0.2"/>
    <n v="-9.1470000000000002"/>
  </r>
  <r>
    <n v="4764"/>
    <s v="CA-2014-112851"/>
    <x v="531"/>
    <d v="2014-09-21T00:00:00"/>
    <s v="Standard Class"/>
    <s v="NR-18550"/>
    <s v="Nick Radford"/>
    <s v="Consumer"/>
    <s v="United States"/>
    <s v="Chula Vista"/>
    <x v="3"/>
    <n v="91911"/>
    <s v="West"/>
    <s v="OFF-EN-10001453"/>
    <x v="0"/>
    <x v="12"/>
    <s v="Tyvek Interoffice Envelopes, 9 1/2&quot; x 12 1/2&quot;, 100/Box"/>
    <n v="182.94"/>
    <n v="3"/>
    <n v="0"/>
    <n v="85.981800000000007"/>
  </r>
  <r>
    <n v="4765"/>
    <s v="CA-2017-123701"/>
    <x v="100"/>
    <d v="2017-11-27T00:00:00"/>
    <s v="First Class"/>
    <s v="PG-18820"/>
    <s v="Patrick Gardner"/>
    <s v="Consumer"/>
    <s v="United States"/>
    <s v="San Francisco"/>
    <x v="3"/>
    <n v="94110"/>
    <s v="West"/>
    <s v="OFF-AR-10001860"/>
    <x v="0"/>
    <x v="9"/>
    <s v="BIC Liqua Brite Liner"/>
    <n v="27.76"/>
    <n v="4"/>
    <n v="0"/>
    <n v="9.9936000000000007"/>
  </r>
  <r>
    <n v="4770"/>
    <s v="US-2016-114888"/>
    <x v="352"/>
    <d v="2016-09-24T00:00:00"/>
    <s v="Second Class"/>
    <s v="CC-12430"/>
    <s v="Chuck Clark"/>
    <s v="Home Office"/>
    <s v="United States"/>
    <s v="San Francisco"/>
    <x v="3"/>
    <n v="94109"/>
    <s v="West"/>
    <s v="OFF-BI-10003355"/>
    <x v="0"/>
    <x v="1"/>
    <s v="Cardinal Holdit Business Card Pockets"/>
    <n v="11.952"/>
    <n v="3"/>
    <n v="0.2"/>
    <n v="4.1832000000000003"/>
  </r>
  <r>
    <n v="4771"/>
    <s v="US-2016-114888"/>
    <x v="352"/>
    <d v="2016-09-24T00:00:00"/>
    <s v="Second Class"/>
    <s v="CC-12430"/>
    <s v="Chuck Clark"/>
    <s v="Home Office"/>
    <s v="United States"/>
    <s v="San Francisco"/>
    <x v="3"/>
    <n v="94109"/>
    <s v="West"/>
    <s v="OFF-SU-10001212"/>
    <x v="0"/>
    <x v="4"/>
    <s v="Kleencut Forged Office Shears by Acme United Corporation"/>
    <n v="6.24"/>
    <n v="3"/>
    <n v="0"/>
    <n v="1.8720000000000001"/>
  </r>
  <r>
    <n v="4776"/>
    <s v="CA-2017-108091"/>
    <x v="420"/>
    <d v="2017-11-21T00:00:00"/>
    <s v="Standard Class"/>
    <s v="EK-13795"/>
    <s v="Eileen Kiefer"/>
    <s v="Home Office"/>
    <s v="United States"/>
    <s v="Escondido"/>
    <x v="3"/>
    <n v="92025"/>
    <s v="West"/>
    <s v="OFF-AR-10000255"/>
    <x v="0"/>
    <x v="9"/>
    <s v="Newell 328"/>
    <n v="23.36"/>
    <n v="4"/>
    <n v="0"/>
    <n v="6.0735999999999999"/>
  </r>
  <r>
    <n v="2072"/>
    <s v="US-2017-110996"/>
    <x v="235"/>
    <d v="2017-11-25T00:00:00"/>
    <s v="Standard Class"/>
    <s v="KA-16525"/>
    <s v="Kelly Andreada"/>
    <s v="Consumer"/>
    <s v="United States"/>
    <s v="Ontario"/>
    <x v="3"/>
    <n v="91761"/>
    <s v="West"/>
    <s v="FUR-CH-10003956"/>
    <x v="2"/>
    <x v="14"/>
    <s v="Novimex High-Tech Fabric Mesh Task Chair"/>
    <n v="283.92"/>
    <n v="5"/>
    <n v="0.2"/>
    <n v="-46.137"/>
  </r>
  <r>
    <n v="4806"/>
    <s v="CA-2015-137708"/>
    <x v="532"/>
    <d v="2015-11-25T00:00:00"/>
    <s v="Second Class"/>
    <s v="NG-18430"/>
    <s v="Nathan Gelder"/>
    <s v="Consumer"/>
    <s v="United States"/>
    <s v="Los Angeles"/>
    <x v="3"/>
    <n v="90008"/>
    <s v="West"/>
    <s v="OFF-PA-10000176"/>
    <x v="0"/>
    <x v="3"/>
    <s v="Xerox 1887"/>
    <n v="37.94"/>
    <n v="2"/>
    <n v="0"/>
    <n v="18.211200000000002"/>
  </r>
  <r>
    <n v="4807"/>
    <s v="CA-2015-137708"/>
    <x v="532"/>
    <d v="2015-11-25T00:00:00"/>
    <s v="Second Class"/>
    <s v="NG-18430"/>
    <s v="Nathan Gelder"/>
    <s v="Consumer"/>
    <s v="United States"/>
    <s v="Los Angeles"/>
    <x v="3"/>
    <n v="90008"/>
    <s v="West"/>
    <s v="OFF-PA-10000327"/>
    <x v="0"/>
    <x v="3"/>
    <s v="Xerox 1971"/>
    <n v="42.8"/>
    <n v="10"/>
    <n v="0"/>
    <n v="19.260000000000002"/>
  </r>
  <r>
    <n v="4808"/>
    <s v="CA-2015-137708"/>
    <x v="532"/>
    <d v="2015-11-25T00:00:00"/>
    <s v="Second Class"/>
    <s v="NG-18430"/>
    <s v="Nathan Gelder"/>
    <s v="Consumer"/>
    <s v="United States"/>
    <s v="Los Angeles"/>
    <x v="3"/>
    <n v="90008"/>
    <s v="West"/>
    <s v="OFF-ST-10004634"/>
    <x v="0"/>
    <x v="7"/>
    <s v="Personal Folder Holder, Ebony"/>
    <n v="33.630000000000003"/>
    <n v="3"/>
    <n v="0"/>
    <n v="10.089"/>
  </r>
  <r>
    <n v="4815"/>
    <s v="CA-2016-111696"/>
    <x v="533"/>
    <d v="2016-05-10T00:00:00"/>
    <s v="First Class"/>
    <s v="TB-21625"/>
    <s v="Trudy Brown"/>
    <s v="Consumer"/>
    <s v="United States"/>
    <s v="Los Angeles"/>
    <x v="3"/>
    <n v="90004"/>
    <s v="West"/>
    <s v="OFF-PA-10002751"/>
    <x v="0"/>
    <x v="3"/>
    <s v="Xerox 1920"/>
    <n v="17.940000000000001"/>
    <n v="3"/>
    <n v="0"/>
    <n v="8.0730000000000004"/>
  </r>
  <r>
    <n v="4827"/>
    <s v="US-2017-136707"/>
    <x v="77"/>
    <d v="2017-11-15T00:00:00"/>
    <s v="First Class"/>
    <s v="JE-15610"/>
    <s v="Jim Epp"/>
    <s v="Corporate"/>
    <s v="United States"/>
    <s v="Los Angeles"/>
    <x v="3"/>
    <n v="90036"/>
    <s v="West"/>
    <s v="OFF-BI-10003460"/>
    <x v="0"/>
    <x v="1"/>
    <s v="Acco 3-Hole Punch"/>
    <n v="14.016"/>
    <n v="4"/>
    <n v="0.2"/>
    <n v="4.9055999999999997"/>
  </r>
  <r>
    <n v="4835"/>
    <s v="CA-2017-167661"/>
    <x v="534"/>
    <d v="2017-10-10T00:00:00"/>
    <s v="Standard Class"/>
    <s v="MP-18175"/>
    <s v="Mike Pelletier"/>
    <s v="Home Office"/>
    <s v="United States"/>
    <s v="San Francisco"/>
    <x v="3"/>
    <n v="94110"/>
    <s v="West"/>
    <s v="OFF-BI-10002571"/>
    <x v="0"/>
    <x v="1"/>
    <s v="Avery Framed View Binder, EZD Ring (Locking), Navy, 1 1/2&quot;"/>
    <n v="39.92"/>
    <n v="5"/>
    <n v="0.2"/>
    <n v="13.473000000000001"/>
  </r>
  <r>
    <n v="4836"/>
    <s v="CA-2017-167661"/>
    <x v="534"/>
    <d v="2017-10-10T00:00:00"/>
    <s v="Standard Class"/>
    <s v="MP-18175"/>
    <s v="Mike Pelletier"/>
    <s v="Home Office"/>
    <s v="United States"/>
    <s v="San Francisco"/>
    <x v="3"/>
    <n v="94110"/>
    <s v="West"/>
    <s v="OFF-PA-10002581"/>
    <x v="0"/>
    <x v="3"/>
    <s v="Xerox 1951"/>
    <n v="61.96"/>
    <n v="2"/>
    <n v="0"/>
    <n v="27.882000000000001"/>
  </r>
  <r>
    <n v="4837"/>
    <s v="CA-2017-167661"/>
    <x v="534"/>
    <d v="2017-10-10T00:00:00"/>
    <s v="Standard Class"/>
    <s v="MP-18175"/>
    <s v="Mike Pelletier"/>
    <s v="Home Office"/>
    <s v="United States"/>
    <s v="San Francisco"/>
    <x v="3"/>
    <n v="94110"/>
    <s v="West"/>
    <s v="OFF-BI-10001097"/>
    <x v="0"/>
    <x v="1"/>
    <s v="Avery Hole Reinforcements"/>
    <n v="19.936"/>
    <n v="4"/>
    <n v="0.2"/>
    <n v="7.2267999999999999"/>
  </r>
  <r>
    <n v="4845"/>
    <s v="US-2014-128685"/>
    <x v="312"/>
    <d v="2014-04-05T00:00:00"/>
    <s v="First Class"/>
    <s v="MZ-17515"/>
    <s v="Mary Zewe"/>
    <s v="Corporate"/>
    <s v="United States"/>
    <s v="Los Angeles"/>
    <x v="3"/>
    <n v="90008"/>
    <s v="West"/>
    <s v="OFF-BI-10004140"/>
    <x v="0"/>
    <x v="1"/>
    <s v="Avery Non-Stick Binders"/>
    <n v="7.1840000000000002"/>
    <n v="2"/>
    <n v="0.2"/>
    <n v="2.2450000000000001"/>
  </r>
  <r>
    <n v="2112"/>
    <s v="CA-2015-164882"/>
    <x v="53"/>
    <d v="2015-10-31T00:00:00"/>
    <s v="Same Day"/>
    <s v="SG-20080"/>
    <s v="Sandra Glassco"/>
    <s v="Consumer"/>
    <s v="United States"/>
    <s v="Redlands"/>
    <x v="3"/>
    <n v="92374"/>
    <s v="West"/>
    <s v="FUR-CH-10004218"/>
    <x v="2"/>
    <x v="14"/>
    <s v="Global Fabric Manager's Chair, Dark Gray"/>
    <n v="323.13600000000002"/>
    <n v="4"/>
    <n v="0.2"/>
    <n v="20.196000000000002"/>
  </r>
  <r>
    <n v="4855"/>
    <s v="CA-2014-113320"/>
    <x v="28"/>
    <d v="2014-12-15T00:00:00"/>
    <s v="Second Class"/>
    <s v="LH-17155"/>
    <s v="Logan Haushalter"/>
    <s v="Consumer"/>
    <s v="United States"/>
    <s v="Oakland"/>
    <x v="3"/>
    <n v="94601"/>
    <s v="West"/>
    <s v="OFF-ST-10000617"/>
    <x v="0"/>
    <x v="7"/>
    <s v="Woodgrain Magazine Files by Perma"/>
    <n v="8.94"/>
    <n v="3"/>
    <n v="0"/>
    <n v="0.62580000000000002"/>
  </r>
  <r>
    <n v="2122"/>
    <s v="CA-2017-158246"/>
    <x v="383"/>
    <d v="2017-11-11T00:00:00"/>
    <s v="First Class"/>
    <s v="JB-15400"/>
    <s v="Jennifer Braxton"/>
    <s v="Corporate"/>
    <s v="United States"/>
    <s v="Sunnyvale"/>
    <x v="3"/>
    <n v="94086"/>
    <s v="West"/>
    <s v="FUR-CH-10003061"/>
    <x v="2"/>
    <x v="14"/>
    <s v="Global Leather Task Chair, Black"/>
    <n v="215.976"/>
    <n v="3"/>
    <n v="0.2"/>
    <n v="-2.6997"/>
  </r>
  <r>
    <n v="4857"/>
    <s v="CA-2015-137526"/>
    <x v="535"/>
    <d v="2015-01-17T00:00:00"/>
    <s v="Standard Class"/>
    <s v="PB-19150"/>
    <s v="Philip Brown"/>
    <s v="Consumer"/>
    <s v="United States"/>
    <s v="Los Angeles"/>
    <x v="3"/>
    <n v="90004"/>
    <s v="West"/>
    <s v="OFF-BI-10003364"/>
    <x v="0"/>
    <x v="1"/>
    <s v="Binding Machine Supplies"/>
    <n v="70.007999999999996"/>
    <n v="3"/>
    <n v="0.2"/>
    <n v="24.502800000000001"/>
  </r>
  <r>
    <n v="2217"/>
    <s v="CA-2017-129378"/>
    <x v="359"/>
    <d v="2017-10-02T00:00:00"/>
    <s v="First Class"/>
    <s v="NS-18505"/>
    <s v="Neola Schneider"/>
    <s v="Consumer"/>
    <s v="United States"/>
    <s v="San Jose"/>
    <x v="3"/>
    <n v="95123"/>
    <s v="West"/>
    <s v="FUR-CH-10000553"/>
    <x v="2"/>
    <x v="14"/>
    <s v="Metal Folding Chairs, Beige, 4/Carton"/>
    <n v="108.608"/>
    <n v="4"/>
    <n v="0.2"/>
    <n v="9.5031999999999996"/>
  </r>
  <r>
    <n v="2258"/>
    <s v="CA-2017-105214"/>
    <x v="367"/>
    <d v="2017-06-19T00:00:00"/>
    <s v="First Class"/>
    <s v="TS-21610"/>
    <s v="Troy Staebel"/>
    <s v="Consumer"/>
    <s v="United States"/>
    <s v="San Francisco"/>
    <x v="3"/>
    <n v="94122"/>
    <s v="West"/>
    <s v="FUR-CH-10000015"/>
    <x v="2"/>
    <x v="14"/>
    <s v="Hon Multipurpose Stacking Arm Chairs"/>
    <n v="1212.96"/>
    <n v="7"/>
    <n v="0.2"/>
    <n v="90.971999999999994"/>
  </r>
  <r>
    <n v="4884"/>
    <s v="CA-2017-104080"/>
    <x v="536"/>
    <d v="2017-03-15T00:00:00"/>
    <s v="Standard Class"/>
    <s v="AH-10210"/>
    <s v="Alan Hwang"/>
    <s v="Consumer"/>
    <s v="United States"/>
    <s v="Anaheim"/>
    <x v="3"/>
    <n v="92804"/>
    <s v="West"/>
    <s v="OFF-BI-10003876"/>
    <x v="0"/>
    <x v="1"/>
    <s v="Green Canvas Binder for 8-1/2&quot; x 14&quot; Sheets"/>
    <n v="171.2"/>
    <n v="5"/>
    <n v="0.2"/>
    <n v="64.2"/>
  </r>
  <r>
    <n v="4885"/>
    <s v="CA-2017-104080"/>
    <x v="536"/>
    <d v="2017-03-15T00:00:00"/>
    <s v="Standard Class"/>
    <s v="AH-10210"/>
    <s v="Alan Hwang"/>
    <s v="Consumer"/>
    <s v="United States"/>
    <s v="Anaheim"/>
    <x v="3"/>
    <n v="92804"/>
    <s v="West"/>
    <s v="OFF-AR-10001972"/>
    <x v="0"/>
    <x v="9"/>
    <s v="Newell 323"/>
    <n v="3.36"/>
    <n v="2"/>
    <n v="0"/>
    <n v="0.87360000000000004"/>
  </r>
  <r>
    <n v="4901"/>
    <s v="CA-2017-120936"/>
    <x v="240"/>
    <d v="2017-12-21T00:00:00"/>
    <s v="Standard Class"/>
    <s v="CA-12310"/>
    <s v="Christine Abelman"/>
    <s v="Corporate"/>
    <s v="United States"/>
    <s v="Anaheim"/>
    <x v="3"/>
    <n v="92804"/>
    <s v="West"/>
    <s v="OFF-ST-10001526"/>
    <x v="0"/>
    <x v="7"/>
    <s v="Iceberg Mobile Mega Data/Printer Cart "/>
    <n v="481.32"/>
    <n v="4"/>
    <n v="0"/>
    <n v="125.14319999999999"/>
  </r>
  <r>
    <n v="4902"/>
    <s v="CA-2017-120936"/>
    <x v="240"/>
    <d v="2017-12-21T00:00:00"/>
    <s v="Standard Class"/>
    <s v="CA-12310"/>
    <s v="Christine Abelman"/>
    <s v="Corporate"/>
    <s v="United States"/>
    <s v="Anaheim"/>
    <x v="3"/>
    <n v="92804"/>
    <s v="West"/>
    <s v="OFF-SU-10002557"/>
    <x v="0"/>
    <x v="4"/>
    <s v="Fiskars Spring-Action Scissors"/>
    <n v="13.98"/>
    <n v="1"/>
    <n v="0"/>
    <n v="3.6347999999999998"/>
  </r>
  <r>
    <n v="4938"/>
    <s v="CA-2014-157147"/>
    <x v="92"/>
    <d v="2014-01-18T00:00:00"/>
    <s v="Standard Class"/>
    <s v="BD-11605"/>
    <s v="Brian Dahlen"/>
    <s v="Consumer"/>
    <s v="United States"/>
    <s v="San Francisco"/>
    <x v="3"/>
    <n v="94109"/>
    <s v="West"/>
    <s v="OFF-ST-10000078"/>
    <x v="0"/>
    <x v="7"/>
    <s v="Tennsco 6- and 18-Compartment Lockers"/>
    <n v="1325.85"/>
    <n v="5"/>
    <n v="0"/>
    <n v="238.65299999999999"/>
  </r>
  <r>
    <n v="2276"/>
    <s v="CA-2014-157882"/>
    <x v="537"/>
    <d v="2014-10-08T00:00:00"/>
    <s v="Second Class"/>
    <s v="AR-10405"/>
    <s v="Allen Rosenblatt"/>
    <s v="Corporate"/>
    <s v="United States"/>
    <s v="Los Angeles"/>
    <x v="3"/>
    <n v="90036"/>
    <s v="West"/>
    <s v="FUR-CH-10002774"/>
    <x v="2"/>
    <x v="14"/>
    <s v="Global Deluxe Stacking Chair, Gray"/>
    <n v="122.352"/>
    <n v="3"/>
    <n v="0.2"/>
    <n v="13.7646"/>
  </r>
  <r>
    <n v="4940"/>
    <s v="CA-2014-157147"/>
    <x v="92"/>
    <d v="2014-01-18T00:00:00"/>
    <s v="Standard Class"/>
    <s v="BD-11605"/>
    <s v="Brian Dahlen"/>
    <s v="Consumer"/>
    <s v="United States"/>
    <s v="San Francisco"/>
    <x v="3"/>
    <n v="94109"/>
    <s v="West"/>
    <s v="OFF-AR-10003514"/>
    <x v="0"/>
    <x v="9"/>
    <s v="4009 Highlighters by Sanford"/>
    <n v="19.899999999999999"/>
    <n v="5"/>
    <n v="0"/>
    <n v="6.5670000000000002"/>
  </r>
  <r>
    <n v="4945"/>
    <s v="CA-2016-151372"/>
    <x v="467"/>
    <d v="2016-09-06T00:00:00"/>
    <s v="First Class"/>
    <s v="JH-15985"/>
    <s v="Joseph Holt"/>
    <s v="Consumer"/>
    <s v="United States"/>
    <s v="Redondo Beach"/>
    <x v="3"/>
    <n v="90278"/>
    <s v="West"/>
    <s v="OFF-PA-10004381"/>
    <x v="0"/>
    <x v="3"/>
    <s v="14-7/8 x 11 Blue Bar Computer Printout Paper"/>
    <n v="96.08"/>
    <n v="2"/>
    <n v="0"/>
    <n v="46.118400000000001"/>
  </r>
  <r>
    <n v="4946"/>
    <s v="CA-2016-151372"/>
    <x v="467"/>
    <d v="2016-09-06T00:00:00"/>
    <s v="First Class"/>
    <s v="JH-15985"/>
    <s v="Joseph Holt"/>
    <s v="Consumer"/>
    <s v="United States"/>
    <s v="Redondo Beach"/>
    <x v="3"/>
    <n v="90278"/>
    <s v="West"/>
    <s v="OFF-BI-10000050"/>
    <x v="0"/>
    <x v="1"/>
    <s v="Angle-D Binders with Locking Rings, Label Holders"/>
    <n v="11.68"/>
    <n v="2"/>
    <n v="0.2"/>
    <n v="3.9420000000000002"/>
  </r>
  <r>
    <n v="4947"/>
    <s v="CA-2016-151372"/>
    <x v="467"/>
    <d v="2016-09-06T00:00:00"/>
    <s v="First Class"/>
    <s v="JH-15985"/>
    <s v="Joseph Holt"/>
    <s v="Consumer"/>
    <s v="United States"/>
    <s v="Redondo Beach"/>
    <x v="3"/>
    <n v="90278"/>
    <s v="West"/>
    <s v="OFF-FA-10000304"/>
    <x v="0"/>
    <x v="11"/>
    <s v="Advantus Push Pins"/>
    <n v="4.3600000000000003"/>
    <n v="2"/>
    <n v="0"/>
    <n v="1.7876000000000001"/>
  </r>
  <r>
    <n v="4949"/>
    <s v="CA-2017-107125"/>
    <x v="342"/>
    <d v="2017-12-02T00:00:00"/>
    <s v="Standard Class"/>
    <s v="BD-11320"/>
    <s v="Bill Donatelli"/>
    <s v="Consumer"/>
    <s v="United States"/>
    <s v="Los Angeles"/>
    <x v="3"/>
    <n v="90045"/>
    <s v="West"/>
    <s v="OFF-BI-10001989"/>
    <x v="0"/>
    <x v="1"/>
    <s v="Premium Transparent Presentation Covers by GBC"/>
    <n v="117.488"/>
    <n v="7"/>
    <n v="0.2"/>
    <n v="41.120800000000003"/>
  </r>
  <r>
    <n v="2367"/>
    <s v="CA-2014-102295"/>
    <x v="538"/>
    <d v="2014-11-26T00:00:00"/>
    <s v="Second Class"/>
    <s v="EH-13990"/>
    <s v="Erica Hackney"/>
    <s v="Consumer"/>
    <s v="United States"/>
    <s v="Sacramento"/>
    <x v="3"/>
    <n v="95823"/>
    <s v="West"/>
    <s v="FUR-CH-10001714"/>
    <x v="2"/>
    <x v="14"/>
    <s v="Global Leather &amp; Oak Executive Chair, Burgundy"/>
    <n v="120.712"/>
    <n v="1"/>
    <n v="0.2"/>
    <n v="-18.1068"/>
  </r>
  <r>
    <n v="4953"/>
    <s v="CA-2017-117926"/>
    <x v="20"/>
    <d v="2017-12-12T00:00:00"/>
    <s v="Second Class"/>
    <s v="AS-10225"/>
    <s v="Alan Schoenberger"/>
    <s v="Corporate"/>
    <s v="United States"/>
    <s v="San Francisco"/>
    <x v="3"/>
    <n v="94109"/>
    <s v="West"/>
    <s v="OFF-AP-10002670"/>
    <x v="0"/>
    <x v="0"/>
    <s v="Belkin 8-Outlet Premiere SurgeMaster II Surge Protectors"/>
    <n v="69.48"/>
    <n v="1"/>
    <n v="0"/>
    <n v="20.844000000000001"/>
  </r>
  <r>
    <n v="4960"/>
    <s v="CA-2016-166226"/>
    <x v="25"/>
    <d v="2016-11-22T00:00:00"/>
    <s v="Standard Class"/>
    <s v="TC-21535"/>
    <s v="Tracy Collins"/>
    <s v="Home Office"/>
    <s v="United States"/>
    <s v="Los Angeles"/>
    <x v="3"/>
    <n v="90008"/>
    <s v="West"/>
    <s v="TEC-PH-10003357"/>
    <x v="1"/>
    <x v="2"/>
    <s v="Grandstream GXP2100 Mainstream Business Phone"/>
    <n v="61.192"/>
    <n v="1"/>
    <n v="0.2"/>
    <n v="6.1192000000000002"/>
  </r>
  <r>
    <n v="4961"/>
    <s v="CA-2016-166226"/>
    <x v="25"/>
    <d v="2016-11-22T00:00:00"/>
    <s v="Standard Class"/>
    <s v="TC-21535"/>
    <s v="Tracy Collins"/>
    <s v="Home Office"/>
    <s v="United States"/>
    <s v="Los Angeles"/>
    <x v="3"/>
    <n v="90008"/>
    <s v="West"/>
    <s v="OFF-AP-10002867"/>
    <x v="0"/>
    <x v="0"/>
    <s v="Fellowes Command Center 5-outlet power strip"/>
    <n v="67.84"/>
    <n v="1"/>
    <n v="0"/>
    <n v="18.316800000000001"/>
  </r>
  <r>
    <n v="4975"/>
    <s v="CA-2016-164896"/>
    <x v="257"/>
    <d v="2016-11-12T00:00:00"/>
    <s v="Standard Class"/>
    <s v="PS-19045"/>
    <s v="Penelope Sewall"/>
    <s v="Home Office"/>
    <s v="United States"/>
    <s v="Oceanside"/>
    <x v="3"/>
    <n v="92054"/>
    <s v="West"/>
    <s v="OFF-PA-10002246"/>
    <x v="0"/>
    <x v="3"/>
    <s v="Wirebound Four 2-3/4 x 5 Forms per Page, 400 Sets per Book"/>
    <n v="12.9"/>
    <n v="2"/>
    <n v="0"/>
    <n v="6.3209999999999997"/>
  </r>
  <r>
    <n v="4983"/>
    <s v="CA-2014-160066"/>
    <x v="130"/>
    <d v="2014-11-22T00:00:00"/>
    <s v="Standard Class"/>
    <s v="AH-10075"/>
    <s v="Adam Hart"/>
    <s v="Corporate"/>
    <s v="United States"/>
    <s v="Huntington Beach"/>
    <x v="3"/>
    <n v="92646"/>
    <s v="West"/>
    <s v="OFF-LA-10001045"/>
    <x v="0"/>
    <x v="13"/>
    <s v="Permanent Self-Adhesive File Folder Labels for Typewriters by Universal"/>
    <n v="5.22"/>
    <n v="2"/>
    <n v="0"/>
    <n v="2.4011999999999998"/>
  </r>
  <r>
    <n v="4984"/>
    <s v="CA-2016-109925"/>
    <x v="504"/>
    <d v="2016-11-10T00:00:00"/>
    <s v="Second Class"/>
    <s v="IM-15070"/>
    <s v="Irene Maddox"/>
    <s v="Consumer"/>
    <s v="United States"/>
    <s v="San Diego"/>
    <x v="3"/>
    <n v="92105"/>
    <s v="West"/>
    <s v="OFF-ST-10003442"/>
    <x v="0"/>
    <x v="7"/>
    <s v="Eldon Portable Mobile Manager"/>
    <n v="84.84"/>
    <n v="3"/>
    <n v="0"/>
    <n v="22.9068"/>
  </r>
  <r>
    <n v="4990"/>
    <s v="CA-2017-107321"/>
    <x v="60"/>
    <d v="2017-09-04T00:00:00"/>
    <s v="Standard Class"/>
    <s v="AW-10930"/>
    <s v="Arthur Wiediger"/>
    <s v="Home Office"/>
    <s v="United States"/>
    <s v="San Francisco"/>
    <x v="3"/>
    <n v="94110"/>
    <s v="West"/>
    <s v="OFF-BI-10004022"/>
    <x v="0"/>
    <x v="1"/>
    <s v="Acco Suede Grain Vinyl Round Ring Binder"/>
    <n v="6.6719999999999997"/>
    <n v="3"/>
    <n v="0.2"/>
    <n v="2.1684000000000001"/>
  </r>
  <r>
    <n v="4991"/>
    <s v="CA-2017-107321"/>
    <x v="60"/>
    <d v="2017-09-04T00:00:00"/>
    <s v="Standard Class"/>
    <s v="AW-10930"/>
    <s v="Arthur Wiediger"/>
    <s v="Home Office"/>
    <s v="United States"/>
    <s v="San Francisco"/>
    <x v="3"/>
    <n v="94110"/>
    <s v="West"/>
    <s v="TEC-PH-10002200"/>
    <x v="1"/>
    <x v="2"/>
    <s v="Aastra 6757i CT Wireless VoIP phone"/>
    <n v="689.40800000000002"/>
    <n v="4"/>
    <n v="0.2"/>
    <n v="77.558400000000006"/>
  </r>
  <r>
    <n v="4999"/>
    <s v="CA-2016-129238"/>
    <x v="539"/>
    <d v="2016-02-04T00:00:00"/>
    <s v="Standard Class"/>
    <s v="SC-20050"/>
    <s v="Sample Company A"/>
    <s v="Home Office"/>
    <s v="United States"/>
    <s v="Los Angeles"/>
    <x v="3"/>
    <n v="90045"/>
    <s v="West"/>
    <s v="TEC-PH-10004120"/>
    <x v="1"/>
    <x v="2"/>
    <s v="AT&amp;T 1080 Phone"/>
    <n v="109.592"/>
    <n v="1"/>
    <n v="0.2"/>
    <n v="8.2194000000000003"/>
  </r>
  <r>
    <n v="5000"/>
    <s v="CA-2016-129238"/>
    <x v="539"/>
    <d v="2016-02-04T00:00:00"/>
    <s v="Standard Class"/>
    <s v="SC-20050"/>
    <s v="Sample Company A"/>
    <s v="Home Office"/>
    <s v="United States"/>
    <s v="Los Angeles"/>
    <x v="3"/>
    <n v="90045"/>
    <s v="West"/>
    <s v="OFF-PA-10002764"/>
    <x v="0"/>
    <x v="3"/>
    <s v="Easy-staple paper"/>
    <n v="56.7"/>
    <n v="5"/>
    <n v="0"/>
    <n v="27.783000000000001"/>
  </r>
  <r>
    <n v="5001"/>
    <s v="CA-2017-159688"/>
    <x v="540"/>
    <d v="2017-05-12T00:00:00"/>
    <s v="Standard Class"/>
    <s v="AB-10060"/>
    <s v="Adam Bellavance"/>
    <s v="Home Office"/>
    <s v="United States"/>
    <s v="Los Angeles"/>
    <x v="3"/>
    <n v="90004"/>
    <s v="West"/>
    <s v="TEC-AC-10000736"/>
    <x v="1"/>
    <x v="8"/>
    <s v="Logitech G600 MMO Gaming Mouse"/>
    <n v="79.989999999999995"/>
    <n v="1"/>
    <n v="0"/>
    <n v="28.796399999999998"/>
  </r>
  <r>
    <n v="5004"/>
    <s v="CA-2016-155033"/>
    <x v="460"/>
    <d v="2016-10-12T00:00:00"/>
    <s v="Standard Class"/>
    <s v="CC-12475"/>
    <s v="Cindy Chapman"/>
    <s v="Consumer"/>
    <s v="United States"/>
    <s v="Los Angeles"/>
    <x v="3"/>
    <n v="90032"/>
    <s v="West"/>
    <s v="OFF-PA-10000143"/>
    <x v="0"/>
    <x v="3"/>
    <s v="Astroparche Fine Business Paper"/>
    <n v="10.56"/>
    <n v="2"/>
    <n v="0"/>
    <n v="5.0688000000000004"/>
  </r>
  <r>
    <n v="2474"/>
    <s v="CA-2016-114972"/>
    <x v="388"/>
    <d v="2016-11-06T00:00:00"/>
    <s v="First Class"/>
    <s v="PF-19225"/>
    <s v="Phillip Flathmann"/>
    <s v="Consumer"/>
    <s v="United States"/>
    <s v="Los Angeles"/>
    <x v="3"/>
    <n v="90032"/>
    <s v="West"/>
    <s v="FUR-CH-10001190"/>
    <x v="2"/>
    <x v="14"/>
    <s v="Global Deluxe High-Back Office Chair in Storm"/>
    <n v="217.584"/>
    <n v="2"/>
    <n v="0.2"/>
    <n v="-29.9178"/>
  </r>
  <r>
    <n v="5019"/>
    <s v="CA-2014-127558"/>
    <x v="541"/>
    <d v="2014-11-18T00:00:00"/>
    <s v="First Class"/>
    <s v="SS-20410"/>
    <s v="Shahid Shariari"/>
    <s v="Consumer"/>
    <s v="United States"/>
    <s v="Los Angeles"/>
    <x v="3"/>
    <n v="90008"/>
    <s v="West"/>
    <s v="TEC-AC-10003832"/>
    <x v="1"/>
    <x v="8"/>
    <s v="Logitech P710e Mobile Speakerphone"/>
    <n v="772.47"/>
    <n v="3"/>
    <n v="0"/>
    <n v="146.76929999999999"/>
  </r>
  <r>
    <n v="5020"/>
    <s v="CA-2014-127558"/>
    <x v="541"/>
    <d v="2014-11-18T00:00:00"/>
    <s v="First Class"/>
    <s v="SS-20410"/>
    <s v="Shahid Shariari"/>
    <s v="Consumer"/>
    <s v="United States"/>
    <s v="Los Angeles"/>
    <x v="3"/>
    <n v="90008"/>
    <s v="West"/>
    <s v="OFF-SU-10002537"/>
    <x v="0"/>
    <x v="4"/>
    <s v="Acme Box Cutter Scissors"/>
    <n v="20.46"/>
    <n v="2"/>
    <n v="0"/>
    <n v="5.3196000000000003"/>
  </r>
  <r>
    <n v="5022"/>
    <s v="CA-2016-133795"/>
    <x v="291"/>
    <d v="2016-12-24T00:00:00"/>
    <s v="Standard Class"/>
    <s v="JE-15475"/>
    <s v="Jeremy Ellison"/>
    <s v="Consumer"/>
    <s v="United States"/>
    <s v="San Diego"/>
    <x v="3"/>
    <n v="92037"/>
    <s v="West"/>
    <s v="TEC-AC-10001465"/>
    <x v="1"/>
    <x v="8"/>
    <s v="SanDisk Cruzer 64 GB USB Flash Drive"/>
    <n v="72.64"/>
    <n v="2"/>
    <n v="0"/>
    <n v="21.792000000000002"/>
  </r>
  <r>
    <n v="5023"/>
    <s v="CA-2016-133795"/>
    <x v="291"/>
    <d v="2016-12-24T00:00:00"/>
    <s v="Standard Class"/>
    <s v="JE-15475"/>
    <s v="Jeremy Ellison"/>
    <s v="Consumer"/>
    <s v="United States"/>
    <s v="San Diego"/>
    <x v="3"/>
    <n v="92037"/>
    <s v="West"/>
    <s v="TEC-AC-10003832"/>
    <x v="1"/>
    <x v="8"/>
    <s v="Logitech P710e Mobile Speakerphone"/>
    <n v="772.47"/>
    <n v="3"/>
    <n v="0"/>
    <n v="146.76929999999999"/>
  </r>
  <r>
    <n v="2540"/>
    <s v="CA-2015-113404"/>
    <x v="542"/>
    <d v="2015-07-16T00:00:00"/>
    <s v="Same Day"/>
    <s v="EM-13810"/>
    <s v="Eleni McCrary"/>
    <s v="Corporate"/>
    <s v="United States"/>
    <s v="San Francisco"/>
    <x v="3"/>
    <n v="94122"/>
    <s v="West"/>
    <s v="FUR-CH-10003312"/>
    <x v="2"/>
    <x v="14"/>
    <s v="Hon 2090 “Pillow Soft” Series Mid Back Swivel/Tilt Chairs"/>
    <n v="1348.704"/>
    <n v="6"/>
    <n v="0.2"/>
    <n v="-219.1644"/>
  </r>
  <r>
    <n v="5030"/>
    <s v="CA-2017-139304"/>
    <x v="543"/>
    <d v="2017-02-02T00:00:00"/>
    <s v="Standard Class"/>
    <s v="VG-21790"/>
    <s v="Vivek Gonzalez"/>
    <s v="Consumer"/>
    <s v="United States"/>
    <s v="San Francisco"/>
    <x v="3"/>
    <n v="94109"/>
    <s v="West"/>
    <s v="OFF-AR-10001216"/>
    <x v="0"/>
    <x v="9"/>
    <s v="Newell 339"/>
    <n v="8.34"/>
    <n v="3"/>
    <n v="0"/>
    <n v="2.1684000000000001"/>
  </r>
  <r>
    <n v="5031"/>
    <s v="CA-2017-139304"/>
    <x v="543"/>
    <d v="2017-02-02T00:00:00"/>
    <s v="Standard Class"/>
    <s v="VG-21790"/>
    <s v="Vivek Gonzalez"/>
    <s v="Consumer"/>
    <s v="United States"/>
    <s v="San Francisco"/>
    <x v="3"/>
    <n v="94109"/>
    <s v="West"/>
    <s v="OFF-SU-10001664"/>
    <x v="0"/>
    <x v="4"/>
    <s v="Acme Office Executive Series Stainless Steel Trimmers"/>
    <n v="8.57"/>
    <n v="1"/>
    <n v="0"/>
    <n v="2.2282000000000002"/>
  </r>
  <r>
    <n v="5032"/>
    <s v="CA-2017-139304"/>
    <x v="543"/>
    <d v="2017-02-02T00:00:00"/>
    <s v="Standard Class"/>
    <s v="VG-21790"/>
    <s v="Vivek Gonzalez"/>
    <s v="Consumer"/>
    <s v="United States"/>
    <s v="San Francisco"/>
    <x v="3"/>
    <n v="94109"/>
    <s v="West"/>
    <s v="OFF-BI-10002498"/>
    <x v="0"/>
    <x v="1"/>
    <s v="Clear Mylar Reinforcing Strips"/>
    <n v="119.616"/>
    <n v="8"/>
    <n v="0.2"/>
    <n v="40.370399999999997"/>
  </r>
  <r>
    <n v="5042"/>
    <s v="CA-2016-158694"/>
    <x v="261"/>
    <d v="2016-11-13T00:00:00"/>
    <s v="Second Class"/>
    <s v="AI-10855"/>
    <s v="Arianne Irving"/>
    <s v="Consumer"/>
    <s v="United States"/>
    <s v="Los Angeles"/>
    <x v="3"/>
    <n v="90036"/>
    <s v="West"/>
    <s v="OFF-PA-10002421"/>
    <x v="0"/>
    <x v="3"/>
    <s v="Embossed Ink Jet Note Cards"/>
    <n v="67.709999999999994"/>
    <n v="3"/>
    <n v="0"/>
    <n v="32.500799999999998"/>
  </r>
  <r>
    <n v="5043"/>
    <s v="CA-2016-158694"/>
    <x v="261"/>
    <d v="2016-11-13T00:00:00"/>
    <s v="Second Class"/>
    <s v="AI-10855"/>
    <s v="Arianne Irving"/>
    <s v="Consumer"/>
    <s v="United States"/>
    <s v="Los Angeles"/>
    <x v="3"/>
    <n v="90036"/>
    <s v="West"/>
    <s v="OFF-AP-10000055"/>
    <x v="0"/>
    <x v="0"/>
    <s v="Belkin F9S820V06 8 Outlet Surge"/>
    <n v="129.91999999999999"/>
    <n v="4"/>
    <n v="0"/>
    <n v="38.975999999999999"/>
  </r>
  <r>
    <n v="2541"/>
    <s v="CA-2015-113404"/>
    <x v="542"/>
    <d v="2015-07-16T00:00:00"/>
    <s v="Same Day"/>
    <s v="EM-13810"/>
    <s v="Eleni McCrary"/>
    <s v="Corporate"/>
    <s v="United States"/>
    <s v="San Francisco"/>
    <x v="3"/>
    <n v="94122"/>
    <s v="West"/>
    <s v="FUR-CH-10004086"/>
    <x v="2"/>
    <x v="14"/>
    <s v="Hon 4070 Series Pagoda Armless Upholstered Stacking Chairs"/>
    <n v="700.15200000000004"/>
    <n v="3"/>
    <n v="0.2"/>
    <n v="78.767099999999999"/>
  </r>
  <r>
    <n v="5045"/>
    <s v="CA-2016-158694"/>
    <x v="261"/>
    <d v="2016-11-13T00:00:00"/>
    <s v="Second Class"/>
    <s v="AI-10855"/>
    <s v="Arianne Irving"/>
    <s v="Consumer"/>
    <s v="United States"/>
    <s v="Los Angeles"/>
    <x v="3"/>
    <n v="90036"/>
    <s v="West"/>
    <s v="OFF-PA-10001363"/>
    <x v="0"/>
    <x v="3"/>
    <s v="Xerox 1933"/>
    <n v="61.4"/>
    <n v="5"/>
    <n v="0"/>
    <n v="28.858000000000001"/>
  </r>
  <r>
    <n v="5046"/>
    <s v="CA-2016-158694"/>
    <x v="261"/>
    <d v="2016-11-13T00:00:00"/>
    <s v="Second Class"/>
    <s v="AI-10855"/>
    <s v="Arianne Irving"/>
    <s v="Consumer"/>
    <s v="United States"/>
    <s v="Los Angeles"/>
    <x v="3"/>
    <n v="90036"/>
    <s v="West"/>
    <s v="OFF-ST-10001496"/>
    <x v="0"/>
    <x v="7"/>
    <s v="Standard Rollaway File with Lock"/>
    <n v="720.76"/>
    <n v="4"/>
    <n v="0"/>
    <n v="187.39760000000001"/>
  </r>
  <r>
    <n v="5047"/>
    <s v="CA-2016-158694"/>
    <x v="261"/>
    <d v="2016-11-13T00:00:00"/>
    <s v="Second Class"/>
    <s v="AI-10855"/>
    <s v="Arianne Irving"/>
    <s v="Consumer"/>
    <s v="United States"/>
    <s v="Los Angeles"/>
    <x v="3"/>
    <n v="90036"/>
    <s v="West"/>
    <s v="OFF-BI-10004656"/>
    <x v="0"/>
    <x v="1"/>
    <s v="Peel &amp; Stick Add-On Corner Pockets"/>
    <n v="5.1840000000000002"/>
    <n v="3"/>
    <n v="0.2"/>
    <n v="1.8144"/>
  </r>
  <r>
    <n v="5048"/>
    <s v="CA-2016-158694"/>
    <x v="261"/>
    <d v="2016-11-13T00:00:00"/>
    <s v="Second Class"/>
    <s v="AI-10855"/>
    <s v="Arianne Irving"/>
    <s v="Consumer"/>
    <s v="United States"/>
    <s v="Los Angeles"/>
    <x v="3"/>
    <n v="90036"/>
    <s v="West"/>
    <s v="OFF-AR-10001227"/>
    <x v="0"/>
    <x v="9"/>
    <s v="Newell 338"/>
    <n v="14.7"/>
    <n v="5"/>
    <n v="0"/>
    <n v="3.9689999999999999"/>
  </r>
  <r>
    <n v="5057"/>
    <s v="CA-2015-162166"/>
    <x v="544"/>
    <d v="2015-09-11T00:00:00"/>
    <s v="First Class"/>
    <s v="NM-18520"/>
    <s v="Neoma Murray"/>
    <s v="Consumer"/>
    <s v="United States"/>
    <s v="Moreno Valley"/>
    <x v="3"/>
    <n v="92553"/>
    <s v="West"/>
    <s v="OFF-PA-10002606"/>
    <x v="0"/>
    <x v="3"/>
    <s v="Xerox 1928"/>
    <n v="26.4"/>
    <n v="5"/>
    <n v="0"/>
    <n v="11.88"/>
  </r>
  <r>
    <n v="5058"/>
    <s v="CA-2015-162166"/>
    <x v="544"/>
    <d v="2015-09-11T00:00:00"/>
    <s v="First Class"/>
    <s v="NM-18520"/>
    <s v="Neoma Murray"/>
    <s v="Consumer"/>
    <s v="United States"/>
    <s v="Moreno Valley"/>
    <x v="3"/>
    <n v="92553"/>
    <s v="West"/>
    <s v="OFF-ST-10002486"/>
    <x v="0"/>
    <x v="7"/>
    <s v="Eldon Shelf Savers Cubes and Bins"/>
    <n v="41.88"/>
    <n v="6"/>
    <n v="0"/>
    <n v="0.83760000000000001"/>
  </r>
  <r>
    <n v="5068"/>
    <s v="CA-2017-160934"/>
    <x v="545"/>
    <d v="2017-01-19T00:00:00"/>
    <s v="Standard Class"/>
    <s v="TT-21460"/>
    <s v="Tonja Turnell"/>
    <s v="Home Office"/>
    <s v="United States"/>
    <s v="Los Angeles"/>
    <x v="3"/>
    <n v="90008"/>
    <s v="West"/>
    <s v="OFF-AR-10003504"/>
    <x v="0"/>
    <x v="9"/>
    <s v="Newell 347"/>
    <n v="21.4"/>
    <n v="5"/>
    <n v="0"/>
    <n v="6.2060000000000004"/>
  </r>
  <r>
    <n v="5074"/>
    <s v="CA-2015-145485"/>
    <x v="546"/>
    <d v="2015-11-05T00:00:00"/>
    <s v="Same Day"/>
    <s v="JM-16195"/>
    <s v="Justin MacKendrick"/>
    <s v="Consumer"/>
    <s v="United States"/>
    <s v="San Francisco"/>
    <x v="3"/>
    <n v="94109"/>
    <s v="West"/>
    <s v="OFF-ST-10000649"/>
    <x v="0"/>
    <x v="7"/>
    <s v="Hanging Personal Folder File"/>
    <n v="62.8"/>
    <n v="4"/>
    <n v="0"/>
    <n v="15.7"/>
  </r>
  <r>
    <n v="5075"/>
    <s v="CA-2017-151071"/>
    <x v="113"/>
    <d v="2017-04-29T00:00:00"/>
    <s v="Second Class"/>
    <s v="MB-18085"/>
    <s v="Mick Brown"/>
    <s v="Consumer"/>
    <s v="United States"/>
    <s v="Los Angeles"/>
    <x v="3"/>
    <n v="90049"/>
    <s v="West"/>
    <s v="OFF-BI-10002103"/>
    <x v="0"/>
    <x v="1"/>
    <s v="Cardinal Slant-D Ring Binder, Heavy Gauge Vinyl"/>
    <n v="13.904"/>
    <n v="2"/>
    <n v="0.2"/>
    <n v="4.5187999999999997"/>
  </r>
  <r>
    <n v="2614"/>
    <s v="CA-2016-137204"/>
    <x v="547"/>
    <d v="2016-05-05T00:00:00"/>
    <s v="Standard Class"/>
    <s v="BO-11350"/>
    <s v="Bill Overfelt"/>
    <s v="Corporate"/>
    <s v="United States"/>
    <s v="Los Angeles"/>
    <x v="3"/>
    <n v="90045"/>
    <s v="West"/>
    <s v="FUR-CH-10002304"/>
    <x v="2"/>
    <x v="14"/>
    <s v="Global Stack Chair without Arms, Black"/>
    <n v="41.567999999999998"/>
    <n v="2"/>
    <n v="0.2"/>
    <n v="2.5979999999999999"/>
  </r>
  <r>
    <n v="5081"/>
    <s v="US-2017-133312"/>
    <x v="93"/>
    <d v="2017-11-29T00:00:00"/>
    <s v="Standard Class"/>
    <s v="BD-11500"/>
    <s v="Bradley Drucker"/>
    <s v="Consumer"/>
    <s v="United States"/>
    <s v="San Francisco"/>
    <x v="3"/>
    <n v="94122"/>
    <s v="West"/>
    <s v="OFF-ST-10001325"/>
    <x v="0"/>
    <x v="7"/>
    <s v="Sterilite Officeware Hinged File Box"/>
    <n v="10.48"/>
    <n v="1"/>
    <n v="0"/>
    <n v="2.8296000000000001"/>
  </r>
  <r>
    <n v="5100"/>
    <s v="CA-2015-141936"/>
    <x v="548"/>
    <d v="2015-08-12T00:00:00"/>
    <s v="Standard Class"/>
    <s v="PN-18775"/>
    <s v="Parhena Norris"/>
    <s v="Home Office"/>
    <s v="United States"/>
    <s v="Bakersfield"/>
    <x v="3"/>
    <n v="93309"/>
    <s v="West"/>
    <s v="OFF-BI-10002194"/>
    <x v="0"/>
    <x v="1"/>
    <s v="Cardinal Hold-It CD Pocket"/>
    <n v="19.152000000000001"/>
    <n v="3"/>
    <n v="0.2"/>
    <n v="6.4638"/>
  </r>
  <r>
    <n v="2615"/>
    <s v="CA-2014-147298"/>
    <x v="398"/>
    <d v="2014-05-03T00:00:00"/>
    <s v="Standard Class"/>
    <s v="AG-10300"/>
    <s v="Aleksandra Gannaway"/>
    <s v="Corporate"/>
    <s v="United States"/>
    <s v="Los Angeles"/>
    <x v="3"/>
    <n v="90049"/>
    <s v="West"/>
    <s v="FUR-CH-10004886"/>
    <x v="2"/>
    <x v="14"/>
    <s v="Bevis Steel Folding Chairs"/>
    <n v="230.28"/>
    <n v="3"/>
    <n v="0.2"/>
    <n v="23.027999999999999"/>
  </r>
  <r>
    <n v="5137"/>
    <s v="CA-2015-146696"/>
    <x v="549"/>
    <d v="2015-12-19T00:00:00"/>
    <s v="Standard Class"/>
    <s v="RD-19480"/>
    <s v="Rick Duston"/>
    <s v="Consumer"/>
    <s v="United States"/>
    <s v="San Diego"/>
    <x v="3"/>
    <n v="92105"/>
    <s v="West"/>
    <s v="OFF-BI-10002432"/>
    <x v="0"/>
    <x v="1"/>
    <s v="Wilson Jones Standard D-Ring Binders"/>
    <n v="8.0960000000000001"/>
    <n v="2"/>
    <n v="0.2"/>
    <n v="2.7324000000000002"/>
  </r>
  <r>
    <n v="5141"/>
    <s v="CA-2015-154886"/>
    <x v="368"/>
    <d v="2015-11-12T00:00:00"/>
    <s v="Standard Class"/>
    <s v="SW-20455"/>
    <s v="Shaun Weien"/>
    <s v="Consumer"/>
    <s v="United States"/>
    <s v="San Francisco"/>
    <x v="3"/>
    <n v="94109"/>
    <s v="West"/>
    <s v="TEC-AC-10001956"/>
    <x v="1"/>
    <x v="8"/>
    <s v="Microsoft Arc Touch Mouse"/>
    <n v="119.9"/>
    <n v="2"/>
    <n v="0"/>
    <n v="43.164000000000001"/>
  </r>
  <r>
    <n v="2669"/>
    <s v="US-2015-139759"/>
    <x v="402"/>
    <d v="2015-08-30T00:00:00"/>
    <s v="Standard Class"/>
    <s v="NL-18310"/>
    <s v="Nancy Lomonaco"/>
    <s v="Home Office"/>
    <s v="United States"/>
    <s v="Los Angeles"/>
    <x v="3"/>
    <n v="90045"/>
    <s v="West"/>
    <s v="FUR-CH-10002774"/>
    <x v="2"/>
    <x v="14"/>
    <s v="Global Deluxe Stacking Chair, Gray"/>
    <n v="40.783999999999999"/>
    <n v="1"/>
    <n v="0.2"/>
    <n v="4.5881999999999996"/>
  </r>
  <r>
    <n v="5146"/>
    <s v="CA-2017-161333"/>
    <x v="550"/>
    <d v="2017-02-07T00:00:00"/>
    <s v="Standard Class"/>
    <s v="JL-15835"/>
    <s v="John Lee"/>
    <s v="Consumer"/>
    <s v="United States"/>
    <s v="Los Angeles"/>
    <x v="3"/>
    <n v="90045"/>
    <s v="West"/>
    <s v="OFF-ST-10000464"/>
    <x v="0"/>
    <x v="7"/>
    <s v="Multi-Use Personal File Cart and Caster Set, Three Stacking Bins"/>
    <n v="139.04"/>
    <n v="4"/>
    <n v="0"/>
    <n v="38.931199999999997"/>
  </r>
  <r>
    <n v="5147"/>
    <s v="CA-2017-161333"/>
    <x v="550"/>
    <d v="2017-02-07T00:00:00"/>
    <s v="Standard Class"/>
    <s v="JL-15835"/>
    <s v="John Lee"/>
    <s v="Consumer"/>
    <s v="United States"/>
    <s v="Los Angeles"/>
    <x v="3"/>
    <n v="90045"/>
    <s v="West"/>
    <s v="OFF-AP-10000252"/>
    <x v="0"/>
    <x v="0"/>
    <s v="Harmony HEPA Quiet Air Purifiers"/>
    <n v="46.8"/>
    <n v="4"/>
    <n v="0"/>
    <n v="16.38"/>
  </r>
  <r>
    <n v="5151"/>
    <s v="CA-2017-125101"/>
    <x v="497"/>
    <d v="2017-03-10T00:00:00"/>
    <s v="Second Class"/>
    <s v="SH-19975"/>
    <s v="Sally Hughsby"/>
    <s v="Corporate"/>
    <s v="United States"/>
    <s v="San Francisco"/>
    <x v="3"/>
    <n v="94109"/>
    <s v="West"/>
    <s v="OFF-ST-10000675"/>
    <x v="0"/>
    <x v="7"/>
    <s v="File Shuttle II and Handi-File, Black"/>
    <n v="67.78"/>
    <n v="2"/>
    <n v="0"/>
    <n v="16.945"/>
  </r>
  <r>
    <n v="2752"/>
    <s v="CA-2014-158029"/>
    <x v="32"/>
    <d v="2014-05-30T00:00:00"/>
    <s v="Standard Class"/>
    <s v="HF-14995"/>
    <s v="Herbert Flentye"/>
    <s v="Consumer"/>
    <s v="United States"/>
    <s v="Los Angeles"/>
    <x v="3"/>
    <n v="90008"/>
    <s v="West"/>
    <s v="FUR-CH-10000988"/>
    <x v="2"/>
    <x v="14"/>
    <s v="Hon Olson Stacker Stools"/>
    <n v="225.29599999999999"/>
    <n v="2"/>
    <n v="0.2"/>
    <n v="22.529599999999999"/>
  </r>
  <r>
    <n v="5177"/>
    <s v="CA-2016-148908"/>
    <x v="386"/>
    <d v="2016-11-08T00:00:00"/>
    <s v="First Class"/>
    <s v="JH-15985"/>
    <s v="Joseph Holt"/>
    <s v="Consumer"/>
    <s v="United States"/>
    <s v="San Francisco"/>
    <x v="3"/>
    <n v="94109"/>
    <s v="West"/>
    <s v="OFF-BI-10002082"/>
    <x v="0"/>
    <x v="1"/>
    <s v="GBC Twin Loop Wire Binding Elements"/>
    <n v="53.247999999999998"/>
    <n v="2"/>
    <n v="0.2"/>
    <n v="19.968"/>
  </r>
  <r>
    <n v="2786"/>
    <s v="CA-2015-149972"/>
    <x v="265"/>
    <d v="2015-09-23T00:00:00"/>
    <s v="First Class"/>
    <s v="CD-12790"/>
    <s v="Cynthia Delaney"/>
    <s v="Home Office"/>
    <s v="United States"/>
    <s v="Los Angeles"/>
    <x v="3"/>
    <n v="90036"/>
    <s v="West"/>
    <s v="FUR-CH-10004997"/>
    <x v="2"/>
    <x v="14"/>
    <s v="Hon Every-Day Series Multi-Task Chairs"/>
    <n v="601.53599999999994"/>
    <n v="4"/>
    <n v="0.2"/>
    <n v="0"/>
  </r>
  <r>
    <n v="5180"/>
    <s v="US-2015-120502"/>
    <x v="98"/>
    <d v="2015-04-19T00:00:00"/>
    <s v="Standard Class"/>
    <s v="BT-11395"/>
    <s v="Bill Tyler"/>
    <s v="Corporate"/>
    <s v="United States"/>
    <s v="Los Angeles"/>
    <x v="3"/>
    <n v="90036"/>
    <s v="West"/>
    <s v="TEC-PH-10003645"/>
    <x v="1"/>
    <x v="2"/>
    <s v="Aastra 57i VoIP phone"/>
    <n v="258.57600000000002"/>
    <n v="2"/>
    <n v="0.2"/>
    <n v="19.3932"/>
  </r>
  <r>
    <n v="5181"/>
    <s v="US-2015-120502"/>
    <x v="98"/>
    <d v="2015-04-19T00:00:00"/>
    <s v="Standard Class"/>
    <s v="BT-11395"/>
    <s v="Bill Tyler"/>
    <s v="Corporate"/>
    <s v="United States"/>
    <s v="Los Angeles"/>
    <x v="3"/>
    <n v="90036"/>
    <s v="West"/>
    <s v="OFF-AP-10004980"/>
    <x v="0"/>
    <x v="0"/>
    <s v="3M Replacement Filter for Office Air Cleaner for 20' x 33' Room"/>
    <n v="75.84"/>
    <n v="2"/>
    <n v="0"/>
    <n v="29.5776"/>
  </r>
  <r>
    <n v="5192"/>
    <s v="US-2017-141943"/>
    <x v="160"/>
    <d v="2017-05-09T00:00:00"/>
    <s v="Standard Class"/>
    <s v="DK-12985"/>
    <s v="Darren Koutras"/>
    <s v="Consumer"/>
    <s v="United States"/>
    <s v="San Francisco"/>
    <x v="3"/>
    <n v="94122"/>
    <s v="West"/>
    <s v="OFF-EN-10003448"/>
    <x v="0"/>
    <x v="12"/>
    <s v="Peel &amp; Seel Recycled Catalog Envelopes, Brown"/>
    <n v="23.16"/>
    <n v="2"/>
    <n v="0"/>
    <n v="11.58"/>
  </r>
  <r>
    <n v="2857"/>
    <s v="CA-2016-128594"/>
    <x v="268"/>
    <d v="2016-08-29T00:00:00"/>
    <s v="First Class"/>
    <s v="DJ-13510"/>
    <s v="Don Jones"/>
    <s v="Corporate"/>
    <s v="United States"/>
    <s v="San Diego"/>
    <x v="3"/>
    <n v="92037"/>
    <s v="West"/>
    <s v="FUR-CH-10001215"/>
    <x v="2"/>
    <x v="14"/>
    <s v="Global Troy Executive Leather Low-Back Tilter"/>
    <n v="1603.136"/>
    <n v="4"/>
    <n v="0.2"/>
    <n v="100.196"/>
  </r>
  <r>
    <n v="5204"/>
    <s v="CA-2015-142454"/>
    <x v="399"/>
    <d v="2015-08-19T00:00:00"/>
    <s v="Standard Class"/>
    <s v="RE-19450"/>
    <s v="Richard Eichhorn"/>
    <s v="Consumer"/>
    <s v="United States"/>
    <s v="Oakland"/>
    <x v="3"/>
    <n v="94601"/>
    <s v="West"/>
    <s v="OFF-ST-10003638"/>
    <x v="0"/>
    <x v="7"/>
    <s v="Mobile Personal File Cube"/>
    <n v="70.260000000000005"/>
    <n v="3"/>
    <n v="0"/>
    <n v="18.970199999999998"/>
  </r>
  <r>
    <n v="5213"/>
    <s v="CA-2016-145898"/>
    <x v="58"/>
    <d v="2016-09-26T00:00:00"/>
    <s v="Same Day"/>
    <s v="CM-12445"/>
    <s v="Chuck Magee"/>
    <s v="Consumer"/>
    <s v="United States"/>
    <s v="Redlands"/>
    <x v="3"/>
    <n v="92374"/>
    <s v="West"/>
    <s v="OFF-ST-10004507"/>
    <x v="0"/>
    <x v="7"/>
    <s v="Advantus Rolling Storage Box"/>
    <n v="51.45"/>
    <n v="3"/>
    <n v="0"/>
    <n v="13.891500000000001"/>
  </r>
  <r>
    <n v="5214"/>
    <s v="CA-2016-145898"/>
    <x v="58"/>
    <d v="2016-09-26T00:00:00"/>
    <s v="Same Day"/>
    <s v="CM-12445"/>
    <s v="Chuck Magee"/>
    <s v="Consumer"/>
    <s v="United States"/>
    <s v="Redlands"/>
    <x v="3"/>
    <n v="92374"/>
    <s v="West"/>
    <s v="OFF-LA-10000262"/>
    <x v="0"/>
    <x v="13"/>
    <s v="Avery 494"/>
    <n v="7.83"/>
    <n v="3"/>
    <n v="0"/>
    <n v="3.6017999999999999"/>
  </r>
  <r>
    <n v="5215"/>
    <s v="CA-2016-145898"/>
    <x v="58"/>
    <d v="2016-09-26T00:00:00"/>
    <s v="Same Day"/>
    <s v="CM-12445"/>
    <s v="Chuck Magee"/>
    <s v="Consumer"/>
    <s v="United States"/>
    <s v="Redlands"/>
    <x v="3"/>
    <n v="92374"/>
    <s v="West"/>
    <s v="OFF-AR-10002445"/>
    <x v="0"/>
    <x v="9"/>
    <s v="SANFORD Major Accent Highlighters"/>
    <n v="35.4"/>
    <n v="5"/>
    <n v="0"/>
    <n v="13.452"/>
  </r>
  <r>
    <n v="5216"/>
    <s v="CA-2016-145898"/>
    <x v="58"/>
    <d v="2016-09-26T00:00:00"/>
    <s v="Same Day"/>
    <s v="CM-12445"/>
    <s v="Chuck Magee"/>
    <s v="Consumer"/>
    <s v="United States"/>
    <s v="Redlands"/>
    <x v="3"/>
    <n v="92374"/>
    <s v="West"/>
    <s v="OFF-PA-10001667"/>
    <x v="0"/>
    <x v="3"/>
    <s v="Great White Multi-Use Recycled Paper (20Lb. and 84 Bright)"/>
    <n v="29.9"/>
    <n v="5"/>
    <n v="0"/>
    <n v="13.455"/>
  </r>
  <r>
    <n v="5218"/>
    <s v="CA-2017-134635"/>
    <x v="551"/>
    <d v="2017-04-17T00:00:00"/>
    <s v="Second Class"/>
    <s v="NS-18640"/>
    <s v="Noel Staavos"/>
    <s v="Corporate"/>
    <s v="United States"/>
    <s v="Los Angeles"/>
    <x v="3"/>
    <n v="90049"/>
    <s v="West"/>
    <s v="OFF-PA-10002254"/>
    <x v="0"/>
    <x v="3"/>
    <s v="Xerox 1883"/>
    <n v="79.14"/>
    <n v="3"/>
    <n v="0"/>
    <n v="36.404400000000003"/>
  </r>
  <r>
    <n v="5225"/>
    <s v="US-2017-109582"/>
    <x v="552"/>
    <d v="2017-09-17T00:00:00"/>
    <s v="Second Class"/>
    <s v="JM-15865"/>
    <s v="John Murray"/>
    <s v="Consumer"/>
    <s v="United States"/>
    <s v="Los Angeles"/>
    <x v="3"/>
    <n v="90036"/>
    <s v="West"/>
    <s v="OFF-PA-10004071"/>
    <x v="0"/>
    <x v="3"/>
    <s v="Eaton Premium Continuous-Feed Paper, 25% Cotton, Letter Size, White, 1000 Shts/Box"/>
    <n v="166.44"/>
    <n v="3"/>
    <n v="0"/>
    <n v="79.891199999999998"/>
  </r>
  <r>
    <n v="5229"/>
    <s v="US-2014-147648"/>
    <x v="553"/>
    <d v="2014-12-01T00:00:00"/>
    <s v="Standard Class"/>
    <s v="LS-16975"/>
    <s v="Lindsay Shagiari"/>
    <s v="Home Office"/>
    <s v="United States"/>
    <s v="San Francisco"/>
    <x v="3"/>
    <n v="94109"/>
    <s v="West"/>
    <s v="OFF-PA-10001033"/>
    <x v="0"/>
    <x v="3"/>
    <s v="Xerox 1893"/>
    <n v="81.98"/>
    <n v="2"/>
    <n v="0"/>
    <n v="40.170200000000001"/>
  </r>
  <r>
    <n v="5230"/>
    <s v="CA-2017-124436"/>
    <x v="506"/>
    <d v="2017-03-22T00:00:00"/>
    <s v="Second Class"/>
    <s v="SA-20830"/>
    <s v="Sue Ann Reed"/>
    <s v="Consumer"/>
    <s v="United States"/>
    <s v="Fresno"/>
    <x v="3"/>
    <n v="93727"/>
    <s v="West"/>
    <s v="OFF-BI-10001553"/>
    <x v="0"/>
    <x v="1"/>
    <s v="SpineVue Locking Slant-D Ring Binders by Cardinal"/>
    <n v="14.624000000000001"/>
    <n v="2"/>
    <n v="0.2"/>
    <n v="5.1184000000000003"/>
  </r>
  <r>
    <n v="2876"/>
    <s v="US-2016-167339"/>
    <x v="554"/>
    <d v="2016-01-23T00:00:00"/>
    <s v="Second Class"/>
    <s v="TD-20995"/>
    <s v="Tamara Dahlen"/>
    <s v="Consumer"/>
    <s v="United States"/>
    <s v="San Diego"/>
    <x v="3"/>
    <n v="92037"/>
    <s v="West"/>
    <s v="FUR-CH-10004289"/>
    <x v="2"/>
    <x v="14"/>
    <s v="Global Super Steno Chair"/>
    <n v="153.56800000000001"/>
    <n v="2"/>
    <n v="0.2"/>
    <n v="-5.7587999999999999"/>
  </r>
  <r>
    <n v="2877"/>
    <s v="US-2016-167339"/>
    <x v="554"/>
    <d v="2016-01-23T00:00:00"/>
    <s v="Second Class"/>
    <s v="TD-20995"/>
    <s v="Tamara Dahlen"/>
    <s v="Consumer"/>
    <s v="United States"/>
    <s v="San Diego"/>
    <x v="3"/>
    <n v="92037"/>
    <s v="West"/>
    <s v="FUR-CH-10000785"/>
    <x v="2"/>
    <x v="14"/>
    <s v="Global Ergonomic Managers Chair"/>
    <n v="1013.4880000000001"/>
    <n v="7"/>
    <n v="0.2"/>
    <n v="76.011600000000001"/>
  </r>
  <r>
    <n v="5233"/>
    <s v="CA-2017-124436"/>
    <x v="506"/>
    <d v="2017-03-22T00:00:00"/>
    <s v="Second Class"/>
    <s v="SA-20830"/>
    <s v="Sue Ann Reed"/>
    <s v="Consumer"/>
    <s v="United States"/>
    <s v="Fresno"/>
    <x v="3"/>
    <n v="93727"/>
    <s v="West"/>
    <s v="OFF-BI-10000343"/>
    <x v="0"/>
    <x v="1"/>
    <s v="Pressboard Covers with Storage Hooks, 9 1/2&quot; x 11&quot;, Light Blue"/>
    <n v="27.495999999999999"/>
    <n v="7"/>
    <n v="0.2"/>
    <n v="9.2798999999999996"/>
  </r>
  <r>
    <n v="2933"/>
    <s v="CA-2015-168564"/>
    <x v="424"/>
    <d v="2015-08-08T00:00:00"/>
    <s v="Same Day"/>
    <s v="TT-21220"/>
    <s v="Thomas Thornton"/>
    <s v="Consumer"/>
    <s v="United States"/>
    <s v="San Francisco"/>
    <x v="3"/>
    <n v="94109"/>
    <s v="West"/>
    <s v="FUR-CH-10000785"/>
    <x v="2"/>
    <x v="14"/>
    <s v="Global Ergonomic Managers Chair"/>
    <n v="144.78399999999999"/>
    <n v="1"/>
    <n v="0.2"/>
    <n v="10.8588"/>
  </r>
  <r>
    <n v="5240"/>
    <s v="CA-2016-116561"/>
    <x v="135"/>
    <d v="2016-09-17T00:00:00"/>
    <s v="Standard Class"/>
    <s v="EB-14110"/>
    <s v="Eugene Barchas"/>
    <s v="Consumer"/>
    <s v="United States"/>
    <s v="San Jose"/>
    <x v="3"/>
    <n v="95123"/>
    <s v="West"/>
    <s v="OFF-ST-10004186"/>
    <x v="0"/>
    <x v="7"/>
    <s v="Stur-D-Stor Shelving, Vertical 5-Shelf: 72&quot;H x 36&quot;W x 18 1/2&quot;D"/>
    <n v="332.94"/>
    <n v="3"/>
    <n v="0"/>
    <n v="6.6588000000000003"/>
  </r>
  <r>
    <n v="5241"/>
    <s v="CA-2016-116561"/>
    <x v="135"/>
    <d v="2016-09-17T00:00:00"/>
    <s v="Standard Class"/>
    <s v="EB-14110"/>
    <s v="Eugene Barchas"/>
    <s v="Consumer"/>
    <s v="United States"/>
    <s v="San Jose"/>
    <x v="3"/>
    <n v="95123"/>
    <s v="West"/>
    <s v="OFF-BI-10001658"/>
    <x v="0"/>
    <x v="1"/>
    <s v="GBC Standard Therm-A-Bind Covers"/>
    <n v="39.872"/>
    <n v="2"/>
    <n v="0.2"/>
    <n v="12.958399999999999"/>
  </r>
  <r>
    <n v="2963"/>
    <s v="CA-2017-137428"/>
    <x v="428"/>
    <d v="2017-12-21T00:00:00"/>
    <s v="Second Class"/>
    <s v="AY-10555"/>
    <s v="Andy Yotov"/>
    <s v="Corporate"/>
    <s v="United States"/>
    <s v="Oceanside"/>
    <x v="3"/>
    <n v="92054"/>
    <s v="West"/>
    <s v="FUR-CH-10002774"/>
    <x v="2"/>
    <x v="14"/>
    <s v="Global Deluxe Stacking Chair, Gray"/>
    <n v="81.567999999999998"/>
    <n v="2"/>
    <n v="0.2"/>
    <n v="9.1763999999999992"/>
  </r>
  <r>
    <n v="5246"/>
    <s v="CA-2016-156265"/>
    <x v="555"/>
    <d v="2016-08-04T00:00:00"/>
    <s v="Second Class"/>
    <s v="BF-11020"/>
    <s v="Barry Französisch"/>
    <s v="Corporate"/>
    <s v="United States"/>
    <s v="Los Angeles"/>
    <x v="3"/>
    <n v="90032"/>
    <s v="West"/>
    <s v="TEC-PH-10001918"/>
    <x v="1"/>
    <x v="2"/>
    <s v="Nortel Business Series Terminal T7208 Digital phone"/>
    <n v="333.57600000000002"/>
    <n v="3"/>
    <n v="0.2"/>
    <n v="33.357599999999998"/>
  </r>
  <r>
    <n v="5247"/>
    <s v="CA-2016-156265"/>
    <x v="555"/>
    <d v="2016-08-04T00:00:00"/>
    <s v="Second Class"/>
    <s v="BF-11020"/>
    <s v="Barry Französisch"/>
    <s v="Corporate"/>
    <s v="United States"/>
    <s v="Los Angeles"/>
    <x v="3"/>
    <n v="90032"/>
    <s v="West"/>
    <s v="OFF-BI-10000285"/>
    <x v="0"/>
    <x v="1"/>
    <s v="XtraLife ClearVue Slant-D Ring Binders by Cardinal"/>
    <n v="12.544"/>
    <n v="2"/>
    <n v="0.2"/>
    <n v="4.7039999999999997"/>
  </r>
  <r>
    <n v="5258"/>
    <s v="US-2017-114034"/>
    <x v="556"/>
    <d v="2017-01-08T00:00:00"/>
    <s v="Standard Class"/>
    <s v="DL-13315"/>
    <s v="Delfina Latchford"/>
    <s v="Consumer"/>
    <s v="United States"/>
    <s v="Rancho Cucamonga"/>
    <x v="3"/>
    <n v="91730"/>
    <s v="West"/>
    <s v="OFF-PA-10004735"/>
    <x v="0"/>
    <x v="3"/>
    <s v="Xerox 1905"/>
    <n v="38.880000000000003"/>
    <n v="6"/>
    <n v="0"/>
    <n v="18.662400000000002"/>
  </r>
  <r>
    <n v="5259"/>
    <s v="US-2017-115595"/>
    <x v="306"/>
    <d v="2017-10-11T00:00:00"/>
    <s v="First Class"/>
    <s v="XP-21865"/>
    <s v="Xylona Preis"/>
    <s v="Consumer"/>
    <s v="United States"/>
    <s v="Los Angeles"/>
    <x v="3"/>
    <n v="90032"/>
    <s v="West"/>
    <s v="OFF-PA-10001745"/>
    <x v="0"/>
    <x v="3"/>
    <s v="Wirebound Message Books, 2 7/8&quot; x 5&quot;, 3 Forms per Page"/>
    <n v="35.200000000000003"/>
    <n v="5"/>
    <n v="0"/>
    <n v="16.544"/>
  </r>
  <r>
    <n v="2964"/>
    <s v="CA-2017-137428"/>
    <x v="428"/>
    <d v="2017-12-21T00:00:00"/>
    <s v="Second Class"/>
    <s v="AY-10555"/>
    <s v="Andy Yotov"/>
    <s v="Corporate"/>
    <s v="United States"/>
    <s v="Oceanside"/>
    <x v="3"/>
    <n v="92054"/>
    <s v="West"/>
    <s v="FUR-CH-10003817"/>
    <x v="2"/>
    <x v="14"/>
    <s v="Global Value Steno Chair, Gray"/>
    <n v="97.183999999999997"/>
    <n v="2"/>
    <n v="0.2"/>
    <n v="6.0739999999999998"/>
  </r>
  <r>
    <n v="5271"/>
    <s v="CA-2017-144484"/>
    <x v="433"/>
    <d v="2017-09-11T00:00:00"/>
    <s v="Same Day"/>
    <s v="CB-12025"/>
    <s v="Cassandra Brandow"/>
    <s v="Consumer"/>
    <s v="United States"/>
    <s v="San Francisco"/>
    <x v="3"/>
    <n v="94110"/>
    <s v="West"/>
    <s v="OFF-AP-10004487"/>
    <x v="0"/>
    <x v="0"/>
    <s v="Kensington 4 Outlet MasterPiece Compact Power Control Center"/>
    <n v="406.6"/>
    <n v="5"/>
    <n v="0"/>
    <n v="113.848"/>
  </r>
  <r>
    <n v="3044"/>
    <s v="CA-2017-149559"/>
    <x v="433"/>
    <d v="2017-09-12T00:00:00"/>
    <s v="Same Day"/>
    <s v="KF-16285"/>
    <s v="Karen Ferguson"/>
    <s v="Home Office"/>
    <s v="United States"/>
    <s v="Long Beach"/>
    <x v="3"/>
    <n v="90805"/>
    <s v="West"/>
    <s v="FUR-CH-10002320"/>
    <x v="2"/>
    <x v="14"/>
    <s v="Hon Pagoda Stacking Chairs"/>
    <n v="2054.2719999999999"/>
    <n v="8"/>
    <n v="0.2"/>
    <n v="256.78399999999999"/>
  </r>
  <r>
    <n v="3130"/>
    <s v="CA-2014-136399"/>
    <x v="438"/>
    <d v="2014-12-17T00:00:00"/>
    <s v="First Class"/>
    <s v="CC-12100"/>
    <s v="Chad Cunningham"/>
    <s v="Home Office"/>
    <s v="United States"/>
    <s v="Los Angeles"/>
    <x v="3"/>
    <n v="90049"/>
    <s v="West"/>
    <s v="FUR-CH-10002602"/>
    <x v="2"/>
    <x v="14"/>
    <s v="DMI Arturo Collection Mission-style Design Wood Chair"/>
    <n v="241.56800000000001"/>
    <n v="2"/>
    <n v="0.2"/>
    <n v="18.117599999999999"/>
  </r>
  <r>
    <n v="5289"/>
    <s v="US-2017-136784"/>
    <x v="557"/>
    <d v="2017-05-05T00:00:00"/>
    <s v="Standard Class"/>
    <s v="AD-10180"/>
    <s v="Alan Dominguez"/>
    <s v="Home Office"/>
    <s v="United States"/>
    <s v="San Francisco"/>
    <x v="3"/>
    <n v="94122"/>
    <s v="West"/>
    <s v="OFF-PA-10000675"/>
    <x v="0"/>
    <x v="3"/>
    <s v="Xerox 1919"/>
    <n v="163.96"/>
    <n v="4"/>
    <n v="0"/>
    <n v="80.340400000000002"/>
  </r>
  <r>
    <n v="5299"/>
    <s v="CA-2016-106656"/>
    <x v="558"/>
    <d v="2016-09-26T00:00:00"/>
    <s v="First Class"/>
    <s v="DV-13045"/>
    <s v="Darrin Van Huff"/>
    <s v="Corporate"/>
    <s v="United States"/>
    <s v="San Diego"/>
    <x v="3"/>
    <n v="92037"/>
    <s v="West"/>
    <s v="OFF-EN-10001509"/>
    <x v="0"/>
    <x v="12"/>
    <s v="Poly String Tie Envelopes"/>
    <n v="4.08"/>
    <n v="2"/>
    <n v="0"/>
    <n v="1.9176"/>
  </r>
  <r>
    <n v="5300"/>
    <s v="CA-2016-106656"/>
    <x v="558"/>
    <d v="2016-09-26T00:00:00"/>
    <s v="First Class"/>
    <s v="DV-13045"/>
    <s v="Darrin Van Huff"/>
    <s v="Corporate"/>
    <s v="United States"/>
    <s v="San Diego"/>
    <x v="3"/>
    <n v="92037"/>
    <s v="West"/>
    <s v="OFF-LA-10003148"/>
    <x v="0"/>
    <x v="13"/>
    <s v="Avery 51"/>
    <n v="18.899999999999999"/>
    <n v="3"/>
    <n v="0"/>
    <n v="8.6940000000000008"/>
  </r>
  <r>
    <n v="3273"/>
    <s v="CA-2015-146038"/>
    <x v="559"/>
    <d v="2015-02-16T00:00:00"/>
    <s v="Standard Class"/>
    <s v="SJ-20215"/>
    <s v="Sarah Jordon"/>
    <s v="Consumer"/>
    <s v="United States"/>
    <s v="Los Angeles"/>
    <x v="3"/>
    <n v="90049"/>
    <s v="West"/>
    <s v="FUR-CH-10002774"/>
    <x v="2"/>
    <x v="14"/>
    <s v="Global Deluxe Stacking Chair, Gray"/>
    <n v="203.92"/>
    <n v="5"/>
    <n v="0.2"/>
    <n v="22.940999999999999"/>
  </r>
  <r>
    <n v="5315"/>
    <s v="CA-2017-137876"/>
    <x v="557"/>
    <d v="2017-05-05T00:00:00"/>
    <s v="Standard Class"/>
    <s v="DJ-13510"/>
    <s v="Don Jones"/>
    <s v="Corporate"/>
    <s v="United States"/>
    <s v="San Francisco"/>
    <x v="3"/>
    <n v="94110"/>
    <s v="West"/>
    <s v="OFF-EN-10001219"/>
    <x v="0"/>
    <x v="12"/>
    <s v="#10- 4 1/8&quot; x 9 1/2&quot; Security-Tint Envelopes"/>
    <n v="30.56"/>
    <n v="4"/>
    <n v="0"/>
    <n v="14.974399999999999"/>
  </r>
  <r>
    <n v="5325"/>
    <s v="CA-2015-119508"/>
    <x v="521"/>
    <d v="2015-12-09T00:00:00"/>
    <s v="Standard Class"/>
    <s v="TZ-21580"/>
    <s v="Tracy Zic"/>
    <s v="Consumer"/>
    <s v="United States"/>
    <s v="Lakewood"/>
    <x v="3"/>
    <n v="90712"/>
    <s v="West"/>
    <s v="OFF-AR-10003723"/>
    <x v="0"/>
    <x v="9"/>
    <s v="Avery Hi-Liter Fluorescent Desk Style Markers"/>
    <n v="16.899999999999999"/>
    <n v="5"/>
    <n v="0"/>
    <n v="6.2530000000000001"/>
  </r>
  <r>
    <n v="3313"/>
    <s v="US-2014-133130"/>
    <x v="451"/>
    <d v="2014-10-01T00:00:00"/>
    <s v="Standard Class"/>
    <s v="TH-21100"/>
    <s v="Thea Hendricks"/>
    <s v="Consumer"/>
    <s v="United States"/>
    <s v="San Diego"/>
    <x v="3"/>
    <n v="92037"/>
    <s v="West"/>
    <s v="FUR-CH-10002602"/>
    <x v="2"/>
    <x v="14"/>
    <s v="DMI Arturo Collection Mission-style Design Wood Chair"/>
    <n v="603.91999999999996"/>
    <n v="5"/>
    <n v="0.2"/>
    <n v="45.293999999999997"/>
  </r>
  <r>
    <n v="5328"/>
    <s v="CA-2014-130813"/>
    <x v="560"/>
    <d v="2014-01-08T00:00:00"/>
    <s v="Second Class"/>
    <s v="LS-17230"/>
    <s v="Lycoris Saunders"/>
    <s v="Consumer"/>
    <s v="United States"/>
    <s v="Los Angeles"/>
    <x v="3"/>
    <n v="90049"/>
    <s v="West"/>
    <s v="OFF-PA-10002005"/>
    <x v="0"/>
    <x v="3"/>
    <s v="Xerox 225"/>
    <n v="19.440000000000001"/>
    <n v="3"/>
    <n v="0"/>
    <n v="9.3312000000000008"/>
  </r>
  <r>
    <n v="5346"/>
    <s v="CA-2017-108539"/>
    <x v="561"/>
    <d v="2017-03-23T00:00:00"/>
    <s v="Second Class"/>
    <s v="SC-20725"/>
    <s v="Steven Cartwright"/>
    <s v="Consumer"/>
    <s v="United States"/>
    <s v="Los Angeles"/>
    <x v="3"/>
    <n v="90045"/>
    <s v="West"/>
    <s v="OFF-ST-10003208"/>
    <x v="0"/>
    <x v="7"/>
    <s v="Adjustable Depth Letter/Legal Cart"/>
    <n v="725.84"/>
    <n v="4"/>
    <n v="0"/>
    <n v="210.49359999999999"/>
  </r>
  <r>
    <n v="5347"/>
    <s v="CA-2017-108539"/>
    <x v="561"/>
    <d v="2017-03-23T00:00:00"/>
    <s v="Second Class"/>
    <s v="SC-20725"/>
    <s v="Steven Cartwright"/>
    <s v="Consumer"/>
    <s v="United States"/>
    <s v="Los Angeles"/>
    <x v="3"/>
    <n v="90045"/>
    <s v="West"/>
    <s v="OFF-BI-10003981"/>
    <x v="0"/>
    <x v="1"/>
    <s v="Avery Durable Plastic 1&quot; Binders"/>
    <n v="10.896000000000001"/>
    <n v="3"/>
    <n v="0.2"/>
    <n v="3.9498000000000002"/>
  </r>
  <r>
    <n v="5348"/>
    <s v="CA-2017-108539"/>
    <x v="561"/>
    <d v="2017-03-23T00:00:00"/>
    <s v="Second Class"/>
    <s v="SC-20725"/>
    <s v="Steven Cartwright"/>
    <s v="Consumer"/>
    <s v="United States"/>
    <s v="Los Angeles"/>
    <x v="3"/>
    <n v="90045"/>
    <s v="West"/>
    <s v="OFF-BI-10001031"/>
    <x v="0"/>
    <x v="1"/>
    <s v="Pressboard Data Binders by Wilson Jones"/>
    <n v="8.5440000000000005"/>
    <n v="2"/>
    <n v="0.2"/>
    <n v="2.8835999999999999"/>
  </r>
  <r>
    <n v="3625"/>
    <s v="CA-2017-113530"/>
    <x v="37"/>
    <d v="2017-05-21T00:00:00"/>
    <s v="Second Class"/>
    <s v="BC-11125"/>
    <s v="Becky Castell"/>
    <s v="Home Office"/>
    <s v="United States"/>
    <s v="San Francisco"/>
    <x v="3"/>
    <n v="94109"/>
    <s v="West"/>
    <s v="FUR-CH-10002647"/>
    <x v="2"/>
    <x v="14"/>
    <s v="Situations Contoured Folding Chairs, 4/Set"/>
    <n v="681.40800000000002"/>
    <n v="12"/>
    <n v="0.2"/>
    <n v="42.588000000000001"/>
  </r>
  <r>
    <n v="5356"/>
    <s v="CA-2014-113768"/>
    <x v="445"/>
    <d v="2014-05-19T00:00:00"/>
    <s v="Standard Class"/>
    <s v="AH-10030"/>
    <s v="Aaron Hawkins"/>
    <s v="Corporate"/>
    <s v="United States"/>
    <s v="Los Angeles"/>
    <x v="3"/>
    <n v="90004"/>
    <s v="West"/>
    <s v="OFF-PA-10003063"/>
    <x v="0"/>
    <x v="3"/>
    <s v="EcoTones Memo Sheets"/>
    <n v="8"/>
    <n v="2"/>
    <n v="0"/>
    <n v="3.84"/>
  </r>
  <r>
    <n v="5357"/>
    <s v="CA-2016-138037"/>
    <x v="18"/>
    <d v="2016-10-03T00:00:00"/>
    <s v="Standard Class"/>
    <s v="AR-10540"/>
    <s v="Andy Reiter"/>
    <s v="Consumer"/>
    <s v="United States"/>
    <s v="San Francisco"/>
    <x v="3"/>
    <n v="94109"/>
    <s v="West"/>
    <s v="OFF-BI-10002982"/>
    <x v="0"/>
    <x v="1"/>
    <s v="Avery Self-Adhesive Photo Pockets for Polaroid Photos"/>
    <n v="27.24"/>
    <n v="5"/>
    <n v="0.2"/>
    <n v="9.5340000000000007"/>
  </r>
  <r>
    <n v="5358"/>
    <s v="CA-2014-150490"/>
    <x v="201"/>
    <d v="2014-08-11T00:00:00"/>
    <s v="Standard Class"/>
    <s v="SS-20590"/>
    <s v="Sonia Sunley"/>
    <s v="Consumer"/>
    <s v="United States"/>
    <s v="San Francisco"/>
    <x v="3"/>
    <n v="94122"/>
    <s v="West"/>
    <s v="TEC-AC-10004510"/>
    <x v="1"/>
    <x v="8"/>
    <s v="Logitech Desktop MK120 Mouse and keyboard Combo"/>
    <n v="16.36"/>
    <n v="1"/>
    <n v="0"/>
    <n v="1.6359999999999999"/>
  </r>
  <r>
    <n v="5359"/>
    <s v="CA-2014-150490"/>
    <x v="201"/>
    <d v="2014-08-11T00:00:00"/>
    <s v="Standard Class"/>
    <s v="SS-20590"/>
    <s v="Sonia Sunley"/>
    <s v="Consumer"/>
    <s v="United States"/>
    <s v="San Francisco"/>
    <x v="3"/>
    <n v="94122"/>
    <s v="West"/>
    <s v="OFF-ST-10000321"/>
    <x v="0"/>
    <x v="7"/>
    <s v="Akro Stacking Bins"/>
    <n v="15.78"/>
    <n v="2"/>
    <n v="0"/>
    <n v="0.63119999999999998"/>
  </r>
  <r>
    <n v="5360"/>
    <s v="CA-2014-150490"/>
    <x v="201"/>
    <d v="2014-08-11T00:00:00"/>
    <s v="Standard Class"/>
    <s v="SS-20590"/>
    <s v="Sonia Sunley"/>
    <s v="Consumer"/>
    <s v="United States"/>
    <s v="San Francisco"/>
    <x v="3"/>
    <n v="94122"/>
    <s v="West"/>
    <s v="OFF-AR-10004602"/>
    <x v="0"/>
    <x v="9"/>
    <s v="Boston KS Multi-Size Manual Pencil Sharpener"/>
    <n v="45.98"/>
    <n v="2"/>
    <n v="0"/>
    <n v="12.8744"/>
  </r>
  <r>
    <n v="5380"/>
    <s v="CA-2016-136021"/>
    <x v="562"/>
    <d v="2016-08-18T00:00:00"/>
    <s v="Standard Class"/>
    <s v="JM-15580"/>
    <s v="Jill Matthias"/>
    <s v="Consumer"/>
    <s v="United States"/>
    <s v="Los Angeles"/>
    <x v="3"/>
    <n v="90045"/>
    <s v="West"/>
    <s v="OFF-PA-10000551"/>
    <x v="0"/>
    <x v="3"/>
    <s v="Array Memo Cubes"/>
    <n v="15.54"/>
    <n v="3"/>
    <n v="0"/>
    <n v="7.6146000000000003"/>
  </r>
  <r>
    <n v="5381"/>
    <s v="CA-2016-136021"/>
    <x v="562"/>
    <d v="2016-08-18T00:00:00"/>
    <s v="Standard Class"/>
    <s v="JM-15580"/>
    <s v="Jill Matthias"/>
    <s v="Consumer"/>
    <s v="United States"/>
    <s v="Los Angeles"/>
    <x v="3"/>
    <n v="90045"/>
    <s v="West"/>
    <s v="TEC-MA-10000423"/>
    <x v="1"/>
    <x v="6"/>
    <s v="Texas Instruments TI-34 Scientific Calculator"/>
    <n v="105.55200000000001"/>
    <n v="6"/>
    <n v="0.2"/>
    <n v="35.623800000000003"/>
  </r>
  <r>
    <n v="5388"/>
    <s v="CA-2017-164707"/>
    <x v="563"/>
    <d v="2017-02-21T00:00:00"/>
    <s v="Second Class"/>
    <s v="CV-12805"/>
    <s v="Cynthia Voltz"/>
    <s v="Corporate"/>
    <s v="United States"/>
    <s v="Los Angeles"/>
    <x v="3"/>
    <n v="90045"/>
    <s v="West"/>
    <s v="TEC-PH-10001924"/>
    <x v="1"/>
    <x v="2"/>
    <s v="iHome FM Clock Radio with Lightning Dock"/>
    <n v="167.976"/>
    <n v="3"/>
    <n v="0.2"/>
    <n v="10.4985"/>
  </r>
  <r>
    <n v="5389"/>
    <s v="CA-2017-164707"/>
    <x v="563"/>
    <d v="2017-02-21T00:00:00"/>
    <s v="Second Class"/>
    <s v="CV-12805"/>
    <s v="Cynthia Voltz"/>
    <s v="Corporate"/>
    <s v="United States"/>
    <s v="Los Angeles"/>
    <x v="3"/>
    <n v="90045"/>
    <s v="West"/>
    <s v="TEC-AC-10004864"/>
    <x v="1"/>
    <x v="8"/>
    <s v="Memorex Micro Travel Drive 32 GB"/>
    <n v="109.53"/>
    <n v="3"/>
    <n v="0"/>
    <n v="47.097900000000003"/>
  </r>
  <r>
    <n v="5390"/>
    <s v="CA-2017-164707"/>
    <x v="563"/>
    <d v="2017-02-21T00:00:00"/>
    <s v="Second Class"/>
    <s v="CV-12805"/>
    <s v="Cynthia Voltz"/>
    <s v="Corporate"/>
    <s v="United States"/>
    <s v="Los Angeles"/>
    <x v="3"/>
    <n v="90045"/>
    <s v="West"/>
    <s v="OFF-LA-10004345"/>
    <x v="0"/>
    <x v="13"/>
    <s v="Avery 493"/>
    <n v="9.82"/>
    <n v="2"/>
    <n v="0"/>
    <n v="4.8117999999999999"/>
  </r>
  <r>
    <n v="3752"/>
    <s v="CA-2017-161956"/>
    <x v="476"/>
    <d v="2017-08-29T00:00:00"/>
    <s v="Second Class"/>
    <s v="DR-12880"/>
    <s v="Dan Reichenbach"/>
    <s v="Corporate"/>
    <s v="United States"/>
    <s v="Inglewood"/>
    <x v="3"/>
    <n v="90301"/>
    <s v="West"/>
    <s v="FUR-CH-10004886"/>
    <x v="2"/>
    <x v="14"/>
    <s v="Bevis Steel Folding Chairs"/>
    <n v="230.28"/>
    <n v="3"/>
    <n v="0.2"/>
    <n v="23.027999999999999"/>
  </r>
  <r>
    <n v="5398"/>
    <s v="CA-2016-145492"/>
    <x v="195"/>
    <d v="2016-11-27T00:00:00"/>
    <s v="Standard Class"/>
    <s v="MC-17605"/>
    <s v="Matt Connell"/>
    <s v="Corporate"/>
    <s v="United States"/>
    <s v="Los Angeles"/>
    <x v="3"/>
    <n v="90004"/>
    <s v="West"/>
    <s v="OFF-AP-10003622"/>
    <x v="0"/>
    <x v="0"/>
    <s v="Bravo II Megaboss 12-Amp Hard Body Upright, Replacement Belts, 2 Belts per Pack"/>
    <n v="39"/>
    <n v="12"/>
    <n v="0"/>
    <n v="11.31"/>
  </r>
  <r>
    <n v="3869"/>
    <s v="CA-2015-132486"/>
    <x v="485"/>
    <d v="2015-10-27T00:00:00"/>
    <s v="Second Class"/>
    <s v="JF-15355"/>
    <s v="Jay Fein"/>
    <s v="Consumer"/>
    <s v="United States"/>
    <s v="San Diego"/>
    <x v="3"/>
    <n v="92105"/>
    <s v="West"/>
    <s v="FUR-CH-10004495"/>
    <x v="2"/>
    <x v="14"/>
    <s v="Global Leather and Oak Executive Chair, Black"/>
    <n v="240.78399999999999"/>
    <n v="1"/>
    <n v="0.2"/>
    <n v="27.088200000000001"/>
  </r>
  <r>
    <n v="5405"/>
    <s v="US-2016-143280"/>
    <x v="564"/>
    <d v="2016-02-26T00:00:00"/>
    <s v="Standard Class"/>
    <s v="TZ-21580"/>
    <s v="Tracy Zic"/>
    <s v="Consumer"/>
    <s v="United States"/>
    <s v="Los Angeles"/>
    <x v="3"/>
    <n v="90045"/>
    <s v="West"/>
    <s v="TEC-PH-10002398"/>
    <x v="1"/>
    <x v="2"/>
    <s v="AT&amp;T 1070 Corded Phone"/>
    <n v="445.96"/>
    <n v="5"/>
    <n v="0.2"/>
    <n v="55.744999999999997"/>
  </r>
  <r>
    <n v="5406"/>
    <s v="US-2016-143280"/>
    <x v="564"/>
    <d v="2016-02-26T00:00:00"/>
    <s v="Standard Class"/>
    <s v="TZ-21580"/>
    <s v="Tracy Zic"/>
    <s v="Consumer"/>
    <s v="United States"/>
    <s v="Los Angeles"/>
    <x v="3"/>
    <n v="90045"/>
    <s v="West"/>
    <s v="TEC-AC-10003399"/>
    <x v="1"/>
    <x v="8"/>
    <s v="Memorex Mini Travel Drive 64 GB USB 2.0 Flash Drive"/>
    <n v="36.24"/>
    <n v="1"/>
    <n v="0"/>
    <n v="15.220800000000001"/>
  </r>
  <r>
    <n v="5407"/>
    <s v="US-2016-143280"/>
    <x v="564"/>
    <d v="2016-02-26T00:00:00"/>
    <s v="Standard Class"/>
    <s v="TZ-21580"/>
    <s v="Tracy Zic"/>
    <s v="Consumer"/>
    <s v="United States"/>
    <s v="Los Angeles"/>
    <x v="3"/>
    <n v="90045"/>
    <s v="West"/>
    <s v="OFF-FA-10000992"/>
    <x v="0"/>
    <x v="11"/>
    <s v="Acco Clips to Go Binder Clips, 24 Clips in Two Sizes"/>
    <n v="10.65"/>
    <n v="3"/>
    <n v="0"/>
    <n v="5.0054999999999996"/>
  </r>
  <r>
    <n v="5408"/>
    <s v="CA-2017-108854"/>
    <x v="20"/>
    <d v="2017-12-14T00:00:00"/>
    <s v="Standard Class"/>
    <s v="DM-13345"/>
    <s v="Denise Monton"/>
    <s v="Corporate"/>
    <s v="United States"/>
    <s v="San Francisco"/>
    <x v="3"/>
    <n v="94109"/>
    <s v="West"/>
    <s v="OFF-PA-10003022"/>
    <x v="0"/>
    <x v="3"/>
    <s v="Standard Line “While You Were Out” Hardbound Telephone Message Book"/>
    <n v="87.92"/>
    <n v="4"/>
    <n v="0"/>
    <n v="40.443199999999997"/>
  </r>
  <r>
    <n v="5409"/>
    <s v="CA-2017-108854"/>
    <x v="20"/>
    <d v="2017-12-14T00:00:00"/>
    <s v="Standard Class"/>
    <s v="DM-13345"/>
    <s v="Denise Monton"/>
    <s v="Corporate"/>
    <s v="United States"/>
    <s v="San Francisco"/>
    <x v="3"/>
    <n v="94109"/>
    <s v="West"/>
    <s v="OFF-BI-10002854"/>
    <x v="0"/>
    <x v="1"/>
    <s v="Performers Binder/Pad Holder, Black"/>
    <n v="22.423999999999999"/>
    <n v="1"/>
    <n v="0.2"/>
    <n v="8.4090000000000007"/>
  </r>
  <r>
    <n v="5410"/>
    <s v="CA-2017-108854"/>
    <x v="20"/>
    <d v="2017-12-14T00:00:00"/>
    <s v="Standard Class"/>
    <s v="DM-13345"/>
    <s v="Denise Monton"/>
    <s v="Corporate"/>
    <s v="United States"/>
    <s v="San Francisco"/>
    <x v="3"/>
    <n v="94109"/>
    <s v="West"/>
    <s v="OFF-BI-10001670"/>
    <x v="0"/>
    <x v="1"/>
    <s v="Vinyl Sectional Post Binders"/>
    <n v="90.48"/>
    <n v="3"/>
    <n v="0.2"/>
    <n v="33.93"/>
  </r>
  <r>
    <n v="5411"/>
    <s v="CA-2017-108854"/>
    <x v="20"/>
    <d v="2017-12-14T00:00:00"/>
    <s v="Standard Class"/>
    <s v="DM-13345"/>
    <s v="Denise Monton"/>
    <s v="Corporate"/>
    <s v="United States"/>
    <s v="San Francisco"/>
    <x v="3"/>
    <n v="94109"/>
    <s v="West"/>
    <s v="OFF-ST-10001837"/>
    <x v="0"/>
    <x v="7"/>
    <s v="SAFCO Mobile Desk Side File, Wire Frame"/>
    <n v="42.76"/>
    <n v="1"/>
    <n v="0"/>
    <n v="11.117599999999999"/>
  </r>
  <r>
    <n v="5423"/>
    <s v="US-2016-163258"/>
    <x v="565"/>
    <d v="2017-01-02T00:00:00"/>
    <s v="Standard Class"/>
    <s v="PF-19225"/>
    <s v="Phillip Flathmann"/>
    <s v="Consumer"/>
    <s v="United States"/>
    <s v="Los Angeles"/>
    <x v="3"/>
    <n v="90045"/>
    <s v="West"/>
    <s v="OFF-BI-10000138"/>
    <x v="0"/>
    <x v="1"/>
    <s v="Acco Translucent Poly Ring Binders"/>
    <n v="11.231999999999999"/>
    <n v="3"/>
    <n v="0.2"/>
    <n v="3.9312"/>
  </r>
  <r>
    <n v="5426"/>
    <s v="CA-2016-153598"/>
    <x v="122"/>
    <d v="2016-12-06T00:00:00"/>
    <s v="First Class"/>
    <s v="NM-18520"/>
    <s v="Neoma Murray"/>
    <s v="Consumer"/>
    <s v="United States"/>
    <s v="Los Angeles"/>
    <x v="3"/>
    <n v="90045"/>
    <s v="West"/>
    <s v="TEC-AC-10003870"/>
    <x v="1"/>
    <x v="8"/>
    <s v="Logitech Z-906 Speaker sys - home theater - 5.1-CH"/>
    <n v="1649.95"/>
    <n v="5"/>
    <n v="0"/>
    <n v="659.98"/>
  </r>
  <r>
    <n v="3870"/>
    <s v="CA-2015-132486"/>
    <x v="485"/>
    <d v="2015-10-27T00:00:00"/>
    <s v="Second Class"/>
    <s v="JF-15355"/>
    <s v="Jay Fein"/>
    <s v="Consumer"/>
    <s v="United States"/>
    <s v="San Diego"/>
    <x v="3"/>
    <n v="92105"/>
    <s v="West"/>
    <s v="FUR-CH-10004540"/>
    <x v="2"/>
    <x v="14"/>
    <s v="Global Chrome Stack Chair"/>
    <n v="191.96799999999999"/>
    <n v="7"/>
    <n v="0.2"/>
    <n v="16.7972"/>
  </r>
  <r>
    <n v="3873"/>
    <s v="CA-2015-132486"/>
    <x v="485"/>
    <d v="2015-10-27T00:00:00"/>
    <s v="Second Class"/>
    <s v="JF-15355"/>
    <s v="Jay Fein"/>
    <s v="Consumer"/>
    <s v="United States"/>
    <s v="San Diego"/>
    <x v="3"/>
    <n v="92105"/>
    <s v="West"/>
    <s v="FUR-CH-10001854"/>
    <x v="2"/>
    <x v="14"/>
    <s v="Office Star - Professional Matrix Back Chair with 2-to-1 Synchro Tilt and Mesh Fabric Seat"/>
    <n v="842.35199999999998"/>
    <n v="3"/>
    <n v="0.2"/>
    <n v="42.117600000000003"/>
  </r>
  <r>
    <n v="5429"/>
    <s v="CA-2016-113096"/>
    <x v="566"/>
    <d v="2016-09-04T00:00:00"/>
    <s v="First Class"/>
    <s v="SZ-20035"/>
    <s v="Sam Zeldin"/>
    <s v="Home Office"/>
    <s v="United States"/>
    <s v="San Francisco"/>
    <x v="3"/>
    <n v="94122"/>
    <s v="West"/>
    <s v="OFF-ST-10003455"/>
    <x v="0"/>
    <x v="7"/>
    <s v="Tenex File Box, Personal Filing Tote with Lid, Black"/>
    <n v="46.53"/>
    <n v="3"/>
    <n v="0"/>
    <n v="12.097799999999999"/>
  </r>
  <r>
    <n v="5435"/>
    <s v="CA-2015-160171"/>
    <x v="567"/>
    <d v="2015-10-24T00:00:00"/>
    <s v="Standard Class"/>
    <s v="RM-19675"/>
    <s v="Robert Marley"/>
    <s v="Home Office"/>
    <s v="United States"/>
    <s v="Los Angeles"/>
    <x v="3"/>
    <n v="90008"/>
    <s v="West"/>
    <s v="OFF-AP-10000275"/>
    <x v="0"/>
    <x v="0"/>
    <s v="Sanyo Counter Height Refrigerator with Crisper, 3.6 Cubic Foot, Stainless Steel/Black"/>
    <n v="1640.7"/>
    <n v="5"/>
    <n v="0"/>
    <n v="459.39600000000002"/>
  </r>
  <r>
    <n v="5436"/>
    <s v="CA-2015-160171"/>
    <x v="567"/>
    <d v="2015-10-24T00:00:00"/>
    <s v="Standard Class"/>
    <s v="RM-19675"/>
    <s v="Robert Marley"/>
    <s v="Home Office"/>
    <s v="United States"/>
    <s v="Los Angeles"/>
    <x v="3"/>
    <n v="90008"/>
    <s v="West"/>
    <s v="TEC-AC-10000892"/>
    <x v="1"/>
    <x v="8"/>
    <s v="NETGEAR N750 Dual Band Wi-Fi Gigabit Router"/>
    <n v="270"/>
    <n v="3"/>
    <n v="0"/>
    <n v="97.2"/>
  </r>
  <r>
    <n v="5459"/>
    <s v="CA-2017-116680"/>
    <x v="226"/>
    <d v="2017-09-06T00:00:00"/>
    <s v="Second Class"/>
    <s v="PK-19075"/>
    <s v="Pete Kriz"/>
    <s v="Consumer"/>
    <s v="United States"/>
    <s v="San Francisco"/>
    <x v="3"/>
    <n v="94122"/>
    <s v="West"/>
    <s v="OFF-BI-10004022"/>
    <x v="0"/>
    <x v="1"/>
    <s v="Acco Suede Grain Vinyl Round Ring Binder"/>
    <n v="13.343999999999999"/>
    <n v="6"/>
    <n v="0.2"/>
    <n v="4.3368000000000002"/>
  </r>
  <r>
    <n v="3892"/>
    <s v="US-2016-163881"/>
    <x v="208"/>
    <d v="2016-11-30T00:00:00"/>
    <s v="Standard Class"/>
    <s v="SP-20860"/>
    <s v="Sung Pak"/>
    <s v="Corporate"/>
    <s v="United States"/>
    <s v="Los Angeles"/>
    <x v="3"/>
    <n v="90036"/>
    <s v="West"/>
    <s v="FUR-CH-10001394"/>
    <x v="2"/>
    <x v="14"/>
    <s v="Global Leather Executive Chair"/>
    <n v="1684.752"/>
    <n v="6"/>
    <n v="0.2"/>
    <n v="210.59399999999999"/>
  </r>
  <r>
    <n v="3983"/>
    <s v="CA-2016-135265"/>
    <x v="490"/>
    <d v="2016-07-09T00:00:00"/>
    <s v="Second Class"/>
    <s v="CC-12370"/>
    <s v="Christopher Conant"/>
    <s v="Consumer"/>
    <s v="United States"/>
    <s v="Los Angeles"/>
    <x v="3"/>
    <n v="90045"/>
    <s v="West"/>
    <s v="FUR-CH-10003061"/>
    <x v="2"/>
    <x v="14"/>
    <s v="Global Leather Task Chair, Black"/>
    <n v="287.96800000000002"/>
    <n v="4"/>
    <n v="0.2"/>
    <n v="-3.5996000000000001"/>
  </r>
  <r>
    <n v="4060"/>
    <s v="CA-2015-124058"/>
    <x v="169"/>
    <d v="2015-11-24T00:00:00"/>
    <s v="Standard Class"/>
    <s v="LC-16885"/>
    <s v="Lena Creighton"/>
    <s v="Consumer"/>
    <s v="United States"/>
    <s v="Oakland"/>
    <x v="3"/>
    <n v="94601"/>
    <s v="West"/>
    <s v="FUR-CH-10000595"/>
    <x v="2"/>
    <x v="14"/>
    <s v="Safco Contoured Stacking Chairs"/>
    <n v="572.16"/>
    <n v="3"/>
    <n v="0.2"/>
    <n v="35.76"/>
  </r>
  <r>
    <n v="4146"/>
    <s v="CA-2017-112725"/>
    <x v="423"/>
    <d v="2017-02-06T00:00:00"/>
    <s v="Standard Class"/>
    <s v="EH-14125"/>
    <s v="Eugene Hildebrand"/>
    <s v="Home Office"/>
    <s v="United States"/>
    <s v="San Francisco"/>
    <x v="3"/>
    <n v="94110"/>
    <s v="West"/>
    <s v="FUR-CH-10000863"/>
    <x v="2"/>
    <x v="14"/>
    <s v="Novimex Swivel Fabric Task Chair"/>
    <n v="120.78400000000001"/>
    <n v="1"/>
    <n v="0.2"/>
    <n v="-13.588200000000001"/>
  </r>
  <r>
    <n v="5470"/>
    <s v="CA-2014-132451"/>
    <x v="524"/>
    <d v="2014-09-27T00:00:00"/>
    <s v="First Class"/>
    <s v="KF-16285"/>
    <s v="Karen Ferguson"/>
    <s v="Home Office"/>
    <s v="United States"/>
    <s v="San Diego"/>
    <x v="3"/>
    <n v="92105"/>
    <s v="West"/>
    <s v="OFF-PA-10004888"/>
    <x v="0"/>
    <x v="3"/>
    <s v="Xerox 217"/>
    <n v="19.440000000000001"/>
    <n v="3"/>
    <n v="0"/>
    <n v="9.3312000000000008"/>
  </r>
  <r>
    <n v="5481"/>
    <s v="CA-2017-105487"/>
    <x v="568"/>
    <d v="2017-10-14T00:00:00"/>
    <s v="Standard Class"/>
    <s v="CS-12250"/>
    <s v="Chris Selesnick"/>
    <s v="Corporate"/>
    <s v="United States"/>
    <s v="San Diego"/>
    <x v="3"/>
    <n v="92105"/>
    <s v="West"/>
    <s v="TEC-PH-10001336"/>
    <x v="1"/>
    <x v="2"/>
    <s v="Digium D40 VoIP phone"/>
    <n v="103.19199999999999"/>
    <n v="1"/>
    <n v="0.2"/>
    <n v="11.6091"/>
  </r>
  <r>
    <n v="5482"/>
    <s v="CA-2017-105487"/>
    <x v="568"/>
    <d v="2017-10-14T00:00:00"/>
    <s v="Standard Class"/>
    <s v="CS-12250"/>
    <s v="Chris Selesnick"/>
    <s v="Corporate"/>
    <s v="United States"/>
    <s v="San Diego"/>
    <x v="3"/>
    <n v="92105"/>
    <s v="West"/>
    <s v="TEC-AC-10002305"/>
    <x v="1"/>
    <x v="8"/>
    <s v="KeyTronic E03601U1 - Keyboard - Beige"/>
    <n v="36"/>
    <n v="2"/>
    <n v="0"/>
    <n v="6.48"/>
  </r>
  <r>
    <n v="5483"/>
    <s v="CA-2017-105487"/>
    <x v="568"/>
    <d v="2017-10-14T00:00:00"/>
    <s v="Standard Class"/>
    <s v="CS-12250"/>
    <s v="Chris Selesnick"/>
    <s v="Corporate"/>
    <s v="United States"/>
    <s v="San Diego"/>
    <x v="3"/>
    <n v="92105"/>
    <s v="West"/>
    <s v="TEC-AC-10003610"/>
    <x v="1"/>
    <x v="8"/>
    <s v="Logitech Illuminated - Keyboard"/>
    <n v="239.96"/>
    <n v="4"/>
    <n v="0"/>
    <n v="115.1808"/>
  </r>
  <r>
    <n v="5484"/>
    <s v="CA-2017-105487"/>
    <x v="568"/>
    <d v="2017-10-14T00:00:00"/>
    <s v="Standard Class"/>
    <s v="CS-12250"/>
    <s v="Chris Selesnick"/>
    <s v="Corporate"/>
    <s v="United States"/>
    <s v="San Diego"/>
    <x v="3"/>
    <n v="92105"/>
    <s v="West"/>
    <s v="OFF-ST-10002301"/>
    <x v="0"/>
    <x v="7"/>
    <s v="Tennsco Commercial Shelving"/>
    <n v="40.68"/>
    <n v="2"/>
    <n v="0"/>
    <n v="0.40679999999999999"/>
  </r>
  <r>
    <n v="5493"/>
    <s v="CA-2014-105249"/>
    <x v="12"/>
    <d v="2014-11-28T00:00:00"/>
    <s v="Same Day"/>
    <s v="DH-13675"/>
    <s v="Duane Huffman"/>
    <s v="Home Office"/>
    <s v="United States"/>
    <s v="San Francisco"/>
    <x v="3"/>
    <n v="94122"/>
    <s v="West"/>
    <s v="OFF-SU-10001225"/>
    <x v="0"/>
    <x v="4"/>
    <s v="Staple remover"/>
    <n v="7.36"/>
    <n v="2"/>
    <n v="0"/>
    <n v="0.1472"/>
  </r>
  <r>
    <n v="5494"/>
    <s v="CA-2014-105249"/>
    <x v="12"/>
    <d v="2014-11-28T00:00:00"/>
    <s v="Same Day"/>
    <s v="DH-13675"/>
    <s v="Duane Huffman"/>
    <s v="Home Office"/>
    <s v="United States"/>
    <s v="San Francisco"/>
    <x v="3"/>
    <n v="94122"/>
    <s v="West"/>
    <s v="OFF-LA-10002043"/>
    <x v="0"/>
    <x v="13"/>
    <s v="Avery 489"/>
    <n v="41.4"/>
    <n v="4"/>
    <n v="0"/>
    <n v="19.872"/>
  </r>
  <r>
    <n v="4169"/>
    <s v="CA-2014-157924"/>
    <x v="175"/>
    <d v="2014-10-13T00:00:00"/>
    <s v="First Class"/>
    <s v="HA-14920"/>
    <s v="Helen Andreada"/>
    <s v="Consumer"/>
    <s v="United States"/>
    <s v="Pasadena"/>
    <x v="3"/>
    <n v="91104"/>
    <s v="West"/>
    <s v="FUR-CH-10000229"/>
    <x v="2"/>
    <x v="14"/>
    <s v="Global Enterprise Series Seating High-Back Swivel/Tilt Chairs"/>
    <n v="433.56799999999998"/>
    <n v="2"/>
    <n v="0.2"/>
    <n v="-65.035200000000003"/>
  </r>
  <r>
    <n v="5507"/>
    <s v="US-2016-162026"/>
    <x v="569"/>
    <d v="2016-10-08T00:00:00"/>
    <s v="Same Day"/>
    <s v="JE-15745"/>
    <s v="Joel Eaton"/>
    <s v="Consumer"/>
    <s v="United States"/>
    <s v="Los Angeles"/>
    <x v="3"/>
    <n v="90036"/>
    <s v="West"/>
    <s v="OFF-PA-10000167"/>
    <x v="0"/>
    <x v="3"/>
    <s v="Xerox 1925"/>
    <n v="61.96"/>
    <n v="2"/>
    <n v="0"/>
    <n v="27.882000000000001"/>
  </r>
  <r>
    <n v="4378"/>
    <s v="CA-2014-166954"/>
    <x v="507"/>
    <d v="2014-04-30T00:00:00"/>
    <s v="Standard Class"/>
    <s v="BT-11305"/>
    <s v="Beth Thompson"/>
    <s v="Home Office"/>
    <s v="United States"/>
    <s v="San Gabriel"/>
    <x v="3"/>
    <n v="91776"/>
    <s v="West"/>
    <s v="FUR-CH-10003973"/>
    <x v="2"/>
    <x v="14"/>
    <s v="GuestStacker Chair with Chrome Finish Legs"/>
    <n v="1487.04"/>
    <n v="5"/>
    <n v="0.2"/>
    <n v="148.70400000000001"/>
  </r>
  <r>
    <n v="5523"/>
    <s v="CA-2016-110982"/>
    <x v="570"/>
    <d v="2016-06-07T00:00:00"/>
    <s v="First Class"/>
    <s v="CK-12205"/>
    <s v="Chloris Kastensmidt"/>
    <s v="Consumer"/>
    <s v="United States"/>
    <s v="Santa Clara"/>
    <x v="3"/>
    <n v="95051"/>
    <s v="West"/>
    <s v="OFF-BI-10000829"/>
    <x v="0"/>
    <x v="1"/>
    <s v="Avery Non-Stick Binders"/>
    <n v="21.552"/>
    <n v="6"/>
    <n v="0.2"/>
    <n v="7.0044000000000004"/>
  </r>
  <r>
    <n v="5524"/>
    <s v="CA-2016-110982"/>
    <x v="570"/>
    <d v="2016-06-07T00:00:00"/>
    <s v="First Class"/>
    <s v="CK-12205"/>
    <s v="Chloris Kastensmidt"/>
    <s v="Consumer"/>
    <s v="United States"/>
    <s v="Santa Clara"/>
    <x v="3"/>
    <n v="95051"/>
    <s v="West"/>
    <s v="OFF-AP-10004859"/>
    <x v="0"/>
    <x v="0"/>
    <s v="Acco 6 Outlet Guardian Premium Surge Suppressor"/>
    <n v="58.24"/>
    <n v="4"/>
    <n v="0"/>
    <n v="15.7248"/>
  </r>
  <r>
    <n v="5525"/>
    <s v="CA-2016-147123"/>
    <x v="508"/>
    <d v="2016-12-12T00:00:00"/>
    <s v="First Class"/>
    <s v="SJ-20125"/>
    <s v="Sanjit Jacobs"/>
    <s v="Home Office"/>
    <s v="United States"/>
    <s v="Long Beach"/>
    <x v="3"/>
    <n v="90805"/>
    <s v="West"/>
    <s v="OFF-PA-10000575"/>
    <x v="0"/>
    <x v="3"/>
    <s v="Wirebound Message Books, Four 2 3/4 x 5 White Forms per Page"/>
    <n v="80.28"/>
    <n v="12"/>
    <n v="0"/>
    <n v="36.928800000000003"/>
  </r>
  <r>
    <n v="5526"/>
    <s v="CA-2017-154501"/>
    <x v="557"/>
    <d v="2017-05-05T00:00:00"/>
    <s v="Standard Class"/>
    <s v="EA-14035"/>
    <s v="Erin Ashbrook"/>
    <s v="Corporate"/>
    <s v="United States"/>
    <s v="Los Angeles"/>
    <x v="3"/>
    <n v="90008"/>
    <s v="West"/>
    <s v="OFF-AR-10002804"/>
    <x v="0"/>
    <x v="9"/>
    <s v="Faber Castell Col-Erase Pencils"/>
    <n v="9.7799999999999994"/>
    <n v="2"/>
    <n v="0"/>
    <n v="4.0098000000000003"/>
  </r>
  <r>
    <n v="5527"/>
    <s v="CA-2017-166933"/>
    <x v="118"/>
    <d v="2017-04-28T00:00:00"/>
    <s v="Standard Class"/>
    <s v="MG-17890"/>
    <s v="Michael Granlund"/>
    <s v="Home Office"/>
    <s v="United States"/>
    <s v="Santa Barbara"/>
    <x v="3"/>
    <n v="93101"/>
    <s v="West"/>
    <s v="OFF-FA-10002676"/>
    <x v="0"/>
    <x v="11"/>
    <s v="Colored Push Pins"/>
    <n v="1.81"/>
    <n v="1"/>
    <n v="0"/>
    <n v="0.65159999999999996"/>
  </r>
  <r>
    <n v="5549"/>
    <s v="CA-2014-159800"/>
    <x v="12"/>
    <d v="2014-12-01T00:00:00"/>
    <s v="First Class"/>
    <s v="SG-20470"/>
    <s v="Sheri Gordon"/>
    <s v="Consumer"/>
    <s v="United States"/>
    <s v="San Francisco"/>
    <x v="3"/>
    <n v="94109"/>
    <s v="West"/>
    <s v="OFF-AP-10004859"/>
    <x v="0"/>
    <x v="0"/>
    <s v="Acco 6 Outlet Guardian Premium Surge Suppressor"/>
    <n v="43.68"/>
    <n v="3"/>
    <n v="0"/>
    <n v="11.7936"/>
  </r>
  <r>
    <n v="5550"/>
    <s v="CA-2014-159800"/>
    <x v="12"/>
    <d v="2014-12-01T00:00:00"/>
    <s v="First Class"/>
    <s v="SG-20470"/>
    <s v="Sheri Gordon"/>
    <s v="Consumer"/>
    <s v="United States"/>
    <s v="San Francisco"/>
    <x v="3"/>
    <n v="94109"/>
    <s v="West"/>
    <s v="TEC-AC-10003447"/>
    <x v="1"/>
    <x v="8"/>
    <s v="Micropad Numeric Keypads"/>
    <n v="139.93"/>
    <n v="7"/>
    <n v="0"/>
    <n v="34.982500000000002"/>
  </r>
  <r>
    <n v="4456"/>
    <s v="US-2015-146745"/>
    <x v="325"/>
    <d v="2015-09-08T00:00:00"/>
    <s v="Standard Class"/>
    <s v="AS-10630"/>
    <s v="Ann Steele"/>
    <s v="Home Office"/>
    <s v="United States"/>
    <s v="San Francisco"/>
    <x v="3"/>
    <n v="94110"/>
    <s v="West"/>
    <s v="FUR-CH-10002372"/>
    <x v="2"/>
    <x v="14"/>
    <s v="Office Star - Ergonomically Designed Knee Chair"/>
    <n v="129.56800000000001"/>
    <n v="2"/>
    <n v="0.2"/>
    <n v="-12.956799999999999"/>
  </r>
  <r>
    <n v="5578"/>
    <s v="CA-2016-136686"/>
    <x v="571"/>
    <d v="2016-12-16T00:00:00"/>
    <s v="Standard Class"/>
    <s v="RF-19840"/>
    <s v="Roy Französisch"/>
    <s v="Consumer"/>
    <s v="United States"/>
    <s v="Pasadena"/>
    <x v="3"/>
    <n v="91104"/>
    <s v="West"/>
    <s v="OFF-AP-10002350"/>
    <x v="0"/>
    <x v="0"/>
    <s v="Belkin F9H710-06 7 Outlet SurgeMaster Surge Protector"/>
    <n v="56.52"/>
    <n v="3"/>
    <n v="0"/>
    <n v="15.8256"/>
  </r>
  <r>
    <n v="5579"/>
    <s v="CA-2017-137498"/>
    <x v="114"/>
    <d v="2017-09-14T00:00:00"/>
    <s v="Second Class"/>
    <s v="LC-17050"/>
    <s v="Liz Carlisle"/>
    <s v="Consumer"/>
    <s v="United States"/>
    <s v="Los Angeles"/>
    <x v="3"/>
    <n v="90004"/>
    <s v="West"/>
    <s v="OFF-AR-10003829"/>
    <x v="0"/>
    <x v="9"/>
    <s v="Newell 35"/>
    <n v="6.56"/>
    <n v="2"/>
    <n v="0"/>
    <n v="1.9024000000000001"/>
  </r>
  <r>
    <n v="4533"/>
    <s v="CA-2014-140403"/>
    <x v="518"/>
    <d v="2014-10-10T00:00:00"/>
    <s v="Same Day"/>
    <s v="TN-21040"/>
    <s v="Tanja Norvell"/>
    <s v="Home Office"/>
    <s v="United States"/>
    <s v="Manteca"/>
    <x v="3"/>
    <n v="95336"/>
    <s v="West"/>
    <s v="FUR-CH-10002774"/>
    <x v="2"/>
    <x v="14"/>
    <s v="Global Deluxe Stacking Chair, Gray"/>
    <n v="122.352"/>
    <n v="3"/>
    <n v="0.2"/>
    <n v="13.7646"/>
  </r>
  <r>
    <n v="5581"/>
    <s v="CA-2017-137498"/>
    <x v="114"/>
    <d v="2017-09-14T00:00:00"/>
    <s v="Second Class"/>
    <s v="LC-17050"/>
    <s v="Liz Carlisle"/>
    <s v="Consumer"/>
    <s v="United States"/>
    <s v="Los Angeles"/>
    <x v="3"/>
    <n v="90004"/>
    <s v="West"/>
    <s v="OFF-PA-10000143"/>
    <x v="0"/>
    <x v="3"/>
    <s v="Astroparche Fine Business Paper"/>
    <n v="47.52"/>
    <n v="9"/>
    <n v="0"/>
    <n v="22.8096"/>
  </r>
  <r>
    <n v="4553"/>
    <s v="US-2014-106334"/>
    <x v="34"/>
    <d v="2015-01-02T00:00:00"/>
    <s v="Standard Class"/>
    <s v="JF-15490"/>
    <s v="Jeremy Farry"/>
    <s v="Consumer"/>
    <s v="United States"/>
    <s v="San Francisco"/>
    <x v="3"/>
    <n v="94122"/>
    <s v="West"/>
    <s v="FUR-CH-10004886"/>
    <x v="2"/>
    <x v="14"/>
    <s v="Bevis Steel Folding Chairs"/>
    <n v="230.28"/>
    <n v="3"/>
    <n v="0.2"/>
    <n v="23.027999999999999"/>
  </r>
  <r>
    <n v="5588"/>
    <s v="CA-2015-149993"/>
    <x v="344"/>
    <d v="2015-03-20T00:00:00"/>
    <s v="First Class"/>
    <s v="GA-14725"/>
    <s v="Guy Armstrong"/>
    <s v="Consumer"/>
    <s v="United States"/>
    <s v="Lancaster"/>
    <x v="3"/>
    <n v="93534"/>
    <s v="West"/>
    <s v="OFF-FA-10001561"/>
    <x v="0"/>
    <x v="11"/>
    <s v="Stockwell Push Pins"/>
    <n v="10.9"/>
    <n v="5"/>
    <n v="0"/>
    <n v="3.597"/>
  </r>
  <r>
    <n v="5590"/>
    <s v="CA-2016-115224"/>
    <x v="462"/>
    <d v="2016-12-11T00:00:00"/>
    <s v="Second Class"/>
    <s v="DB-13615"/>
    <s v="Doug Bickford"/>
    <s v="Consumer"/>
    <s v="United States"/>
    <s v="San Francisco"/>
    <x v="3"/>
    <n v="94110"/>
    <s v="West"/>
    <s v="OFF-ST-10000615"/>
    <x v="0"/>
    <x v="7"/>
    <s v="SimpliFile Personal File, Black Granite, 15w x 6-15/16d x 11-1/4h"/>
    <n v="34.049999999999997"/>
    <n v="3"/>
    <n v="0"/>
    <n v="9.5340000000000007"/>
  </r>
  <r>
    <n v="5591"/>
    <s v="CA-2016-115224"/>
    <x v="462"/>
    <d v="2016-12-11T00:00:00"/>
    <s v="Second Class"/>
    <s v="DB-13615"/>
    <s v="Doug Bickford"/>
    <s v="Consumer"/>
    <s v="United States"/>
    <s v="San Francisco"/>
    <x v="3"/>
    <n v="94110"/>
    <s v="West"/>
    <s v="OFF-ST-10003816"/>
    <x v="0"/>
    <x v="7"/>
    <s v="Fellowes High-Stak Drawer Files"/>
    <n v="352.38"/>
    <n v="2"/>
    <n v="0"/>
    <n v="81.047399999999996"/>
  </r>
  <r>
    <n v="5609"/>
    <s v="CA-2015-168634"/>
    <x v="59"/>
    <d v="2015-12-11T00:00:00"/>
    <s v="Standard Class"/>
    <s v="AF-10870"/>
    <s v="Art Ferguson"/>
    <s v="Consumer"/>
    <s v="United States"/>
    <s v="San Francisco"/>
    <x v="3"/>
    <n v="94109"/>
    <s v="West"/>
    <s v="OFF-AP-10001626"/>
    <x v="0"/>
    <x v="0"/>
    <s v="Commercial WindTunnel Clean Air Upright Vacuum, Replacement Belts, Filtration Bags"/>
    <n v="7.78"/>
    <n v="2"/>
    <n v="0"/>
    <n v="2.0228000000000002"/>
  </r>
  <r>
    <n v="5619"/>
    <s v="CA-2015-101154"/>
    <x v="237"/>
    <d v="2015-09-21T00:00:00"/>
    <s v="First Class"/>
    <s v="CM-12190"/>
    <s v="Charlotte Melton"/>
    <s v="Consumer"/>
    <s v="United States"/>
    <s v="San Diego"/>
    <x v="3"/>
    <n v="92105"/>
    <s v="West"/>
    <s v="OFF-ST-10004186"/>
    <x v="0"/>
    <x v="7"/>
    <s v="Stur-D-Stor Shelving, Vertical 5-Shelf: 72&quot;H x 36&quot;W x 18 1/2&quot;D"/>
    <n v="443.92"/>
    <n v="4"/>
    <n v="0"/>
    <n v="8.8783999999999992"/>
  </r>
  <r>
    <n v="5624"/>
    <s v="CA-2016-121748"/>
    <x v="572"/>
    <d v="2016-10-28T00:00:00"/>
    <s v="Second Class"/>
    <s v="VW-21775"/>
    <s v="Victoria Wilson"/>
    <s v="Corporate"/>
    <s v="United States"/>
    <s v="Los Angeles"/>
    <x v="3"/>
    <n v="90032"/>
    <s v="West"/>
    <s v="TEC-AC-10003063"/>
    <x v="1"/>
    <x v="8"/>
    <s v="Micro Innovations USB RF Wireless Keyboard with Mouse"/>
    <n v="100"/>
    <n v="4"/>
    <n v="0"/>
    <n v="21"/>
  </r>
  <r>
    <n v="5625"/>
    <s v="CA-2016-121748"/>
    <x v="572"/>
    <d v="2016-10-28T00:00:00"/>
    <s v="Second Class"/>
    <s v="VW-21775"/>
    <s v="Victoria Wilson"/>
    <s v="Corporate"/>
    <s v="United States"/>
    <s v="Los Angeles"/>
    <x v="3"/>
    <n v="90032"/>
    <s v="West"/>
    <s v="TEC-AC-10002637"/>
    <x v="1"/>
    <x v="8"/>
    <s v="Logitech VX Revolution Cordless Laser Mouse for Notebooks (Black)"/>
    <n v="359.98"/>
    <n v="2"/>
    <n v="0"/>
    <n v="21.598800000000001"/>
  </r>
  <r>
    <n v="5636"/>
    <s v="CA-2017-123022"/>
    <x v="106"/>
    <d v="2017-09-08T00:00:00"/>
    <s v="Standard Class"/>
    <s v="SC-20050"/>
    <s v="Sample Company A"/>
    <s v="Home Office"/>
    <s v="United States"/>
    <s v="La Mesa"/>
    <x v="3"/>
    <n v="91941"/>
    <s v="West"/>
    <s v="OFF-BI-10002225"/>
    <x v="0"/>
    <x v="1"/>
    <s v="Square Ring Data Binders, Rigid 75 Pt. Covers, 11&quot; x 14-7/8&quot;"/>
    <n v="82.56"/>
    <n v="5"/>
    <n v="0.2"/>
    <n v="28.896000000000001"/>
  </r>
  <r>
    <n v="5637"/>
    <s v="CA-2017-123022"/>
    <x v="106"/>
    <d v="2017-09-08T00:00:00"/>
    <s v="Standard Class"/>
    <s v="SC-20050"/>
    <s v="Sample Company A"/>
    <s v="Home Office"/>
    <s v="United States"/>
    <s v="La Mesa"/>
    <x v="3"/>
    <n v="91941"/>
    <s v="West"/>
    <s v="TEC-AC-10000474"/>
    <x v="1"/>
    <x v="8"/>
    <s v="Kensington Expert Mouse Optical USB Trackball for PC or Mac"/>
    <n v="284.97000000000003"/>
    <n v="3"/>
    <n v="0"/>
    <n v="85.491"/>
  </r>
  <r>
    <n v="4593"/>
    <s v="CA-2016-129868"/>
    <x v="523"/>
    <d v="2016-12-31T00:00:00"/>
    <s v="Standard Class"/>
    <s v="MC-18130"/>
    <s v="Mike Caudle"/>
    <s v="Corporate"/>
    <s v="United States"/>
    <s v="Los Angeles"/>
    <x v="3"/>
    <n v="90004"/>
    <s v="West"/>
    <s v="FUR-CH-10003535"/>
    <x v="2"/>
    <x v="14"/>
    <s v="Global Armless Task Chair, Royal Blue"/>
    <n v="146.352"/>
    <n v="3"/>
    <n v="0.2"/>
    <n v="-5.4882"/>
  </r>
  <r>
    <n v="5164"/>
    <s v="CA-2015-161627"/>
    <x v="252"/>
    <d v="2015-07-11T00:00:00"/>
    <s v="Standard Class"/>
    <s v="SJ-20215"/>
    <s v="Sarah Jordon"/>
    <s v="Consumer"/>
    <s v="United States"/>
    <s v="Pasadena"/>
    <x v="3"/>
    <n v="91104"/>
    <s v="West"/>
    <s v="FUR-CH-10003968"/>
    <x v="2"/>
    <x v="14"/>
    <s v="Novimex Turbo Task Chair"/>
    <n v="170.352"/>
    <n v="3"/>
    <n v="0.2"/>
    <n v="-17.0352"/>
  </r>
  <r>
    <n v="5649"/>
    <s v="CA-2017-142342"/>
    <x v="104"/>
    <d v="2017-07-19T00:00:00"/>
    <s v="Second Class"/>
    <s v="AJ-10795"/>
    <s v="Anthony Johnson"/>
    <s v="Corporate"/>
    <s v="United States"/>
    <s v="Apple Valley"/>
    <x v="3"/>
    <n v="92307"/>
    <s v="West"/>
    <s v="OFF-PA-10004609"/>
    <x v="0"/>
    <x v="3"/>
    <s v="Xerox 221"/>
    <n v="32.4"/>
    <n v="5"/>
    <n v="0"/>
    <n v="15.552"/>
  </r>
  <r>
    <n v="5650"/>
    <s v="CA-2017-142342"/>
    <x v="104"/>
    <d v="2017-07-19T00:00:00"/>
    <s v="Second Class"/>
    <s v="AJ-10795"/>
    <s v="Anthony Johnson"/>
    <s v="Corporate"/>
    <s v="United States"/>
    <s v="Apple Valley"/>
    <x v="3"/>
    <n v="92307"/>
    <s v="West"/>
    <s v="OFF-EN-10002592"/>
    <x v="0"/>
    <x v="12"/>
    <s v="Peel &amp; Seel Recycled Catalog Envelopes, Brown"/>
    <n v="57.9"/>
    <n v="5"/>
    <n v="0"/>
    <n v="28.95"/>
  </r>
  <r>
    <n v="5651"/>
    <s v="CA-2017-142342"/>
    <x v="104"/>
    <d v="2017-07-19T00:00:00"/>
    <s v="Second Class"/>
    <s v="AJ-10795"/>
    <s v="Anthony Johnson"/>
    <s v="Corporate"/>
    <s v="United States"/>
    <s v="Apple Valley"/>
    <x v="3"/>
    <n v="92307"/>
    <s v="West"/>
    <s v="OFF-ST-10002957"/>
    <x v="0"/>
    <x v="7"/>
    <s v="Sterilite Show Offs Storage Containers"/>
    <n v="10.56"/>
    <n v="2"/>
    <n v="0"/>
    <n v="0"/>
  </r>
  <r>
    <n v="5355"/>
    <s v="CA-2014-113768"/>
    <x v="445"/>
    <d v="2014-05-19T00:00:00"/>
    <s v="Standard Class"/>
    <s v="AH-10030"/>
    <s v="Aaron Hawkins"/>
    <s v="Corporate"/>
    <s v="United States"/>
    <s v="Los Angeles"/>
    <x v="3"/>
    <n v="90004"/>
    <s v="West"/>
    <s v="FUR-CH-10002439"/>
    <x v="2"/>
    <x v="14"/>
    <s v="Iceberg Nesting Folding Chair, 19w x 6d x 43h"/>
    <n v="279.45600000000002"/>
    <n v="6"/>
    <n v="0.2"/>
    <n v="20.959199999999999"/>
  </r>
  <r>
    <n v="5654"/>
    <s v="US-2014-134187"/>
    <x v="503"/>
    <d v="2014-11-11T00:00:00"/>
    <s v="Standard Class"/>
    <s v="TH-21235"/>
    <s v="Tiffany House"/>
    <s v="Corporate"/>
    <s v="United States"/>
    <s v="Long Beach"/>
    <x v="3"/>
    <n v="90805"/>
    <s v="West"/>
    <s v="OFF-AR-10000940"/>
    <x v="0"/>
    <x v="9"/>
    <s v="Newell 343"/>
    <n v="2.94"/>
    <n v="1"/>
    <n v="0"/>
    <n v="0.79379999999999995"/>
  </r>
  <r>
    <n v="5468"/>
    <s v="CA-2016-122448"/>
    <x v="341"/>
    <d v="2016-06-14T00:00:00"/>
    <s v="Standard Class"/>
    <s v="DB-13210"/>
    <s v="Dean Braden"/>
    <s v="Consumer"/>
    <s v="United States"/>
    <s v="San Francisco"/>
    <x v="3"/>
    <n v="94109"/>
    <s v="West"/>
    <s v="FUR-CH-10002774"/>
    <x v="2"/>
    <x v="14"/>
    <s v="Global Deluxe Stacking Chair, Gray"/>
    <n v="122.352"/>
    <n v="3"/>
    <n v="0.2"/>
    <n v="13.7646"/>
  </r>
  <r>
    <n v="5700"/>
    <s v="CA-2017-148320"/>
    <x v="573"/>
    <d v="2017-11-08T00:00:00"/>
    <s v="Standard Class"/>
    <s v="PG-18895"/>
    <s v="Paul Gonzalez"/>
    <s v="Consumer"/>
    <s v="United States"/>
    <s v="San Francisco"/>
    <x v="3"/>
    <n v="94109"/>
    <s v="West"/>
    <s v="OFF-PA-10003022"/>
    <x v="0"/>
    <x v="3"/>
    <s v="Xerox 1992"/>
    <n v="35.880000000000003"/>
    <n v="6"/>
    <n v="0"/>
    <n v="17.581199999999999"/>
  </r>
  <r>
    <n v="5724"/>
    <s v="CA-2016-165820"/>
    <x v="58"/>
    <d v="2016-09-30T00:00:00"/>
    <s v="Standard Class"/>
    <s v="DW-13585"/>
    <s v="Dorothy Wardle"/>
    <s v="Corporate"/>
    <s v="United States"/>
    <s v="San Francisco"/>
    <x v="3"/>
    <n v="94109"/>
    <s v="West"/>
    <s v="OFF-PA-10004735"/>
    <x v="0"/>
    <x v="3"/>
    <s v="Xerox 1905"/>
    <n v="12.96"/>
    <n v="2"/>
    <n v="0"/>
    <n v="6.2207999999999997"/>
  </r>
  <r>
    <n v="5737"/>
    <s v="CA-2014-148614"/>
    <x v="159"/>
    <d v="2014-01-25T00:00:00"/>
    <s v="Standard Class"/>
    <s v="MV-17485"/>
    <s v="Mark Van Huff"/>
    <s v="Consumer"/>
    <s v="United States"/>
    <s v="Los Angeles"/>
    <x v="3"/>
    <n v="90049"/>
    <s v="West"/>
    <s v="OFF-PA-10002893"/>
    <x v="0"/>
    <x v="3"/>
    <s v="Wirebound Service Call Books, 5 1/2&quot; x 4&quot;"/>
    <n v="19.36"/>
    <n v="2"/>
    <n v="0"/>
    <n v="9.2927999999999997"/>
  </r>
  <r>
    <n v="5469"/>
    <s v="CA-2014-132451"/>
    <x v="524"/>
    <d v="2014-09-27T00:00:00"/>
    <s v="First Class"/>
    <s v="KF-16285"/>
    <s v="Karen Ferguson"/>
    <s v="Home Office"/>
    <s v="United States"/>
    <s v="San Diego"/>
    <x v="3"/>
    <n v="92105"/>
    <s v="West"/>
    <s v="FUR-CH-10000454"/>
    <x v="2"/>
    <x v="14"/>
    <s v="Hon Deluxe Fabric Upholstered Stacking Chairs, Rounded Back"/>
    <n v="585.55200000000002"/>
    <n v="3"/>
    <n v="0.2"/>
    <n v="73.194000000000003"/>
  </r>
  <r>
    <n v="5739"/>
    <s v="CA-2017-156139"/>
    <x v="417"/>
    <d v="2017-01-06T00:00:00"/>
    <s v="Standard Class"/>
    <s v="BP-11155"/>
    <s v="Becky Pak"/>
    <s v="Consumer"/>
    <s v="United States"/>
    <s v="San Francisco"/>
    <x v="3"/>
    <n v="94109"/>
    <s v="West"/>
    <s v="OFF-BI-10004233"/>
    <x v="0"/>
    <x v="1"/>
    <s v="GBC Pre-Punched Binding Paper, Plastic, White, 8-1/2&quot; x 11&quot;"/>
    <n v="38.375999999999998"/>
    <n v="3"/>
    <n v="0.2"/>
    <n v="13.4316"/>
  </r>
  <r>
    <n v="5740"/>
    <s v="US-2017-147886"/>
    <x v="574"/>
    <d v="2017-03-31T00:00:00"/>
    <s v="First Class"/>
    <s v="DH-13075"/>
    <s v="Dave Hallsten"/>
    <s v="Corporate"/>
    <s v="United States"/>
    <s v="Fairfield"/>
    <x v="3"/>
    <n v="94533"/>
    <s v="West"/>
    <s v="OFF-PA-10000232"/>
    <x v="0"/>
    <x v="3"/>
    <s v="Xerox 1975"/>
    <n v="12.96"/>
    <n v="2"/>
    <n v="0"/>
    <n v="6.3503999999999996"/>
  </r>
  <r>
    <n v="5580"/>
    <s v="CA-2017-137498"/>
    <x v="114"/>
    <d v="2017-09-14T00:00:00"/>
    <s v="Second Class"/>
    <s v="LC-17050"/>
    <s v="Liz Carlisle"/>
    <s v="Consumer"/>
    <s v="United States"/>
    <s v="Los Angeles"/>
    <x v="3"/>
    <n v="90004"/>
    <s v="West"/>
    <s v="FUR-CH-10003833"/>
    <x v="2"/>
    <x v="14"/>
    <s v="Novimex Fabric Task Chair"/>
    <n v="243.92"/>
    <n v="5"/>
    <n v="0.2"/>
    <n v="-15.244999999999999"/>
  </r>
  <r>
    <n v="5742"/>
    <s v="US-2017-147886"/>
    <x v="574"/>
    <d v="2017-03-31T00:00:00"/>
    <s v="First Class"/>
    <s v="DH-13075"/>
    <s v="Dave Hallsten"/>
    <s v="Corporate"/>
    <s v="United States"/>
    <s v="Fairfield"/>
    <x v="3"/>
    <n v="94533"/>
    <s v="West"/>
    <s v="TEC-MA-10004679"/>
    <x v="1"/>
    <x v="6"/>
    <s v="StarTech.com 10/100 VDSL2 Ethernet Extender Kit"/>
    <n v="532.72"/>
    <n v="2"/>
    <n v="0.2"/>
    <n v="53.271999999999998"/>
  </r>
  <r>
    <n v="5743"/>
    <s v="US-2017-147886"/>
    <x v="574"/>
    <d v="2017-03-31T00:00:00"/>
    <s v="First Class"/>
    <s v="DH-13075"/>
    <s v="Dave Hallsten"/>
    <s v="Corporate"/>
    <s v="United States"/>
    <s v="Fairfield"/>
    <x v="3"/>
    <n v="94533"/>
    <s v="West"/>
    <s v="OFF-PA-10003651"/>
    <x v="0"/>
    <x v="3"/>
    <s v="Xerox 1968"/>
    <n v="26.72"/>
    <n v="4"/>
    <n v="0"/>
    <n v="12.8256"/>
  </r>
  <r>
    <n v="5744"/>
    <s v="US-2017-147886"/>
    <x v="574"/>
    <d v="2017-03-31T00:00:00"/>
    <s v="First Class"/>
    <s v="DH-13075"/>
    <s v="Dave Hallsten"/>
    <s v="Corporate"/>
    <s v="United States"/>
    <s v="Fairfield"/>
    <x v="3"/>
    <n v="94533"/>
    <s v="West"/>
    <s v="OFF-PA-10000743"/>
    <x v="0"/>
    <x v="3"/>
    <s v="Xerox 1977"/>
    <n v="20.04"/>
    <n v="3"/>
    <n v="0"/>
    <n v="9.6191999999999993"/>
  </r>
  <r>
    <n v="5745"/>
    <s v="US-2017-147886"/>
    <x v="574"/>
    <d v="2017-03-31T00:00:00"/>
    <s v="First Class"/>
    <s v="DH-13075"/>
    <s v="Dave Hallsten"/>
    <s v="Corporate"/>
    <s v="United States"/>
    <s v="Fairfield"/>
    <x v="3"/>
    <n v="94533"/>
    <s v="West"/>
    <s v="OFF-ST-10002743"/>
    <x v="0"/>
    <x v="7"/>
    <s v="SAFCO Boltless Steel Shelving"/>
    <n v="795.48"/>
    <n v="7"/>
    <n v="0"/>
    <n v="7.9547999999999996"/>
  </r>
  <r>
    <n v="5639"/>
    <s v="CA-2014-154893"/>
    <x v="575"/>
    <d v="2014-12-27T00:00:00"/>
    <s v="Standard Class"/>
    <s v="GM-14440"/>
    <s v="Gary McGarr"/>
    <s v="Consumer"/>
    <s v="United States"/>
    <s v="San Diego"/>
    <x v="3"/>
    <n v="92024"/>
    <s v="West"/>
    <s v="FUR-CH-10004287"/>
    <x v="2"/>
    <x v="14"/>
    <s v="SAFCO Arco Folding Chair"/>
    <n v="1325.76"/>
    <n v="6"/>
    <n v="0.2"/>
    <n v="149.148"/>
  </r>
  <r>
    <n v="5752"/>
    <s v="CA-2016-125850"/>
    <x v="333"/>
    <d v="2016-01-28T00:00:00"/>
    <s v="Standard Class"/>
    <s v="FP-14320"/>
    <s v="Frank Preis"/>
    <s v="Consumer"/>
    <s v="United States"/>
    <s v="San Diego"/>
    <x v="3"/>
    <n v="92037"/>
    <s v="West"/>
    <s v="OFF-LA-10003498"/>
    <x v="0"/>
    <x v="13"/>
    <s v="Avery 475"/>
    <n v="44.4"/>
    <n v="3"/>
    <n v="0"/>
    <n v="22.2"/>
  </r>
  <r>
    <n v="5753"/>
    <s v="CA-2016-125850"/>
    <x v="333"/>
    <d v="2016-01-28T00:00:00"/>
    <s v="Standard Class"/>
    <s v="FP-14320"/>
    <s v="Frank Preis"/>
    <s v="Consumer"/>
    <s v="United States"/>
    <s v="San Diego"/>
    <x v="3"/>
    <n v="92037"/>
    <s v="West"/>
    <s v="OFF-LA-10004484"/>
    <x v="0"/>
    <x v="13"/>
    <s v="Avery 476"/>
    <n v="20.65"/>
    <n v="5"/>
    <n v="0"/>
    <n v="9.4990000000000006"/>
  </r>
  <r>
    <n v="5760"/>
    <s v="US-2016-111528"/>
    <x v="576"/>
    <d v="2016-12-30T00:00:00"/>
    <s v="Same Day"/>
    <s v="JP-16135"/>
    <s v="Julie Prescott"/>
    <s v="Home Office"/>
    <s v="United States"/>
    <s v="Los Angeles"/>
    <x v="3"/>
    <n v="90032"/>
    <s v="West"/>
    <s v="OFF-ST-10001526"/>
    <x v="0"/>
    <x v="7"/>
    <s v="Iceberg Mobile Mega Data/Printer Cart "/>
    <n v="481.32"/>
    <n v="4"/>
    <n v="0"/>
    <n v="125.14319999999999"/>
  </r>
  <r>
    <n v="5761"/>
    <s v="US-2016-111528"/>
    <x v="576"/>
    <d v="2016-12-30T00:00:00"/>
    <s v="Same Day"/>
    <s v="JP-16135"/>
    <s v="Julie Prescott"/>
    <s v="Home Office"/>
    <s v="United States"/>
    <s v="Los Angeles"/>
    <x v="3"/>
    <n v="90032"/>
    <s v="West"/>
    <s v="OFF-BI-10002194"/>
    <x v="0"/>
    <x v="1"/>
    <s v="Cardinal Hold-It CD Pocket"/>
    <n v="6.3840000000000003"/>
    <n v="1"/>
    <n v="0.2"/>
    <n v="2.1545999999999998"/>
  </r>
  <r>
    <n v="5762"/>
    <s v="CA-2017-158169"/>
    <x v="577"/>
    <d v="2017-08-15T00:00:00"/>
    <s v="First Class"/>
    <s v="JM-16195"/>
    <s v="Justin MacKendrick"/>
    <s v="Consumer"/>
    <s v="United States"/>
    <s v="Lake Forest"/>
    <x v="3"/>
    <n v="92630"/>
    <s v="West"/>
    <s v="OFF-AP-10000828"/>
    <x v="0"/>
    <x v="0"/>
    <s v="Avanti 4.4 Cu. Ft. Refrigerator"/>
    <n v="542.94000000000005"/>
    <n v="3"/>
    <n v="0"/>
    <n v="152.0232"/>
  </r>
  <r>
    <n v="5640"/>
    <s v="CA-2014-154893"/>
    <x v="575"/>
    <d v="2014-12-27T00:00:00"/>
    <s v="Standard Class"/>
    <s v="GM-14440"/>
    <s v="Gary McGarr"/>
    <s v="Consumer"/>
    <s v="United States"/>
    <s v="San Diego"/>
    <x v="3"/>
    <n v="92024"/>
    <s v="West"/>
    <s v="FUR-CH-10000595"/>
    <x v="2"/>
    <x v="14"/>
    <s v="Safco Contoured Stacking Chairs"/>
    <n v="572.16"/>
    <n v="3"/>
    <n v="0.2"/>
    <n v="35.76"/>
  </r>
  <r>
    <n v="5766"/>
    <s v="US-2014-126340"/>
    <x v="578"/>
    <d v="2014-11-14T00:00:00"/>
    <s v="Standard Class"/>
    <s v="EB-13870"/>
    <s v="Emily Burns"/>
    <s v="Consumer"/>
    <s v="United States"/>
    <s v="Redding"/>
    <x v="3"/>
    <n v="96003"/>
    <s v="West"/>
    <s v="TEC-PH-10004447"/>
    <x v="1"/>
    <x v="2"/>
    <s v="Toshiba IPT2010-SD IP Telephone"/>
    <n v="333.57600000000002"/>
    <n v="3"/>
    <n v="0.2"/>
    <n v="25.0182"/>
  </r>
  <r>
    <n v="5775"/>
    <s v="CA-2016-142398"/>
    <x v="579"/>
    <d v="2016-04-16T00:00:00"/>
    <s v="Standard Class"/>
    <s v="BP-11290"/>
    <s v="Beth Paige"/>
    <s v="Consumer"/>
    <s v="United States"/>
    <s v="Los Angeles"/>
    <x v="3"/>
    <n v="90036"/>
    <s v="West"/>
    <s v="FUR-CH-10001545"/>
    <x v="2"/>
    <x v="14"/>
    <s v="Hon Comfortask Task/Swivel Chairs"/>
    <n v="638.28800000000001"/>
    <n v="7"/>
    <n v="0.2"/>
    <n v="-31.914400000000001"/>
  </r>
  <r>
    <n v="5772"/>
    <s v="CA-2015-103835"/>
    <x v="142"/>
    <d v="2015-09-28T00:00:00"/>
    <s v="Standard Class"/>
    <s v="SC-20440"/>
    <s v="Shaun Chance"/>
    <s v="Corporate"/>
    <s v="United States"/>
    <s v="Los Angeles"/>
    <x v="3"/>
    <n v="90032"/>
    <s v="West"/>
    <s v="OFF-AP-10002651"/>
    <x v="0"/>
    <x v="0"/>
    <s v="Hoover Upright Vacuum With Dirt Cup"/>
    <n v="1158.1199999999999"/>
    <n v="4"/>
    <n v="0"/>
    <n v="335.85480000000001"/>
  </r>
  <r>
    <n v="5780"/>
    <s v="CA-2014-105270"/>
    <x v="374"/>
    <d v="2014-11-18T00:00:00"/>
    <s v="Standard Class"/>
    <s v="AP-10915"/>
    <s v="Arthur Prichep"/>
    <s v="Consumer"/>
    <s v="United States"/>
    <s v="Los Angeles"/>
    <x v="3"/>
    <n v="90008"/>
    <s v="West"/>
    <s v="FUR-CH-10000988"/>
    <x v="2"/>
    <x v="14"/>
    <s v="Hon Olson Stacker Stools"/>
    <n v="112.648"/>
    <n v="1"/>
    <n v="0.2"/>
    <n v="11.264799999999999"/>
  </r>
  <r>
    <n v="5776"/>
    <s v="CA-2016-142398"/>
    <x v="579"/>
    <d v="2016-04-16T00:00:00"/>
    <s v="Standard Class"/>
    <s v="BP-11290"/>
    <s v="Beth Paige"/>
    <s v="Consumer"/>
    <s v="United States"/>
    <s v="Los Angeles"/>
    <x v="3"/>
    <n v="90036"/>
    <s v="West"/>
    <s v="OFF-BI-10004826"/>
    <x v="0"/>
    <x v="1"/>
    <s v="JM Magazine Binder"/>
    <n v="13.208"/>
    <n v="1"/>
    <n v="0.2"/>
    <n v="4.6227999999999998"/>
  </r>
  <r>
    <n v="5778"/>
    <s v="CA-2016-112060"/>
    <x v="580"/>
    <d v="2016-12-09T00:00:00"/>
    <s v="Standard Class"/>
    <s v="KT-16465"/>
    <s v="Kean Takahito"/>
    <s v="Consumer"/>
    <s v="United States"/>
    <s v="San Francisco"/>
    <x v="3"/>
    <n v="94109"/>
    <s v="West"/>
    <s v="OFF-PA-10000994"/>
    <x v="0"/>
    <x v="3"/>
    <s v="Xerox 1915"/>
    <n v="104.85"/>
    <n v="1"/>
    <n v="0"/>
    <n v="50.328000000000003"/>
  </r>
  <r>
    <n v="5779"/>
    <s v="CA-2014-105270"/>
    <x v="374"/>
    <d v="2014-11-18T00:00:00"/>
    <s v="Standard Class"/>
    <s v="AP-10915"/>
    <s v="Arthur Prichep"/>
    <s v="Consumer"/>
    <s v="United States"/>
    <s v="Los Angeles"/>
    <x v="3"/>
    <n v="90008"/>
    <s v="West"/>
    <s v="OFF-AR-10003156"/>
    <x v="0"/>
    <x v="9"/>
    <s v="50 Colored Long Pencils"/>
    <n v="30.48"/>
    <n v="3"/>
    <n v="0"/>
    <n v="7.9248000000000003"/>
  </r>
  <r>
    <n v="5792"/>
    <s v="CA-2017-140186"/>
    <x v="581"/>
    <d v="2017-10-02T00:00:00"/>
    <s v="First Class"/>
    <s v="PG-18820"/>
    <s v="Patrick Gardner"/>
    <s v="Consumer"/>
    <s v="United States"/>
    <s v="Bakersfield"/>
    <x v="3"/>
    <n v="93309"/>
    <s v="West"/>
    <s v="FUR-CH-10002961"/>
    <x v="2"/>
    <x v="14"/>
    <s v="Leather Task Chair, Black"/>
    <n v="72.784000000000006"/>
    <n v="1"/>
    <n v="0.2"/>
    <n v="0"/>
  </r>
  <r>
    <n v="5781"/>
    <s v="US-2015-159513"/>
    <x v="141"/>
    <d v="2015-04-09T00:00:00"/>
    <s v="Standard Class"/>
    <s v="JD-15790"/>
    <s v="John Dryer"/>
    <s v="Consumer"/>
    <s v="United States"/>
    <s v="Los Angeles"/>
    <x v="3"/>
    <n v="90049"/>
    <s v="West"/>
    <s v="TEC-MA-10003329"/>
    <x v="1"/>
    <x v="6"/>
    <s v="Vtech AT&amp;T CL2940 Corded Speakerphone, Black"/>
    <n v="71.975999999999999"/>
    <n v="3"/>
    <n v="0.2"/>
    <n v="24.291899999999998"/>
  </r>
  <r>
    <n v="5782"/>
    <s v="CA-2015-155586"/>
    <x v="377"/>
    <d v="2015-12-16T00:00:00"/>
    <s v="Second Class"/>
    <s v="XP-21865"/>
    <s v="Xylona Preis"/>
    <s v="Consumer"/>
    <s v="United States"/>
    <s v="Chico"/>
    <x v="3"/>
    <n v="95928"/>
    <s v="West"/>
    <s v="OFF-AR-10001547"/>
    <x v="0"/>
    <x v="9"/>
    <s v="Newell 311"/>
    <n v="2.21"/>
    <n v="1"/>
    <n v="0"/>
    <n v="0.59670000000000001"/>
  </r>
  <r>
    <n v="5783"/>
    <s v="CA-2015-155586"/>
    <x v="377"/>
    <d v="2015-12-16T00:00:00"/>
    <s v="Second Class"/>
    <s v="XP-21865"/>
    <s v="Xylona Preis"/>
    <s v="Consumer"/>
    <s v="United States"/>
    <s v="Chico"/>
    <x v="3"/>
    <n v="95928"/>
    <s v="West"/>
    <s v="OFF-EN-10003072"/>
    <x v="0"/>
    <x v="12"/>
    <s v="Peel &amp; Seel Envelopes"/>
    <n v="15.52"/>
    <n v="4"/>
    <n v="0"/>
    <n v="7.4496000000000002"/>
  </r>
  <r>
    <n v="5784"/>
    <s v="CA-2015-155586"/>
    <x v="377"/>
    <d v="2015-12-16T00:00:00"/>
    <s v="Second Class"/>
    <s v="XP-21865"/>
    <s v="Xylona Preis"/>
    <s v="Consumer"/>
    <s v="United States"/>
    <s v="Chico"/>
    <x v="3"/>
    <n v="95928"/>
    <s v="West"/>
    <s v="OFF-PA-10000726"/>
    <x v="0"/>
    <x v="3"/>
    <s v="Black Print Carbonless Snap-Off Rapid Letter, 8 1/2&quot; x 7&quot;"/>
    <n v="36.44"/>
    <n v="4"/>
    <n v="0"/>
    <n v="16.398"/>
  </r>
  <r>
    <n v="5791"/>
    <s v="CA-2017-140186"/>
    <x v="581"/>
    <d v="2017-10-02T00:00:00"/>
    <s v="First Class"/>
    <s v="PG-18820"/>
    <s v="Patrick Gardner"/>
    <s v="Consumer"/>
    <s v="United States"/>
    <s v="Bakersfield"/>
    <x v="3"/>
    <n v="93309"/>
    <s v="West"/>
    <s v="OFF-FA-10002280"/>
    <x v="0"/>
    <x v="11"/>
    <s v="Advantus Plastic Paper Clips"/>
    <n v="35"/>
    <n v="7"/>
    <n v="0"/>
    <n v="16.8"/>
  </r>
  <r>
    <n v="5847"/>
    <s v="CA-2015-126725"/>
    <x v="582"/>
    <d v="2015-11-21T00:00:00"/>
    <s v="Standard Class"/>
    <s v="BS-11665"/>
    <s v="Brian Stugart"/>
    <s v="Consumer"/>
    <s v="United States"/>
    <s v="San Diego"/>
    <x v="3"/>
    <n v="92105"/>
    <s v="West"/>
    <s v="FUR-CH-10001708"/>
    <x v="2"/>
    <x v="14"/>
    <s v="Office Star - Contemporary Swivel Chair with Padded Adjustable Arms and Flex Back"/>
    <n v="225.56800000000001"/>
    <n v="2"/>
    <n v="0.2"/>
    <n v="2.8195999999999999"/>
  </r>
  <r>
    <n v="5793"/>
    <s v="CA-2017-140186"/>
    <x v="581"/>
    <d v="2017-10-02T00:00:00"/>
    <s v="First Class"/>
    <s v="PG-18820"/>
    <s v="Patrick Gardner"/>
    <s v="Consumer"/>
    <s v="United States"/>
    <s v="Bakersfield"/>
    <x v="3"/>
    <n v="93309"/>
    <s v="West"/>
    <s v="OFF-AP-10002578"/>
    <x v="0"/>
    <x v="0"/>
    <s v="Fellowes Premier Superior Surge Suppressor, 10-Outlet, With Phone and Remote"/>
    <n v="97.84"/>
    <n v="2"/>
    <n v="0"/>
    <n v="25.438400000000001"/>
  </r>
  <r>
    <n v="5881"/>
    <s v="CA-2016-133935"/>
    <x v="10"/>
    <d v="2016-09-22T00:00:00"/>
    <s v="Standard Class"/>
    <s v="JW-15220"/>
    <s v="Jane Waco"/>
    <s v="Corporate"/>
    <s v="United States"/>
    <s v="San Diego"/>
    <x v="3"/>
    <n v="92105"/>
    <s v="West"/>
    <s v="FUR-CH-10001215"/>
    <x v="2"/>
    <x v="14"/>
    <s v="Global Troy Executive Leather Low-Back Tilter"/>
    <n v="801.56799999999998"/>
    <n v="2"/>
    <n v="0.2"/>
    <n v="50.097999999999999"/>
  </r>
  <r>
    <n v="5795"/>
    <s v="CA-2017-140186"/>
    <x v="581"/>
    <d v="2017-10-02T00:00:00"/>
    <s v="First Class"/>
    <s v="PG-18820"/>
    <s v="Patrick Gardner"/>
    <s v="Consumer"/>
    <s v="United States"/>
    <s v="Bakersfield"/>
    <x v="3"/>
    <n v="93309"/>
    <s v="West"/>
    <s v="OFF-BI-10003364"/>
    <x v="0"/>
    <x v="1"/>
    <s v="Binding Machine Supplies"/>
    <n v="46.671999999999997"/>
    <n v="2"/>
    <n v="0.2"/>
    <n v="16.3352"/>
  </r>
  <r>
    <n v="5803"/>
    <s v="CA-2015-163440"/>
    <x v="33"/>
    <d v="2015-03-24T00:00:00"/>
    <s v="First Class"/>
    <s v="RD-19900"/>
    <s v="Ruben Dartt"/>
    <s v="Consumer"/>
    <s v="United States"/>
    <s v="Thousand Oaks"/>
    <x v="3"/>
    <n v="91360"/>
    <s v="West"/>
    <s v="TEC-PH-10000376"/>
    <x v="1"/>
    <x v="2"/>
    <s v="Square Credit Card Reader"/>
    <n v="15.984"/>
    <n v="2"/>
    <n v="0.2"/>
    <n v="1.1988000000000001"/>
  </r>
  <r>
    <n v="5811"/>
    <s v="US-2015-163279"/>
    <x v="33"/>
    <d v="2015-03-26T00:00:00"/>
    <s v="Standard Class"/>
    <s v="JD-16150"/>
    <s v="Justin Deggeller"/>
    <s v="Corporate"/>
    <s v="United States"/>
    <s v="San Diego"/>
    <x v="3"/>
    <n v="92037"/>
    <s v="West"/>
    <s v="OFF-PA-10003127"/>
    <x v="0"/>
    <x v="3"/>
    <s v="Easy-staple paper"/>
    <n v="105.52"/>
    <n v="4"/>
    <n v="0"/>
    <n v="48.539200000000001"/>
  </r>
  <r>
    <n v="5883"/>
    <s v="CA-2016-133935"/>
    <x v="10"/>
    <d v="2016-09-22T00:00:00"/>
    <s v="Standard Class"/>
    <s v="JW-15220"/>
    <s v="Jane Waco"/>
    <s v="Corporate"/>
    <s v="United States"/>
    <s v="San Diego"/>
    <x v="3"/>
    <n v="92105"/>
    <s v="West"/>
    <s v="FUR-CH-10002880"/>
    <x v="2"/>
    <x v="14"/>
    <s v="Global High-Back Leather Tilter, Burgundy"/>
    <n v="885.52800000000002"/>
    <n v="9"/>
    <n v="0.2"/>
    <n v="-99.621899999999997"/>
  </r>
  <r>
    <n v="5813"/>
    <s v="US-2015-163279"/>
    <x v="33"/>
    <d v="2015-03-26T00:00:00"/>
    <s v="Standard Class"/>
    <s v="JD-16150"/>
    <s v="Justin Deggeller"/>
    <s v="Corporate"/>
    <s v="United States"/>
    <s v="San Diego"/>
    <x v="3"/>
    <n v="92037"/>
    <s v="West"/>
    <s v="TEC-PH-10001795"/>
    <x v="1"/>
    <x v="2"/>
    <s v="ClearOne CHATAttach 160 - speaker phone"/>
    <n v="1487.9760000000001"/>
    <n v="3"/>
    <n v="0.2"/>
    <n v="185.99700000000001"/>
  </r>
  <r>
    <n v="5821"/>
    <s v="CA-2017-117632"/>
    <x v="583"/>
    <d v="2017-05-18T00:00:00"/>
    <s v="Standard Class"/>
    <s v="CS-12175"/>
    <s v="Charles Sheldon"/>
    <s v="Corporate"/>
    <s v="United States"/>
    <s v="San Francisco"/>
    <x v="3"/>
    <n v="94122"/>
    <s v="West"/>
    <s v="OFF-SU-10000157"/>
    <x v="0"/>
    <x v="4"/>
    <s v="Compact Automatic Electric Letter Opener"/>
    <n v="238.62"/>
    <n v="2"/>
    <n v="0"/>
    <n v="4.7724000000000002"/>
  </r>
  <r>
    <n v="5822"/>
    <s v="CA-2017-117632"/>
    <x v="583"/>
    <d v="2017-05-18T00:00:00"/>
    <s v="Standard Class"/>
    <s v="CS-12175"/>
    <s v="Charles Sheldon"/>
    <s v="Corporate"/>
    <s v="United States"/>
    <s v="San Francisco"/>
    <x v="3"/>
    <n v="94122"/>
    <s v="West"/>
    <s v="OFF-AP-10004868"/>
    <x v="0"/>
    <x v="0"/>
    <s v="Hoover Commercial Soft Guard Upright Vacuum And Disposable Filtration Bags"/>
    <n v="7.77"/>
    <n v="1"/>
    <n v="0"/>
    <n v="2.0979000000000001"/>
  </r>
  <r>
    <n v="5960"/>
    <s v="CA-2016-127138"/>
    <x v="584"/>
    <d v="2016-03-15T00:00:00"/>
    <s v="Second Class"/>
    <s v="DK-13225"/>
    <s v="Dean Katz"/>
    <s v="Corporate"/>
    <s v="United States"/>
    <s v="San Francisco"/>
    <x v="3"/>
    <n v="94109"/>
    <s v="West"/>
    <s v="FUR-CH-10003746"/>
    <x v="2"/>
    <x v="14"/>
    <s v="Hon 4070 Series Pagoda Round Back Stacking Chairs"/>
    <n v="770.35199999999998"/>
    <n v="3"/>
    <n v="0.2"/>
    <n v="77.035200000000003"/>
  </r>
  <r>
    <n v="5824"/>
    <s v="CA-2017-117632"/>
    <x v="583"/>
    <d v="2017-05-18T00:00:00"/>
    <s v="Standard Class"/>
    <s v="CS-12175"/>
    <s v="Charles Sheldon"/>
    <s v="Corporate"/>
    <s v="United States"/>
    <s v="San Francisco"/>
    <x v="3"/>
    <n v="94122"/>
    <s v="West"/>
    <s v="OFF-BI-10001900"/>
    <x v="0"/>
    <x v="1"/>
    <s v="DXL Angle-View Binders with Locking Rings, Black"/>
    <n v="19.167999999999999"/>
    <n v="4"/>
    <n v="0.2"/>
    <n v="6.4691999999999998"/>
  </r>
  <r>
    <n v="5832"/>
    <s v="CA-2015-111206"/>
    <x v="585"/>
    <d v="2015-07-22T00:00:00"/>
    <s v="Standard Class"/>
    <s v="RF-19735"/>
    <s v="Roland Fjeld"/>
    <s v="Consumer"/>
    <s v="United States"/>
    <s v="San Diego"/>
    <x v="3"/>
    <n v="92105"/>
    <s v="West"/>
    <s v="TEC-AC-10003095"/>
    <x v="1"/>
    <x v="8"/>
    <s v="Logitech G35 7.1-Channel Surround Sound Headset"/>
    <n v="519.96"/>
    <n v="4"/>
    <n v="0"/>
    <n v="176.78639999999999"/>
  </r>
  <r>
    <n v="5838"/>
    <s v="CA-2017-133207"/>
    <x v="342"/>
    <d v="2017-12-03T00:00:00"/>
    <s v="Standard Class"/>
    <s v="DO-13645"/>
    <s v="Doug O'Connell"/>
    <s v="Consumer"/>
    <s v="United States"/>
    <s v="Los Angeles"/>
    <x v="3"/>
    <n v="90036"/>
    <s v="West"/>
    <s v="TEC-PH-10004100"/>
    <x v="1"/>
    <x v="2"/>
    <s v="Griffin GC17055 Auxiliary Audio Cable"/>
    <n v="57.567999999999998"/>
    <n v="4"/>
    <n v="0.2"/>
    <n v="5.7568000000000001"/>
  </r>
  <r>
    <n v="5842"/>
    <s v="CA-2015-126725"/>
    <x v="582"/>
    <d v="2015-11-21T00:00:00"/>
    <s v="Standard Class"/>
    <s v="BS-11665"/>
    <s v="Brian Stugart"/>
    <s v="Consumer"/>
    <s v="United States"/>
    <s v="San Diego"/>
    <x v="3"/>
    <n v="92105"/>
    <s v="West"/>
    <s v="TEC-PH-10003174"/>
    <x v="1"/>
    <x v="2"/>
    <s v="RCA ViSYS 25825 Wireless digital phone"/>
    <n v="415.96800000000002"/>
    <n v="4"/>
    <n v="0.2"/>
    <n v="51.996000000000002"/>
  </r>
  <r>
    <n v="5843"/>
    <s v="CA-2015-126725"/>
    <x v="582"/>
    <d v="2015-11-21T00:00:00"/>
    <s v="Standard Class"/>
    <s v="BS-11665"/>
    <s v="Brian Stugart"/>
    <s v="Consumer"/>
    <s v="United States"/>
    <s v="San Diego"/>
    <x v="3"/>
    <n v="92105"/>
    <s v="West"/>
    <s v="OFF-ST-10001418"/>
    <x v="0"/>
    <x v="7"/>
    <s v="Carina Media Storage Towers in Natural &amp; Black"/>
    <n v="304.89999999999998"/>
    <n v="5"/>
    <n v="0"/>
    <n v="6.0979999999999999"/>
  </r>
  <r>
    <n v="5993"/>
    <s v="US-2017-163300"/>
    <x v="250"/>
    <d v="2017-09-21T00:00:00"/>
    <s v="Standard Class"/>
    <s v="ES-14020"/>
    <s v="Erica Smith"/>
    <s v="Consumer"/>
    <s v="United States"/>
    <s v="Los Angeles"/>
    <x v="3"/>
    <n v="90049"/>
    <s v="West"/>
    <s v="FUR-CH-10003396"/>
    <x v="2"/>
    <x v="14"/>
    <s v="Global Deluxe Steno Chair"/>
    <n v="184.75200000000001"/>
    <n v="3"/>
    <n v="0.2"/>
    <n v="-20.784600000000001"/>
  </r>
  <r>
    <n v="5845"/>
    <s v="CA-2015-126725"/>
    <x v="582"/>
    <d v="2015-11-21T00:00:00"/>
    <s v="Standard Class"/>
    <s v="BS-11665"/>
    <s v="Brian Stugart"/>
    <s v="Consumer"/>
    <s v="United States"/>
    <s v="San Diego"/>
    <x v="3"/>
    <n v="92105"/>
    <s v="West"/>
    <s v="OFF-ST-10000129"/>
    <x v="0"/>
    <x v="7"/>
    <s v="Fellowes Recycled Storage Drawers"/>
    <n v="777.21"/>
    <n v="7"/>
    <n v="0"/>
    <n v="54.404699999999998"/>
  </r>
  <r>
    <n v="5846"/>
    <s v="CA-2015-126725"/>
    <x v="582"/>
    <d v="2015-11-21T00:00:00"/>
    <s v="Standard Class"/>
    <s v="BS-11665"/>
    <s v="Brian Stugart"/>
    <s v="Consumer"/>
    <s v="United States"/>
    <s v="San Diego"/>
    <x v="3"/>
    <n v="92105"/>
    <s v="West"/>
    <s v="OFF-PA-10001639"/>
    <x v="0"/>
    <x v="3"/>
    <s v="Xerox 203"/>
    <n v="32.4"/>
    <n v="5"/>
    <n v="0"/>
    <n v="15.552"/>
  </r>
  <r>
    <n v="6068"/>
    <s v="CA-2017-166695"/>
    <x v="586"/>
    <d v="2017-05-24T00:00:00"/>
    <s v="Standard Class"/>
    <s v="CC-12430"/>
    <s v="Chuck Clark"/>
    <s v="Home Office"/>
    <s v="United States"/>
    <s v="Lakewood"/>
    <x v="3"/>
    <n v="90712"/>
    <s v="West"/>
    <s v="FUR-CH-10000225"/>
    <x v="2"/>
    <x v="14"/>
    <s v="Global Geo Office Task Chair, Gray"/>
    <n v="518.27200000000005"/>
    <n v="8"/>
    <n v="0.2"/>
    <n v="-97.176000000000002"/>
  </r>
  <r>
    <n v="6150"/>
    <s v="CA-2017-101322"/>
    <x v="205"/>
    <d v="2017-12-31T00:00:00"/>
    <s v="First Class"/>
    <s v="JG-15310"/>
    <s v="Jason Gross"/>
    <s v="Corporate"/>
    <s v="United States"/>
    <s v="Long Beach"/>
    <x v="3"/>
    <n v="90805"/>
    <s v="West"/>
    <s v="FUR-CH-10003968"/>
    <x v="2"/>
    <x v="14"/>
    <s v="Novimex Turbo Task Chair"/>
    <n v="340.70400000000001"/>
    <n v="6"/>
    <n v="0.2"/>
    <n v="-34.070399999999999"/>
  </r>
  <r>
    <n v="6203"/>
    <s v="CA-2016-118332"/>
    <x v="587"/>
    <d v="2016-12-23T00:00:00"/>
    <s v="Standard Class"/>
    <s v="PK-19075"/>
    <s v="Pete Kriz"/>
    <s v="Consumer"/>
    <s v="United States"/>
    <s v="Apple Valley"/>
    <x v="3"/>
    <n v="92307"/>
    <s v="West"/>
    <s v="FUR-CH-10001708"/>
    <x v="2"/>
    <x v="14"/>
    <s v="Office Star - Contemporary Swivel Chair with Padded Adjustable Arms and Flex Back"/>
    <n v="563.91999999999996"/>
    <n v="5"/>
    <n v="0.2"/>
    <n v="7.0490000000000004"/>
  </r>
  <r>
    <n v="6271"/>
    <s v="CA-2017-102379"/>
    <x v="145"/>
    <d v="2017-12-06T00:00:00"/>
    <s v="Standard Class"/>
    <s v="BB-11545"/>
    <s v="Brenda Bowman"/>
    <s v="Corporate"/>
    <s v="United States"/>
    <s v="Oakland"/>
    <x v="3"/>
    <n v="94601"/>
    <s v="West"/>
    <s v="FUR-CH-10004983"/>
    <x v="2"/>
    <x v="14"/>
    <s v="Office Star - Mid Back Dual function Ergonomic High Back Chair with 2-Way Adjustable Arms"/>
    <n v="1159.056"/>
    <n v="9"/>
    <n v="0.2"/>
    <n v="43.464599999999997"/>
  </r>
  <r>
    <n v="6285"/>
    <s v="CA-2016-100944"/>
    <x v="373"/>
    <d v="2016-09-28T00:00:00"/>
    <s v="Standard Class"/>
    <s v="EH-13765"/>
    <s v="Edward Hooks"/>
    <s v="Corporate"/>
    <s v="United States"/>
    <s v="Los Angeles"/>
    <x v="3"/>
    <n v="90049"/>
    <s v="West"/>
    <s v="FUR-CH-10000988"/>
    <x v="2"/>
    <x v="14"/>
    <s v="Hon Olson Stacker Stools"/>
    <n v="563.24"/>
    <n v="5"/>
    <n v="0.2"/>
    <n v="56.323999999999998"/>
  </r>
  <r>
    <n v="5882"/>
    <s v="CA-2016-133935"/>
    <x v="10"/>
    <d v="2016-09-22T00:00:00"/>
    <s v="Standard Class"/>
    <s v="JW-15220"/>
    <s v="Jane Waco"/>
    <s v="Corporate"/>
    <s v="United States"/>
    <s v="San Diego"/>
    <x v="3"/>
    <n v="92105"/>
    <s v="West"/>
    <s v="OFF-PA-10000100"/>
    <x v="0"/>
    <x v="3"/>
    <s v="Xerox 1945"/>
    <n v="368.91"/>
    <n v="9"/>
    <n v="0"/>
    <n v="180.76589999999999"/>
  </r>
  <r>
    <n v="6290"/>
    <s v="US-2015-139675"/>
    <x v="454"/>
    <d v="2015-03-18T00:00:00"/>
    <s v="Second Class"/>
    <s v="NF-18595"/>
    <s v="Nicole Fjeld"/>
    <s v="Home Office"/>
    <s v="United States"/>
    <s v="Chico"/>
    <x v="3"/>
    <n v="95928"/>
    <s v="West"/>
    <s v="FUR-CH-10004063"/>
    <x v="2"/>
    <x v="14"/>
    <s v="Global Deluxe High-Back Manager's Chair"/>
    <n v="915.13599999999997"/>
    <n v="4"/>
    <n v="0.2"/>
    <n v="102.9528"/>
  </r>
  <r>
    <n v="6424"/>
    <s v="CA-2015-149650"/>
    <x v="588"/>
    <d v="2015-10-27T00:00:00"/>
    <s v="First Class"/>
    <s v="RD-19660"/>
    <s v="Robert Dilbeck"/>
    <s v="Home Office"/>
    <s v="United States"/>
    <s v="Oakland"/>
    <x v="3"/>
    <n v="94601"/>
    <s v="West"/>
    <s v="FUR-CH-10003956"/>
    <x v="2"/>
    <x v="14"/>
    <s v="Novimex High-Tech Fabric Mesh Task Chair"/>
    <n v="454.27199999999999"/>
    <n v="8"/>
    <n v="0.2"/>
    <n v="-73.819199999999995"/>
  </r>
  <r>
    <n v="5885"/>
    <s v="CA-2016-136301"/>
    <x v="42"/>
    <d v="2016-03-15T00:00:00"/>
    <s v="Second Class"/>
    <s v="EH-13765"/>
    <s v="Edward Hooks"/>
    <s v="Corporate"/>
    <s v="United States"/>
    <s v="San Francisco"/>
    <x v="3"/>
    <n v="94109"/>
    <s v="West"/>
    <s v="OFF-SU-10000151"/>
    <x v="0"/>
    <x v="4"/>
    <s v="High Speed Automatic Electric Letter Opener"/>
    <n v="4912.59"/>
    <n v="3"/>
    <n v="0"/>
    <n v="196.50360000000001"/>
  </r>
  <r>
    <n v="5886"/>
    <s v="US-2014-109456"/>
    <x v="589"/>
    <d v="2014-10-17T00:00:00"/>
    <s v="Same Day"/>
    <s v="LS-17245"/>
    <s v="Lynn Smith"/>
    <s v="Consumer"/>
    <s v="United States"/>
    <s v="San Francisco"/>
    <x v="3"/>
    <n v="94110"/>
    <s v="West"/>
    <s v="OFF-BI-10000136"/>
    <x v="0"/>
    <x v="1"/>
    <s v="Avery Non-Stick Heavy Duty View Round Locking Ring Binders"/>
    <n v="14.352"/>
    <n v="3"/>
    <n v="0.2"/>
    <n v="5.0232000000000001"/>
  </r>
  <r>
    <n v="5887"/>
    <s v="US-2014-109456"/>
    <x v="589"/>
    <d v="2014-10-17T00:00:00"/>
    <s v="Same Day"/>
    <s v="LS-17245"/>
    <s v="Lynn Smith"/>
    <s v="Consumer"/>
    <s v="United States"/>
    <s v="San Francisco"/>
    <x v="3"/>
    <n v="94110"/>
    <s v="West"/>
    <s v="TEC-AC-10003610"/>
    <x v="1"/>
    <x v="8"/>
    <s v="Logitech Illuminated - Keyboard"/>
    <n v="179.97"/>
    <n v="3"/>
    <n v="0"/>
    <n v="86.385599999999997"/>
  </r>
  <r>
    <n v="5895"/>
    <s v="CA-2017-100825"/>
    <x v="114"/>
    <d v="2017-09-14T00:00:00"/>
    <s v="Standard Class"/>
    <s v="KD-16495"/>
    <s v="Keith Dawkins"/>
    <s v="Corporate"/>
    <s v="United States"/>
    <s v="Los Angeles"/>
    <x v="3"/>
    <n v="90036"/>
    <s v="West"/>
    <s v="OFF-ST-10003123"/>
    <x v="0"/>
    <x v="7"/>
    <s v="Fellowes Bases and Tops For Staxonsteel/High-Stak Systems"/>
    <n v="99.87"/>
    <n v="3"/>
    <n v="0"/>
    <n v="23.968800000000002"/>
  </r>
  <r>
    <n v="5896"/>
    <s v="CA-2014-168305"/>
    <x v="590"/>
    <d v="2014-11-08T00:00:00"/>
    <s v="Standard Class"/>
    <s v="PL-18925"/>
    <s v="Paul Lucas"/>
    <s v="Home Office"/>
    <s v="United States"/>
    <s v="Los Angeles"/>
    <x v="3"/>
    <n v="90049"/>
    <s v="West"/>
    <s v="OFF-LA-10003498"/>
    <x v="0"/>
    <x v="13"/>
    <s v="Avery 475"/>
    <n v="44.4"/>
    <n v="3"/>
    <n v="0"/>
    <n v="22.2"/>
  </r>
  <r>
    <n v="5897"/>
    <s v="CA-2014-168305"/>
    <x v="590"/>
    <d v="2014-11-08T00:00:00"/>
    <s v="Standard Class"/>
    <s v="PL-18925"/>
    <s v="Paul Lucas"/>
    <s v="Home Office"/>
    <s v="United States"/>
    <s v="Los Angeles"/>
    <x v="3"/>
    <n v="90049"/>
    <s v="West"/>
    <s v="OFF-PA-10004947"/>
    <x v="0"/>
    <x v="3"/>
    <s v="Easy-staple paper"/>
    <n v="21.4"/>
    <n v="5"/>
    <n v="0"/>
    <n v="9.6300000000000008"/>
  </r>
  <r>
    <n v="5900"/>
    <s v="CA-2017-108000"/>
    <x v="591"/>
    <d v="2017-01-16T00:00:00"/>
    <s v="Standard Class"/>
    <s v="LS-16945"/>
    <s v="Linda Southworth"/>
    <s v="Corporate"/>
    <s v="United States"/>
    <s v="San Francisco"/>
    <x v="3"/>
    <n v="94110"/>
    <s v="West"/>
    <s v="OFF-EN-10002621"/>
    <x v="0"/>
    <x v="12"/>
    <s v="Staple envelope"/>
    <n v="9.7799999999999994"/>
    <n v="1"/>
    <n v="0"/>
    <n v="4.8899999999999997"/>
  </r>
  <r>
    <n v="5901"/>
    <s v="CA-2015-146465"/>
    <x v="169"/>
    <d v="2015-11-24T00:00:00"/>
    <s v="Standard Class"/>
    <s v="PB-18805"/>
    <s v="Patrick Bzostek"/>
    <s v="Home Office"/>
    <s v="United States"/>
    <s v="San Francisco"/>
    <x v="3"/>
    <n v="94122"/>
    <s v="West"/>
    <s v="OFF-BI-10004528"/>
    <x v="0"/>
    <x v="1"/>
    <s v="Cardinal Poly Pocket Divider Pockets for Ring Binders"/>
    <n v="24.192"/>
    <n v="9"/>
    <n v="0.2"/>
    <n v="7.56"/>
  </r>
  <r>
    <n v="5903"/>
    <s v="US-2017-153948"/>
    <x v="284"/>
    <d v="2017-11-06T00:00:00"/>
    <s v="Same Day"/>
    <s v="FM-14290"/>
    <s v="Frank Merwin"/>
    <s v="Home Office"/>
    <s v="United States"/>
    <s v="San Francisco"/>
    <x v="3"/>
    <n v="94122"/>
    <s v="West"/>
    <s v="OFF-PA-10000157"/>
    <x v="0"/>
    <x v="3"/>
    <s v="Xerox 191"/>
    <n v="59.94"/>
    <n v="3"/>
    <n v="0"/>
    <n v="28.171800000000001"/>
  </r>
  <r>
    <n v="5904"/>
    <s v="US-2017-153948"/>
    <x v="284"/>
    <d v="2017-11-06T00:00:00"/>
    <s v="Same Day"/>
    <s v="FM-14290"/>
    <s v="Frank Merwin"/>
    <s v="Home Office"/>
    <s v="United States"/>
    <s v="San Francisco"/>
    <x v="3"/>
    <n v="94122"/>
    <s v="West"/>
    <s v="OFF-PA-10002764"/>
    <x v="0"/>
    <x v="3"/>
    <s v="Easy-staple paper"/>
    <n v="45.36"/>
    <n v="4"/>
    <n v="0"/>
    <n v="22.226400000000002"/>
  </r>
  <r>
    <n v="5905"/>
    <s v="US-2017-153948"/>
    <x v="284"/>
    <d v="2017-11-06T00:00:00"/>
    <s v="Same Day"/>
    <s v="FM-14290"/>
    <s v="Frank Merwin"/>
    <s v="Home Office"/>
    <s v="United States"/>
    <s v="San Francisco"/>
    <x v="3"/>
    <n v="94122"/>
    <s v="West"/>
    <s v="OFF-PA-10000143"/>
    <x v="0"/>
    <x v="3"/>
    <s v="Astroparche Fine Business Paper"/>
    <n v="26.4"/>
    <n v="5"/>
    <n v="0"/>
    <n v="12.672000000000001"/>
  </r>
  <r>
    <n v="5906"/>
    <s v="US-2017-153948"/>
    <x v="284"/>
    <d v="2017-11-06T00:00:00"/>
    <s v="Same Day"/>
    <s v="FM-14290"/>
    <s v="Frank Merwin"/>
    <s v="Home Office"/>
    <s v="United States"/>
    <s v="San Francisco"/>
    <x v="3"/>
    <n v="94122"/>
    <s v="West"/>
    <s v="OFF-LA-10000414"/>
    <x v="0"/>
    <x v="13"/>
    <s v="Avery 503"/>
    <n v="41.4"/>
    <n v="4"/>
    <n v="0"/>
    <n v="19.872"/>
  </r>
  <r>
    <n v="5907"/>
    <s v="US-2017-153948"/>
    <x v="284"/>
    <d v="2017-11-06T00:00:00"/>
    <s v="Same Day"/>
    <s v="FM-14290"/>
    <s v="Frank Merwin"/>
    <s v="Home Office"/>
    <s v="United States"/>
    <s v="San Francisco"/>
    <x v="3"/>
    <n v="94122"/>
    <s v="West"/>
    <s v="TEC-AC-10003441"/>
    <x v="1"/>
    <x v="8"/>
    <s v="Kingston Digital DataTraveler 32GB USB 2.0"/>
    <n v="16.95"/>
    <n v="1"/>
    <n v="0"/>
    <n v="1.0169999999999999"/>
  </r>
  <r>
    <n v="5908"/>
    <s v="US-2016-113985"/>
    <x v="304"/>
    <d v="2016-12-07T00:00:00"/>
    <s v="Standard Class"/>
    <s v="KD-16495"/>
    <s v="Keith Dawkins"/>
    <s v="Corporate"/>
    <s v="United States"/>
    <s v="San Jose"/>
    <x v="3"/>
    <n v="95123"/>
    <s v="West"/>
    <s v="OFF-BI-10002353"/>
    <x v="0"/>
    <x v="1"/>
    <s v="GBC VeloBind Cover Sets"/>
    <n v="24.704000000000001"/>
    <n v="2"/>
    <n v="0.2"/>
    <n v="9.2639999999999993"/>
  </r>
  <r>
    <n v="5909"/>
    <s v="US-2016-113985"/>
    <x v="304"/>
    <d v="2016-12-07T00:00:00"/>
    <s v="Standard Class"/>
    <s v="KD-16495"/>
    <s v="Keith Dawkins"/>
    <s v="Corporate"/>
    <s v="United States"/>
    <s v="San Jose"/>
    <x v="3"/>
    <n v="95123"/>
    <s v="West"/>
    <s v="OFF-AP-10001303"/>
    <x v="0"/>
    <x v="0"/>
    <s v="Holmes Cool Mist Humidifier for the Whole House with 8-Gallon Output per Day, Extended Life Filter"/>
    <n v="59.7"/>
    <n v="3"/>
    <n v="0"/>
    <n v="26.864999999999998"/>
  </r>
  <r>
    <n v="6516"/>
    <s v="US-2017-116652"/>
    <x v="250"/>
    <d v="2017-09-19T00:00:00"/>
    <s v="Standard Class"/>
    <s v="RD-19480"/>
    <s v="Rick Duston"/>
    <s v="Consumer"/>
    <s v="United States"/>
    <s v="San Francisco"/>
    <x v="3"/>
    <n v="94122"/>
    <s v="West"/>
    <s v="FUR-CH-10002961"/>
    <x v="2"/>
    <x v="14"/>
    <s v="Leather Task Chair, Black"/>
    <n v="218.352"/>
    <n v="3"/>
    <n v="0.2"/>
    <n v="0"/>
  </r>
  <r>
    <n v="5911"/>
    <s v="US-2016-113985"/>
    <x v="304"/>
    <d v="2016-12-07T00:00:00"/>
    <s v="Standard Class"/>
    <s v="KD-16495"/>
    <s v="Keith Dawkins"/>
    <s v="Corporate"/>
    <s v="United States"/>
    <s v="San Jose"/>
    <x v="3"/>
    <n v="95123"/>
    <s v="West"/>
    <s v="OFF-BI-10000632"/>
    <x v="0"/>
    <x v="1"/>
    <s v="Satellite Sectional Post Binders"/>
    <n v="104.184"/>
    <n v="3"/>
    <n v="0.2"/>
    <n v="33.8598"/>
  </r>
  <r>
    <n v="5941"/>
    <s v="CA-2017-112431"/>
    <x v="276"/>
    <d v="2017-10-14T00:00:00"/>
    <s v="Second Class"/>
    <s v="RW-19690"/>
    <s v="Robert Waldorf"/>
    <s v="Consumer"/>
    <s v="United States"/>
    <s v="Los Angeles"/>
    <x v="3"/>
    <n v="90049"/>
    <s v="West"/>
    <s v="TEC-AC-10001465"/>
    <x v="1"/>
    <x v="8"/>
    <s v="SanDisk Cruzer 64 GB USB Flash Drive"/>
    <n v="435.84"/>
    <n v="12"/>
    <n v="0"/>
    <n v="130.75200000000001"/>
  </r>
  <r>
    <n v="5942"/>
    <s v="CA-2017-112431"/>
    <x v="276"/>
    <d v="2017-10-14T00:00:00"/>
    <s v="Second Class"/>
    <s v="RW-19690"/>
    <s v="Robert Waldorf"/>
    <s v="Consumer"/>
    <s v="United States"/>
    <s v="Los Angeles"/>
    <x v="3"/>
    <n v="90049"/>
    <s v="West"/>
    <s v="OFF-AR-10000940"/>
    <x v="0"/>
    <x v="9"/>
    <s v="Newell 343"/>
    <n v="5.88"/>
    <n v="2"/>
    <n v="0"/>
    <n v="1.5875999999999999"/>
  </r>
  <r>
    <n v="5943"/>
    <s v="CA-2016-151092"/>
    <x v="592"/>
    <d v="2016-08-13T00:00:00"/>
    <s v="Standard Class"/>
    <s v="VG-21790"/>
    <s v="Vivek Gonzalez"/>
    <s v="Consumer"/>
    <s v="United States"/>
    <s v="Los Angeles"/>
    <x v="3"/>
    <n v="90032"/>
    <s v="West"/>
    <s v="TEC-PH-10001700"/>
    <x v="1"/>
    <x v="2"/>
    <s v="Panasonic KX-TG6844B Expandable Digital Cordless Telephone"/>
    <n v="211.16800000000001"/>
    <n v="4"/>
    <n v="0.2"/>
    <n v="18.4772"/>
  </r>
  <r>
    <n v="6577"/>
    <s v="CA-2017-123085"/>
    <x v="593"/>
    <d v="2017-03-08T00:00:00"/>
    <s v="Standard Class"/>
    <s v="EJ-13720"/>
    <s v="Ed Jacobs"/>
    <s v="Consumer"/>
    <s v="United States"/>
    <s v="Los Angeles"/>
    <x v="3"/>
    <n v="90008"/>
    <s v="West"/>
    <s v="FUR-CH-10003968"/>
    <x v="2"/>
    <x v="14"/>
    <s v="Novimex Turbo Task Chair"/>
    <n v="170.352"/>
    <n v="3"/>
    <n v="0.2"/>
    <n v="-17.0352"/>
  </r>
  <r>
    <n v="5945"/>
    <s v="CA-2014-104178"/>
    <x v="594"/>
    <d v="2014-08-29T00:00:00"/>
    <s v="Standard Class"/>
    <s v="JM-15265"/>
    <s v="Janet Molinari"/>
    <s v="Corporate"/>
    <s v="United States"/>
    <s v="Los Angeles"/>
    <x v="3"/>
    <n v="90036"/>
    <s v="West"/>
    <s v="TEC-AC-10002399"/>
    <x v="1"/>
    <x v="8"/>
    <s v="SanDisk Cruzer 32 GB USB Flash Drive"/>
    <n v="95.1"/>
    <n v="5"/>
    <n v="0"/>
    <n v="30.431999999999999"/>
  </r>
  <r>
    <n v="5946"/>
    <s v="CA-2014-104178"/>
    <x v="594"/>
    <d v="2014-08-29T00:00:00"/>
    <s v="Standard Class"/>
    <s v="JM-15265"/>
    <s v="Janet Molinari"/>
    <s v="Corporate"/>
    <s v="United States"/>
    <s v="Los Angeles"/>
    <x v="3"/>
    <n v="90036"/>
    <s v="West"/>
    <s v="OFF-PA-10004983"/>
    <x v="0"/>
    <x v="3"/>
    <s v="Xerox 23"/>
    <n v="25.92"/>
    <n v="4"/>
    <n v="0"/>
    <n v="12.441599999999999"/>
  </r>
  <r>
    <n v="5947"/>
    <s v="CA-2014-104178"/>
    <x v="594"/>
    <d v="2014-08-29T00:00:00"/>
    <s v="Standard Class"/>
    <s v="JM-15265"/>
    <s v="Janet Molinari"/>
    <s v="Corporate"/>
    <s v="United States"/>
    <s v="Los Angeles"/>
    <x v="3"/>
    <n v="90036"/>
    <s v="West"/>
    <s v="OFF-ST-10004258"/>
    <x v="0"/>
    <x v="7"/>
    <s v="Portable Personal File Box"/>
    <n v="48.84"/>
    <n v="4"/>
    <n v="0"/>
    <n v="13.1868"/>
  </r>
  <r>
    <n v="5957"/>
    <s v="CA-2016-127138"/>
    <x v="584"/>
    <d v="2016-03-15T00:00:00"/>
    <s v="Second Class"/>
    <s v="DK-13225"/>
    <s v="Dean Katz"/>
    <s v="Corporate"/>
    <s v="United States"/>
    <s v="San Francisco"/>
    <x v="3"/>
    <n v="94109"/>
    <s v="West"/>
    <s v="OFF-ST-10002756"/>
    <x v="0"/>
    <x v="7"/>
    <s v="Tennsco Stur-D-Stor Boltless Shelving, 5 Shelves, 24&quot; Deep, Sand"/>
    <n v="676.55"/>
    <n v="5"/>
    <n v="0"/>
    <n v="6.7655000000000003"/>
  </r>
  <r>
    <n v="5958"/>
    <s v="CA-2016-127138"/>
    <x v="584"/>
    <d v="2016-03-15T00:00:00"/>
    <s v="Second Class"/>
    <s v="DK-13225"/>
    <s v="Dean Katz"/>
    <s v="Corporate"/>
    <s v="United States"/>
    <s v="San Francisco"/>
    <x v="3"/>
    <n v="94109"/>
    <s v="West"/>
    <s v="OFF-AP-10003842"/>
    <x v="0"/>
    <x v="0"/>
    <s v="Euro-Pro Shark Turbo Vacuum"/>
    <n v="154.9"/>
    <n v="5"/>
    <n v="0"/>
    <n v="40.274000000000001"/>
  </r>
  <r>
    <n v="5959"/>
    <s v="CA-2016-127138"/>
    <x v="584"/>
    <d v="2016-03-15T00:00:00"/>
    <s v="Second Class"/>
    <s v="DK-13225"/>
    <s v="Dean Katz"/>
    <s v="Corporate"/>
    <s v="United States"/>
    <s v="San Francisco"/>
    <x v="3"/>
    <n v="94109"/>
    <s v="West"/>
    <s v="OFF-EN-10004459"/>
    <x v="0"/>
    <x v="12"/>
    <s v="Security-Tint Envelopes"/>
    <n v="30.56"/>
    <n v="4"/>
    <n v="0"/>
    <n v="14.974399999999999"/>
  </r>
  <r>
    <n v="6608"/>
    <s v="CA-2016-148852"/>
    <x v="595"/>
    <d v="2016-05-31T00:00:00"/>
    <s v="Standard Class"/>
    <s v="SV-20785"/>
    <s v="Stewart Visinsky"/>
    <s v="Consumer"/>
    <s v="United States"/>
    <s v="Santa Ana"/>
    <x v="3"/>
    <n v="92704"/>
    <s v="West"/>
    <s v="FUR-CH-10004860"/>
    <x v="2"/>
    <x v="14"/>
    <s v="Global Low Back Tilter Chair"/>
    <n v="484.70400000000001"/>
    <n v="6"/>
    <n v="0.2"/>
    <n v="-84.8232"/>
  </r>
  <r>
    <n v="6700"/>
    <s v="CA-2017-145429"/>
    <x v="449"/>
    <d v="2017-07-25T00:00:00"/>
    <s v="Standard Class"/>
    <s v="SW-20455"/>
    <s v="Shaun Weien"/>
    <s v="Consumer"/>
    <s v="United States"/>
    <s v="San Diego"/>
    <x v="3"/>
    <n v="92024"/>
    <s v="West"/>
    <s v="FUR-CH-10000988"/>
    <x v="2"/>
    <x v="14"/>
    <s v="Hon Olson Stacker Stools"/>
    <n v="225.29599999999999"/>
    <n v="2"/>
    <n v="0.2"/>
    <n v="22.529599999999999"/>
  </r>
  <r>
    <n v="5962"/>
    <s v="CA-2014-140732"/>
    <x v="374"/>
    <d v="2014-11-13T00:00:00"/>
    <s v="Second Class"/>
    <s v="MA-17560"/>
    <s v="Matt Abelman"/>
    <s v="Home Office"/>
    <s v="United States"/>
    <s v="Los Angeles"/>
    <x v="3"/>
    <n v="90004"/>
    <s v="West"/>
    <s v="TEC-PH-10001425"/>
    <x v="1"/>
    <x v="2"/>
    <s v="Mophie Juice Pack Helium for iPhone"/>
    <n v="575.928"/>
    <n v="9"/>
    <n v="0.2"/>
    <n v="57.592799999999997"/>
  </r>
  <r>
    <n v="5963"/>
    <s v="CA-2014-140732"/>
    <x v="374"/>
    <d v="2014-11-13T00:00:00"/>
    <s v="Second Class"/>
    <s v="MA-17560"/>
    <s v="Matt Abelman"/>
    <s v="Home Office"/>
    <s v="United States"/>
    <s v="Los Angeles"/>
    <x v="3"/>
    <n v="90004"/>
    <s v="West"/>
    <s v="OFF-AP-10001626"/>
    <x v="0"/>
    <x v="0"/>
    <s v="Commercial WindTunnel Clean Air Upright Vacuum, Replacement Belts, Filtration Bags"/>
    <n v="7.78"/>
    <n v="2"/>
    <n v="0"/>
    <n v="2.0228000000000002"/>
  </r>
  <r>
    <n v="5964"/>
    <s v="CA-2014-140732"/>
    <x v="374"/>
    <d v="2014-11-13T00:00:00"/>
    <s v="Second Class"/>
    <s v="MA-17560"/>
    <s v="Matt Abelman"/>
    <s v="Home Office"/>
    <s v="United States"/>
    <s v="Los Angeles"/>
    <x v="3"/>
    <n v="90004"/>
    <s v="West"/>
    <s v="OFF-PA-10003625"/>
    <x v="0"/>
    <x v="3"/>
    <s v="Xerox 1979"/>
    <n v="123.92"/>
    <n v="4"/>
    <n v="0"/>
    <n v="55.764000000000003"/>
  </r>
  <r>
    <n v="5965"/>
    <s v="CA-2017-119011"/>
    <x v="345"/>
    <d v="2017-08-25T00:00:00"/>
    <s v="Standard Class"/>
    <s v="LR-17035"/>
    <s v="Lisa Ryan"/>
    <s v="Corporate"/>
    <s v="United States"/>
    <s v="San Francisco"/>
    <x v="3"/>
    <n v="94109"/>
    <s v="West"/>
    <s v="OFF-SU-10004768"/>
    <x v="0"/>
    <x v="4"/>
    <s v="Acme Kleencut Forged Steel Scissors"/>
    <n v="17.22"/>
    <n v="3"/>
    <n v="0"/>
    <n v="5.1660000000000004"/>
  </r>
  <r>
    <n v="5966"/>
    <s v="CA-2017-119011"/>
    <x v="345"/>
    <d v="2017-08-25T00:00:00"/>
    <s v="Standard Class"/>
    <s v="LR-17035"/>
    <s v="Lisa Ryan"/>
    <s v="Corporate"/>
    <s v="United States"/>
    <s v="San Francisco"/>
    <x v="3"/>
    <n v="94109"/>
    <s v="West"/>
    <s v="OFF-ST-10000777"/>
    <x v="0"/>
    <x v="7"/>
    <s v="Companion Letter/Legal File, Black"/>
    <n v="226.56"/>
    <n v="6"/>
    <n v="0"/>
    <n v="63.436799999999998"/>
  </r>
  <r>
    <n v="5967"/>
    <s v="CA-2017-119011"/>
    <x v="345"/>
    <d v="2017-08-25T00:00:00"/>
    <s v="Standard Class"/>
    <s v="LR-17035"/>
    <s v="Lisa Ryan"/>
    <s v="Corporate"/>
    <s v="United States"/>
    <s v="San Francisco"/>
    <x v="3"/>
    <n v="94109"/>
    <s v="West"/>
    <s v="TEC-PH-10003171"/>
    <x v="1"/>
    <x v="2"/>
    <s v="Plantronics Encore H101 Dual Earpieces Headset"/>
    <n v="107.88"/>
    <n v="3"/>
    <n v="0.2"/>
    <n v="10.788"/>
  </r>
  <r>
    <n v="5969"/>
    <s v="CA-2014-141726"/>
    <x v="596"/>
    <d v="2014-07-22T00:00:00"/>
    <s v="First Class"/>
    <s v="CC-12145"/>
    <s v="Charles Crestani"/>
    <s v="Consumer"/>
    <s v="United States"/>
    <s v="San Diego"/>
    <x v="3"/>
    <n v="92105"/>
    <s v="West"/>
    <s v="OFF-PA-10000418"/>
    <x v="0"/>
    <x v="3"/>
    <s v="Xerox 189"/>
    <n v="104.85"/>
    <n v="1"/>
    <n v="0"/>
    <n v="50.328000000000003"/>
  </r>
  <r>
    <n v="5970"/>
    <s v="CA-2014-141726"/>
    <x v="596"/>
    <d v="2014-07-22T00:00:00"/>
    <s v="First Class"/>
    <s v="CC-12145"/>
    <s v="Charles Crestani"/>
    <s v="Consumer"/>
    <s v="United States"/>
    <s v="San Diego"/>
    <x v="3"/>
    <n v="92105"/>
    <s v="West"/>
    <s v="OFF-BI-10001982"/>
    <x v="0"/>
    <x v="1"/>
    <s v="Wilson Jones Custom Binder Spines &amp; Labels"/>
    <n v="8.7040000000000006"/>
    <n v="2"/>
    <n v="0.2"/>
    <n v="3.1551999999999998"/>
  </r>
  <r>
    <n v="5971"/>
    <s v="CA-2014-141726"/>
    <x v="596"/>
    <d v="2014-07-22T00:00:00"/>
    <s v="First Class"/>
    <s v="CC-12145"/>
    <s v="Charles Crestani"/>
    <s v="Consumer"/>
    <s v="United States"/>
    <s v="San Diego"/>
    <x v="3"/>
    <n v="92105"/>
    <s v="West"/>
    <s v="OFF-PA-10002230"/>
    <x v="0"/>
    <x v="3"/>
    <s v="Xerox 1897"/>
    <n v="19.920000000000002"/>
    <n v="4"/>
    <n v="0"/>
    <n v="9.7607999999999997"/>
  </r>
  <r>
    <n v="6743"/>
    <s v="US-2017-101784"/>
    <x v="597"/>
    <d v="2017-07-11T00:00:00"/>
    <s v="Standard Class"/>
    <s v="PO-18850"/>
    <s v="Patrick O'Brill"/>
    <s v="Consumer"/>
    <s v="United States"/>
    <s v="Los Angeles"/>
    <x v="3"/>
    <n v="90008"/>
    <s v="West"/>
    <s v="FUR-CH-10001146"/>
    <x v="2"/>
    <x v="14"/>
    <s v="Global Task Chair, Black"/>
    <n v="122.136"/>
    <n v="3"/>
    <n v="0.2"/>
    <n v="-13.7403"/>
  </r>
  <r>
    <n v="5991"/>
    <s v="US-2017-163300"/>
    <x v="250"/>
    <d v="2017-09-21T00:00:00"/>
    <s v="Standard Class"/>
    <s v="ES-14020"/>
    <s v="Erica Smith"/>
    <s v="Consumer"/>
    <s v="United States"/>
    <s v="Los Angeles"/>
    <x v="3"/>
    <n v="90049"/>
    <s v="West"/>
    <s v="OFF-BI-10004390"/>
    <x v="0"/>
    <x v="1"/>
    <s v="GBC DocuBind 200 Manual Binding Machine"/>
    <n v="2357.4879999999998"/>
    <n v="7"/>
    <n v="0.2"/>
    <n v="884.05799999999999"/>
  </r>
  <r>
    <n v="5992"/>
    <s v="US-2017-163300"/>
    <x v="250"/>
    <d v="2017-09-21T00:00:00"/>
    <s v="Standard Class"/>
    <s v="ES-14020"/>
    <s v="Erica Smith"/>
    <s v="Consumer"/>
    <s v="United States"/>
    <s v="Los Angeles"/>
    <x v="3"/>
    <n v="90049"/>
    <s v="West"/>
    <s v="TEC-PH-10001700"/>
    <x v="1"/>
    <x v="2"/>
    <s v="Panasonic KX-TG6844B Expandable Digital Cordless Telephone"/>
    <n v="369.54399999999998"/>
    <n v="7"/>
    <n v="0.2"/>
    <n v="32.335099999999997"/>
  </r>
  <r>
    <n v="6846"/>
    <s v="CA-2014-147543"/>
    <x v="598"/>
    <d v="2014-07-12T00:00:00"/>
    <s v="Standard Class"/>
    <s v="BC-11125"/>
    <s v="Becky Castell"/>
    <s v="Home Office"/>
    <s v="United States"/>
    <s v="El Cajon"/>
    <x v="3"/>
    <n v="92020"/>
    <s v="West"/>
    <s v="FUR-CH-10000155"/>
    <x v="2"/>
    <x v="14"/>
    <s v="Global Comet Stacking Armless Chair"/>
    <n v="478.48"/>
    <n v="2"/>
    <n v="0.2"/>
    <n v="47.847999999999999"/>
  </r>
  <r>
    <n v="6863"/>
    <s v="CA-2017-128965"/>
    <x v="599"/>
    <d v="2017-04-22T00:00:00"/>
    <s v="Standard Class"/>
    <s v="PS-18760"/>
    <s v="Pamela Stobb"/>
    <s v="Consumer"/>
    <s v="United States"/>
    <s v="Los Angeles"/>
    <x v="3"/>
    <n v="90008"/>
    <s v="West"/>
    <s v="FUR-CH-10003774"/>
    <x v="2"/>
    <x v="14"/>
    <s v="Global Wood Trimmed Manager's Task Chair, Khaki"/>
    <n v="218.352"/>
    <n v="3"/>
    <n v="0.2"/>
    <n v="-19.105799999999999"/>
  </r>
  <r>
    <n v="6009"/>
    <s v="CA-2015-135580"/>
    <x v="600"/>
    <d v="2016-01-03T00:00:00"/>
    <s v="Standard Class"/>
    <s v="CL-12565"/>
    <s v="Clay Ludtke"/>
    <s v="Consumer"/>
    <s v="United States"/>
    <s v="Los Angeles"/>
    <x v="3"/>
    <n v="90049"/>
    <s v="West"/>
    <s v="OFF-PA-10000595"/>
    <x v="0"/>
    <x v="3"/>
    <s v="Xerox 1929"/>
    <n v="68.52"/>
    <n v="3"/>
    <n v="0"/>
    <n v="31.519200000000001"/>
  </r>
  <r>
    <n v="6010"/>
    <s v="CA-2015-135580"/>
    <x v="600"/>
    <d v="2016-01-03T00:00:00"/>
    <s v="Standard Class"/>
    <s v="CL-12565"/>
    <s v="Clay Ludtke"/>
    <s v="Consumer"/>
    <s v="United States"/>
    <s v="Los Angeles"/>
    <x v="3"/>
    <n v="90049"/>
    <s v="West"/>
    <s v="OFF-ST-10000798"/>
    <x v="0"/>
    <x v="7"/>
    <s v="2300 Heavy-Duty Transfer File Systems by Perma"/>
    <n v="74.94"/>
    <n v="3"/>
    <n v="0"/>
    <n v="14.2386"/>
  </r>
  <r>
    <n v="6011"/>
    <s v="CA-2015-135580"/>
    <x v="600"/>
    <d v="2016-01-03T00:00:00"/>
    <s v="Standard Class"/>
    <s v="CL-12565"/>
    <s v="Clay Ludtke"/>
    <s v="Consumer"/>
    <s v="United States"/>
    <s v="Los Angeles"/>
    <x v="3"/>
    <n v="90049"/>
    <s v="West"/>
    <s v="TEC-MA-10004002"/>
    <x v="1"/>
    <x v="6"/>
    <s v="Zebra GX420t Direct Thermal/Thermal Transfer Printer"/>
    <n v="2548.56"/>
    <n v="6"/>
    <n v="0.2"/>
    <n v="286.71300000000002"/>
  </r>
  <r>
    <n v="6012"/>
    <s v="CA-2015-135580"/>
    <x v="600"/>
    <d v="2016-01-03T00:00:00"/>
    <s v="Standard Class"/>
    <s v="CL-12565"/>
    <s v="Clay Ludtke"/>
    <s v="Consumer"/>
    <s v="United States"/>
    <s v="Los Angeles"/>
    <x v="3"/>
    <n v="90049"/>
    <s v="West"/>
    <s v="OFF-EN-10003296"/>
    <x v="0"/>
    <x v="12"/>
    <s v="Tyvek Side-Opening Peel &amp; Seel Expanding Envelopes"/>
    <n v="271.44"/>
    <n v="3"/>
    <n v="0"/>
    <n v="122.148"/>
  </r>
  <r>
    <n v="6013"/>
    <s v="CA-2015-135580"/>
    <x v="600"/>
    <d v="2016-01-03T00:00:00"/>
    <s v="Standard Class"/>
    <s v="CL-12565"/>
    <s v="Clay Ludtke"/>
    <s v="Consumer"/>
    <s v="United States"/>
    <s v="Los Angeles"/>
    <x v="3"/>
    <n v="90049"/>
    <s v="West"/>
    <s v="TEC-PH-10004345"/>
    <x v="1"/>
    <x v="2"/>
    <s v="Cisco SPA 502G IP Phone"/>
    <n v="287.88"/>
    <n v="3"/>
    <n v="0.2"/>
    <n v="35.984999999999999"/>
  </r>
  <r>
    <n v="6014"/>
    <s v="CA-2016-159016"/>
    <x v="152"/>
    <d v="2016-03-11T00:00:00"/>
    <s v="First Class"/>
    <s v="KF-16285"/>
    <s v="Karen Ferguson"/>
    <s v="Home Office"/>
    <s v="United States"/>
    <s v="Los Angeles"/>
    <x v="3"/>
    <n v="90008"/>
    <s v="West"/>
    <s v="OFF-PA-10004405"/>
    <x v="0"/>
    <x v="3"/>
    <s v="Rediform Voice Mail Log Books"/>
    <n v="14.9"/>
    <n v="5"/>
    <n v="0"/>
    <n v="7.1520000000000001"/>
  </r>
  <r>
    <n v="6015"/>
    <s v="CA-2016-159016"/>
    <x v="152"/>
    <d v="2016-03-11T00:00:00"/>
    <s v="First Class"/>
    <s v="KF-16285"/>
    <s v="Karen Ferguson"/>
    <s v="Home Office"/>
    <s v="United States"/>
    <s v="Los Angeles"/>
    <x v="3"/>
    <n v="90008"/>
    <s v="West"/>
    <s v="TEC-PH-10002885"/>
    <x v="1"/>
    <x v="2"/>
    <s v="Apple iPhone 5"/>
    <n v="4158.9120000000003"/>
    <n v="8"/>
    <n v="0.2"/>
    <n v="363.90480000000002"/>
  </r>
  <r>
    <n v="6918"/>
    <s v="CA-2014-124247"/>
    <x v="438"/>
    <d v="2014-12-21T00:00:00"/>
    <s v="Standard Class"/>
    <s v="SH-20635"/>
    <s v="Stefanie Holloman"/>
    <s v="Corporate"/>
    <s v="United States"/>
    <s v="Sacramento"/>
    <x v="3"/>
    <n v="95823"/>
    <s v="West"/>
    <s v="FUR-CH-10001854"/>
    <x v="2"/>
    <x v="14"/>
    <s v="Office Star - Professional Matrix Back Chair with 2-to-1 Synchro Tilt and Mesh Fabric Seat"/>
    <n v="1403.92"/>
    <n v="5"/>
    <n v="0.2"/>
    <n v="70.195999999999998"/>
  </r>
  <r>
    <n v="7036"/>
    <s v="CA-2017-119494"/>
    <x v="383"/>
    <d v="2017-11-13T00:00:00"/>
    <s v="Standard Class"/>
    <s v="JE-15610"/>
    <s v="Jim Epp"/>
    <s v="Corporate"/>
    <s v="United States"/>
    <s v="San Diego"/>
    <x v="3"/>
    <n v="92105"/>
    <s v="West"/>
    <s v="FUR-CH-10004675"/>
    <x v="2"/>
    <x v="14"/>
    <s v="Lifetime Advantage Folding Chairs, 4/Carton"/>
    <n v="523.39200000000005"/>
    <n v="3"/>
    <n v="0.2"/>
    <n v="52.339199999999998"/>
  </r>
  <r>
    <n v="6018"/>
    <s v="CA-2014-102652"/>
    <x v="601"/>
    <d v="2014-04-12T00:00:00"/>
    <s v="Standard Class"/>
    <s v="AY-10555"/>
    <s v="Andy Yotov"/>
    <s v="Corporate"/>
    <s v="United States"/>
    <s v="Los Angeles"/>
    <x v="3"/>
    <n v="90049"/>
    <s v="West"/>
    <s v="OFF-PA-10003309"/>
    <x v="0"/>
    <x v="3"/>
    <s v="Xerox 211"/>
    <n v="19.440000000000001"/>
    <n v="3"/>
    <n v="0"/>
    <n v="9.3312000000000008"/>
  </r>
  <r>
    <n v="6019"/>
    <s v="CA-2014-102652"/>
    <x v="601"/>
    <d v="2014-04-12T00:00:00"/>
    <s v="Standard Class"/>
    <s v="AY-10555"/>
    <s v="Andy Yotov"/>
    <s v="Corporate"/>
    <s v="United States"/>
    <s v="Los Angeles"/>
    <x v="3"/>
    <n v="90049"/>
    <s v="West"/>
    <s v="OFF-PA-10001977"/>
    <x v="0"/>
    <x v="3"/>
    <s v="Xerox 194"/>
    <n v="55.48"/>
    <n v="1"/>
    <n v="0"/>
    <n v="26.630400000000002"/>
  </r>
  <r>
    <n v="6030"/>
    <s v="US-2016-112970"/>
    <x v="390"/>
    <d v="2016-11-15T00:00:00"/>
    <s v="First Class"/>
    <s v="TB-21250"/>
    <s v="Tim Brockman"/>
    <s v="Consumer"/>
    <s v="United States"/>
    <s v="Los Angeles"/>
    <x v="3"/>
    <n v="90049"/>
    <s v="West"/>
    <s v="OFF-AR-10003829"/>
    <x v="0"/>
    <x v="9"/>
    <s v="Newell 35"/>
    <n v="9.84"/>
    <n v="3"/>
    <n v="0"/>
    <n v="2.8536000000000001"/>
  </r>
  <r>
    <n v="7055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FUR-CH-10003774"/>
    <x v="2"/>
    <x v="14"/>
    <s v="Global Wood Trimmed Manager's Task Chair, Khaki"/>
    <n v="363.92"/>
    <n v="5"/>
    <n v="0.2"/>
    <n v="-31.843"/>
  </r>
  <r>
    <n v="6041"/>
    <s v="CA-2017-122364"/>
    <x v="603"/>
    <d v="2017-09-29T00:00:00"/>
    <s v="Standard Class"/>
    <s v="FA-14230"/>
    <s v="Frank Atkinson"/>
    <s v="Corporate"/>
    <s v="United States"/>
    <s v="Los Angeles"/>
    <x v="3"/>
    <n v="90008"/>
    <s v="West"/>
    <s v="TEC-PH-10001817"/>
    <x v="1"/>
    <x v="2"/>
    <s v="Wilson Electronics DB Pro Signal Booster"/>
    <n v="859.2"/>
    <n v="3"/>
    <n v="0.2"/>
    <n v="75.180000000000007"/>
  </r>
  <r>
    <n v="6042"/>
    <s v="CA-2017-122364"/>
    <x v="603"/>
    <d v="2017-09-29T00:00:00"/>
    <s v="Standard Class"/>
    <s v="FA-14230"/>
    <s v="Frank Atkinson"/>
    <s v="Corporate"/>
    <s v="United States"/>
    <s v="Los Angeles"/>
    <x v="3"/>
    <n v="90008"/>
    <s v="West"/>
    <s v="TEC-MA-10001031"/>
    <x v="1"/>
    <x v="6"/>
    <s v="Socket Bluetooth Cordless Hand Scanner (CHS)"/>
    <n v="506.28"/>
    <n v="3"/>
    <n v="0.2"/>
    <n v="177.19800000000001"/>
  </r>
  <r>
    <n v="6063"/>
    <s v="CA-2015-111780"/>
    <x v="266"/>
    <d v="2015-12-30T00:00:00"/>
    <s v="Second Class"/>
    <s v="RA-19285"/>
    <s v="Ralph Arnett"/>
    <s v="Consumer"/>
    <s v="United States"/>
    <s v="San Diego"/>
    <x v="3"/>
    <n v="92037"/>
    <s v="West"/>
    <s v="TEC-CO-10004202"/>
    <x v="1"/>
    <x v="10"/>
    <s v="Brother DCP1000 Digital 3 in 1 Multifunction Machine"/>
    <n v="1199.96"/>
    <n v="5"/>
    <n v="0.2"/>
    <n v="224.99250000000001"/>
  </r>
  <r>
    <n v="6064"/>
    <s v="CA-2015-111780"/>
    <x v="266"/>
    <d v="2015-12-30T00:00:00"/>
    <s v="Second Class"/>
    <s v="RA-19285"/>
    <s v="Ralph Arnett"/>
    <s v="Consumer"/>
    <s v="United States"/>
    <s v="San Diego"/>
    <x v="3"/>
    <n v="92037"/>
    <s v="West"/>
    <s v="OFF-PA-10001307"/>
    <x v="0"/>
    <x v="3"/>
    <s v="Important Message Pads, 50 4-1/4 x 5-1/2 Forms per Pad"/>
    <n v="12.6"/>
    <n v="3"/>
    <n v="0"/>
    <n v="6.1740000000000004"/>
  </r>
  <r>
    <n v="6065"/>
    <s v="CA-2015-111780"/>
    <x v="266"/>
    <d v="2015-12-30T00:00:00"/>
    <s v="Second Class"/>
    <s v="RA-19285"/>
    <s v="Ralph Arnett"/>
    <s v="Consumer"/>
    <s v="United States"/>
    <s v="San Diego"/>
    <x v="3"/>
    <n v="92037"/>
    <s v="West"/>
    <s v="OFF-PA-10001667"/>
    <x v="0"/>
    <x v="3"/>
    <s v="Great White Multi-Use Recycled Paper (20Lb. and 84 Bright)"/>
    <n v="17.940000000000001"/>
    <n v="3"/>
    <n v="0"/>
    <n v="8.0730000000000004"/>
  </r>
  <r>
    <n v="7168"/>
    <s v="CA-2014-117464"/>
    <x v="604"/>
    <d v="2014-07-24T00:00:00"/>
    <s v="Second Class"/>
    <s v="NP-18325"/>
    <s v="Naresj Patel"/>
    <s v="Consumer"/>
    <s v="United States"/>
    <s v="San Francisco"/>
    <x v="3"/>
    <n v="94122"/>
    <s v="West"/>
    <s v="FUR-CH-10000155"/>
    <x v="2"/>
    <x v="14"/>
    <s v="Global Comet Stacking Armless Chair"/>
    <n v="717.72"/>
    <n v="3"/>
    <n v="0.2"/>
    <n v="71.772000000000006"/>
  </r>
  <r>
    <n v="7308"/>
    <s v="CA-2016-144092"/>
    <x v="386"/>
    <d v="2016-11-07T00:00:00"/>
    <s v="Second Class"/>
    <s v="LH-17155"/>
    <s v="Logan Haushalter"/>
    <s v="Consumer"/>
    <s v="United States"/>
    <s v="San Jose"/>
    <x v="3"/>
    <n v="95123"/>
    <s v="West"/>
    <s v="FUR-CH-10004875"/>
    <x v="2"/>
    <x v="14"/>
    <s v="Harbour Creations 67200 Series Stacking Chairs"/>
    <n v="113.88800000000001"/>
    <n v="2"/>
    <n v="0.2"/>
    <n v="9.9651999999999994"/>
  </r>
  <r>
    <n v="6070"/>
    <s v="CA-2017-166695"/>
    <x v="586"/>
    <d v="2017-05-24T00:00:00"/>
    <s v="Standard Class"/>
    <s v="CC-12430"/>
    <s v="Chuck Clark"/>
    <s v="Home Office"/>
    <s v="United States"/>
    <s v="Lakewood"/>
    <x v="3"/>
    <n v="90712"/>
    <s v="West"/>
    <s v="TEC-MA-10003176"/>
    <x v="1"/>
    <x v="6"/>
    <s v="Okidata B400 Printer"/>
    <n v="343.2"/>
    <n v="1"/>
    <n v="0.2"/>
    <n v="38.61"/>
  </r>
  <r>
    <n v="6075"/>
    <s v="CA-2017-121398"/>
    <x v="23"/>
    <d v="2017-12-29T00:00:00"/>
    <s v="Standard Class"/>
    <s v="FH-14365"/>
    <s v="Fred Hopkins"/>
    <s v="Corporate"/>
    <s v="United States"/>
    <s v="Los Angeles"/>
    <x v="3"/>
    <n v="90008"/>
    <s v="West"/>
    <s v="OFF-BI-10001718"/>
    <x v="0"/>
    <x v="1"/>
    <s v="GBC DocuBind P50 Personal Binding Machine"/>
    <n v="153.55199999999999"/>
    <n v="3"/>
    <n v="0.2"/>
    <n v="51.823799999999999"/>
  </r>
  <r>
    <n v="6076"/>
    <s v="CA-2017-121398"/>
    <x v="23"/>
    <d v="2017-12-29T00:00:00"/>
    <s v="Standard Class"/>
    <s v="FH-14365"/>
    <s v="Fred Hopkins"/>
    <s v="Corporate"/>
    <s v="United States"/>
    <s v="Los Angeles"/>
    <x v="3"/>
    <n v="90008"/>
    <s v="West"/>
    <s v="OFF-ST-10002756"/>
    <x v="0"/>
    <x v="7"/>
    <s v="Tennsco Stur-D-Stor Boltless Shelving, 5 Shelves, 24&quot; Deep, Sand"/>
    <n v="270.62"/>
    <n v="2"/>
    <n v="0"/>
    <n v="2.7061999999999999"/>
  </r>
  <r>
    <n v="7362"/>
    <s v="CA-2016-163594"/>
    <x v="579"/>
    <d v="2016-04-14T00:00:00"/>
    <s v="First Class"/>
    <s v="JF-15295"/>
    <s v="Jason Fortune-"/>
    <s v="Consumer"/>
    <s v="United States"/>
    <s v="Los Angeles"/>
    <x v="3"/>
    <n v="90036"/>
    <s v="West"/>
    <s v="FUR-CH-10000225"/>
    <x v="2"/>
    <x v="14"/>
    <s v="Global Geo Office Task Chair, Gray"/>
    <n v="194.352"/>
    <n v="3"/>
    <n v="0.2"/>
    <n v="-36.441000000000003"/>
  </r>
  <r>
    <n v="6116"/>
    <s v="CA-2016-133802"/>
    <x v="414"/>
    <d v="2016-03-20T00:00:00"/>
    <s v="Standard Class"/>
    <s v="SP-20650"/>
    <s v="Stephanie Phelps"/>
    <s v="Corporate"/>
    <s v="United States"/>
    <s v="Redwood City"/>
    <x v="3"/>
    <n v="94061"/>
    <s v="West"/>
    <s v="OFF-BI-10003291"/>
    <x v="0"/>
    <x v="1"/>
    <s v="Wilson Jones Leather-Like Binders with DublLock Round Rings"/>
    <n v="41.904000000000003"/>
    <n v="6"/>
    <n v="0.2"/>
    <n v="14.1426"/>
  </r>
  <r>
    <n v="6125"/>
    <s v="CA-2017-145772"/>
    <x v="194"/>
    <d v="2017-06-07T00:00:00"/>
    <s v="Standard Class"/>
    <s v="SS-20140"/>
    <s v="Saphhira Shifley"/>
    <s v="Corporate"/>
    <s v="United States"/>
    <s v="Los Angeles"/>
    <x v="3"/>
    <n v="90036"/>
    <s v="West"/>
    <s v="TEC-AC-10003038"/>
    <x v="1"/>
    <x v="8"/>
    <s v="Kingston Digital DataTraveler 16GB USB 2.0"/>
    <n v="44.75"/>
    <n v="5"/>
    <n v="0"/>
    <n v="8.5024999999999995"/>
  </r>
  <r>
    <n v="6126"/>
    <s v="CA-2017-145772"/>
    <x v="194"/>
    <d v="2017-06-07T00:00:00"/>
    <s v="Standard Class"/>
    <s v="SS-20140"/>
    <s v="Saphhira Shifley"/>
    <s v="Corporate"/>
    <s v="United States"/>
    <s v="Los Angeles"/>
    <x v="3"/>
    <n v="90036"/>
    <s v="West"/>
    <s v="OFF-PA-10001593"/>
    <x v="0"/>
    <x v="3"/>
    <s v="Xerox 1947"/>
    <n v="11.96"/>
    <n v="2"/>
    <n v="0"/>
    <n v="5.3819999999999997"/>
  </r>
  <r>
    <n v="6127"/>
    <s v="CA-2017-145772"/>
    <x v="194"/>
    <d v="2017-06-07T00:00:00"/>
    <s v="Standard Class"/>
    <s v="SS-20140"/>
    <s v="Saphhira Shifley"/>
    <s v="Corporate"/>
    <s v="United States"/>
    <s v="Los Angeles"/>
    <x v="3"/>
    <n v="90036"/>
    <s v="West"/>
    <s v="OFF-BI-10002049"/>
    <x v="0"/>
    <x v="1"/>
    <s v="UniKeep View Case Binders"/>
    <n v="3.9119999999999999"/>
    <n v="1"/>
    <n v="0.2"/>
    <n v="1.2714000000000001"/>
  </r>
  <r>
    <n v="6129"/>
    <s v="US-2014-158400"/>
    <x v="605"/>
    <d v="2014-10-28T00:00:00"/>
    <s v="First Class"/>
    <s v="AH-10030"/>
    <s v="Aaron Hawkins"/>
    <s v="Corporate"/>
    <s v="United States"/>
    <s v="San Francisco"/>
    <x v="3"/>
    <n v="94109"/>
    <s v="West"/>
    <s v="OFF-BI-10002353"/>
    <x v="0"/>
    <x v="1"/>
    <s v="GBC VeloBind Cover Sets"/>
    <n v="49.408000000000001"/>
    <n v="4"/>
    <n v="0.2"/>
    <n v="18.527999999999999"/>
  </r>
  <r>
    <n v="7406"/>
    <s v="CA-2015-100146"/>
    <x v="119"/>
    <d v="2015-05-19T00:00:00"/>
    <s v="Standard Class"/>
    <s v="CB-12535"/>
    <s v="Claudia Bergmann"/>
    <s v="Corporate"/>
    <s v="United States"/>
    <s v="Camarillo"/>
    <x v="3"/>
    <n v="93010"/>
    <s v="West"/>
    <s v="FUR-CH-10003833"/>
    <x v="2"/>
    <x v="14"/>
    <s v="Novimex Fabric Task Chair"/>
    <n v="97.567999999999998"/>
    <n v="2"/>
    <n v="0.2"/>
    <n v="-6.0979999999999999"/>
  </r>
  <r>
    <n v="6135"/>
    <s v="CA-2016-146766"/>
    <x v="606"/>
    <d v="2016-11-04T00:00:00"/>
    <s v="Same Day"/>
    <s v="TT-21220"/>
    <s v="Thomas Thornton"/>
    <s v="Consumer"/>
    <s v="United States"/>
    <s v="Chula Vista"/>
    <x v="3"/>
    <n v="91911"/>
    <s v="West"/>
    <s v="OFF-AR-10002135"/>
    <x v="0"/>
    <x v="9"/>
    <s v="Boston Heavy-Duty Trimline Electric Pencil Sharpeners"/>
    <n v="192.8"/>
    <n v="4"/>
    <n v="0"/>
    <n v="55.911999999999999"/>
  </r>
  <r>
    <n v="7407"/>
    <s v="CA-2015-100146"/>
    <x v="119"/>
    <d v="2015-05-19T00:00:00"/>
    <s v="Standard Class"/>
    <s v="CB-12535"/>
    <s v="Claudia Bergmann"/>
    <s v="Corporate"/>
    <s v="United States"/>
    <s v="Camarillo"/>
    <x v="3"/>
    <n v="93010"/>
    <s v="West"/>
    <s v="FUR-CH-10004495"/>
    <x v="2"/>
    <x v="14"/>
    <s v="Global Leather and Oak Executive Chair, Black"/>
    <n v="722.35199999999998"/>
    <n v="3"/>
    <n v="0.2"/>
    <n v="81.264600000000002"/>
  </r>
  <r>
    <n v="6140"/>
    <s v="US-2015-113593"/>
    <x v="527"/>
    <d v="2015-04-20T00:00:00"/>
    <s v="First Class"/>
    <s v="NC-18415"/>
    <s v="Nathan Cano"/>
    <s v="Consumer"/>
    <s v="United States"/>
    <s v="Santa Maria"/>
    <x v="3"/>
    <n v="93454"/>
    <s v="West"/>
    <s v="OFF-ST-10000532"/>
    <x v="0"/>
    <x v="7"/>
    <s v="Advantus Rolling Drawer Organizers"/>
    <n v="115.44"/>
    <n v="3"/>
    <n v="0"/>
    <n v="30.014399999999998"/>
  </r>
  <r>
    <n v="6146"/>
    <s v="CA-2014-133543"/>
    <x v="607"/>
    <d v="2014-12-26T00:00:00"/>
    <s v="Standard Class"/>
    <s v="KM-16660"/>
    <s v="Khloe Miller"/>
    <s v="Consumer"/>
    <s v="United States"/>
    <s v="San Jose"/>
    <x v="3"/>
    <n v="95123"/>
    <s v="West"/>
    <s v="OFF-AR-10003394"/>
    <x v="0"/>
    <x v="9"/>
    <s v="Newell 332"/>
    <n v="11.76"/>
    <n v="4"/>
    <n v="0"/>
    <n v="3.1751999999999998"/>
  </r>
  <r>
    <n v="6147"/>
    <s v="CA-2017-105130"/>
    <x v="363"/>
    <d v="2017-11-25T00:00:00"/>
    <s v="Standard Class"/>
    <s v="PJ-18835"/>
    <s v="Patrick Jones"/>
    <s v="Corporate"/>
    <s v="United States"/>
    <s v="San Francisco"/>
    <x v="3"/>
    <n v="94122"/>
    <s v="West"/>
    <s v="OFF-AR-10003394"/>
    <x v="0"/>
    <x v="9"/>
    <s v="Newell 332"/>
    <n v="11.76"/>
    <n v="4"/>
    <n v="0"/>
    <n v="3.1751999999999998"/>
  </r>
  <r>
    <n v="6148"/>
    <s v="CA-2017-105130"/>
    <x v="363"/>
    <d v="2017-11-25T00:00:00"/>
    <s v="Standard Class"/>
    <s v="PJ-18835"/>
    <s v="Patrick Jones"/>
    <s v="Corporate"/>
    <s v="United States"/>
    <s v="San Francisco"/>
    <x v="3"/>
    <n v="94122"/>
    <s v="West"/>
    <s v="OFF-BI-10001191"/>
    <x v="0"/>
    <x v="1"/>
    <s v="Canvas Sectional Post Binders"/>
    <n v="40.735999999999997"/>
    <n v="2"/>
    <n v="0.2"/>
    <n v="14.7668"/>
  </r>
  <r>
    <n v="6149"/>
    <s v="CA-2016-161928"/>
    <x v="608"/>
    <d v="2016-06-29T00:00:00"/>
    <s v="Second Class"/>
    <s v="AC-10660"/>
    <s v="Anna Chung"/>
    <s v="Consumer"/>
    <s v="United States"/>
    <s v="San Francisco"/>
    <x v="3"/>
    <n v="94109"/>
    <s v="West"/>
    <s v="TEC-PH-10003484"/>
    <x v="1"/>
    <x v="2"/>
    <s v="Ooma Telo VoIP Home Phone System"/>
    <n v="201.584"/>
    <n v="2"/>
    <n v="0.2"/>
    <n v="12.599"/>
  </r>
  <r>
    <n v="7622"/>
    <s v="US-2014-144078"/>
    <x v="308"/>
    <d v="2014-11-29T00:00:00"/>
    <s v="Standard Class"/>
    <s v="RB-19435"/>
    <s v="Richard Bierner"/>
    <s v="Consumer"/>
    <s v="United States"/>
    <s v="Los Angeles"/>
    <x v="3"/>
    <n v="90004"/>
    <s v="West"/>
    <s v="FUR-CH-10002335"/>
    <x v="2"/>
    <x v="14"/>
    <s v="Hon GuestStacker Chair"/>
    <n v="725.34400000000005"/>
    <n v="4"/>
    <n v="0.2"/>
    <n v="54.400799999999997"/>
  </r>
  <r>
    <n v="7646"/>
    <s v="CA-2015-161452"/>
    <x v="369"/>
    <d v="2015-04-11T00:00:00"/>
    <s v="Standard Class"/>
    <s v="CA-11965"/>
    <s v="Carol Adams"/>
    <s v="Corporate"/>
    <s v="United States"/>
    <s v="Los Angeles"/>
    <x v="3"/>
    <n v="90036"/>
    <s v="West"/>
    <s v="FUR-CH-10003973"/>
    <x v="2"/>
    <x v="14"/>
    <s v="GuestStacker Chair with Chrome Finish Legs"/>
    <n v="892.22400000000005"/>
    <n v="3"/>
    <n v="0.2"/>
    <n v="89.222399999999993"/>
  </r>
  <r>
    <n v="6153"/>
    <s v="CA-2017-139437"/>
    <x v="609"/>
    <d v="2017-07-08T00:00:00"/>
    <s v="Standard Class"/>
    <s v="RD-19585"/>
    <s v="Rob Dowd"/>
    <s v="Consumer"/>
    <s v="United States"/>
    <s v="Los Angeles"/>
    <x v="3"/>
    <n v="90004"/>
    <s v="West"/>
    <s v="OFF-ST-10002485"/>
    <x v="0"/>
    <x v="7"/>
    <s v="Rogers Deluxe File Chest"/>
    <n v="87.92"/>
    <n v="4"/>
    <n v="0"/>
    <n v="0.87919999999999998"/>
  </r>
  <r>
    <n v="6160"/>
    <s v="CA-2016-161025"/>
    <x v="122"/>
    <d v="2016-12-09T00:00:00"/>
    <s v="Standard Class"/>
    <s v="GM-14440"/>
    <s v="Gary McGarr"/>
    <s v="Consumer"/>
    <s v="United States"/>
    <s v="Los Angeles"/>
    <x v="3"/>
    <n v="90049"/>
    <s v="West"/>
    <s v="OFF-ST-10001932"/>
    <x v="0"/>
    <x v="7"/>
    <s v="Fellowes Staxonsteel Drawer Files"/>
    <n v="772.68"/>
    <n v="4"/>
    <n v="0"/>
    <n v="108.1752"/>
  </r>
  <r>
    <n v="6169"/>
    <s v="CA-2015-132815"/>
    <x v="442"/>
    <d v="2015-09-22T00:00:00"/>
    <s v="Second Class"/>
    <s v="RW-19540"/>
    <s v="Rick Wilson"/>
    <s v="Corporate"/>
    <s v="United States"/>
    <s v="Los Angeles"/>
    <x v="3"/>
    <n v="90008"/>
    <s v="West"/>
    <s v="OFF-PA-10004530"/>
    <x v="0"/>
    <x v="3"/>
    <s v="Personal Creations Ink Jet Cards and Labels"/>
    <n v="22.96"/>
    <n v="2"/>
    <n v="0"/>
    <n v="11.250400000000001"/>
  </r>
  <r>
    <n v="7649"/>
    <s v="CA-2016-138968"/>
    <x v="610"/>
    <d v="2016-03-16T00:00:00"/>
    <s v="First Class"/>
    <s v="FC-14335"/>
    <s v="Fred Chung"/>
    <s v="Corporate"/>
    <s v="United States"/>
    <s v="San Francisco"/>
    <x v="3"/>
    <n v="94110"/>
    <s v="West"/>
    <s v="FUR-CH-10000309"/>
    <x v="2"/>
    <x v="14"/>
    <s v="Global Comet Stacking Arm Chair"/>
    <n v="1352.0319999999999"/>
    <n v="4"/>
    <n v="0.2"/>
    <n v="84.501999999999995"/>
  </r>
  <r>
    <n v="6215"/>
    <s v="CA-2014-128538"/>
    <x v="175"/>
    <d v="2014-10-15T00:00:00"/>
    <s v="Standard Class"/>
    <s v="AS-10240"/>
    <s v="Alan Shonely"/>
    <s v="Consumer"/>
    <s v="United States"/>
    <s v="Redondo Beach"/>
    <x v="3"/>
    <n v="90278"/>
    <s v="West"/>
    <s v="OFF-EN-10001219"/>
    <x v="0"/>
    <x v="12"/>
    <s v="#10- 4 1/8&quot; x 9 1/2&quot; Security-Tint Envelopes"/>
    <n v="7.64"/>
    <n v="1"/>
    <n v="0"/>
    <n v="3.7435999999999998"/>
  </r>
  <r>
    <n v="6222"/>
    <s v="US-2017-157224"/>
    <x v="611"/>
    <d v="2017-09-18T00:00:00"/>
    <s v="Second Class"/>
    <s v="JB-16000"/>
    <s v="Joy Bell-"/>
    <s v="Consumer"/>
    <s v="United States"/>
    <s v="Los Angeles"/>
    <x v="3"/>
    <n v="90045"/>
    <s v="West"/>
    <s v="OFF-LA-10000121"/>
    <x v="0"/>
    <x v="13"/>
    <s v="Avery 48"/>
    <n v="56.7"/>
    <n v="9"/>
    <n v="0"/>
    <n v="26.082000000000001"/>
  </r>
  <r>
    <n v="7825"/>
    <s v="CA-2014-125150"/>
    <x v="612"/>
    <d v="2014-05-23T00:00:00"/>
    <s v="Standard Class"/>
    <s v="PW-19030"/>
    <s v="Pauline Webber"/>
    <s v="Corporate"/>
    <s v="United States"/>
    <s v="Los Angeles"/>
    <x v="3"/>
    <n v="90036"/>
    <s v="West"/>
    <s v="FUR-CH-10002439"/>
    <x v="2"/>
    <x v="14"/>
    <s v="Iceberg Nesting Folding Chair, 19w x 6d x 43h"/>
    <n v="232.88"/>
    <n v="5"/>
    <n v="0.2"/>
    <n v="17.466000000000001"/>
  </r>
  <r>
    <n v="6240"/>
    <s v="CA-2015-134075"/>
    <x v="377"/>
    <d v="2015-12-16T00:00:00"/>
    <s v="Standard Class"/>
    <s v="HA-14905"/>
    <s v="Helen Abelman"/>
    <s v="Consumer"/>
    <s v="United States"/>
    <s v="San Jose"/>
    <x v="3"/>
    <n v="95123"/>
    <s v="West"/>
    <s v="OFF-ST-10001496"/>
    <x v="0"/>
    <x v="7"/>
    <s v="Standard Rollaway File with Lock"/>
    <n v="360.38"/>
    <n v="2"/>
    <n v="0"/>
    <n v="93.698800000000006"/>
  </r>
  <r>
    <n v="6241"/>
    <s v="US-2016-131912"/>
    <x v="613"/>
    <d v="2016-11-01T00:00:00"/>
    <s v="Second Class"/>
    <s v="LH-17155"/>
    <s v="Logan Haushalter"/>
    <s v="Consumer"/>
    <s v="United States"/>
    <s v="Los Angeles"/>
    <x v="3"/>
    <n v="90008"/>
    <s v="West"/>
    <s v="OFF-BI-10004236"/>
    <x v="0"/>
    <x v="1"/>
    <s v="XtraLife ClearVue Slant-D Ring Binder, White, 3&quot;"/>
    <n v="11.744"/>
    <n v="1"/>
    <n v="0.2"/>
    <n v="3.8168000000000002"/>
  </r>
  <r>
    <n v="6270"/>
    <s v="CA-2017-102379"/>
    <x v="145"/>
    <d v="2017-12-06T00:00:00"/>
    <s v="Standard Class"/>
    <s v="BB-11545"/>
    <s v="Brenda Bowman"/>
    <s v="Corporate"/>
    <s v="United States"/>
    <s v="Oakland"/>
    <x v="3"/>
    <n v="94601"/>
    <s v="West"/>
    <s v="TEC-PH-10001448"/>
    <x v="1"/>
    <x v="2"/>
    <s v="Anker Astro 15000mAh USB Portable Charger"/>
    <n v="39.991999999999997"/>
    <n v="1"/>
    <n v="0.2"/>
    <n v="-7.9984000000000002"/>
  </r>
  <r>
    <n v="7829"/>
    <s v="CA-2015-137302"/>
    <x v="614"/>
    <d v="2015-05-01T00:00:00"/>
    <s v="Standard Class"/>
    <s v="BW-11110"/>
    <s v="Bart Watters"/>
    <s v="Corporate"/>
    <s v="United States"/>
    <s v="San Diego"/>
    <x v="3"/>
    <n v="92105"/>
    <s v="West"/>
    <s v="FUR-CH-10002017"/>
    <x v="2"/>
    <x v="14"/>
    <s v="SAFCO Optional Arm Kit for Workspace Cribbage Stacking Chair"/>
    <n v="63.936"/>
    <n v="3"/>
    <n v="0.2"/>
    <n v="6.3936000000000002"/>
  </r>
  <r>
    <n v="6272"/>
    <s v="CA-2017-102379"/>
    <x v="145"/>
    <d v="2017-12-06T00:00:00"/>
    <s v="Standard Class"/>
    <s v="BB-11545"/>
    <s v="Brenda Bowman"/>
    <s v="Corporate"/>
    <s v="United States"/>
    <s v="Oakland"/>
    <x v="3"/>
    <n v="94601"/>
    <s v="West"/>
    <s v="OFF-AR-10004022"/>
    <x v="0"/>
    <x v="9"/>
    <s v="Panasonic KP-380BK Classic Electric Pencil Sharpener"/>
    <n v="179.9"/>
    <n v="5"/>
    <n v="0"/>
    <n v="44.975000000000001"/>
  </r>
  <r>
    <n v="6284"/>
    <s v="CA-2016-100944"/>
    <x v="373"/>
    <d v="2016-09-28T00:00:00"/>
    <s v="Standard Class"/>
    <s v="EH-13765"/>
    <s v="Edward Hooks"/>
    <s v="Corporate"/>
    <s v="United States"/>
    <s v="Los Angeles"/>
    <x v="3"/>
    <n v="90049"/>
    <s v="West"/>
    <s v="OFF-EN-10001453"/>
    <x v="0"/>
    <x v="12"/>
    <s v="Tyvek Interoffice Envelopes, 9 1/2&quot; x 12 1/2&quot;, 100/Box"/>
    <n v="304.89999999999998"/>
    <n v="5"/>
    <n v="0"/>
    <n v="143.303"/>
  </r>
  <r>
    <n v="7873"/>
    <s v="CA-2016-101672"/>
    <x v="615"/>
    <d v="2016-10-07T00:00:00"/>
    <s v="Standard Class"/>
    <s v="DB-12910"/>
    <s v="Daniel Byrd"/>
    <s v="Home Office"/>
    <s v="United States"/>
    <s v="Lake Forest"/>
    <x v="3"/>
    <n v="92630"/>
    <s v="West"/>
    <s v="FUR-CH-10004063"/>
    <x v="2"/>
    <x v="14"/>
    <s v="Global Deluxe High-Back Manager's Chair"/>
    <n v="915.13599999999997"/>
    <n v="4"/>
    <n v="0.2"/>
    <n v="102.9528"/>
  </r>
  <r>
    <n v="7941"/>
    <s v="CA-2016-146325"/>
    <x v="616"/>
    <d v="2016-12-17T00:00:00"/>
    <s v="First Class"/>
    <s v="DS-13180"/>
    <s v="David Smith"/>
    <s v="Corporate"/>
    <s v="United States"/>
    <s v="San Diego"/>
    <x v="3"/>
    <n v="92037"/>
    <s v="West"/>
    <s v="FUR-CH-10001146"/>
    <x v="2"/>
    <x v="14"/>
    <s v="Global Task Chair, Black"/>
    <n v="81.424000000000007"/>
    <n v="2"/>
    <n v="0.2"/>
    <n v="-9.1601999999999997"/>
  </r>
  <r>
    <n v="6289"/>
    <s v="CA-2014-100090"/>
    <x v="617"/>
    <d v="2014-07-12T00:00:00"/>
    <s v="Standard Class"/>
    <s v="EB-13705"/>
    <s v="Ed Braxton"/>
    <s v="Corporate"/>
    <s v="United States"/>
    <s v="San Francisco"/>
    <x v="3"/>
    <n v="94122"/>
    <s v="West"/>
    <s v="OFF-BI-10001597"/>
    <x v="0"/>
    <x v="1"/>
    <s v="Wilson Jones Ledger-Size, Piano-Hinge Binder, 2&quot;, Blue"/>
    <n v="196.70400000000001"/>
    <n v="6"/>
    <n v="0.2"/>
    <n v="68.846400000000003"/>
  </r>
  <r>
    <n v="7956"/>
    <s v="CA-2017-131807"/>
    <x v="534"/>
    <d v="2017-10-10T00:00:00"/>
    <s v="Standard Class"/>
    <s v="GG-14650"/>
    <s v="Greg Guthrie"/>
    <s v="Corporate"/>
    <s v="United States"/>
    <s v="Chico"/>
    <x v="3"/>
    <n v="95928"/>
    <s v="West"/>
    <s v="FUR-CH-10001190"/>
    <x v="2"/>
    <x v="14"/>
    <s v="Global Deluxe High-Back Office Chair in Storm"/>
    <n v="435.16800000000001"/>
    <n v="4"/>
    <n v="0.2"/>
    <n v="-59.835599999999999"/>
  </r>
  <r>
    <n v="8121"/>
    <s v="CA-2016-116722"/>
    <x v="618"/>
    <d v="2016-11-16T00:00:00"/>
    <s v="Standard Class"/>
    <s v="LP-17080"/>
    <s v="Liz Pelletier"/>
    <s v="Consumer"/>
    <s v="United States"/>
    <s v="San Francisco"/>
    <x v="3"/>
    <n v="94110"/>
    <s v="West"/>
    <s v="FUR-CH-10004997"/>
    <x v="2"/>
    <x v="14"/>
    <s v="Hon Every-Day Series Multi-Task Chairs"/>
    <n v="451.15199999999999"/>
    <n v="3"/>
    <n v="0.2"/>
    <n v="0"/>
  </r>
  <r>
    <n v="6293"/>
    <s v="CA-2015-151253"/>
    <x v="619"/>
    <d v="2015-04-26T00:00:00"/>
    <s v="Standard Class"/>
    <s v="AZ-10750"/>
    <s v="Annie Zypern"/>
    <s v="Consumer"/>
    <s v="United States"/>
    <s v="Los Angeles"/>
    <x v="3"/>
    <n v="90008"/>
    <s v="West"/>
    <s v="TEC-PH-10002923"/>
    <x v="1"/>
    <x v="2"/>
    <s v="Logitech B530 USB Headset - headset - Full size, Binaural"/>
    <n v="88.775999999999996"/>
    <n v="3"/>
    <n v="0.2"/>
    <n v="7.7679"/>
  </r>
  <r>
    <n v="6294"/>
    <s v="CA-2015-151253"/>
    <x v="619"/>
    <d v="2015-04-26T00:00:00"/>
    <s v="Standard Class"/>
    <s v="AZ-10750"/>
    <s v="Annie Zypern"/>
    <s v="Consumer"/>
    <s v="United States"/>
    <s v="Los Angeles"/>
    <x v="3"/>
    <n v="90008"/>
    <s v="West"/>
    <s v="OFF-AR-10004691"/>
    <x v="0"/>
    <x v="9"/>
    <s v="Boston 1730 StandUp Electric Pencil Sharpener"/>
    <n v="64.14"/>
    <n v="3"/>
    <n v="0"/>
    <n v="16.676400000000001"/>
  </r>
  <r>
    <n v="6299"/>
    <s v="CA-2014-169852"/>
    <x v="620"/>
    <d v="2014-10-26T00:00:00"/>
    <s v="Standard Class"/>
    <s v="SF-20965"/>
    <s v="Sylvia Foulston"/>
    <s v="Corporate"/>
    <s v="United States"/>
    <s v="San Diego"/>
    <x v="3"/>
    <n v="92024"/>
    <s v="West"/>
    <s v="OFF-BI-10001460"/>
    <x v="0"/>
    <x v="1"/>
    <s v="Plastic Binding Combs"/>
    <n v="36.36"/>
    <n v="3"/>
    <n v="0.2"/>
    <n v="12.2715"/>
  </r>
  <r>
    <n v="8125"/>
    <s v="US-2017-150070"/>
    <x v="97"/>
    <d v="2017-09-12T00:00:00"/>
    <s v="Standard Class"/>
    <s v="JA-15970"/>
    <s v="Joseph Airdo"/>
    <s v="Consumer"/>
    <s v="United States"/>
    <s v="Modesto"/>
    <x v="3"/>
    <n v="95351"/>
    <s v="West"/>
    <s v="FUR-CH-10004860"/>
    <x v="2"/>
    <x v="14"/>
    <s v="Global Low Back Tilter Chair"/>
    <n v="161.56800000000001"/>
    <n v="2"/>
    <n v="0.2"/>
    <n v="-28.2744"/>
  </r>
  <r>
    <n v="8273"/>
    <s v="CA-2016-139549"/>
    <x v="621"/>
    <d v="2016-10-25T00:00:00"/>
    <s v="Standard Class"/>
    <s v="MY-18295"/>
    <s v="Muhammed Yedwab"/>
    <s v="Corporate"/>
    <s v="United States"/>
    <s v="El Cajon"/>
    <x v="3"/>
    <n v="92020"/>
    <s v="West"/>
    <s v="FUR-CH-10001802"/>
    <x v="2"/>
    <x v="14"/>
    <s v="Hon Every-Day Chair Series Swivel Task Chairs"/>
    <n v="387.13600000000002"/>
    <n v="4"/>
    <n v="0.2"/>
    <n v="4.8391999999999999"/>
  </r>
  <r>
    <n v="6319"/>
    <s v="CA-2017-161459"/>
    <x v="93"/>
    <d v="2017-11-29T00:00:00"/>
    <s v="Second Class"/>
    <s v="EB-13750"/>
    <s v="Edward Becker"/>
    <s v="Corporate"/>
    <s v="United States"/>
    <s v="Laguna Niguel"/>
    <x v="3"/>
    <n v="92677"/>
    <s v="West"/>
    <s v="TEC-PH-10004071"/>
    <x v="1"/>
    <x v="2"/>
    <s v="PayAnywhere Card Reader"/>
    <n v="39.96"/>
    <n v="5"/>
    <n v="0.2"/>
    <n v="3.4965000000000002"/>
  </r>
  <r>
    <n v="6320"/>
    <s v="CA-2017-161459"/>
    <x v="93"/>
    <d v="2017-11-29T00:00:00"/>
    <s v="Second Class"/>
    <s v="EB-13750"/>
    <s v="Edward Becker"/>
    <s v="Corporate"/>
    <s v="United States"/>
    <s v="Laguna Niguel"/>
    <x v="3"/>
    <n v="92677"/>
    <s v="West"/>
    <s v="OFF-PA-10002377"/>
    <x v="0"/>
    <x v="3"/>
    <s v="Adams Telephone Message Book W/Dividers/Space For Phone Numbers, 5 1/4&quot;X8 1/2&quot;, 200/Messages"/>
    <n v="34.08"/>
    <n v="6"/>
    <n v="0"/>
    <n v="15.336"/>
  </r>
  <r>
    <n v="6325"/>
    <s v="CA-2015-110289"/>
    <x v="622"/>
    <d v="2015-11-02T00:00:00"/>
    <s v="Standard Class"/>
    <s v="NB-18655"/>
    <s v="Nona Balk"/>
    <s v="Corporate"/>
    <s v="United States"/>
    <s v="San Francisco"/>
    <x v="3"/>
    <n v="94109"/>
    <s v="West"/>
    <s v="OFF-PA-10002986"/>
    <x v="0"/>
    <x v="3"/>
    <s v="Xerox 1898"/>
    <n v="33.4"/>
    <n v="5"/>
    <n v="0"/>
    <n v="16.032"/>
  </r>
  <r>
    <n v="6326"/>
    <s v="CA-2015-110289"/>
    <x v="622"/>
    <d v="2015-11-02T00:00:00"/>
    <s v="Standard Class"/>
    <s v="NB-18655"/>
    <s v="Nona Balk"/>
    <s v="Corporate"/>
    <s v="United States"/>
    <s v="San Francisco"/>
    <x v="3"/>
    <n v="94109"/>
    <s v="West"/>
    <s v="OFF-EN-10001434"/>
    <x v="0"/>
    <x v="12"/>
    <s v="Strathmore #10 Envelopes, Ultimate White"/>
    <n v="210.84"/>
    <n v="4"/>
    <n v="0"/>
    <n v="103.3116"/>
  </r>
  <r>
    <n v="8303"/>
    <s v="US-2017-167318"/>
    <x v="623"/>
    <d v="2017-08-01T00:00:00"/>
    <s v="Standard Class"/>
    <s v="GZ-14545"/>
    <s v="George Zrebassa"/>
    <s v="Corporate"/>
    <s v="United States"/>
    <s v="Los Angeles"/>
    <x v="3"/>
    <n v="90036"/>
    <s v="West"/>
    <s v="FUR-CH-10000665"/>
    <x v="2"/>
    <x v="14"/>
    <s v="Global Airflow Leather Mesh Back Chair, Black"/>
    <n v="362.35199999999998"/>
    <n v="3"/>
    <n v="0.2"/>
    <n v="45.293999999999997"/>
  </r>
  <r>
    <n v="6338"/>
    <s v="CA-2016-165995"/>
    <x v="624"/>
    <d v="2016-09-06T00:00:00"/>
    <s v="Standard Class"/>
    <s v="BG-11740"/>
    <s v="Bruce Geld"/>
    <s v="Consumer"/>
    <s v="United States"/>
    <s v="Los Angeles"/>
    <x v="3"/>
    <n v="90008"/>
    <s v="West"/>
    <s v="TEC-PH-10004908"/>
    <x v="1"/>
    <x v="2"/>
    <s v="Panasonic KX TS3282W Corded phone"/>
    <n v="339.96"/>
    <n v="5"/>
    <n v="0.2"/>
    <n v="42.494999999999997"/>
  </r>
  <r>
    <n v="6348"/>
    <s v="CA-2015-104486"/>
    <x v="301"/>
    <d v="2015-05-06T00:00:00"/>
    <s v="Standard Class"/>
    <s v="PO-18850"/>
    <s v="Patrick O'Brill"/>
    <s v="Consumer"/>
    <s v="United States"/>
    <s v="San Francisco"/>
    <x v="3"/>
    <n v="94109"/>
    <s v="West"/>
    <s v="OFF-BI-10000309"/>
    <x v="0"/>
    <x v="1"/>
    <s v="GBC Twin Loop Wire Binding Elements, 9/16&quot; Spine, Black"/>
    <n v="12.176"/>
    <n v="1"/>
    <n v="0.2"/>
    <n v="4.4138000000000002"/>
  </r>
  <r>
    <n v="6349"/>
    <s v="CA-2015-104486"/>
    <x v="301"/>
    <d v="2015-05-06T00:00:00"/>
    <s v="Standard Class"/>
    <s v="PO-18850"/>
    <s v="Patrick O'Brill"/>
    <s v="Consumer"/>
    <s v="United States"/>
    <s v="San Francisco"/>
    <x v="3"/>
    <n v="94109"/>
    <s v="West"/>
    <s v="OFF-ST-10000876"/>
    <x v="0"/>
    <x v="7"/>
    <s v="Eldon Simplefile Box Office"/>
    <n v="37.32"/>
    <n v="3"/>
    <n v="0"/>
    <n v="10.4496"/>
  </r>
  <r>
    <n v="6350"/>
    <s v="CA-2015-104486"/>
    <x v="301"/>
    <d v="2015-05-06T00:00:00"/>
    <s v="Standard Class"/>
    <s v="PO-18850"/>
    <s v="Patrick O'Brill"/>
    <s v="Consumer"/>
    <s v="United States"/>
    <s v="San Francisco"/>
    <x v="3"/>
    <n v="94109"/>
    <s v="West"/>
    <s v="OFF-SU-10002573"/>
    <x v="0"/>
    <x v="4"/>
    <s v="Acme 10&quot; Easy Grip Assistive Scissors"/>
    <n v="35.06"/>
    <n v="2"/>
    <n v="0"/>
    <n v="10.518000000000001"/>
  </r>
  <r>
    <n v="6361"/>
    <s v="CA-2015-115693"/>
    <x v="625"/>
    <d v="2015-12-15T00:00:00"/>
    <s v="Standard Class"/>
    <s v="FC-14245"/>
    <s v="Frank Carlisle"/>
    <s v="Home Office"/>
    <s v="United States"/>
    <s v="Los Angeles"/>
    <x v="3"/>
    <n v="90032"/>
    <s v="West"/>
    <s v="OFF-AR-10003582"/>
    <x v="0"/>
    <x v="9"/>
    <s v="Boston Electric Pencil Sharpener, Model 1818, Charcoal Black"/>
    <n v="56.3"/>
    <n v="2"/>
    <n v="0"/>
    <n v="15.763999999999999"/>
  </r>
  <r>
    <n v="6369"/>
    <s v="US-2017-147998"/>
    <x v="37"/>
    <d v="2017-05-24T00:00:00"/>
    <s v="Standard Class"/>
    <s v="SA-20830"/>
    <s v="Sue Ann Reed"/>
    <s v="Consumer"/>
    <s v="United States"/>
    <s v="San Jose"/>
    <x v="3"/>
    <n v="95123"/>
    <s v="West"/>
    <s v="OFF-BI-10002082"/>
    <x v="0"/>
    <x v="1"/>
    <s v="GBC Twin Loop Wire Binding Elements"/>
    <n v="133.12"/>
    <n v="5"/>
    <n v="0.2"/>
    <n v="49.92"/>
  </r>
  <r>
    <n v="8340"/>
    <s v="CA-2017-135076"/>
    <x v="626"/>
    <d v="2017-04-17T00:00:00"/>
    <s v="Standard Class"/>
    <s v="YS-21880"/>
    <s v="Yana Sorensen"/>
    <s v="Corporate"/>
    <s v="United States"/>
    <s v="Hesperia"/>
    <x v="3"/>
    <n v="92345"/>
    <s v="West"/>
    <s v="FUR-CH-10003774"/>
    <x v="2"/>
    <x v="14"/>
    <s v="Global Wood Trimmed Manager's Task Chair, Khaki"/>
    <n v="436.70400000000001"/>
    <n v="6"/>
    <n v="0.2"/>
    <n v="-38.211599999999997"/>
  </r>
  <r>
    <n v="8503"/>
    <s v="CA-2015-102316"/>
    <x v="427"/>
    <d v="2015-03-03T00:00:00"/>
    <s v="Second Class"/>
    <s v="DH-13075"/>
    <s v="Dave Hallsten"/>
    <s v="Corporate"/>
    <s v="United States"/>
    <s v="Los Angeles"/>
    <x v="3"/>
    <n v="90045"/>
    <s v="West"/>
    <s v="FUR-CH-10003396"/>
    <x v="2"/>
    <x v="14"/>
    <s v="Global Deluxe Steno Chair"/>
    <n v="184.75200000000001"/>
    <n v="3"/>
    <n v="0.2"/>
    <n v="-20.784600000000001"/>
  </r>
  <r>
    <n v="6455"/>
    <s v="CA-2017-161102"/>
    <x v="627"/>
    <d v="2017-08-03T00:00:00"/>
    <s v="First Class"/>
    <s v="EC-14050"/>
    <s v="Erin Creighton"/>
    <s v="Consumer"/>
    <s v="United States"/>
    <s v="San Francisco"/>
    <x v="3"/>
    <n v="94110"/>
    <s v="West"/>
    <s v="OFF-ST-10003442"/>
    <x v="0"/>
    <x v="7"/>
    <s v="Eldon Portable Mobile Manager"/>
    <n v="56.56"/>
    <n v="2"/>
    <n v="0"/>
    <n v="15.2712"/>
  </r>
  <r>
    <n v="8530"/>
    <s v="CA-2017-137624"/>
    <x v="52"/>
    <d v="2017-11-17T00:00:00"/>
    <s v="Standard Class"/>
    <s v="ME-17320"/>
    <s v="Maria Etezadi"/>
    <s v="Home Office"/>
    <s v="United States"/>
    <s v="Los Angeles"/>
    <x v="3"/>
    <n v="90008"/>
    <s v="West"/>
    <s v="FUR-CH-10001714"/>
    <x v="2"/>
    <x v="14"/>
    <s v="Global Leather &amp; Oak Executive Chair, Burgundy"/>
    <n v="241.42400000000001"/>
    <n v="2"/>
    <n v="0.2"/>
    <n v="-36.2136"/>
  </r>
  <r>
    <n v="6467"/>
    <s v="CA-2017-153080"/>
    <x v="628"/>
    <d v="2017-05-25T00:00:00"/>
    <s v="Second Class"/>
    <s v="EH-13945"/>
    <s v="Eric Hoffmann"/>
    <s v="Consumer"/>
    <s v="United States"/>
    <s v="Los Angeles"/>
    <x v="3"/>
    <n v="90008"/>
    <s v="West"/>
    <s v="TEC-AC-10002331"/>
    <x v="1"/>
    <x v="8"/>
    <s v="Maxell 74 Minute CDR, 10/Pack"/>
    <n v="68.459999999999994"/>
    <n v="7"/>
    <n v="0"/>
    <n v="25.330200000000001"/>
  </r>
  <r>
    <n v="6512"/>
    <s v="CA-2017-167640"/>
    <x v="497"/>
    <d v="2017-03-10T00:00:00"/>
    <s v="Standard Class"/>
    <s v="FC-14245"/>
    <s v="Frank Carlisle"/>
    <s v="Home Office"/>
    <s v="United States"/>
    <s v="San Francisco"/>
    <x v="3"/>
    <n v="94109"/>
    <s v="West"/>
    <s v="OFF-AR-10003158"/>
    <x v="0"/>
    <x v="9"/>
    <s v="Fluorescent Highlighters by Dixon"/>
    <n v="23.88"/>
    <n v="6"/>
    <n v="0"/>
    <n v="8.1191999999999993"/>
  </r>
  <r>
    <n v="6513"/>
    <s v="CA-2017-167640"/>
    <x v="497"/>
    <d v="2017-03-10T00:00:00"/>
    <s v="Standard Class"/>
    <s v="FC-14245"/>
    <s v="Frank Carlisle"/>
    <s v="Home Office"/>
    <s v="United States"/>
    <s v="San Francisco"/>
    <x v="3"/>
    <n v="94109"/>
    <s v="West"/>
    <s v="OFF-LA-10004559"/>
    <x v="0"/>
    <x v="13"/>
    <s v="Avery 49"/>
    <n v="11.52"/>
    <n v="4"/>
    <n v="0"/>
    <n v="5.6448"/>
  </r>
  <r>
    <n v="6514"/>
    <s v="CA-2017-167640"/>
    <x v="497"/>
    <d v="2017-03-10T00:00:00"/>
    <s v="Standard Class"/>
    <s v="FC-14245"/>
    <s v="Frank Carlisle"/>
    <s v="Home Office"/>
    <s v="United States"/>
    <s v="San Francisco"/>
    <x v="3"/>
    <n v="94109"/>
    <s v="West"/>
    <s v="OFF-PA-10001033"/>
    <x v="0"/>
    <x v="3"/>
    <s v="Xerox 1893"/>
    <n v="286.93"/>
    <n v="7"/>
    <n v="0"/>
    <n v="140.59569999999999"/>
  </r>
  <r>
    <n v="6515"/>
    <s v="CA-2017-167640"/>
    <x v="497"/>
    <d v="2017-03-10T00:00:00"/>
    <s v="Standard Class"/>
    <s v="FC-14245"/>
    <s v="Frank Carlisle"/>
    <s v="Home Office"/>
    <s v="United States"/>
    <s v="San Francisco"/>
    <x v="3"/>
    <n v="94109"/>
    <s v="West"/>
    <s v="TEC-PH-10001336"/>
    <x v="1"/>
    <x v="2"/>
    <s v="Digium D40 VoIP phone"/>
    <n v="206.38399999999999"/>
    <n v="2"/>
    <n v="0.2"/>
    <n v="23.2182"/>
  </r>
  <r>
    <n v="8647"/>
    <s v="CA-2016-113341"/>
    <x v="35"/>
    <d v="2016-11-29T00:00:00"/>
    <s v="Standard Class"/>
    <s v="MH-17455"/>
    <s v="Mark Hamilton"/>
    <s v="Consumer"/>
    <s v="United States"/>
    <s v="Los Angeles"/>
    <x v="3"/>
    <n v="90032"/>
    <s v="West"/>
    <s v="FUR-CH-10004698"/>
    <x v="2"/>
    <x v="14"/>
    <s v="Padded Folding Chairs, Black, 4/Carton"/>
    <n v="194.352"/>
    <n v="3"/>
    <n v="0.2"/>
    <n v="19.435199999999998"/>
  </r>
  <r>
    <n v="8893"/>
    <s v="CA-2015-111038"/>
    <x v="629"/>
    <d v="2015-12-06T00:00:00"/>
    <s v="Standard Class"/>
    <s v="LC-16960"/>
    <s v="Lindsay Castell"/>
    <s v="Home Office"/>
    <s v="United States"/>
    <s v="San Diego"/>
    <x v="3"/>
    <n v="92037"/>
    <s v="West"/>
    <s v="FUR-CH-10003973"/>
    <x v="2"/>
    <x v="14"/>
    <s v="GuestStacker Chair with Chrome Finish Legs"/>
    <n v="2676.672"/>
    <n v="9"/>
    <n v="0.2"/>
    <n v="267.66719999999998"/>
  </r>
  <r>
    <n v="6518"/>
    <s v="US-2017-116652"/>
    <x v="250"/>
    <d v="2017-09-19T00:00:00"/>
    <s v="Standard Class"/>
    <s v="RD-19480"/>
    <s v="Rick Duston"/>
    <s v="Consumer"/>
    <s v="United States"/>
    <s v="San Francisco"/>
    <x v="3"/>
    <n v="94122"/>
    <s v="West"/>
    <s v="OFF-AR-10001915"/>
    <x v="0"/>
    <x v="9"/>
    <s v="Peel-Off China Markers"/>
    <n v="99.3"/>
    <n v="10"/>
    <n v="0"/>
    <n v="41.706000000000003"/>
  </r>
  <r>
    <n v="6519"/>
    <s v="US-2017-116652"/>
    <x v="250"/>
    <d v="2017-09-19T00:00:00"/>
    <s v="Standard Class"/>
    <s v="RD-19480"/>
    <s v="Rick Duston"/>
    <s v="Consumer"/>
    <s v="United States"/>
    <s v="San Francisco"/>
    <x v="3"/>
    <n v="94122"/>
    <s v="West"/>
    <s v="OFF-AP-10001205"/>
    <x v="0"/>
    <x v="0"/>
    <s v="Belkin 5 Outlet SurgeMaster Power Centers"/>
    <n v="108.96"/>
    <n v="2"/>
    <n v="0"/>
    <n v="30.508800000000001"/>
  </r>
  <r>
    <n v="6520"/>
    <s v="US-2017-116652"/>
    <x v="250"/>
    <d v="2017-09-19T00:00:00"/>
    <s v="Standard Class"/>
    <s v="RD-19480"/>
    <s v="Rick Duston"/>
    <s v="Consumer"/>
    <s v="United States"/>
    <s v="San Francisco"/>
    <x v="3"/>
    <n v="94122"/>
    <s v="West"/>
    <s v="OFF-BI-10004528"/>
    <x v="0"/>
    <x v="1"/>
    <s v="Cardinal Poly Pocket Divider Pockets for Ring Binders"/>
    <n v="2.6880000000000002"/>
    <n v="1"/>
    <n v="0.2"/>
    <n v="0.84"/>
  </r>
  <r>
    <n v="6552"/>
    <s v="CA-2017-161578"/>
    <x v="428"/>
    <d v="2017-12-21T00:00:00"/>
    <s v="Second Class"/>
    <s v="RB-19465"/>
    <s v="Rick Bensley"/>
    <s v="Home Office"/>
    <s v="United States"/>
    <s v="Los Angeles"/>
    <x v="3"/>
    <n v="90036"/>
    <s v="West"/>
    <s v="OFF-PA-10002986"/>
    <x v="0"/>
    <x v="3"/>
    <s v="Xerox 1898"/>
    <n v="13.36"/>
    <n v="2"/>
    <n v="0"/>
    <n v="6.4127999999999998"/>
  </r>
  <r>
    <n v="6553"/>
    <s v="CA-2017-161578"/>
    <x v="428"/>
    <d v="2017-12-21T00:00:00"/>
    <s v="Second Class"/>
    <s v="RB-19465"/>
    <s v="Rick Bensley"/>
    <s v="Home Office"/>
    <s v="United States"/>
    <s v="Los Angeles"/>
    <x v="3"/>
    <n v="90036"/>
    <s v="West"/>
    <s v="OFF-ST-10002289"/>
    <x v="0"/>
    <x v="7"/>
    <s v="Safco Wire Cube Shelving System, For Use as 4 or 5 14&quot; Cubes, Black"/>
    <n v="158.9"/>
    <n v="5"/>
    <n v="0"/>
    <n v="7.9450000000000003"/>
  </r>
  <r>
    <n v="6560"/>
    <s v="CA-2016-160941"/>
    <x v="630"/>
    <d v="2016-07-26T00:00:00"/>
    <s v="Standard Class"/>
    <s v="DK-12835"/>
    <s v="Damala Kotsonis"/>
    <s v="Corporate"/>
    <s v="United States"/>
    <s v="Roseville"/>
    <x v="3"/>
    <n v="95661"/>
    <s v="West"/>
    <s v="OFF-EN-10003001"/>
    <x v="0"/>
    <x v="12"/>
    <s v="Ames Color-File Green Diamond Border X-ray Mailers"/>
    <n v="419.9"/>
    <n v="5"/>
    <n v="0"/>
    <n v="197.35300000000001"/>
  </r>
  <r>
    <n v="6561"/>
    <s v="CA-2016-160941"/>
    <x v="630"/>
    <d v="2016-07-26T00:00:00"/>
    <s v="Standard Class"/>
    <s v="DK-12835"/>
    <s v="Damala Kotsonis"/>
    <s v="Corporate"/>
    <s v="United States"/>
    <s v="Roseville"/>
    <x v="3"/>
    <n v="95661"/>
    <s v="West"/>
    <s v="OFF-LA-10003766"/>
    <x v="0"/>
    <x v="13"/>
    <s v="Self-Adhesive Removable Labels"/>
    <n v="3.15"/>
    <n v="1"/>
    <n v="0"/>
    <n v="1.512"/>
  </r>
  <r>
    <n v="6576"/>
    <s v="CA-2017-123085"/>
    <x v="593"/>
    <d v="2017-03-08T00:00:00"/>
    <s v="Standard Class"/>
    <s v="EJ-13720"/>
    <s v="Ed Jacobs"/>
    <s v="Consumer"/>
    <s v="United States"/>
    <s v="Los Angeles"/>
    <x v="3"/>
    <n v="90008"/>
    <s v="West"/>
    <s v="TEC-AC-10000990"/>
    <x v="1"/>
    <x v="8"/>
    <s v="Imation Bio 2GB USB Flash Drive Imation Corp"/>
    <n v="1049.44"/>
    <n v="8"/>
    <n v="0"/>
    <n v="440.76479999999998"/>
  </r>
  <r>
    <n v="9186"/>
    <s v="CA-2017-156776"/>
    <x v="495"/>
    <d v="2017-08-11T00:00:00"/>
    <s v="Standard Class"/>
    <s v="JL-15505"/>
    <s v="Jeremy Lonsdale"/>
    <s v="Consumer"/>
    <s v="United States"/>
    <s v="Westminster"/>
    <x v="3"/>
    <n v="92683"/>
    <s v="West"/>
    <s v="FUR-CH-10002317"/>
    <x v="2"/>
    <x v="14"/>
    <s v="Global Enterprise Series Seating Low-Back Swivel/Tilt Chairs"/>
    <n v="207.184"/>
    <n v="1"/>
    <n v="0.2"/>
    <n v="25.898"/>
  </r>
  <r>
    <n v="6592"/>
    <s v="CA-2015-103716"/>
    <x v="631"/>
    <d v="2015-05-06T00:00:00"/>
    <s v="Standard Class"/>
    <s v="KB-16585"/>
    <s v="Ken Black"/>
    <s v="Corporate"/>
    <s v="United States"/>
    <s v="San Francisco"/>
    <x v="3"/>
    <n v="94110"/>
    <s v="West"/>
    <s v="OFF-AR-10000658"/>
    <x v="0"/>
    <x v="9"/>
    <s v="Newell 324"/>
    <n v="34.65"/>
    <n v="3"/>
    <n v="0"/>
    <n v="9.702"/>
  </r>
  <r>
    <n v="6593"/>
    <s v="CA-2015-103716"/>
    <x v="631"/>
    <d v="2015-05-06T00:00:00"/>
    <s v="Standard Class"/>
    <s v="KB-16585"/>
    <s v="Ken Black"/>
    <s v="Corporate"/>
    <s v="United States"/>
    <s v="San Francisco"/>
    <x v="3"/>
    <n v="94110"/>
    <s v="West"/>
    <s v="TEC-PH-10000347"/>
    <x v="1"/>
    <x v="2"/>
    <s v="Cush Cases Heavy Duty Rugged Cover Case for Samsung Galaxy S5 - Purple"/>
    <n v="19.8"/>
    <n v="5"/>
    <n v="0.2"/>
    <n v="1.7324999999999999"/>
  </r>
  <r>
    <n v="6605"/>
    <s v="CA-2016-148852"/>
    <x v="595"/>
    <d v="2016-05-31T00:00:00"/>
    <s v="Standard Class"/>
    <s v="SV-20785"/>
    <s v="Stewart Visinsky"/>
    <s v="Consumer"/>
    <s v="United States"/>
    <s v="Santa Ana"/>
    <x v="3"/>
    <n v="92704"/>
    <s v="West"/>
    <s v="OFF-FA-10003467"/>
    <x v="0"/>
    <x v="11"/>
    <s v="Alliance Big Bands Rubber Bands, 12/Pack"/>
    <n v="5.94"/>
    <n v="3"/>
    <n v="0"/>
    <n v="0"/>
  </r>
  <r>
    <n v="6606"/>
    <s v="CA-2016-148852"/>
    <x v="595"/>
    <d v="2016-05-31T00:00:00"/>
    <s v="Standard Class"/>
    <s v="SV-20785"/>
    <s v="Stewart Visinsky"/>
    <s v="Consumer"/>
    <s v="United States"/>
    <s v="Santa Ana"/>
    <x v="3"/>
    <n v="92704"/>
    <s v="West"/>
    <s v="OFF-PA-10001293"/>
    <x v="0"/>
    <x v="3"/>
    <s v="Xerox 1946"/>
    <n v="45.36"/>
    <n v="7"/>
    <n v="0"/>
    <n v="21.7728"/>
  </r>
  <r>
    <n v="6607"/>
    <s v="CA-2016-148852"/>
    <x v="595"/>
    <d v="2016-05-31T00:00:00"/>
    <s v="Standard Class"/>
    <s v="SV-20785"/>
    <s v="Stewart Visinsky"/>
    <s v="Consumer"/>
    <s v="United States"/>
    <s v="Santa Ana"/>
    <x v="3"/>
    <n v="92704"/>
    <s v="West"/>
    <s v="TEC-PH-10003885"/>
    <x v="1"/>
    <x v="2"/>
    <s v="Cisco SPA508G"/>
    <n v="211.16800000000001"/>
    <n v="4"/>
    <n v="0.2"/>
    <n v="23.756399999999999"/>
  </r>
  <r>
    <n v="9200"/>
    <s v="CA-2014-103310"/>
    <x v="379"/>
    <d v="2014-05-15T00:00:00"/>
    <s v="Standard Class"/>
    <s v="GM-14680"/>
    <s v="Greg Matthias"/>
    <s v="Consumer"/>
    <s v="United States"/>
    <s v="San Jose"/>
    <x v="3"/>
    <n v="95123"/>
    <s v="West"/>
    <s v="FUR-CH-10002320"/>
    <x v="2"/>
    <x v="14"/>
    <s v="Hon Pagoda Stacking Chairs"/>
    <n v="256.78399999999999"/>
    <n v="1"/>
    <n v="0.2"/>
    <n v="32.097999999999999"/>
  </r>
  <r>
    <n v="6609"/>
    <s v="CA-2016-148852"/>
    <x v="595"/>
    <d v="2016-05-31T00:00:00"/>
    <s v="Standard Class"/>
    <s v="SV-20785"/>
    <s v="Stewart Visinsky"/>
    <s v="Consumer"/>
    <s v="United States"/>
    <s v="Santa Ana"/>
    <x v="3"/>
    <n v="92704"/>
    <s v="West"/>
    <s v="TEC-MA-10002428"/>
    <x v="1"/>
    <x v="6"/>
    <s v="Fellowes Powershred HS-440 4-Sheet High Security Shredder"/>
    <n v="371.976"/>
    <n v="3"/>
    <n v="0.2"/>
    <n v="116.24250000000001"/>
  </r>
  <r>
    <n v="6611"/>
    <s v="CA-2016-168921"/>
    <x v="621"/>
    <d v="2016-10-22T00:00:00"/>
    <s v="First Class"/>
    <s v="AG-10495"/>
    <s v="Andrew Gjertsen"/>
    <s v="Corporate"/>
    <s v="United States"/>
    <s v="Los Angeles"/>
    <x v="3"/>
    <n v="90049"/>
    <s v="West"/>
    <s v="OFF-BI-10004209"/>
    <x v="0"/>
    <x v="1"/>
    <s v="Fellowes Twister Kit, Gray/Clear, 3/pkg"/>
    <n v="19.295999999999999"/>
    <n v="3"/>
    <n v="0.2"/>
    <n v="6.03"/>
  </r>
  <r>
    <n v="9325"/>
    <s v="CA-2017-121853"/>
    <x v="151"/>
    <d v="2017-09-29T00:00:00"/>
    <s v="Standard Class"/>
    <s v="DB-13660"/>
    <s v="Duane Benoit"/>
    <s v="Consumer"/>
    <s v="United States"/>
    <s v="Los Angeles"/>
    <x v="3"/>
    <n v="90036"/>
    <s v="West"/>
    <s v="FUR-CH-10003973"/>
    <x v="2"/>
    <x v="14"/>
    <s v="GuestStacker Chair with Chrome Finish Legs"/>
    <n v="594.81600000000003"/>
    <n v="2"/>
    <n v="0.2"/>
    <n v="59.4816"/>
  </r>
  <r>
    <n v="6617"/>
    <s v="CA-2016-123512"/>
    <x v="110"/>
    <d v="2016-06-19T00:00:00"/>
    <s v="First Class"/>
    <s v="MV-18190"/>
    <s v="Mike Vittorini"/>
    <s v="Consumer"/>
    <s v="United States"/>
    <s v="Los Angeles"/>
    <x v="3"/>
    <n v="90045"/>
    <s v="West"/>
    <s v="OFF-LA-10000081"/>
    <x v="0"/>
    <x v="13"/>
    <s v="Avery 496"/>
    <n v="22.5"/>
    <n v="6"/>
    <n v="0"/>
    <n v="10.8"/>
  </r>
  <r>
    <n v="6618"/>
    <s v="CA-2016-123512"/>
    <x v="110"/>
    <d v="2016-06-19T00:00:00"/>
    <s v="First Class"/>
    <s v="MV-18190"/>
    <s v="Mike Vittorini"/>
    <s v="Consumer"/>
    <s v="United States"/>
    <s v="Los Angeles"/>
    <x v="3"/>
    <n v="90045"/>
    <s v="West"/>
    <s v="OFF-PA-10001497"/>
    <x v="0"/>
    <x v="3"/>
    <s v="Xerox 1914"/>
    <n v="219.84"/>
    <n v="4"/>
    <n v="0"/>
    <n v="107.7216"/>
  </r>
  <r>
    <n v="9413"/>
    <s v="CA-2015-164777"/>
    <x v="632"/>
    <d v="2015-01-29T00:00:00"/>
    <s v="First Class"/>
    <s v="SC-20305"/>
    <s v="Sean Christensen"/>
    <s v="Consumer"/>
    <s v="United States"/>
    <s v="Los Angeles"/>
    <x v="3"/>
    <n v="90036"/>
    <s v="West"/>
    <s v="FUR-CH-10002024"/>
    <x v="2"/>
    <x v="14"/>
    <s v="HON 5400 Series Task Chairs for Big and Tall"/>
    <n v="2803.92"/>
    <n v="5"/>
    <n v="0.2"/>
    <n v="0"/>
  </r>
  <r>
    <n v="6624"/>
    <s v="CA-2014-130449"/>
    <x v="633"/>
    <d v="2014-09-09T00:00:00"/>
    <s v="First Class"/>
    <s v="VP-21760"/>
    <s v="Victoria Pisteka"/>
    <s v="Corporate"/>
    <s v="United States"/>
    <s v="San Francisco"/>
    <x v="3"/>
    <n v="94109"/>
    <s v="West"/>
    <s v="OFF-LA-10001934"/>
    <x v="0"/>
    <x v="13"/>
    <s v="Avery 516"/>
    <n v="58.48"/>
    <n v="8"/>
    <n v="0"/>
    <n v="27.485600000000002"/>
  </r>
  <r>
    <n v="6634"/>
    <s v="CA-2016-166275"/>
    <x v="572"/>
    <d v="2016-10-24T00:00:00"/>
    <s v="Same Day"/>
    <s v="SS-20590"/>
    <s v="Sonia Sunley"/>
    <s v="Consumer"/>
    <s v="United States"/>
    <s v="San Francisco"/>
    <x v="3"/>
    <n v="94109"/>
    <s v="West"/>
    <s v="TEC-AC-10001838"/>
    <x v="1"/>
    <x v="8"/>
    <s v="Razer Tiamat Over Ear 7.1 Surround Sound PC Gaming Headset"/>
    <n v="199.99"/>
    <n v="1"/>
    <n v="0"/>
    <n v="85.995699999999999"/>
  </r>
  <r>
    <n v="6672"/>
    <s v="CA-2014-154837"/>
    <x v="634"/>
    <d v="2014-08-27T00:00:00"/>
    <s v="Second Class"/>
    <s v="RB-19645"/>
    <s v="Robert Barroso"/>
    <s v="Corporate"/>
    <s v="United States"/>
    <s v="Los Angeles"/>
    <x v="3"/>
    <n v="90032"/>
    <s v="West"/>
    <s v="OFF-BI-10001575"/>
    <x v="0"/>
    <x v="1"/>
    <s v="GBC Linen Binding Covers"/>
    <n v="49.567999999999998"/>
    <n v="2"/>
    <n v="0.2"/>
    <n v="17.348800000000001"/>
  </r>
  <r>
    <n v="6673"/>
    <s v="CA-2015-153794"/>
    <x v="452"/>
    <d v="2015-09-16T00:00:00"/>
    <s v="Standard Class"/>
    <s v="SB-20290"/>
    <s v="Sean Braxton"/>
    <s v="Corporate"/>
    <s v="United States"/>
    <s v="San Diego"/>
    <x v="3"/>
    <n v="92024"/>
    <s v="West"/>
    <s v="OFF-AR-10000380"/>
    <x v="0"/>
    <x v="9"/>
    <s v="Hunt PowerHouse Electric Pencil Sharpener, Blue"/>
    <n v="265.86"/>
    <n v="7"/>
    <n v="0"/>
    <n v="79.757999999999996"/>
  </r>
  <r>
    <n v="9707"/>
    <s v="CA-2016-161746"/>
    <x v="173"/>
    <d v="2016-10-27T00:00:00"/>
    <s v="Standard Class"/>
    <s v="CS-11950"/>
    <s v="Carlos Soltero"/>
    <s v="Consumer"/>
    <s v="United States"/>
    <s v="Los Angeles"/>
    <x v="3"/>
    <n v="90045"/>
    <s v="West"/>
    <s v="FUR-CH-10004626"/>
    <x v="2"/>
    <x v="14"/>
    <s v="Office Star Flex Back Scooter Chair with Aluminum Finish Frame"/>
    <n v="242.136"/>
    <n v="3"/>
    <n v="0.2"/>
    <n v="12.1068"/>
  </r>
  <r>
    <n v="6688"/>
    <s v="CA-2015-165162"/>
    <x v="119"/>
    <d v="2015-05-21T00:00:00"/>
    <s v="Standard Class"/>
    <s v="HG-15025"/>
    <s v="Hunter Glantz"/>
    <s v="Consumer"/>
    <s v="United States"/>
    <s v="Los Angeles"/>
    <x v="3"/>
    <n v="90032"/>
    <s v="West"/>
    <s v="OFF-ST-10003470"/>
    <x v="0"/>
    <x v="7"/>
    <s v="Tennsco Snap-Together Open Shelving Units, Starter Sets and Add-On Units"/>
    <n v="1117.92"/>
    <n v="4"/>
    <n v="0"/>
    <n v="55.896000000000001"/>
  </r>
  <r>
    <n v="6689"/>
    <s v="CA-2017-140494"/>
    <x v="635"/>
    <d v="2017-03-15T00:00:00"/>
    <s v="Second Class"/>
    <s v="CM-11815"/>
    <s v="Candace McMahon"/>
    <s v="Corporate"/>
    <s v="United States"/>
    <s v="San Francisco"/>
    <x v="3"/>
    <n v="94109"/>
    <s v="West"/>
    <s v="TEC-AC-10004568"/>
    <x v="1"/>
    <x v="8"/>
    <s v="Maxell LTO Ultrium - 800 GB"/>
    <n v="111.96"/>
    <n v="4"/>
    <n v="0"/>
    <n v="21.272400000000001"/>
  </r>
  <r>
    <n v="6699"/>
    <s v="CA-2017-145429"/>
    <x v="449"/>
    <d v="2017-07-25T00:00:00"/>
    <s v="Standard Class"/>
    <s v="SW-20455"/>
    <s v="Shaun Weien"/>
    <s v="Consumer"/>
    <s v="United States"/>
    <s v="San Diego"/>
    <x v="3"/>
    <n v="92024"/>
    <s v="West"/>
    <s v="OFF-PA-10003205"/>
    <x v="0"/>
    <x v="3"/>
    <s v="Wirebound Message Forms, Four 2 3/4 x 5 Forms per Page, Pink Paper"/>
    <n v="16.34"/>
    <n v="2"/>
    <n v="0"/>
    <n v="7.6798000000000002"/>
  </r>
  <r>
    <n v="9760"/>
    <s v="CA-2016-146913"/>
    <x v="479"/>
    <d v="2016-11-05T00:00:00"/>
    <s v="Standard Class"/>
    <s v="SF-20965"/>
    <s v="Sylvia Foulston"/>
    <s v="Corporate"/>
    <s v="United States"/>
    <s v="San Francisco"/>
    <x v="3"/>
    <n v="94109"/>
    <s v="West"/>
    <s v="FUR-CH-10001854"/>
    <x v="2"/>
    <x v="14"/>
    <s v="Office Star - Professional Matrix Back Chair with 2-to-1 Synchro Tilt and Mesh Fabric Seat"/>
    <n v="1403.92"/>
    <n v="5"/>
    <n v="0.2"/>
    <n v="70.195999999999998"/>
  </r>
  <r>
    <n v="6701"/>
    <s v="CA-2017-145429"/>
    <x v="449"/>
    <d v="2017-07-25T00:00:00"/>
    <s v="Standard Class"/>
    <s v="SW-20455"/>
    <s v="Shaun Weien"/>
    <s v="Consumer"/>
    <s v="United States"/>
    <s v="San Diego"/>
    <x v="3"/>
    <n v="92024"/>
    <s v="West"/>
    <s v="OFF-BI-10001524"/>
    <x v="0"/>
    <x v="1"/>
    <s v="GBC Premium Transparent Covers with Diagonal Lined Pattern"/>
    <n v="50.351999999999997"/>
    <n v="3"/>
    <n v="0.2"/>
    <n v="17.623200000000001"/>
  </r>
  <r>
    <n v="6704"/>
    <s v="CA-2015-139164"/>
    <x v="636"/>
    <d v="2015-06-28T00:00:00"/>
    <s v="Standard Class"/>
    <s v="CS-12355"/>
    <s v="Christine Sundaresam"/>
    <s v="Consumer"/>
    <s v="United States"/>
    <s v="Long Beach"/>
    <x v="3"/>
    <n v="90805"/>
    <s v="West"/>
    <s v="TEC-PH-10002468"/>
    <x v="1"/>
    <x v="2"/>
    <s v="Plantronics CS 50-USB - headset - Convertible, Monaural"/>
    <n v="217.584"/>
    <n v="2"/>
    <n v="0.2"/>
    <n v="19.038599999999999"/>
  </r>
  <r>
    <n v="6705"/>
    <s v="CA-2015-139164"/>
    <x v="636"/>
    <d v="2015-06-28T00:00:00"/>
    <s v="Standard Class"/>
    <s v="CS-12355"/>
    <s v="Christine Sundaresam"/>
    <s v="Consumer"/>
    <s v="United States"/>
    <s v="Long Beach"/>
    <x v="3"/>
    <n v="90805"/>
    <s v="West"/>
    <s v="OFF-FA-10003059"/>
    <x v="0"/>
    <x v="11"/>
    <s v="Assorted Color Push Pins"/>
    <n v="5.43"/>
    <n v="3"/>
    <n v="0"/>
    <n v="1.7919"/>
  </r>
  <r>
    <n v="6706"/>
    <s v="CA-2015-139164"/>
    <x v="636"/>
    <d v="2015-06-28T00:00:00"/>
    <s v="Standard Class"/>
    <s v="CS-12355"/>
    <s v="Christine Sundaresam"/>
    <s v="Consumer"/>
    <s v="United States"/>
    <s v="Long Beach"/>
    <x v="3"/>
    <n v="90805"/>
    <s v="West"/>
    <s v="TEC-PH-10003931"/>
    <x v="1"/>
    <x v="2"/>
    <s v="JBL Micro Wireless Portable Bluetooth Speaker"/>
    <n v="143.976"/>
    <n v="3"/>
    <n v="0.2"/>
    <n v="8.9984999999999999"/>
  </r>
  <r>
    <n v="6711"/>
    <s v="CA-2016-149503"/>
    <x v="637"/>
    <d v="2016-12-12T00:00:00"/>
    <s v="First Class"/>
    <s v="SP-20650"/>
    <s v="Stephanie Phelps"/>
    <s v="Corporate"/>
    <s v="United States"/>
    <s v="Stockton"/>
    <x v="3"/>
    <n v="95207"/>
    <s v="West"/>
    <s v="OFF-BI-10002133"/>
    <x v="0"/>
    <x v="1"/>
    <s v="Wilson Jones Elliptical Ring 3 1/2&quot; Capacity Binders, 800 sheets"/>
    <n v="273.92"/>
    <n v="8"/>
    <n v="0.2"/>
    <n v="99.296000000000006"/>
  </r>
  <r>
    <n v="6721"/>
    <s v="CA-2017-102974"/>
    <x v="131"/>
    <d v="2017-09-24T00:00:00"/>
    <s v="Standard Class"/>
    <s v="DP-13105"/>
    <s v="Dave Poirier"/>
    <s v="Corporate"/>
    <s v="United States"/>
    <s v="Los Angeles"/>
    <x v="3"/>
    <n v="90032"/>
    <s v="West"/>
    <s v="TEC-AC-10000057"/>
    <x v="1"/>
    <x v="8"/>
    <s v="Microsoft Natural Ergonomic Keyboard 4000"/>
    <n v="149.94999999999999"/>
    <n v="5"/>
    <n v="0"/>
    <n v="31.4895"/>
  </r>
  <r>
    <n v="6722"/>
    <s v="CA-2017-102974"/>
    <x v="131"/>
    <d v="2017-09-24T00:00:00"/>
    <s v="Standard Class"/>
    <s v="DP-13105"/>
    <s v="Dave Poirier"/>
    <s v="Corporate"/>
    <s v="United States"/>
    <s v="Los Angeles"/>
    <x v="3"/>
    <n v="90032"/>
    <s v="West"/>
    <s v="OFF-AR-10000914"/>
    <x v="0"/>
    <x v="9"/>
    <s v="Boston 16765 Mini Stand Up Battery Pencil Sharpener"/>
    <n v="23.32"/>
    <n v="2"/>
    <n v="0"/>
    <n v="6.0632000000000001"/>
  </r>
  <r>
    <n v="6723"/>
    <s v="CA-2017-102974"/>
    <x v="131"/>
    <d v="2017-09-24T00:00:00"/>
    <s v="Standard Class"/>
    <s v="DP-13105"/>
    <s v="Dave Poirier"/>
    <s v="Corporate"/>
    <s v="United States"/>
    <s v="Los Angeles"/>
    <x v="3"/>
    <n v="90032"/>
    <s v="West"/>
    <s v="OFF-AR-10004956"/>
    <x v="0"/>
    <x v="9"/>
    <s v="Newell 33"/>
    <n v="16.739999999999998"/>
    <n v="3"/>
    <n v="0"/>
    <n v="4.8545999999999996"/>
  </r>
  <r>
    <n v="6736"/>
    <s v="CA-2016-123358"/>
    <x v="516"/>
    <d v="2016-04-17T00:00:00"/>
    <s v="Standard Class"/>
    <s v="BT-11680"/>
    <s v="Brian Thompson"/>
    <s v="Consumer"/>
    <s v="United States"/>
    <s v="San Francisco"/>
    <x v="3"/>
    <n v="94122"/>
    <s v="West"/>
    <s v="OFF-AP-10004980"/>
    <x v="0"/>
    <x v="0"/>
    <s v="3M Replacement Filter for Office Air Cleaner for 20' x 33' Room"/>
    <n v="113.76"/>
    <n v="3"/>
    <n v="0"/>
    <n v="44.366399999999999"/>
  </r>
  <r>
    <n v="6737"/>
    <s v="CA-2016-123358"/>
    <x v="516"/>
    <d v="2016-04-17T00:00:00"/>
    <s v="Standard Class"/>
    <s v="BT-11680"/>
    <s v="Brian Thompson"/>
    <s v="Consumer"/>
    <s v="United States"/>
    <s v="San Francisco"/>
    <x v="3"/>
    <n v="94122"/>
    <s v="West"/>
    <s v="OFF-ST-10001932"/>
    <x v="0"/>
    <x v="7"/>
    <s v="Fellowes Staxonsteel Drawer Files"/>
    <n v="579.51"/>
    <n v="3"/>
    <n v="0"/>
    <n v="81.131399999999999"/>
  </r>
  <r>
    <n v="6738"/>
    <s v="CA-2016-123358"/>
    <x v="516"/>
    <d v="2016-04-17T00:00:00"/>
    <s v="Standard Class"/>
    <s v="BT-11680"/>
    <s v="Brian Thompson"/>
    <s v="Consumer"/>
    <s v="United States"/>
    <s v="San Francisco"/>
    <x v="3"/>
    <n v="94122"/>
    <s v="West"/>
    <s v="OFF-ST-10000636"/>
    <x v="0"/>
    <x v="7"/>
    <s v="Rogers Profile Extra Capacity Storage Tub"/>
    <n v="150.66"/>
    <n v="9"/>
    <n v="0"/>
    <n v="6.0263999999999998"/>
  </r>
  <r>
    <n v="6739"/>
    <s v="CA-2016-123358"/>
    <x v="516"/>
    <d v="2016-04-17T00:00:00"/>
    <s v="Standard Class"/>
    <s v="BT-11680"/>
    <s v="Brian Thompson"/>
    <s v="Consumer"/>
    <s v="United States"/>
    <s v="San Francisco"/>
    <x v="3"/>
    <n v="94122"/>
    <s v="West"/>
    <s v="OFF-BI-10000069"/>
    <x v="0"/>
    <x v="1"/>
    <s v="GBC Prepunched Paper, 19-Hole, for Binding Systems, 24-lb"/>
    <n v="48.031999999999996"/>
    <n v="4"/>
    <n v="0.2"/>
    <n v="15.6104"/>
  </r>
  <r>
    <n v="9827"/>
    <s v="US-2014-164406"/>
    <x v="638"/>
    <d v="2014-08-19T00:00:00"/>
    <s v="Standard Class"/>
    <s v="BD-11605"/>
    <s v="Brian Dahlen"/>
    <s v="Consumer"/>
    <s v="United States"/>
    <s v="San Francisco"/>
    <x v="3"/>
    <n v="94122"/>
    <s v="West"/>
    <s v="FUR-CH-10003833"/>
    <x v="2"/>
    <x v="14"/>
    <s v="Novimex Fabric Task Chair"/>
    <n v="195.136"/>
    <n v="4"/>
    <n v="0.2"/>
    <n v="-12.196"/>
  </r>
  <r>
    <n v="6773"/>
    <s v="CA-2016-119018"/>
    <x v="606"/>
    <d v="2016-11-08T00:00:00"/>
    <s v="Standard Class"/>
    <s v="CW-11905"/>
    <s v="Carl Weiss"/>
    <s v="Home Office"/>
    <s v="United States"/>
    <s v="Los Angeles"/>
    <x v="3"/>
    <n v="90004"/>
    <s v="West"/>
    <s v="OFF-BI-10003314"/>
    <x v="0"/>
    <x v="1"/>
    <s v="Tuff Stuff Recycled Round Ring Binders"/>
    <n v="7.7119999999999997"/>
    <n v="2"/>
    <n v="0.2"/>
    <n v="2.7955999999999999"/>
  </r>
  <r>
    <n v="6774"/>
    <s v="CA-2016-119018"/>
    <x v="606"/>
    <d v="2016-11-08T00:00:00"/>
    <s v="Standard Class"/>
    <s v="CW-11905"/>
    <s v="Carl Weiss"/>
    <s v="Home Office"/>
    <s v="United States"/>
    <s v="Los Angeles"/>
    <x v="3"/>
    <n v="90004"/>
    <s v="West"/>
    <s v="OFF-BI-10000494"/>
    <x v="0"/>
    <x v="1"/>
    <s v="Acco Economy Flexible Poly Round Ring Binder"/>
    <n v="4.1760000000000002"/>
    <n v="1"/>
    <n v="0.2"/>
    <n v="1.3049999999999999"/>
  </r>
  <r>
    <n v="6775"/>
    <s v="CA-2016-119018"/>
    <x v="606"/>
    <d v="2016-11-08T00:00:00"/>
    <s v="Standard Class"/>
    <s v="CW-11905"/>
    <s v="Carl Weiss"/>
    <s v="Home Office"/>
    <s v="United States"/>
    <s v="Los Angeles"/>
    <x v="3"/>
    <n v="90004"/>
    <s v="West"/>
    <s v="OFF-PA-10000295"/>
    <x v="0"/>
    <x v="3"/>
    <s v="Xerox 229"/>
    <n v="38.880000000000003"/>
    <n v="6"/>
    <n v="0"/>
    <n v="18.662400000000002"/>
  </r>
  <r>
    <n v="6791"/>
    <s v="CA-2016-124527"/>
    <x v="639"/>
    <d v="2016-11-17T00:00:00"/>
    <s v="First Class"/>
    <s v="IM-15055"/>
    <s v="Ionia McGrath"/>
    <s v="Consumer"/>
    <s v="United States"/>
    <s v="Roseville"/>
    <x v="3"/>
    <n v="95661"/>
    <s v="West"/>
    <s v="OFF-BI-10004967"/>
    <x v="0"/>
    <x v="1"/>
    <s v="Round Ring Binders"/>
    <n v="8.32"/>
    <n v="5"/>
    <n v="0.2"/>
    <n v="2.8079999999999998"/>
  </r>
  <r>
    <n v="9843"/>
    <s v="US-2016-125402"/>
    <x v="143"/>
    <d v="2016-10-01T00:00:00"/>
    <s v="Standard Class"/>
    <s v="DL-12865"/>
    <s v="Dan Lawera"/>
    <s v="Consumer"/>
    <s v="United States"/>
    <s v="Long Beach"/>
    <x v="3"/>
    <n v="90805"/>
    <s v="West"/>
    <s v="FUR-CH-10000665"/>
    <x v="2"/>
    <x v="14"/>
    <s v="Global Airflow Leather Mesh Back Chair, Black"/>
    <n v="483.13600000000002"/>
    <n v="4"/>
    <n v="0.2"/>
    <n v="60.392000000000003"/>
  </r>
  <r>
    <n v="6805"/>
    <s v="CA-2014-152233"/>
    <x v="640"/>
    <d v="2014-10-06T00:00:00"/>
    <s v="First Class"/>
    <s v="KH-16510"/>
    <s v="Keith Herrera"/>
    <s v="Consumer"/>
    <s v="United States"/>
    <s v="Pomona"/>
    <x v="3"/>
    <n v="91767"/>
    <s v="West"/>
    <s v="TEC-AC-10002800"/>
    <x v="1"/>
    <x v="8"/>
    <s v="Plantronics Audio 478 Stereo USB Headset"/>
    <n v="99.98"/>
    <n v="2"/>
    <n v="0"/>
    <n v="34.993000000000002"/>
  </r>
  <r>
    <n v="6823"/>
    <s v="US-2017-115609"/>
    <x v="522"/>
    <d v="2017-11-07T00:00:00"/>
    <s v="Standard Class"/>
    <s v="CS-12505"/>
    <s v="Cindy Stewart"/>
    <s v="Consumer"/>
    <s v="United States"/>
    <s v="Los Angeles"/>
    <x v="3"/>
    <n v="90036"/>
    <s v="West"/>
    <s v="OFF-AP-10003040"/>
    <x v="0"/>
    <x v="0"/>
    <s v="Fellowes 8 Outlet Superior Workstation Surge Protector w/o Phone/Fax/Modem Protection"/>
    <n v="168.1"/>
    <n v="5"/>
    <n v="0"/>
    <n v="43.706000000000003"/>
  </r>
  <r>
    <n v="9908"/>
    <s v="US-2015-129007"/>
    <x v="641"/>
    <d v="2015-09-15T00:00:00"/>
    <s v="First Class"/>
    <s v="KD-16615"/>
    <s v="Ken Dana"/>
    <s v="Corporate"/>
    <s v="United States"/>
    <s v="Anaheim"/>
    <x v="3"/>
    <n v="92804"/>
    <s v="West"/>
    <s v="FUR-CH-10000155"/>
    <x v="2"/>
    <x v="14"/>
    <s v="Global Comet Stacking Armless Chair"/>
    <n v="717.72"/>
    <n v="3"/>
    <n v="0.2"/>
    <n v="71.772000000000006"/>
  </r>
  <r>
    <n v="6835"/>
    <s v="CA-2016-142615"/>
    <x v="195"/>
    <d v="2016-11-24T00:00:00"/>
    <s v="Standard Class"/>
    <s v="BM-11575"/>
    <s v="Brendan Murry"/>
    <s v="Corporate"/>
    <s v="United States"/>
    <s v="Montebello"/>
    <x v="3"/>
    <n v="90640"/>
    <s v="West"/>
    <s v="TEC-AC-10004803"/>
    <x v="1"/>
    <x v="8"/>
    <s v="Sony Micro Vault Click 4 GB USB 2.0 Flash Drive"/>
    <n v="27.88"/>
    <n v="2"/>
    <n v="0"/>
    <n v="3.9032"/>
  </r>
  <r>
    <n v="6836"/>
    <s v="CA-2017-142643"/>
    <x v="292"/>
    <d v="2017-10-20T00:00:00"/>
    <s v="Standard Class"/>
    <s v="DL-13495"/>
    <s v="Dionis Lloyd"/>
    <s v="Corporate"/>
    <s v="United States"/>
    <s v="Thousand Oaks"/>
    <x v="3"/>
    <n v="91360"/>
    <s v="West"/>
    <s v="OFF-LA-10003510"/>
    <x v="0"/>
    <x v="13"/>
    <s v="Avery 4027 File Folder Labels for Dot Matrix Printers, 5000 Labels per Box, White"/>
    <n v="152.65"/>
    <n v="5"/>
    <n v="0"/>
    <n v="70.218999999999994"/>
  </r>
  <r>
    <n v="9913"/>
    <s v="CA-2015-132388"/>
    <x v="526"/>
    <d v="2015-10-12T00:00:00"/>
    <s v="First Class"/>
    <s v="KN-16390"/>
    <s v="Katherine Nockton"/>
    <s v="Corporate"/>
    <s v="United States"/>
    <s v="Santa Barbara"/>
    <x v="3"/>
    <n v="93101"/>
    <s v="West"/>
    <s v="FUR-CH-10001714"/>
    <x v="2"/>
    <x v="14"/>
    <s v="Global Leather &amp; Oak Executive Chair, Burgundy"/>
    <n v="362.13600000000002"/>
    <n v="3"/>
    <n v="0.2"/>
    <n v="-54.320399999999999"/>
  </r>
  <r>
    <n v="6839"/>
    <s v="CA-2017-107517"/>
    <x v="642"/>
    <d v="2017-02-09T00:00:00"/>
    <s v="Standard Class"/>
    <s v="FC-14335"/>
    <s v="Fred Chung"/>
    <s v="Corporate"/>
    <s v="United States"/>
    <s v="Torrance"/>
    <x v="3"/>
    <n v="90503"/>
    <s v="West"/>
    <s v="OFF-AP-10000275"/>
    <x v="0"/>
    <x v="0"/>
    <s v="Sanyo Counter Height Refrigerator with Crisper, 3.6 Cubic Foot, Stainless Steel/Black"/>
    <n v="1640.7"/>
    <n v="5"/>
    <n v="0"/>
    <n v="459.39600000000002"/>
  </r>
  <r>
    <n v="6840"/>
    <s v="CA-2017-107517"/>
    <x v="642"/>
    <d v="2017-02-09T00:00:00"/>
    <s v="Standard Class"/>
    <s v="FC-14335"/>
    <s v="Fred Chung"/>
    <s v="Corporate"/>
    <s v="United States"/>
    <s v="Torrance"/>
    <x v="3"/>
    <n v="90503"/>
    <s v="West"/>
    <s v="TEC-PH-10003505"/>
    <x v="1"/>
    <x v="2"/>
    <s v="Geemarc AmpliPOWER60"/>
    <n v="371.2"/>
    <n v="5"/>
    <n v="0.2"/>
    <n v="41.76"/>
  </r>
  <r>
    <n v="295"/>
    <s v="CA-2014-111451"/>
    <x v="448"/>
    <d v="2014-12-28T00:00:00"/>
    <s v="First Class"/>
    <s v="KL-16555"/>
    <s v="Kelly Lampkin"/>
    <s v="Corporate"/>
    <s v="United States"/>
    <s v="Colorado Springs"/>
    <x v="4"/>
    <n v="80906"/>
    <s v="West"/>
    <s v="FUR-CH-10001891"/>
    <x v="2"/>
    <x v="14"/>
    <s v="Global Deluxe Office Fabric Chairs"/>
    <n v="230.352"/>
    <n v="3"/>
    <n v="0.2"/>
    <n v="20.155799999999999"/>
  </r>
  <r>
    <n v="6847"/>
    <s v="US-2016-159093"/>
    <x v="643"/>
    <d v="2016-05-14T00:00:00"/>
    <s v="Standard Class"/>
    <s v="RS-19420"/>
    <s v="Ricardo Sperren"/>
    <s v="Corporate"/>
    <s v="United States"/>
    <s v="Los Angeles"/>
    <x v="3"/>
    <n v="90036"/>
    <s v="West"/>
    <s v="OFF-PA-10001260"/>
    <x v="0"/>
    <x v="3"/>
    <s v="TOPS Money Receipt Book, Consecutively Numbered in Red,"/>
    <n v="32.04"/>
    <n v="4"/>
    <n v="0"/>
    <n v="14.417999999999999"/>
  </r>
  <r>
    <n v="311"/>
    <s v="CA-2016-142902"/>
    <x v="644"/>
    <d v="2016-09-14T00:00:00"/>
    <s v="Second Class"/>
    <s v="BP-11185"/>
    <s v="Ben Peterman"/>
    <s v="Corporate"/>
    <s v="United States"/>
    <s v="Arvada"/>
    <x v="4"/>
    <n v="80004"/>
    <s v="West"/>
    <s v="FUR-CH-10004086"/>
    <x v="2"/>
    <x v="14"/>
    <s v="Hon 4070 Series Pagoda Armless Upholstered Stacking Chairs"/>
    <n v="466.76799999999997"/>
    <n v="2"/>
    <n v="0.2"/>
    <n v="52.511400000000002"/>
  </r>
  <r>
    <n v="6858"/>
    <s v="CA-2017-128965"/>
    <x v="599"/>
    <d v="2017-04-22T00:00:00"/>
    <s v="Standard Class"/>
    <s v="PS-18760"/>
    <s v="Pamela Stobb"/>
    <s v="Consumer"/>
    <s v="United States"/>
    <s v="Los Angeles"/>
    <x v="3"/>
    <n v="90008"/>
    <s v="West"/>
    <s v="OFF-PA-10004911"/>
    <x v="0"/>
    <x v="3"/>
    <s v="Rediform S.O.S. 1-Up Phone Message Bk, 4-1/4x3-1/16 Bk, 1 Form/Pg, 40 Messages/Bk, 3/Pk"/>
    <n v="28.14"/>
    <n v="3"/>
    <n v="0"/>
    <n v="13.507199999999999"/>
  </r>
  <r>
    <n v="6859"/>
    <s v="CA-2017-128965"/>
    <x v="599"/>
    <d v="2017-04-22T00:00:00"/>
    <s v="Standard Class"/>
    <s v="PS-18760"/>
    <s v="Pamela Stobb"/>
    <s v="Consumer"/>
    <s v="United States"/>
    <s v="Los Angeles"/>
    <x v="3"/>
    <n v="90008"/>
    <s v="West"/>
    <s v="OFF-LA-10001404"/>
    <x v="0"/>
    <x v="13"/>
    <s v="Avery 517"/>
    <n v="7.38"/>
    <n v="2"/>
    <n v="0"/>
    <n v="3.4685999999999999"/>
  </r>
  <r>
    <n v="6860"/>
    <s v="CA-2017-128965"/>
    <x v="599"/>
    <d v="2017-04-22T00:00:00"/>
    <s v="Standard Class"/>
    <s v="PS-18760"/>
    <s v="Pamela Stobb"/>
    <s v="Consumer"/>
    <s v="United States"/>
    <s v="Los Angeles"/>
    <x v="3"/>
    <n v="90008"/>
    <s v="West"/>
    <s v="OFF-FA-10001561"/>
    <x v="0"/>
    <x v="11"/>
    <s v="Stockwell Push Pins"/>
    <n v="10.9"/>
    <n v="5"/>
    <n v="0"/>
    <n v="3.597"/>
  </r>
  <r>
    <n v="6861"/>
    <s v="CA-2017-128965"/>
    <x v="599"/>
    <d v="2017-04-22T00:00:00"/>
    <s v="Standard Class"/>
    <s v="PS-18760"/>
    <s v="Pamela Stobb"/>
    <s v="Consumer"/>
    <s v="United States"/>
    <s v="Los Angeles"/>
    <x v="3"/>
    <n v="90008"/>
    <s v="West"/>
    <s v="TEC-AC-10001383"/>
    <x v="1"/>
    <x v="8"/>
    <s v="Logitech Wireless Touch Keyboard K400"/>
    <n v="274.89"/>
    <n v="11"/>
    <n v="0"/>
    <n v="46.731299999999997"/>
  </r>
  <r>
    <n v="6862"/>
    <s v="CA-2017-128965"/>
    <x v="599"/>
    <d v="2017-04-22T00:00:00"/>
    <s v="Standard Class"/>
    <s v="PS-18760"/>
    <s v="Pamela Stobb"/>
    <s v="Consumer"/>
    <s v="United States"/>
    <s v="Los Angeles"/>
    <x v="3"/>
    <n v="90008"/>
    <s v="West"/>
    <s v="OFF-LA-10003190"/>
    <x v="0"/>
    <x v="13"/>
    <s v="Avery 474"/>
    <n v="23.04"/>
    <n v="8"/>
    <n v="0"/>
    <n v="11.2896"/>
  </r>
  <r>
    <n v="503"/>
    <s v="US-2016-105578"/>
    <x v="645"/>
    <d v="2016-06-04T00:00:00"/>
    <s v="Standard Class"/>
    <s v="MY-17380"/>
    <s v="Maribeth Yedwab"/>
    <s v="Corporate"/>
    <s v="United States"/>
    <s v="Parker"/>
    <x v="4"/>
    <n v="80134"/>
    <s v="West"/>
    <s v="FUR-CH-10001215"/>
    <x v="2"/>
    <x v="14"/>
    <s v="Global Troy Executive Leather Low-Back Tilter"/>
    <n v="801.56799999999998"/>
    <n v="2"/>
    <n v="0.2"/>
    <n v="50.097999999999999"/>
  </r>
  <r>
    <n v="6865"/>
    <s v="US-2016-126452"/>
    <x v="646"/>
    <d v="2016-08-28T00:00:00"/>
    <s v="Standard Class"/>
    <s v="SC-20230"/>
    <s v="Scot Coram"/>
    <s v="Corporate"/>
    <s v="United States"/>
    <s v="Los Angeles"/>
    <x v="3"/>
    <n v="90004"/>
    <s v="West"/>
    <s v="OFF-BI-10004465"/>
    <x v="0"/>
    <x v="1"/>
    <s v="Avery Durable Slant Ring Binders"/>
    <n v="12.672000000000001"/>
    <n v="2"/>
    <n v="0.2"/>
    <n v="4.7519999999999998"/>
  </r>
  <r>
    <n v="6866"/>
    <s v="US-2016-126452"/>
    <x v="646"/>
    <d v="2016-08-28T00:00:00"/>
    <s v="Standard Class"/>
    <s v="SC-20230"/>
    <s v="Scot Coram"/>
    <s v="Corporate"/>
    <s v="United States"/>
    <s v="Los Angeles"/>
    <x v="3"/>
    <n v="90004"/>
    <s v="West"/>
    <s v="TEC-PH-10003555"/>
    <x v="1"/>
    <x v="2"/>
    <s v="Motorola HK250 Universal Bluetooth Headset"/>
    <n v="91.96"/>
    <n v="5"/>
    <n v="0.2"/>
    <n v="-20.690999999999999"/>
  </r>
  <r>
    <n v="6867"/>
    <s v="US-2016-126452"/>
    <x v="646"/>
    <d v="2016-08-28T00:00:00"/>
    <s v="Standard Class"/>
    <s v="SC-20230"/>
    <s v="Scot Coram"/>
    <s v="Corporate"/>
    <s v="United States"/>
    <s v="Los Angeles"/>
    <x v="3"/>
    <n v="90004"/>
    <s v="West"/>
    <s v="TEC-AC-10000844"/>
    <x v="1"/>
    <x v="8"/>
    <s v="Logitech Gaming G510s - Keyboard"/>
    <n v="254.97"/>
    <n v="3"/>
    <n v="0"/>
    <n v="91.789199999999994"/>
  </r>
  <r>
    <n v="6868"/>
    <s v="US-2016-126452"/>
    <x v="646"/>
    <d v="2016-08-28T00:00:00"/>
    <s v="Standard Class"/>
    <s v="SC-20230"/>
    <s v="Scot Coram"/>
    <s v="Corporate"/>
    <s v="United States"/>
    <s v="Los Angeles"/>
    <x v="3"/>
    <n v="90004"/>
    <s v="West"/>
    <s v="TEC-PH-10003187"/>
    <x v="1"/>
    <x v="2"/>
    <s v="Anker Astro Mini 3000mAh Ultra-Compact Portable Charger"/>
    <n v="31.984000000000002"/>
    <n v="2"/>
    <n v="0.2"/>
    <n v="-7.9960000000000004"/>
  </r>
  <r>
    <n v="984"/>
    <s v="CA-2014-163419"/>
    <x v="374"/>
    <d v="2014-11-14T00:00:00"/>
    <s v="Second Class"/>
    <s v="TZ-21580"/>
    <s v="Tracy Zic"/>
    <s v="Consumer"/>
    <s v="United States"/>
    <s v="Louisville"/>
    <x v="4"/>
    <n v="80027"/>
    <s v="West"/>
    <s v="FUR-CH-10000665"/>
    <x v="2"/>
    <x v="14"/>
    <s v="Global Airflow Leather Mesh Back Chair, Black"/>
    <n v="603.91999999999996"/>
    <n v="5"/>
    <n v="0.2"/>
    <n v="75.489999999999995"/>
  </r>
  <r>
    <n v="6870"/>
    <s v="US-2016-126452"/>
    <x v="646"/>
    <d v="2016-08-28T00:00:00"/>
    <s v="Standard Class"/>
    <s v="SC-20230"/>
    <s v="Scot Coram"/>
    <s v="Corporate"/>
    <s v="United States"/>
    <s v="Los Angeles"/>
    <x v="3"/>
    <n v="90004"/>
    <s v="West"/>
    <s v="OFF-PA-10003848"/>
    <x v="0"/>
    <x v="3"/>
    <s v="Xerox 1997"/>
    <n v="12.96"/>
    <n v="2"/>
    <n v="0"/>
    <n v="6.2207999999999997"/>
  </r>
  <r>
    <n v="6871"/>
    <s v="US-2016-126452"/>
    <x v="646"/>
    <d v="2016-08-28T00:00:00"/>
    <s v="Standard Class"/>
    <s v="SC-20230"/>
    <s v="Scot Coram"/>
    <s v="Corporate"/>
    <s v="United States"/>
    <s v="Los Angeles"/>
    <x v="3"/>
    <n v="90004"/>
    <s v="West"/>
    <s v="OFF-PA-10002606"/>
    <x v="0"/>
    <x v="3"/>
    <s v="Xerox 1928"/>
    <n v="47.52"/>
    <n v="9"/>
    <n v="0"/>
    <n v="21.384"/>
  </r>
  <r>
    <n v="6888"/>
    <s v="CA-2017-120222"/>
    <x v="113"/>
    <d v="2017-05-02T00:00:00"/>
    <s v="Standard Class"/>
    <s v="LL-16840"/>
    <s v="Lauren Leatherbury"/>
    <s v="Consumer"/>
    <s v="United States"/>
    <s v="Los Angeles"/>
    <x v="3"/>
    <n v="90032"/>
    <s v="West"/>
    <s v="OFF-PA-10004675"/>
    <x v="0"/>
    <x v="3"/>
    <s v="Telephone Message Books with Fax/Mobile Section, 5 1/2&quot; x 3 3/16&quot;"/>
    <n v="19.05"/>
    <n v="3"/>
    <n v="0"/>
    <n v="8.7629999999999999"/>
  </r>
  <r>
    <n v="6889"/>
    <s v="CA-2017-120222"/>
    <x v="113"/>
    <d v="2017-05-02T00:00:00"/>
    <s v="Standard Class"/>
    <s v="LL-16840"/>
    <s v="Lauren Leatherbury"/>
    <s v="Consumer"/>
    <s v="United States"/>
    <s v="Los Angeles"/>
    <x v="3"/>
    <n v="90032"/>
    <s v="West"/>
    <s v="OFF-BI-10000666"/>
    <x v="0"/>
    <x v="1"/>
    <s v="Surelock Post Binders"/>
    <n v="73.343999999999994"/>
    <n v="3"/>
    <n v="0.2"/>
    <n v="27.504000000000001"/>
  </r>
  <r>
    <n v="6902"/>
    <s v="US-2017-135013"/>
    <x v="647"/>
    <d v="2017-07-24T00:00:00"/>
    <s v="Same Day"/>
    <s v="HR-14830"/>
    <s v="Harold Ryan"/>
    <s v="Corporate"/>
    <s v="United States"/>
    <s v="Huntington Beach"/>
    <x v="3"/>
    <n v="92646"/>
    <s v="West"/>
    <s v="TEC-CO-10001449"/>
    <x v="1"/>
    <x v="10"/>
    <s v="Hewlett Packard LaserJet 3310 Copier"/>
    <n v="2399.96"/>
    <n v="5"/>
    <n v="0.2"/>
    <n v="839.98599999999999"/>
  </r>
  <r>
    <n v="6906"/>
    <s v="US-2017-149006"/>
    <x v="648"/>
    <d v="2017-12-08T00:00:00"/>
    <s v="Second Class"/>
    <s v="BN-11470"/>
    <s v="Brad Norvell"/>
    <s v="Corporate"/>
    <s v="United States"/>
    <s v="Brentwood"/>
    <x v="3"/>
    <n v="94513"/>
    <s v="West"/>
    <s v="OFF-ST-10003221"/>
    <x v="0"/>
    <x v="7"/>
    <s v="Staple magnet"/>
    <n v="10.68"/>
    <n v="1"/>
    <n v="0"/>
    <n v="2.8835999999999999"/>
  </r>
  <r>
    <n v="6912"/>
    <s v="CA-2017-168942"/>
    <x v="357"/>
    <d v="2017-08-05T00:00:00"/>
    <s v="Second Class"/>
    <s v="EM-13960"/>
    <s v="Eric Murdock"/>
    <s v="Consumer"/>
    <s v="United States"/>
    <s v="San Francisco"/>
    <x v="3"/>
    <n v="94109"/>
    <s v="West"/>
    <s v="OFF-ST-10004340"/>
    <x v="0"/>
    <x v="7"/>
    <s v="Fellowes Mobile File Cart, Black"/>
    <n v="186.54"/>
    <n v="3"/>
    <n v="0"/>
    <n v="50.3658"/>
  </r>
  <r>
    <n v="6913"/>
    <s v="US-2017-128398"/>
    <x v="649"/>
    <d v="2017-05-05T00:00:00"/>
    <s v="Second Class"/>
    <s v="EM-13825"/>
    <s v="Elizabeth Moffitt"/>
    <s v="Corporate"/>
    <s v="United States"/>
    <s v="Los Angeles"/>
    <x v="3"/>
    <n v="90049"/>
    <s v="West"/>
    <s v="TEC-AC-10001714"/>
    <x v="1"/>
    <x v="8"/>
    <s v="Logitech MX Performance Wireless Mouse"/>
    <n v="159.56"/>
    <n v="4"/>
    <n v="0"/>
    <n v="59.037199999999999"/>
  </r>
  <r>
    <n v="1201"/>
    <s v="CA-2016-114727"/>
    <x v="85"/>
    <d v="2016-07-24T00:00:00"/>
    <s v="Standard Class"/>
    <s v="LS-16945"/>
    <s v="Linda Southworth"/>
    <s v="Corporate"/>
    <s v="United States"/>
    <s v="Denver"/>
    <x v="4"/>
    <n v="80219"/>
    <s v="West"/>
    <s v="FUR-CH-10002335"/>
    <x v="2"/>
    <x v="14"/>
    <s v="Hon GuestStacker Chair"/>
    <n v="544.00800000000004"/>
    <n v="3"/>
    <n v="0.2"/>
    <n v="40.800600000000003"/>
  </r>
  <r>
    <n v="6921"/>
    <s v="CA-2017-121706"/>
    <x v="283"/>
    <d v="2017-03-02T00:00:00"/>
    <s v="Standard Class"/>
    <s v="BM-11140"/>
    <s v="Becky Martin"/>
    <s v="Consumer"/>
    <s v="United States"/>
    <s v="Santa Barbara"/>
    <x v="3"/>
    <n v="93101"/>
    <s v="West"/>
    <s v="OFF-AP-10003287"/>
    <x v="0"/>
    <x v="0"/>
    <s v="Tripp Lite TLP810NET Broadband Surge for Modem/Fax"/>
    <n v="356.79"/>
    <n v="7"/>
    <n v="0"/>
    <n v="99.901200000000003"/>
  </r>
  <r>
    <n v="6927"/>
    <s v="CA-2016-140046"/>
    <x v="382"/>
    <d v="2016-08-03T00:00:00"/>
    <s v="Standard Class"/>
    <s v="KM-16660"/>
    <s v="Khloe Miller"/>
    <s v="Consumer"/>
    <s v="United States"/>
    <s v="Los Angeles"/>
    <x v="3"/>
    <n v="90032"/>
    <s v="West"/>
    <s v="OFF-LA-10000305"/>
    <x v="0"/>
    <x v="13"/>
    <s v="Avery 495"/>
    <n v="18.899999999999999"/>
    <n v="3"/>
    <n v="0"/>
    <n v="8.6940000000000008"/>
  </r>
  <r>
    <n v="6928"/>
    <s v="CA-2016-140382"/>
    <x v="650"/>
    <d v="2016-06-25T00:00:00"/>
    <s v="Second Class"/>
    <s v="RD-19900"/>
    <s v="Ruben Dartt"/>
    <s v="Consumer"/>
    <s v="United States"/>
    <s v="San Francisco"/>
    <x v="3"/>
    <n v="94109"/>
    <s v="West"/>
    <s v="OFF-ST-10003638"/>
    <x v="0"/>
    <x v="7"/>
    <s v="Mobile Personal File Cube"/>
    <n v="93.68"/>
    <n v="4"/>
    <n v="0"/>
    <n v="25.293600000000001"/>
  </r>
  <r>
    <n v="6929"/>
    <s v="CA-2016-140382"/>
    <x v="650"/>
    <d v="2016-06-25T00:00:00"/>
    <s v="Second Class"/>
    <s v="RD-19900"/>
    <s v="Ruben Dartt"/>
    <s v="Consumer"/>
    <s v="United States"/>
    <s v="San Francisco"/>
    <x v="3"/>
    <n v="94109"/>
    <s v="West"/>
    <s v="OFF-LA-10001934"/>
    <x v="0"/>
    <x v="13"/>
    <s v="Avery 516"/>
    <n v="21.93"/>
    <n v="3"/>
    <n v="0"/>
    <n v="10.3071"/>
  </r>
  <r>
    <n v="6930"/>
    <s v="CA-2016-140382"/>
    <x v="650"/>
    <d v="2016-06-25T00:00:00"/>
    <s v="Second Class"/>
    <s v="RD-19900"/>
    <s v="Ruben Dartt"/>
    <s v="Consumer"/>
    <s v="United States"/>
    <s v="San Francisco"/>
    <x v="3"/>
    <n v="94109"/>
    <s v="West"/>
    <s v="TEC-PH-10003012"/>
    <x v="1"/>
    <x v="2"/>
    <s v="Nortel Meridian M3904 Professional Digital phone"/>
    <n v="862.34400000000005"/>
    <n v="7"/>
    <n v="0.2"/>
    <n v="97.0137"/>
  </r>
  <r>
    <n v="6931"/>
    <s v="CA-2016-140382"/>
    <x v="650"/>
    <d v="2016-06-25T00:00:00"/>
    <s v="Second Class"/>
    <s v="RD-19900"/>
    <s v="Ruben Dartt"/>
    <s v="Consumer"/>
    <s v="United States"/>
    <s v="San Francisco"/>
    <x v="3"/>
    <n v="94109"/>
    <s v="West"/>
    <s v="OFF-PA-10001019"/>
    <x v="0"/>
    <x v="3"/>
    <s v="Xerox 1884"/>
    <n v="19.98"/>
    <n v="1"/>
    <n v="0"/>
    <n v="9.3905999999999992"/>
  </r>
  <r>
    <n v="6944"/>
    <s v="CA-2015-139248"/>
    <x v="29"/>
    <d v="2015-07-30T00:00:00"/>
    <s v="Standard Class"/>
    <s v="RD-19930"/>
    <s v="Russell D'Ascenzo"/>
    <s v="Consumer"/>
    <s v="United States"/>
    <s v="Los Angeles"/>
    <x v="3"/>
    <n v="90032"/>
    <s v="West"/>
    <s v="TEC-PH-10004094"/>
    <x v="1"/>
    <x v="2"/>
    <s v="Motorola L703CM"/>
    <n v="623.96"/>
    <n v="5"/>
    <n v="0.2"/>
    <n v="38.997500000000002"/>
  </r>
  <r>
    <n v="6947"/>
    <s v="CA-2015-126466"/>
    <x v="651"/>
    <d v="2015-11-13T00:00:00"/>
    <s v="Standard Class"/>
    <s v="JO-15550"/>
    <s v="Jesus Ocampo"/>
    <s v="Home Office"/>
    <s v="United States"/>
    <s v="Roseville"/>
    <x v="3"/>
    <n v="95661"/>
    <s v="West"/>
    <s v="OFF-FA-10000490"/>
    <x v="0"/>
    <x v="11"/>
    <s v="OIC Binder Clips, Mini, 1/4&quot; Capacity, Black"/>
    <n v="2.48"/>
    <n v="2"/>
    <n v="0"/>
    <n v="1.1656"/>
  </r>
  <r>
    <n v="6953"/>
    <s v="CA-2015-129917"/>
    <x v="346"/>
    <d v="2015-10-03T00:00:00"/>
    <s v="First Class"/>
    <s v="HM-14980"/>
    <s v="Henry MacAllister"/>
    <s v="Consumer"/>
    <s v="United States"/>
    <s v="Los Angeles"/>
    <x v="3"/>
    <n v="90008"/>
    <s v="West"/>
    <s v="OFF-BI-10001757"/>
    <x v="0"/>
    <x v="1"/>
    <s v="Pressboard Hanging Data Binders for Unburst Sheets"/>
    <n v="11.808"/>
    <n v="3"/>
    <n v="0.2"/>
    <n v="4.1327999999999996"/>
  </r>
  <r>
    <n v="6954"/>
    <s v="CA-2015-129917"/>
    <x v="346"/>
    <d v="2015-10-03T00:00:00"/>
    <s v="First Class"/>
    <s v="HM-14980"/>
    <s v="Henry MacAllister"/>
    <s v="Consumer"/>
    <s v="United States"/>
    <s v="Los Angeles"/>
    <x v="3"/>
    <n v="90008"/>
    <s v="West"/>
    <s v="OFF-BI-10004828"/>
    <x v="0"/>
    <x v="1"/>
    <s v="GBC Poly Designer Binding Covers"/>
    <n v="53.567999999999998"/>
    <n v="4"/>
    <n v="0.2"/>
    <n v="19.418399999999998"/>
  </r>
  <r>
    <n v="6955"/>
    <s v="CA-2015-129917"/>
    <x v="346"/>
    <d v="2015-10-03T00:00:00"/>
    <s v="First Class"/>
    <s v="HM-14980"/>
    <s v="Henry MacAllister"/>
    <s v="Consumer"/>
    <s v="United States"/>
    <s v="Los Angeles"/>
    <x v="3"/>
    <n v="90008"/>
    <s v="West"/>
    <s v="TEC-PH-10000369"/>
    <x v="1"/>
    <x v="2"/>
    <s v="HTC One Mini"/>
    <n v="503.96"/>
    <n v="5"/>
    <n v="0.2"/>
    <n v="50.396000000000001"/>
  </r>
  <r>
    <n v="6956"/>
    <s v="CA-2015-115420"/>
    <x v="259"/>
    <d v="2015-05-02T00:00:00"/>
    <s v="Standard Class"/>
    <s v="LS-16945"/>
    <s v="Linda Southworth"/>
    <s v="Corporate"/>
    <s v="United States"/>
    <s v="Los Angeles"/>
    <x v="3"/>
    <n v="90004"/>
    <s v="West"/>
    <s v="OFF-EN-10003862"/>
    <x v="0"/>
    <x v="12"/>
    <s v="Laser &amp; Ink Jet Business Envelopes"/>
    <n v="21.34"/>
    <n v="2"/>
    <n v="0"/>
    <n v="9.8163999999999998"/>
  </r>
  <r>
    <n v="6959"/>
    <s v="CA-2015-167255"/>
    <x v="652"/>
    <d v="2015-09-29T00:00:00"/>
    <s v="Second Class"/>
    <s v="RH-19510"/>
    <s v="Rick Huthwaite"/>
    <s v="Home Office"/>
    <s v="United States"/>
    <s v="San Francisco"/>
    <x v="3"/>
    <n v="94110"/>
    <s v="West"/>
    <s v="OFF-ST-10001328"/>
    <x v="0"/>
    <x v="7"/>
    <s v="Personal Filing Tote with Lid, Black/Gray"/>
    <n v="15.51"/>
    <n v="1"/>
    <n v="0"/>
    <n v="4.3428000000000004"/>
  </r>
  <r>
    <n v="6960"/>
    <s v="CA-2015-167255"/>
    <x v="652"/>
    <d v="2015-09-29T00:00:00"/>
    <s v="Second Class"/>
    <s v="RH-19510"/>
    <s v="Rick Huthwaite"/>
    <s v="Home Office"/>
    <s v="United States"/>
    <s v="San Francisco"/>
    <x v="3"/>
    <n v="94110"/>
    <s v="West"/>
    <s v="OFF-PA-10002377"/>
    <x v="0"/>
    <x v="3"/>
    <s v="Xerox 1916"/>
    <n v="146.82"/>
    <n v="3"/>
    <n v="0"/>
    <n v="73.41"/>
  </r>
  <r>
    <n v="6961"/>
    <s v="CA-2015-167255"/>
    <x v="652"/>
    <d v="2015-09-29T00:00:00"/>
    <s v="Second Class"/>
    <s v="RH-19510"/>
    <s v="Rick Huthwaite"/>
    <s v="Home Office"/>
    <s v="United States"/>
    <s v="San Francisco"/>
    <x v="3"/>
    <n v="94110"/>
    <s v="West"/>
    <s v="OFF-PA-10003441"/>
    <x v="0"/>
    <x v="3"/>
    <s v="Xerox 226"/>
    <n v="12.96"/>
    <n v="2"/>
    <n v="0"/>
    <n v="6.2207999999999997"/>
  </r>
  <r>
    <n v="6962"/>
    <s v="CA-2017-162096"/>
    <x v="52"/>
    <d v="2017-11-10T00:00:00"/>
    <s v="Same Day"/>
    <s v="TB-21190"/>
    <s v="Thomas Brumley"/>
    <s v="Home Office"/>
    <s v="United States"/>
    <s v="Riverside"/>
    <x v="3"/>
    <n v="92503"/>
    <s v="West"/>
    <s v="OFF-AR-10002221"/>
    <x v="0"/>
    <x v="9"/>
    <s v="12 Colored Short Pencils"/>
    <n v="7.8"/>
    <n v="3"/>
    <n v="0"/>
    <n v="2.1059999999999999"/>
  </r>
  <r>
    <n v="6980"/>
    <s v="CA-2017-149076"/>
    <x v="653"/>
    <d v="2017-01-19T00:00:00"/>
    <s v="Standard Class"/>
    <s v="SO-20335"/>
    <s v="Sean O'Donnell"/>
    <s v="Consumer"/>
    <s v="United States"/>
    <s v="Los Angeles"/>
    <x v="3"/>
    <n v="90036"/>
    <s v="West"/>
    <s v="OFF-PA-10000483"/>
    <x v="0"/>
    <x v="3"/>
    <s v="Xerox 19"/>
    <n v="154.9"/>
    <n v="5"/>
    <n v="0"/>
    <n v="69.704999999999998"/>
  </r>
  <r>
    <n v="6999"/>
    <s v="US-2016-134369"/>
    <x v="116"/>
    <d v="2016-09-22T00:00:00"/>
    <s v="Standard Class"/>
    <s v="BC-11125"/>
    <s v="Becky Castell"/>
    <s v="Home Office"/>
    <s v="United States"/>
    <s v="Laguna Niguel"/>
    <x v="3"/>
    <n v="92677"/>
    <s v="West"/>
    <s v="OFF-PA-10002195"/>
    <x v="0"/>
    <x v="3"/>
    <s v="Xerox 1966"/>
    <n v="12.96"/>
    <n v="2"/>
    <n v="0"/>
    <n v="6.3503999999999996"/>
  </r>
  <r>
    <n v="1203"/>
    <s v="CA-2016-114727"/>
    <x v="85"/>
    <d v="2016-07-24T00:00:00"/>
    <s v="Standard Class"/>
    <s v="LS-16945"/>
    <s v="Linda Southworth"/>
    <s v="Corporate"/>
    <s v="United States"/>
    <s v="Denver"/>
    <x v="4"/>
    <n v="80219"/>
    <s v="West"/>
    <s v="FUR-CH-10002331"/>
    <x v="2"/>
    <x v="14"/>
    <s v="Hon 4700 Series Mobuis Mid-Back Task Chairs with Adjustable Arms"/>
    <n v="854.35199999999998"/>
    <n v="3"/>
    <n v="0.2"/>
    <n v="10.679399999999999"/>
  </r>
  <r>
    <n v="7004"/>
    <s v="CA-2014-133158"/>
    <x v="17"/>
    <d v="2014-08-21T00:00:00"/>
    <s v="Second Class"/>
    <s v="DW-13195"/>
    <s v="David Wiener"/>
    <s v="Corporate"/>
    <s v="United States"/>
    <s v="Los Angeles"/>
    <x v="3"/>
    <n v="90045"/>
    <s v="West"/>
    <s v="OFF-BI-10000632"/>
    <x v="0"/>
    <x v="1"/>
    <s v="Satellite Sectional Post Binders"/>
    <n v="69.456000000000003"/>
    <n v="2"/>
    <n v="0.2"/>
    <n v="22.5732"/>
  </r>
  <r>
    <n v="1941"/>
    <s v="CA-2016-112109"/>
    <x v="654"/>
    <d v="2016-07-12T00:00:00"/>
    <s v="Standard Class"/>
    <s v="JE-15715"/>
    <s v="Joe Elijah"/>
    <s v="Consumer"/>
    <s v="United States"/>
    <s v="Broomfield"/>
    <x v="4"/>
    <n v="80020"/>
    <s v="West"/>
    <s v="FUR-CH-10004287"/>
    <x v="2"/>
    <x v="14"/>
    <s v="SAFCO Arco Folding Chair"/>
    <n v="662.88"/>
    <n v="3"/>
    <n v="0.2"/>
    <n v="74.573999999999998"/>
  </r>
  <r>
    <n v="4643"/>
    <s v="CA-2017-130141"/>
    <x v="655"/>
    <d v="2017-10-24T00:00:00"/>
    <s v="Second Class"/>
    <s v="HA-14905"/>
    <s v="Helen Abelman"/>
    <s v="Consumer"/>
    <s v="United States"/>
    <s v="Fort Collins"/>
    <x v="4"/>
    <n v="80525"/>
    <s v="West"/>
    <s v="FUR-CH-10000749"/>
    <x v="2"/>
    <x v="14"/>
    <s v="Office Star - Ergonomic Mid Back Chair with 2-Way Adjustable Arms"/>
    <n v="579.13599999999997"/>
    <n v="4"/>
    <n v="0.2"/>
    <n v="-28.956800000000001"/>
  </r>
  <r>
    <n v="4988"/>
    <s v="CA-2016-149279"/>
    <x v="446"/>
    <d v="2016-04-28T00:00:00"/>
    <s v="Standard Class"/>
    <s v="CL-12700"/>
    <s v="Craig Leslie"/>
    <s v="Home Office"/>
    <s v="United States"/>
    <s v="Colorado Springs"/>
    <x v="4"/>
    <n v="80906"/>
    <s v="West"/>
    <s v="FUR-CH-10004287"/>
    <x v="2"/>
    <x v="14"/>
    <s v="SAFCO Arco Folding Chair"/>
    <n v="1325.76"/>
    <n v="6"/>
    <n v="0.2"/>
    <n v="149.148"/>
  </r>
  <r>
    <n v="7048"/>
    <s v="CA-2014-150581"/>
    <x v="89"/>
    <d v="2014-04-12T00:00:00"/>
    <s v="Standard Class"/>
    <s v="NM-18445"/>
    <s v="Nathan Mautz"/>
    <s v="Home Office"/>
    <s v="United States"/>
    <s v="Concord"/>
    <x v="3"/>
    <n v="94521"/>
    <s v="West"/>
    <s v="TEC-AC-10001908"/>
    <x v="1"/>
    <x v="8"/>
    <s v="Logitech Wireless Headset h800"/>
    <n v="399.96"/>
    <n v="4"/>
    <n v="0"/>
    <n v="139.98599999999999"/>
  </r>
  <r>
    <n v="7051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OFF-BI-10004593"/>
    <x v="0"/>
    <x v="1"/>
    <s v="Ibico Laser Imprintable Binding System Covers"/>
    <n v="209.6"/>
    <n v="5"/>
    <n v="0.2"/>
    <n v="68.12"/>
  </r>
  <r>
    <n v="7052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OFF-AR-10000914"/>
    <x v="0"/>
    <x v="9"/>
    <s v="Boston 16765 Mini Stand Up Battery Pencil Sharpener"/>
    <n v="23.32"/>
    <n v="2"/>
    <n v="0"/>
    <n v="6.0632000000000001"/>
  </r>
  <r>
    <n v="7053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OFF-PA-10000241"/>
    <x v="0"/>
    <x v="3"/>
    <s v="IBM Multi-Purpose Copy Paper, 8 1/2 x 11&quot;, Case"/>
    <n v="30.98"/>
    <n v="1"/>
    <n v="0"/>
    <n v="13.941000000000001"/>
  </r>
  <r>
    <n v="7054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TEC-AC-10000057"/>
    <x v="1"/>
    <x v="8"/>
    <s v="Microsoft Natural Ergonomic Keyboard 4000"/>
    <n v="119.96"/>
    <n v="4"/>
    <n v="0"/>
    <n v="25.191600000000001"/>
  </r>
  <r>
    <n v="7533"/>
    <s v="CA-2016-107146"/>
    <x v="110"/>
    <d v="2016-06-19T00:00:00"/>
    <s v="First Class"/>
    <s v="LC-16885"/>
    <s v="Lena Creighton"/>
    <s v="Consumer"/>
    <s v="United States"/>
    <s v="Longmont"/>
    <x v="4"/>
    <n v="80501"/>
    <s v="West"/>
    <s v="FUR-CH-10004853"/>
    <x v="2"/>
    <x v="14"/>
    <s v="Global Manager's Adjustable Task Chair, Storm"/>
    <n v="483.13600000000002"/>
    <n v="4"/>
    <n v="0.2"/>
    <n v="54.352800000000002"/>
  </r>
  <r>
    <n v="7056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OFF-BI-10002824"/>
    <x v="0"/>
    <x v="1"/>
    <s v="Recycled Easel Ring Binders"/>
    <n v="35.808"/>
    <n v="3"/>
    <n v="0.2"/>
    <n v="11.19"/>
  </r>
  <r>
    <n v="7057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OFF-BI-10004001"/>
    <x v="0"/>
    <x v="1"/>
    <s v="GBC Recycled VeloBinder Covers"/>
    <n v="122.688"/>
    <n v="9"/>
    <n v="0.2"/>
    <n v="39.873600000000003"/>
  </r>
  <r>
    <n v="7545"/>
    <s v="US-2017-112347"/>
    <x v="145"/>
    <d v="2017-12-06T00:00:00"/>
    <s v="Standard Class"/>
    <s v="BS-11380"/>
    <s v="Bill Stewart"/>
    <s v="Corporate"/>
    <s v="United States"/>
    <s v="Denver"/>
    <x v="4"/>
    <n v="80219"/>
    <s v="West"/>
    <s v="FUR-CH-10002335"/>
    <x v="2"/>
    <x v="14"/>
    <s v="Hon GuestStacker Chair"/>
    <n v="906.68"/>
    <n v="5"/>
    <n v="0.2"/>
    <n v="68.001000000000005"/>
  </r>
  <r>
    <n v="7059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OFF-ST-10000636"/>
    <x v="0"/>
    <x v="7"/>
    <s v="Rogers Profile Extra Capacity Storage Tub"/>
    <n v="50.22"/>
    <n v="3"/>
    <n v="0"/>
    <n v="2.0087999999999999"/>
  </r>
  <r>
    <n v="7060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OFF-AP-10001469"/>
    <x v="0"/>
    <x v="0"/>
    <s v="Fellowes 8 Outlet Superior Workstation Surge Protector"/>
    <n v="83.42"/>
    <n v="2"/>
    <n v="0"/>
    <n v="24.191800000000001"/>
  </r>
  <r>
    <n v="7061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OFF-BI-10002897"/>
    <x v="0"/>
    <x v="1"/>
    <s v="Black Avery Memo-Size 3-Ring Binder, 5 1/2&quot; x 8 1/2&quot;"/>
    <n v="5.8719999999999999"/>
    <n v="2"/>
    <n v="0.2"/>
    <n v="2.1286"/>
  </r>
  <r>
    <n v="7066"/>
    <s v="CA-2014-106726"/>
    <x v="656"/>
    <d v="2014-12-08T00:00:00"/>
    <s v="First Class"/>
    <s v="RS-19765"/>
    <s v="Roland Schwarz"/>
    <s v="Corporate"/>
    <s v="United States"/>
    <s v="Los Angeles"/>
    <x v="3"/>
    <n v="90008"/>
    <s v="West"/>
    <s v="OFF-ST-10001496"/>
    <x v="0"/>
    <x v="7"/>
    <s v="Standard Rollaway File with Lock"/>
    <n v="1261.33"/>
    <n v="7"/>
    <n v="0"/>
    <n v="327.94580000000002"/>
  </r>
  <r>
    <n v="7067"/>
    <s v="CA-2016-147473"/>
    <x v="645"/>
    <d v="2016-06-03T00:00:00"/>
    <s v="Standard Class"/>
    <s v="NL-18310"/>
    <s v="Nancy Lomonaco"/>
    <s v="Home Office"/>
    <s v="United States"/>
    <s v="Los Angeles"/>
    <x v="3"/>
    <n v="90049"/>
    <s v="West"/>
    <s v="OFF-PA-10004782"/>
    <x v="0"/>
    <x v="3"/>
    <s v="Xerox 228"/>
    <n v="38.880000000000003"/>
    <n v="6"/>
    <n v="0"/>
    <n v="18.662400000000002"/>
  </r>
  <r>
    <n v="7070"/>
    <s v="CA-2014-141901"/>
    <x v="139"/>
    <d v="2014-08-14T00:00:00"/>
    <s v="Standard Class"/>
    <s v="GM-14500"/>
    <s v="Gene McClure"/>
    <s v="Consumer"/>
    <s v="United States"/>
    <s v="Fresno"/>
    <x v="3"/>
    <n v="93727"/>
    <s v="West"/>
    <s v="OFF-PA-10001667"/>
    <x v="0"/>
    <x v="3"/>
    <s v="Great White Multi-Use Recycled Paper (20Lb. and 84 Bright)"/>
    <n v="5.98"/>
    <n v="1"/>
    <n v="0"/>
    <n v="2.6909999999999998"/>
  </r>
  <r>
    <n v="7084"/>
    <s v="CA-2017-118724"/>
    <x v="449"/>
    <d v="2017-07-25T00:00:00"/>
    <s v="Second Class"/>
    <s v="AR-10825"/>
    <s v="Anthony Rawles"/>
    <s v="Corporate"/>
    <s v="United States"/>
    <s v="Concord"/>
    <x v="3"/>
    <n v="94521"/>
    <s v="West"/>
    <s v="OFF-AR-10003469"/>
    <x v="0"/>
    <x v="9"/>
    <s v="Nontoxic Chalk"/>
    <n v="3.52"/>
    <n v="2"/>
    <n v="0"/>
    <n v="1.6896"/>
  </r>
  <r>
    <n v="7085"/>
    <s v="CA-2017-118724"/>
    <x v="449"/>
    <d v="2017-07-25T00:00:00"/>
    <s v="Second Class"/>
    <s v="AR-10825"/>
    <s v="Anthony Rawles"/>
    <s v="Corporate"/>
    <s v="United States"/>
    <s v="Concord"/>
    <x v="3"/>
    <n v="94521"/>
    <s v="West"/>
    <s v="TEC-PH-10002549"/>
    <x v="1"/>
    <x v="2"/>
    <s v="Polycom SoundPoint IP 450 VoIP phone"/>
    <n v="1626.192"/>
    <n v="9"/>
    <n v="0.2"/>
    <n v="121.9644"/>
  </r>
  <r>
    <n v="7088"/>
    <s v="US-2017-143175"/>
    <x v="223"/>
    <d v="2017-08-06T00:00:00"/>
    <s v="Second Class"/>
    <s v="GA-14515"/>
    <s v="George Ashbrook"/>
    <s v="Consumer"/>
    <s v="United States"/>
    <s v="Los Angeles"/>
    <x v="3"/>
    <n v="90004"/>
    <s v="West"/>
    <s v="OFF-ST-10003123"/>
    <x v="0"/>
    <x v="7"/>
    <s v="Fellowes Bases and Tops For Staxonsteel/High-Stak Systems"/>
    <n v="99.87"/>
    <n v="3"/>
    <n v="0"/>
    <n v="23.968800000000002"/>
  </r>
  <r>
    <n v="7090"/>
    <s v="CA-2017-118864"/>
    <x v="214"/>
    <d v="2017-06-19T00:00:00"/>
    <s v="Second Class"/>
    <s v="KH-16690"/>
    <s v="Kristen Hastings"/>
    <s v="Corporate"/>
    <s v="United States"/>
    <s v="Los Angeles"/>
    <x v="3"/>
    <n v="90032"/>
    <s v="West"/>
    <s v="TEC-PH-10001809"/>
    <x v="1"/>
    <x v="2"/>
    <s v="Panasonic KX T7736-B Digital phone"/>
    <n v="119.96"/>
    <n v="1"/>
    <n v="0.2"/>
    <n v="7.4974999999999996"/>
  </r>
  <r>
    <n v="7104"/>
    <s v="CA-2017-147410"/>
    <x v="226"/>
    <d v="2017-09-08T00:00:00"/>
    <s v="Standard Class"/>
    <s v="EJ-14155"/>
    <s v="Eva Jacobs"/>
    <s v="Consumer"/>
    <s v="United States"/>
    <s v="Santa Ana"/>
    <x v="3"/>
    <n v="92704"/>
    <s v="West"/>
    <s v="OFF-ST-10003805"/>
    <x v="0"/>
    <x v="7"/>
    <s v="24 Capacity Maxi Data Binder Racks, Pearl"/>
    <n v="421.1"/>
    <n v="2"/>
    <n v="0"/>
    <n v="105.27500000000001"/>
  </r>
  <r>
    <n v="7158"/>
    <s v="CA-2016-131380"/>
    <x v="657"/>
    <d v="2016-03-31T00:00:00"/>
    <s v="Second Class"/>
    <s v="CC-12220"/>
    <s v="Chris Cortes"/>
    <s v="Consumer"/>
    <s v="United States"/>
    <s v="Los Angeles"/>
    <x v="3"/>
    <n v="90032"/>
    <s v="West"/>
    <s v="OFF-ST-10002485"/>
    <x v="0"/>
    <x v="7"/>
    <s v="Rogers Deluxe File Chest"/>
    <n v="87.92"/>
    <n v="4"/>
    <n v="0"/>
    <n v="0.87919999999999998"/>
  </r>
  <r>
    <n v="7159"/>
    <s v="CA-2016-131380"/>
    <x v="657"/>
    <d v="2016-03-31T00:00:00"/>
    <s v="Second Class"/>
    <s v="CC-12220"/>
    <s v="Chris Cortes"/>
    <s v="Consumer"/>
    <s v="United States"/>
    <s v="Los Angeles"/>
    <x v="3"/>
    <n v="90032"/>
    <s v="West"/>
    <s v="OFF-PA-10001243"/>
    <x v="0"/>
    <x v="3"/>
    <s v="Xerox 1983"/>
    <n v="5.98"/>
    <n v="1"/>
    <n v="0"/>
    <n v="2.9302000000000001"/>
  </r>
  <r>
    <n v="7167"/>
    <s v="CA-2014-117464"/>
    <x v="604"/>
    <d v="2014-07-24T00:00:00"/>
    <s v="Second Class"/>
    <s v="NP-18325"/>
    <s v="Naresj Patel"/>
    <s v="Consumer"/>
    <s v="United States"/>
    <s v="San Francisco"/>
    <x v="3"/>
    <n v="94122"/>
    <s v="West"/>
    <s v="OFF-AR-10003190"/>
    <x v="0"/>
    <x v="9"/>
    <s v="Newell 32"/>
    <n v="11.52"/>
    <n v="4"/>
    <n v="0"/>
    <n v="3.2256"/>
  </r>
  <r>
    <n v="7970"/>
    <s v="CA-2016-157707"/>
    <x v="168"/>
    <d v="2016-10-12T00:00:00"/>
    <s v="First Class"/>
    <s v="CC-12610"/>
    <s v="Corey Catlett"/>
    <s v="Corporate"/>
    <s v="United States"/>
    <s v="Denver"/>
    <x v="4"/>
    <n v="80219"/>
    <s v="West"/>
    <s v="FUR-CH-10004853"/>
    <x v="2"/>
    <x v="14"/>
    <s v="Global Manager's Adjustable Task Chair, Storm"/>
    <n v="120.78400000000001"/>
    <n v="1"/>
    <n v="0.2"/>
    <n v="13.588200000000001"/>
  </r>
  <r>
    <n v="7169"/>
    <s v="CA-2014-117464"/>
    <x v="604"/>
    <d v="2014-07-24T00:00:00"/>
    <s v="Second Class"/>
    <s v="NP-18325"/>
    <s v="Naresj Patel"/>
    <s v="Consumer"/>
    <s v="United States"/>
    <s v="San Francisco"/>
    <x v="3"/>
    <n v="94122"/>
    <s v="West"/>
    <s v="OFF-ST-10003058"/>
    <x v="0"/>
    <x v="7"/>
    <s v="Eldon Mobile Mega Data Cart  Mega Stackable  Add-On Trays"/>
    <n v="236.5"/>
    <n v="10"/>
    <n v="0"/>
    <n v="68.584999999999994"/>
  </r>
  <r>
    <n v="8771"/>
    <s v="CA-2016-151148"/>
    <x v="644"/>
    <d v="2016-09-13T00:00:00"/>
    <s v="Same Day"/>
    <s v="PO-19180"/>
    <s v="Philisse Overcash"/>
    <s v="Home Office"/>
    <s v="United States"/>
    <s v="Louisville"/>
    <x v="4"/>
    <n v="80027"/>
    <s v="West"/>
    <s v="FUR-CH-10002304"/>
    <x v="2"/>
    <x v="14"/>
    <s v="Global Stack Chair without Arms, Black"/>
    <n v="83.135999999999996"/>
    <n v="4"/>
    <n v="0.2"/>
    <n v="5.1959999999999997"/>
  </r>
  <r>
    <n v="7172"/>
    <s v="CA-2017-125381"/>
    <x v="113"/>
    <d v="2017-04-27T00:00:00"/>
    <s v="Second Class"/>
    <s v="SG-20605"/>
    <s v="Speros Goranitis"/>
    <s v="Consumer"/>
    <s v="United States"/>
    <s v="San Francisco"/>
    <x v="3"/>
    <n v="94109"/>
    <s v="West"/>
    <s v="TEC-AC-10000158"/>
    <x v="1"/>
    <x v="8"/>
    <s v="Sony 64GB Class 10 Micro SDHC R40 Memory Card"/>
    <n v="107.97"/>
    <n v="3"/>
    <n v="0"/>
    <n v="22.6737"/>
  </r>
  <r>
    <n v="7183"/>
    <s v="CA-2017-150609"/>
    <x v="557"/>
    <d v="2017-05-04T00:00:00"/>
    <s v="Standard Class"/>
    <s v="NZ-18565"/>
    <s v="Nick Zandusky"/>
    <s v="Home Office"/>
    <s v="United States"/>
    <s v="Los Angeles"/>
    <x v="3"/>
    <n v="90032"/>
    <s v="West"/>
    <s v="OFF-BI-10002071"/>
    <x v="0"/>
    <x v="1"/>
    <s v="Fellowes Black Plastic Comb Bindings"/>
    <n v="23.24"/>
    <n v="5"/>
    <n v="0.2"/>
    <n v="7.5529999999999999"/>
  </r>
  <r>
    <n v="7190"/>
    <s v="CA-2016-164399"/>
    <x v="51"/>
    <d v="2016-11-15T00:00:00"/>
    <s v="First Class"/>
    <s v="DW-13480"/>
    <s v="Dianna Wilson"/>
    <s v="Home Office"/>
    <s v="United States"/>
    <s v="San Diego"/>
    <x v="3"/>
    <n v="92024"/>
    <s v="West"/>
    <s v="TEC-PH-10004908"/>
    <x v="1"/>
    <x v="2"/>
    <s v="Panasonic KX TS3282W Corded phone"/>
    <n v="203.976"/>
    <n v="3"/>
    <n v="0.2"/>
    <n v="25.497"/>
  </r>
  <r>
    <n v="9393"/>
    <s v="CA-2015-130848"/>
    <x v="509"/>
    <d v="2015-10-25T00:00:00"/>
    <s v="Same Day"/>
    <s v="DG-13300"/>
    <s v="Deirdre Greer"/>
    <s v="Corporate"/>
    <s v="United States"/>
    <s v="Denver"/>
    <x v="4"/>
    <n v="80219"/>
    <s v="West"/>
    <s v="FUR-CH-10000422"/>
    <x v="2"/>
    <x v="14"/>
    <s v="Global Highback Leather Tilter in Burgundy"/>
    <n v="582.33600000000001"/>
    <n v="8"/>
    <n v="0.2"/>
    <n v="-29.116800000000001"/>
  </r>
  <r>
    <n v="7197"/>
    <s v="CA-2014-116785"/>
    <x v="398"/>
    <d v="2014-04-30T00:00:00"/>
    <s v="Standard Class"/>
    <s v="MH-17290"/>
    <s v="Marc Harrigan"/>
    <s v="Home Office"/>
    <s v="United States"/>
    <s v="Los Angeles"/>
    <x v="3"/>
    <n v="90036"/>
    <s v="West"/>
    <s v="OFF-AR-10003504"/>
    <x v="0"/>
    <x v="9"/>
    <s v="Newell 347"/>
    <n v="21.4"/>
    <n v="5"/>
    <n v="0"/>
    <n v="6.2060000000000004"/>
  </r>
  <r>
    <n v="7198"/>
    <s v="CA-2014-116785"/>
    <x v="398"/>
    <d v="2014-04-30T00:00:00"/>
    <s v="Standard Class"/>
    <s v="MH-17290"/>
    <s v="Marc Harrigan"/>
    <s v="Home Office"/>
    <s v="United States"/>
    <s v="Los Angeles"/>
    <x v="3"/>
    <n v="90036"/>
    <s v="West"/>
    <s v="OFF-LA-10000305"/>
    <x v="0"/>
    <x v="13"/>
    <s v="Avery 495"/>
    <n v="12.6"/>
    <n v="2"/>
    <n v="0"/>
    <n v="5.7960000000000003"/>
  </r>
  <r>
    <n v="4250"/>
    <s v="CA-2016-157336"/>
    <x v="658"/>
    <d v="2016-12-05T00:00:00"/>
    <s v="Second Class"/>
    <s v="SJ-20500"/>
    <s v="Shirley Jackson"/>
    <s v="Consumer"/>
    <s v="United States"/>
    <s v="Fairfield"/>
    <x v="5"/>
    <n v="6824"/>
    <s v="East"/>
    <s v="FUR-CH-10004997"/>
    <x v="2"/>
    <x v="14"/>
    <s v="Hon Every-Day Series Multi-Task Chairs"/>
    <n v="751.92"/>
    <n v="4"/>
    <n v="0"/>
    <n v="150.38399999999999"/>
  </r>
  <r>
    <n v="7207"/>
    <s v="CA-2017-137414"/>
    <x v="353"/>
    <d v="2017-10-06T00:00:00"/>
    <s v="Standard Class"/>
    <s v="CM-12115"/>
    <s v="Chad McGuire"/>
    <s v="Consumer"/>
    <s v="United States"/>
    <s v="San Francisco"/>
    <x v="3"/>
    <n v="94109"/>
    <s v="West"/>
    <s v="TEC-MA-10002930"/>
    <x v="1"/>
    <x v="6"/>
    <s v="Ricoh - Ink Collector Unit for GX3000 Series Printers"/>
    <n v="369.16"/>
    <n v="11"/>
    <n v="0.2"/>
    <n v="32.301499999999997"/>
  </r>
  <r>
    <n v="7214"/>
    <s v="CA-2017-154949"/>
    <x v="292"/>
    <d v="2017-10-19T00:00:00"/>
    <s v="Standard Class"/>
    <s v="MC-17275"/>
    <s v="Marc Crier"/>
    <s v="Consumer"/>
    <s v="United States"/>
    <s v="Camarillo"/>
    <x v="3"/>
    <n v="93010"/>
    <s v="West"/>
    <s v="OFF-LA-10002034"/>
    <x v="0"/>
    <x v="13"/>
    <s v="Avery 478"/>
    <n v="14.73"/>
    <n v="3"/>
    <n v="0"/>
    <n v="7.2176999999999998"/>
  </r>
  <r>
    <n v="7217"/>
    <s v="CA-2015-150770"/>
    <x v="659"/>
    <d v="2015-05-06T00:00:00"/>
    <s v="First Class"/>
    <s v="LC-16870"/>
    <s v="Lena Cacioppo"/>
    <s v="Consumer"/>
    <s v="United States"/>
    <s v="San Francisco"/>
    <x v="3"/>
    <n v="94109"/>
    <s v="West"/>
    <s v="OFF-AR-10001246"/>
    <x v="0"/>
    <x v="9"/>
    <s v="Newell 317"/>
    <n v="8.82"/>
    <n v="3"/>
    <n v="0"/>
    <n v="2.5577999999999999"/>
  </r>
  <r>
    <n v="7218"/>
    <s v="CA-2015-150770"/>
    <x v="659"/>
    <d v="2015-05-06T00:00:00"/>
    <s v="First Class"/>
    <s v="LC-16870"/>
    <s v="Lena Cacioppo"/>
    <s v="Consumer"/>
    <s v="United States"/>
    <s v="San Francisco"/>
    <x v="3"/>
    <n v="94109"/>
    <s v="West"/>
    <s v="OFF-BI-10002026"/>
    <x v="0"/>
    <x v="1"/>
    <s v="Ibico Recycled Linen-Style Covers"/>
    <n v="62.496000000000002"/>
    <n v="2"/>
    <n v="0.2"/>
    <n v="21.8736"/>
  </r>
  <r>
    <n v="7219"/>
    <s v="CA-2015-150770"/>
    <x v="659"/>
    <d v="2015-05-06T00:00:00"/>
    <s v="First Class"/>
    <s v="LC-16870"/>
    <s v="Lena Cacioppo"/>
    <s v="Consumer"/>
    <s v="United States"/>
    <s v="San Francisco"/>
    <x v="3"/>
    <n v="94109"/>
    <s v="West"/>
    <s v="TEC-AC-10000844"/>
    <x v="1"/>
    <x v="8"/>
    <s v="Logitech Gaming G510s - Keyboard"/>
    <n v="339.96"/>
    <n v="4"/>
    <n v="0"/>
    <n v="122.3856"/>
  </r>
  <r>
    <n v="7220"/>
    <s v="CA-2015-150770"/>
    <x v="659"/>
    <d v="2015-05-06T00:00:00"/>
    <s v="First Class"/>
    <s v="LC-16870"/>
    <s v="Lena Cacioppo"/>
    <s v="Consumer"/>
    <s v="United States"/>
    <s v="San Francisco"/>
    <x v="3"/>
    <n v="94109"/>
    <s v="West"/>
    <s v="OFF-BI-10001575"/>
    <x v="0"/>
    <x v="1"/>
    <s v="GBC Linen Binding Covers"/>
    <n v="49.567999999999998"/>
    <n v="2"/>
    <n v="0.2"/>
    <n v="17.348800000000001"/>
  </r>
  <r>
    <n v="7224"/>
    <s v="CA-2016-109953"/>
    <x v="11"/>
    <d v="2016-07-18T00:00:00"/>
    <s v="Standard Class"/>
    <s v="RB-19360"/>
    <s v="Raymond Buch"/>
    <s v="Consumer"/>
    <s v="United States"/>
    <s v="San Francisco"/>
    <x v="3"/>
    <n v="94122"/>
    <s v="West"/>
    <s v="TEC-PH-10004093"/>
    <x v="1"/>
    <x v="2"/>
    <s v="Panasonic Kx-TS550"/>
    <n v="110.376"/>
    <n v="3"/>
    <n v="0.2"/>
    <n v="12.417299999999999"/>
  </r>
  <r>
    <n v="7225"/>
    <s v="CA-2016-109953"/>
    <x v="11"/>
    <d v="2016-07-18T00:00:00"/>
    <s v="Standard Class"/>
    <s v="RB-19360"/>
    <s v="Raymond Buch"/>
    <s v="Consumer"/>
    <s v="United States"/>
    <s v="San Francisco"/>
    <x v="3"/>
    <n v="94122"/>
    <s v="West"/>
    <s v="OFF-AP-10002998"/>
    <x v="0"/>
    <x v="0"/>
    <s v="Holmes 99% HEPA Air Purifier"/>
    <n v="151.62"/>
    <n v="7"/>
    <n v="0"/>
    <n v="50.034599999999998"/>
  </r>
  <r>
    <n v="4929"/>
    <s v="CA-2017-143245"/>
    <x v="464"/>
    <d v="2017-12-06T00:00:00"/>
    <s v="Standard Class"/>
    <s v="AD-10180"/>
    <s v="Alan Dominguez"/>
    <s v="Home Office"/>
    <s v="United States"/>
    <s v="Fairfield"/>
    <x v="5"/>
    <n v="6824"/>
    <s v="East"/>
    <s v="FUR-CH-10000155"/>
    <x v="2"/>
    <x v="14"/>
    <s v="Global Comet Stacking Armless Chair"/>
    <n v="897.15"/>
    <n v="3"/>
    <n v="0"/>
    <n v="251.202"/>
  </r>
  <r>
    <n v="7229"/>
    <s v="CA-2014-157546"/>
    <x v="596"/>
    <d v="2014-07-22T00:00:00"/>
    <s v="First Class"/>
    <s v="RD-19720"/>
    <s v="Roger Demir"/>
    <s v="Consumer"/>
    <s v="United States"/>
    <s v="San Francisco"/>
    <x v="3"/>
    <n v="94122"/>
    <s v="West"/>
    <s v="OFF-BI-10002498"/>
    <x v="0"/>
    <x v="1"/>
    <s v="Clear Mylar Reinforcing Strips"/>
    <n v="89.712000000000003"/>
    <n v="6"/>
    <n v="0.2"/>
    <n v="30.277799999999999"/>
  </r>
  <r>
    <n v="7230"/>
    <s v="CA-2014-157546"/>
    <x v="596"/>
    <d v="2014-07-22T00:00:00"/>
    <s v="First Class"/>
    <s v="RD-19720"/>
    <s v="Roger Demir"/>
    <s v="Consumer"/>
    <s v="United States"/>
    <s v="San Francisco"/>
    <x v="3"/>
    <n v="94122"/>
    <s v="West"/>
    <s v="OFF-PA-10004569"/>
    <x v="0"/>
    <x v="3"/>
    <s v="Wirebound Message Books, Two 4 1/4&quot; x 5&quot; Forms per Page"/>
    <n v="22.83"/>
    <n v="3"/>
    <n v="0"/>
    <n v="10.7301"/>
  </r>
  <r>
    <n v="7237"/>
    <s v="CA-2014-138737"/>
    <x v="660"/>
    <d v="2014-12-10T00:00:00"/>
    <s v="First Class"/>
    <s v="FP-14320"/>
    <s v="Frank Preis"/>
    <s v="Consumer"/>
    <s v="United States"/>
    <s v="Los Angeles"/>
    <x v="3"/>
    <n v="90049"/>
    <s v="West"/>
    <s v="OFF-AR-10003190"/>
    <x v="0"/>
    <x v="9"/>
    <s v="Newell 32"/>
    <n v="8.64"/>
    <n v="3"/>
    <n v="0"/>
    <n v="2.4192"/>
  </r>
  <r>
    <n v="5867"/>
    <s v="US-2014-117968"/>
    <x v="201"/>
    <d v="2014-08-07T00:00:00"/>
    <s v="Second Class"/>
    <s v="RS-19420"/>
    <s v="Ricardo Sperren"/>
    <s v="Corporate"/>
    <s v="United States"/>
    <s v="Meriden"/>
    <x v="5"/>
    <n v="6450"/>
    <s v="East"/>
    <s v="FUR-CH-10002335"/>
    <x v="2"/>
    <x v="14"/>
    <s v="Hon GuestStacker Chair"/>
    <n v="1133.3499999999999"/>
    <n v="5"/>
    <n v="0"/>
    <n v="294.67099999999999"/>
  </r>
  <r>
    <n v="7240"/>
    <s v="CA-2016-101651"/>
    <x v="661"/>
    <d v="2016-12-30T00:00:00"/>
    <s v="Standard Class"/>
    <s v="SC-20305"/>
    <s v="Sean Christensen"/>
    <s v="Consumer"/>
    <s v="United States"/>
    <s v="San Jose"/>
    <x v="3"/>
    <n v="95123"/>
    <s v="West"/>
    <s v="OFF-EN-10001990"/>
    <x v="0"/>
    <x v="12"/>
    <s v="Staple envelope"/>
    <n v="39.76"/>
    <n v="7"/>
    <n v="0"/>
    <n v="18.687200000000001"/>
  </r>
  <r>
    <n v="4941"/>
    <s v="CA-2015-156482"/>
    <x v="179"/>
    <d v="2015-02-13T00:00:00"/>
    <s v="Standard Class"/>
    <s v="IL-15100"/>
    <s v="Ivan Liston"/>
    <s v="Consumer"/>
    <s v="United States"/>
    <s v="Wilmington"/>
    <x v="6"/>
    <n v="19805"/>
    <s v="East"/>
    <s v="FUR-CH-10001708"/>
    <x v="2"/>
    <x v="14"/>
    <s v="Office Star - Contemporary Swivel Chair with Padded Adjustable Arms and Flex Back"/>
    <n v="1268.82"/>
    <n v="9"/>
    <n v="0"/>
    <n v="266.4522"/>
  </r>
  <r>
    <n v="7242"/>
    <s v="CA-2017-136651"/>
    <x v="395"/>
    <d v="2017-04-25T00:00:00"/>
    <s v="Second Class"/>
    <s v="JF-15355"/>
    <s v="Jay Fein"/>
    <s v="Consumer"/>
    <s v="United States"/>
    <s v="Pasadena"/>
    <x v="3"/>
    <n v="91104"/>
    <s v="West"/>
    <s v="OFF-BI-10003638"/>
    <x v="0"/>
    <x v="1"/>
    <s v="GBC Durable Plastic Covers"/>
    <n v="92.88"/>
    <n v="6"/>
    <n v="0.2"/>
    <n v="30.186"/>
  </r>
  <r>
    <n v="6540"/>
    <s v="CA-2015-109862"/>
    <x v="509"/>
    <d v="2015-10-30T00:00:00"/>
    <s v="Standard Class"/>
    <s v="HK-14890"/>
    <s v="Heather Kirkland"/>
    <s v="Corporate"/>
    <s v="United States"/>
    <s v="Newark"/>
    <x v="6"/>
    <n v="19711"/>
    <s v="East"/>
    <s v="FUR-CH-10002439"/>
    <x v="2"/>
    <x v="14"/>
    <s v="Iceberg Nesting Folding Chair, 19w x 6d x 43h"/>
    <n v="291.10000000000002"/>
    <n v="5"/>
    <n v="0"/>
    <n v="75.686000000000007"/>
  </r>
  <r>
    <n v="7245"/>
    <s v="US-2017-151127"/>
    <x v="628"/>
    <d v="2017-05-25T00:00:00"/>
    <s v="First Class"/>
    <s v="RL-19615"/>
    <s v="Rob Lucas"/>
    <s v="Consumer"/>
    <s v="United States"/>
    <s v="Los Angeles"/>
    <x v="3"/>
    <n v="90049"/>
    <s v="West"/>
    <s v="OFF-AR-10002445"/>
    <x v="0"/>
    <x v="9"/>
    <s v="SANFORD Major Accent Highlighters"/>
    <n v="49.56"/>
    <n v="7"/>
    <n v="0"/>
    <n v="18.832799999999999"/>
  </r>
  <r>
    <n v="7246"/>
    <s v="CA-2017-145807"/>
    <x v="662"/>
    <d v="2017-02-13T00:00:00"/>
    <s v="Standard Class"/>
    <s v="SB-20170"/>
    <s v="Sarah Bern"/>
    <s v="Consumer"/>
    <s v="United States"/>
    <s v="Los Angeles"/>
    <x v="3"/>
    <n v="90032"/>
    <s v="West"/>
    <s v="OFF-ST-10001370"/>
    <x v="0"/>
    <x v="7"/>
    <s v="Sensible Storage WireTech Storage Systems"/>
    <n v="354.9"/>
    <n v="5"/>
    <n v="0"/>
    <n v="17.745000000000001"/>
  </r>
  <r>
    <n v="7250"/>
    <s v="CA-2015-158491"/>
    <x v="663"/>
    <d v="2015-06-09T00:00:00"/>
    <s v="Second Class"/>
    <s v="BP-11155"/>
    <s v="Becky Pak"/>
    <s v="Consumer"/>
    <s v="United States"/>
    <s v="Los Angeles"/>
    <x v="3"/>
    <n v="90008"/>
    <s v="West"/>
    <s v="TEC-AC-10001874"/>
    <x v="1"/>
    <x v="8"/>
    <s v="Logitech Wireless Anywhere Mouse MX for PC and Mac"/>
    <n v="119.98"/>
    <n v="2"/>
    <n v="0"/>
    <n v="35.994"/>
  </r>
  <r>
    <n v="7251"/>
    <s v="CA-2015-158491"/>
    <x v="663"/>
    <d v="2015-06-09T00:00:00"/>
    <s v="Second Class"/>
    <s v="BP-11155"/>
    <s v="Becky Pak"/>
    <s v="Consumer"/>
    <s v="United States"/>
    <s v="Los Angeles"/>
    <x v="3"/>
    <n v="90008"/>
    <s v="West"/>
    <s v="TEC-AC-10003870"/>
    <x v="1"/>
    <x v="8"/>
    <s v="Logitech Z-906 Speaker sys - home theater - 5.1-CH"/>
    <n v="989.97"/>
    <n v="3"/>
    <n v="0"/>
    <n v="395.988"/>
  </r>
  <r>
    <n v="7262"/>
    <s v="CA-2017-137001"/>
    <x v="26"/>
    <d v="2017-06-13T00:00:00"/>
    <s v="Second Class"/>
    <s v="GZ-14545"/>
    <s v="George Zrebassa"/>
    <s v="Corporate"/>
    <s v="United States"/>
    <s v="Thousand Oaks"/>
    <x v="3"/>
    <n v="91360"/>
    <s v="West"/>
    <s v="OFF-AR-10001231"/>
    <x v="0"/>
    <x v="9"/>
    <s v="Sanford EarthWrite Recycled Pencils, Medium Soft, #2"/>
    <n v="14.7"/>
    <n v="7"/>
    <n v="0"/>
    <n v="4.1159999999999997"/>
  </r>
  <r>
    <n v="1022"/>
    <s v="CA-2015-124450"/>
    <x v="664"/>
    <d v="2015-05-03T00:00:00"/>
    <s v="Standard Class"/>
    <s v="GT-14710"/>
    <s v="Greg Tran"/>
    <s v="Consumer"/>
    <s v="United States"/>
    <s v="Washington"/>
    <x v="34"/>
    <n v="20016"/>
    <s v="East"/>
    <s v="FUR-CH-10000309"/>
    <x v="2"/>
    <x v="14"/>
    <s v="Global Comet Stacking Arm Chair"/>
    <n v="1267.53"/>
    <n v="3"/>
    <n v="0"/>
    <n v="316.88249999999999"/>
  </r>
  <r>
    <n v="7272"/>
    <s v="CA-2016-123337"/>
    <x v="116"/>
    <d v="2016-09-22T00:00:00"/>
    <s v="Standard Class"/>
    <s v="KD-16495"/>
    <s v="Keith Dawkins"/>
    <s v="Corporate"/>
    <s v="United States"/>
    <s v="San Jose"/>
    <x v="3"/>
    <n v="95123"/>
    <s v="West"/>
    <s v="OFF-AP-10002287"/>
    <x v="0"/>
    <x v="0"/>
    <s v="Eureka Sanitaire  Multi-Pro Heavy-Duty Upright, Disposable Bags"/>
    <n v="17.48"/>
    <n v="4"/>
    <n v="0"/>
    <n v="4.5448000000000004"/>
  </r>
  <r>
    <n v="7278"/>
    <s v="CA-2016-157217"/>
    <x v="273"/>
    <d v="2016-07-21T00:00:00"/>
    <s v="First Class"/>
    <s v="TC-21535"/>
    <s v="Tracy Collins"/>
    <s v="Home Office"/>
    <s v="United States"/>
    <s v="San Francisco"/>
    <x v="3"/>
    <n v="94110"/>
    <s v="West"/>
    <s v="TEC-PH-10002070"/>
    <x v="1"/>
    <x v="2"/>
    <s v="Griffin GC36547 PowerJolt SE Lightning Charger"/>
    <n v="35.984000000000002"/>
    <n v="2"/>
    <n v="0.2"/>
    <n v="4.4980000000000002"/>
  </r>
  <r>
    <n v="7279"/>
    <s v="CA-2016-157217"/>
    <x v="273"/>
    <d v="2016-07-21T00:00:00"/>
    <s v="First Class"/>
    <s v="TC-21535"/>
    <s v="Tracy Collins"/>
    <s v="Home Office"/>
    <s v="United States"/>
    <s v="San Francisco"/>
    <x v="3"/>
    <n v="94110"/>
    <s v="West"/>
    <s v="TEC-AC-10003095"/>
    <x v="1"/>
    <x v="8"/>
    <s v="Logitech G35 7.1-Channel Surround Sound Headset"/>
    <n v="389.97"/>
    <n v="3"/>
    <n v="0"/>
    <n v="132.5898"/>
  </r>
  <r>
    <n v="7286"/>
    <s v="CA-2017-151183"/>
    <x v="665"/>
    <d v="2017-10-19T00:00:00"/>
    <s v="Standard Class"/>
    <s v="BK-11260"/>
    <s v="Berenike Kampe"/>
    <s v="Consumer"/>
    <s v="United States"/>
    <s v="San Francisco"/>
    <x v="3"/>
    <n v="94110"/>
    <s v="West"/>
    <s v="TEC-AC-10003614"/>
    <x v="1"/>
    <x v="8"/>
    <s v="Verbatim 25 GB 6x Blu-ray Single Layer Recordable Disc, 10/Pack"/>
    <n v="46.36"/>
    <n v="4"/>
    <n v="0"/>
    <n v="15.2988"/>
  </r>
  <r>
    <n v="7290"/>
    <s v="CA-2016-153661"/>
    <x v="422"/>
    <d v="2016-01-31T00:00:00"/>
    <s v="First Class"/>
    <s v="SC-20725"/>
    <s v="Steven Cartwright"/>
    <s v="Consumer"/>
    <s v="United States"/>
    <s v="San Francisco"/>
    <x v="3"/>
    <n v="94122"/>
    <s v="West"/>
    <s v="OFF-ST-10000675"/>
    <x v="0"/>
    <x v="7"/>
    <s v="File Shuttle II and Handi-File, Black"/>
    <n v="305.01"/>
    <n v="9"/>
    <n v="0"/>
    <n v="76.252499999999998"/>
  </r>
  <r>
    <n v="7291"/>
    <s v="CA-2016-153661"/>
    <x v="422"/>
    <d v="2016-01-31T00:00:00"/>
    <s v="First Class"/>
    <s v="SC-20725"/>
    <s v="Steven Cartwright"/>
    <s v="Consumer"/>
    <s v="United States"/>
    <s v="San Francisco"/>
    <x v="3"/>
    <n v="94122"/>
    <s v="West"/>
    <s v="OFF-BI-10004781"/>
    <x v="0"/>
    <x v="1"/>
    <s v="GBC Wire Binding Strips"/>
    <n v="50.783999999999999"/>
    <n v="2"/>
    <n v="0.2"/>
    <n v="17.7744"/>
  </r>
  <r>
    <n v="7292"/>
    <s v="CA-2016-153661"/>
    <x v="422"/>
    <d v="2016-01-31T00:00:00"/>
    <s v="First Class"/>
    <s v="SC-20725"/>
    <s v="Steven Cartwright"/>
    <s v="Consumer"/>
    <s v="United States"/>
    <s v="San Francisco"/>
    <x v="3"/>
    <n v="94122"/>
    <s v="West"/>
    <s v="OFF-LA-10004689"/>
    <x v="0"/>
    <x v="13"/>
    <s v="Avery 512"/>
    <n v="26.01"/>
    <n v="9"/>
    <n v="0"/>
    <n v="12.2247"/>
  </r>
  <r>
    <n v="527"/>
    <s v="CA-2017-113558"/>
    <x v="102"/>
    <d v="2017-10-26T00:00:00"/>
    <s v="Standard Class"/>
    <s v="PH-18790"/>
    <s v="Patricia Hirasaki"/>
    <s v="Home Office"/>
    <s v="United States"/>
    <s v="Lakeland"/>
    <x v="7"/>
    <n v="33801"/>
    <s v="South"/>
    <s v="FUR-CH-10003379"/>
    <x v="2"/>
    <x v="14"/>
    <s v="Global Commerce Series High-Back Swivel/Tilt Chairs"/>
    <n v="683.952"/>
    <n v="3"/>
    <n v="0.2"/>
    <n v="42.747"/>
  </r>
  <r>
    <n v="7307"/>
    <s v="CA-2016-144092"/>
    <x v="386"/>
    <d v="2016-11-07T00:00:00"/>
    <s v="Second Class"/>
    <s v="LH-17155"/>
    <s v="Logan Haushalter"/>
    <s v="Consumer"/>
    <s v="United States"/>
    <s v="San Jose"/>
    <x v="3"/>
    <n v="95123"/>
    <s v="West"/>
    <s v="TEC-AC-10002305"/>
    <x v="1"/>
    <x v="8"/>
    <s v="KeyTronic E03601U1 - Keyboard - Beige"/>
    <n v="72"/>
    <n v="4"/>
    <n v="0"/>
    <n v="12.96"/>
  </r>
  <r>
    <n v="991"/>
    <s v="CA-2015-153549"/>
    <x v="529"/>
    <d v="2015-03-31T00:00:00"/>
    <s v="Second Class"/>
    <s v="SL-20155"/>
    <s v="Sara Luxemburg"/>
    <s v="Home Office"/>
    <s v="United States"/>
    <s v="Jacksonville"/>
    <x v="7"/>
    <n v="32216"/>
    <s v="South"/>
    <s v="FUR-CH-10004086"/>
    <x v="2"/>
    <x v="14"/>
    <s v="Hon 4070 Series Pagoda Armless Upholstered Stacking Chairs"/>
    <n v="1166.92"/>
    <n v="5"/>
    <n v="0.2"/>
    <n v="131.27850000000001"/>
  </r>
  <r>
    <n v="7309"/>
    <s v="CA-2016-144092"/>
    <x v="386"/>
    <d v="2016-11-07T00:00:00"/>
    <s v="Second Class"/>
    <s v="LH-17155"/>
    <s v="Logan Haushalter"/>
    <s v="Consumer"/>
    <s v="United States"/>
    <s v="San Jose"/>
    <x v="3"/>
    <n v="95123"/>
    <s v="West"/>
    <s v="OFF-EN-10001434"/>
    <x v="0"/>
    <x v="12"/>
    <s v="Strathmore #10 Envelopes, Ultimate White"/>
    <n v="158.13"/>
    <n v="3"/>
    <n v="0"/>
    <n v="77.483699999999999"/>
  </r>
  <r>
    <n v="3119"/>
    <s v="CA-2015-121720"/>
    <x v="666"/>
    <d v="2015-06-12T00:00:00"/>
    <s v="First Class"/>
    <s v="JE-15610"/>
    <s v="Jim Epp"/>
    <s v="Corporate"/>
    <s v="United States"/>
    <s v="Lakeland"/>
    <x v="7"/>
    <n v="33801"/>
    <s v="South"/>
    <s v="FUR-CH-10003312"/>
    <x v="2"/>
    <x v="14"/>
    <s v="Hon 2090 “Pillow Soft” Series Mid Back Swivel/Tilt Chairs"/>
    <n v="1123.92"/>
    <n v="5"/>
    <n v="0.2"/>
    <n v="-182.637"/>
  </r>
  <r>
    <n v="7329"/>
    <s v="US-2014-131275"/>
    <x v="109"/>
    <d v="2014-03-24T00:00:00"/>
    <s v="Standard Class"/>
    <s v="SC-20050"/>
    <s v="Sample Company A"/>
    <s v="Home Office"/>
    <s v="United States"/>
    <s v="Burbank"/>
    <x v="3"/>
    <n v="91505"/>
    <s v="West"/>
    <s v="TEC-MA-10001148"/>
    <x v="1"/>
    <x v="6"/>
    <s v="Swingline SM12-08 MicroCut Jam Free Shredder"/>
    <n v="1279.9680000000001"/>
    <n v="4"/>
    <n v="0.2"/>
    <n v="415.9896"/>
  </r>
  <r>
    <n v="7330"/>
    <s v="US-2014-131275"/>
    <x v="109"/>
    <d v="2014-03-24T00:00:00"/>
    <s v="Standard Class"/>
    <s v="SC-20050"/>
    <s v="Sample Company A"/>
    <s v="Home Office"/>
    <s v="United States"/>
    <s v="Burbank"/>
    <x v="3"/>
    <n v="91505"/>
    <s v="West"/>
    <s v="OFF-ST-10000078"/>
    <x v="0"/>
    <x v="7"/>
    <s v="Tennsco 6- and 18-Compartment Lockers"/>
    <n v="1856.19"/>
    <n v="7"/>
    <n v="0"/>
    <n v="334.11419999999998"/>
  </r>
  <r>
    <n v="7338"/>
    <s v="CA-2017-165155"/>
    <x v="667"/>
    <d v="2017-09-23T00:00:00"/>
    <s v="First Class"/>
    <s v="BM-11575"/>
    <s v="Brendan Murry"/>
    <s v="Corporate"/>
    <s v="United States"/>
    <s v="Los Angeles"/>
    <x v="3"/>
    <n v="90045"/>
    <s v="West"/>
    <s v="OFF-ST-10004950"/>
    <x v="0"/>
    <x v="7"/>
    <s v="Tenex Personal Filing Tote With Secure Closure Lid, Black/Frost"/>
    <n v="15.51"/>
    <n v="1"/>
    <n v="0"/>
    <n v="3.8774999999999999"/>
  </r>
  <r>
    <n v="7352"/>
    <s v="CA-2017-141138"/>
    <x v="52"/>
    <d v="2017-11-16T00:00:00"/>
    <s v="Standard Class"/>
    <s v="GH-14425"/>
    <s v="Gary Hwang"/>
    <s v="Consumer"/>
    <s v="United States"/>
    <s v="Modesto"/>
    <x v="3"/>
    <n v="95351"/>
    <s v="West"/>
    <s v="TEC-AC-10001772"/>
    <x v="1"/>
    <x v="8"/>
    <s v="Memorex Mini Travel Drive 16 GB USB 2.0 Flash Drive"/>
    <n v="111.79"/>
    <n v="7"/>
    <n v="0"/>
    <n v="43.598100000000002"/>
  </r>
  <r>
    <n v="7355"/>
    <s v="CA-2017-154102"/>
    <x v="315"/>
    <d v="2017-02-13T00:00:00"/>
    <s v="Standard Class"/>
    <s v="SN-20560"/>
    <s v="Skye Norling"/>
    <s v="Home Office"/>
    <s v="United States"/>
    <s v="San Francisco"/>
    <x v="3"/>
    <n v="94109"/>
    <s v="West"/>
    <s v="OFF-PA-10001593"/>
    <x v="0"/>
    <x v="3"/>
    <s v="Xerox 1947"/>
    <n v="29.9"/>
    <n v="5"/>
    <n v="0"/>
    <n v="13.455"/>
  </r>
  <r>
    <n v="7361"/>
    <s v="CA-2016-163594"/>
    <x v="579"/>
    <d v="2016-04-14T00:00:00"/>
    <s v="First Class"/>
    <s v="JF-15295"/>
    <s v="Jason Fortune-"/>
    <s v="Consumer"/>
    <s v="United States"/>
    <s v="Los Angeles"/>
    <x v="3"/>
    <n v="90036"/>
    <s v="West"/>
    <s v="OFF-PA-10000809"/>
    <x v="0"/>
    <x v="3"/>
    <s v="Xerox 206"/>
    <n v="19.440000000000001"/>
    <n v="3"/>
    <n v="0"/>
    <n v="9.3312000000000008"/>
  </r>
  <r>
    <n v="3169"/>
    <s v="CA-2016-138695"/>
    <x v="458"/>
    <d v="2016-06-03T00:00:00"/>
    <s v="Standard Class"/>
    <s v="KC-16675"/>
    <s v="Kimberly Carter"/>
    <s v="Corporate"/>
    <s v="United States"/>
    <s v="Tallahassee"/>
    <x v="7"/>
    <n v="32303"/>
    <s v="South"/>
    <s v="FUR-CH-10003833"/>
    <x v="2"/>
    <x v="14"/>
    <s v="Novimex Fabric Task Chair"/>
    <n v="390.27199999999999"/>
    <n v="8"/>
    <n v="0.2"/>
    <n v="-24.391999999999999"/>
  </r>
  <r>
    <n v="7363"/>
    <s v="CA-2016-163594"/>
    <x v="579"/>
    <d v="2016-04-14T00:00:00"/>
    <s v="First Class"/>
    <s v="JF-15295"/>
    <s v="Jason Fortune-"/>
    <s v="Consumer"/>
    <s v="United States"/>
    <s v="Los Angeles"/>
    <x v="3"/>
    <n v="90036"/>
    <s v="West"/>
    <s v="OFF-BI-10003707"/>
    <x v="0"/>
    <x v="1"/>
    <s v="Aluminum Screw Posts"/>
    <n v="36.624000000000002"/>
    <n v="3"/>
    <n v="0.2"/>
    <n v="13.734"/>
  </r>
  <r>
    <n v="7372"/>
    <s v="US-2017-123862"/>
    <x v="668"/>
    <d v="2017-01-09T00:00:00"/>
    <s v="Second Class"/>
    <s v="JF-15190"/>
    <s v="Jamie Frazer"/>
    <s v="Consumer"/>
    <s v="United States"/>
    <s v="Long Beach"/>
    <x v="3"/>
    <n v="90805"/>
    <s v="West"/>
    <s v="OFF-ST-10000760"/>
    <x v="0"/>
    <x v="7"/>
    <s v="Eldon Fold 'N Roll Cart System"/>
    <n v="153.78"/>
    <n v="11"/>
    <n v="0"/>
    <n v="44.596200000000003"/>
  </r>
  <r>
    <n v="7373"/>
    <s v="US-2017-123862"/>
    <x v="668"/>
    <d v="2017-01-09T00:00:00"/>
    <s v="Second Class"/>
    <s v="JF-15190"/>
    <s v="Jamie Frazer"/>
    <s v="Consumer"/>
    <s v="United States"/>
    <s v="Long Beach"/>
    <x v="3"/>
    <n v="90805"/>
    <s v="West"/>
    <s v="OFF-ST-10002301"/>
    <x v="0"/>
    <x v="7"/>
    <s v="Tennsco Commercial Shelving"/>
    <n v="61.02"/>
    <n v="3"/>
    <n v="0"/>
    <n v="0.61019999999999996"/>
  </r>
  <r>
    <n v="7374"/>
    <s v="US-2017-123862"/>
    <x v="668"/>
    <d v="2017-01-09T00:00:00"/>
    <s v="Second Class"/>
    <s v="JF-15190"/>
    <s v="Jamie Frazer"/>
    <s v="Consumer"/>
    <s v="United States"/>
    <s v="Long Beach"/>
    <x v="3"/>
    <n v="90805"/>
    <s v="West"/>
    <s v="OFF-SU-10004884"/>
    <x v="0"/>
    <x v="4"/>
    <s v="Acme Galleria Hot Forged Steel Scissors with Colored Handles"/>
    <n v="110.11"/>
    <n v="7"/>
    <n v="0"/>
    <n v="31.931899999999999"/>
  </r>
  <r>
    <n v="7375"/>
    <s v="US-2017-123862"/>
    <x v="668"/>
    <d v="2017-01-09T00:00:00"/>
    <s v="Second Class"/>
    <s v="JF-15190"/>
    <s v="Jamie Frazer"/>
    <s v="Consumer"/>
    <s v="United States"/>
    <s v="Long Beach"/>
    <x v="3"/>
    <n v="90805"/>
    <s v="West"/>
    <s v="OFF-FA-10003112"/>
    <x v="0"/>
    <x v="11"/>
    <s v="Staples"/>
    <n v="7.89"/>
    <n v="1"/>
    <n v="0"/>
    <n v="3.5505"/>
  </r>
  <r>
    <n v="7376"/>
    <s v="CA-2017-100580"/>
    <x v="419"/>
    <d v="2017-08-20T00:00:00"/>
    <s v="Standard Class"/>
    <s v="MK-17905"/>
    <s v="Michael Kennedy"/>
    <s v="Corporate"/>
    <s v="United States"/>
    <s v="San Diego"/>
    <x v="3"/>
    <n v="92037"/>
    <s v="West"/>
    <s v="OFF-BI-10000069"/>
    <x v="0"/>
    <x v="1"/>
    <s v="GBC Prepunched Paper, 19-Hole, for Binding Systems, 24-lb"/>
    <n v="36.024000000000001"/>
    <n v="3"/>
    <n v="0.2"/>
    <n v="11.707800000000001"/>
  </r>
  <r>
    <n v="7393"/>
    <s v="CA-2017-147844"/>
    <x v="649"/>
    <d v="2017-05-06T00:00:00"/>
    <s v="Standard Class"/>
    <s v="DD-13570"/>
    <s v="Dorothy Dickinson"/>
    <s v="Consumer"/>
    <s v="United States"/>
    <s v="Los Angeles"/>
    <x v="3"/>
    <n v="90049"/>
    <s v="West"/>
    <s v="OFF-PA-10003016"/>
    <x v="0"/>
    <x v="3"/>
    <s v="Adams &quot;While You Were Out&quot; Message Pads"/>
    <n v="15.7"/>
    <n v="5"/>
    <n v="0"/>
    <n v="7.0650000000000004"/>
  </r>
  <r>
    <n v="7394"/>
    <s v="CA-2017-147844"/>
    <x v="649"/>
    <d v="2017-05-06T00:00:00"/>
    <s v="Standard Class"/>
    <s v="DD-13570"/>
    <s v="Dorothy Dickinson"/>
    <s v="Consumer"/>
    <s v="United States"/>
    <s v="Los Angeles"/>
    <x v="3"/>
    <n v="90049"/>
    <s v="West"/>
    <s v="OFF-AR-10001615"/>
    <x v="0"/>
    <x v="9"/>
    <s v="Newell 34"/>
    <n v="59.52"/>
    <n v="3"/>
    <n v="0"/>
    <n v="15.475199999999999"/>
  </r>
  <r>
    <n v="7395"/>
    <s v="CA-2017-147844"/>
    <x v="649"/>
    <d v="2017-05-06T00:00:00"/>
    <s v="Standard Class"/>
    <s v="DD-13570"/>
    <s v="Dorothy Dickinson"/>
    <s v="Consumer"/>
    <s v="United States"/>
    <s v="Los Angeles"/>
    <x v="3"/>
    <n v="90049"/>
    <s v="West"/>
    <s v="OFF-PA-10002713"/>
    <x v="0"/>
    <x v="3"/>
    <s v="Adams Phone Message Book, 200 Message Capacity, 8 1/16” x 11”"/>
    <n v="34.4"/>
    <n v="5"/>
    <n v="0"/>
    <n v="15.824"/>
  </r>
  <r>
    <n v="3769"/>
    <s v="CA-2014-153913"/>
    <x v="438"/>
    <d v="2014-12-20T00:00:00"/>
    <s v="Second Class"/>
    <s v="KB-16585"/>
    <s v="Ken Black"/>
    <s v="Corporate"/>
    <s v="United States"/>
    <s v="Hialeah"/>
    <x v="7"/>
    <n v="33012"/>
    <s v="South"/>
    <s v="FUR-CH-10000988"/>
    <x v="2"/>
    <x v="14"/>
    <s v="Hon Olson Stacker Stools"/>
    <n v="1013.832"/>
    <n v="9"/>
    <n v="0.2"/>
    <n v="101.3832"/>
  </r>
  <r>
    <n v="3810"/>
    <s v="CA-2015-113628"/>
    <x v="404"/>
    <d v="2015-11-19T00:00:00"/>
    <s v="Standard Class"/>
    <s v="AH-10690"/>
    <s v="Anna Häberlin"/>
    <s v="Corporate"/>
    <s v="United States"/>
    <s v="Plantation"/>
    <x v="7"/>
    <n v="33317"/>
    <s v="South"/>
    <s v="FUR-CH-10003298"/>
    <x v="2"/>
    <x v="14"/>
    <s v="Office Star - Contemporary Task Swivel chair with Loop Arms, Charcoal"/>
    <n v="523.91999999999996"/>
    <n v="5"/>
    <n v="0.2"/>
    <n v="-72.039000000000001"/>
  </r>
  <r>
    <n v="3812"/>
    <s v="CA-2015-113628"/>
    <x v="404"/>
    <d v="2015-11-19T00:00:00"/>
    <s v="Standard Class"/>
    <s v="AH-10690"/>
    <s v="Anna Häberlin"/>
    <s v="Corporate"/>
    <s v="United States"/>
    <s v="Plantation"/>
    <x v="7"/>
    <n v="33317"/>
    <s v="South"/>
    <s v="FUR-CH-10004477"/>
    <x v="2"/>
    <x v="14"/>
    <s v="Global Push Button Manager's Chair, Indigo"/>
    <n v="146.136"/>
    <n v="3"/>
    <n v="0.2"/>
    <n v="16.440300000000001"/>
  </r>
  <r>
    <n v="4564"/>
    <s v="CA-2017-129490"/>
    <x v="669"/>
    <d v="2017-09-30T00:00:00"/>
    <s v="Standard Class"/>
    <s v="SJ-20125"/>
    <s v="Sanjit Jacobs"/>
    <s v="Home Office"/>
    <s v="United States"/>
    <s v="Miramar"/>
    <x v="7"/>
    <n v="33023"/>
    <s v="South"/>
    <s v="FUR-CH-10003298"/>
    <x v="2"/>
    <x v="14"/>
    <s v="Office Star - Contemporary Task Swivel chair with Loop Arms, Charcoal"/>
    <n v="419.13600000000002"/>
    <n v="4"/>
    <n v="0.2"/>
    <n v="-57.6312"/>
  </r>
  <r>
    <n v="4971"/>
    <s v="US-2016-153815"/>
    <x v="504"/>
    <d v="2016-11-09T00:00:00"/>
    <s v="First Class"/>
    <s v="KL-16555"/>
    <s v="Kelly Lampkin"/>
    <s v="Corporate"/>
    <s v="United States"/>
    <s v="Jacksonville"/>
    <x v="7"/>
    <n v="32216"/>
    <s v="South"/>
    <s v="FUR-CH-10000513"/>
    <x v="2"/>
    <x v="14"/>
    <s v="High-Back Leather Manager's Chair"/>
    <n v="207.98400000000001"/>
    <n v="2"/>
    <n v="0.2"/>
    <n v="-28.597799999999999"/>
  </r>
  <r>
    <n v="7435"/>
    <s v="CA-2015-148180"/>
    <x v="498"/>
    <d v="2015-07-31T00:00:00"/>
    <s v="Standard Class"/>
    <s v="BP-11095"/>
    <s v="Bart Pistole"/>
    <s v="Corporate"/>
    <s v="United States"/>
    <s v="Oxnard"/>
    <x v="3"/>
    <n v="93030"/>
    <s v="West"/>
    <s v="OFF-BI-10000605"/>
    <x v="0"/>
    <x v="1"/>
    <s v="Acco Pressboard Covers with Storage Hooks, 9 1/2&quot; x 11&quot;, Executive Red"/>
    <n v="9.1440000000000001"/>
    <n v="3"/>
    <n v="0.2"/>
    <n v="3.0861000000000001"/>
  </r>
  <r>
    <n v="7436"/>
    <s v="CA-2015-148180"/>
    <x v="498"/>
    <d v="2015-07-31T00:00:00"/>
    <s v="Standard Class"/>
    <s v="BP-11095"/>
    <s v="Bart Pistole"/>
    <s v="Corporate"/>
    <s v="United States"/>
    <s v="Oxnard"/>
    <x v="3"/>
    <n v="93030"/>
    <s v="West"/>
    <s v="OFF-BI-10003314"/>
    <x v="0"/>
    <x v="1"/>
    <s v="Tuff Stuff Recycled Round Ring Binders"/>
    <n v="23.135999999999999"/>
    <n v="6"/>
    <n v="0.2"/>
    <n v="8.3867999999999991"/>
  </r>
  <r>
    <n v="7437"/>
    <s v="CA-2015-148180"/>
    <x v="498"/>
    <d v="2015-07-31T00:00:00"/>
    <s v="Standard Class"/>
    <s v="BP-11095"/>
    <s v="Bart Pistole"/>
    <s v="Corporate"/>
    <s v="United States"/>
    <s v="Oxnard"/>
    <x v="3"/>
    <n v="93030"/>
    <s v="West"/>
    <s v="OFF-AR-10002067"/>
    <x v="0"/>
    <x v="9"/>
    <s v="Newell 334"/>
    <n v="99.2"/>
    <n v="5"/>
    <n v="0"/>
    <n v="25.792000000000002"/>
  </r>
  <r>
    <n v="7440"/>
    <s v="US-2017-163657"/>
    <x v="286"/>
    <d v="2017-09-06T00:00:00"/>
    <s v="Standard Class"/>
    <s v="JL-15235"/>
    <s v="Janet Lee"/>
    <s v="Consumer"/>
    <s v="United States"/>
    <s v="Los Angeles"/>
    <x v="3"/>
    <n v="90049"/>
    <s v="West"/>
    <s v="OFF-BI-10000138"/>
    <x v="0"/>
    <x v="1"/>
    <s v="Acco Translucent Poly Ring Binders"/>
    <n v="18.72"/>
    <n v="5"/>
    <n v="0.2"/>
    <n v="6.5519999999999996"/>
  </r>
  <r>
    <n v="5106"/>
    <s v="CA-2014-116568"/>
    <x v="670"/>
    <d v="2014-12-20T00:00:00"/>
    <s v="Standard Class"/>
    <s v="BM-11785"/>
    <s v="Bryan Mills"/>
    <s v="Consumer"/>
    <s v="United States"/>
    <s v="Deltona"/>
    <x v="7"/>
    <n v="32725"/>
    <s v="South"/>
    <s v="FUR-CH-10002439"/>
    <x v="2"/>
    <x v="14"/>
    <s v="Iceberg Nesting Folding Chair, 19w x 6d x 43h"/>
    <n v="186.304"/>
    <n v="4"/>
    <n v="0.2"/>
    <n v="13.972799999999999"/>
  </r>
  <r>
    <n v="7442"/>
    <s v="CA-2015-120446"/>
    <x v="671"/>
    <d v="2015-11-18T00:00:00"/>
    <s v="First Class"/>
    <s v="JG-15805"/>
    <s v="John Grady"/>
    <s v="Corporate"/>
    <s v="United States"/>
    <s v="San Diego"/>
    <x v="3"/>
    <n v="92105"/>
    <s v="West"/>
    <s v="OFF-LA-10003148"/>
    <x v="0"/>
    <x v="13"/>
    <s v="Avery 51"/>
    <n v="18.899999999999999"/>
    <n v="3"/>
    <n v="0"/>
    <n v="8.6940000000000008"/>
  </r>
  <r>
    <n v="7461"/>
    <s v="US-2015-136987"/>
    <x v="672"/>
    <d v="2015-04-14T00:00:00"/>
    <s v="Second Class"/>
    <s v="AR-10540"/>
    <s v="Andy Reiter"/>
    <s v="Consumer"/>
    <s v="United States"/>
    <s v="Los Angeles"/>
    <x v="3"/>
    <n v="90004"/>
    <s v="West"/>
    <s v="TEC-CO-10001943"/>
    <x v="1"/>
    <x v="10"/>
    <s v="Canon PC-428 Personal Copier"/>
    <n v="639.96799999999996"/>
    <n v="4"/>
    <n v="0.2"/>
    <n v="215.98920000000001"/>
  </r>
  <r>
    <n v="7462"/>
    <s v="US-2015-136987"/>
    <x v="672"/>
    <d v="2015-04-14T00:00:00"/>
    <s v="Second Class"/>
    <s v="AR-10540"/>
    <s v="Andy Reiter"/>
    <s v="Consumer"/>
    <s v="United States"/>
    <s v="Los Angeles"/>
    <x v="3"/>
    <n v="90004"/>
    <s v="West"/>
    <s v="OFF-PA-10003127"/>
    <x v="0"/>
    <x v="3"/>
    <s v="Easy-staple paper"/>
    <n v="52.76"/>
    <n v="2"/>
    <n v="0"/>
    <n v="24.269600000000001"/>
  </r>
  <r>
    <n v="7464"/>
    <s v="CA-2016-103709"/>
    <x v="253"/>
    <d v="2016-09-15T00:00:00"/>
    <s v="Standard Class"/>
    <s v="LP-17095"/>
    <s v="Liz Preis"/>
    <s v="Consumer"/>
    <s v="United States"/>
    <s v="Visalia"/>
    <x v="3"/>
    <n v="93277"/>
    <s v="West"/>
    <s v="OFF-AR-10003338"/>
    <x v="0"/>
    <x v="9"/>
    <s v="Eberhard Faber 3 1/2&quot; Golf Pencils"/>
    <n v="14.88"/>
    <n v="2"/>
    <n v="0"/>
    <n v="3.72"/>
  </r>
  <r>
    <n v="7465"/>
    <s v="CA-2016-103709"/>
    <x v="253"/>
    <d v="2016-09-15T00:00:00"/>
    <s v="Standard Class"/>
    <s v="LP-17095"/>
    <s v="Liz Preis"/>
    <s v="Consumer"/>
    <s v="United States"/>
    <s v="Visalia"/>
    <x v="3"/>
    <n v="93277"/>
    <s v="West"/>
    <s v="OFF-PA-10004610"/>
    <x v="0"/>
    <x v="3"/>
    <s v="Xerox 1900"/>
    <n v="34.24"/>
    <n v="8"/>
    <n v="0"/>
    <n v="15.407999999999999"/>
  </r>
  <r>
    <n v="7466"/>
    <s v="CA-2016-103709"/>
    <x v="253"/>
    <d v="2016-09-15T00:00:00"/>
    <s v="Standard Class"/>
    <s v="LP-17095"/>
    <s v="Liz Preis"/>
    <s v="Consumer"/>
    <s v="United States"/>
    <s v="Visalia"/>
    <x v="3"/>
    <n v="93277"/>
    <s v="West"/>
    <s v="OFF-ST-10001272"/>
    <x v="0"/>
    <x v="7"/>
    <s v="Mini 13-1/2 Capacity Data Binder Rack, Pearl"/>
    <n v="261.74"/>
    <n v="2"/>
    <n v="0"/>
    <n v="65.435000000000002"/>
  </r>
  <r>
    <n v="7467"/>
    <s v="CA-2016-138282"/>
    <x v="389"/>
    <d v="2016-05-23T00:00:00"/>
    <s v="Standard Class"/>
    <s v="AH-10690"/>
    <s v="Anna Häberlin"/>
    <s v="Corporate"/>
    <s v="United States"/>
    <s v="Los Angeles"/>
    <x v="3"/>
    <n v="90008"/>
    <s v="West"/>
    <s v="OFF-AP-10001366"/>
    <x v="0"/>
    <x v="0"/>
    <s v="Staple holder"/>
    <n v="87.84"/>
    <n v="8"/>
    <n v="0"/>
    <n v="23.716799999999999"/>
  </r>
  <r>
    <n v="5485"/>
    <s v="CA-2017-148999"/>
    <x v="423"/>
    <d v="2017-02-04T00:00:00"/>
    <s v="Standard Class"/>
    <s v="EB-13870"/>
    <s v="Emily Burns"/>
    <s v="Consumer"/>
    <s v="United States"/>
    <s v="Miami"/>
    <x v="7"/>
    <n v="33142"/>
    <s v="South"/>
    <s v="FUR-CH-10002044"/>
    <x v="2"/>
    <x v="14"/>
    <s v="Office Star - Contemporary Task Swivel chair with 2-way adjustable arms, Plum"/>
    <n v="419.13600000000002"/>
    <n v="4"/>
    <n v="0.2"/>
    <n v="-68.1096"/>
  </r>
  <r>
    <n v="7482"/>
    <s v="CA-2016-124583"/>
    <x v="267"/>
    <d v="2016-09-03T00:00:00"/>
    <s v="Second Class"/>
    <s v="LB-16795"/>
    <s v="Laurel Beltran"/>
    <s v="Home Office"/>
    <s v="United States"/>
    <s v="Huntington Beach"/>
    <x v="3"/>
    <n v="92646"/>
    <s v="West"/>
    <s v="OFF-EN-10002500"/>
    <x v="0"/>
    <x v="12"/>
    <s v="Globe Weis Peel &amp; Seel First Class Envelopes"/>
    <n v="12.78"/>
    <n v="1"/>
    <n v="0"/>
    <n v="5.7510000000000003"/>
  </r>
  <r>
    <n v="7490"/>
    <s v="CA-2017-157196"/>
    <x v="41"/>
    <d v="2017-11-09T00:00:00"/>
    <s v="Standard Class"/>
    <s v="AA-10645"/>
    <s v="Anna Andreadi"/>
    <s v="Consumer"/>
    <s v="United States"/>
    <s v="San Diego"/>
    <x v="3"/>
    <n v="92105"/>
    <s v="West"/>
    <s v="OFF-PA-10003172"/>
    <x v="0"/>
    <x v="3"/>
    <s v="Xerox 1996"/>
    <n v="12.96"/>
    <n v="2"/>
    <n v="0"/>
    <n v="6.2207999999999997"/>
  </r>
  <r>
    <n v="5491"/>
    <s v="CA-2017-134495"/>
    <x v="76"/>
    <d v="2017-04-04T00:00:00"/>
    <s v="Second Class"/>
    <s v="BF-11020"/>
    <s v="Barry Französisch"/>
    <s v="Corporate"/>
    <s v="United States"/>
    <s v="Jacksonville"/>
    <x v="7"/>
    <n v="32216"/>
    <s v="South"/>
    <s v="FUR-CH-10003774"/>
    <x v="2"/>
    <x v="14"/>
    <s v="Global Wood Trimmed Manager's Task Chair, Khaki"/>
    <n v="218.352"/>
    <n v="3"/>
    <n v="0.2"/>
    <n v="-19.105799999999999"/>
  </r>
  <r>
    <n v="7496"/>
    <s v="CA-2017-121048"/>
    <x v="673"/>
    <d v="2017-07-18T00:00:00"/>
    <s v="Standard Class"/>
    <s v="TC-21295"/>
    <s v="Toby Carlisle"/>
    <s v="Consumer"/>
    <s v="United States"/>
    <s v="Westminster"/>
    <x v="3"/>
    <n v="92683"/>
    <s v="West"/>
    <s v="OFF-BI-10004022"/>
    <x v="0"/>
    <x v="1"/>
    <s v="Acco Suede Grain Vinyl Round Ring Binder"/>
    <n v="4.4480000000000004"/>
    <n v="2"/>
    <n v="0.2"/>
    <n v="1.4456"/>
  </r>
  <r>
    <n v="5629"/>
    <s v="CA-2017-148810"/>
    <x v="260"/>
    <d v="2017-07-01T00:00:00"/>
    <s v="Standard Class"/>
    <s v="DR-12880"/>
    <s v="Dan Reichenbach"/>
    <s v="Corporate"/>
    <s v="United States"/>
    <s v="Miami"/>
    <x v="7"/>
    <n v="33180"/>
    <s v="South"/>
    <s v="FUR-CH-10001545"/>
    <x v="2"/>
    <x v="14"/>
    <s v="Hon Comfortask Task/Swivel Chairs"/>
    <n v="273.55200000000002"/>
    <n v="3"/>
    <n v="0.2"/>
    <n v="-13.6776"/>
  </r>
  <r>
    <n v="7498"/>
    <s v="CA-2017-121048"/>
    <x v="673"/>
    <d v="2017-07-18T00:00:00"/>
    <s v="Standard Class"/>
    <s v="TC-21295"/>
    <s v="Toby Carlisle"/>
    <s v="Consumer"/>
    <s v="United States"/>
    <s v="Westminster"/>
    <x v="3"/>
    <n v="92683"/>
    <s v="West"/>
    <s v="OFF-FA-10000490"/>
    <x v="0"/>
    <x v="11"/>
    <s v="OIC Binder Clips, Mini, 1/4&quot; Capacity, Black"/>
    <n v="4.96"/>
    <n v="4"/>
    <n v="0"/>
    <n v="2.3311999999999999"/>
  </r>
  <r>
    <n v="7499"/>
    <s v="CA-2017-121048"/>
    <x v="673"/>
    <d v="2017-07-18T00:00:00"/>
    <s v="Standard Class"/>
    <s v="TC-21295"/>
    <s v="Toby Carlisle"/>
    <s v="Consumer"/>
    <s v="United States"/>
    <s v="Westminster"/>
    <x v="3"/>
    <n v="92683"/>
    <s v="West"/>
    <s v="OFF-AR-10004042"/>
    <x v="0"/>
    <x v="9"/>
    <s v="BOSTON Model 1800 Electric Pencil Sharpeners, Putty/Woodgrain"/>
    <n v="71.92"/>
    <n v="4"/>
    <n v="0"/>
    <n v="20.8568"/>
  </r>
  <r>
    <n v="6031"/>
    <s v="US-2017-152492"/>
    <x v="597"/>
    <d v="2017-07-06T00:00:00"/>
    <s v="Same Day"/>
    <s v="AH-10585"/>
    <s v="Angele Hood"/>
    <s v="Consumer"/>
    <s v="United States"/>
    <s v="Miami"/>
    <x v="7"/>
    <n v="33142"/>
    <s v="South"/>
    <s v="FUR-CH-10000155"/>
    <x v="2"/>
    <x v="14"/>
    <s v="Global Comet Stacking Armless Chair"/>
    <n v="239.24"/>
    <n v="1"/>
    <n v="0.2"/>
    <n v="23.923999999999999"/>
  </r>
  <r>
    <n v="7501"/>
    <s v="CA-2017-121048"/>
    <x v="673"/>
    <d v="2017-07-18T00:00:00"/>
    <s v="Standard Class"/>
    <s v="TC-21295"/>
    <s v="Toby Carlisle"/>
    <s v="Consumer"/>
    <s v="United States"/>
    <s v="Westminster"/>
    <x v="3"/>
    <n v="92683"/>
    <s v="West"/>
    <s v="TEC-AC-10000991"/>
    <x v="1"/>
    <x v="8"/>
    <s v="Sony Micro Vault Click 8 GB USB 2.0 Flash Drive"/>
    <n v="140.97"/>
    <n v="3"/>
    <n v="0"/>
    <n v="19.735800000000001"/>
  </r>
  <r>
    <n v="7502"/>
    <s v="CA-2017-121048"/>
    <x v="673"/>
    <d v="2017-07-18T00:00:00"/>
    <s v="Standard Class"/>
    <s v="TC-21295"/>
    <s v="Toby Carlisle"/>
    <s v="Consumer"/>
    <s v="United States"/>
    <s v="Westminster"/>
    <x v="3"/>
    <n v="92683"/>
    <s v="West"/>
    <s v="TEC-PH-10004977"/>
    <x v="1"/>
    <x v="2"/>
    <s v="GE 30524EE4"/>
    <n v="470.37599999999998"/>
    <n v="3"/>
    <n v="0.2"/>
    <n v="52.917299999999997"/>
  </r>
  <r>
    <n v="7503"/>
    <s v="US-2017-120147"/>
    <x v="674"/>
    <d v="2017-03-30T00:00:00"/>
    <s v="Same Day"/>
    <s v="TB-21400"/>
    <s v="Tom Boeckenhauer"/>
    <s v="Consumer"/>
    <s v="United States"/>
    <s v="Los Angeles"/>
    <x v="3"/>
    <n v="90036"/>
    <s v="West"/>
    <s v="OFF-AR-10000817"/>
    <x v="0"/>
    <x v="9"/>
    <s v="Manco Dry-Lighter Erasable Highlighter"/>
    <n v="6.08"/>
    <n v="2"/>
    <n v="0"/>
    <n v="2.0672000000000001"/>
  </r>
  <r>
    <n v="7504"/>
    <s v="US-2017-120147"/>
    <x v="674"/>
    <d v="2017-03-30T00:00:00"/>
    <s v="Same Day"/>
    <s v="TB-21400"/>
    <s v="Tom Boeckenhauer"/>
    <s v="Consumer"/>
    <s v="United States"/>
    <s v="Los Angeles"/>
    <x v="3"/>
    <n v="90036"/>
    <s v="West"/>
    <s v="TEC-PH-10002447"/>
    <x v="1"/>
    <x v="2"/>
    <s v="AT&amp;T CL83451 4-Handset Telephone"/>
    <n v="164.792"/>
    <n v="1"/>
    <n v="0.2"/>
    <n v="18.539100000000001"/>
  </r>
  <r>
    <n v="7507"/>
    <s v="CA-2014-115889"/>
    <x v="675"/>
    <d v="2014-11-06T00:00:00"/>
    <s v="Standard Class"/>
    <s v="SH-20395"/>
    <s v="Shahid Hopkins"/>
    <s v="Consumer"/>
    <s v="United States"/>
    <s v="San Francisco"/>
    <x v="3"/>
    <n v="94122"/>
    <s v="West"/>
    <s v="TEC-PH-10001615"/>
    <x v="1"/>
    <x v="2"/>
    <s v="AT&amp;T CL82213"/>
    <n v="46.384"/>
    <n v="2"/>
    <n v="0.2"/>
    <n v="5.2182000000000004"/>
  </r>
  <r>
    <n v="7508"/>
    <s v="CA-2014-115889"/>
    <x v="675"/>
    <d v="2014-11-06T00:00:00"/>
    <s v="Standard Class"/>
    <s v="SH-20395"/>
    <s v="Shahid Hopkins"/>
    <s v="Consumer"/>
    <s v="United States"/>
    <s v="San Francisco"/>
    <x v="3"/>
    <n v="94122"/>
    <s v="West"/>
    <s v="OFF-ST-10003208"/>
    <x v="0"/>
    <x v="7"/>
    <s v="Adjustable Depth Letter/Legal Cart"/>
    <n v="362.92"/>
    <n v="2"/>
    <n v="0"/>
    <n v="105.24679999999999"/>
  </r>
  <r>
    <n v="7527"/>
    <s v="US-2017-106145"/>
    <x v="669"/>
    <d v="2017-09-26T00:00:00"/>
    <s v="Same Day"/>
    <s v="RA-19885"/>
    <s v="Ruben Ausman"/>
    <s v="Corporate"/>
    <s v="United States"/>
    <s v="San Francisco"/>
    <x v="3"/>
    <n v="94109"/>
    <s v="West"/>
    <s v="OFF-EN-10001028"/>
    <x v="0"/>
    <x v="12"/>
    <s v="Staple envelope"/>
    <n v="71.88"/>
    <n v="6"/>
    <n v="0"/>
    <n v="33.064799999999998"/>
  </r>
  <r>
    <n v="7304"/>
    <s v="US-2017-117450"/>
    <x v="226"/>
    <d v="2017-09-08T00:00:00"/>
    <s v="Standard Class"/>
    <s v="DO-13645"/>
    <s v="Doug O'Connell"/>
    <s v="Consumer"/>
    <s v="United States"/>
    <s v="Boynton Beach"/>
    <x v="7"/>
    <n v="33437"/>
    <s v="South"/>
    <s v="FUR-CH-10003817"/>
    <x v="2"/>
    <x v="14"/>
    <s v="Global Value Steno Chair, Gray"/>
    <n v="97.183999999999997"/>
    <n v="2"/>
    <n v="0.2"/>
    <n v="6.0739999999999998"/>
  </r>
  <r>
    <n v="7529"/>
    <s v="US-2017-106145"/>
    <x v="669"/>
    <d v="2017-09-26T00:00:00"/>
    <s v="Same Day"/>
    <s v="RA-19885"/>
    <s v="Ruben Ausman"/>
    <s v="Corporate"/>
    <s v="United States"/>
    <s v="San Francisco"/>
    <x v="3"/>
    <n v="94109"/>
    <s v="West"/>
    <s v="OFF-PA-10002245"/>
    <x v="0"/>
    <x v="3"/>
    <s v="Xerox 1895"/>
    <n v="35.880000000000003"/>
    <n v="6"/>
    <n v="0"/>
    <n v="16.146000000000001"/>
  </r>
  <r>
    <n v="7530"/>
    <s v="US-2017-106145"/>
    <x v="669"/>
    <d v="2017-09-26T00:00:00"/>
    <s v="Same Day"/>
    <s v="RA-19885"/>
    <s v="Ruben Ausman"/>
    <s v="Corporate"/>
    <s v="United States"/>
    <s v="San Francisco"/>
    <x v="3"/>
    <n v="94109"/>
    <s v="West"/>
    <s v="OFF-BI-10002215"/>
    <x v="0"/>
    <x v="1"/>
    <s v="Wilson Jones Hanging View Binder, White, 1&quot;"/>
    <n v="17.04"/>
    <n v="3"/>
    <n v="0.2"/>
    <n v="5.5380000000000003"/>
  </r>
  <r>
    <n v="7531"/>
    <s v="US-2017-106145"/>
    <x v="669"/>
    <d v="2017-09-26T00:00:00"/>
    <s v="Same Day"/>
    <s v="RA-19885"/>
    <s v="Ruben Ausman"/>
    <s v="Corporate"/>
    <s v="United States"/>
    <s v="San Francisco"/>
    <x v="3"/>
    <n v="94109"/>
    <s v="West"/>
    <s v="OFF-BI-10003925"/>
    <x v="0"/>
    <x v="1"/>
    <s v="Fellowes PB300 Plastic Comb Binding Machine"/>
    <n v="931.17600000000004"/>
    <n v="3"/>
    <n v="0.2"/>
    <n v="314.27190000000002"/>
  </r>
  <r>
    <n v="7536"/>
    <s v="US-2017-160143"/>
    <x v="401"/>
    <d v="2017-04-07T00:00:00"/>
    <s v="Standard Class"/>
    <s v="HG-14965"/>
    <s v="Henry Goldwyn"/>
    <s v="Corporate"/>
    <s v="United States"/>
    <s v="Los Angeles"/>
    <x v="3"/>
    <n v="90004"/>
    <s v="West"/>
    <s v="OFF-SU-10004231"/>
    <x v="0"/>
    <x v="4"/>
    <s v="Acme Tagit Stainless Steel Antibacterial Scissors"/>
    <n v="29.7"/>
    <n v="3"/>
    <n v="0"/>
    <n v="8.0190000000000001"/>
  </r>
  <r>
    <n v="7538"/>
    <s v="CA-2016-106460"/>
    <x v="676"/>
    <d v="2016-02-22T00:00:00"/>
    <s v="Second Class"/>
    <s v="GT-14710"/>
    <s v="Greg Tran"/>
    <s v="Consumer"/>
    <s v="United States"/>
    <s v="San Francisco"/>
    <x v="3"/>
    <n v="94109"/>
    <s v="West"/>
    <s v="OFF-PA-10001736"/>
    <x v="0"/>
    <x v="3"/>
    <s v="Xerox 1880"/>
    <n v="70.88"/>
    <n v="2"/>
    <n v="0"/>
    <n v="33.313600000000001"/>
  </r>
  <r>
    <n v="7569"/>
    <s v="CA-2014-133830"/>
    <x v="40"/>
    <d v="2014-12-10T00:00:00"/>
    <s v="Standard Class"/>
    <s v="RL-19615"/>
    <s v="Rob Lucas"/>
    <s v="Consumer"/>
    <s v="United States"/>
    <s v="Los Angeles"/>
    <x v="3"/>
    <n v="90045"/>
    <s v="West"/>
    <s v="OFF-AR-10003045"/>
    <x v="0"/>
    <x v="9"/>
    <s v="Prang Colored Pencils"/>
    <n v="26.46"/>
    <n v="9"/>
    <n v="0"/>
    <n v="11.907"/>
  </r>
  <r>
    <n v="7570"/>
    <s v="CA-2014-133830"/>
    <x v="40"/>
    <d v="2014-12-10T00:00:00"/>
    <s v="Standard Class"/>
    <s v="RL-19615"/>
    <s v="Rob Lucas"/>
    <s v="Consumer"/>
    <s v="United States"/>
    <s v="Los Angeles"/>
    <x v="3"/>
    <n v="90045"/>
    <s v="West"/>
    <s v="OFF-PA-10001363"/>
    <x v="0"/>
    <x v="3"/>
    <s v="Xerox 1933"/>
    <n v="49.12"/>
    <n v="4"/>
    <n v="0"/>
    <n v="23.086400000000001"/>
  </r>
  <r>
    <n v="7571"/>
    <s v="CA-2014-133830"/>
    <x v="40"/>
    <d v="2014-12-10T00:00:00"/>
    <s v="Standard Class"/>
    <s v="RL-19615"/>
    <s v="Rob Lucas"/>
    <s v="Consumer"/>
    <s v="United States"/>
    <s v="Los Angeles"/>
    <x v="3"/>
    <n v="90045"/>
    <s v="West"/>
    <s v="OFF-FA-10002280"/>
    <x v="0"/>
    <x v="11"/>
    <s v="Advantus Plastic Paper Clips"/>
    <n v="15"/>
    <n v="3"/>
    <n v="0"/>
    <n v="7.2"/>
  </r>
  <r>
    <n v="7575"/>
    <s v="CA-2015-129532"/>
    <x v="677"/>
    <d v="2015-12-12T00:00:00"/>
    <s v="Standard Class"/>
    <s v="YS-21880"/>
    <s v="Yana Sorensen"/>
    <s v="Corporate"/>
    <s v="United States"/>
    <s v="Los Angeles"/>
    <x v="3"/>
    <n v="90036"/>
    <s v="West"/>
    <s v="OFF-ST-10004186"/>
    <x v="0"/>
    <x v="7"/>
    <s v="Stur-D-Stor Shelving, Vertical 5-Shelf: 72&quot;H x 36&quot;W x 18 1/2&quot;D"/>
    <n v="221.96"/>
    <n v="2"/>
    <n v="0"/>
    <n v="4.4391999999999996"/>
  </r>
  <r>
    <n v="7576"/>
    <s v="CA-2015-129532"/>
    <x v="677"/>
    <d v="2015-12-12T00:00:00"/>
    <s v="Standard Class"/>
    <s v="YS-21880"/>
    <s v="Yana Sorensen"/>
    <s v="Corporate"/>
    <s v="United States"/>
    <s v="Los Angeles"/>
    <x v="3"/>
    <n v="90036"/>
    <s v="West"/>
    <s v="TEC-AC-10000865"/>
    <x v="1"/>
    <x v="8"/>
    <s v="WD My Passport Ultra 500GB Portable External Hard Drive"/>
    <n v="236"/>
    <n v="4"/>
    <n v="0"/>
    <n v="40.119999999999997"/>
  </r>
  <r>
    <n v="7348"/>
    <s v="CA-2017-168389"/>
    <x v="678"/>
    <d v="2017-12-17T00:00:00"/>
    <s v="Standard Class"/>
    <s v="DV-13045"/>
    <s v="Darrin Van Huff"/>
    <s v="Corporate"/>
    <s v="United States"/>
    <s v="Jacksonville"/>
    <x v="7"/>
    <n v="32216"/>
    <s v="South"/>
    <s v="FUR-CH-10000225"/>
    <x v="2"/>
    <x v="14"/>
    <s v="Global Geo Office Task Chair, Gray"/>
    <n v="64.784000000000006"/>
    <n v="1"/>
    <n v="0.2"/>
    <n v="-12.147"/>
  </r>
  <r>
    <n v="7597"/>
    <s v="CA-2015-164567"/>
    <x v="90"/>
    <d v="2015-06-19T00:00:00"/>
    <s v="Standard Class"/>
    <s v="GK-14620"/>
    <s v="Grace Kelly"/>
    <s v="Corporate"/>
    <s v="United States"/>
    <s v="Los Angeles"/>
    <x v="3"/>
    <n v="90004"/>
    <s v="West"/>
    <s v="TEC-PH-10002103"/>
    <x v="1"/>
    <x v="2"/>
    <s v="Jabra SPEAK 410"/>
    <n v="225.57599999999999"/>
    <n v="3"/>
    <n v="0.2"/>
    <n v="22.557600000000001"/>
  </r>
  <r>
    <n v="7609"/>
    <s v="CA-2017-163209"/>
    <x v="473"/>
    <d v="2017-05-07T00:00:00"/>
    <s v="Standard Class"/>
    <s v="MK-18160"/>
    <s v="Mike Kennedy"/>
    <s v="Consumer"/>
    <s v="United States"/>
    <s v="San Francisco"/>
    <x v="3"/>
    <n v="94122"/>
    <s v="West"/>
    <s v="OFF-PA-10001166"/>
    <x v="0"/>
    <x v="3"/>
    <s v="Xerox 2"/>
    <n v="25.92"/>
    <n v="4"/>
    <n v="0"/>
    <n v="12.441599999999999"/>
  </r>
  <r>
    <n v="7610"/>
    <s v="CA-2017-163209"/>
    <x v="473"/>
    <d v="2017-05-07T00:00:00"/>
    <s v="Standard Class"/>
    <s v="MK-18160"/>
    <s v="Mike Kennedy"/>
    <s v="Consumer"/>
    <s v="United States"/>
    <s v="San Francisco"/>
    <x v="3"/>
    <n v="94122"/>
    <s v="West"/>
    <s v="OFF-AR-10003651"/>
    <x v="0"/>
    <x v="9"/>
    <s v="Newell 350"/>
    <n v="22.96"/>
    <n v="7"/>
    <n v="0"/>
    <n v="6.6584000000000003"/>
  </r>
  <r>
    <n v="7611"/>
    <s v="CA-2014-133354"/>
    <x v="679"/>
    <d v="2014-02-24T00:00:00"/>
    <s v="First Class"/>
    <s v="SA-20830"/>
    <s v="Sue Ann Reed"/>
    <s v="Consumer"/>
    <s v="United States"/>
    <s v="Moreno Valley"/>
    <x v="3"/>
    <n v="92553"/>
    <s v="West"/>
    <s v="OFF-PA-10001800"/>
    <x v="0"/>
    <x v="3"/>
    <s v="Xerox 220"/>
    <n v="19.440000000000001"/>
    <n v="3"/>
    <n v="0"/>
    <n v="9.3312000000000008"/>
  </r>
  <r>
    <n v="8237"/>
    <s v="CA-2017-102204"/>
    <x v="167"/>
    <d v="2017-05-06T00:00:00"/>
    <s v="Standard Class"/>
    <s v="CJ-12010"/>
    <s v="Caroline Jumper"/>
    <s v="Consumer"/>
    <s v="United States"/>
    <s v="Jacksonville"/>
    <x v="7"/>
    <n v="32216"/>
    <s v="South"/>
    <s v="FUR-CH-10002024"/>
    <x v="2"/>
    <x v="14"/>
    <s v="HON 5400 Series Task Chairs for Big and Tall"/>
    <n v="2803.92"/>
    <n v="5"/>
    <n v="0.2"/>
    <n v="0"/>
  </r>
  <r>
    <n v="7620"/>
    <s v="CA-2017-151225"/>
    <x v="75"/>
    <d v="2017-10-29T00:00:00"/>
    <s v="First Class"/>
    <s v="JM-15655"/>
    <s v="Jim Mitchum"/>
    <s v="Corporate"/>
    <s v="United States"/>
    <s v="Los Angeles"/>
    <x v="3"/>
    <n v="90032"/>
    <s v="West"/>
    <s v="TEC-PH-10004100"/>
    <x v="1"/>
    <x v="2"/>
    <s v="Griffin GC17055 Auxiliary Audio Cable"/>
    <n v="71.959999999999994"/>
    <n v="5"/>
    <n v="0.2"/>
    <n v="7.1959999999999997"/>
  </r>
  <r>
    <n v="7621"/>
    <s v="US-2014-144078"/>
    <x v="308"/>
    <d v="2014-11-29T00:00:00"/>
    <s v="Standard Class"/>
    <s v="RB-19435"/>
    <s v="Richard Bierner"/>
    <s v="Consumer"/>
    <s v="United States"/>
    <s v="Los Angeles"/>
    <x v="3"/>
    <n v="90004"/>
    <s v="West"/>
    <s v="TEC-PH-10001580"/>
    <x v="1"/>
    <x v="2"/>
    <s v="Logitech Mobile Speakerphone P710e - speaker phone"/>
    <n v="539.91999999999996"/>
    <n v="5"/>
    <n v="0.2"/>
    <n v="47.243000000000002"/>
  </r>
  <r>
    <n v="9381"/>
    <s v="CA-2014-154158"/>
    <x v="680"/>
    <d v="2014-12-27T00:00:00"/>
    <s v="Second Class"/>
    <s v="CC-12670"/>
    <s v="Craig Carreira"/>
    <s v="Consumer"/>
    <s v="United States"/>
    <s v="Tampa"/>
    <x v="7"/>
    <n v="33614"/>
    <s v="South"/>
    <s v="FUR-CH-10004698"/>
    <x v="2"/>
    <x v="14"/>
    <s v="Padded Folding Chairs, Black, 4/Carton"/>
    <n v="64.784000000000006"/>
    <n v="1"/>
    <n v="0.2"/>
    <n v="6.4783999999999997"/>
  </r>
  <r>
    <n v="7623"/>
    <s v="US-2014-144078"/>
    <x v="308"/>
    <d v="2014-11-29T00:00:00"/>
    <s v="Standard Class"/>
    <s v="RB-19435"/>
    <s v="Richard Bierner"/>
    <s v="Consumer"/>
    <s v="United States"/>
    <s v="Los Angeles"/>
    <x v="3"/>
    <n v="90004"/>
    <s v="West"/>
    <s v="OFF-AR-10004707"/>
    <x v="0"/>
    <x v="9"/>
    <s v="Staples in misc. colors"/>
    <n v="7.44"/>
    <n v="3"/>
    <n v="0"/>
    <n v="2.6040000000000001"/>
  </r>
  <r>
    <n v="9566"/>
    <s v="CA-2014-130428"/>
    <x v="362"/>
    <d v="2014-03-31T00:00:00"/>
    <s v="Same Day"/>
    <s v="TG-21640"/>
    <s v="Trudy Glocke"/>
    <s v="Consumer"/>
    <s v="United States"/>
    <s v="Tampa"/>
    <x v="7"/>
    <n v="33614"/>
    <s v="South"/>
    <s v="FUR-CH-10002965"/>
    <x v="2"/>
    <x v="14"/>
    <s v="Global Leather Highback Executive Chair with Pneumatic Height Adjustment, Black"/>
    <n v="1125.4880000000001"/>
    <n v="7"/>
    <n v="0.2"/>
    <n v="98.480199999999996"/>
  </r>
  <r>
    <n v="7648"/>
    <s v="CA-2016-138968"/>
    <x v="610"/>
    <d v="2016-03-16T00:00:00"/>
    <s v="First Class"/>
    <s v="FC-14335"/>
    <s v="Fred Chung"/>
    <s v="Corporate"/>
    <s v="United States"/>
    <s v="San Francisco"/>
    <x v="3"/>
    <n v="94110"/>
    <s v="West"/>
    <s v="OFF-BI-10003529"/>
    <x v="0"/>
    <x v="1"/>
    <s v="Avery Round Ring Poly Binders"/>
    <n v="4.5439999999999996"/>
    <n v="2"/>
    <n v="0.2"/>
    <n v="1.6472"/>
  </r>
  <r>
    <n v="636"/>
    <s v="CA-2015-168004"/>
    <x v="289"/>
    <d v="2015-10-09T00:00:00"/>
    <s v="Second Class"/>
    <s v="DJ-13420"/>
    <s v="Denny Joy"/>
    <s v="Corporate"/>
    <s v="United States"/>
    <s v="Warner Robins"/>
    <x v="8"/>
    <n v="31088"/>
    <s v="South"/>
    <s v="FUR-CH-10001482"/>
    <x v="2"/>
    <x v="14"/>
    <s v="Office Star - Mesh Screen back chair with Vinyl seat"/>
    <n v="392.94"/>
    <n v="3"/>
    <n v="0"/>
    <n v="43.223399999999998"/>
  </r>
  <r>
    <n v="7657"/>
    <s v="US-2014-120740"/>
    <x v="681"/>
    <d v="2014-04-15T00:00:00"/>
    <s v="Same Day"/>
    <s v="PS-18970"/>
    <s v="Paul Stevenson"/>
    <s v="Home Office"/>
    <s v="United States"/>
    <s v="Los Angeles"/>
    <x v="3"/>
    <n v="90049"/>
    <s v="West"/>
    <s v="OFF-AP-10000240"/>
    <x v="0"/>
    <x v="0"/>
    <s v="Belkin F9G930V10-GRY 9 Outlet Surge"/>
    <n v="106.96"/>
    <n v="2"/>
    <n v="0"/>
    <n v="31.0184"/>
  </r>
  <r>
    <n v="2304"/>
    <s v="CA-2017-157931"/>
    <x v="437"/>
    <d v="2017-09-22T00:00:00"/>
    <s v="Second Class"/>
    <s v="MO-17800"/>
    <s v="Meg O'Connel"/>
    <s v="Home Office"/>
    <s v="United States"/>
    <s v="Roswell"/>
    <x v="8"/>
    <n v="30076"/>
    <s v="South"/>
    <s v="FUR-CH-10000785"/>
    <x v="2"/>
    <x v="14"/>
    <s v="Global Ergonomic Managers Chair"/>
    <n v="723.92"/>
    <n v="4"/>
    <n v="0"/>
    <n v="188.2192"/>
  </r>
  <r>
    <n v="7663"/>
    <s v="US-2017-141509"/>
    <x v="581"/>
    <d v="2017-10-01T00:00:00"/>
    <s v="First Class"/>
    <s v="SC-20575"/>
    <s v="Sonia Cooley"/>
    <s v="Consumer"/>
    <s v="United States"/>
    <s v="Los Angeles"/>
    <x v="3"/>
    <n v="90036"/>
    <s v="West"/>
    <s v="OFF-AR-10002067"/>
    <x v="0"/>
    <x v="9"/>
    <s v="Newell 334"/>
    <n v="99.2"/>
    <n v="5"/>
    <n v="0"/>
    <n v="25.792000000000002"/>
  </r>
  <r>
    <n v="7676"/>
    <s v="CA-2017-133487"/>
    <x v="144"/>
    <d v="2017-05-09T00:00:00"/>
    <s v="Second Class"/>
    <s v="TS-21655"/>
    <s v="Trudy Schmidt"/>
    <s v="Consumer"/>
    <s v="United States"/>
    <s v="Rancho Cucamonga"/>
    <x v="3"/>
    <n v="91730"/>
    <s v="West"/>
    <s v="OFF-AP-10001271"/>
    <x v="0"/>
    <x v="0"/>
    <s v="Eureka The Boss Cordless Rechargeable Stick Vac"/>
    <n v="152.94"/>
    <n v="3"/>
    <n v="0"/>
    <n v="41.293799999999997"/>
  </r>
  <r>
    <n v="7693"/>
    <s v="CA-2014-102330"/>
    <x v="492"/>
    <d v="2015-01-03T00:00:00"/>
    <s v="Standard Class"/>
    <s v="AI-10855"/>
    <s v="Arianne Irving"/>
    <s v="Consumer"/>
    <s v="United States"/>
    <s v="Brentwood"/>
    <x v="3"/>
    <n v="94513"/>
    <s v="West"/>
    <s v="OFF-LA-10003923"/>
    <x v="0"/>
    <x v="13"/>
    <s v="Alphabetical Labels for Top Tab Filing"/>
    <n v="88.8"/>
    <n v="6"/>
    <n v="0"/>
    <n v="44.4"/>
  </r>
  <r>
    <n v="7694"/>
    <s v="CA-2014-102330"/>
    <x v="492"/>
    <d v="2015-01-03T00:00:00"/>
    <s v="Standard Class"/>
    <s v="AI-10855"/>
    <s v="Arianne Irving"/>
    <s v="Consumer"/>
    <s v="United States"/>
    <s v="Brentwood"/>
    <x v="3"/>
    <n v="94513"/>
    <s v="West"/>
    <s v="TEC-PH-10001051"/>
    <x v="1"/>
    <x v="2"/>
    <s v="HTC One"/>
    <n v="319.96800000000002"/>
    <n v="4"/>
    <n v="0.2"/>
    <n v="35.996400000000001"/>
  </r>
  <r>
    <n v="7715"/>
    <s v="CA-2014-150203"/>
    <x v="40"/>
    <d v="2014-12-07T00:00:00"/>
    <s v="First Class"/>
    <s v="JB-15925"/>
    <s v="Joni Blumstein"/>
    <s v="Consumer"/>
    <s v="United States"/>
    <s v="Los Angeles"/>
    <x v="3"/>
    <n v="90032"/>
    <s v="West"/>
    <s v="OFF-AP-10001469"/>
    <x v="0"/>
    <x v="0"/>
    <s v="Fellowes 8 Outlet Superior Workstation Surge Protector"/>
    <n v="250.26"/>
    <n v="6"/>
    <n v="0"/>
    <n v="72.575400000000002"/>
  </r>
  <r>
    <n v="7719"/>
    <s v="US-2017-146213"/>
    <x v="114"/>
    <d v="2017-09-14T00:00:00"/>
    <s v="Standard Class"/>
    <s v="MC-17605"/>
    <s v="Matt Connell"/>
    <s v="Corporate"/>
    <s v="United States"/>
    <s v="Los Angeles"/>
    <x v="3"/>
    <n v="90032"/>
    <s v="West"/>
    <s v="TEC-AC-10001114"/>
    <x v="1"/>
    <x v="8"/>
    <s v="Microsoft Wireless Mobile Mouse 4000"/>
    <n v="159.96"/>
    <n v="4"/>
    <n v="0"/>
    <n v="51.187199999999997"/>
  </r>
  <r>
    <n v="7723"/>
    <s v="US-2017-138086"/>
    <x v="13"/>
    <d v="2017-04-20T00:00:00"/>
    <s v="Standard Class"/>
    <s v="JO-15550"/>
    <s v="Jesus Ocampo"/>
    <s v="Home Office"/>
    <s v="United States"/>
    <s v="San Francisco"/>
    <x v="3"/>
    <n v="94109"/>
    <s v="West"/>
    <s v="OFF-AP-10000027"/>
    <x v="0"/>
    <x v="0"/>
    <s v="Hoover Commercial SteamVac"/>
    <n v="40.74"/>
    <n v="3"/>
    <n v="0"/>
    <n v="12.222"/>
  </r>
  <r>
    <n v="7740"/>
    <s v="CA-2014-154781"/>
    <x v="515"/>
    <d v="2014-11-26T00:00:00"/>
    <s v="Standard Class"/>
    <s v="SC-20680"/>
    <s v="Steve Carroll"/>
    <s v="Home Office"/>
    <s v="United States"/>
    <s v="San Francisco"/>
    <x v="3"/>
    <n v="94110"/>
    <s v="West"/>
    <s v="OFF-PA-10001609"/>
    <x v="0"/>
    <x v="3"/>
    <s v="Tops Wirebound Message Log Books"/>
    <n v="6.58"/>
    <n v="2"/>
    <n v="0"/>
    <n v="3.0268000000000002"/>
  </r>
  <r>
    <n v="7741"/>
    <s v="CA-2014-154781"/>
    <x v="515"/>
    <d v="2014-11-26T00:00:00"/>
    <s v="Standard Class"/>
    <s v="SC-20680"/>
    <s v="Steve Carroll"/>
    <s v="Home Office"/>
    <s v="United States"/>
    <s v="San Francisco"/>
    <x v="3"/>
    <n v="94110"/>
    <s v="West"/>
    <s v="TEC-AC-10000474"/>
    <x v="1"/>
    <x v="8"/>
    <s v="Kensington Expert Mouse Optical USB Trackball for PC or Mac"/>
    <n v="94.99"/>
    <n v="1"/>
    <n v="0"/>
    <n v="28.497"/>
  </r>
  <r>
    <n v="7743"/>
    <s v="CA-2017-105326"/>
    <x v="345"/>
    <d v="2017-08-27T00:00:00"/>
    <s v="Standard Class"/>
    <s v="KT-16480"/>
    <s v="Kean Thornton"/>
    <s v="Consumer"/>
    <s v="United States"/>
    <s v="Los Angeles"/>
    <x v="3"/>
    <n v="90036"/>
    <s v="West"/>
    <s v="OFF-PA-10001639"/>
    <x v="0"/>
    <x v="3"/>
    <s v="Xerox 203"/>
    <n v="25.92"/>
    <n v="4"/>
    <n v="0"/>
    <n v="12.441599999999999"/>
  </r>
  <r>
    <n v="7770"/>
    <s v="CA-2016-155978"/>
    <x v="682"/>
    <d v="2016-08-01T00:00:00"/>
    <s v="Same Day"/>
    <s v="TS-21205"/>
    <s v="Thomas Seio"/>
    <s v="Corporate"/>
    <s v="United States"/>
    <s v="Riverside"/>
    <x v="3"/>
    <n v="92503"/>
    <s v="West"/>
    <s v="TEC-PH-10002885"/>
    <x v="1"/>
    <x v="2"/>
    <s v="Apple iPhone 5"/>
    <n v="1039.7280000000001"/>
    <n v="2"/>
    <n v="0.2"/>
    <n v="90.976200000000006"/>
  </r>
  <r>
    <n v="7771"/>
    <s v="CA-2016-155978"/>
    <x v="682"/>
    <d v="2016-08-01T00:00:00"/>
    <s v="Same Day"/>
    <s v="TS-21205"/>
    <s v="Thomas Seio"/>
    <s v="Corporate"/>
    <s v="United States"/>
    <s v="Riverside"/>
    <x v="3"/>
    <n v="92503"/>
    <s v="West"/>
    <s v="OFF-AP-10002892"/>
    <x v="0"/>
    <x v="0"/>
    <s v="Belkin F5C206VTEL 6 Outlet Surge"/>
    <n v="45.96"/>
    <n v="2"/>
    <n v="0"/>
    <n v="13.788"/>
  </r>
  <r>
    <n v="7775"/>
    <s v="CA-2016-152800"/>
    <x v="683"/>
    <d v="2016-04-15T00:00:00"/>
    <s v="First Class"/>
    <s v="SP-20920"/>
    <s v="Susan Pistek"/>
    <s v="Consumer"/>
    <s v="United States"/>
    <s v="San Francisco"/>
    <x v="3"/>
    <n v="94109"/>
    <s v="West"/>
    <s v="OFF-EN-10001509"/>
    <x v="0"/>
    <x v="12"/>
    <s v="Poly String Tie Envelopes"/>
    <n v="6.12"/>
    <n v="3"/>
    <n v="0"/>
    <n v="2.8763999999999998"/>
  </r>
  <r>
    <n v="7776"/>
    <s v="CA-2014-166961"/>
    <x v="34"/>
    <d v="2014-12-31T00:00:00"/>
    <s v="Standard Class"/>
    <s v="CD-12790"/>
    <s v="Cynthia Delaney"/>
    <s v="Home Office"/>
    <s v="United States"/>
    <s v="Moreno Valley"/>
    <x v="3"/>
    <n v="92553"/>
    <s v="West"/>
    <s v="OFF-AP-10001366"/>
    <x v="0"/>
    <x v="0"/>
    <s v="Staple holder"/>
    <n v="10.98"/>
    <n v="1"/>
    <n v="0"/>
    <n v="2.9645999999999999"/>
  </r>
  <r>
    <n v="7777"/>
    <s v="CA-2014-166961"/>
    <x v="34"/>
    <d v="2014-12-31T00:00:00"/>
    <s v="Standard Class"/>
    <s v="CD-12790"/>
    <s v="Cynthia Delaney"/>
    <s v="Home Office"/>
    <s v="United States"/>
    <s v="Moreno Valley"/>
    <x v="3"/>
    <n v="92553"/>
    <s v="West"/>
    <s v="OFF-FA-10003485"/>
    <x v="0"/>
    <x v="11"/>
    <s v="Staples"/>
    <n v="7.86"/>
    <n v="3"/>
    <n v="0"/>
    <n v="3.6156000000000001"/>
  </r>
  <r>
    <n v="7778"/>
    <s v="CA-2014-166961"/>
    <x v="34"/>
    <d v="2014-12-31T00:00:00"/>
    <s v="Standard Class"/>
    <s v="CD-12790"/>
    <s v="Cynthia Delaney"/>
    <s v="Home Office"/>
    <s v="United States"/>
    <s v="Moreno Valley"/>
    <x v="3"/>
    <n v="92553"/>
    <s v="West"/>
    <s v="OFF-ST-10004507"/>
    <x v="0"/>
    <x v="7"/>
    <s v="Advantus Rolling Storage Box"/>
    <n v="51.45"/>
    <n v="3"/>
    <n v="0"/>
    <n v="13.891500000000001"/>
  </r>
  <r>
    <n v="7779"/>
    <s v="CA-2014-166961"/>
    <x v="34"/>
    <d v="2014-12-31T00:00:00"/>
    <s v="Standard Class"/>
    <s v="CD-12790"/>
    <s v="Cynthia Delaney"/>
    <s v="Home Office"/>
    <s v="United States"/>
    <s v="Moreno Valley"/>
    <x v="3"/>
    <n v="92553"/>
    <s v="West"/>
    <s v="OFF-BI-10002353"/>
    <x v="0"/>
    <x v="1"/>
    <s v="GBC VeloBind Cover Sets"/>
    <n v="37.055999999999997"/>
    <n v="3"/>
    <n v="0.2"/>
    <n v="13.896000000000001"/>
  </r>
  <r>
    <n v="3747"/>
    <s v="CA-2016-149979"/>
    <x v="558"/>
    <d v="2016-09-28T00:00:00"/>
    <s v="Second Class"/>
    <s v="RA-19915"/>
    <s v="Russell Applegate"/>
    <s v="Consumer"/>
    <s v="United States"/>
    <s v="Columbus"/>
    <x v="8"/>
    <n v="31907"/>
    <s v="South"/>
    <s v="FUR-CH-10002084"/>
    <x v="2"/>
    <x v="14"/>
    <s v="Hon Mobius Operator's Chair"/>
    <n v="368.97"/>
    <n v="3"/>
    <n v="0"/>
    <n v="81.173400000000001"/>
  </r>
  <r>
    <n v="4887"/>
    <s v="CA-2016-163167"/>
    <x v="684"/>
    <d v="2016-12-01T00:00:00"/>
    <s v="Second Class"/>
    <s v="RF-19345"/>
    <s v="Randy Ferguson"/>
    <s v="Corporate"/>
    <s v="United States"/>
    <s v="Marietta"/>
    <x v="8"/>
    <n v="30062"/>
    <s v="South"/>
    <s v="FUR-CH-10004477"/>
    <x v="2"/>
    <x v="14"/>
    <s v="Global Push Button Manager's Chair, Indigo"/>
    <n v="182.67"/>
    <n v="3"/>
    <n v="0"/>
    <n v="52.974299999999999"/>
  </r>
  <r>
    <n v="7816"/>
    <s v="US-2017-109316"/>
    <x v="121"/>
    <d v="2017-06-10T00:00:00"/>
    <s v="First Class"/>
    <s v="MG-17680"/>
    <s v="Maureen Gastineau"/>
    <s v="Home Office"/>
    <s v="United States"/>
    <s v="Los Angeles"/>
    <x v="3"/>
    <n v="90049"/>
    <s v="West"/>
    <s v="TEC-PH-10000307"/>
    <x v="1"/>
    <x v="2"/>
    <s v="Shocksock Galaxy S4 Armband"/>
    <n v="17.52"/>
    <n v="2"/>
    <n v="0.2"/>
    <n v="-3.504"/>
  </r>
  <r>
    <n v="7820"/>
    <s v="CA-2017-150469"/>
    <x v="14"/>
    <d v="2017-01-30T00:00:00"/>
    <s v="Standard Class"/>
    <s v="CJ-12010"/>
    <s v="Caroline Jumper"/>
    <s v="Consumer"/>
    <s v="United States"/>
    <s v="San Francisco"/>
    <x v="3"/>
    <n v="94109"/>
    <s v="West"/>
    <s v="OFF-FA-10000611"/>
    <x v="0"/>
    <x v="11"/>
    <s v="Binder Clips by OIC"/>
    <n v="11.84"/>
    <n v="8"/>
    <n v="0"/>
    <n v="5.6832000000000003"/>
  </r>
  <r>
    <n v="7341"/>
    <s v="CA-2014-116190"/>
    <x v="685"/>
    <d v="2014-08-01T00:00:00"/>
    <s v="Standard Class"/>
    <s v="SG-20470"/>
    <s v="Sheri Gordon"/>
    <s v="Consumer"/>
    <s v="United States"/>
    <s v="Atlanta"/>
    <x v="8"/>
    <n v="30318"/>
    <s v="South"/>
    <s v="FUR-CH-10000553"/>
    <x v="2"/>
    <x v="14"/>
    <s v="Metal Folding Chairs, Beige, 4/Carton"/>
    <n v="67.88"/>
    <n v="2"/>
    <n v="0"/>
    <n v="18.3276"/>
  </r>
  <r>
    <n v="8892"/>
    <s v="CA-2016-162159"/>
    <x v="116"/>
    <d v="2016-09-18T00:00:00"/>
    <s v="First Class"/>
    <s v="CR-12625"/>
    <s v="Corey Roper"/>
    <s v="Home Office"/>
    <s v="United States"/>
    <s v="Columbus"/>
    <x v="8"/>
    <n v="31907"/>
    <s v="South"/>
    <s v="FUR-CH-10001146"/>
    <x v="2"/>
    <x v="14"/>
    <s v="Global Value Mid-Back Manager's Chair, Gray"/>
    <n v="121.78"/>
    <n v="2"/>
    <n v="0"/>
    <n v="30.445"/>
  </r>
  <r>
    <n v="7830"/>
    <s v="CA-2015-137302"/>
    <x v="614"/>
    <d v="2015-05-01T00:00:00"/>
    <s v="Standard Class"/>
    <s v="BW-11110"/>
    <s v="Bart Watters"/>
    <s v="Corporate"/>
    <s v="United States"/>
    <s v="San Diego"/>
    <x v="3"/>
    <n v="92105"/>
    <s v="West"/>
    <s v="OFF-AR-10000588"/>
    <x v="0"/>
    <x v="9"/>
    <s v="Newell 345"/>
    <n v="59.52"/>
    <n v="3"/>
    <n v="0"/>
    <n v="15.475199999999999"/>
  </r>
  <r>
    <n v="7831"/>
    <s v="CA-2015-137302"/>
    <x v="614"/>
    <d v="2015-05-01T00:00:00"/>
    <s v="Standard Class"/>
    <s v="BW-11110"/>
    <s v="Bart Watters"/>
    <s v="Corporate"/>
    <s v="United States"/>
    <s v="San Diego"/>
    <x v="3"/>
    <n v="92105"/>
    <s v="West"/>
    <s v="TEC-PH-10003174"/>
    <x v="1"/>
    <x v="2"/>
    <s v="RCA ViSYS 25825 Wireless digital phone"/>
    <n v="311.976"/>
    <n v="3"/>
    <n v="0.2"/>
    <n v="38.997"/>
  </r>
  <r>
    <n v="7832"/>
    <s v="CA-2015-137302"/>
    <x v="614"/>
    <d v="2015-05-01T00:00:00"/>
    <s v="Standard Class"/>
    <s v="BW-11110"/>
    <s v="Bart Watters"/>
    <s v="Corporate"/>
    <s v="United States"/>
    <s v="San Diego"/>
    <x v="3"/>
    <n v="92105"/>
    <s v="West"/>
    <s v="OFF-BI-10001524"/>
    <x v="0"/>
    <x v="1"/>
    <s v="GBC Premium Transparent Covers with Diagonal Lined Pattern"/>
    <n v="50.351999999999997"/>
    <n v="3"/>
    <n v="0.2"/>
    <n v="17.623200000000001"/>
  </r>
  <r>
    <n v="5999"/>
    <s v="US-2014-112991"/>
    <x v="686"/>
    <d v="2014-12-14T00:00:00"/>
    <s v="Standard Class"/>
    <s v="SH-19975"/>
    <s v="Sally Hughsby"/>
    <s v="Corporate"/>
    <s v="United States"/>
    <s v="Caldwell"/>
    <x v="35"/>
    <n v="83605"/>
    <s v="West"/>
    <s v="FUR-CH-10001708"/>
    <x v="2"/>
    <x v="14"/>
    <s v="Office Star - Contemporary Swivel Chair with Padded Adjustable Arms and Flex Back"/>
    <n v="338.35199999999998"/>
    <n v="3"/>
    <n v="0.2"/>
    <n v="4.2294"/>
  </r>
  <r>
    <n v="7836"/>
    <s v="CA-2015-106257"/>
    <x v="98"/>
    <d v="2015-04-17T00:00:00"/>
    <s v="Second Class"/>
    <s v="EB-14110"/>
    <s v="Eugene Barchas"/>
    <s v="Consumer"/>
    <s v="United States"/>
    <s v="Los Angeles"/>
    <x v="3"/>
    <n v="90045"/>
    <s v="West"/>
    <s v="TEC-PH-10001494"/>
    <x v="1"/>
    <x v="2"/>
    <s v="Polycom CX600 IP Phone VoIP phone"/>
    <n v="479.92"/>
    <n v="2"/>
    <n v="0.2"/>
    <n v="41.993000000000002"/>
  </r>
  <r>
    <n v="7854"/>
    <s v="CA-2015-144890"/>
    <x v="266"/>
    <d v="2015-12-29T00:00:00"/>
    <s v="Standard Class"/>
    <s v="SM-20320"/>
    <s v="Sean Miller"/>
    <s v="Home Office"/>
    <s v="United States"/>
    <s v="Los Angeles"/>
    <x v="3"/>
    <n v="90049"/>
    <s v="West"/>
    <s v="OFF-PA-10001526"/>
    <x v="0"/>
    <x v="3"/>
    <s v="Xerox 1949"/>
    <n v="9.9600000000000009"/>
    <n v="2"/>
    <n v="0"/>
    <n v="4.8803999999999998"/>
  </r>
  <r>
    <n v="7869"/>
    <s v="CA-2016-136994"/>
    <x v="687"/>
    <d v="2016-06-02T00:00:00"/>
    <s v="Standard Class"/>
    <s v="LS-17245"/>
    <s v="Lynn Smith"/>
    <s v="Consumer"/>
    <s v="United States"/>
    <s v="Los Angeles"/>
    <x v="3"/>
    <n v="90045"/>
    <s v="West"/>
    <s v="OFF-PA-10000575"/>
    <x v="0"/>
    <x v="3"/>
    <s v="Wirebound Message Books, Four 2 3/4 x 5 White Forms per Page"/>
    <n v="13.38"/>
    <n v="2"/>
    <n v="0"/>
    <n v="6.1547999999999998"/>
  </r>
  <r>
    <n v="7872"/>
    <s v="CA-2016-101672"/>
    <x v="615"/>
    <d v="2016-10-07T00:00:00"/>
    <s v="Standard Class"/>
    <s v="DB-12910"/>
    <s v="Daniel Byrd"/>
    <s v="Home Office"/>
    <s v="United States"/>
    <s v="Lake Forest"/>
    <x v="3"/>
    <n v="92630"/>
    <s v="West"/>
    <s v="OFF-LA-10002271"/>
    <x v="0"/>
    <x v="13"/>
    <s v="Smead Alpha-Z Color-Coded Second Alphabetical Labels and Starter Set"/>
    <n v="6.16"/>
    <n v="2"/>
    <n v="0"/>
    <n v="2.9567999999999999"/>
  </r>
  <r>
    <n v="67"/>
    <s v="US-2015-164175"/>
    <x v="631"/>
    <d v="2015-05-05T00:00:00"/>
    <s v="Standard Class"/>
    <s v="PS-18970"/>
    <s v="Paul Stevenson"/>
    <s v="Home Office"/>
    <s v="United States"/>
    <s v="Chicago"/>
    <x v="9"/>
    <n v="60610"/>
    <s v="Central"/>
    <s v="FUR-CH-10001146"/>
    <x v="2"/>
    <x v="14"/>
    <s v="Global Value Mid-Back Manager's Chair, Gray"/>
    <n v="213.11500000000001"/>
    <n v="5"/>
    <n v="0.3"/>
    <n v="-15.2225"/>
  </r>
  <r>
    <n v="7874"/>
    <s v="CA-2016-101672"/>
    <x v="615"/>
    <d v="2016-10-07T00:00:00"/>
    <s v="Standard Class"/>
    <s v="DB-12910"/>
    <s v="Daniel Byrd"/>
    <s v="Home Office"/>
    <s v="United States"/>
    <s v="Lake Forest"/>
    <x v="3"/>
    <n v="92630"/>
    <s v="West"/>
    <s v="OFF-PA-10004610"/>
    <x v="0"/>
    <x v="3"/>
    <s v="Xerox 1900"/>
    <n v="8.56"/>
    <n v="2"/>
    <n v="0"/>
    <n v="3.8519999999999999"/>
  </r>
  <r>
    <n v="7875"/>
    <s v="CA-2016-101672"/>
    <x v="615"/>
    <d v="2016-10-07T00:00:00"/>
    <s v="Standard Class"/>
    <s v="DB-12910"/>
    <s v="Daniel Byrd"/>
    <s v="Home Office"/>
    <s v="United States"/>
    <s v="Lake Forest"/>
    <x v="3"/>
    <n v="92630"/>
    <s v="West"/>
    <s v="OFF-PA-10001878"/>
    <x v="0"/>
    <x v="3"/>
    <s v="Xerox 1891"/>
    <n v="97.82"/>
    <n v="2"/>
    <n v="0"/>
    <n v="45.9754"/>
  </r>
  <r>
    <n v="7889"/>
    <s v="CA-2016-113117"/>
    <x v="400"/>
    <d v="2016-08-22T00:00:00"/>
    <s v="Standard Class"/>
    <s v="JP-15520"/>
    <s v="Jeremy Pistek"/>
    <s v="Consumer"/>
    <s v="United States"/>
    <s v="Davis"/>
    <x v="3"/>
    <n v="95616"/>
    <s v="West"/>
    <s v="OFF-PA-10000019"/>
    <x v="0"/>
    <x v="3"/>
    <s v="Xerox 1931"/>
    <n v="32.4"/>
    <n v="5"/>
    <n v="0"/>
    <n v="15.552"/>
  </r>
  <r>
    <n v="7908"/>
    <s v="CA-2016-112585"/>
    <x v="688"/>
    <d v="2016-08-02T00:00:00"/>
    <s v="First Class"/>
    <s v="RW-19630"/>
    <s v="Rob Williams"/>
    <s v="Corporate"/>
    <s v="United States"/>
    <s v="San Francisco"/>
    <x v="3"/>
    <n v="94122"/>
    <s v="West"/>
    <s v="OFF-AP-10003849"/>
    <x v="0"/>
    <x v="0"/>
    <s v="Hoover Shoulder Vac Commercial Portable Vacuum"/>
    <n v="715.64"/>
    <n v="2"/>
    <n v="0"/>
    <n v="178.91"/>
  </r>
  <r>
    <n v="458"/>
    <s v="US-2016-157945"/>
    <x v="58"/>
    <d v="2016-10-01T00:00:00"/>
    <s v="Standard Class"/>
    <s v="NF-18385"/>
    <s v="Natalie Fritzler"/>
    <s v="Consumer"/>
    <s v="United States"/>
    <s v="Decatur"/>
    <x v="9"/>
    <n v="62521"/>
    <s v="Central"/>
    <s v="FUR-CH-10002331"/>
    <x v="2"/>
    <x v="14"/>
    <s v="Hon 4700 Series Mobuis Mid-Back Task Chairs with Adjustable Arms"/>
    <n v="747.55799999999999"/>
    <n v="3"/>
    <n v="0.3"/>
    <n v="-96.114599999999996"/>
  </r>
  <r>
    <n v="7910"/>
    <s v="CA-2016-149762"/>
    <x v="122"/>
    <d v="2016-12-07T00:00:00"/>
    <s v="Standard Class"/>
    <s v="RD-19720"/>
    <s v="Roger Demir"/>
    <s v="Consumer"/>
    <s v="United States"/>
    <s v="Morgan Hill"/>
    <x v="3"/>
    <n v="95037"/>
    <s v="West"/>
    <s v="OFF-AR-10001662"/>
    <x v="0"/>
    <x v="9"/>
    <s v="Rogers Handheld Barrel Pencil Sharpener"/>
    <n v="21.92"/>
    <n v="8"/>
    <n v="0"/>
    <n v="5.9184000000000001"/>
  </r>
  <r>
    <n v="7911"/>
    <s v="CA-2016-149762"/>
    <x v="122"/>
    <d v="2016-12-07T00:00:00"/>
    <s v="Standard Class"/>
    <s v="RD-19720"/>
    <s v="Roger Demir"/>
    <s v="Consumer"/>
    <s v="United States"/>
    <s v="Morgan Hill"/>
    <x v="3"/>
    <n v="95037"/>
    <s v="West"/>
    <s v="OFF-ST-10001558"/>
    <x v="0"/>
    <x v="7"/>
    <s v="Acco Perma 4000 Stacking Storage Drawers"/>
    <n v="48.72"/>
    <n v="3"/>
    <n v="0"/>
    <n v="7.3079999999999998"/>
  </r>
  <r>
    <n v="658"/>
    <s v="US-2016-156097"/>
    <x v="352"/>
    <d v="2016-09-19T00:00:00"/>
    <s v="Same Day"/>
    <s v="EH-14125"/>
    <s v="Eugene Hildebrand"/>
    <s v="Home Office"/>
    <s v="United States"/>
    <s v="Aurora"/>
    <x v="9"/>
    <n v="60505"/>
    <s v="Central"/>
    <s v="FUR-CH-10001215"/>
    <x v="2"/>
    <x v="14"/>
    <s v="Global Troy Executive Leather Low-Back Tilter"/>
    <n v="701.37199999999996"/>
    <n v="2"/>
    <n v="0.3"/>
    <n v="-50.097999999999999"/>
  </r>
  <r>
    <n v="7919"/>
    <s v="CA-2015-152513"/>
    <x v="689"/>
    <d v="2015-07-08T00:00:00"/>
    <s v="Second Class"/>
    <s v="JP-16135"/>
    <s v="Julie Prescott"/>
    <s v="Home Office"/>
    <s v="United States"/>
    <s v="San Diego"/>
    <x v="3"/>
    <n v="92024"/>
    <s v="West"/>
    <s v="OFF-BI-10002706"/>
    <x v="0"/>
    <x v="1"/>
    <s v="Avery Premier Heavy-Duty Binder with Round Locking Rings"/>
    <n v="22.847999999999999"/>
    <n v="2"/>
    <n v="0.2"/>
    <n v="7.4256000000000002"/>
  </r>
  <r>
    <n v="7934"/>
    <s v="CA-2017-166093"/>
    <x v="690"/>
    <d v="2017-08-24T00:00:00"/>
    <s v="Standard Class"/>
    <s v="RW-19540"/>
    <s v="Rick Wilson"/>
    <s v="Corporate"/>
    <s v="United States"/>
    <s v="Brentwood"/>
    <x v="3"/>
    <n v="94513"/>
    <s v="West"/>
    <s v="OFF-EN-10003134"/>
    <x v="0"/>
    <x v="12"/>
    <s v="Staple envelope"/>
    <n v="23.36"/>
    <n v="2"/>
    <n v="0"/>
    <n v="11.68"/>
  </r>
  <r>
    <n v="7935"/>
    <s v="CA-2017-166093"/>
    <x v="690"/>
    <d v="2017-08-24T00:00:00"/>
    <s v="Standard Class"/>
    <s v="RW-19540"/>
    <s v="Rick Wilson"/>
    <s v="Corporate"/>
    <s v="United States"/>
    <s v="Brentwood"/>
    <x v="3"/>
    <n v="94513"/>
    <s v="West"/>
    <s v="TEC-PH-10002564"/>
    <x v="1"/>
    <x v="2"/>
    <s v="OtterBox Defender Series Case - Samsung Galaxy S4"/>
    <n v="71.975999999999999"/>
    <n v="3"/>
    <n v="0.2"/>
    <n v="8.9969999999999999"/>
  </r>
  <r>
    <n v="7936"/>
    <s v="CA-2017-166093"/>
    <x v="690"/>
    <d v="2017-08-24T00:00:00"/>
    <s v="Standard Class"/>
    <s v="RW-19540"/>
    <s v="Rick Wilson"/>
    <s v="Corporate"/>
    <s v="United States"/>
    <s v="Brentwood"/>
    <x v="3"/>
    <n v="94513"/>
    <s v="West"/>
    <s v="OFF-PA-10003893"/>
    <x v="0"/>
    <x v="3"/>
    <s v="Xerox 1962"/>
    <n v="8.56"/>
    <n v="2"/>
    <n v="0"/>
    <n v="3.8519999999999999"/>
  </r>
  <r>
    <n v="7937"/>
    <s v="CA-2017-166093"/>
    <x v="690"/>
    <d v="2017-08-24T00:00:00"/>
    <s v="Standard Class"/>
    <s v="RW-19540"/>
    <s v="Rick Wilson"/>
    <s v="Corporate"/>
    <s v="United States"/>
    <s v="Brentwood"/>
    <x v="3"/>
    <n v="94513"/>
    <s v="West"/>
    <s v="OFF-BI-10000174"/>
    <x v="0"/>
    <x v="1"/>
    <s v="Wilson Jones Clip &amp; Carry Folder Binder Tool for Ring Binders, Clear"/>
    <n v="13.92"/>
    <n v="3"/>
    <n v="0.2"/>
    <n v="4.8719999999999999"/>
  </r>
  <r>
    <n v="7938"/>
    <s v="CA-2017-166093"/>
    <x v="690"/>
    <d v="2017-08-24T00:00:00"/>
    <s v="Standard Class"/>
    <s v="RW-19540"/>
    <s v="Rick Wilson"/>
    <s v="Corporate"/>
    <s v="United States"/>
    <s v="Brentwood"/>
    <x v="3"/>
    <n v="94513"/>
    <s v="West"/>
    <s v="OFF-AP-10001058"/>
    <x v="0"/>
    <x v="0"/>
    <s v="Sanyo 2.5 Cubic Foot Mid-Size Office Refrigerators"/>
    <n v="2518.29"/>
    <n v="9"/>
    <n v="0"/>
    <n v="654.75540000000001"/>
  </r>
  <r>
    <n v="7939"/>
    <s v="CA-2017-166093"/>
    <x v="690"/>
    <d v="2017-08-24T00:00:00"/>
    <s v="Standard Class"/>
    <s v="RW-19540"/>
    <s v="Rick Wilson"/>
    <s v="Corporate"/>
    <s v="United States"/>
    <s v="Brentwood"/>
    <x v="3"/>
    <n v="94513"/>
    <s v="West"/>
    <s v="OFF-ST-10001496"/>
    <x v="0"/>
    <x v="7"/>
    <s v="Standard Rollaway File with Lock"/>
    <n v="540.57000000000005"/>
    <n v="3"/>
    <n v="0"/>
    <n v="140.54820000000001"/>
  </r>
  <r>
    <n v="7940"/>
    <s v="CA-2017-166093"/>
    <x v="690"/>
    <d v="2017-08-24T00:00:00"/>
    <s v="Standard Class"/>
    <s v="RW-19540"/>
    <s v="Rick Wilson"/>
    <s v="Corporate"/>
    <s v="United States"/>
    <s v="Brentwood"/>
    <x v="3"/>
    <n v="94513"/>
    <s v="West"/>
    <s v="OFF-BI-10004230"/>
    <x v="0"/>
    <x v="1"/>
    <s v="GBC Recycled Grain Textured Covers"/>
    <n v="221.05600000000001"/>
    <n v="8"/>
    <n v="0.2"/>
    <n v="77.369600000000005"/>
  </r>
  <r>
    <n v="1046"/>
    <s v="CA-2017-152702"/>
    <x v="276"/>
    <d v="2017-10-16T00:00:00"/>
    <s v="Standard Class"/>
    <s v="SN-20710"/>
    <s v="Steve Nguyen"/>
    <s v="Home Office"/>
    <s v="United States"/>
    <s v="Rockford"/>
    <x v="9"/>
    <n v="61107"/>
    <s v="Central"/>
    <s v="FUR-CH-10002304"/>
    <x v="2"/>
    <x v="14"/>
    <s v="Global Stack Chair without Arms, Black"/>
    <n v="254.60400000000001"/>
    <n v="14"/>
    <n v="0.3"/>
    <n v="-18.186"/>
  </r>
  <r>
    <n v="7942"/>
    <s v="CA-2016-146325"/>
    <x v="616"/>
    <d v="2016-12-17T00:00:00"/>
    <s v="First Class"/>
    <s v="DS-13180"/>
    <s v="David Smith"/>
    <s v="Corporate"/>
    <s v="United States"/>
    <s v="San Diego"/>
    <x v="3"/>
    <n v="92037"/>
    <s v="West"/>
    <s v="OFF-ST-10001590"/>
    <x v="0"/>
    <x v="7"/>
    <s v="Tenex Personal Project File with Scoop Front Design, Black"/>
    <n v="134.80000000000001"/>
    <n v="10"/>
    <n v="0"/>
    <n v="35.048000000000002"/>
  </r>
  <r>
    <n v="1351"/>
    <s v="CA-2014-153976"/>
    <x v="537"/>
    <d v="2014-10-08T00:00:00"/>
    <s v="Second Class"/>
    <s v="BP-11290"/>
    <s v="Beth Paige"/>
    <s v="Consumer"/>
    <s v="United States"/>
    <s v="Evanston"/>
    <x v="9"/>
    <n v="60201"/>
    <s v="Central"/>
    <s v="FUR-CH-10002880"/>
    <x v="2"/>
    <x v="14"/>
    <s v="Global High-Back Leather Tilter, Burgundy"/>
    <n v="258.279"/>
    <n v="3"/>
    <n v="0.3"/>
    <n v="-70.104299999999995"/>
  </r>
  <r>
    <n v="7957"/>
    <s v="CA-2017-131807"/>
    <x v="534"/>
    <d v="2017-10-10T00:00:00"/>
    <s v="Standard Class"/>
    <s v="GG-14650"/>
    <s v="Greg Guthrie"/>
    <s v="Corporate"/>
    <s v="United States"/>
    <s v="Chico"/>
    <x v="3"/>
    <n v="95928"/>
    <s v="West"/>
    <s v="OFF-FA-10002780"/>
    <x v="0"/>
    <x v="11"/>
    <s v="Staples"/>
    <n v="14.9"/>
    <n v="5"/>
    <n v="0"/>
    <n v="6.8540000000000001"/>
  </r>
  <r>
    <n v="7958"/>
    <s v="CA-2017-131807"/>
    <x v="534"/>
    <d v="2017-10-10T00:00:00"/>
    <s v="Standard Class"/>
    <s v="GG-14650"/>
    <s v="Greg Guthrie"/>
    <s v="Corporate"/>
    <s v="United States"/>
    <s v="Chico"/>
    <x v="3"/>
    <n v="95928"/>
    <s v="West"/>
    <s v="OFF-AP-10004052"/>
    <x v="0"/>
    <x v="0"/>
    <s v="Hoover Replacement Belts For Soft Guard &amp; Commercial Ltweight Upright Vacs, 2/Pk"/>
    <n v="15.8"/>
    <n v="4"/>
    <n v="0"/>
    <n v="4.1079999999999997"/>
  </r>
  <r>
    <n v="1447"/>
    <s v="CA-2017-102337"/>
    <x v="691"/>
    <d v="2017-06-16T00:00:00"/>
    <s v="First Class"/>
    <s v="SD-20485"/>
    <s v="Shirley Daniels"/>
    <s v="Home Office"/>
    <s v="United States"/>
    <s v="Chicago"/>
    <x v="9"/>
    <n v="60653"/>
    <s v="Central"/>
    <s v="FUR-CH-10004289"/>
    <x v="2"/>
    <x v="14"/>
    <s v="Global Super Steno Chair"/>
    <n v="470.30200000000002"/>
    <n v="7"/>
    <n v="0.3"/>
    <n v="-87.341800000000006"/>
  </r>
  <r>
    <n v="1823"/>
    <s v="CA-2016-168956"/>
    <x v="692"/>
    <d v="2016-02-20T00:00:00"/>
    <s v="Standard Class"/>
    <s v="EA-14035"/>
    <s v="Erin Ashbrook"/>
    <s v="Corporate"/>
    <s v="United States"/>
    <s v="Chicago"/>
    <x v="9"/>
    <n v="60623"/>
    <s v="Central"/>
    <s v="FUR-CH-10004754"/>
    <x v="2"/>
    <x v="14"/>
    <s v="Global Stack Chair with Arms, Black"/>
    <n v="62.957999999999998"/>
    <n v="3"/>
    <n v="0.3"/>
    <n v="-2.6981999999999999"/>
  </r>
  <r>
    <n v="7961"/>
    <s v="CA-2017-131807"/>
    <x v="534"/>
    <d v="2017-10-10T00:00:00"/>
    <s v="Standard Class"/>
    <s v="GG-14650"/>
    <s v="Greg Guthrie"/>
    <s v="Corporate"/>
    <s v="United States"/>
    <s v="Chico"/>
    <x v="3"/>
    <n v="95928"/>
    <s v="West"/>
    <s v="TEC-PH-10000702"/>
    <x v="1"/>
    <x v="2"/>
    <s v="Square Credit Card Reader, 4 1/2&quot; x 4 1/2&quot; x 1&quot;, White"/>
    <n v="7.992"/>
    <n v="1"/>
    <n v="0.2"/>
    <n v="2.6972999999999998"/>
  </r>
  <r>
    <n v="7967"/>
    <s v="CA-2015-138219"/>
    <x v="693"/>
    <d v="2015-03-30T00:00:00"/>
    <s v="Standard Class"/>
    <s v="BP-11095"/>
    <s v="Bart Pistole"/>
    <s v="Corporate"/>
    <s v="United States"/>
    <s v="Los Angeles"/>
    <x v="3"/>
    <n v="90049"/>
    <s v="West"/>
    <s v="OFF-PA-10000380"/>
    <x v="0"/>
    <x v="3"/>
    <s v="REDIFORM Incoming/Outgoing Call Register, 11&quot; X 8 1/2&quot;, 100 Messages"/>
    <n v="33.36"/>
    <n v="4"/>
    <n v="0"/>
    <n v="16.68"/>
  </r>
  <r>
    <n v="7980"/>
    <s v="CA-2015-113040"/>
    <x v="269"/>
    <d v="2015-08-31T00:00:00"/>
    <s v="Standard Class"/>
    <s v="CC-12100"/>
    <s v="Chad Cunningham"/>
    <s v="Home Office"/>
    <s v="United States"/>
    <s v="Los Angeles"/>
    <x v="3"/>
    <n v="90045"/>
    <s v="West"/>
    <s v="OFF-BI-10001249"/>
    <x v="0"/>
    <x v="1"/>
    <s v="Avery Heavy-Duty EZD View Binder with Locking Rings"/>
    <n v="5.1040000000000001"/>
    <n v="1"/>
    <n v="0.2"/>
    <n v="1.6588000000000001"/>
  </r>
  <r>
    <n v="7997"/>
    <s v="US-2017-105998"/>
    <x v="573"/>
    <d v="2017-11-05T00:00:00"/>
    <s v="First Class"/>
    <s v="CR-12580"/>
    <s v="Clay Rozendal"/>
    <s v="Home Office"/>
    <s v="United States"/>
    <s v="San Diego"/>
    <x v="3"/>
    <n v="92037"/>
    <s v="West"/>
    <s v="TEC-AC-10004469"/>
    <x v="1"/>
    <x v="8"/>
    <s v="Microsoft Sculpt Comfort Mouse"/>
    <n v="199.75"/>
    <n v="5"/>
    <n v="0"/>
    <n v="87.89"/>
  </r>
  <r>
    <n v="2375"/>
    <s v="CA-2016-159940"/>
    <x v="490"/>
    <d v="2016-07-11T00:00:00"/>
    <s v="Second Class"/>
    <s v="BF-11020"/>
    <s v="Barry Französisch"/>
    <s v="Corporate"/>
    <s v="United States"/>
    <s v="Aurora"/>
    <x v="9"/>
    <n v="60505"/>
    <s v="Central"/>
    <s v="FUR-CH-10000785"/>
    <x v="2"/>
    <x v="14"/>
    <s v="Global Ergonomic Managers Chair"/>
    <n v="253.37200000000001"/>
    <n v="2"/>
    <n v="0.3"/>
    <n v="-14.478400000000001"/>
  </r>
  <r>
    <n v="8002"/>
    <s v="CA-2015-110870"/>
    <x v="377"/>
    <d v="2015-12-15T00:00:00"/>
    <s v="First Class"/>
    <s v="KD-16270"/>
    <s v="Karen Daniels"/>
    <s v="Consumer"/>
    <s v="United States"/>
    <s v="Los Angeles"/>
    <x v="3"/>
    <n v="90032"/>
    <s v="West"/>
    <s v="TEC-AC-10002926"/>
    <x v="1"/>
    <x v="8"/>
    <s v="Logitech Wireless Marathon Mouse M705"/>
    <n v="299.94"/>
    <n v="6"/>
    <n v="0"/>
    <n v="128.9742"/>
  </r>
  <r>
    <n v="8003"/>
    <s v="CA-2015-110870"/>
    <x v="377"/>
    <d v="2015-12-15T00:00:00"/>
    <s v="First Class"/>
    <s v="KD-16270"/>
    <s v="Karen Daniels"/>
    <s v="Consumer"/>
    <s v="United States"/>
    <s v="Los Angeles"/>
    <x v="3"/>
    <n v="90032"/>
    <s v="West"/>
    <s v="OFF-SU-10001225"/>
    <x v="0"/>
    <x v="4"/>
    <s v="Staple remover"/>
    <n v="25.76"/>
    <n v="7"/>
    <n v="0"/>
    <n v="0.51519999999999999"/>
  </r>
  <r>
    <n v="8019"/>
    <s v="CA-2017-114804"/>
    <x v="483"/>
    <d v="2017-10-19T00:00:00"/>
    <s v="Second Class"/>
    <s v="BF-11020"/>
    <s v="Barry Französisch"/>
    <s v="Corporate"/>
    <s v="United States"/>
    <s v="Modesto"/>
    <x v="3"/>
    <n v="95351"/>
    <s v="West"/>
    <s v="TEC-PH-10001700"/>
    <x v="1"/>
    <x v="2"/>
    <s v="Panasonic KX-TG6844B Expandable Digital Cordless Telephone"/>
    <n v="52.792000000000002"/>
    <n v="1"/>
    <n v="0.2"/>
    <n v="4.6193"/>
  </r>
  <r>
    <n v="2515"/>
    <s v="CA-2016-124506"/>
    <x v="618"/>
    <d v="2016-11-17T00:00:00"/>
    <s v="Standard Class"/>
    <s v="BB-11545"/>
    <s v="Brenda Bowman"/>
    <s v="Corporate"/>
    <s v="United States"/>
    <s v="Chicago"/>
    <x v="9"/>
    <n v="60623"/>
    <s v="Central"/>
    <s v="FUR-CH-10004540"/>
    <x v="2"/>
    <x v="14"/>
    <s v="Global Chrome Stack Chair"/>
    <n v="47.991999999999997"/>
    <n v="2"/>
    <n v="0.3"/>
    <n v="-2.0568"/>
  </r>
  <r>
    <n v="8055"/>
    <s v="CA-2015-121188"/>
    <x v="126"/>
    <d v="2015-09-04T00:00:00"/>
    <s v="Standard Class"/>
    <s v="CB-12025"/>
    <s v="Cassandra Brandow"/>
    <s v="Consumer"/>
    <s v="United States"/>
    <s v="Los Angeles"/>
    <x v="3"/>
    <n v="90049"/>
    <s v="West"/>
    <s v="OFF-ST-10001490"/>
    <x v="0"/>
    <x v="7"/>
    <s v="Hot File 7-Pocket, Floor Stand"/>
    <n v="892.35"/>
    <n v="5"/>
    <n v="0"/>
    <n v="267.70499999999998"/>
  </r>
  <r>
    <n v="2845"/>
    <s v="US-2016-162852"/>
    <x v="694"/>
    <d v="2016-12-31T00:00:00"/>
    <s v="Standard Class"/>
    <s v="BG-11695"/>
    <s v="Brooke Gillingham"/>
    <s v="Corporate"/>
    <s v="United States"/>
    <s v="Woodstock"/>
    <x v="9"/>
    <n v="60098"/>
    <s v="Central"/>
    <s v="FUR-CH-10004853"/>
    <x v="2"/>
    <x v="14"/>
    <s v="Global Manager's Adjustable Task Chair, Storm"/>
    <n v="845.48800000000006"/>
    <n v="8"/>
    <n v="0.3"/>
    <n v="-12.0784"/>
  </r>
  <r>
    <n v="8057"/>
    <s v="CA-2015-121188"/>
    <x v="126"/>
    <d v="2015-09-04T00:00:00"/>
    <s v="Standard Class"/>
    <s v="CB-12025"/>
    <s v="Cassandra Brandow"/>
    <s v="Consumer"/>
    <s v="United States"/>
    <s v="Los Angeles"/>
    <x v="3"/>
    <n v="90049"/>
    <s v="West"/>
    <s v="OFF-ST-10000736"/>
    <x v="0"/>
    <x v="7"/>
    <s v="Carina Double Wide Media Storage Towers in Natural &amp; Black"/>
    <n v="728.82"/>
    <n v="9"/>
    <n v="0"/>
    <n v="29.152799999999999"/>
  </r>
  <r>
    <n v="8058"/>
    <s v="CA-2015-121188"/>
    <x v="126"/>
    <d v="2015-09-04T00:00:00"/>
    <s v="Standard Class"/>
    <s v="CB-12025"/>
    <s v="Cassandra Brandow"/>
    <s v="Consumer"/>
    <s v="United States"/>
    <s v="Los Angeles"/>
    <x v="3"/>
    <n v="90049"/>
    <s v="West"/>
    <s v="OFF-BI-10001617"/>
    <x v="0"/>
    <x v="1"/>
    <s v="GBC Wire Binding Combs"/>
    <n v="41.36"/>
    <n v="5"/>
    <n v="0.2"/>
    <n v="13.959"/>
  </r>
  <r>
    <n v="8059"/>
    <s v="CA-2015-121188"/>
    <x v="126"/>
    <d v="2015-09-04T00:00:00"/>
    <s v="Standard Class"/>
    <s v="CB-12025"/>
    <s v="Cassandra Brandow"/>
    <s v="Consumer"/>
    <s v="United States"/>
    <s v="Los Angeles"/>
    <x v="3"/>
    <n v="90049"/>
    <s v="West"/>
    <s v="TEC-PH-10003589"/>
    <x v="1"/>
    <x v="2"/>
    <s v="invisibleSHIELD by ZAGG Smudge-Free Screen Protector"/>
    <n v="43.176000000000002"/>
    <n v="3"/>
    <n v="0.2"/>
    <n v="15.111599999999999"/>
  </r>
  <r>
    <n v="2905"/>
    <s v="CA-2016-153577"/>
    <x v="608"/>
    <d v="2016-07-01T00:00:00"/>
    <s v="Standard Class"/>
    <s v="KH-16330"/>
    <s v="Katharine Harms"/>
    <s v="Corporate"/>
    <s v="United States"/>
    <s v="Highland Park"/>
    <x v="9"/>
    <n v="60035"/>
    <s v="Central"/>
    <s v="FUR-CH-10003981"/>
    <x v="2"/>
    <x v="14"/>
    <s v="Global Commerce Series Low-Back Swivel/Tilt Chairs"/>
    <n v="539.65800000000002"/>
    <n v="3"/>
    <n v="0.3"/>
    <n v="-7.7093999999999996"/>
  </r>
  <r>
    <n v="8068"/>
    <s v="US-2015-160563"/>
    <x v="695"/>
    <d v="2015-10-24T00:00:00"/>
    <s v="Standard Class"/>
    <s v="NS-18640"/>
    <s v="Noel Staavos"/>
    <s v="Corporate"/>
    <s v="United States"/>
    <s v="San Francisco"/>
    <x v="3"/>
    <n v="94109"/>
    <s v="West"/>
    <s v="TEC-AC-10002567"/>
    <x v="1"/>
    <x v="8"/>
    <s v="Logitech G602 Wireless Gaming Mouse"/>
    <n v="239.97"/>
    <n v="3"/>
    <n v="0"/>
    <n v="86.389200000000002"/>
  </r>
  <r>
    <n v="3173"/>
    <s v="US-2016-133879"/>
    <x v="696"/>
    <d v="2016-03-28T00:00:00"/>
    <s v="Standard Class"/>
    <s v="KT-16465"/>
    <s v="Kean Takahito"/>
    <s v="Consumer"/>
    <s v="United States"/>
    <s v="Chicago"/>
    <x v="9"/>
    <n v="60623"/>
    <s v="Central"/>
    <s v="FUR-CH-10000665"/>
    <x v="2"/>
    <x v="14"/>
    <s v="Global Airflow Leather Mesh Back Chair, Black"/>
    <n v="528.42999999999995"/>
    <n v="5"/>
    <n v="0.3"/>
    <n v="0"/>
  </r>
  <r>
    <n v="8089"/>
    <s v="CA-2015-107020"/>
    <x v="82"/>
    <d v="2015-07-14T00:00:00"/>
    <s v="Standard Class"/>
    <s v="MV-18190"/>
    <s v="Mike Vittorini"/>
    <s v="Consumer"/>
    <s v="United States"/>
    <s v="San Bernardino"/>
    <x v="3"/>
    <n v="92404"/>
    <s v="West"/>
    <s v="OFF-BI-10003719"/>
    <x v="0"/>
    <x v="1"/>
    <s v="Large Capacity Hanging Post Binders"/>
    <n v="39.92"/>
    <n v="2"/>
    <n v="0.2"/>
    <n v="12.974"/>
  </r>
  <r>
    <n v="8092"/>
    <s v="CA-2015-127502"/>
    <x v="625"/>
    <d v="2015-12-14T00:00:00"/>
    <s v="Standard Class"/>
    <s v="MT-17815"/>
    <s v="Meg Tillman"/>
    <s v="Consumer"/>
    <s v="United States"/>
    <s v="San Francisco"/>
    <x v="3"/>
    <n v="94110"/>
    <s v="West"/>
    <s v="OFF-LA-10001613"/>
    <x v="0"/>
    <x v="13"/>
    <s v="Avery File Folder Labels"/>
    <n v="5.76"/>
    <n v="2"/>
    <n v="0"/>
    <n v="2.8224"/>
  </r>
  <r>
    <n v="8100"/>
    <s v="CA-2016-169663"/>
    <x v="152"/>
    <d v="2016-03-13T00:00:00"/>
    <s v="First Class"/>
    <s v="RH-19510"/>
    <s v="Rick Huthwaite"/>
    <s v="Home Office"/>
    <s v="United States"/>
    <s v="Los Angeles"/>
    <x v="3"/>
    <n v="90045"/>
    <s v="West"/>
    <s v="TEC-AC-10003038"/>
    <x v="1"/>
    <x v="8"/>
    <s v="Kingston Digital DataTraveler 16GB USB 2.0"/>
    <n v="26.85"/>
    <n v="3"/>
    <n v="0"/>
    <n v="5.1014999999999997"/>
  </r>
  <r>
    <n v="8101"/>
    <s v="CA-2016-169663"/>
    <x v="152"/>
    <d v="2016-03-13T00:00:00"/>
    <s v="First Class"/>
    <s v="RH-19510"/>
    <s v="Rick Huthwaite"/>
    <s v="Home Office"/>
    <s v="United States"/>
    <s v="Los Angeles"/>
    <x v="3"/>
    <n v="90045"/>
    <s v="West"/>
    <s v="TEC-MA-10000984"/>
    <x v="1"/>
    <x v="6"/>
    <s v="Okidata MB760 Printer"/>
    <n v="3357.6"/>
    <n v="3"/>
    <n v="0.2"/>
    <n v="377.73"/>
  </r>
  <r>
    <n v="8102"/>
    <s v="CA-2015-149846"/>
    <x v="697"/>
    <d v="2015-05-26T00:00:00"/>
    <s v="Standard Class"/>
    <s v="SB-20185"/>
    <s v="Sarah Brown"/>
    <s v="Consumer"/>
    <s v="United States"/>
    <s v="Los Angeles"/>
    <x v="3"/>
    <n v="90045"/>
    <s v="West"/>
    <s v="OFF-LA-10004484"/>
    <x v="0"/>
    <x v="13"/>
    <s v="Avery 476"/>
    <n v="8.26"/>
    <n v="2"/>
    <n v="0"/>
    <n v="3.7995999999999999"/>
  </r>
  <r>
    <n v="8103"/>
    <s v="CA-2015-149846"/>
    <x v="697"/>
    <d v="2015-05-26T00:00:00"/>
    <s v="Standard Class"/>
    <s v="SB-20185"/>
    <s v="Sarah Brown"/>
    <s v="Consumer"/>
    <s v="United States"/>
    <s v="Los Angeles"/>
    <x v="3"/>
    <n v="90045"/>
    <s v="West"/>
    <s v="TEC-MA-10004002"/>
    <x v="1"/>
    <x v="6"/>
    <s v="Zebra GX420t Direct Thermal/Thermal Transfer Printer"/>
    <n v="2973.32"/>
    <n v="7"/>
    <n v="0.2"/>
    <n v="334.49849999999998"/>
  </r>
  <r>
    <n v="8104"/>
    <s v="CA-2015-149846"/>
    <x v="697"/>
    <d v="2015-05-26T00:00:00"/>
    <s v="Standard Class"/>
    <s v="SB-20185"/>
    <s v="Sarah Brown"/>
    <s v="Consumer"/>
    <s v="United States"/>
    <s v="Los Angeles"/>
    <x v="3"/>
    <n v="90045"/>
    <s v="West"/>
    <s v="OFF-ST-10002406"/>
    <x v="0"/>
    <x v="7"/>
    <s v="Pizazz Global Quick File"/>
    <n v="104.79"/>
    <n v="7"/>
    <n v="0"/>
    <n v="29.341200000000001"/>
  </r>
  <r>
    <n v="8105"/>
    <s v="CA-2015-149846"/>
    <x v="697"/>
    <d v="2015-05-26T00:00:00"/>
    <s v="Standard Class"/>
    <s v="SB-20185"/>
    <s v="Sarah Brown"/>
    <s v="Consumer"/>
    <s v="United States"/>
    <s v="Los Angeles"/>
    <x v="3"/>
    <n v="90045"/>
    <s v="West"/>
    <s v="TEC-PH-10003645"/>
    <x v="1"/>
    <x v="2"/>
    <s v="Aastra 57i VoIP phone"/>
    <n v="775.72799999999995"/>
    <n v="6"/>
    <n v="0.2"/>
    <n v="58.179600000000001"/>
  </r>
  <r>
    <n v="3489"/>
    <s v="CA-2015-157322"/>
    <x v="698"/>
    <d v="2015-07-06T00:00:00"/>
    <s v="Standard Class"/>
    <s v="RH-19600"/>
    <s v="Rob Haberlin"/>
    <s v="Consumer"/>
    <s v="United States"/>
    <s v="Carol Stream"/>
    <x v="9"/>
    <n v="60188"/>
    <s v="Central"/>
    <s v="FUR-CH-10004086"/>
    <x v="2"/>
    <x v="14"/>
    <s v="Hon 4070 Series Pagoda Armless Upholstered Stacking Chairs"/>
    <n v="408.42200000000003"/>
    <n v="2"/>
    <n v="0.3"/>
    <n v="-5.8346"/>
  </r>
  <r>
    <n v="8118"/>
    <s v="US-2017-113201"/>
    <x v="125"/>
    <d v="2017-07-05T00:00:00"/>
    <s v="Standard Class"/>
    <s v="TT-21220"/>
    <s v="Thomas Thornton"/>
    <s v="Consumer"/>
    <s v="United States"/>
    <s v="Los Angeles"/>
    <x v="3"/>
    <n v="90045"/>
    <s v="West"/>
    <s v="OFF-PA-10000675"/>
    <x v="0"/>
    <x v="3"/>
    <s v="Xerox 1919"/>
    <n v="204.95"/>
    <n v="5"/>
    <n v="0"/>
    <n v="100.4255"/>
  </r>
  <r>
    <n v="3490"/>
    <s v="CA-2015-157322"/>
    <x v="698"/>
    <d v="2015-07-06T00:00:00"/>
    <s v="Standard Class"/>
    <s v="RH-19600"/>
    <s v="Rob Haberlin"/>
    <s v="Consumer"/>
    <s v="United States"/>
    <s v="Carol Stream"/>
    <x v="9"/>
    <n v="60188"/>
    <s v="Central"/>
    <s v="FUR-CH-10003774"/>
    <x v="2"/>
    <x v="14"/>
    <s v="Global Wood Trimmed Manager's Task Chair, Khaki"/>
    <n v="382.11599999999999"/>
    <n v="6"/>
    <n v="0.3"/>
    <n v="-92.799599999999998"/>
  </r>
  <r>
    <n v="3552"/>
    <s v="CA-2016-152555"/>
    <x v="347"/>
    <d v="2016-04-02T00:00:00"/>
    <s v="Second Class"/>
    <s v="ME-17320"/>
    <s v="Maria Etezadi"/>
    <s v="Home Office"/>
    <s v="United States"/>
    <s v="Chicago"/>
    <x v="9"/>
    <n v="60653"/>
    <s v="Central"/>
    <s v="FUR-CH-10002965"/>
    <x v="2"/>
    <x v="14"/>
    <s v="Global Leather Highback Executive Chair with Pneumatic Height Adjustment, Black"/>
    <n v="844.11599999999999"/>
    <n v="6"/>
    <n v="0.3"/>
    <n v="-36.176400000000001"/>
  </r>
  <r>
    <n v="8122"/>
    <s v="CA-2016-116722"/>
    <x v="618"/>
    <d v="2016-11-16T00:00:00"/>
    <s v="Standard Class"/>
    <s v="LP-17080"/>
    <s v="Liz Pelletier"/>
    <s v="Consumer"/>
    <s v="United States"/>
    <s v="San Francisco"/>
    <x v="3"/>
    <n v="94110"/>
    <s v="West"/>
    <s v="OFF-BI-10001890"/>
    <x v="0"/>
    <x v="1"/>
    <s v="Avery Poly Binder Pockets"/>
    <n v="31.504000000000001"/>
    <n v="11"/>
    <n v="0.2"/>
    <n v="11.026400000000001"/>
  </r>
  <r>
    <n v="4360"/>
    <s v="CA-2017-162565"/>
    <x v="678"/>
    <d v="2017-12-11T00:00:00"/>
    <s v="Same Day"/>
    <s v="RR-19315"/>
    <s v="Ralph Ritter"/>
    <s v="Consumer"/>
    <s v="United States"/>
    <s v="Aurora"/>
    <x v="9"/>
    <n v="60505"/>
    <s v="Central"/>
    <s v="FUR-CH-10003973"/>
    <x v="2"/>
    <x v="14"/>
    <s v="GuestStacker Chair with Chrome Finish Legs"/>
    <n v="520.46400000000006"/>
    <n v="2"/>
    <n v="0.3"/>
    <n v="-14.8704"/>
  </r>
  <r>
    <n v="8130"/>
    <s v="CA-2014-127866"/>
    <x v="596"/>
    <d v="2014-07-23T00:00:00"/>
    <s v="First Class"/>
    <s v="JD-15895"/>
    <s v="Jonathan Doherty"/>
    <s v="Corporate"/>
    <s v="United States"/>
    <s v="Riverside"/>
    <x v="3"/>
    <n v="92503"/>
    <s v="West"/>
    <s v="TEC-AC-10000023"/>
    <x v="1"/>
    <x v="8"/>
    <s v="Maxell 74 Minute CD-R Spindle, 50/Pack"/>
    <n v="41.94"/>
    <n v="2"/>
    <n v="0"/>
    <n v="15.0984"/>
  </r>
  <r>
    <n v="8131"/>
    <s v="CA-2014-127866"/>
    <x v="596"/>
    <d v="2014-07-23T00:00:00"/>
    <s v="First Class"/>
    <s v="JD-15895"/>
    <s v="Jonathan Doherty"/>
    <s v="Corporate"/>
    <s v="United States"/>
    <s v="Riverside"/>
    <x v="3"/>
    <n v="92503"/>
    <s v="West"/>
    <s v="OFF-PA-10003971"/>
    <x v="0"/>
    <x v="3"/>
    <s v="Xerox 1965"/>
    <n v="11.96"/>
    <n v="2"/>
    <n v="0"/>
    <n v="5.8604000000000003"/>
  </r>
  <r>
    <n v="8132"/>
    <s v="CA-2014-127866"/>
    <x v="596"/>
    <d v="2014-07-23T00:00:00"/>
    <s v="First Class"/>
    <s v="JD-15895"/>
    <s v="Jonathan Doherty"/>
    <s v="Corporate"/>
    <s v="United States"/>
    <s v="Riverside"/>
    <x v="3"/>
    <n v="92503"/>
    <s v="West"/>
    <s v="OFF-AR-10003481"/>
    <x v="0"/>
    <x v="9"/>
    <s v="Newell 348"/>
    <n v="13.12"/>
    <n v="4"/>
    <n v="0"/>
    <n v="3.8048000000000002"/>
  </r>
  <r>
    <n v="8133"/>
    <s v="CA-2014-127866"/>
    <x v="596"/>
    <d v="2014-07-23T00:00:00"/>
    <s v="First Class"/>
    <s v="JD-15895"/>
    <s v="Jonathan Doherty"/>
    <s v="Corporate"/>
    <s v="United States"/>
    <s v="Riverside"/>
    <x v="3"/>
    <n v="92503"/>
    <s v="West"/>
    <s v="OFF-ST-10001490"/>
    <x v="0"/>
    <x v="7"/>
    <s v="Hot File 7-Pocket, Floor Stand"/>
    <n v="535.41"/>
    <n v="3"/>
    <n v="0"/>
    <n v="160.62299999999999"/>
  </r>
  <r>
    <n v="8135"/>
    <s v="CA-2015-121776"/>
    <x v="699"/>
    <d v="2015-02-21T00:00:00"/>
    <s v="Standard Class"/>
    <s v="RD-19585"/>
    <s v="Rob Dowd"/>
    <s v="Consumer"/>
    <s v="United States"/>
    <s v="Los Angeles"/>
    <x v="3"/>
    <n v="90008"/>
    <s v="West"/>
    <s v="OFF-PA-10001970"/>
    <x v="0"/>
    <x v="3"/>
    <s v="Xerox 1881"/>
    <n v="36.840000000000003"/>
    <n v="3"/>
    <n v="0"/>
    <n v="17.314800000000002"/>
  </r>
  <r>
    <n v="8136"/>
    <s v="CA-2015-121776"/>
    <x v="699"/>
    <d v="2015-02-21T00:00:00"/>
    <s v="Standard Class"/>
    <s v="RD-19585"/>
    <s v="Rob Dowd"/>
    <s v="Consumer"/>
    <s v="United States"/>
    <s v="Los Angeles"/>
    <x v="3"/>
    <n v="90008"/>
    <s v="West"/>
    <s v="OFF-LA-10002762"/>
    <x v="0"/>
    <x v="13"/>
    <s v="Avery 485"/>
    <n v="87.71"/>
    <n v="7"/>
    <n v="0"/>
    <n v="41.223700000000001"/>
  </r>
  <r>
    <n v="8142"/>
    <s v="CA-2016-100993"/>
    <x v="213"/>
    <d v="2016-02-10T00:00:00"/>
    <s v="Standard Class"/>
    <s v="AZ-10750"/>
    <s v="Annie Zypern"/>
    <s v="Consumer"/>
    <s v="United States"/>
    <s v="San Diego"/>
    <x v="3"/>
    <n v="92037"/>
    <s v="West"/>
    <s v="OFF-LA-10003223"/>
    <x v="0"/>
    <x v="13"/>
    <s v="Avery 508"/>
    <n v="14.73"/>
    <n v="3"/>
    <n v="0"/>
    <n v="7.2176999999999998"/>
  </r>
  <r>
    <n v="8143"/>
    <s v="CA-2016-100993"/>
    <x v="213"/>
    <d v="2016-02-10T00:00:00"/>
    <s v="Standard Class"/>
    <s v="AZ-10750"/>
    <s v="Annie Zypern"/>
    <s v="Consumer"/>
    <s v="United States"/>
    <s v="San Diego"/>
    <x v="3"/>
    <n v="92037"/>
    <s v="West"/>
    <s v="OFF-ST-10004340"/>
    <x v="0"/>
    <x v="7"/>
    <s v="Fellowes Mobile File Cart, Black"/>
    <n v="186.54"/>
    <n v="3"/>
    <n v="0"/>
    <n v="50.3658"/>
  </r>
  <r>
    <n v="4544"/>
    <s v="CA-2015-126557"/>
    <x v="700"/>
    <d v="2015-07-17T00:00:00"/>
    <s v="Second Class"/>
    <s v="RL-19615"/>
    <s v="Rob Lucas"/>
    <s v="Consumer"/>
    <s v="United States"/>
    <s v="Chicago"/>
    <x v="9"/>
    <n v="60610"/>
    <s v="Central"/>
    <s v="FUR-CH-10004477"/>
    <x v="2"/>
    <x v="14"/>
    <s v="Global Push Button Manager's Chair, Indigo"/>
    <n v="383.60700000000003"/>
    <n v="9"/>
    <n v="0.3"/>
    <n v="-5.4801000000000002"/>
  </r>
  <r>
    <n v="8145"/>
    <s v="CA-2016-100993"/>
    <x v="213"/>
    <d v="2016-02-10T00:00:00"/>
    <s v="Standard Class"/>
    <s v="AZ-10750"/>
    <s v="Annie Zypern"/>
    <s v="Consumer"/>
    <s v="United States"/>
    <s v="San Diego"/>
    <x v="3"/>
    <n v="92037"/>
    <s v="West"/>
    <s v="TEC-PH-10001448"/>
    <x v="1"/>
    <x v="2"/>
    <s v="Anker Astro 15000mAh USB Portable Charger"/>
    <n v="159.96799999999999"/>
    <n v="4"/>
    <n v="0.2"/>
    <n v="-31.993600000000001"/>
  </r>
  <r>
    <n v="8149"/>
    <s v="US-2016-131058"/>
    <x v="694"/>
    <d v="2016-12-31T00:00:00"/>
    <s v="Standard Class"/>
    <s v="EM-14140"/>
    <s v="Eugene Moren"/>
    <s v="Home Office"/>
    <s v="United States"/>
    <s v="Santa Ana"/>
    <x v="3"/>
    <n v="92704"/>
    <s v="West"/>
    <s v="OFF-LA-10001613"/>
    <x v="0"/>
    <x v="13"/>
    <s v="Avery File Folder Labels"/>
    <n v="20.16"/>
    <n v="7"/>
    <n v="0"/>
    <n v="9.8783999999999992"/>
  </r>
  <r>
    <n v="8158"/>
    <s v="CA-2016-103464"/>
    <x v="25"/>
    <d v="2016-11-22T00:00:00"/>
    <s v="Standard Class"/>
    <s v="PG-18820"/>
    <s v="Patrick Gardner"/>
    <s v="Consumer"/>
    <s v="United States"/>
    <s v="San Diego"/>
    <x v="3"/>
    <n v="92105"/>
    <s v="West"/>
    <s v="TEC-AC-10002842"/>
    <x v="1"/>
    <x v="8"/>
    <s v="WD My Passport Ultra 2TB Portable External Hard Drive"/>
    <n v="595"/>
    <n v="5"/>
    <n v="0"/>
    <n v="95.2"/>
  </r>
  <r>
    <n v="5158"/>
    <s v="CA-2017-163006"/>
    <x v="125"/>
    <d v="2017-07-04T00:00:00"/>
    <s v="Second Class"/>
    <s v="GH-14410"/>
    <s v="Gary Hansen"/>
    <s v="Home Office"/>
    <s v="United States"/>
    <s v="Chicago"/>
    <x v="9"/>
    <n v="60653"/>
    <s v="Central"/>
    <s v="FUR-CH-10000229"/>
    <x v="2"/>
    <x v="14"/>
    <s v="Global Enterprise Series Seating High-Back Swivel/Tilt Chairs"/>
    <n v="569.05799999999999"/>
    <n v="3"/>
    <n v="0.3"/>
    <n v="-178.8468"/>
  </r>
  <r>
    <n v="8165"/>
    <s v="CA-2015-168207"/>
    <x v="127"/>
    <d v="2015-11-06T00:00:00"/>
    <s v="Standard Class"/>
    <s v="LT-17110"/>
    <s v="Liz Thompson"/>
    <s v="Consumer"/>
    <s v="United States"/>
    <s v="San Diego"/>
    <x v="3"/>
    <n v="92105"/>
    <s v="West"/>
    <s v="OFF-BI-10001524"/>
    <x v="0"/>
    <x v="1"/>
    <s v="GBC Premium Transparent Covers with Diagonal Lined Pattern"/>
    <n v="117.488"/>
    <n v="7"/>
    <n v="0.2"/>
    <n v="41.120800000000003"/>
  </r>
  <r>
    <n v="8166"/>
    <s v="CA-2015-168207"/>
    <x v="127"/>
    <d v="2015-11-06T00:00:00"/>
    <s v="Standard Class"/>
    <s v="LT-17110"/>
    <s v="Liz Thompson"/>
    <s v="Consumer"/>
    <s v="United States"/>
    <s v="San Diego"/>
    <x v="3"/>
    <n v="92105"/>
    <s v="West"/>
    <s v="OFF-BI-10003355"/>
    <x v="0"/>
    <x v="1"/>
    <s v="Cardinal Holdit Business Card Pockets"/>
    <n v="11.952"/>
    <n v="3"/>
    <n v="0.2"/>
    <n v="4.1832000000000003"/>
  </r>
  <r>
    <n v="5304"/>
    <s v="US-2014-139500"/>
    <x v="130"/>
    <d v="2014-11-20T00:00:00"/>
    <s v="Standard Class"/>
    <s v="AB-10165"/>
    <s v="Alan Barnes"/>
    <s v="Consumer"/>
    <s v="United States"/>
    <s v="Decatur"/>
    <x v="9"/>
    <n v="62521"/>
    <s v="Central"/>
    <s v="FUR-CH-10002017"/>
    <x v="2"/>
    <x v="14"/>
    <s v="SAFCO Optional Arm Kit for Workspace Cribbage Stacking Chair"/>
    <n v="37.295999999999999"/>
    <n v="2"/>
    <n v="0.3"/>
    <n v="-1.0656000000000001"/>
  </r>
  <r>
    <n v="5540"/>
    <s v="US-2017-150595"/>
    <x v="628"/>
    <d v="2017-05-26T00:00:00"/>
    <s v="Standard Class"/>
    <s v="LE-16810"/>
    <s v="Laurel Elliston"/>
    <s v="Consumer"/>
    <s v="United States"/>
    <s v="Chicago"/>
    <x v="9"/>
    <n v="60653"/>
    <s v="Central"/>
    <s v="FUR-CH-10000513"/>
    <x v="2"/>
    <x v="14"/>
    <s v="High-Back Leather Manager's Chair"/>
    <n v="181.98599999999999"/>
    <n v="2"/>
    <n v="0.3"/>
    <n v="-54.595799999999997"/>
  </r>
  <r>
    <n v="8173"/>
    <s v="CA-2014-114125"/>
    <x v="138"/>
    <d v="2014-07-13T00:00:00"/>
    <s v="Standard Class"/>
    <s v="GH-14410"/>
    <s v="Gary Hansen"/>
    <s v="Home Office"/>
    <s v="United States"/>
    <s v="Los Angeles"/>
    <x v="3"/>
    <n v="90049"/>
    <s v="West"/>
    <s v="OFF-LA-10004559"/>
    <x v="0"/>
    <x v="13"/>
    <s v="Avery 49"/>
    <n v="2.88"/>
    <n v="1"/>
    <n v="0"/>
    <n v="1.4112"/>
  </r>
  <r>
    <n v="8174"/>
    <s v="CA-2014-114125"/>
    <x v="138"/>
    <d v="2014-07-13T00:00:00"/>
    <s v="Standard Class"/>
    <s v="GH-14410"/>
    <s v="Gary Hansen"/>
    <s v="Home Office"/>
    <s v="United States"/>
    <s v="Los Angeles"/>
    <x v="3"/>
    <n v="90049"/>
    <s v="West"/>
    <s v="OFF-BI-10003291"/>
    <x v="0"/>
    <x v="1"/>
    <s v="Wilson Jones Leather-Like Binders with DublLock Round Rings"/>
    <n v="41.904000000000003"/>
    <n v="6"/>
    <n v="0.2"/>
    <n v="14.1426"/>
  </r>
  <r>
    <n v="8175"/>
    <s v="CA-2014-114125"/>
    <x v="138"/>
    <d v="2014-07-13T00:00:00"/>
    <s v="Standard Class"/>
    <s v="GH-14410"/>
    <s v="Gary Hansen"/>
    <s v="Home Office"/>
    <s v="United States"/>
    <s v="Los Angeles"/>
    <x v="3"/>
    <n v="90049"/>
    <s v="West"/>
    <s v="OFF-ST-10001505"/>
    <x v="0"/>
    <x v="7"/>
    <s v="Perma STOR-ALL Hanging File Box, 13 1/8&quot;W x 12 1/4&quot;D x 10 1/2&quot;H"/>
    <n v="23.92"/>
    <n v="4"/>
    <n v="0"/>
    <n v="4.0663999999999998"/>
  </r>
  <r>
    <n v="8178"/>
    <s v="CA-2017-149699"/>
    <x v="392"/>
    <d v="2017-12-24T00:00:00"/>
    <s v="First Class"/>
    <s v="CM-12115"/>
    <s v="Chad McGuire"/>
    <s v="Consumer"/>
    <s v="United States"/>
    <s v="Los Angeles"/>
    <x v="3"/>
    <n v="90008"/>
    <s v="West"/>
    <s v="TEC-AC-10000474"/>
    <x v="1"/>
    <x v="8"/>
    <s v="Kensington Expert Mouse Optical USB Trackball for PC or Mac"/>
    <n v="474.95"/>
    <n v="5"/>
    <n v="0"/>
    <n v="142.48500000000001"/>
  </r>
  <r>
    <n v="8196"/>
    <s v="CA-2015-136700"/>
    <x v="59"/>
    <d v="2015-12-11T00:00:00"/>
    <s v="Second Class"/>
    <s v="DB-13120"/>
    <s v="David Bremer"/>
    <s v="Corporate"/>
    <s v="United States"/>
    <s v="Santa Barbara"/>
    <x v="3"/>
    <n v="93101"/>
    <s v="West"/>
    <s v="OFF-PA-10004519"/>
    <x v="0"/>
    <x v="3"/>
    <s v="Spiral Phone Message Books with Labels by Adams"/>
    <n v="8.9600000000000009"/>
    <n v="2"/>
    <n v="0"/>
    <n v="4.3903999999999996"/>
  </r>
  <r>
    <n v="8224"/>
    <s v="CA-2016-104633"/>
    <x v="0"/>
    <d v="2016-06-16T00:00:00"/>
    <s v="Standard Class"/>
    <s v="EA-14035"/>
    <s v="Erin Ashbrook"/>
    <s v="Corporate"/>
    <s v="United States"/>
    <s v="Pasadena"/>
    <x v="3"/>
    <n v="91104"/>
    <s v="West"/>
    <s v="OFF-PA-10000241"/>
    <x v="0"/>
    <x v="3"/>
    <s v="IBM Multi-Purpose Copy Paper, 8 1/2 x 11&quot;, Case"/>
    <n v="185.88"/>
    <n v="6"/>
    <n v="0"/>
    <n v="83.646000000000001"/>
  </r>
  <r>
    <n v="8225"/>
    <s v="CA-2016-104633"/>
    <x v="0"/>
    <d v="2016-06-16T00:00:00"/>
    <s v="Standard Class"/>
    <s v="EA-14035"/>
    <s v="Erin Ashbrook"/>
    <s v="Corporate"/>
    <s v="United States"/>
    <s v="Pasadena"/>
    <x v="3"/>
    <n v="91104"/>
    <s v="West"/>
    <s v="OFF-PA-10004782"/>
    <x v="0"/>
    <x v="3"/>
    <s v="Xerox 228"/>
    <n v="12.96"/>
    <n v="2"/>
    <n v="0"/>
    <n v="6.2207999999999997"/>
  </r>
  <r>
    <n v="8233"/>
    <s v="CA-2014-158225"/>
    <x v="701"/>
    <d v="2014-09-28T00:00:00"/>
    <s v="Standard Class"/>
    <s v="SE-20110"/>
    <s v="Sanjit Engle"/>
    <s v="Consumer"/>
    <s v="United States"/>
    <s v="San Jose"/>
    <x v="3"/>
    <n v="95123"/>
    <s v="West"/>
    <s v="OFF-ST-10000675"/>
    <x v="0"/>
    <x v="7"/>
    <s v="File Shuttle II and Handi-File, Black"/>
    <n v="169.45"/>
    <n v="5"/>
    <n v="0"/>
    <n v="42.362499999999997"/>
  </r>
  <r>
    <n v="8234"/>
    <s v="CA-2014-158225"/>
    <x v="701"/>
    <d v="2014-09-28T00:00:00"/>
    <s v="Standard Class"/>
    <s v="SE-20110"/>
    <s v="Sanjit Engle"/>
    <s v="Consumer"/>
    <s v="United States"/>
    <s v="San Jose"/>
    <x v="3"/>
    <n v="95123"/>
    <s v="West"/>
    <s v="OFF-ST-10002301"/>
    <x v="0"/>
    <x v="7"/>
    <s v="Tennsco Commercial Shelving"/>
    <n v="40.68"/>
    <n v="2"/>
    <n v="0"/>
    <n v="0.40679999999999999"/>
  </r>
  <r>
    <n v="8244"/>
    <s v="CA-2014-109897"/>
    <x v="702"/>
    <d v="2014-08-16T00:00:00"/>
    <s v="Standard Class"/>
    <s v="BW-11200"/>
    <s v="Ben Wallace"/>
    <s v="Consumer"/>
    <s v="United States"/>
    <s v="San Francisco"/>
    <x v="3"/>
    <n v="94122"/>
    <s v="West"/>
    <s v="TEC-PH-10003691"/>
    <x v="1"/>
    <x v="2"/>
    <s v="BlackBerry Q10"/>
    <n v="806.33600000000001"/>
    <n v="8"/>
    <n v="0.2"/>
    <n v="50.396000000000001"/>
  </r>
  <r>
    <n v="5568"/>
    <s v="CA-2017-157966"/>
    <x v="355"/>
    <d v="2017-03-13T00:00:00"/>
    <s v="Same Day"/>
    <s v="SU-20665"/>
    <s v="Stephanie Ulpright"/>
    <s v="Home Office"/>
    <s v="United States"/>
    <s v="Chicago"/>
    <x v="9"/>
    <n v="60610"/>
    <s v="Central"/>
    <s v="FUR-CH-10003606"/>
    <x v="2"/>
    <x v="14"/>
    <s v="SAFCO Folding Chair Trolley"/>
    <n v="89.768000000000001"/>
    <n v="1"/>
    <n v="0.3"/>
    <n v="-2.5648"/>
  </r>
  <r>
    <n v="5800"/>
    <s v="CA-2014-166716"/>
    <x v="703"/>
    <d v="2014-08-25T00:00:00"/>
    <s v="Second Class"/>
    <s v="CR-12730"/>
    <s v="Craig Reiter"/>
    <s v="Consumer"/>
    <s v="United States"/>
    <s v="Chicago"/>
    <x v="9"/>
    <n v="60610"/>
    <s v="Central"/>
    <s v="FUR-CH-10004495"/>
    <x v="2"/>
    <x v="14"/>
    <s v="Global Leather and Oak Executive Chair, Black"/>
    <n v="421.37200000000001"/>
    <n v="2"/>
    <n v="0.3"/>
    <n v="-6.0195999999999996"/>
  </r>
  <r>
    <n v="8300"/>
    <s v="US-2014-103338"/>
    <x v="704"/>
    <d v="2014-03-15T00:00:00"/>
    <s v="Standard Class"/>
    <s v="RB-19435"/>
    <s v="Richard Bierner"/>
    <s v="Consumer"/>
    <s v="United States"/>
    <s v="Roseville"/>
    <x v="3"/>
    <n v="95661"/>
    <s v="West"/>
    <s v="OFF-AR-10001770"/>
    <x v="0"/>
    <x v="9"/>
    <s v="Economy #2 Pencils"/>
    <n v="7.98"/>
    <n v="3"/>
    <n v="0"/>
    <n v="2.0748000000000002"/>
  </r>
  <r>
    <n v="8302"/>
    <s v="US-2017-167318"/>
    <x v="623"/>
    <d v="2017-08-01T00:00:00"/>
    <s v="Standard Class"/>
    <s v="GZ-14545"/>
    <s v="George Zrebassa"/>
    <s v="Corporate"/>
    <s v="United States"/>
    <s v="Los Angeles"/>
    <x v="3"/>
    <n v="90036"/>
    <s v="West"/>
    <s v="TEC-AC-10003870"/>
    <x v="1"/>
    <x v="8"/>
    <s v="Logitech Z-906 Speaker sys - home theater - 5.1-CH"/>
    <n v="1649.95"/>
    <n v="5"/>
    <n v="0"/>
    <n v="659.98"/>
  </r>
  <r>
    <n v="6548"/>
    <s v="CA-2014-113880"/>
    <x v="705"/>
    <d v="2014-03-05T00:00:00"/>
    <s v="Standard Class"/>
    <s v="VF-21715"/>
    <s v="Vicky Freymann"/>
    <s v="Home Office"/>
    <s v="United States"/>
    <s v="Elmhurst"/>
    <x v="9"/>
    <n v="60126"/>
    <s v="Central"/>
    <s v="FUR-CH-10000863"/>
    <x v="2"/>
    <x v="14"/>
    <s v="Novimex Swivel Fabric Task Chair"/>
    <n v="634.11599999999999"/>
    <n v="6"/>
    <n v="0.3"/>
    <n v="-172.1172"/>
  </r>
  <r>
    <n v="8304"/>
    <s v="US-2014-120313"/>
    <x v="107"/>
    <d v="2014-11-02T00:00:00"/>
    <s v="Second Class"/>
    <s v="NL-18310"/>
    <s v="Nancy Lomonaco"/>
    <s v="Home Office"/>
    <s v="United States"/>
    <s v="San Francisco"/>
    <x v="3"/>
    <n v="94110"/>
    <s v="West"/>
    <s v="TEC-PH-10003092"/>
    <x v="1"/>
    <x v="2"/>
    <s v="Motorola L804"/>
    <n v="73.584000000000003"/>
    <n v="2"/>
    <n v="0.2"/>
    <n v="8.2782"/>
  </r>
  <r>
    <n v="6741"/>
    <s v="CA-2014-144029"/>
    <x v="32"/>
    <d v="2014-05-31T00:00:00"/>
    <s v="Standard Class"/>
    <s v="MM-18055"/>
    <s v="Michelle Moray"/>
    <s v="Consumer"/>
    <s v="United States"/>
    <s v="Chicago"/>
    <x v="9"/>
    <n v="60623"/>
    <s v="Central"/>
    <s v="FUR-CH-10003981"/>
    <x v="2"/>
    <x v="14"/>
    <s v="Global Commerce Series Low-Back Swivel/Tilt Chairs"/>
    <n v="359.77199999999999"/>
    <n v="2"/>
    <n v="0.3"/>
    <n v="-5.1395999999999997"/>
  </r>
  <r>
    <n v="8309"/>
    <s v="CA-2016-149335"/>
    <x v="224"/>
    <d v="2016-07-25T00:00:00"/>
    <s v="Same Day"/>
    <s v="BC-11125"/>
    <s v="Becky Castell"/>
    <s v="Home Office"/>
    <s v="United States"/>
    <s v="San Francisco"/>
    <x v="3"/>
    <n v="94122"/>
    <s v="West"/>
    <s v="OFF-AR-10001419"/>
    <x v="0"/>
    <x v="9"/>
    <s v="Newell 325"/>
    <n v="37.17"/>
    <n v="9"/>
    <n v="0"/>
    <n v="11.151"/>
  </r>
  <r>
    <n v="6766"/>
    <s v="CA-2017-100615"/>
    <x v="706"/>
    <d v="2017-04-24T00:00:00"/>
    <s v="Standard Class"/>
    <s v="SJ-20215"/>
    <s v="Sarah Jordon"/>
    <s v="Consumer"/>
    <s v="United States"/>
    <s v="Chicago"/>
    <x v="9"/>
    <n v="60653"/>
    <s v="Central"/>
    <s v="FUR-CH-10002602"/>
    <x v="2"/>
    <x v="14"/>
    <s v="DMI Arturo Collection Mission-style Design Wood Chair"/>
    <n v="317.05799999999999"/>
    <n v="3"/>
    <n v="0.3"/>
    <n v="-18.117599999999999"/>
  </r>
  <r>
    <n v="8342"/>
    <s v="CA-2017-141481"/>
    <x v="16"/>
    <d v="2017-06-14T00:00:00"/>
    <s v="First Class"/>
    <s v="ZD-21925"/>
    <s v="Zuschuss Donatelli"/>
    <s v="Consumer"/>
    <s v="United States"/>
    <s v="Los Angeles"/>
    <x v="3"/>
    <n v="90036"/>
    <s v="West"/>
    <s v="OFF-AP-10004532"/>
    <x v="0"/>
    <x v="0"/>
    <s v="Kensington 6 Outlet Guardian Standard Surge Protector"/>
    <n v="61.44"/>
    <n v="3"/>
    <n v="0"/>
    <n v="16.588799999999999"/>
  </r>
  <r>
    <n v="8367"/>
    <s v="CA-2014-109918"/>
    <x v="707"/>
    <d v="2014-09-12T00:00:00"/>
    <s v="Second Class"/>
    <s v="LR-17035"/>
    <s v="Lisa Ryan"/>
    <s v="Corporate"/>
    <s v="United States"/>
    <s v="Santa Clara"/>
    <x v="3"/>
    <n v="95051"/>
    <s v="West"/>
    <s v="OFF-SU-10004290"/>
    <x v="0"/>
    <x v="4"/>
    <s v="Acme Design Line 8&quot; Stainless Steel Bent Scissors w/Champagne Handles, 3-1/8&quot; Cut"/>
    <n v="27.36"/>
    <n v="4"/>
    <n v="0"/>
    <n v="7.3872"/>
  </r>
  <r>
    <n v="8368"/>
    <s v="CA-2014-109918"/>
    <x v="707"/>
    <d v="2014-09-12T00:00:00"/>
    <s v="Second Class"/>
    <s v="LR-17035"/>
    <s v="Lisa Ryan"/>
    <s v="Corporate"/>
    <s v="United States"/>
    <s v="Santa Clara"/>
    <x v="3"/>
    <n v="95051"/>
    <s v="West"/>
    <s v="OFF-PA-10000174"/>
    <x v="0"/>
    <x v="3"/>
    <s v="Message Book, Wirebound, Four 5 1/2&quot; X 4&quot; Forms/Pg., 200 Dupl. Sets/Book"/>
    <n v="20.56"/>
    <n v="2"/>
    <n v="0"/>
    <n v="9.6631999999999998"/>
  </r>
  <r>
    <n v="8369"/>
    <s v="CA-2014-109918"/>
    <x v="707"/>
    <d v="2014-09-12T00:00:00"/>
    <s v="Second Class"/>
    <s v="LR-17035"/>
    <s v="Lisa Ryan"/>
    <s v="Corporate"/>
    <s v="United States"/>
    <s v="Santa Clara"/>
    <x v="3"/>
    <n v="95051"/>
    <s v="West"/>
    <s v="OFF-BI-10004308"/>
    <x v="0"/>
    <x v="1"/>
    <s v="Avery Legal 4-Ring Binder"/>
    <n v="83.92"/>
    <n v="5"/>
    <n v="0.2"/>
    <n v="31.47"/>
  </r>
  <r>
    <n v="6821"/>
    <s v="CA-2017-163860"/>
    <x v="205"/>
    <d v="2018-01-01T00:00:00"/>
    <s v="Standard Class"/>
    <s v="LO-17170"/>
    <s v="Lori Olson"/>
    <s v="Corporate"/>
    <s v="United States"/>
    <s v="Peoria"/>
    <x v="9"/>
    <n v="61604"/>
    <s v="Central"/>
    <s v="FUR-CH-10004698"/>
    <x v="2"/>
    <x v="14"/>
    <s v="Padded Folding Chairs, Black, 4/Carton"/>
    <n v="113.372"/>
    <n v="2"/>
    <n v="0.3"/>
    <n v="-3.2391999999999999"/>
  </r>
  <r>
    <n v="6899"/>
    <s v="US-2015-165512"/>
    <x v="708"/>
    <d v="2015-05-26T00:00:00"/>
    <s v="Second Class"/>
    <s v="VS-21820"/>
    <s v="Vivek Sundaresam"/>
    <s v="Consumer"/>
    <s v="United States"/>
    <s v="Naperville"/>
    <x v="9"/>
    <n v="60540"/>
    <s v="Central"/>
    <s v="FUR-CH-10002880"/>
    <x v="2"/>
    <x v="14"/>
    <s v="Global High-Back Leather Tilter, Burgundy"/>
    <n v="602.65099999999995"/>
    <n v="7"/>
    <n v="0.3"/>
    <n v="-163.57669999999999"/>
  </r>
  <r>
    <n v="8374"/>
    <s v="CA-2016-152940"/>
    <x v="261"/>
    <d v="2016-11-13T00:00:00"/>
    <s v="First Class"/>
    <s v="RO-19780"/>
    <s v="Rose O'Brian"/>
    <s v="Consumer"/>
    <s v="United States"/>
    <s v="San Francisco"/>
    <x v="3"/>
    <n v="94110"/>
    <s v="West"/>
    <s v="OFF-ST-10000352"/>
    <x v="0"/>
    <x v="7"/>
    <s v="Acco Perma 2700 Stacking Storage Drawers"/>
    <n v="29.74"/>
    <n v="1"/>
    <n v="0"/>
    <n v="4.4610000000000003"/>
  </r>
  <r>
    <n v="8375"/>
    <s v="CA-2015-158701"/>
    <x v="709"/>
    <d v="2015-01-10T00:00:00"/>
    <s v="Standard Class"/>
    <s v="JL-15175"/>
    <s v="James Lanier"/>
    <s v="Home Office"/>
    <s v="United States"/>
    <s v="San Francisco"/>
    <x v="3"/>
    <n v="94110"/>
    <s v="West"/>
    <s v="OFF-AP-10004859"/>
    <x v="0"/>
    <x v="0"/>
    <s v="Acco 6 Outlet Guardian Premium Surge Suppressor"/>
    <n v="87.36"/>
    <n v="6"/>
    <n v="0"/>
    <n v="23.587199999999999"/>
  </r>
  <r>
    <n v="8376"/>
    <s v="CA-2015-158701"/>
    <x v="709"/>
    <d v="2015-01-10T00:00:00"/>
    <s v="Standard Class"/>
    <s v="JL-15175"/>
    <s v="James Lanier"/>
    <s v="Home Office"/>
    <s v="United States"/>
    <s v="San Francisco"/>
    <x v="3"/>
    <n v="94110"/>
    <s v="West"/>
    <s v="OFF-BI-10001294"/>
    <x v="0"/>
    <x v="1"/>
    <s v="Fellowes Binding Cases"/>
    <n v="56.16"/>
    <n v="6"/>
    <n v="0.2"/>
    <n v="17.55"/>
  </r>
  <r>
    <n v="8382"/>
    <s v="CA-2016-134544"/>
    <x v="710"/>
    <d v="2016-03-19T00:00:00"/>
    <s v="Second Class"/>
    <s v="AC-10660"/>
    <s v="Anna Chung"/>
    <s v="Consumer"/>
    <s v="United States"/>
    <s v="San Francisco"/>
    <x v="3"/>
    <n v="94109"/>
    <s v="West"/>
    <s v="TEC-PH-10003800"/>
    <x v="1"/>
    <x v="2"/>
    <s v="i.Sound Portable Power - 8000 mAh"/>
    <n v="84.784000000000006"/>
    <n v="2"/>
    <n v="0.2"/>
    <n v="-20.136199999999999"/>
  </r>
  <r>
    <n v="8386"/>
    <s v="CA-2017-137582"/>
    <x v="226"/>
    <d v="2017-09-08T00:00:00"/>
    <s v="Standard Class"/>
    <s v="CV-12805"/>
    <s v="Cynthia Voltz"/>
    <s v="Corporate"/>
    <s v="United States"/>
    <s v="Oakland"/>
    <x v="3"/>
    <n v="94601"/>
    <s v="West"/>
    <s v="OFF-BI-10001757"/>
    <x v="0"/>
    <x v="1"/>
    <s v="Pressboard Hanging Data Binders for Unburst Sheets"/>
    <n v="11.808"/>
    <n v="3"/>
    <n v="0.2"/>
    <n v="4.1327999999999996"/>
  </r>
  <r>
    <n v="8391"/>
    <s v="CA-2017-153227"/>
    <x v="711"/>
    <d v="2017-12-06T00:00:00"/>
    <s v="First Class"/>
    <s v="CS-12250"/>
    <s v="Chris Selesnick"/>
    <s v="Corporate"/>
    <s v="United States"/>
    <s v="Los Angeles"/>
    <x v="3"/>
    <n v="90032"/>
    <s v="West"/>
    <s v="OFF-PA-10001838"/>
    <x v="0"/>
    <x v="3"/>
    <s v="Adams Telephone Message Book W/Dividers/Space For Phone Numbers, 5 1/4&quot;X8 1/2&quot;, 300/Messages"/>
    <n v="11.76"/>
    <n v="2"/>
    <n v="0"/>
    <n v="5.7624000000000004"/>
  </r>
  <r>
    <n v="8404"/>
    <s v="CA-2016-154067"/>
    <x v="712"/>
    <d v="2016-02-07T00:00:00"/>
    <s v="Standard Class"/>
    <s v="SM-20950"/>
    <s v="Suzanne McNair"/>
    <s v="Corporate"/>
    <s v="United States"/>
    <s v="Los Angeles"/>
    <x v="3"/>
    <n v="90036"/>
    <s v="West"/>
    <s v="OFF-PA-10002254"/>
    <x v="0"/>
    <x v="3"/>
    <s v="Xerox 1883"/>
    <n v="105.52"/>
    <n v="4"/>
    <n v="0"/>
    <n v="48.539200000000001"/>
  </r>
  <r>
    <n v="8410"/>
    <s v="CA-2015-134082"/>
    <x v="154"/>
    <d v="2015-12-17T00:00:00"/>
    <s v="Standard Class"/>
    <s v="JK-15640"/>
    <s v="Jim Kriz"/>
    <s v="Home Office"/>
    <s v="United States"/>
    <s v="San Bernardino"/>
    <x v="3"/>
    <n v="92404"/>
    <s v="West"/>
    <s v="OFF-BI-10004230"/>
    <x v="0"/>
    <x v="1"/>
    <s v="GBC Recycled Grain Textured Covers"/>
    <n v="110.52800000000001"/>
    <n v="4"/>
    <n v="0.2"/>
    <n v="38.684800000000003"/>
  </r>
  <r>
    <n v="8452"/>
    <s v="CA-2014-131387"/>
    <x v="713"/>
    <d v="2014-04-30T00:00:00"/>
    <s v="First Class"/>
    <s v="AI-10855"/>
    <s v="Arianne Irving"/>
    <s v="Consumer"/>
    <s v="United States"/>
    <s v="San Francisco"/>
    <x v="3"/>
    <n v="94122"/>
    <s v="West"/>
    <s v="TEC-PH-10001459"/>
    <x v="1"/>
    <x v="2"/>
    <s v="Samsung Galaxy Mega 6.3"/>
    <n v="1679.96"/>
    <n v="5"/>
    <n v="0.2"/>
    <n v="125.997"/>
  </r>
  <r>
    <n v="8456"/>
    <s v="CA-2016-154081"/>
    <x v="714"/>
    <d v="2016-05-29T00:00:00"/>
    <s v="Standard Class"/>
    <s v="JE-15610"/>
    <s v="Jim Epp"/>
    <s v="Corporate"/>
    <s v="United States"/>
    <s v="Los Angeles"/>
    <x v="3"/>
    <n v="90049"/>
    <s v="West"/>
    <s v="TEC-PH-10001918"/>
    <x v="1"/>
    <x v="2"/>
    <s v="Nortel Business Series Terminal T7208 Digital phone"/>
    <n v="222.38399999999999"/>
    <n v="2"/>
    <n v="0.2"/>
    <n v="22.238399999999999"/>
  </r>
  <r>
    <n v="8468"/>
    <s v="CA-2016-168557"/>
    <x v="352"/>
    <d v="2016-09-23T00:00:00"/>
    <s v="Standard Class"/>
    <s v="FH-14275"/>
    <s v="Frank Hawley"/>
    <s v="Corporate"/>
    <s v="United States"/>
    <s v="San Francisco"/>
    <x v="3"/>
    <n v="94122"/>
    <s v="West"/>
    <s v="OFF-BI-10002309"/>
    <x v="0"/>
    <x v="1"/>
    <s v="Avery Heavy-Duty EZD  Binder With Locking Rings"/>
    <n v="8.9280000000000008"/>
    <n v="2"/>
    <n v="0.2"/>
    <n v="3.1248"/>
  </r>
  <r>
    <n v="8479"/>
    <s v="CA-2017-158736"/>
    <x v="27"/>
    <d v="2017-12-24T00:00:00"/>
    <s v="Standard Class"/>
    <s v="TT-21460"/>
    <s v="Tonja Turnell"/>
    <s v="Home Office"/>
    <s v="United States"/>
    <s v="San Francisco"/>
    <x v="3"/>
    <n v="94110"/>
    <s v="West"/>
    <s v="OFF-AR-10002578"/>
    <x v="0"/>
    <x v="9"/>
    <s v="Newell 335"/>
    <n v="5.76"/>
    <n v="2"/>
    <n v="0"/>
    <n v="1.6704000000000001"/>
  </r>
  <r>
    <n v="8480"/>
    <s v="US-2016-119270"/>
    <x v="584"/>
    <d v="2016-03-16T00:00:00"/>
    <s v="Standard Class"/>
    <s v="SW-20245"/>
    <s v="Scot Wooten"/>
    <s v="Consumer"/>
    <s v="United States"/>
    <s v="Los Angeles"/>
    <x v="3"/>
    <n v="90036"/>
    <s v="West"/>
    <s v="OFF-PA-10004022"/>
    <x v="0"/>
    <x v="3"/>
    <s v="Hammermill Color Copier Paper (28Lb. and 96 Bright)"/>
    <n v="19.98"/>
    <n v="2"/>
    <n v="0"/>
    <n v="8.9909999999999997"/>
  </r>
  <r>
    <n v="8486"/>
    <s v="CA-2017-124716"/>
    <x v="434"/>
    <d v="2017-03-31T00:00:00"/>
    <s v="Standard Class"/>
    <s v="BD-11560"/>
    <s v="Brendan Dodson"/>
    <s v="Home Office"/>
    <s v="United States"/>
    <s v="Fresno"/>
    <x v="3"/>
    <n v="93727"/>
    <s v="West"/>
    <s v="OFF-PA-10000740"/>
    <x v="0"/>
    <x v="3"/>
    <s v="Xerox 1982"/>
    <n v="45.68"/>
    <n v="2"/>
    <n v="0"/>
    <n v="21.012799999999999"/>
  </r>
  <r>
    <n v="8487"/>
    <s v="CA-2017-124716"/>
    <x v="434"/>
    <d v="2017-03-31T00:00:00"/>
    <s v="Standard Class"/>
    <s v="BD-11560"/>
    <s v="Brendan Dodson"/>
    <s v="Home Office"/>
    <s v="United States"/>
    <s v="Fresno"/>
    <x v="3"/>
    <n v="93727"/>
    <s v="West"/>
    <s v="OFF-PA-10001144"/>
    <x v="0"/>
    <x v="3"/>
    <s v="Xerox 1913"/>
    <n v="110.96"/>
    <n v="2"/>
    <n v="0"/>
    <n v="53.260800000000003"/>
  </r>
  <r>
    <n v="8488"/>
    <s v="CA-2017-124716"/>
    <x v="434"/>
    <d v="2017-03-31T00:00:00"/>
    <s v="Standard Class"/>
    <s v="BD-11560"/>
    <s v="Brendan Dodson"/>
    <s v="Home Office"/>
    <s v="United States"/>
    <s v="Fresno"/>
    <x v="3"/>
    <n v="93727"/>
    <s v="West"/>
    <s v="OFF-PA-10000859"/>
    <x v="0"/>
    <x v="3"/>
    <s v="Unpadded Memo Slips"/>
    <n v="11.94"/>
    <n v="3"/>
    <n v="0"/>
    <n v="5.97"/>
  </r>
  <r>
    <n v="8492"/>
    <s v="CA-2017-106824"/>
    <x v="372"/>
    <d v="2017-07-11T00:00:00"/>
    <s v="Standard Class"/>
    <s v="AT-10735"/>
    <s v="Annie Thurman"/>
    <s v="Consumer"/>
    <s v="United States"/>
    <s v="Los Angeles"/>
    <x v="3"/>
    <n v="90049"/>
    <s v="West"/>
    <s v="OFF-FA-10001135"/>
    <x v="0"/>
    <x v="11"/>
    <s v="Brites Rubber Bands, 1 1/2 oz. Box"/>
    <n v="5.94"/>
    <n v="3"/>
    <n v="0"/>
    <n v="0.1188"/>
  </r>
  <r>
    <n v="8502"/>
    <s v="CA-2015-102316"/>
    <x v="427"/>
    <d v="2015-03-03T00:00:00"/>
    <s v="Second Class"/>
    <s v="DH-13075"/>
    <s v="Dave Hallsten"/>
    <s v="Corporate"/>
    <s v="United States"/>
    <s v="Los Angeles"/>
    <x v="3"/>
    <n v="90045"/>
    <s v="West"/>
    <s v="TEC-PH-10000376"/>
    <x v="1"/>
    <x v="2"/>
    <s v="Square Credit Card Reader"/>
    <n v="15.984"/>
    <n v="2"/>
    <n v="0.2"/>
    <n v="1.1988000000000001"/>
  </r>
  <r>
    <n v="6949"/>
    <s v="CA-2015-130365"/>
    <x v="259"/>
    <d v="2015-04-29T00:00:00"/>
    <s v="Standard Class"/>
    <s v="ZC-21910"/>
    <s v="Zuschuss Carroll"/>
    <s v="Consumer"/>
    <s v="United States"/>
    <s v="Aurora"/>
    <x v="9"/>
    <n v="60505"/>
    <s v="Central"/>
    <s v="FUR-CH-10003535"/>
    <x v="2"/>
    <x v="14"/>
    <s v="Global Armless Task Chair, Royal Blue"/>
    <n v="128.05799999999999"/>
    <n v="3"/>
    <n v="0.3"/>
    <n v="-23.7822"/>
  </r>
  <r>
    <n v="8504"/>
    <s v="CA-2014-164903"/>
    <x v="715"/>
    <d v="2014-02-24T00:00:00"/>
    <s v="Standard Class"/>
    <s v="SR-20740"/>
    <s v="Steven Roelle"/>
    <s v="Home Office"/>
    <s v="United States"/>
    <s v="Los Angeles"/>
    <x v="3"/>
    <n v="90049"/>
    <s v="West"/>
    <s v="OFF-PA-10003363"/>
    <x v="0"/>
    <x v="3"/>
    <s v="Xerox 204"/>
    <n v="12.96"/>
    <n v="2"/>
    <n v="0"/>
    <n v="6.2207999999999997"/>
  </r>
  <r>
    <n v="8524"/>
    <s v="CA-2017-133074"/>
    <x v="667"/>
    <d v="2017-09-25T00:00:00"/>
    <s v="Standard Class"/>
    <s v="DB-13615"/>
    <s v="Doug Bickford"/>
    <s v="Consumer"/>
    <s v="United States"/>
    <s v="San Francisco"/>
    <x v="3"/>
    <n v="94109"/>
    <s v="West"/>
    <s v="OFF-PA-10004082"/>
    <x v="0"/>
    <x v="3"/>
    <s v="Adams Telephone Message Book w/Frequently-Called Numbers Space, 400 Messages per Book"/>
    <n v="55.86"/>
    <n v="7"/>
    <n v="0"/>
    <n v="27.93"/>
  </r>
  <r>
    <n v="7002"/>
    <s v="CA-2015-104871"/>
    <x v="716"/>
    <d v="2015-04-03T00:00:00"/>
    <s v="Standard Class"/>
    <s v="DR-12940"/>
    <s v="Daniel Raglin"/>
    <s v="Home Office"/>
    <s v="United States"/>
    <s v="Normal"/>
    <x v="9"/>
    <n v="61761"/>
    <s v="Central"/>
    <s v="FUR-CH-10003298"/>
    <x v="2"/>
    <x v="14"/>
    <s v="Office Star - Contemporary Task Swivel chair with Loop Arms, Charcoal"/>
    <n v="366.74400000000003"/>
    <n v="4"/>
    <n v="0.3"/>
    <n v="-110.0232"/>
  </r>
  <r>
    <n v="8536"/>
    <s v="US-2014-163146"/>
    <x v="612"/>
    <d v="2014-05-20T00:00:00"/>
    <s v="Standard Class"/>
    <s v="CC-12475"/>
    <s v="Cindy Chapman"/>
    <s v="Consumer"/>
    <s v="United States"/>
    <s v="San Francisco"/>
    <x v="3"/>
    <n v="94122"/>
    <s v="West"/>
    <s v="TEC-AC-10002217"/>
    <x v="1"/>
    <x v="8"/>
    <s v="Imation Clip USB flash drive - 8 GB"/>
    <n v="56.4"/>
    <n v="3"/>
    <n v="0"/>
    <n v="3.3839999999999999"/>
  </r>
  <r>
    <n v="8540"/>
    <s v="CA-2017-147354"/>
    <x v="340"/>
    <d v="2017-03-13T00:00:00"/>
    <s v="Standard Class"/>
    <s v="KB-16315"/>
    <s v="Karl Braun"/>
    <s v="Consumer"/>
    <s v="United States"/>
    <s v="Los Angeles"/>
    <x v="3"/>
    <n v="90008"/>
    <s v="West"/>
    <s v="TEC-CO-10000971"/>
    <x v="1"/>
    <x v="10"/>
    <s v="Hewlett Packard 310 Color Digital Copier"/>
    <n v="479.98399999999998"/>
    <n v="2"/>
    <n v="0.2"/>
    <n v="59.997999999999998"/>
  </r>
  <r>
    <n v="8541"/>
    <s v="CA-2017-147354"/>
    <x v="340"/>
    <d v="2017-03-13T00:00:00"/>
    <s v="Standard Class"/>
    <s v="KB-16315"/>
    <s v="Karl Braun"/>
    <s v="Consumer"/>
    <s v="United States"/>
    <s v="Los Angeles"/>
    <x v="3"/>
    <n v="90008"/>
    <s v="West"/>
    <s v="OFF-BI-10003910"/>
    <x v="0"/>
    <x v="1"/>
    <s v="DXL Angle-View Binders with Locking Rings by Samsill"/>
    <n v="30.84"/>
    <n v="5"/>
    <n v="0.2"/>
    <n v="9.6374999999999993"/>
  </r>
  <r>
    <n v="8548"/>
    <s v="CA-2015-149566"/>
    <x v="717"/>
    <d v="2015-12-10T00:00:00"/>
    <s v="Standard Class"/>
    <s v="GB-14530"/>
    <s v="George Bell"/>
    <s v="Corporate"/>
    <s v="United States"/>
    <s v="Los Angeles"/>
    <x v="3"/>
    <n v="90049"/>
    <s v="West"/>
    <s v="TEC-AC-10001266"/>
    <x v="1"/>
    <x v="8"/>
    <s v="Memorex Micro Travel Drive 8 GB"/>
    <n v="39"/>
    <n v="3"/>
    <n v="0"/>
    <n v="17.55"/>
  </r>
  <r>
    <n v="8549"/>
    <s v="CA-2015-149566"/>
    <x v="717"/>
    <d v="2015-12-10T00:00:00"/>
    <s v="Standard Class"/>
    <s v="GB-14530"/>
    <s v="George Bell"/>
    <s v="Corporate"/>
    <s v="United States"/>
    <s v="Los Angeles"/>
    <x v="3"/>
    <n v="90049"/>
    <s v="West"/>
    <s v="OFF-LA-10000452"/>
    <x v="0"/>
    <x v="13"/>
    <s v="Avery 488"/>
    <n v="12.6"/>
    <n v="4"/>
    <n v="0"/>
    <n v="6.048"/>
  </r>
  <r>
    <n v="8575"/>
    <s v="CA-2014-159849"/>
    <x v="209"/>
    <d v="2014-09-19T00:00:00"/>
    <s v="Same Day"/>
    <s v="JK-15640"/>
    <s v="Jim Kriz"/>
    <s v="Home Office"/>
    <s v="United States"/>
    <s v="San Francisco"/>
    <x v="3"/>
    <n v="94110"/>
    <s v="West"/>
    <s v="OFF-FA-10000053"/>
    <x v="0"/>
    <x v="11"/>
    <s v="Revere Boxed Rubber Bands by Revere"/>
    <n v="5.67"/>
    <n v="3"/>
    <n v="0"/>
    <n v="0.1134"/>
  </r>
  <r>
    <n v="8585"/>
    <s v="CA-2014-104808"/>
    <x v="311"/>
    <d v="2014-02-08T00:00:00"/>
    <s v="Second Class"/>
    <s v="MH-17440"/>
    <s v="Mark Haberlin"/>
    <s v="Corporate"/>
    <s v="United States"/>
    <s v="Escondido"/>
    <x v="3"/>
    <n v="92025"/>
    <s v="West"/>
    <s v="OFF-BI-10003676"/>
    <x v="0"/>
    <x v="1"/>
    <s v="GBC Standard Recycled Report Covers, Clear Plastic Sheets"/>
    <n v="17.248000000000001"/>
    <n v="2"/>
    <n v="0.2"/>
    <n v="6.0368000000000004"/>
  </r>
  <r>
    <n v="8587"/>
    <s v="CA-2017-162015"/>
    <x v="302"/>
    <d v="2017-07-18T00:00:00"/>
    <s v="Standard Class"/>
    <s v="KB-16240"/>
    <s v="Karen Bern"/>
    <s v="Corporate"/>
    <s v="United States"/>
    <s v="Los Angeles"/>
    <x v="3"/>
    <n v="90049"/>
    <s v="West"/>
    <s v="TEC-AC-10003832"/>
    <x v="1"/>
    <x v="8"/>
    <s v="Logitech P710e Mobile Speakerphone"/>
    <n v="1287.45"/>
    <n v="5"/>
    <n v="0"/>
    <n v="244.6155"/>
  </r>
  <r>
    <n v="8588"/>
    <s v="CA-2017-162015"/>
    <x v="302"/>
    <d v="2017-07-18T00:00:00"/>
    <s v="Standard Class"/>
    <s v="KB-16240"/>
    <s v="Karen Bern"/>
    <s v="Corporate"/>
    <s v="United States"/>
    <s v="Los Angeles"/>
    <x v="3"/>
    <n v="90049"/>
    <s v="West"/>
    <s v="OFF-AP-10003040"/>
    <x v="0"/>
    <x v="0"/>
    <s v="Fellowes 8 Outlet Superior Workstation Surge Protector w/o Phone/Fax/Modem Protection"/>
    <n v="168.1"/>
    <n v="5"/>
    <n v="0"/>
    <n v="43.706000000000003"/>
  </r>
  <r>
    <n v="8598"/>
    <s v="US-2016-117387"/>
    <x v="510"/>
    <d v="2016-10-31T00:00:00"/>
    <s v="Standard Class"/>
    <s v="PA-19060"/>
    <s v="Pete Armstrong"/>
    <s v="Home Office"/>
    <s v="United States"/>
    <s v="San Francisco"/>
    <x v="3"/>
    <n v="94122"/>
    <s v="West"/>
    <s v="OFF-BI-10004308"/>
    <x v="0"/>
    <x v="1"/>
    <s v="Avery Legal 4-Ring Binder"/>
    <n v="67.135999999999996"/>
    <n v="4"/>
    <n v="0.2"/>
    <n v="25.175999999999998"/>
  </r>
  <r>
    <n v="8599"/>
    <s v="CA-2014-141110"/>
    <x v="553"/>
    <d v="2014-12-01T00:00:00"/>
    <s v="Standard Class"/>
    <s v="LS-17200"/>
    <s v="Luke Schmidt"/>
    <s v="Corporate"/>
    <s v="United States"/>
    <s v="Fresno"/>
    <x v="3"/>
    <n v="93727"/>
    <s v="West"/>
    <s v="OFF-BI-10002012"/>
    <x v="0"/>
    <x v="1"/>
    <s v="Wilson Jones Easy Flow II Sheet Lifters"/>
    <n v="4.32"/>
    <n v="3"/>
    <n v="0.2"/>
    <n v="1.512"/>
  </r>
  <r>
    <n v="8600"/>
    <s v="CA-2014-141110"/>
    <x v="553"/>
    <d v="2014-12-01T00:00:00"/>
    <s v="Standard Class"/>
    <s v="LS-17200"/>
    <s v="Luke Schmidt"/>
    <s v="Corporate"/>
    <s v="United States"/>
    <s v="Fresno"/>
    <x v="3"/>
    <n v="93727"/>
    <s v="West"/>
    <s v="OFF-PA-10002586"/>
    <x v="0"/>
    <x v="3"/>
    <s v="Xerox 1970"/>
    <n v="14.94"/>
    <n v="3"/>
    <n v="0"/>
    <n v="7.0217999999999998"/>
  </r>
  <r>
    <n v="8601"/>
    <s v="CA-2014-141110"/>
    <x v="553"/>
    <d v="2014-12-01T00:00:00"/>
    <s v="Standard Class"/>
    <s v="LS-17200"/>
    <s v="Luke Schmidt"/>
    <s v="Corporate"/>
    <s v="United States"/>
    <s v="Fresno"/>
    <x v="3"/>
    <n v="93727"/>
    <s v="West"/>
    <s v="OFF-AP-10000692"/>
    <x v="0"/>
    <x v="0"/>
    <s v="Fellowes Mighty 8 Compact Surge Protector"/>
    <n v="40.54"/>
    <n v="2"/>
    <n v="0"/>
    <n v="11.3512"/>
  </r>
  <r>
    <n v="8602"/>
    <s v="CA-2014-141110"/>
    <x v="553"/>
    <d v="2014-12-01T00:00:00"/>
    <s v="Standard Class"/>
    <s v="LS-17200"/>
    <s v="Luke Schmidt"/>
    <s v="Corporate"/>
    <s v="United States"/>
    <s v="Fresno"/>
    <x v="3"/>
    <n v="93727"/>
    <s v="West"/>
    <s v="OFF-BI-10001553"/>
    <x v="0"/>
    <x v="1"/>
    <s v="SpineVue Locking Slant-D Ring Binders by Cardinal"/>
    <n v="7.3120000000000003"/>
    <n v="1"/>
    <n v="0.2"/>
    <n v="2.5592000000000001"/>
  </r>
  <r>
    <n v="8612"/>
    <s v="CA-2017-123624"/>
    <x v="36"/>
    <d v="2017-11-17T00:00:00"/>
    <s v="Second Class"/>
    <s v="SE-20110"/>
    <s v="Sanjit Engle"/>
    <s v="Consumer"/>
    <s v="United States"/>
    <s v="Oxnard"/>
    <x v="3"/>
    <n v="93030"/>
    <s v="West"/>
    <s v="TEC-AC-10000682"/>
    <x v="1"/>
    <x v="8"/>
    <s v="Kensington K72356US Mouse-in-a-Box USB Desktop Mouse"/>
    <n v="82.95"/>
    <n v="5"/>
    <n v="0"/>
    <n v="29.032499999999999"/>
  </r>
  <r>
    <n v="8613"/>
    <s v="CA-2016-146437"/>
    <x v="718"/>
    <d v="2016-02-01T00:00:00"/>
    <s v="Second Class"/>
    <s v="HG-14965"/>
    <s v="Henry Goldwyn"/>
    <s v="Corporate"/>
    <s v="United States"/>
    <s v="Los Angeles"/>
    <x v="3"/>
    <n v="90036"/>
    <s v="West"/>
    <s v="OFF-AR-10000588"/>
    <x v="0"/>
    <x v="9"/>
    <s v="Newell 345"/>
    <n v="39.68"/>
    <n v="2"/>
    <n v="0"/>
    <n v="10.316800000000001"/>
  </r>
  <r>
    <n v="8614"/>
    <s v="CA-2016-138233"/>
    <x v="719"/>
    <d v="2016-11-14T00:00:00"/>
    <s v="Standard Class"/>
    <s v="PF-19165"/>
    <s v="Philip Fox"/>
    <s v="Consumer"/>
    <s v="United States"/>
    <s v="Oakland"/>
    <x v="3"/>
    <n v="94601"/>
    <s v="West"/>
    <s v="TEC-AC-10002001"/>
    <x v="1"/>
    <x v="8"/>
    <s v="Logitech Wireless Gaming Headset G930"/>
    <n v="479.97"/>
    <n v="3"/>
    <n v="0"/>
    <n v="177.5889"/>
  </r>
  <r>
    <n v="8111"/>
    <s v="CA-2017-160122"/>
    <x v="720"/>
    <d v="2017-11-23T00:00:00"/>
    <s v="Standard Class"/>
    <s v="RD-19930"/>
    <s v="Russell D'Ascenzo"/>
    <s v="Consumer"/>
    <s v="United States"/>
    <s v="Chicago"/>
    <x v="9"/>
    <n v="60623"/>
    <s v="Central"/>
    <s v="FUR-CH-10000422"/>
    <x v="2"/>
    <x v="14"/>
    <s v="Global Highback Leather Tilter in Burgundy"/>
    <n v="127.386"/>
    <n v="2"/>
    <n v="0.3"/>
    <n v="-25.4772"/>
  </r>
  <r>
    <n v="8119"/>
    <s v="US-2017-106551"/>
    <x v="721"/>
    <d v="2017-07-27T00:00:00"/>
    <s v="Standard Class"/>
    <s v="EB-13930"/>
    <s v="Eric Barreto"/>
    <s v="Consumer"/>
    <s v="United States"/>
    <s v="Chicago"/>
    <x v="9"/>
    <n v="60653"/>
    <s v="Central"/>
    <s v="FUR-CH-10004997"/>
    <x v="2"/>
    <x v="14"/>
    <s v="Hon Every-Day Series Multi-Task Chairs"/>
    <n v="526.34400000000005"/>
    <n v="4"/>
    <n v="0.3"/>
    <n v="-75.191999999999993"/>
  </r>
  <r>
    <n v="8187"/>
    <s v="CA-2015-136728"/>
    <x v="641"/>
    <d v="2015-09-17T00:00:00"/>
    <s v="Second Class"/>
    <s v="AG-10900"/>
    <s v="Arthur Gainer"/>
    <s v="Consumer"/>
    <s v="United States"/>
    <s v="Chicago"/>
    <x v="9"/>
    <n v="60623"/>
    <s v="Central"/>
    <s v="FUR-CH-10003817"/>
    <x v="2"/>
    <x v="14"/>
    <s v="Global Value Steno Chair, Gray"/>
    <n v="170.072"/>
    <n v="4"/>
    <n v="0.3"/>
    <n v="-12.148"/>
  </r>
  <r>
    <n v="8666"/>
    <s v="CA-2016-118500"/>
    <x v="722"/>
    <d v="2016-11-18T00:00:00"/>
    <s v="First Class"/>
    <s v="HJ-14875"/>
    <s v="Heather Jas"/>
    <s v="Home Office"/>
    <s v="United States"/>
    <s v="San Francisco"/>
    <x v="3"/>
    <n v="94122"/>
    <s v="West"/>
    <s v="OFF-SU-10004231"/>
    <x v="0"/>
    <x v="4"/>
    <s v="Acme Tagit Stainless Steel Antibacterial Scissors"/>
    <n v="49.5"/>
    <n v="5"/>
    <n v="0"/>
    <n v="13.365"/>
  </r>
  <r>
    <n v="8670"/>
    <s v="CA-2015-158918"/>
    <x v="99"/>
    <d v="2015-12-25T00:00:00"/>
    <s v="Second Class"/>
    <s v="AI-10855"/>
    <s v="Arianne Irving"/>
    <s v="Consumer"/>
    <s v="United States"/>
    <s v="Los Angeles"/>
    <x v="3"/>
    <n v="90036"/>
    <s v="West"/>
    <s v="OFF-PA-10004947"/>
    <x v="0"/>
    <x v="3"/>
    <s v="Easy-staple paper"/>
    <n v="17.12"/>
    <n v="4"/>
    <n v="0"/>
    <n v="7.7039999999999997"/>
  </r>
  <r>
    <n v="8684"/>
    <s v="CA-2017-101665"/>
    <x v="93"/>
    <d v="2017-12-01T00:00:00"/>
    <s v="Standard Class"/>
    <s v="TZ-21580"/>
    <s v="Tracy Zic"/>
    <s v="Consumer"/>
    <s v="United States"/>
    <s v="San Francisco"/>
    <x v="3"/>
    <n v="94122"/>
    <s v="West"/>
    <s v="OFF-AR-10002335"/>
    <x v="0"/>
    <x v="9"/>
    <s v="DIXON Oriole Pencils"/>
    <n v="5.16"/>
    <n v="2"/>
    <n v="0"/>
    <n v="1.3415999999999999"/>
  </r>
  <r>
    <n v="8685"/>
    <s v="CA-2016-155446"/>
    <x v="587"/>
    <d v="2016-12-23T00:00:00"/>
    <s v="Standard Class"/>
    <s v="TN-21040"/>
    <s v="Tanja Norvell"/>
    <s v="Home Office"/>
    <s v="United States"/>
    <s v="San Diego"/>
    <x v="3"/>
    <n v="92024"/>
    <s v="West"/>
    <s v="TEC-AC-10001445"/>
    <x v="1"/>
    <x v="8"/>
    <s v="Imation USB 2.0 Swivel Flash Drive USB flash drive - 4 GB - Pink"/>
    <n v="21.21"/>
    <n v="7"/>
    <n v="0"/>
    <n v="4.4541000000000004"/>
  </r>
  <r>
    <n v="8687"/>
    <s v="CA-2016-144015"/>
    <x v="723"/>
    <d v="2016-06-26T00:00:00"/>
    <s v="Same Day"/>
    <s v="AH-10075"/>
    <s v="Adam Hart"/>
    <s v="Corporate"/>
    <s v="United States"/>
    <s v="Los Angeles"/>
    <x v="3"/>
    <n v="90036"/>
    <s v="West"/>
    <s v="OFF-SU-10003505"/>
    <x v="0"/>
    <x v="4"/>
    <s v="Premier Electric Letter Opener"/>
    <n v="231.72"/>
    <n v="2"/>
    <n v="0"/>
    <n v="11.586"/>
  </r>
  <r>
    <n v="8688"/>
    <s v="CA-2016-144015"/>
    <x v="723"/>
    <d v="2016-06-26T00:00:00"/>
    <s v="Same Day"/>
    <s v="AH-10075"/>
    <s v="Adam Hart"/>
    <s v="Corporate"/>
    <s v="United States"/>
    <s v="Los Angeles"/>
    <x v="3"/>
    <n v="90036"/>
    <s v="West"/>
    <s v="OFF-FA-10000624"/>
    <x v="0"/>
    <x v="11"/>
    <s v="OIC Binder Clips"/>
    <n v="17.899999999999999"/>
    <n v="5"/>
    <n v="0"/>
    <n v="8.9499999999999993"/>
  </r>
  <r>
    <n v="8689"/>
    <s v="CA-2016-144015"/>
    <x v="723"/>
    <d v="2016-06-26T00:00:00"/>
    <s v="Same Day"/>
    <s v="AH-10075"/>
    <s v="Adam Hart"/>
    <s v="Corporate"/>
    <s v="United States"/>
    <s v="Los Angeles"/>
    <x v="3"/>
    <n v="90036"/>
    <s v="West"/>
    <s v="OFF-PA-10002870"/>
    <x v="0"/>
    <x v="3"/>
    <s v="Ampad Phone Message Book, Recycled, 400 Message Capacity, 5 ¾” x 11”"/>
    <n v="12.48"/>
    <n v="2"/>
    <n v="0"/>
    <n v="5.6159999999999997"/>
  </r>
  <r>
    <n v="8694"/>
    <s v="CA-2016-118311"/>
    <x v="572"/>
    <d v="2016-10-28T00:00:00"/>
    <s v="Standard Class"/>
    <s v="ED-13885"/>
    <s v="Emily Ducich"/>
    <s v="Home Office"/>
    <s v="United States"/>
    <s v="San Francisco"/>
    <x v="3"/>
    <n v="94110"/>
    <s v="West"/>
    <s v="TEC-AC-10000892"/>
    <x v="1"/>
    <x v="8"/>
    <s v="NETGEAR N750 Dual Band Wi-Fi Gigabit Router"/>
    <n v="450"/>
    <n v="5"/>
    <n v="0"/>
    <n v="162"/>
  </r>
  <r>
    <n v="8457"/>
    <s v="US-2017-118556"/>
    <x v="146"/>
    <d v="2017-06-02T00:00:00"/>
    <s v="Second Class"/>
    <s v="TH-21235"/>
    <s v="Tiffany House"/>
    <s v="Corporate"/>
    <s v="United States"/>
    <s v="Chicago"/>
    <x v="9"/>
    <n v="60653"/>
    <s v="Central"/>
    <s v="FUR-CH-10001146"/>
    <x v="2"/>
    <x v="14"/>
    <s v="Global Task Chair, Black"/>
    <n v="106.869"/>
    <n v="3"/>
    <n v="0.3"/>
    <n v="-29.007300000000001"/>
  </r>
  <r>
    <n v="8709"/>
    <s v="CA-2014-119144"/>
    <x v="130"/>
    <d v="2014-11-18T00:00:00"/>
    <s v="First Class"/>
    <s v="JD-16150"/>
    <s v="Justin Deggeller"/>
    <s v="Corporate"/>
    <s v="United States"/>
    <s v="Los Angeles"/>
    <x v="3"/>
    <n v="90008"/>
    <s v="West"/>
    <s v="TEC-PH-10004188"/>
    <x v="1"/>
    <x v="2"/>
    <s v="OtterBox Commuter Series Case - Samsung Galaxy S4"/>
    <n v="79.968000000000004"/>
    <n v="4"/>
    <n v="0.2"/>
    <n v="-17.992799999999999"/>
  </r>
  <r>
    <n v="8674"/>
    <s v="CA-2017-163265"/>
    <x v="724"/>
    <d v="2017-02-21T00:00:00"/>
    <s v="Standard Class"/>
    <s v="JS-16030"/>
    <s v="Joy Smith"/>
    <s v="Consumer"/>
    <s v="United States"/>
    <s v="Decatur"/>
    <x v="9"/>
    <n v="62521"/>
    <s v="Central"/>
    <s v="FUR-CH-10004063"/>
    <x v="2"/>
    <x v="14"/>
    <s v="Global Deluxe High-Back Manager's Chair"/>
    <n v="600.55799999999999"/>
    <n v="3"/>
    <n v="0.3"/>
    <n v="-8.5793999999999997"/>
  </r>
  <r>
    <n v="8711"/>
    <s v="CA-2014-119144"/>
    <x v="130"/>
    <d v="2014-11-18T00:00:00"/>
    <s v="First Class"/>
    <s v="JD-16150"/>
    <s v="Justin Deggeller"/>
    <s v="Corporate"/>
    <s v="United States"/>
    <s v="Los Angeles"/>
    <x v="3"/>
    <n v="90008"/>
    <s v="West"/>
    <s v="OFF-ST-10000991"/>
    <x v="0"/>
    <x v="7"/>
    <s v="Space Solutions HD Industrial Steel Shelving."/>
    <n v="344.91"/>
    <n v="3"/>
    <n v="0"/>
    <n v="10.347300000000001"/>
  </r>
  <r>
    <n v="8903"/>
    <s v="CA-2016-150483"/>
    <x v="725"/>
    <d v="2016-06-04T00:00:00"/>
    <s v="Standard Class"/>
    <s v="BP-11290"/>
    <s v="Beth Paige"/>
    <s v="Consumer"/>
    <s v="United States"/>
    <s v="Decatur"/>
    <x v="9"/>
    <n v="62521"/>
    <s v="Central"/>
    <s v="FUR-CH-10000422"/>
    <x v="2"/>
    <x v="14"/>
    <s v="Global Highback Leather Tilter in Burgundy"/>
    <n v="191.07900000000001"/>
    <n v="3"/>
    <n v="0.3"/>
    <n v="-38.215800000000002"/>
  </r>
  <r>
    <n v="8944"/>
    <s v="CA-2017-111717"/>
    <x v="726"/>
    <d v="2017-10-16T00:00:00"/>
    <s v="Standard Class"/>
    <s v="SW-20245"/>
    <s v="Scot Wooten"/>
    <s v="Consumer"/>
    <s v="United States"/>
    <s v="Aurora"/>
    <x v="9"/>
    <n v="60505"/>
    <s v="Central"/>
    <s v="FUR-CH-10001545"/>
    <x v="2"/>
    <x v="14"/>
    <s v="Hon Comfortask Task/Swivel Chairs"/>
    <n v="239.358"/>
    <n v="3"/>
    <n v="0.3"/>
    <n v="-47.871600000000001"/>
  </r>
  <r>
    <n v="8714"/>
    <s v="CA-2017-136623"/>
    <x v="302"/>
    <d v="2017-07-16T00:00:00"/>
    <s v="Standard Class"/>
    <s v="TS-21430"/>
    <s v="Tom Stivers"/>
    <s v="Corporate"/>
    <s v="United States"/>
    <s v="San Diego"/>
    <x v="3"/>
    <n v="92105"/>
    <s v="West"/>
    <s v="TEC-PH-10000004"/>
    <x v="1"/>
    <x v="2"/>
    <s v="Belkin iPhone and iPad Lightning Cable"/>
    <n v="71.951999999999998"/>
    <n v="6"/>
    <n v="0.2"/>
    <n v="5.3963999999999999"/>
  </r>
  <r>
    <n v="8715"/>
    <s v="CA-2017-136623"/>
    <x v="302"/>
    <d v="2017-07-16T00:00:00"/>
    <s v="Standard Class"/>
    <s v="TS-21430"/>
    <s v="Tom Stivers"/>
    <s v="Corporate"/>
    <s v="United States"/>
    <s v="San Diego"/>
    <x v="3"/>
    <n v="92105"/>
    <s v="West"/>
    <s v="OFF-BI-10003708"/>
    <x v="0"/>
    <x v="1"/>
    <s v="Acco Four Pocket Poly Ring Binder with Label Holder, Smoke, 1&quot;"/>
    <n v="29.8"/>
    <n v="5"/>
    <n v="0.2"/>
    <n v="9.3125"/>
  </r>
  <r>
    <n v="9353"/>
    <s v="CA-2017-148411"/>
    <x v="603"/>
    <d v="2017-09-26T00:00:00"/>
    <s v="First Class"/>
    <s v="RO-19780"/>
    <s v="Rose O'Brian"/>
    <s v="Consumer"/>
    <s v="United States"/>
    <s v="Chicago"/>
    <x v="9"/>
    <n v="60623"/>
    <s v="Central"/>
    <s v="FUR-CH-10003973"/>
    <x v="2"/>
    <x v="14"/>
    <s v="GuestStacker Chair with Chrome Finish Legs"/>
    <n v="520.46400000000006"/>
    <n v="2"/>
    <n v="0.3"/>
    <n v="-14.8704"/>
  </r>
  <r>
    <n v="8748"/>
    <s v="CA-2017-128076"/>
    <x v="550"/>
    <d v="2017-02-07T00:00:00"/>
    <s v="Standard Class"/>
    <s v="BO-11350"/>
    <s v="Bill Overfelt"/>
    <s v="Corporate"/>
    <s v="United States"/>
    <s v="San Diego"/>
    <x v="3"/>
    <n v="92105"/>
    <s v="West"/>
    <s v="OFF-BI-10003638"/>
    <x v="0"/>
    <x v="1"/>
    <s v="GBC Durable Plastic Covers"/>
    <n v="30.96"/>
    <n v="2"/>
    <n v="0.2"/>
    <n v="10.061999999999999"/>
  </r>
  <r>
    <n v="8749"/>
    <s v="CA-2017-128076"/>
    <x v="550"/>
    <d v="2017-02-07T00:00:00"/>
    <s v="Standard Class"/>
    <s v="BO-11350"/>
    <s v="Bill Overfelt"/>
    <s v="Corporate"/>
    <s v="United States"/>
    <s v="San Diego"/>
    <x v="3"/>
    <n v="92105"/>
    <s v="West"/>
    <s v="TEC-MA-10002109"/>
    <x v="1"/>
    <x v="6"/>
    <s v="HP Officejet Pro 8600 e-All-In-One Printer, Copier, Scanner, Fax"/>
    <n v="239.98400000000001"/>
    <n v="2"/>
    <n v="0.2"/>
    <n v="38.997399999999999"/>
  </r>
  <r>
    <n v="8763"/>
    <s v="CA-2016-112578"/>
    <x v="565"/>
    <d v="2017-01-02T00:00:00"/>
    <s v="Standard Class"/>
    <s v="FO-14305"/>
    <s v="Frank Olsen"/>
    <s v="Consumer"/>
    <s v="United States"/>
    <s v="Sacramento"/>
    <x v="3"/>
    <n v="95823"/>
    <s v="West"/>
    <s v="OFF-ST-10003722"/>
    <x v="0"/>
    <x v="7"/>
    <s v="Project Tote Personal File"/>
    <n v="14.03"/>
    <n v="1"/>
    <n v="0"/>
    <n v="4.0686999999999998"/>
  </r>
  <r>
    <n v="8764"/>
    <s v="CA-2016-112578"/>
    <x v="565"/>
    <d v="2017-01-02T00:00:00"/>
    <s v="Standard Class"/>
    <s v="FO-14305"/>
    <s v="Frank Olsen"/>
    <s v="Consumer"/>
    <s v="United States"/>
    <s v="Sacramento"/>
    <x v="3"/>
    <n v="95823"/>
    <s v="West"/>
    <s v="OFF-SU-10002557"/>
    <x v="0"/>
    <x v="4"/>
    <s v="Fiskars Spring-Action Scissors"/>
    <n v="27.96"/>
    <n v="2"/>
    <n v="0"/>
    <n v="7.2695999999999996"/>
  </r>
  <r>
    <n v="8793"/>
    <s v="CA-2014-162992"/>
    <x v="3"/>
    <d v="2014-12-21T00:00:00"/>
    <s v="First Class"/>
    <s v="BP-11095"/>
    <s v="Bart Pistole"/>
    <s v="Corporate"/>
    <s v="United States"/>
    <s v="Los Angeles"/>
    <x v="3"/>
    <n v="90008"/>
    <s v="West"/>
    <s v="OFF-LA-10001934"/>
    <x v="0"/>
    <x v="13"/>
    <s v="Avery 516"/>
    <n v="14.62"/>
    <n v="2"/>
    <n v="0"/>
    <n v="6.8714000000000004"/>
  </r>
  <r>
    <n v="8794"/>
    <s v="CA-2014-162992"/>
    <x v="3"/>
    <d v="2014-12-21T00:00:00"/>
    <s v="First Class"/>
    <s v="BP-11095"/>
    <s v="Bart Pistole"/>
    <s v="Corporate"/>
    <s v="United States"/>
    <s v="Los Angeles"/>
    <x v="3"/>
    <n v="90008"/>
    <s v="West"/>
    <s v="OFF-FA-10004248"/>
    <x v="0"/>
    <x v="11"/>
    <s v="Advantus T-Pin Paper Clips"/>
    <n v="22.55"/>
    <n v="5"/>
    <n v="0"/>
    <n v="8.7944999999999993"/>
  </r>
  <r>
    <n v="8795"/>
    <s v="CA-2014-162992"/>
    <x v="3"/>
    <d v="2014-12-21T00:00:00"/>
    <s v="First Class"/>
    <s v="BP-11095"/>
    <s v="Bart Pistole"/>
    <s v="Corporate"/>
    <s v="United States"/>
    <s v="Los Angeles"/>
    <x v="3"/>
    <n v="90008"/>
    <s v="West"/>
    <s v="TEC-PH-10001944"/>
    <x v="1"/>
    <x v="2"/>
    <s v="Wi-Ex zBoost YX540 Cellular Phone Signal Booster"/>
    <n v="583.79999999999995"/>
    <n v="5"/>
    <n v="0.2"/>
    <n v="72.974999999999994"/>
  </r>
  <r>
    <n v="8796"/>
    <s v="CA-2014-162992"/>
    <x v="3"/>
    <d v="2014-12-21T00:00:00"/>
    <s v="First Class"/>
    <s v="BP-11095"/>
    <s v="Bart Pistole"/>
    <s v="Corporate"/>
    <s v="United States"/>
    <s v="Los Angeles"/>
    <x v="3"/>
    <n v="90008"/>
    <s v="West"/>
    <s v="TEC-PH-10002085"/>
    <x v="1"/>
    <x v="2"/>
    <s v="Clarity 53712"/>
    <n v="211.16800000000001"/>
    <n v="4"/>
    <n v="0.2"/>
    <n v="15.8376"/>
  </r>
  <r>
    <n v="8811"/>
    <s v="CA-2017-120614"/>
    <x v="241"/>
    <d v="2017-06-04T00:00:00"/>
    <s v="Standard Class"/>
    <s v="SM-20950"/>
    <s v="Suzanne McNair"/>
    <s v="Corporate"/>
    <s v="United States"/>
    <s v="Los Angeles"/>
    <x v="3"/>
    <n v="90004"/>
    <s v="West"/>
    <s v="OFF-PA-10004911"/>
    <x v="0"/>
    <x v="3"/>
    <s v="Rediform S.O.S. 1-Up Phone Message Bk, 4-1/4x3-1/16 Bk, 1 Form/Pg, 40 Messages/Bk, 3/Pk"/>
    <n v="37.520000000000003"/>
    <n v="4"/>
    <n v="0"/>
    <n v="18.009599999999999"/>
  </r>
  <r>
    <n v="8839"/>
    <s v="CA-2014-153808"/>
    <x v="601"/>
    <d v="2014-04-10T00:00:00"/>
    <s v="Second Class"/>
    <s v="FH-14275"/>
    <s v="Frank Hawley"/>
    <s v="Corporate"/>
    <s v="United States"/>
    <s v="Los Angeles"/>
    <x v="3"/>
    <n v="90004"/>
    <s v="West"/>
    <s v="OFF-AR-10001725"/>
    <x v="0"/>
    <x v="9"/>
    <s v="Boston Home &amp; Office Model 2000 Electric Pencil Sharpeners"/>
    <n v="70.95"/>
    <n v="3"/>
    <n v="0"/>
    <n v="18.446999999999999"/>
  </r>
  <r>
    <n v="8840"/>
    <s v="CA-2014-153808"/>
    <x v="601"/>
    <d v="2014-04-10T00:00:00"/>
    <s v="Second Class"/>
    <s v="FH-14275"/>
    <s v="Frank Hawley"/>
    <s v="Corporate"/>
    <s v="United States"/>
    <s v="Los Angeles"/>
    <x v="3"/>
    <n v="90004"/>
    <s v="West"/>
    <s v="OFF-BI-10002794"/>
    <x v="0"/>
    <x v="1"/>
    <s v="Avery Trapezoid Ring Binder, 3&quot; Capacity, Black, 1040 sheets"/>
    <n v="65.567999999999998"/>
    <n v="2"/>
    <n v="0.2"/>
    <n v="23.7684"/>
  </r>
  <r>
    <n v="8841"/>
    <s v="CA-2014-153808"/>
    <x v="601"/>
    <d v="2014-04-10T00:00:00"/>
    <s v="Second Class"/>
    <s v="FH-14275"/>
    <s v="Frank Hawley"/>
    <s v="Corporate"/>
    <s v="United States"/>
    <s v="Los Angeles"/>
    <x v="3"/>
    <n v="90004"/>
    <s v="West"/>
    <s v="TEC-AC-10004171"/>
    <x v="1"/>
    <x v="8"/>
    <s v="Razer Kraken 7.1 Surround Sound Over Ear USB Gaming Headset"/>
    <n v="299.97000000000003"/>
    <n v="3"/>
    <n v="0"/>
    <n v="131.98679999999999"/>
  </r>
  <r>
    <n v="8842"/>
    <s v="US-2016-112396"/>
    <x v="727"/>
    <d v="2016-02-13T00:00:00"/>
    <s v="Standard Class"/>
    <s v="JR-16210"/>
    <s v="Justin Ritter"/>
    <s v="Corporate"/>
    <s v="United States"/>
    <s v="San Francisco"/>
    <x v="3"/>
    <n v="94110"/>
    <s v="West"/>
    <s v="TEC-AC-10003628"/>
    <x v="1"/>
    <x v="8"/>
    <s v="Logitech 910-002974 M325 Wireless Mouse for Web Scrolling"/>
    <n v="89.97"/>
    <n v="3"/>
    <n v="0"/>
    <n v="39.586799999999997"/>
  </r>
  <r>
    <n v="8843"/>
    <s v="US-2016-112396"/>
    <x v="727"/>
    <d v="2016-02-13T00:00:00"/>
    <s v="Standard Class"/>
    <s v="JR-16210"/>
    <s v="Justin Ritter"/>
    <s v="Corporate"/>
    <s v="United States"/>
    <s v="San Francisco"/>
    <x v="3"/>
    <n v="94110"/>
    <s v="West"/>
    <s v="TEC-AC-10004761"/>
    <x v="1"/>
    <x v="8"/>
    <s v="Maxell 4.7GB DVD+RW 3/Pack"/>
    <n v="31.86"/>
    <n v="2"/>
    <n v="0"/>
    <n v="11.151"/>
  </r>
  <r>
    <n v="8857"/>
    <s v="CA-2017-135909"/>
    <x v="728"/>
    <d v="2017-10-20T00:00:00"/>
    <s v="Standard Class"/>
    <s v="JW-15220"/>
    <s v="Jane Waco"/>
    <s v="Corporate"/>
    <s v="United States"/>
    <s v="Sacramento"/>
    <x v="3"/>
    <n v="95823"/>
    <s v="West"/>
    <s v="TEC-AC-10002335"/>
    <x v="1"/>
    <x v="8"/>
    <s v="Logitech Media Keyboard K200"/>
    <n v="209.94"/>
    <n v="6"/>
    <n v="0"/>
    <n v="39.888599999999997"/>
  </r>
  <r>
    <n v="8858"/>
    <s v="CA-2017-135909"/>
    <x v="728"/>
    <d v="2017-10-20T00:00:00"/>
    <s v="Standard Class"/>
    <s v="JW-15220"/>
    <s v="Jane Waco"/>
    <s v="Corporate"/>
    <s v="United States"/>
    <s v="Sacramento"/>
    <x v="3"/>
    <n v="95823"/>
    <s v="West"/>
    <s v="TEC-PH-10003187"/>
    <x v="1"/>
    <x v="2"/>
    <s v="Anker Astro Mini 3000mAh Ultra-Compact Portable Charger"/>
    <n v="31.984000000000002"/>
    <n v="2"/>
    <n v="0.2"/>
    <n v="-7.9960000000000004"/>
  </r>
  <r>
    <n v="8859"/>
    <s v="CA-2017-135909"/>
    <x v="728"/>
    <d v="2017-10-20T00:00:00"/>
    <s v="Standard Class"/>
    <s v="JW-15220"/>
    <s v="Jane Waco"/>
    <s v="Corporate"/>
    <s v="United States"/>
    <s v="Sacramento"/>
    <x v="3"/>
    <n v="95823"/>
    <s v="West"/>
    <s v="OFF-BI-10003527"/>
    <x v="0"/>
    <x v="1"/>
    <s v="Fellowes PB500 Electric Punch Plastic Comb Binding Machine with Manual Bind"/>
    <n v="5083.96"/>
    <n v="5"/>
    <n v="0.2"/>
    <n v="1906.4849999999999"/>
  </r>
  <r>
    <n v="8869"/>
    <s v="CA-2016-158260"/>
    <x v="606"/>
    <d v="2016-11-08T00:00:00"/>
    <s v="Standard Class"/>
    <s v="CC-12475"/>
    <s v="Cindy Chapman"/>
    <s v="Consumer"/>
    <s v="United States"/>
    <s v="San Diego"/>
    <x v="3"/>
    <n v="92037"/>
    <s v="West"/>
    <s v="TEC-MA-10003176"/>
    <x v="1"/>
    <x v="6"/>
    <s v="Okidata B400 Printer"/>
    <n v="686.4"/>
    <n v="2"/>
    <n v="0.2"/>
    <n v="77.22"/>
  </r>
  <r>
    <n v="8880"/>
    <s v="US-2015-107944"/>
    <x v="693"/>
    <d v="2015-03-25T00:00:00"/>
    <s v="First Class"/>
    <s v="AM-10360"/>
    <s v="Alice McCarthy"/>
    <s v="Corporate"/>
    <s v="United States"/>
    <s v="Los Angeles"/>
    <x v="3"/>
    <n v="90008"/>
    <s v="West"/>
    <s v="OFF-PA-10000659"/>
    <x v="0"/>
    <x v="3"/>
    <s v="TOPS Carbonless Receipt Book, Four 2-3/4 x 7-1/4 Money Receipts per Page"/>
    <n v="192.72"/>
    <n v="11"/>
    <n v="0"/>
    <n v="92.505600000000001"/>
  </r>
  <r>
    <n v="8881"/>
    <s v="US-2015-107944"/>
    <x v="693"/>
    <d v="2015-03-25T00:00:00"/>
    <s v="First Class"/>
    <s v="AM-10360"/>
    <s v="Alice McCarthy"/>
    <s v="Corporate"/>
    <s v="United States"/>
    <s v="Los Angeles"/>
    <x v="3"/>
    <n v="90008"/>
    <s v="West"/>
    <s v="TEC-AC-10000736"/>
    <x v="1"/>
    <x v="8"/>
    <s v="Logitech G600 MMO Gaming Mouse"/>
    <n v="239.97"/>
    <n v="3"/>
    <n v="0"/>
    <n v="86.389200000000002"/>
  </r>
  <r>
    <n v="8888"/>
    <s v="CA-2014-169642"/>
    <x v="484"/>
    <d v="2014-07-30T00:00:00"/>
    <s v="Second Class"/>
    <s v="BB-10990"/>
    <s v="Barry Blumstein"/>
    <s v="Corporate"/>
    <s v="United States"/>
    <s v="Los Angeles"/>
    <x v="3"/>
    <n v="90036"/>
    <s v="West"/>
    <s v="OFF-ST-10002574"/>
    <x v="0"/>
    <x v="7"/>
    <s v="SAFCO Commercial Wire Shelving, Black"/>
    <n v="276.27999999999997"/>
    <n v="2"/>
    <n v="0"/>
    <n v="0"/>
  </r>
  <r>
    <n v="9749"/>
    <s v="US-2014-140914"/>
    <x v="374"/>
    <d v="2014-11-15T00:00:00"/>
    <s v="Standard Class"/>
    <s v="BH-11710"/>
    <s v="Brosina Hoffman"/>
    <s v="Consumer"/>
    <s v="United States"/>
    <s v="Chicago"/>
    <x v="9"/>
    <n v="60653"/>
    <s v="Central"/>
    <s v="FUR-CH-10003379"/>
    <x v="2"/>
    <x v="14"/>
    <s v="Global Commerce Series High-Back Swivel/Tilt Chairs"/>
    <n v="797.94399999999996"/>
    <n v="4"/>
    <n v="0.3"/>
    <n v="-56.996000000000002"/>
  </r>
  <r>
    <n v="53"/>
    <s v="CA-2015-115742"/>
    <x v="527"/>
    <d v="2015-04-22T00:00:00"/>
    <s v="Standard Class"/>
    <s v="DP-13000"/>
    <s v="Darren Powers"/>
    <s v="Consumer"/>
    <s v="United States"/>
    <s v="New Albany"/>
    <x v="36"/>
    <n v="47150"/>
    <s v="Central"/>
    <s v="FUR-CH-10003061"/>
    <x v="2"/>
    <x v="14"/>
    <s v="Global Leather Task Chair, Black"/>
    <n v="89.99"/>
    <n v="1"/>
    <n v="0"/>
    <n v="17.098099999999999"/>
  </r>
  <r>
    <n v="2496"/>
    <s v="CA-2014-136644"/>
    <x v="729"/>
    <d v="2014-06-22T00:00:00"/>
    <s v="Standard Class"/>
    <s v="SC-20575"/>
    <s v="Sonia Cooley"/>
    <s v="Consumer"/>
    <s v="United States"/>
    <s v="Mishawaka"/>
    <x v="36"/>
    <n v="46544"/>
    <s v="Central"/>
    <s v="FUR-CH-10000225"/>
    <x v="2"/>
    <x v="14"/>
    <s v="Global Geo Office Task Chair, Gray"/>
    <n v="647.84"/>
    <n v="8"/>
    <n v="0"/>
    <n v="32.392000000000003"/>
  </r>
  <r>
    <n v="8896"/>
    <s v="CA-2016-167241"/>
    <x v="274"/>
    <d v="2016-08-22T00:00:00"/>
    <s v="Standard Class"/>
    <s v="BD-11320"/>
    <s v="Bill Donatelli"/>
    <s v="Consumer"/>
    <s v="United States"/>
    <s v="Los Angeles"/>
    <x v="3"/>
    <n v="90004"/>
    <s v="West"/>
    <s v="OFF-ST-10001505"/>
    <x v="0"/>
    <x v="7"/>
    <s v="Perma STOR-ALL Hanging File Box, 13 1/8&quot;W x 12 1/4&quot;D x 10 1/2&quot;H"/>
    <n v="17.940000000000001"/>
    <n v="3"/>
    <n v="0"/>
    <n v="3.0497999999999998"/>
  </r>
  <r>
    <n v="8897"/>
    <s v="CA-2016-167241"/>
    <x v="274"/>
    <d v="2016-08-22T00:00:00"/>
    <s v="Standard Class"/>
    <s v="BD-11320"/>
    <s v="Bill Donatelli"/>
    <s v="Consumer"/>
    <s v="United States"/>
    <s v="Los Angeles"/>
    <x v="3"/>
    <n v="90004"/>
    <s v="West"/>
    <s v="TEC-PH-10004614"/>
    <x v="1"/>
    <x v="2"/>
    <s v="AT&amp;T 841000 Phone"/>
    <n v="165.6"/>
    <n v="3"/>
    <n v="0.2"/>
    <n v="10.35"/>
  </r>
  <r>
    <n v="8898"/>
    <s v="CA-2016-167241"/>
    <x v="274"/>
    <d v="2016-08-22T00:00:00"/>
    <s v="Standard Class"/>
    <s v="BD-11320"/>
    <s v="Bill Donatelli"/>
    <s v="Consumer"/>
    <s v="United States"/>
    <s v="Los Angeles"/>
    <x v="3"/>
    <n v="90004"/>
    <s v="West"/>
    <s v="OFF-PA-10004911"/>
    <x v="0"/>
    <x v="3"/>
    <s v="Rediform S.O.S. 1-Up Phone Message Bk, 4-1/4x3-1/16 Bk, 1 Form/Pg, 40 Messages/Bk, 3/Pk"/>
    <n v="37.520000000000003"/>
    <n v="4"/>
    <n v="0"/>
    <n v="18.009599999999999"/>
  </r>
  <r>
    <n v="8908"/>
    <s v="CA-2016-139934"/>
    <x v="291"/>
    <d v="2016-12-20T00:00:00"/>
    <s v="First Class"/>
    <s v="AY-10555"/>
    <s v="Andy Yotov"/>
    <s v="Corporate"/>
    <s v="United States"/>
    <s v="San Francisco"/>
    <x v="3"/>
    <n v="94110"/>
    <s v="West"/>
    <s v="TEC-PH-10001552"/>
    <x v="1"/>
    <x v="2"/>
    <s v="I Need's 3d Hello Kitty Hybrid Silicone Case Cover for HTC One X 4g with 3d Hello Kitty Stylus Pen Green/pink"/>
    <n v="66.975999999999999"/>
    <n v="7"/>
    <n v="0.2"/>
    <n v="6.6976000000000004"/>
  </r>
  <r>
    <n v="8909"/>
    <s v="CA-2015-109603"/>
    <x v="730"/>
    <d v="2015-02-01T00:00:00"/>
    <s v="Standard Class"/>
    <s v="EM-13825"/>
    <s v="Elizabeth Moffitt"/>
    <s v="Corporate"/>
    <s v="United States"/>
    <s v="Moreno Valley"/>
    <x v="3"/>
    <n v="92553"/>
    <s v="West"/>
    <s v="OFF-PA-10003790"/>
    <x v="0"/>
    <x v="3"/>
    <s v="Xerox 1991"/>
    <n v="182.72"/>
    <n v="8"/>
    <n v="0"/>
    <n v="84.051199999999994"/>
  </r>
  <r>
    <n v="8937"/>
    <s v="CA-2015-134117"/>
    <x v="731"/>
    <d v="2015-12-19T00:00:00"/>
    <s v="Second Class"/>
    <s v="PG-18895"/>
    <s v="Paul Gonzalez"/>
    <s v="Consumer"/>
    <s v="United States"/>
    <s v="Los Angeles"/>
    <x v="3"/>
    <n v="90008"/>
    <s v="West"/>
    <s v="OFF-AR-10003903"/>
    <x v="0"/>
    <x v="9"/>
    <s v="Sanford 52201 APSCO Electric Pencil Sharpener"/>
    <n v="204.85"/>
    <n v="5"/>
    <n v="0"/>
    <n v="53.261000000000003"/>
  </r>
  <r>
    <n v="8938"/>
    <s v="CA-2015-134117"/>
    <x v="731"/>
    <d v="2015-12-19T00:00:00"/>
    <s v="Second Class"/>
    <s v="PG-18895"/>
    <s v="Paul Gonzalez"/>
    <s v="Consumer"/>
    <s v="United States"/>
    <s v="Los Angeles"/>
    <x v="3"/>
    <n v="90008"/>
    <s v="West"/>
    <s v="TEC-PH-10004908"/>
    <x v="1"/>
    <x v="2"/>
    <s v="Panasonic KX TS3282W Corded phone"/>
    <n v="135.98400000000001"/>
    <n v="2"/>
    <n v="0.2"/>
    <n v="16.998000000000001"/>
  </r>
  <r>
    <n v="8939"/>
    <s v="CA-2015-134117"/>
    <x v="731"/>
    <d v="2015-12-19T00:00:00"/>
    <s v="Second Class"/>
    <s v="PG-18895"/>
    <s v="Paul Gonzalez"/>
    <s v="Consumer"/>
    <s v="United States"/>
    <s v="Los Angeles"/>
    <x v="3"/>
    <n v="90008"/>
    <s v="West"/>
    <s v="OFF-AR-10001940"/>
    <x v="0"/>
    <x v="9"/>
    <s v="Sanford Colorific Eraseable Coloring Pencils, 12 Count"/>
    <n v="16.399999999999999"/>
    <n v="5"/>
    <n v="0"/>
    <n v="7.0519999999999996"/>
  </r>
  <r>
    <n v="8940"/>
    <s v="CA-2015-134117"/>
    <x v="731"/>
    <d v="2015-12-19T00:00:00"/>
    <s v="Second Class"/>
    <s v="PG-18895"/>
    <s v="Paul Gonzalez"/>
    <s v="Consumer"/>
    <s v="United States"/>
    <s v="Los Angeles"/>
    <x v="3"/>
    <n v="90008"/>
    <s v="West"/>
    <s v="OFF-BI-10002026"/>
    <x v="0"/>
    <x v="1"/>
    <s v="Avery Arch Ring Binders"/>
    <n v="92.96"/>
    <n v="2"/>
    <n v="0.2"/>
    <n v="31.373999999999999"/>
  </r>
  <r>
    <n v="8945"/>
    <s v="CA-2014-154592"/>
    <x v="660"/>
    <d v="2014-12-08T00:00:00"/>
    <s v="First Class"/>
    <s v="EH-14005"/>
    <s v="Erica Hernandez"/>
    <s v="Home Office"/>
    <s v="United States"/>
    <s v="San Francisco"/>
    <x v="3"/>
    <n v="94109"/>
    <s v="West"/>
    <s v="OFF-PA-10000062"/>
    <x v="0"/>
    <x v="3"/>
    <s v="Green Bar Computer Printout Paper"/>
    <n v="164.88"/>
    <n v="3"/>
    <n v="0"/>
    <n v="80.791200000000003"/>
  </r>
  <r>
    <n v="8946"/>
    <s v="CA-2014-128622"/>
    <x v="541"/>
    <d v="2014-11-17T00:00:00"/>
    <s v="Second Class"/>
    <s v="SC-20260"/>
    <s v="Scott Cohen"/>
    <s v="Corporate"/>
    <s v="United States"/>
    <s v="San Francisco"/>
    <x v="3"/>
    <n v="94110"/>
    <s v="West"/>
    <s v="OFF-SU-10001574"/>
    <x v="0"/>
    <x v="4"/>
    <s v="Acme Value Line Scissors"/>
    <n v="10.95"/>
    <n v="3"/>
    <n v="0"/>
    <n v="3.2850000000000001"/>
  </r>
  <r>
    <n v="8949"/>
    <s v="CA-2014-132913"/>
    <x v="287"/>
    <d v="2014-12-26T00:00:00"/>
    <s v="First Class"/>
    <s v="AS-10090"/>
    <s v="Adam Shillingsburg"/>
    <s v="Consumer"/>
    <s v="United States"/>
    <s v="San Diego"/>
    <x v="3"/>
    <n v="92037"/>
    <s v="West"/>
    <s v="OFF-AP-10003278"/>
    <x v="0"/>
    <x v="0"/>
    <s v="Belkin 7-Outlet SurgeMaster Home Series"/>
    <n v="13.97"/>
    <n v="1"/>
    <n v="0"/>
    <n v="3.6322000000000001"/>
  </r>
  <r>
    <n v="8956"/>
    <s v="CA-2014-126480"/>
    <x v="233"/>
    <d v="2014-09-24T00:00:00"/>
    <s v="Standard Class"/>
    <s v="HG-14965"/>
    <s v="Henry Goldwyn"/>
    <s v="Corporate"/>
    <s v="United States"/>
    <s v="San Diego"/>
    <x v="3"/>
    <n v="92024"/>
    <s v="West"/>
    <s v="OFF-PA-10004610"/>
    <x v="0"/>
    <x v="3"/>
    <s v="Xerox 1900"/>
    <n v="8.56"/>
    <n v="2"/>
    <n v="0"/>
    <n v="3.8519999999999999"/>
  </r>
  <r>
    <n v="3940"/>
    <s v="US-2016-143448"/>
    <x v="508"/>
    <d v="2016-12-10T00:00:00"/>
    <s v="Same Day"/>
    <s v="MH-17455"/>
    <s v="Mark Hamilton"/>
    <s v="Consumer"/>
    <s v="United States"/>
    <s v="Greenwood"/>
    <x v="36"/>
    <n v="46142"/>
    <s v="Central"/>
    <s v="FUR-CH-10003379"/>
    <x v="2"/>
    <x v="14"/>
    <s v="Global Commerce Series High-Back Swivel/Tilt Chairs"/>
    <n v="1424.9"/>
    <n v="5"/>
    <n v="0"/>
    <n v="356.22500000000002"/>
  </r>
  <r>
    <n v="8992"/>
    <s v="US-2017-139577"/>
    <x v="359"/>
    <d v="2017-10-06T00:00:00"/>
    <s v="Standard Class"/>
    <s v="TN-21040"/>
    <s v="Tanja Norvell"/>
    <s v="Home Office"/>
    <s v="United States"/>
    <s v="San Francisco"/>
    <x v="3"/>
    <n v="94110"/>
    <s v="West"/>
    <s v="TEC-AC-10004708"/>
    <x v="1"/>
    <x v="8"/>
    <s v="Sony 32GB Class 10 Micro SDHC R40 Memory Card"/>
    <n v="104.75"/>
    <n v="5"/>
    <n v="0"/>
    <n v="21.997499999999999"/>
  </r>
  <r>
    <n v="9014"/>
    <s v="CA-2017-143084"/>
    <x v="732"/>
    <d v="2017-03-22T00:00:00"/>
    <s v="Standard Class"/>
    <s v="BP-11050"/>
    <s v="Barry Pond"/>
    <s v="Corporate"/>
    <s v="United States"/>
    <s v="Los Angeles"/>
    <x v="3"/>
    <n v="90008"/>
    <s v="West"/>
    <s v="OFF-AR-10002766"/>
    <x v="0"/>
    <x v="9"/>
    <s v="Prang Drawing Pencil Set"/>
    <n v="13.9"/>
    <n v="5"/>
    <n v="0"/>
    <n v="3.7530000000000001"/>
  </r>
  <r>
    <n v="9015"/>
    <s v="CA-2017-143084"/>
    <x v="732"/>
    <d v="2017-03-22T00:00:00"/>
    <s v="Standard Class"/>
    <s v="BP-11050"/>
    <s v="Barry Pond"/>
    <s v="Corporate"/>
    <s v="United States"/>
    <s v="Los Angeles"/>
    <x v="3"/>
    <n v="90008"/>
    <s v="West"/>
    <s v="OFF-EN-10003072"/>
    <x v="0"/>
    <x v="12"/>
    <s v="Peel &amp; Seel Envelopes"/>
    <n v="19.399999999999999"/>
    <n v="5"/>
    <n v="0"/>
    <n v="9.3119999999999994"/>
  </r>
  <r>
    <n v="9043"/>
    <s v="CA-2015-168760"/>
    <x v="733"/>
    <d v="2015-09-26T00:00:00"/>
    <s v="Second Class"/>
    <s v="MM-18280"/>
    <s v="Muhammed MacIntyre"/>
    <s v="Corporate"/>
    <s v="United States"/>
    <s v="Los Angeles"/>
    <x v="3"/>
    <n v="90049"/>
    <s v="West"/>
    <s v="OFF-AP-10004532"/>
    <x v="0"/>
    <x v="0"/>
    <s v="Kensington 6 Outlet Guardian Standard Surge Protector"/>
    <n v="61.44"/>
    <n v="3"/>
    <n v="0"/>
    <n v="16.588799999999999"/>
  </r>
  <r>
    <n v="9044"/>
    <s v="CA-2016-168830"/>
    <x v="257"/>
    <d v="2016-11-13T00:00:00"/>
    <s v="Standard Class"/>
    <s v="ML-17395"/>
    <s v="Marina Lichtenstein"/>
    <s v="Corporate"/>
    <s v="United States"/>
    <s v="San Francisco"/>
    <x v="3"/>
    <n v="94122"/>
    <s v="West"/>
    <s v="TEC-AC-10003911"/>
    <x v="1"/>
    <x v="8"/>
    <s v="NETGEAR AC1750 Dual Band Gigabit Smart WiFi Router"/>
    <n v="479.97"/>
    <n v="3"/>
    <n v="0"/>
    <n v="163.18979999999999"/>
  </r>
  <r>
    <n v="9045"/>
    <s v="CA-2017-137463"/>
    <x v="428"/>
    <d v="2017-12-20T00:00:00"/>
    <s v="Second Class"/>
    <s v="KM-16225"/>
    <s v="Kalyca Meade"/>
    <s v="Corporate"/>
    <s v="United States"/>
    <s v="Sunnyvale"/>
    <x v="3"/>
    <n v="94086"/>
    <s v="West"/>
    <s v="OFF-BI-10003196"/>
    <x v="0"/>
    <x v="1"/>
    <s v="Accohide Poly Flexible Ring Binders"/>
    <n v="5.984"/>
    <n v="2"/>
    <n v="0.2"/>
    <n v="2.2440000000000002"/>
  </r>
  <r>
    <n v="9046"/>
    <s v="CA-2017-137463"/>
    <x v="428"/>
    <d v="2017-12-20T00:00:00"/>
    <s v="Second Class"/>
    <s v="KM-16225"/>
    <s v="Kalyca Meade"/>
    <s v="Corporate"/>
    <s v="United States"/>
    <s v="Sunnyvale"/>
    <x v="3"/>
    <n v="94086"/>
    <s v="West"/>
    <s v="TEC-AC-10000358"/>
    <x v="1"/>
    <x v="8"/>
    <s v="Imation Secure Drive + Hardware Encrypted USB flash drive - 16 GB"/>
    <n v="189.95"/>
    <n v="5"/>
    <n v="0"/>
    <n v="45.588000000000001"/>
  </r>
  <r>
    <n v="9047"/>
    <s v="CA-2017-137463"/>
    <x v="428"/>
    <d v="2017-12-20T00:00:00"/>
    <s v="Second Class"/>
    <s v="KM-16225"/>
    <s v="Kalyca Meade"/>
    <s v="Corporate"/>
    <s v="United States"/>
    <s v="Sunnyvale"/>
    <x v="3"/>
    <n v="94086"/>
    <s v="West"/>
    <s v="TEC-AC-10000057"/>
    <x v="1"/>
    <x v="8"/>
    <s v="Microsoft Natural Ergonomic Keyboard 4000"/>
    <n v="149.94999999999999"/>
    <n v="5"/>
    <n v="0"/>
    <n v="31.4895"/>
  </r>
  <r>
    <n v="9048"/>
    <s v="CA-2017-137463"/>
    <x v="428"/>
    <d v="2017-12-20T00:00:00"/>
    <s v="Second Class"/>
    <s v="KM-16225"/>
    <s v="Kalyca Meade"/>
    <s v="Corporate"/>
    <s v="United States"/>
    <s v="Sunnyvale"/>
    <x v="3"/>
    <n v="94086"/>
    <s v="West"/>
    <s v="OFF-AR-10001988"/>
    <x v="0"/>
    <x v="9"/>
    <s v="Bulldog Table or Wall-Mount Pencil Sharpener"/>
    <n v="29.95"/>
    <n v="5"/>
    <n v="0"/>
    <n v="8.6854999999999993"/>
  </r>
  <r>
    <n v="9049"/>
    <s v="CA-2017-137463"/>
    <x v="428"/>
    <d v="2017-12-20T00:00:00"/>
    <s v="Second Class"/>
    <s v="KM-16225"/>
    <s v="Kalyca Meade"/>
    <s v="Corporate"/>
    <s v="United States"/>
    <s v="Sunnyvale"/>
    <x v="3"/>
    <n v="94086"/>
    <s v="West"/>
    <s v="OFF-LA-10003498"/>
    <x v="0"/>
    <x v="13"/>
    <s v="Avery 475"/>
    <n v="44.4"/>
    <n v="3"/>
    <n v="0"/>
    <n v="22.2"/>
  </r>
  <r>
    <n v="9051"/>
    <s v="CA-2015-165554"/>
    <x v="734"/>
    <d v="2015-05-22T00:00:00"/>
    <s v="Standard Class"/>
    <s v="AJ-10780"/>
    <s v="Anthony Jacobs"/>
    <s v="Corporate"/>
    <s v="United States"/>
    <s v="Los Angeles"/>
    <x v="3"/>
    <n v="90004"/>
    <s v="West"/>
    <s v="OFF-PA-10003724"/>
    <x v="0"/>
    <x v="3"/>
    <s v="Wirebound Message Book, 4 per Page"/>
    <n v="10.86"/>
    <n v="2"/>
    <n v="0"/>
    <n v="5.3213999999999997"/>
  </r>
  <r>
    <n v="9052"/>
    <s v="CA-2014-141838"/>
    <x v="501"/>
    <d v="2014-03-31T00:00:00"/>
    <s v="Second Class"/>
    <s v="DK-12835"/>
    <s v="Damala Kotsonis"/>
    <s v="Corporate"/>
    <s v="United States"/>
    <s v="San Francisco"/>
    <x v="3"/>
    <n v="94122"/>
    <s v="West"/>
    <s v="OFF-AR-10004272"/>
    <x v="0"/>
    <x v="9"/>
    <s v="Newell 308"/>
    <n v="3.36"/>
    <n v="2"/>
    <n v="0"/>
    <n v="0.84"/>
  </r>
  <r>
    <n v="9053"/>
    <s v="CA-2014-141838"/>
    <x v="501"/>
    <d v="2014-03-31T00:00:00"/>
    <s v="Second Class"/>
    <s v="DK-12835"/>
    <s v="Damala Kotsonis"/>
    <s v="Corporate"/>
    <s v="United States"/>
    <s v="San Francisco"/>
    <x v="3"/>
    <n v="94122"/>
    <s v="West"/>
    <s v="OFF-BI-10003291"/>
    <x v="0"/>
    <x v="1"/>
    <s v="Wilson Jones Leather-Like Binders with DublLock Round Rings"/>
    <n v="27.936"/>
    <n v="4"/>
    <n v="0.2"/>
    <n v="9.4283999999999999"/>
  </r>
  <r>
    <n v="9054"/>
    <s v="CA-2014-141838"/>
    <x v="501"/>
    <d v="2014-03-31T00:00:00"/>
    <s v="Second Class"/>
    <s v="DK-12835"/>
    <s v="Damala Kotsonis"/>
    <s v="Corporate"/>
    <s v="United States"/>
    <s v="San Francisco"/>
    <x v="3"/>
    <n v="94122"/>
    <s v="West"/>
    <s v="TEC-PH-10004100"/>
    <x v="1"/>
    <x v="2"/>
    <s v="Griffin GC17055 Auxiliary Audio Cable"/>
    <n v="28.783999999999999"/>
    <n v="2"/>
    <n v="0.2"/>
    <n v="2.8784000000000001"/>
  </r>
  <r>
    <n v="9055"/>
    <s v="CA-2017-117009"/>
    <x v="166"/>
    <d v="2017-09-28T00:00:00"/>
    <s v="Standard Class"/>
    <s v="BK-11260"/>
    <s v="Berenike Kampe"/>
    <s v="Consumer"/>
    <s v="United States"/>
    <s v="Santa Ana"/>
    <x v="3"/>
    <n v="92704"/>
    <s v="West"/>
    <s v="OFF-SU-10001218"/>
    <x v="0"/>
    <x v="4"/>
    <s v="Fiskars Softgrip Scissors"/>
    <n v="21.96"/>
    <n v="2"/>
    <n v="0"/>
    <n v="6.1487999999999996"/>
  </r>
  <r>
    <n v="5189"/>
    <s v="CA-2015-115567"/>
    <x v="641"/>
    <d v="2015-09-18T00:00:00"/>
    <s v="Standard Class"/>
    <s v="ZC-21910"/>
    <s v="Zuschuss Carroll"/>
    <s v="Consumer"/>
    <s v="United States"/>
    <s v="Columbus"/>
    <x v="36"/>
    <n v="47201"/>
    <s v="Central"/>
    <s v="FUR-CH-10000015"/>
    <x v="2"/>
    <x v="14"/>
    <s v="Hon Multipurpose Stacking Arm Chairs"/>
    <n v="1516.2"/>
    <n v="7"/>
    <n v="0"/>
    <n v="394.21199999999999"/>
  </r>
  <r>
    <n v="5831"/>
    <s v="CA-2016-122063"/>
    <x v="122"/>
    <d v="2016-12-07T00:00:00"/>
    <s v="Standard Class"/>
    <s v="MM-17920"/>
    <s v="Michael Moore"/>
    <s v="Consumer"/>
    <s v="United States"/>
    <s v="Richmond"/>
    <x v="36"/>
    <n v="47374"/>
    <s v="Central"/>
    <s v="FUR-CH-10004754"/>
    <x v="2"/>
    <x v="14"/>
    <s v="Global Stack Chair with Arms, Black"/>
    <n v="29.98"/>
    <n v="1"/>
    <n v="0"/>
    <n v="8.0945999999999998"/>
  </r>
  <r>
    <n v="9061"/>
    <s v="CA-2015-136420"/>
    <x v="169"/>
    <d v="2015-11-21T00:00:00"/>
    <s v="First Class"/>
    <s v="CS-12250"/>
    <s v="Chris Selesnick"/>
    <s v="Corporate"/>
    <s v="United States"/>
    <s v="San Diego"/>
    <x v="3"/>
    <n v="92024"/>
    <s v="West"/>
    <s v="OFF-BI-10002854"/>
    <x v="0"/>
    <x v="1"/>
    <s v="Performers Binder/Pad Holder, Black"/>
    <n v="89.695999999999998"/>
    <n v="4"/>
    <n v="0.2"/>
    <n v="33.636000000000003"/>
  </r>
  <r>
    <n v="9062"/>
    <s v="CA-2015-136420"/>
    <x v="169"/>
    <d v="2015-11-21T00:00:00"/>
    <s v="First Class"/>
    <s v="CS-12250"/>
    <s v="Chris Selesnick"/>
    <s v="Corporate"/>
    <s v="United States"/>
    <s v="San Diego"/>
    <x v="3"/>
    <n v="92024"/>
    <s v="West"/>
    <s v="OFF-LA-10002762"/>
    <x v="0"/>
    <x v="13"/>
    <s v="Avery 485"/>
    <n v="50.12"/>
    <n v="4"/>
    <n v="0"/>
    <n v="23.5564"/>
  </r>
  <r>
    <n v="9081"/>
    <s v="CA-2017-166898"/>
    <x v="433"/>
    <d v="2017-09-13T00:00:00"/>
    <s v="Second Class"/>
    <s v="KH-16630"/>
    <s v="Ken Heidel"/>
    <s v="Corporate"/>
    <s v="United States"/>
    <s v="Santa Ana"/>
    <x v="3"/>
    <n v="92704"/>
    <s v="West"/>
    <s v="TEC-PH-10002564"/>
    <x v="1"/>
    <x v="2"/>
    <s v="OtterBox Defender Series Case - Samsung Galaxy S4"/>
    <n v="143.952"/>
    <n v="6"/>
    <n v="0.2"/>
    <n v="17.994"/>
  </r>
  <r>
    <n v="9082"/>
    <s v="CA-2017-166898"/>
    <x v="433"/>
    <d v="2017-09-13T00:00:00"/>
    <s v="Second Class"/>
    <s v="KH-16630"/>
    <s v="Ken Heidel"/>
    <s v="Corporate"/>
    <s v="United States"/>
    <s v="Santa Ana"/>
    <x v="3"/>
    <n v="92704"/>
    <s v="West"/>
    <s v="OFF-PA-10002262"/>
    <x v="0"/>
    <x v="3"/>
    <s v="Xerox 192"/>
    <n v="19.440000000000001"/>
    <n v="3"/>
    <n v="0"/>
    <n v="9.3312000000000008"/>
  </r>
  <r>
    <n v="9086"/>
    <s v="CA-2016-126102"/>
    <x v="735"/>
    <d v="2016-09-12T00:00:00"/>
    <s v="Second Class"/>
    <s v="DV-13465"/>
    <s v="Dianna Vittorini"/>
    <s v="Consumer"/>
    <s v="United States"/>
    <s v="Los Angeles"/>
    <x v="3"/>
    <n v="90049"/>
    <s v="West"/>
    <s v="OFF-BI-10004318"/>
    <x v="0"/>
    <x v="1"/>
    <s v="Ibico EB-19 Dual Function Manual Binding System"/>
    <n v="276.78399999999999"/>
    <n v="2"/>
    <n v="0.2"/>
    <n v="89.954800000000006"/>
  </r>
  <r>
    <n v="9115"/>
    <s v="CA-2016-135461"/>
    <x v="736"/>
    <d v="2016-02-10T00:00:00"/>
    <s v="Second Class"/>
    <s v="EB-13975"/>
    <s v="Erica Bern"/>
    <s v="Corporate"/>
    <s v="United States"/>
    <s v="Los Angeles"/>
    <x v="3"/>
    <n v="90049"/>
    <s v="West"/>
    <s v="TEC-PH-10004094"/>
    <x v="1"/>
    <x v="2"/>
    <s v="Motorola L703CM"/>
    <n v="623.96"/>
    <n v="5"/>
    <n v="0.2"/>
    <n v="38.997500000000002"/>
  </r>
  <r>
    <n v="9120"/>
    <s v="US-2016-155971"/>
    <x v="172"/>
    <d v="2016-06-12T00:00:00"/>
    <s v="Standard Class"/>
    <s v="RB-19795"/>
    <s v="Ross Baird"/>
    <s v="Home Office"/>
    <s v="United States"/>
    <s v="Los Angeles"/>
    <x v="3"/>
    <n v="90036"/>
    <s v="West"/>
    <s v="OFF-LA-10000452"/>
    <x v="0"/>
    <x v="13"/>
    <s v="Avery 488"/>
    <n v="22.05"/>
    <n v="7"/>
    <n v="0"/>
    <n v="10.584"/>
  </r>
  <r>
    <n v="9121"/>
    <s v="US-2016-155971"/>
    <x v="172"/>
    <d v="2016-06-12T00:00:00"/>
    <s v="Standard Class"/>
    <s v="RB-19795"/>
    <s v="Ross Baird"/>
    <s v="Home Office"/>
    <s v="United States"/>
    <s v="Los Angeles"/>
    <x v="3"/>
    <n v="90036"/>
    <s v="West"/>
    <s v="OFF-PA-10000210"/>
    <x v="0"/>
    <x v="3"/>
    <s v="Xerox Blank Computer Paper"/>
    <n v="99.9"/>
    <n v="5"/>
    <n v="0"/>
    <n v="46.953000000000003"/>
  </r>
  <r>
    <n v="9122"/>
    <s v="CA-2017-122007"/>
    <x v="732"/>
    <d v="2017-03-20T00:00:00"/>
    <s v="Second Class"/>
    <s v="JK-15325"/>
    <s v="Jason Klamczynski"/>
    <s v="Corporate"/>
    <s v="United States"/>
    <s v="Los Angeles"/>
    <x v="3"/>
    <n v="90032"/>
    <s v="West"/>
    <s v="OFF-AP-10000358"/>
    <x v="0"/>
    <x v="0"/>
    <s v="Fellowes Basic Home/Office Series Surge Protectors"/>
    <n v="90.86"/>
    <n v="7"/>
    <n v="0"/>
    <n v="26.349399999999999"/>
  </r>
  <r>
    <n v="9123"/>
    <s v="CA-2017-162250"/>
    <x v="100"/>
    <d v="2017-11-24T00:00:00"/>
    <s v="Same Day"/>
    <s v="PR-18880"/>
    <s v="Patrick Ryan"/>
    <s v="Consumer"/>
    <s v="United States"/>
    <s v="San Francisco"/>
    <x v="3"/>
    <n v="94109"/>
    <s v="West"/>
    <s v="OFF-PA-10002137"/>
    <x v="0"/>
    <x v="3"/>
    <s v="Southworth 100% Résumé Paper, 24lb."/>
    <n v="7.78"/>
    <n v="1"/>
    <n v="0"/>
    <n v="3.5009999999999999"/>
  </r>
  <r>
    <n v="9134"/>
    <s v="CA-2015-157805"/>
    <x v="54"/>
    <d v="2015-09-04T00:00:00"/>
    <s v="Standard Class"/>
    <s v="RH-19510"/>
    <s v="Rick Huthwaite"/>
    <s v="Home Office"/>
    <s v="United States"/>
    <s v="San Diego"/>
    <x v="3"/>
    <n v="92037"/>
    <s v="West"/>
    <s v="TEC-PH-10004447"/>
    <x v="1"/>
    <x v="2"/>
    <s v="Toshiba IPT2010-SD IP Telephone"/>
    <n v="555.96"/>
    <n v="5"/>
    <n v="0.2"/>
    <n v="41.697000000000003"/>
  </r>
  <r>
    <n v="9141"/>
    <s v="CA-2017-123029"/>
    <x v="737"/>
    <d v="2017-10-02T00:00:00"/>
    <s v="Second Class"/>
    <s v="BT-11530"/>
    <s v="Bradley Talbott"/>
    <s v="Home Office"/>
    <s v="United States"/>
    <s v="Los Angeles"/>
    <x v="3"/>
    <n v="90049"/>
    <s v="West"/>
    <s v="TEC-AC-10002402"/>
    <x v="1"/>
    <x v="8"/>
    <s v="Razer Kraken PRO Over Ear PC and Music Headset"/>
    <n v="159.97999999999999"/>
    <n v="2"/>
    <n v="0"/>
    <n v="47.994"/>
  </r>
  <r>
    <n v="9166"/>
    <s v="CA-2016-100300"/>
    <x v="468"/>
    <d v="2016-06-26T00:00:00"/>
    <s v="Second Class"/>
    <s v="MJ-17740"/>
    <s v="Max Jones"/>
    <s v="Consumer"/>
    <s v="United States"/>
    <s v="San Diego"/>
    <x v="3"/>
    <n v="92037"/>
    <s v="West"/>
    <s v="TEC-MA-10000984"/>
    <x v="1"/>
    <x v="6"/>
    <s v="Okidata MB760 Printer"/>
    <n v="4476.8"/>
    <n v="4"/>
    <n v="0.2"/>
    <n v="503.64"/>
  </r>
  <r>
    <n v="9167"/>
    <s v="CA-2016-100300"/>
    <x v="468"/>
    <d v="2016-06-26T00:00:00"/>
    <s v="Second Class"/>
    <s v="MJ-17740"/>
    <s v="Max Jones"/>
    <s v="Consumer"/>
    <s v="United States"/>
    <s v="San Diego"/>
    <x v="3"/>
    <n v="92037"/>
    <s v="West"/>
    <s v="OFF-PA-10000418"/>
    <x v="0"/>
    <x v="3"/>
    <s v="Xerox 189"/>
    <n v="104.85"/>
    <n v="1"/>
    <n v="0"/>
    <n v="50.328000000000003"/>
  </r>
  <r>
    <n v="9168"/>
    <s v="CA-2016-100300"/>
    <x v="468"/>
    <d v="2016-06-26T00:00:00"/>
    <s v="Second Class"/>
    <s v="MJ-17740"/>
    <s v="Max Jones"/>
    <s v="Consumer"/>
    <s v="United States"/>
    <s v="San Diego"/>
    <x v="3"/>
    <n v="92037"/>
    <s v="West"/>
    <s v="OFF-AP-10001242"/>
    <x v="0"/>
    <x v="0"/>
    <s v="APC 7 Outlet Network SurgeArrest Surge Protector"/>
    <n v="241.44"/>
    <n v="3"/>
    <n v="0"/>
    <n v="72.432000000000002"/>
  </r>
  <r>
    <n v="7136"/>
    <s v="CA-2017-141439"/>
    <x v="738"/>
    <d v="2017-12-01T00:00:00"/>
    <s v="Standard Class"/>
    <s v="TT-21460"/>
    <s v="Tonja Turnell"/>
    <s v="Home Office"/>
    <s v="United States"/>
    <s v="Richmond"/>
    <x v="36"/>
    <n v="47374"/>
    <s v="Central"/>
    <s v="FUR-CH-10004287"/>
    <x v="2"/>
    <x v="14"/>
    <s v="SAFCO Arco Folding Chair"/>
    <n v="828.6"/>
    <n v="3"/>
    <n v="0"/>
    <n v="240.29400000000001"/>
  </r>
  <r>
    <n v="9172"/>
    <s v="US-2016-155768"/>
    <x v="658"/>
    <d v="2016-12-01T00:00:00"/>
    <s v="Same Day"/>
    <s v="LB-16795"/>
    <s v="Laurel Beltran"/>
    <s v="Home Office"/>
    <s v="United States"/>
    <s v="Oxnard"/>
    <x v="3"/>
    <n v="93030"/>
    <s v="West"/>
    <s v="OFF-PA-10001357"/>
    <x v="0"/>
    <x v="3"/>
    <s v="Xerox 1886"/>
    <n v="47.9"/>
    <n v="1"/>
    <n v="0"/>
    <n v="22.992000000000001"/>
  </r>
  <r>
    <n v="9173"/>
    <s v="US-2016-155768"/>
    <x v="658"/>
    <d v="2016-12-01T00:00:00"/>
    <s v="Same Day"/>
    <s v="LB-16795"/>
    <s v="Laurel Beltran"/>
    <s v="Home Office"/>
    <s v="United States"/>
    <s v="Oxnard"/>
    <x v="3"/>
    <n v="93030"/>
    <s v="West"/>
    <s v="OFF-ST-10002292"/>
    <x v="0"/>
    <x v="7"/>
    <s v="Sauder Facets Collection Locker/File Cabinet, Sky Alder Finish"/>
    <n v="1112.94"/>
    <n v="3"/>
    <n v="0"/>
    <n v="222.58799999999999"/>
  </r>
  <r>
    <n v="9174"/>
    <s v="US-2016-155768"/>
    <x v="658"/>
    <d v="2016-12-01T00:00:00"/>
    <s v="Same Day"/>
    <s v="LB-16795"/>
    <s v="Laurel Beltran"/>
    <s v="Home Office"/>
    <s v="United States"/>
    <s v="Oxnard"/>
    <x v="3"/>
    <n v="93030"/>
    <s v="West"/>
    <s v="OFF-EN-10001219"/>
    <x v="0"/>
    <x v="12"/>
    <s v="#10- 4 1/8&quot; x 9 1/2&quot; Security-Tint Envelopes"/>
    <n v="22.92"/>
    <n v="3"/>
    <n v="0"/>
    <n v="11.2308"/>
  </r>
  <r>
    <n v="9180"/>
    <s v="CA-2017-156776"/>
    <x v="495"/>
    <d v="2017-08-11T00:00:00"/>
    <s v="Standard Class"/>
    <s v="JL-15505"/>
    <s v="Jeremy Lonsdale"/>
    <s v="Consumer"/>
    <s v="United States"/>
    <s v="Westminster"/>
    <x v="3"/>
    <n v="92683"/>
    <s v="West"/>
    <s v="TEC-PH-10002415"/>
    <x v="1"/>
    <x v="2"/>
    <s v="Polycom VoiceStation 500 Conference phone"/>
    <n v="707.88"/>
    <n v="3"/>
    <n v="0.2"/>
    <n v="44.2425"/>
  </r>
  <r>
    <n v="9181"/>
    <s v="CA-2017-156776"/>
    <x v="495"/>
    <d v="2017-08-11T00:00:00"/>
    <s v="Standard Class"/>
    <s v="JL-15505"/>
    <s v="Jeremy Lonsdale"/>
    <s v="Consumer"/>
    <s v="United States"/>
    <s v="Westminster"/>
    <x v="3"/>
    <n v="92683"/>
    <s v="West"/>
    <s v="OFF-BI-10003355"/>
    <x v="0"/>
    <x v="1"/>
    <s v="Cardinal Holdit Business Card Pockets"/>
    <n v="11.952"/>
    <n v="3"/>
    <n v="0.2"/>
    <n v="4.1832000000000003"/>
  </r>
  <r>
    <n v="9182"/>
    <s v="CA-2017-156776"/>
    <x v="495"/>
    <d v="2017-08-11T00:00:00"/>
    <s v="Standard Class"/>
    <s v="JL-15505"/>
    <s v="Jeremy Lonsdale"/>
    <s v="Consumer"/>
    <s v="United States"/>
    <s v="Westminster"/>
    <x v="3"/>
    <n v="92683"/>
    <s v="West"/>
    <s v="OFF-BI-10000216"/>
    <x v="0"/>
    <x v="1"/>
    <s v="Mead 1st Gear 2&quot; Zipper Binder, Asst. Colors"/>
    <n v="31.128"/>
    <n v="3"/>
    <n v="0.2"/>
    <n v="11.673"/>
  </r>
  <r>
    <n v="9183"/>
    <s v="CA-2017-156776"/>
    <x v="495"/>
    <d v="2017-08-11T00:00:00"/>
    <s v="Standard Class"/>
    <s v="JL-15505"/>
    <s v="Jeremy Lonsdale"/>
    <s v="Consumer"/>
    <s v="United States"/>
    <s v="Westminster"/>
    <x v="3"/>
    <n v="92683"/>
    <s v="West"/>
    <s v="TEC-AC-10004803"/>
    <x v="1"/>
    <x v="8"/>
    <s v="Sony Micro Vault Click 4 GB USB 2.0 Flash Drive"/>
    <n v="55.76"/>
    <n v="4"/>
    <n v="0"/>
    <n v="7.8064"/>
  </r>
  <r>
    <n v="9184"/>
    <s v="CA-2017-156776"/>
    <x v="495"/>
    <d v="2017-08-11T00:00:00"/>
    <s v="Standard Class"/>
    <s v="JL-15505"/>
    <s v="Jeremy Lonsdale"/>
    <s v="Consumer"/>
    <s v="United States"/>
    <s v="Westminster"/>
    <x v="3"/>
    <n v="92683"/>
    <s v="West"/>
    <s v="OFF-PA-10001970"/>
    <x v="0"/>
    <x v="3"/>
    <s v="Xerox 1881"/>
    <n v="24.56"/>
    <n v="2"/>
    <n v="0"/>
    <n v="11.543200000000001"/>
  </r>
  <r>
    <n v="9948"/>
    <s v="CA-2017-121559"/>
    <x v="739"/>
    <d v="2017-06-03T00:00:00"/>
    <s v="Second Class"/>
    <s v="HW-14935"/>
    <s v="Helen Wasserman"/>
    <s v="Corporate"/>
    <s v="United States"/>
    <s v="Indianapolis"/>
    <x v="36"/>
    <n v="46203"/>
    <s v="Central"/>
    <s v="FUR-CH-10003746"/>
    <x v="2"/>
    <x v="14"/>
    <s v="Hon 4070 Series Pagoda Round Back Stacking Chairs"/>
    <n v="1925.88"/>
    <n v="6"/>
    <n v="0"/>
    <n v="539.24639999999999"/>
  </r>
  <r>
    <n v="3427"/>
    <s v="CA-2015-153381"/>
    <x v="142"/>
    <d v="2015-09-28T00:00:00"/>
    <s v="Standard Class"/>
    <s v="DE-13255"/>
    <s v="Deanra Eno"/>
    <s v="Home Office"/>
    <s v="United States"/>
    <s v="Dubuque"/>
    <x v="37"/>
    <n v="52001"/>
    <s v="Central"/>
    <s v="FUR-CH-10000988"/>
    <x v="2"/>
    <x v="14"/>
    <s v="Hon Olson Stacker Stools"/>
    <n v="1408.1"/>
    <n v="10"/>
    <n v="0"/>
    <n v="394.26799999999997"/>
  </r>
  <r>
    <n v="9187"/>
    <s v="CA-2017-156776"/>
    <x v="495"/>
    <d v="2017-08-11T00:00:00"/>
    <s v="Standard Class"/>
    <s v="JL-15505"/>
    <s v="Jeremy Lonsdale"/>
    <s v="Consumer"/>
    <s v="United States"/>
    <s v="Westminster"/>
    <x v="3"/>
    <n v="92683"/>
    <s v="West"/>
    <s v="OFF-AP-10002534"/>
    <x v="0"/>
    <x v="0"/>
    <s v="3.6 Cubic Foot Counter Height Office Refrigerator"/>
    <n v="1473.1"/>
    <n v="5"/>
    <n v="0"/>
    <n v="412.46800000000002"/>
  </r>
  <r>
    <n v="9197"/>
    <s v="CA-2014-103310"/>
    <x v="379"/>
    <d v="2014-05-15T00:00:00"/>
    <s v="Standard Class"/>
    <s v="GM-14680"/>
    <s v="Greg Matthias"/>
    <s v="Consumer"/>
    <s v="United States"/>
    <s v="San Jose"/>
    <x v="3"/>
    <n v="95123"/>
    <s v="West"/>
    <s v="OFF-PA-10004353"/>
    <x v="0"/>
    <x v="3"/>
    <s v="Southworth 25% Cotton Premium Laser Paper and Envelopes"/>
    <n v="39.96"/>
    <n v="2"/>
    <n v="0"/>
    <n v="19.180800000000001"/>
  </r>
  <r>
    <n v="9198"/>
    <s v="CA-2014-103310"/>
    <x v="379"/>
    <d v="2014-05-15T00:00:00"/>
    <s v="Standard Class"/>
    <s v="GM-14680"/>
    <s v="Greg Matthias"/>
    <s v="Consumer"/>
    <s v="United States"/>
    <s v="San Jose"/>
    <x v="3"/>
    <n v="95123"/>
    <s v="West"/>
    <s v="TEC-PH-10001817"/>
    <x v="1"/>
    <x v="2"/>
    <s v="Wilson Electronics DB Pro Signal Booster"/>
    <n v="1432"/>
    <n v="5"/>
    <n v="0.2"/>
    <n v="125.3"/>
  </r>
  <r>
    <n v="9199"/>
    <s v="CA-2014-103310"/>
    <x v="379"/>
    <d v="2014-05-15T00:00:00"/>
    <s v="Standard Class"/>
    <s v="GM-14680"/>
    <s v="Greg Matthias"/>
    <s v="Consumer"/>
    <s v="United States"/>
    <s v="San Jose"/>
    <x v="3"/>
    <n v="95123"/>
    <s v="West"/>
    <s v="OFF-SU-10004737"/>
    <x v="0"/>
    <x v="4"/>
    <s v="Acme Design Stainless Steel Bent Scissors"/>
    <n v="41.04"/>
    <n v="6"/>
    <n v="0"/>
    <n v="11.0808"/>
  </r>
  <r>
    <n v="2"/>
    <s v="CA-2016-152156"/>
    <x v="234"/>
    <d v="2016-11-11T00:00:00"/>
    <s v="Second Class"/>
    <s v="CG-12520"/>
    <s v="Claire Gute"/>
    <s v="Consumer"/>
    <s v="United States"/>
    <s v="Henderson"/>
    <x v="10"/>
    <n v="42420"/>
    <s v="South"/>
    <s v="FUR-CH-10000454"/>
    <x v="2"/>
    <x v="14"/>
    <s v="Hon Deluxe Fabric Upholstered Stacking Chairs, Rounded Back"/>
    <n v="731.94"/>
    <n v="3"/>
    <n v="0"/>
    <n v="219.58199999999999"/>
  </r>
  <r>
    <n v="9205"/>
    <s v="CA-2016-104689"/>
    <x v="658"/>
    <d v="2016-12-05T00:00:00"/>
    <s v="Standard Class"/>
    <s v="FH-14365"/>
    <s v="Fred Hopkins"/>
    <s v="Corporate"/>
    <s v="United States"/>
    <s v="Los Angeles"/>
    <x v="3"/>
    <n v="90004"/>
    <s v="West"/>
    <s v="OFF-AR-10001149"/>
    <x v="0"/>
    <x v="9"/>
    <s v="Sanford Colorific Colored Pencils, 12/Box"/>
    <n v="23.04"/>
    <n v="8"/>
    <n v="0"/>
    <n v="6.9119999999999999"/>
  </r>
  <r>
    <n v="9212"/>
    <s v="CA-2015-167479"/>
    <x v="740"/>
    <d v="2015-03-19T00:00:00"/>
    <s v="Standard Class"/>
    <s v="AI-10855"/>
    <s v="Arianne Irving"/>
    <s v="Consumer"/>
    <s v="United States"/>
    <s v="Roseville"/>
    <x v="3"/>
    <n v="95661"/>
    <s v="West"/>
    <s v="OFF-PA-10002105"/>
    <x v="0"/>
    <x v="3"/>
    <s v="Xerox 223"/>
    <n v="19.440000000000001"/>
    <n v="3"/>
    <n v="0"/>
    <n v="9.3312000000000008"/>
  </r>
  <r>
    <n v="540"/>
    <s v="CA-2015-134894"/>
    <x v="741"/>
    <d v="2015-12-11T00:00:00"/>
    <s v="Standard Class"/>
    <s v="DK-12985"/>
    <s v="Darren Koutras"/>
    <s v="Consumer"/>
    <s v="United States"/>
    <s v="Henderson"/>
    <x v="10"/>
    <n v="42420"/>
    <s v="South"/>
    <s v="FUR-CH-10002647"/>
    <x v="2"/>
    <x v="14"/>
    <s v="Situations Contoured Folding Chairs, 4/Set"/>
    <n v="283.92"/>
    <n v="4"/>
    <n v="0"/>
    <n v="70.98"/>
  </r>
  <r>
    <n v="587"/>
    <s v="CA-2015-128139"/>
    <x v="742"/>
    <d v="2015-07-09T00:00:00"/>
    <s v="Standard Class"/>
    <s v="BD-11725"/>
    <s v="Bruce Degenhardt"/>
    <s v="Consumer"/>
    <s v="United States"/>
    <s v="Richmond"/>
    <x v="10"/>
    <n v="40475"/>
    <s v="South"/>
    <s v="FUR-CH-10003956"/>
    <x v="2"/>
    <x v="14"/>
    <s v="Novimex High-Tech Fabric Mesh Task Chair"/>
    <n v="70.98"/>
    <n v="1"/>
    <n v="0"/>
    <n v="4.9686000000000003"/>
  </r>
  <r>
    <n v="9216"/>
    <s v="CA-2016-152646"/>
    <x v="320"/>
    <d v="2016-11-26T00:00:00"/>
    <s v="Standard Class"/>
    <s v="TH-21235"/>
    <s v="Tiffany House"/>
    <s v="Corporate"/>
    <s v="United States"/>
    <s v="Los Angeles"/>
    <x v="3"/>
    <n v="90049"/>
    <s v="West"/>
    <s v="OFF-PA-10004451"/>
    <x v="0"/>
    <x v="3"/>
    <s v="Xerox 222"/>
    <n v="32.4"/>
    <n v="5"/>
    <n v="0"/>
    <n v="15.552"/>
  </r>
  <r>
    <n v="9228"/>
    <s v="CA-2017-140515"/>
    <x v="506"/>
    <d v="2017-03-24T00:00:00"/>
    <s v="Standard Class"/>
    <s v="GZ-14545"/>
    <s v="George Zrebassa"/>
    <s v="Corporate"/>
    <s v="United States"/>
    <s v="Los Angeles"/>
    <x v="3"/>
    <n v="90008"/>
    <s v="West"/>
    <s v="OFF-AP-10001205"/>
    <x v="0"/>
    <x v="0"/>
    <s v="Belkin 5 Outlet SurgeMaster Power Centers"/>
    <n v="381.36"/>
    <n v="7"/>
    <n v="0"/>
    <n v="106.7808"/>
  </r>
  <r>
    <n v="9229"/>
    <s v="CA-2014-153619"/>
    <x v="743"/>
    <d v="2014-11-03T00:00:00"/>
    <s v="Same Day"/>
    <s v="TC-21535"/>
    <s v="Tracy Collins"/>
    <s v="Home Office"/>
    <s v="United States"/>
    <s v="Los Angeles"/>
    <x v="3"/>
    <n v="90049"/>
    <s v="West"/>
    <s v="OFF-AR-10001868"/>
    <x v="0"/>
    <x v="9"/>
    <s v="Prang Dustless Chalk Sticks"/>
    <n v="6.72"/>
    <n v="4"/>
    <n v="0"/>
    <n v="3.36"/>
  </r>
  <r>
    <n v="9230"/>
    <s v="CA-2017-133718"/>
    <x v="744"/>
    <d v="2017-07-26T00:00:00"/>
    <s v="First Class"/>
    <s v="TB-21520"/>
    <s v="Tracy Blumstein"/>
    <s v="Consumer"/>
    <s v="United States"/>
    <s v="Los Angeles"/>
    <x v="3"/>
    <n v="90045"/>
    <s v="West"/>
    <s v="OFF-BI-10003429"/>
    <x v="0"/>
    <x v="1"/>
    <s v="Cardinal HOLDit! Binder Insert Strips,Extra Strips"/>
    <n v="15.192"/>
    <n v="3"/>
    <n v="0.2"/>
    <n v="5.5071000000000003"/>
  </r>
  <r>
    <n v="9231"/>
    <s v="CA-2017-133718"/>
    <x v="744"/>
    <d v="2017-07-26T00:00:00"/>
    <s v="First Class"/>
    <s v="TB-21520"/>
    <s v="Tracy Blumstein"/>
    <s v="Consumer"/>
    <s v="United States"/>
    <s v="Los Angeles"/>
    <x v="3"/>
    <n v="90045"/>
    <s v="West"/>
    <s v="OFF-PA-10002689"/>
    <x v="0"/>
    <x v="3"/>
    <s v="Weyerhaeuser First Choice Laser/Copy Paper (20Lb. and 88 Bright)"/>
    <n v="58.32"/>
    <n v="9"/>
    <n v="0"/>
    <n v="27.993600000000001"/>
  </r>
  <r>
    <n v="830"/>
    <s v="CA-2017-129462"/>
    <x v="367"/>
    <d v="2017-06-21T00:00:00"/>
    <s v="Second Class"/>
    <s v="JE-15745"/>
    <s v="Joel Eaton"/>
    <s v="Consumer"/>
    <s v="United States"/>
    <s v="Florence"/>
    <x v="10"/>
    <n v="41042"/>
    <s v="South"/>
    <s v="FUR-CH-10000665"/>
    <x v="2"/>
    <x v="14"/>
    <s v="Global Airflow Leather Mesh Back Chair, Black"/>
    <n v="301.95999999999998"/>
    <n v="2"/>
    <n v="0"/>
    <n v="90.587999999999994"/>
  </r>
  <r>
    <n v="9234"/>
    <s v="CA-2016-126732"/>
    <x v="566"/>
    <d v="2016-09-06T00:00:00"/>
    <s v="Standard Class"/>
    <s v="LR-16915"/>
    <s v="Lena Radford"/>
    <s v="Consumer"/>
    <s v="United States"/>
    <s v="Los Angeles"/>
    <x v="3"/>
    <n v="90036"/>
    <s v="West"/>
    <s v="OFF-ST-10000321"/>
    <x v="0"/>
    <x v="7"/>
    <s v="Akro Stacking Bins"/>
    <n v="23.67"/>
    <n v="3"/>
    <n v="0"/>
    <n v="0.94679999999999997"/>
  </r>
  <r>
    <n v="9235"/>
    <s v="CA-2016-126732"/>
    <x v="566"/>
    <d v="2016-09-06T00:00:00"/>
    <s v="Standard Class"/>
    <s v="LR-16915"/>
    <s v="Lena Radford"/>
    <s v="Consumer"/>
    <s v="United States"/>
    <s v="Los Angeles"/>
    <x v="3"/>
    <n v="90036"/>
    <s v="West"/>
    <s v="TEC-PH-10001530"/>
    <x v="1"/>
    <x v="2"/>
    <s v="Cisco Unified IP Phone 7945G VoIP phone"/>
    <n v="1091.1679999999999"/>
    <n v="4"/>
    <n v="0.2"/>
    <n v="68.197999999999993"/>
  </r>
  <r>
    <n v="9236"/>
    <s v="CA-2016-126732"/>
    <x v="566"/>
    <d v="2016-09-06T00:00:00"/>
    <s v="Standard Class"/>
    <s v="LR-16915"/>
    <s v="Lena Radford"/>
    <s v="Consumer"/>
    <s v="United States"/>
    <s v="Los Angeles"/>
    <x v="3"/>
    <n v="90036"/>
    <s v="West"/>
    <s v="OFF-AR-10004752"/>
    <x v="0"/>
    <x v="9"/>
    <s v="Blackstonian Pencils"/>
    <n v="18.690000000000001"/>
    <n v="7"/>
    <n v="0"/>
    <n v="5.2332000000000001"/>
  </r>
  <r>
    <n v="848"/>
    <s v="CA-2015-114300"/>
    <x v="745"/>
    <d v="2015-10-17T00:00:00"/>
    <s v="Standard Class"/>
    <s v="AF-10885"/>
    <s v="Art Foster"/>
    <s v="Consumer"/>
    <s v="United States"/>
    <s v="Louisville"/>
    <x v="10"/>
    <n v="40214"/>
    <s v="South"/>
    <s v="FUR-CH-10001891"/>
    <x v="2"/>
    <x v="14"/>
    <s v="Global Deluxe Office Fabric Chairs"/>
    <n v="287.94"/>
    <n v="3"/>
    <n v="0"/>
    <n v="77.743799999999993"/>
  </r>
  <r>
    <n v="9238"/>
    <s v="CA-2016-126732"/>
    <x v="566"/>
    <d v="2016-09-06T00:00:00"/>
    <s v="Standard Class"/>
    <s v="LR-16915"/>
    <s v="Lena Radford"/>
    <s v="Consumer"/>
    <s v="United States"/>
    <s v="Los Angeles"/>
    <x v="3"/>
    <n v="90036"/>
    <s v="West"/>
    <s v="OFF-BI-10001553"/>
    <x v="0"/>
    <x v="1"/>
    <s v="SpineVue Locking Slant-D Ring Binders by Cardinal"/>
    <n v="7.3120000000000003"/>
    <n v="1"/>
    <n v="0.2"/>
    <n v="2.5592000000000001"/>
  </r>
  <r>
    <n v="9243"/>
    <s v="CA-2014-113271"/>
    <x v="138"/>
    <d v="2014-07-14T00:00:00"/>
    <s v="Standard Class"/>
    <s v="DS-13030"/>
    <s v="Darrin Sayre"/>
    <s v="Home Office"/>
    <s v="United States"/>
    <s v="San Francisco"/>
    <x v="3"/>
    <n v="94122"/>
    <s v="West"/>
    <s v="OFF-BI-10002609"/>
    <x v="0"/>
    <x v="1"/>
    <s v="Avery Hidden Tab Dividers for Binding Systems"/>
    <n v="14.304"/>
    <n v="6"/>
    <n v="0.2"/>
    <n v="4.6487999999999996"/>
  </r>
  <r>
    <n v="1842"/>
    <s v="CA-2016-157763"/>
    <x v="85"/>
    <d v="2016-07-23T00:00:00"/>
    <s v="Standard Class"/>
    <s v="KH-16330"/>
    <s v="Katharine Harms"/>
    <s v="Corporate"/>
    <s v="United States"/>
    <s v="Bowling Green"/>
    <x v="10"/>
    <n v="42104"/>
    <s v="South"/>
    <s v="FUR-CH-10000988"/>
    <x v="2"/>
    <x v="14"/>
    <s v="Hon Olson Stacker Stools"/>
    <n v="140.81"/>
    <n v="1"/>
    <n v="0"/>
    <n v="39.4268"/>
  </r>
  <r>
    <n v="9245"/>
    <s v="CA-2014-113271"/>
    <x v="138"/>
    <d v="2014-07-14T00:00:00"/>
    <s v="Standard Class"/>
    <s v="DS-13030"/>
    <s v="Darrin Sayre"/>
    <s v="Home Office"/>
    <s v="United States"/>
    <s v="San Francisco"/>
    <x v="3"/>
    <n v="94122"/>
    <s v="West"/>
    <s v="OFF-AR-10003251"/>
    <x v="0"/>
    <x v="9"/>
    <s v="Prang Drawing Pencil Set"/>
    <n v="5.56"/>
    <n v="2"/>
    <n v="0"/>
    <n v="2.2240000000000002"/>
  </r>
  <r>
    <n v="9246"/>
    <s v="CA-2014-113271"/>
    <x v="138"/>
    <d v="2014-07-14T00:00:00"/>
    <s v="Standard Class"/>
    <s v="DS-13030"/>
    <s v="Darrin Sayre"/>
    <s v="Home Office"/>
    <s v="United States"/>
    <s v="San Francisco"/>
    <x v="3"/>
    <n v="94122"/>
    <s v="West"/>
    <s v="OFF-PA-10002365"/>
    <x v="0"/>
    <x v="3"/>
    <s v="Xerox 1967"/>
    <n v="32.4"/>
    <n v="5"/>
    <n v="0"/>
    <n v="15.552"/>
  </r>
  <r>
    <n v="9247"/>
    <s v="CA-2017-130106"/>
    <x v="628"/>
    <d v="2017-05-26T00:00:00"/>
    <s v="Standard Class"/>
    <s v="VF-21715"/>
    <s v="Vicky Freymann"/>
    <s v="Home Office"/>
    <s v="United States"/>
    <s v="San Francisco"/>
    <x v="3"/>
    <n v="94109"/>
    <s v="West"/>
    <s v="OFF-AR-10003651"/>
    <x v="0"/>
    <x v="9"/>
    <s v="Newell 350"/>
    <n v="9.84"/>
    <n v="3"/>
    <n v="0"/>
    <n v="2.8536000000000001"/>
  </r>
  <r>
    <n v="9248"/>
    <s v="CA-2017-130106"/>
    <x v="628"/>
    <d v="2017-05-26T00:00:00"/>
    <s v="Standard Class"/>
    <s v="VF-21715"/>
    <s v="Vicky Freymann"/>
    <s v="Home Office"/>
    <s v="United States"/>
    <s v="San Francisco"/>
    <x v="3"/>
    <n v="94109"/>
    <s v="West"/>
    <s v="OFF-AR-10003732"/>
    <x v="0"/>
    <x v="9"/>
    <s v="Newell 333"/>
    <n v="2.78"/>
    <n v="1"/>
    <n v="0"/>
    <n v="0.7228"/>
  </r>
  <r>
    <n v="9252"/>
    <s v="CA-2017-155712"/>
    <x v="186"/>
    <d v="2017-03-08T00:00:00"/>
    <s v="Standard Class"/>
    <s v="KD-16615"/>
    <s v="Ken Dana"/>
    <s v="Corporate"/>
    <s v="United States"/>
    <s v="Los Angeles"/>
    <x v="3"/>
    <n v="90008"/>
    <s v="West"/>
    <s v="OFF-BI-10004224"/>
    <x v="0"/>
    <x v="1"/>
    <s v="Catalog Binders with Expanding Posts"/>
    <n v="107.648"/>
    <n v="2"/>
    <n v="0.2"/>
    <n v="33.64"/>
  </r>
  <r>
    <n v="9290"/>
    <s v="CA-2014-111857"/>
    <x v="746"/>
    <d v="2014-04-26T00:00:00"/>
    <s v="Second Class"/>
    <s v="NM-18445"/>
    <s v="Nathan Mautz"/>
    <s v="Home Office"/>
    <s v="United States"/>
    <s v="San Francisco"/>
    <x v="3"/>
    <n v="94109"/>
    <s v="West"/>
    <s v="OFF-PA-10001878"/>
    <x v="0"/>
    <x v="3"/>
    <s v="Xerox 1891"/>
    <n v="48.91"/>
    <n v="1"/>
    <n v="0"/>
    <n v="22.9877"/>
  </r>
  <r>
    <n v="9307"/>
    <s v="CA-2014-128237"/>
    <x v="747"/>
    <d v="2014-03-30T00:00:00"/>
    <s v="Standard Class"/>
    <s v="CA-12265"/>
    <s v="Christina Anderson"/>
    <s v="Consumer"/>
    <s v="United States"/>
    <s v="San Francisco"/>
    <x v="3"/>
    <n v="94110"/>
    <s v="West"/>
    <s v="OFF-AR-10003829"/>
    <x v="0"/>
    <x v="9"/>
    <s v="Newell 35"/>
    <n v="6.56"/>
    <n v="2"/>
    <n v="0"/>
    <n v="1.9024000000000001"/>
  </r>
  <r>
    <n v="9308"/>
    <s v="CA-2014-128237"/>
    <x v="747"/>
    <d v="2014-03-30T00:00:00"/>
    <s v="Standard Class"/>
    <s v="CA-12265"/>
    <s v="Christina Anderson"/>
    <s v="Consumer"/>
    <s v="United States"/>
    <s v="San Francisco"/>
    <x v="3"/>
    <n v="94110"/>
    <s v="West"/>
    <s v="OFF-AR-10003338"/>
    <x v="0"/>
    <x v="9"/>
    <s v="Eberhard Faber 3 1/2&quot; Golf Pencils"/>
    <n v="14.88"/>
    <n v="2"/>
    <n v="0"/>
    <n v="3.72"/>
  </r>
  <r>
    <n v="9309"/>
    <s v="CA-2014-128237"/>
    <x v="747"/>
    <d v="2014-03-30T00:00:00"/>
    <s v="Standard Class"/>
    <s v="CA-12265"/>
    <s v="Christina Anderson"/>
    <s v="Consumer"/>
    <s v="United States"/>
    <s v="San Francisco"/>
    <x v="3"/>
    <n v="94110"/>
    <s v="West"/>
    <s v="TEC-AC-10002558"/>
    <x v="1"/>
    <x v="8"/>
    <s v="Imation Swivel Flash Drive USB flash drive - 8 GB"/>
    <n v="45.48"/>
    <n v="4"/>
    <n v="0"/>
    <n v="15.917999999999999"/>
  </r>
  <r>
    <n v="9310"/>
    <s v="CA-2014-128237"/>
    <x v="747"/>
    <d v="2014-03-30T00:00:00"/>
    <s v="Standard Class"/>
    <s v="CA-12265"/>
    <s v="Christina Anderson"/>
    <s v="Consumer"/>
    <s v="United States"/>
    <s v="San Francisco"/>
    <x v="3"/>
    <n v="94110"/>
    <s v="West"/>
    <s v="OFF-AR-10000034"/>
    <x v="0"/>
    <x v="9"/>
    <s v="BIC Brite Liner Grip Highlighters, Assorted, 5/Pack"/>
    <n v="25.44"/>
    <n v="6"/>
    <n v="0"/>
    <n v="9.9215999999999998"/>
  </r>
  <r>
    <n v="9324"/>
    <s v="CA-2017-121853"/>
    <x v="151"/>
    <d v="2017-09-29T00:00:00"/>
    <s v="Standard Class"/>
    <s v="DB-13660"/>
    <s v="Duane Benoit"/>
    <s v="Consumer"/>
    <s v="United States"/>
    <s v="Los Angeles"/>
    <x v="3"/>
    <n v="90036"/>
    <s v="West"/>
    <s v="OFF-PA-10003641"/>
    <x v="0"/>
    <x v="3"/>
    <s v="Xerox 1909"/>
    <n v="211.04"/>
    <n v="8"/>
    <n v="0"/>
    <n v="97.078400000000002"/>
  </r>
  <r>
    <n v="2004"/>
    <s v="CA-2017-163510"/>
    <x v="23"/>
    <d v="2017-12-28T00:00:00"/>
    <s v="Second Class"/>
    <s v="JW-15955"/>
    <s v="Joni Wasserman"/>
    <s v="Consumer"/>
    <s v="United States"/>
    <s v="Louisville"/>
    <x v="10"/>
    <n v="40214"/>
    <s v="South"/>
    <s v="FUR-CH-10001146"/>
    <x v="2"/>
    <x v="14"/>
    <s v="Global Value Mid-Back Manager's Chair, Gray"/>
    <n v="304.45"/>
    <n v="5"/>
    <n v="0"/>
    <n v="76.112499999999997"/>
  </r>
  <r>
    <n v="9326"/>
    <s v="CA-2017-121853"/>
    <x v="151"/>
    <d v="2017-09-29T00:00:00"/>
    <s v="Standard Class"/>
    <s v="DB-13660"/>
    <s v="Duane Benoit"/>
    <s v="Consumer"/>
    <s v="United States"/>
    <s v="Los Angeles"/>
    <x v="3"/>
    <n v="90036"/>
    <s v="West"/>
    <s v="OFF-BI-10000977"/>
    <x v="0"/>
    <x v="1"/>
    <s v="Ibico Plastic Spiral Binding Combs"/>
    <n v="72.959999999999994"/>
    <n v="3"/>
    <n v="0.2"/>
    <n v="23.712"/>
  </r>
  <r>
    <n v="9330"/>
    <s v="CA-2015-164497"/>
    <x v="748"/>
    <d v="2015-11-30T00:00:00"/>
    <s v="First Class"/>
    <s v="AJ-10945"/>
    <s v="Ashley Jarboe"/>
    <s v="Consumer"/>
    <s v="United States"/>
    <s v="San Francisco"/>
    <x v="3"/>
    <n v="94110"/>
    <s v="West"/>
    <s v="OFF-AP-10004655"/>
    <x v="0"/>
    <x v="0"/>
    <s v="Holmes Visible Mist Ultrasonic Humidifier with 2.3-Gallon Output per Day, Replacement Filter"/>
    <n v="45.28"/>
    <n v="4"/>
    <n v="0"/>
    <n v="15.395200000000001"/>
  </r>
  <r>
    <n v="9337"/>
    <s v="CA-2017-130715"/>
    <x v="207"/>
    <d v="2017-09-20T00:00:00"/>
    <s v="Standard Class"/>
    <s v="CY-12745"/>
    <s v="Craig Yedwab"/>
    <s v="Corporate"/>
    <s v="United States"/>
    <s v="San Francisco"/>
    <x v="3"/>
    <n v="94110"/>
    <s v="West"/>
    <s v="OFF-FA-10000621"/>
    <x v="0"/>
    <x v="11"/>
    <s v="OIC Colored Binder Clips, Assorted Sizes"/>
    <n v="17.899999999999999"/>
    <n v="5"/>
    <n v="0"/>
    <n v="8.7710000000000008"/>
  </r>
  <r>
    <n v="9338"/>
    <s v="CA-2014-155264"/>
    <x v="313"/>
    <d v="2014-10-22T00:00:00"/>
    <s v="Second Class"/>
    <s v="RP-19270"/>
    <s v="Rachel Payne"/>
    <s v="Corporate"/>
    <s v="United States"/>
    <s v="San Francisco"/>
    <x v="3"/>
    <n v="94110"/>
    <s v="West"/>
    <s v="OFF-BI-10003196"/>
    <x v="0"/>
    <x v="1"/>
    <s v="Accohide Poly Flexible Ring Binders"/>
    <n v="2.992"/>
    <n v="1"/>
    <n v="0.2"/>
    <n v="1.1220000000000001"/>
  </r>
  <r>
    <n v="9339"/>
    <s v="CA-2014-155264"/>
    <x v="313"/>
    <d v="2014-10-22T00:00:00"/>
    <s v="Second Class"/>
    <s v="RP-19270"/>
    <s v="Rachel Payne"/>
    <s v="Corporate"/>
    <s v="United States"/>
    <s v="San Francisco"/>
    <x v="3"/>
    <n v="94110"/>
    <s v="West"/>
    <s v="OFF-BI-10003727"/>
    <x v="0"/>
    <x v="1"/>
    <s v="Avery Durable Slant Ring Binders With Label Holder"/>
    <n v="20.064"/>
    <n v="6"/>
    <n v="0.2"/>
    <n v="7.0224000000000002"/>
  </r>
  <r>
    <n v="9340"/>
    <s v="CA-2014-155264"/>
    <x v="313"/>
    <d v="2014-10-22T00:00:00"/>
    <s v="Second Class"/>
    <s v="RP-19270"/>
    <s v="Rachel Payne"/>
    <s v="Corporate"/>
    <s v="United States"/>
    <s v="San Francisco"/>
    <x v="3"/>
    <n v="94110"/>
    <s v="West"/>
    <s v="OFF-PA-10003228"/>
    <x v="0"/>
    <x v="3"/>
    <s v="Xerox 1917"/>
    <n v="146.72999999999999"/>
    <n v="3"/>
    <n v="0"/>
    <n v="68.963099999999997"/>
  </r>
  <r>
    <n v="9341"/>
    <s v="CA-2014-155264"/>
    <x v="313"/>
    <d v="2014-10-22T00:00:00"/>
    <s v="Second Class"/>
    <s v="RP-19270"/>
    <s v="Rachel Payne"/>
    <s v="Corporate"/>
    <s v="United States"/>
    <s v="San Francisco"/>
    <x v="3"/>
    <n v="94110"/>
    <s v="West"/>
    <s v="OFF-LA-10002787"/>
    <x v="0"/>
    <x v="13"/>
    <s v="Avery 480"/>
    <n v="18.75"/>
    <n v="5"/>
    <n v="0"/>
    <n v="9"/>
  </r>
  <r>
    <n v="9342"/>
    <s v="CA-2014-155264"/>
    <x v="313"/>
    <d v="2014-10-22T00:00:00"/>
    <s v="Second Class"/>
    <s v="RP-19270"/>
    <s v="Rachel Payne"/>
    <s v="Corporate"/>
    <s v="United States"/>
    <s v="San Francisco"/>
    <x v="3"/>
    <n v="94110"/>
    <s v="West"/>
    <s v="TEC-PH-10001305"/>
    <x v="1"/>
    <x v="2"/>
    <s v="Panasonic KX TS208W Corded phone"/>
    <n v="117.57599999999999"/>
    <n v="3"/>
    <n v="0.2"/>
    <n v="11.7576"/>
  </r>
  <r>
    <n v="9343"/>
    <s v="CA-2016-119123"/>
    <x v="42"/>
    <d v="2016-03-18T00:00:00"/>
    <s v="Standard Class"/>
    <s v="DB-13360"/>
    <s v="Dennis Bolton"/>
    <s v="Home Office"/>
    <s v="United States"/>
    <s v="Riverside"/>
    <x v="3"/>
    <n v="92503"/>
    <s v="West"/>
    <s v="OFF-BI-10001036"/>
    <x v="0"/>
    <x v="1"/>
    <s v="Cardinal EasyOpen D-Ring Binders"/>
    <n v="51.183999999999997"/>
    <n v="7"/>
    <n v="0.2"/>
    <n v="19.193999999999999"/>
  </r>
  <r>
    <n v="3549"/>
    <s v="CA-2017-155292"/>
    <x v="322"/>
    <d v="2017-11-01T00:00:00"/>
    <s v="First Class"/>
    <s v="RD-19810"/>
    <s v="Ross DeVincentis"/>
    <s v="Home Office"/>
    <s v="United States"/>
    <s v="Richmond"/>
    <x v="10"/>
    <n v="40475"/>
    <s v="South"/>
    <s v="FUR-CH-10000553"/>
    <x v="2"/>
    <x v="14"/>
    <s v="Metal Folding Chairs, Beige, 4/Carton"/>
    <n v="33.94"/>
    <n v="1"/>
    <n v="0"/>
    <n v="9.1638000000000002"/>
  </r>
  <r>
    <n v="4881"/>
    <s v="CA-2017-143567"/>
    <x v="522"/>
    <d v="2017-11-05T00:00:00"/>
    <s v="Second Class"/>
    <s v="TB-21175"/>
    <s v="Thomas Boland"/>
    <s v="Corporate"/>
    <s v="United States"/>
    <s v="Henderson"/>
    <x v="10"/>
    <n v="42420"/>
    <s v="South"/>
    <s v="FUR-CH-10000454"/>
    <x v="2"/>
    <x v="14"/>
    <s v="Hon Deluxe Fabric Upholstered Stacking Chairs, Rounded Back"/>
    <n v="975.92"/>
    <n v="4"/>
    <n v="0"/>
    <n v="292.77600000000001"/>
  </r>
  <r>
    <n v="9374"/>
    <s v="CA-2017-102820"/>
    <x v="540"/>
    <d v="2017-05-11T00:00:00"/>
    <s v="Standard Class"/>
    <s v="CS-11950"/>
    <s v="Carlos Soltero"/>
    <s v="Consumer"/>
    <s v="United States"/>
    <s v="Pasadena"/>
    <x v="3"/>
    <n v="91104"/>
    <s v="West"/>
    <s v="TEC-PH-10003437"/>
    <x v="1"/>
    <x v="2"/>
    <s v="Blue Parrot B250XT Professional Grade Wireless Bluetooth Headset with"/>
    <n v="419.94400000000002"/>
    <n v="7"/>
    <n v="0.2"/>
    <n v="52.493000000000002"/>
  </r>
  <r>
    <n v="9376"/>
    <s v="CA-2015-126347"/>
    <x v="549"/>
    <d v="2015-12-19T00:00:00"/>
    <s v="Second Class"/>
    <s v="AJ-10945"/>
    <s v="Ashley Jarboe"/>
    <s v="Consumer"/>
    <s v="United States"/>
    <s v="Los Angeles"/>
    <x v="3"/>
    <n v="90045"/>
    <s v="West"/>
    <s v="TEC-AC-10003063"/>
    <x v="1"/>
    <x v="8"/>
    <s v="Micro Innovations USB RF Wireless Keyboard with Mouse"/>
    <n v="50"/>
    <n v="2"/>
    <n v="0"/>
    <n v="10.5"/>
  </r>
  <r>
    <n v="5754"/>
    <s v="CA-2016-118514"/>
    <x v="749"/>
    <d v="2016-02-10T00:00:00"/>
    <s v="Standard Class"/>
    <s v="LC-17050"/>
    <s v="Liz Carlisle"/>
    <s v="Consumer"/>
    <s v="United States"/>
    <s v="Richmond"/>
    <x v="10"/>
    <n v="40475"/>
    <s v="South"/>
    <s v="FUR-CH-10000015"/>
    <x v="2"/>
    <x v="14"/>
    <s v="Hon Multipurpose Stacking Arm Chairs"/>
    <n v="866.4"/>
    <n v="4"/>
    <n v="0"/>
    <n v="225.26400000000001"/>
  </r>
  <r>
    <n v="9422"/>
    <s v="CA-2014-145254"/>
    <x v="43"/>
    <d v="2014-07-27T00:00:00"/>
    <s v="Standard Class"/>
    <s v="NC-18535"/>
    <s v="Nick Crebassa"/>
    <s v="Corporate"/>
    <s v="United States"/>
    <s v="San Francisco"/>
    <x v="3"/>
    <n v="94122"/>
    <s v="West"/>
    <s v="TEC-PH-10000441"/>
    <x v="1"/>
    <x v="2"/>
    <s v="VTech DS6151"/>
    <n v="604.75199999999995"/>
    <n v="6"/>
    <n v="0.2"/>
    <n v="60.475200000000001"/>
  </r>
  <r>
    <n v="9423"/>
    <s v="CA-2014-145254"/>
    <x v="43"/>
    <d v="2014-07-27T00:00:00"/>
    <s v="Standard Class"/>
    <s v="NC-18535"/>
    <s v="Nick Crebassa"/>
    <s v="Corporate"/>
    <s v="United States"/>
    <s v="San Francisco"/>
    <x v="3"/>
    <n v="94122"/>
    <s v="West"/>
    <s v="OFF-SU-10004664"/>
    <x v="0"/>
    <x v="4"/>
    <s v="Acme Softgrip Scissors"/>
    <n v="40.700000000000003"/>
    <n v="5"/>
    <n v="0"/>
    <n v="11.803000000000001"/>
  </r>
  <r>
    <n v="9424"/>
    <s v="CA-2014-145254"/>
    <x v="43"/>
    <d v="2014-07-27T00:00:00"/>
    <s v="Standard Class"/>
    <s v="NC-18535"/>
    <s v="Nick Crebassa"/>
    <s v="Corporate"/>
    <s v="United States"/>
    <s v="San Francisco"/>
    <x v="3"/>
    <n v="94122"/>
    <s v="West"/>
    <s v="TEC-PH-10004531"/>
    <x v="1"/>
    <x v="2"/>
    <s v="AT&amp;T CL2909"/>
    <n v="302.37599999999998"/>
    <n v="3"/>
    <n v="0.2"/>
    <n v="37.796999999999997"/>
  </r>
  <r>
    <n v="9425"/>
    <s v="CA-2014-145254"/>
    <x v="43"/>
    <d v="2014-07-27T00:00:00"/>
    <s v="Standard Class"/>
    <s v="NC-18535"/>
    <s v="Nick Crebassa"/>
    <s v="Corporate"/>
    <s v="United States"/>
    <s v="San Francisco"/>
    <x v="3"/>
    <n v="94122"/>
    <s v="West"/>
    <s v="TEC-AC-10002167"/>
    <x v="1"/>
    <x v="8"/>
    <s v="Imation 8gb Micro Traveldrive Usb 2.0 Flash Drive"/>
    <n v="45"/>
    <n v="3"/>
    <n v="0"/>
    <n v="4.95"/>
  </r>
  <r>
    <n v="9438"/>
    <s v="CA-2017-107853"/>
    <x v="750"/>
    <d v="2017-05-31T00:00:00"/>
    <s v="Standard Class"/>
    <s v="CD-11920"/>
    <s v="Carlos Daly"/>
    <s v="Consumer"/>
    <s v="United States"/>
    <s v="Oceanside"/>
    <x v="3"/>
    <n v="92054"/>
    <s v="West"/>
    <s v="OFF-PA-10000520"/>
    <x v="0"/>
    <x v="3"/>
    <s v="Xerox 201"/>
    <n v="12.96"/>
    <n v="2"/>
    <n v="0"/>
    <n v="6.2207999999999997"/>
  </r>
  <r>
    <n v="9450"/>
    <s v="CA-2014-140032"/>
    <x v="247"/>
    <d v="2014-09-13T00:00:00"/>
    <s v="Standard Class"/>
    <s v="TS-21340"/>
    <s v="Toby Swindell"/>
    <s v="Consumer"/>
    <s v="United States"/>
    <s v="San Francisco"/>
    <x v="3"/>
    <n v="94109"/>
    <s v="West"/>
    <s v="OFF-BI-10000822"/>
    <x v="0"/>
    <x v="1"/>
    <s v="Acco PRESSTEX Data Binder with Storage Hooks, Light Blue, 9 1/2&quot; X 11&quot;"/>
    <n v="8.6080000000000005"/>
    <n v="2"/>
    <n v="0.2"/>
    <n v="3.0127999999999999"/>
  </r>
  <r>
    <n v="9452"/>
    <s v="CA-2015-129546"/>
    <x v="366"/>
    <d v="2015-10-05T00:00:00"/>
    <s v="Standard Class"/>
    <s v="RP-19855"/>
    <s v="Roy Phan"/>
    <s v="Corporate"/>
    <s v="United States"/>
    <s v="Los Angeles"/>
    <x v="3"/>
    <n v="90032"/>
    <s v="West"/>
    <s v="OFF-AP-10002495"/>
    <x v="0"/>
    <x v="0"/>
    <s v="Acco Smartsocket Table Surge Protector, 6 Color-Coded Adapter Outlets"/>
    <n v="186.15"/>
    <n v="3"/>
    <n v="0"/>
    <n v="55.844999999999999"/>
  </r>
  <r>
    <n v="9453"/>
    <s v="CA-2015-129546"/>
    <x v="366"/>
    <d v="2015-10-05T00:00:00"/>
    <s v="Standard Class"/>
    <s v="RP-19855"/>
    <s v="Roy Phan"/>
    <s v="Corporate"/>
    <s v="United States"/>
    <s v="Los Angeles"/>
    <x v="3"/>
    <n v="90032"/>
    <s v="West"/>
    <s v="OFF-BI-10004001"/>
    <x v="0"/>
    <x v="1"/>
    <s v="GBC Recycled VeloBinder Covers"/>
    <n v="81.792000000000002"/>
    <n v="6"/>
    <n v="0.2"/>
    <n v="26.5824"/>
  </r>
  <r>
    <n v="9454"/>
    <s v="CA-2015-129546"/>
    <x v="366"/>
    <d v="2015-10-05T00:00:00"/>
    <s v="Standard Class"/>
    <s v="RP-19855"/>
    <s v="Roy Phan"/>
    <s v="Corporate"/>
    <s v="United States"/>
    <s v="Los Angeles"/>
    <x v="3"/>
    <n v="90032"/>
    <s v="West"/>
    <s v="OFF-SU-10004884"/>
    <x v="0"/>
    <x v="4"/>
    <s v="Acme Galleria Hot Forged Steel Scissors with Colored Handles"/>
    <n v="47.19"/>
    <n v="3"/>
    <n v="0"/>
    <n v="13.6851"/>
  </r>
  <r>
    <n v="9455"/>
    <s v="CA-2015-129546"/>
    <x v="366"/>
    <d v="2015-10-05T00:00:00"/>
    <s v="Standard Class"/>
    <s v="RP-19855"/>
    <s v="Roy Phan"/>
    <s v="Corporate"/>
    <s v="United States"/>
    <s v="Los Angeles"/>
    <x v="3"/>
    <n v="90032"/>
    <s v="West"/>
    <s v="TEC-PH-10003555"/>
    <x v="1"/>
    <x v="2"/>
    <s v="Motorola HK250 Universal Bluetooth Headset"/>
    <n v="36.783999999999999"/>
    <n v="2"/>
    <n v="0.2"/>
    <n v="-8.2764000000000006"/>
  </r>
  <r>
    <n v="9459"/>
    <s v="CA-2014-138240"/>
    <x v="751"/>
    <d v="2014-10-14T00:00:00"/>
    <s v="Standard Class"/>
    <s v="SJ-20500"/>
    <s v="Shirley Jackson"/>
    <s v="Consumer"/>
    <s v="United States"/>
    <s v="San Francisco"/>
    <x v="3"/>
    <n v="94122"/>
    <s v="West"/>
    <s v="OFF-AR-10002135"/>
    <x v="0"/>
    <x v="9"/>
    <s v="Boston Heavy-Duty Trimline Electric Pencil Sharpeners"/>
    <n v="144.6"/>
    <n v="3"/>
    <n v="0"/>
    <n v="41.933999999999997"/>
  </r>
  <r>
    <n v="9460"/>
    <s v="CA-2014-138240"/>
    <x v="751"/>
    <d v="2014-10-14T00:00:00"/>
    <s v="Standard Class"/>
    <s v="SJ-20500"/>
    <s v="Shirley Jackson"/>
    <s v="Consumer"/>
    <s v="United States"/>
    <s v="San Francisco"/>
    <x v="3"/>
    <n v="94122"/>
    <s v="West"/>
    <s v="TEC-PH-10002583"/>
    <x v="1"/>
    <x v="2"/>
    <s v="iOttie HLCRIO102 Car Mount"/>
    <n v="15.992000000000001"/>
    <n v="1"/>
    <n v="0.2"/>
    <n v="-2.9984999999999999"/>
  </r>
  <r>
    <n v="9462"/>
    <s v="CA-2014-100867"/>
    <x v="313"/>
    <d v="2014-10-24T00:00:00"/>
    <s v="Standard Class"/>
    <s v="EH-14125"/>
    <s v="Eugene Hildebrand"/>
    <s v="Home Office"/>
    <s v="United States"/>
    <s v="Lakewood"/>
    <x v="3"/>
    <n v="90712"/>
    <s v="West"/>
    <s v="TEC-PH-10004922"/>
    <x v="1"/>
    <x v="2"/>
    <s v="RCA Visys Integrated PBX 8-Line Router"/>
    <n v="321.55200000000002"/>
    <n v="6"/>
    <n v="0.2"/>
    <n v="20.097000000000001"/>
  </r>
  <r>
    <n v="9484"/>
    <s v="CA-2014-122679"/>
    <x v="604"/>
    <d v="2014-07-28T00:00:00"/>
    <s v="Standard Class"/>
    <s v="AB-10255"/>
    <s v="Alejandro Ballentine"/>
    <s v="Home Office"/>
    <s v="United States"/>
    <s v="Los Angeles"/>
    <x v="3"/>
    <n v="90008"/>
    <s v="West"/>
    <s v="OFF-AR-10004757"/>
    <x v="0"/>
    <x v="9"/>
    <s v="Crayola Colored Pencils"/>
    <n v="19.68"/>
    <n v="6"/>
    <n v="0"/>
    <n v="6.4943999999999997"/>
  </r>
  <r>
    <n v="9491"/>
    <s v="CA-2017-111738"/>
    <x v="556"/>
    <d v="2017-01-07T00:00:00"/>
    <s v="Standard Class"/>
    <s v="CM-12385"/>
    <s v="Christopher Martinez"/>
    <s v="Consumer"/>
    <s v="United States"/>
    <s v="San Francisco"/>
    <x v="3"/>
    <n v="94110"/>
    <s v="West"/>
    <s v="OFF-BI-10004584"/>
    <x v="0"/>
    <x v="1"/>
    <s v="GBC ProClick 150 Presentation Binding System"/>
    <n v="2022.2719999999999"/>
    <n v="8"/>
    <n v="0.2"/>
    <n v="682.51679999999999"/>
  </r>
  <r>
    <n v="9492"/>
    <s v="CA-2017-111738"/>
    <x v="556"/>
    <d v="2017-01-07T00:00:00"/>
    <s v="Standard Class"/>
    <s v="CM-12385"/>
    <s v="Christopher Martinez"/>
    <s v="Consumer"/>
    <s v="United States"/>
    <s v="San Francisco"/>
    <x v="3"/>
    <n v="94110"/>
    <s v="West"/>
    <s v="OFF-AR-10000817"/>
    <x v="0"/>
    <x v="9"/>
    <s v="Manco Dry-Lighter Erasable Highlighter"/>
    <n v="9.1199999999999992"/>
    <n v="3"/>
    <n v="0"/>
    <n v="3.1008"/>
  </r>
  <r>
    <n v="9496"/>
    <s v="US-2016-123610"/>
    <x v="752"/>
    <d v="2016-05-16T00:00:00"/>
    <s v="Standard Class"/>
    <s v="VM-21835"/>
    <s v="Vivian Mathis"/>
    <s v="Consumer"/>
    <s v="United States"/>
    <s v="Mission Viejo"/>
    <x v="3"/>
    <n v="92691"/>
    <s v="West"/>
    <s v="TEC-AC-10004518"/>
    <x v="1"/>
    <x v="8"/>
    <s v="Memorex Mini Travel Drive 32 GB USB 2.0 Flash Drive"/>
    <n v="120"/>
    <n v="6"/>
    <n v="0"/>
    <n v="46.8"/>
  </r>
  <r>
    <n v="9497"/>
    <s v="US-2016-123610"/>
    <x v="752"/>
    <d v="2016-05-16T00:00:00"/>
    <s v="Standard Class"/>
    <s v="VM-21835"/>
    <s v="Vivian Mathis"/>
    <s v="Consumer"/>
    <s v="United States"/>
    <s v="Mission Viejo"/>
    <x v="3"/>
    <n v="92691"/>
    <s v="West"/>
    <s v="OFF-AP-10002222"/>
    <x v="0"/>
    <x v="0"/>
    <s v="Staple holder"/>
    <n v="8.67"/>
    <n v="1"/>
    <n v="0"/>
    <n v="2.3409"/>
  </r>
  <r>
    <n v="6612"/>
    <s v="CA-2015-107678"/>
    <x v="753"/>
    <d v="2015-04-28T00:00:00"/>
    <s v="Standard Class"/>
    <s v="JK-16090"/>
    <s v="Juliana Krohn"/>
    <s v="Consumer"/>
    <s v="United States"/>
    <s v="Louisville"/>
    <x v="10"/>
    <n v="40214"/>
    <s v="South"/>
    <s v="FUR-CH-10001891"/>
    <x v="2"/>
    <x v="14"/>
    <s v="Global Deluxe Office Fabric Chairs"/>
    <n v="191.96"/>
    <n v="2"/>
    <n v="0"/>
    <n v="51.8292"/>
  </r>
  <r>
    <n v="9520"/>
    <s v="US-2017-104451"/>
    <x v="447"/>
    <d v="2017-05-12T00:00:00"/>
    <s v="Second Class"/>
    <s v="MM-18055"/>
    <s v="Michelle Moray"/>
    <s v="Consumer"/>
    <s v="United States"/>
    <s v="San Francisco"/>
    <x v="3"/>
    <n v="94110"/>
    <s v="West"/>
    <s v="OFF-AP-10000692"/>
    <x v="0"/>
    <x v="0"/>
    <s v="Fellowes Mighty 8 Compact Surge Protector"/>
    <n v="81.08"/>
    <n v="4"/>
    <n v="0"/>
    <n v="22.702400000000001"/>
  </r>
  <r>
    <n v="9521"/>
    <s v="CA-2016-101189"/>
    <x v="754"/>
    <d v="2016-02-09T00:00:00"/>
    <s v="Standard Class"/>
    <s v="JB-15400"/>
    <s v="Jennifer Braxton"/>
    <s v="Corporate"/>
    <s v="United States"/>
    <s v="Los Angeles"/>
    <x v="3"/>
    <n v="90049"/>
    <s v="West"/>
    <s v="OFF-ST-10004180"/>
    <x v="0"/>
    <x v="7"/>
    <s v="Safco Commercial Shelving"/>
    <n v="93.02"/>
    <n v="2"/>
    <n v="0"/>
    <n v="3.7208000000000001"/>
  </r>
  <r>
    <n v="7475"/>
    <s v="CA-2014-167199"/>
    <x v="560"/>
    <d v="2014-01-10T00:00:00"/>
    <s v="Standard Class"/>
    <s v="ME-17320"/>
    <s v="Maria Etezadi"/>
    <s v="Home Office"/>
    <s v="United States"/>
    <s v="Henderson"/>
    <x v="10"/>
    <n v="42420"/>
    <s v="South"/>
    <s v="FUR-CH-10004063"/>
    <x v="2"/>
    <x v="14"/>
    <s v="Global Deluxe High-Back Manager's Chair"/>
    <n v="2573.8200000000002"/>
    <n v="9"/>
    <n v="0"/>
    <n v="746.40779999999995"/>
  </r>
  <r>
    <n v="9551"/>
    <s v="CA-2015-160864"/>
    <x v="659"/>
    <d v="2015-05-06T00:00:00"/>
    <s v="First Class"/>
    <s v="NF-18595"/>
    <s v="Nicole Fjeld"/>
    <s v="Home Office"/>
    <s v="United States"/>
    <s v="San Jose"/>
    <x v="3"/>
    <n v="95123"/>
    <s v="West"/>
    <s v="OFF-BI-10004654"/>
    <x v="0"/>
    <x v="1"/>
    <s v="Avery Binding System Hidden Tab Executive Style Index Sets"/>
    <n v="13.848000000000001"/>
    <n v="3"/>
    <n v="0.2"/>
    <n v="5.1929999999999996"/>
  </r>
  <r>
    <n v="9565"/>
    <s v="CA-2015-161242"/>
    <x v="755"/>
    <d v="2015-06-08T00:00:00"/>
    <s v="Standard Class"/>
    <s v="CG-12040"/>
    <s v="Catherine Glotzbach"/>
    <s v="Home Office"/>
    <s v="United States"/>
    <s v="Los Angeles"/>
    <x v="3"/>
    <n v="90045"/>
    <s v="West"/>
    <s v="OFF-PA-10001838"/>
    <x v="0"/>
    <x v="3"/>
    <s v="Adams Telephone Message Book W/Dividers/Space For Phone Numbers, 5 1/4&quot;X8 1/2&quot;, 300/Messages"/>
    <n v="11.76"/>
    <n v="2"/>
    <n v="0"/>
    <n v="5.7624000000000004"/>
  </r>
  <r>
    <n v="7633"/>
    <s v="US-2017-158526"/>
    <x v="335"/>
    <d v="2018-01-01T00:00:00"/>
    <s v="Second Class"/>
    <s v="KH-16360"/>
    <s v="Katherine Hughes"/>
    <s v="Consumer"/>
    <s v="United States"/>
    <s v="Louisville"/>
    <x v="10"/>
    <n v="40214"/>
    <s v="South"/>
    <s v="FUR-CH-10002602"/>
    <x v="2"/>
    <x v="14"/>
    <s v="DMI Arturo Collection Mission-style Design Wood Chair"/>
    <n v="1207.8399999999999"/>
    <n v="8"/>
    <n v="0"/>
    <n v="314.03840000000002"/>
  </r>
  <r>
    <n v="9587"/>
    <s v="CA-2016-108630"/>
    <x v="25"/>
    <d v="2016-11-18T00:00:00"/>
    <s v="Same Day"/>
    <s v="BE-11410"/>
    <s v="Bobby Elias"/>
    <s v="Consumer"/>
    <s v="United States"/>
    <s v="Concord"/>
    <x v="3"/>
    <n v="94521"/>
    <s v="West"/>
    <s v="OFF-BI-10002437"/>
    <x v="0"/>
    <x v="1"/>
    <s v="Recycled Premium Regency Composition Covers"/>
    <n v="61.12"/>
    <n v="5"/>
    <n v="0.2"/>
    <n v="22.155999999999999"/>
  </r>
  <r>
    <n v="9596"/>
    <s v="CA-2017-104619"/>
    <x v="756"/>
    <d v="2017-01-29T00:00:00"/>
    <s v="Standard Class"/>
    <s v="KD-16495"/>
    <s v="Keith Dawkins"/>
    <s v="Corporate"/>
    <s v="United States"/>
    <s v="San Jose"/>
    <x v="3"/>
    <n v="95123"/>
    <s v="West"/>
    <s v="OFF-AP-10001492"/>
    <x v="0"/>
    <x v="0"/>
    <s v="Acco Six-Outlet Power Strip, 4' Cord Length"/>
    <n v="25.86"/>
    <n v="3"/>
    <n v="0"/>
    <n v="6.7236000000000002"/>
  </r>
  <r>
    <n v="9597"/>
    <s v="CA-2017-104619"/>
    <x v="756"/>
    <d v="2017-01-29T00:00:00"/>
    <s v="Standard Class"/>
    <s v="KD-16495"/>
    <s v="Keith Dawkins"/>
    <s v="Corporate"/>
    <s v="United States"/>
    <s v="San Jose"/>
    <x v="3"/>
    <n v="95123"/>
    <s v="West"/>
    <s v="OFF-BI-10004318"/>
    <x v="0"/>
    <x v="1"/>
    <s v="Ibico EB-19 Dual Function Manual Binding System"/>
    <n v="276.78399999999999"/>
    <n v="2"/>
    <n v="0.2"/>
    <n v="89.954800000000006"/>
  </r>
  <r>
    <n v="9598"/>
    <s v="CA-2017-104619"/>
    <x v="756"/>
    <d v="2017-01-29T00:00:00"/>
    <s v="Standard Class"/>
    <s v="KD-16495"/>
    <s v="Keith Dawkins"/>
    <s v="Corporate"/>
    <s v="United States"/>
    <s v="San Jose"/>
    <x v="3"/>
    <n v="95123"/>
    <s v="West"/>
    <s v="TEC-PH-10000193"/>
    <x v="1"/>
    <x v="2"/>
    <s v="Jensen SMPS-640 - speaker phone"/>
    <n v="110.352"/>
    <n v="3"/>
    <n v="0.2"/>
    <n v="8.2764000000000006"/>
  </r>
  <r>
    <n v="7636"/>
    <s v="US-2017-158526"/>
    <x v="335"/>
    <d v="2018-01-01T00:00:00"/>
    <s v="Second Class"/>
    <s v="KH-16360"/>
    <s v="Katherine Hughes"/>
    <s v="Consumer"/>
    <s v="United States"/>
    <s v="Louisville"/>
    <x v="10"/>
    <n v="40214"/>
    <s v="South"/>
    <s v="FUR-CH-10004495"/>
    <x v="2"/>
    <x v="14"/>
    <s v="Global Leather and Oak Executive Chair, Black"/>
    <n v="300.98"/>
    <n v="1"/>
    <n v="0"/>
    <n v="87.284199999999998"/>
  </r>
  <r>
    <n v="7637"/>
    <s v="US-2017-158526"/>
    <x v="335"/>
    <d v="2018-01-01T00:00:00"/>
    <s v="Second Class"/>
    <s v="KH-16360"/>
    <s v="Katherine Hughes"/>
    <s v="Consumer"/>
    <s v="United States"/>
    <s v="Louisville"/>
    <x v="10"/>
    <n v="40214"/>
    <s v="South"/>
    <s v="FUR-CH-10001270"/>
    <x v="2"/>
    <x v="14"/>
    <s v="Harbour Creations Steel Folding Chair"/>
    <n v="258.75"/>
    <n v="3"/>
    <n v="0"/>
    <n v="77.625"/>
  </r>
  <r>
    <n v="9611"/>
    <s v="CA-2016-130638"/>
    <x v="486"/>
    <d v="2016-05-19T00:00:00"/>
    <s v="Second Class"/>
    <s v="SC-20095"/>
    <s v="Sanjit Chand"/>
    <s v="Consumer"/>
    <s v="United States"/>
    <s v="Los Angeles"/>
    <x v="3"/>
    <n v="90045"/>
    <s v="West"/>
    <s v="OFF-LA-10002195"/>
    <x v="0"/>
    <x v="13"/>
    <s v="Avery 481"/>
    <n v="27.72"/>
    <n v="9"/>
    <n v="0"/>
    <n v="13.3056"/>
  </r>
  <r>
    <n v="9613"/>
    <s v="CA-2016-110086"/>
    <x v="10"/>
    <d v="2016-09-22T00:00:00"/>
    <s v="Standard Class"/>
    <s v="BD-11320"/>
    <s v="Bill Donatelli"/>
    <s v="Consumer"/>
    <s v="United States"/>
    <s v="Woodland"/>
    <x v="3"/>
    <n v="95695"/>
    <s v="West"/>
    <s v="TEC-PH-10001299"/>
    <x v="1"/>
    <x v="2"/>
    <s v="Polycom CX300 Desktop Phone USB VoIP phone"/>
    <n v="239.98400000000001"/>
    <n v="2"/>
    <n v="0.2"/>
    <n v="23.9984"/>
  </r>
  <r>
    <n v="9617"/>
    <s v="CA-2016-140256"/>
    <x v="757"/>
    <d v="2016-08-29T00:00:00"/>
    <s v="Standard Class"/>
    <s v="PW-19030"/>
    <s v="Pauline Webber"/>
    <s v="Corporate"/>
    <s v="United States"/>
    <s v="Los Angeles"/>
    <x v="3"/>
    <n v="90049"/>
    <s v="West"/>
    <s v="OFF-AR-10002255"/>
    <x v="0"/>
    <x v="9"/>
    <s v="Newell 346"/>
    <n v="5.76"/>
    <n v="2"/>
    <n v="0"/>
    <n v="1.6704000000000001"/>
  </r>
  <r>
    <n v="9639"/>
    <s v="US-2017-125808"/>
    <x v="77"/>
    <d v="2017-11-15T00:00:00"/>
    <s v="Second Class"/>
    <s v="EP-13915"/>
    <s v="Emily Phan"/>
    <s v="Consumer"/>
    <s v="United States"/>
    <s v="Los Angeles"/>
    <x v="3"/>
    <n v="90032"/>
    <s v="West"/>
    <s v="OFF-PA-10001846"/>
    <x v="0"/>
    <x v="3"/>
    <s v="Xerox 1899"/>
    <n v="11.56"/>
    <n v="2"/>
    <n v="0"/>
    <n v="5.6643999999999997"/>
  </r>
  <r>
    <n v="9463"/>
    <s v="US-2017-109610"/>
    <x v="93"/>
    <d v="2017-11-30T00:00:00"/>
    <s v="Second Class"/>
    <s v="BS-11590"/>
    <s v="Brendan Sweed"/>
    <s v="Corporate"/>
    <s v="United States"/>
    <s v="Louisville"/>
    <x v="10"/>
    <n v="40214"/>
    <s v="South"/>
    <s v="FUR-CH-10001854"/>
    <x v="2"/>
    <x v="14"/>
    <s v="Office Star - Professional Matrix Back Chair with 2-to-1 Synchro Tilt and Mesh Fabric Seat"/>
    <n v="701.96"/>
    <n v="2"/>
    <n v="0"/>
    <n v="168.47040000000001"/>
  </r>
  <r>
    <n v="9651"/>
    <s v="CA-2016-107104"/>
    <x v="5"/>
    <d v="2016-11-30T00:00:00"/>
    <s v="Standard Class"/>
    <s v="MS-17365"/>
    <s v="Maribeth Schnelling"/>
    <s v="Consumer"/>
    <s v="United States"/>
    <s v="Los Angeles"/>
    <x v="3"/>
    <n v="90045"/>
    <s v="West"/>
    <s v="OFF-AR-10004269"/>
    <x v="0"/>
    <x v="9"/>
    <s v="Newell 31"/>
    <n v="37.17"/>
    <n v="9"/>
    <n v="0"/>
    <n v="10.4076"/>
  </r>
  <r>
    <n v="9652"/>
    <s v="CA-2016-107104"/>
    <x v="5"/>
    <d v="2016-11-30T00:00:00"/>
    <s v="Standard Class"/>
    <s v="MS-17365"/>
    <s v="Maribeth Schnelling"/>
    <s v="Consumer"/>
    <s v="United States"/>
    <s v="Los Angeles"/>
    <x v="3"/>
    <n v="90045"/>
    <s v="West"/>
    <s v="OFF-AP-10000055"/>
    <x v="0"/>
    <x v="0"/>
    <s v="Belkin F9S820V06 8 Outlet Surge"/>
    <n v="64.959999999999994"/>
    <n v="2"/>
    <n v="0"/>
    <n v="19.488"/>
  </r>
  <r>
    <n v="1628"/>
    <s v="CA-2015-143119"/>
    <x v="142"/>
    <d v="2015-09-30T00:00:00"/>
    <s v="Standard Class"/>
    <s v="MC-17275"/>
    <s v="Marc Crier"/>
    <s v="Consumer"/>
    <s v="United States"/>
    <s v="Lafayette"/>
    <x v="11"/>
    <n v="70506"/>
    <s v="South"/>
    <s v="FUR-CH-10001270"/>
    <x v="2"/>
    <x v="14"/>
    <s v="Harbour Creations Steel Folding Chair"/>
    <n v="517.5"/>
    <n v="6"/>
    <n v="0"/>
    <n v="155.25"/>
  </r>
  <r>
    <n v="9660"/>
    <s v="CA-2014-100860"/>
    <x v="501"/>
    <d v="2014-03-30T00:00:00"/>
    <s v="Second Class"/>
    <s v="CS-12505"/>
    <s v="Cindy Stewart"/>
    <s v="Consumer"/>
    <s v="United States"/>
    <s v="Pomona"/>
    <x v="3"/>
    <n v="91767"/>
    <s v="West"/>
    <s v="OFF-LA-10001982"/>
    <x v="0"/>
    <x v="13"/>
    <s v="Smead Alpha-Z Color-Coded Name Labels First Letter Starter Set"/>
    <n v="18.75"/>
    <n v="5"/>
    <n v="0"/>
    <n v="9"/>
  </r>
  <r>
    <n v="9661"/>
    <s v="CA-2016-160717"/>
    <x v="172"/>
    <d v="2016-06-11T00:00:00"/>
    <s v="Standard Class"/>
    <s v="ME-17320"/>
    <s v="Maria Etezadi"/>
    <s v="Home Office"/>
    <s v="United States"/>
    <s v="Santa Barbara"/>
    <x v="3"/>
    <n v="93101"/>
    <s v="West"/>
    <s v="TEC-PH-10001459"/>
    <x v="1"/>
    <x v="2"/>
    <s v="Samsung Galaxy Mega 6.3"/>
    <n v="3023.9279999999999"/>
    <n v="9"/>
    <n v="0.2"/>
    <n v="226.7946"/>
  </r>
  <r>
    <n v="9662"/>
    <s v="CA-2016-160717"/>
    <x v="172"/>
    <d v="2016-06-11T00:00:00"/>
    <s v="Standard Class"/>
    <s v="ME-17320"/>
    <s v="Maria Etezadi"/>
    <s v="Home Office"/>
    <s v="United States"/>
    <s v="Santa Barbara"/>
    <x v="3"/>
    <n v="93101"/>
    <s v="West"/>
    <s v="TEC-AC-10002134"/>
    <x v="1"/>
    <x v="8"/>
    <s v="Rosewill 107 Normal Keys USB Wired Standard Keyboard"/>
    <n v="26.96"/>
    <n v="2"/>
    <n v="0"/>
    <n v="3.7744"/>
  </r>
  <r>
    <n v="9663"/>
    <s v="CA-2016-160717"/>
    <x v="172"/>
    <d v="2016-06-11T00:00:00"/>
    <s v="Standard Class"/>
    <s v="ME-17320"/>
    <s v="Maria Etezadi"/>
    <s v="Home Office"/>
    <s v="United States"/>
    <s v="Santa Barbara"/>
    <x v="3"/>
    <n v="93101"/>
    <s v="West"/>
    <s v="TEC-PH-10001760"/>
    <x v="1"/>
    <x v="2"/>
    <s v="Bose SoundLink Bluetooth Speaker"/>
    <n v="477.6"/>
    <n v="3"/>
    <n v="0.2"/>
    <n v="161.19"/>
  </r>
  <r>
    <n v="9664"/>
    <s v="CA-2017-132619"/>
    <x v="60"/>
    <d v="2017-09-05T00:00:00"/>
    <s v="Standard Class"/>
    <s v="MS-17770"/>
    <s v="Maxwell Schwartz"/>
    <s v="Consumer"/>
    <s v="United States"/>
    <s v="San Francisco"/>
    <x v="3"/>
    <n v="94109"/>
    <s v="West"/>
    <s v="OFF-ST-10001511"/>
    <x v="0"/>
    <x v="7"/>
    <s v="Space Solutions Commercial Steel Shelving"/>
    <n v="193.95"/>
    <n v="3"/>
    <n v="0"/>
    <n v="9.6974999999999998"/>
  </r>
  <r>
    <n v="9665"/>
    <s v="US-2015-120957"/>
    <x v="741"/>
    <d v="2015-12-07T00:00:00"/>
    <s v="Same Day"/>
    <s v="KH-16690"/>
    <s v="Kristen Hastings"/>
    <s v="Corporate"/>
    <s v="United States"/>
    <s v="Riverside"/>
    <x v="3"/>
    <n v="92503"/>
    <s v="West"/>
    <s v="OFF-PA-10003953"/>
    <x v="0"/>
    <x v="3"/>
    <s v="Xerox 218"/>
    <n v="12.96"/>
    <n v="2"/>
    <n v="0"/>
    <n v="6.2207999999999997"/>
  </r>
  <r>
    <n v="2891"/>
    <s v="CA-2014-142727"/>
    <x v="758"/>
    <d v="2014-05-01T00:00:00"/>
    <s v="Second Class"/>
    <s v="HG-14845"/>
    <s v="Harry Greene"/>
    <s v="Consumer"/>
    <s v="United States"/>
    <s v="Lake Charles"/>
    <x v="11"/>
    <n v="70601"/>
    <s v="South"/>
    <s v="FUR-CH-10002304"/>
    <x v="2"/>
    <x v="14"/>
    <s v="Global Stack Chair without Arms, Black"/>
    <n v="51.96"/>
    <n v="2"/>
    <n v="0"/>
    <n v="12.99"/>
  </r>
  <r>
    <n v="4031"/>
    <s v="CA-2017-124296"/>
    <x v="493"/>
    <d v="2017-12-28T00:00:00"/>
    <s v="Standard Class"/>
    <s v="CS-12355"/>
    <s v="Christine Sundaresam"/>
    <s v="Consumer"/>
    <s v="United States"/>
    <s v="Lafayette"/>
    <x v="11"/>
    <n v="70506"/>
    <s v="South"/>
    <s v="FUR-CH-10002439"/>
    <x v="2"/>
    <x v="14"/>
    <s v="Iceberg Nesting Folding Chair, 19w x 6d x 43h"/>
    <n v="232.88"/>
    <n v="4"/>
    <n v="0"/>
    <n v="60.5488"/>
  </r>
  <r>
    <n v="9668"/>
    <s v="CA-2016-126270"/>
    <x v="210"/>
    <d v="2016-04-27T00:00:00"/>
    <s v="Standard Class"/>
    <s v="AF-10870"/>
    <s v="Art Ferguson"/>
    <s v="Consumer"/>
    <s v="United States"/>
    <s v="San Clemente"/>
    <x v="3"/>
    <n v="92672"/>
    <s v="West"/>
    <s v="OFF-BI-10002764"/>
    <x v="0"/>
    <x v="1"/>
    <s v="Recycled Pressboard Report Cover with Reinforced Top Hinge"/>
    <n v="18.088000000000001"/>
    <n v="7"/>
    <n v="0.2"/>
    <n v="6.5568999999999997"/>
  </r>
  <r>
    <n v="9669"/>
    <s v="CA-2016-126270"/>
    <x v="210"/>
    <d v="2016-04-27T00:00:00"/>
    <s v="Standard Class"/>
    <s v="AF-10870"/>
    <s v="Art Ferguson"/>
    <s v="Consumer"/>
    <s v="United States"/>
    <s v="San Clemente"/>
    <x v="3"/>
    <n v="92672"/>
    <s v="West"/>
    <s v="OFF-EN-10004386"/>
    <x v="0"/>
    <x v="12"/>
    <s v="Recycled Interoffice Envelopes with String and Button Closure, 10 x 13"/>
    <n v="71.97"/>
    <n v="3"/>
    <n v="0"/>
    <n v="35.984999999999999"/>
  </r>
  <r>
    <n v="9672"/>
    <s v="US-2017-140312"/>
    <x v="36"/>
    <d v="2017-11-19T00:00:00"/>
    <s v="Standard Class"/>
    <s v="KL-16645"/>
    <s v="Ken Lonsdale"/>
    <s v="Consumer"/>
    <s v="United States"/>
    <s v="Dublin"/>
    <x v="3"/>
    <n v="94568"/>
    <s v="West"/>
    <s v="TEC-PH-10003442"/>
    <x v="1"/>
    <x v="2"/>
    <s v="Samsung Replacement EH64AVFWE Premium Headset"/>
    <n v="22"/>
    <n v="5"/>
    <n v="0.2"/>
    <n v="1.375"/>
  </r>
  <r>
    <n v="1178"/>
    <s v="CA-2016-113621"/>
    <x v="658"/>
    <d v="2016-12-05T00:00:00"/>
    <s v="Standard Class"/>
    <s v="JE-15745"/>
    <s v="Joel Eaton"/>
    <s v="Consumer"/>
    <s v="United States"/>
    <s v="Rockville"/>
    <x v="12"/>
    <n v="20852"/>
    <s v="East"/>
    <s v="FUR-CH-10001270"/>
    <x v="2"/>
    <x v="14"/>
    <s v="Harbour Creations Steel Folding Chair"/>
    <n v="172.5"/>
    <n v="2"/>
    <n v="0"/>
    <n v="51.75"/>
  </r>
  <r>
    <n v="9680"/>
    <s v="CA-2015-130113"/>
    <x v="157"/>
    <d v="2015-12-31T00:00:00"/>
    <s v="Standard Class"/>
    <s v="AH-10030"/>
    <s v="Aaron Hawkins"/>
    <s v="Corporate"/>
    <s v="United States"/>
    <s v="San Francisco"/>
    <x v="3"/>
    <n v="94122"/>
    <s v="West"/>
    <s v="OFF-ST-10000046"/>
    <x v="0"/>
    <x v="7"/>
    <s v="Fellowes Super Stor/Drawer Files"/>
    <n v="323.10000000000002"/>
    <n v="2"/>
    <n v="0"/>
    <n v="61.389000000000003"/>
  </r>
  <r>
    <n v="9681"/>
    <s v="CA-2015-130113"/>
    <x v="157"/>
    <d v="2015-12-31T00:00:00"/>
    <s v="Standard Class"/>
    <s v="AH-10030"/>
    <s v="Aaron Hawkins"/>
    <s v="Corporate"/>
    <s v="United States"/>
    <s v="San Francisco"/>
    <x v="3"/>
    <n v="94122"/>
    <s v="West"/>
    <s v="TEC-PH-10003505"/>
    <x v="1"/>
    <x v="2"/>
    <s v="Geemarc AmpliPOWER60"/>
    <n v="668.16"/>
    <n v="9"/>
    <n v="0.2"/>
    <n v="75.168000000000006"/>
  </r>
  <r>
    <n v="9682"/>
    <s v="CA-2017-122770"/>
    <x v="328"/>
    <d v="2017-12-18T00:00:00"/>
    <s v="Standard Class"/>
    <s v="EP-13915"/>
    <s v="Emily Phan"/>
    <s v="Consumer"/>
    <s v="United States"/>
    <s v="San Francisco"/>
    <x v="3"/>
    <n v="94122"/>
    <s v="West"/>
    <s v="OFF-LA-10004559"/>
    <x v="0"/>
    <x v="13"/>
    <s v="Avery 49"/>
    <n v="8.64"/>
    <n v="3"/>
    <n v="0"/>
    <n v="4.2336"/>
  </r>
  <r>
    <n v="9683"/>
    <s v="CA-2017-122770"/>
    <x v="328"/>
    <d v="2017-12-18T00:00:00"/>
    <s v="Standard Class"/>
    <s v="EP-13915"/>
    <s v="Emily Phan"/>
    <s v="Consumer"/>
    <s v="United States"/>
    <s v="San Francisco"/>
    <x v="3"/>
    <n v="94122"/>
    <s v="West"/>
    <s v="OFF-PA-10003172"/>
    <x v="0"/>
    <x v="3"/>
    <s v="Xerox 1996"/>
    <n v="38.880000000000003"/>
    <n v="6"/>
    <n v="0"/>
    <n v="18.662400000000002"/>
  </r>
  <r>
    <n v="4600"/>
    <s v="CA-2015-146948"/>
    <x v="542"/>
    <d v="2015-07-20T00:00:00"/>
    <s v="Standard Class"/>
    <s v="MG-17890"/>
    <s v="Michael Granlund"/>
    <s v="Home Office"/>
    <s v="United States"/>
    <s v="Baltimore"/>
    <x v="12"/>
    <n v="21215"/>
    <s v="East"/>
    <s v="FUR-CH-10004853"/>
    <x v="2"/>
    <x v="14"/>
    <s v="Global Manager's Adjustable Task Chair, Storm"/>
    <n v="150.97999999999999"/>
    <n v="1"/>
    <n v="0"/>
    <n v="43.784199999999998"/>
  </r>
  <r>
    <n v="9685"/>
    <s v="CA-2017-122770"/>
    <x v="328"/>
    <d v="2017-12-18T00:00:00"/>
    <s v="Standard Class"/>
    <s v="EP-13915"/>
    <s v="Emily Phan"/>
    <s v="Consumer"/>
    <s v="United States"/>
    <s v="San Francisco"/>
    <x v="3"/>
    <n v="94122"/>
    <s v="West"/>
    <s v="OFF-PA-10000232"/>
    <x v="0"/>
    <x v="3"/>
    <s v="Xerox 1975"/>
    <n v="12.96"/>
    <n v="2"/>
    <n v="0"/>
    <n v="6.3503999999999996"/>
  </r>
  <r>
    <n v="9686"/>
    <s v="CA-2017-118668"/>
    <x v="759"/>
    <d v="2017-01-04T00:00:00"/>
    <s v="Second Class"/>
    <s v="FW-14395"/>
    <s v="Fred Wasserman"/>
    <s v="Corporate"/>
    <s v="United States"/>
    <s v="Los Angeles"/>
    <x v="3"/>
    <n v="90032"/>
    <s v="West"/>
    <s v="TEC-AC-10000682"/>
    <x v="1"/>
    <x v="8"/>
    <s v="Kensington K72356US Mouse-in-a-Box USB Desktop Mouse"/>
    <n v="16.59"/>
    <n v="1"/>
    <n v="0"/>
    <n v="5.8064999999999998"/>
  </r>
  <r>
    <n v="9687"/>
    <s v="CA-2017-116498"/>
    <x v="241"/>
    <d v="2017-06-03T00:00:00"/>
    <s v="Standard Class"/>
    <s v="KA-16525"/>
    <s v="Kelly Andreada"/>
    <s v="Consumer"/>
    <s v="United States"/>
    <s v="San Diego"/>
    <x v="3"/>
    <n v="92037"/>
    <s v="West"/>
    <s v="OFF-AR-10003405"/>
    <x v="0"/>
    <x v="9"/>
    <s v="Dixon My First Ticonderoga Pencil, #2"/>
    <n v="35.1"/>
    <n v="6"/>
    <n v="0"/>
    <n v="10.179"/>
  </r>
  <r>
    <n v="9694"/>
    <s v="CA-2017-130148"/>
    <x v="603"/>
    <d v="2017-09-28T00:00:00"/>
    <s v="Second Class"/>
    <s v="NK-18490"/>
    <s v="Neil Knudson"/>
    <s v="Home Office"/>
    <s v="United States"/>
    <s v="San Francisco"/>
    <x v="3"/>
    <n v="94110"/>
    <s v="West"/>
    <s v="OFF-PA-10000551"/>
    <x v="0"/>
    <x v="3"/>
    <s v="Array Memo Cubes"/>
    <n v="31.08"/>
    <n v="6"/>
    <n v="0"/>
    <n v="15.229200000000001"/>
  </r>
  <r>
    <n v="9695"/>
    <s v="CA-2017-130148"/>
    <x v="603"/>
    <d v="2017-09-28T00:00:00"/>
    <s v="Second Class"/>
    <s v="NK-18490"/>
    <s v="Neil Knudson"/>
    <s v="Home Office"/>
    <s v="United States"/>
    <s v="San Francisco"/>
    <x v="3"/>
    <n v="94110"/>
    <s v="West"/>
    <s v="OFF-SU-10001574"/>
    <x v="0"/>
    <x v="4"/>
    <s v="Acme Value Line Scissors"/>
    <n v="7.3"/>
    <n v="2"/>
    <n v="0"/>
    <n v="2.19"/>
  </r>
  <r>
    <n v="9699"/>
    <s v="CA-2017-154116"/>
    <x v="760"/>
    <d v="2017-12-19T00:00:00"/>
    <s v="Standard Class"/>
    <s v="KM-16660"/>
    <s v="Khloe Miller"/>
    <s v="Consumer"/>
    <s v="United States"/>
    <s v="Inglewood"/>
    <x v="3"/>
    <n v="90301"/>
    <s v="West"/>
    <s v="OFF-PA-10004569"/>
    <x v="0"/>
    <x v="3"/>
    <s v="Wirebound Message Books, Two 4 1/4&quot; x 5&quot; Forms per Page"/>
    <n v="22.83"/>
    <n v="3"/>
    <n v="0"/>
    <n v="10.7301"/>
  </r>
  <r>
    <n v="9700"/>
    <s v="CA-2017-154116"/>
    <x v="760"/>
    <d v="2017-12-19T00:00:00"/>
    <s v="Standard Class"/>
    <s v="KM-16660"/>
    <s v="Khloe Miller"/>
    <s v="Consumer"/>
    <s v="United States"/>
    <s v="Inglewood"/>
    <x v="3"/>
    <n v="90301"/>
    <s v="West"/>
    <s v="OFF-AP-10000027"/>
    <x v="0"/>
    <x v="0"/>
    <s v="Hoover Commercial SteamVac"/>
    <n v="54.32"/>
    <n v="4"/>
    <n v="0"/>
    <n v="16.295999999999999"/>
  </r>
  <r>
    <n v="9701"/>
    <s v="CA-2017-154116"/>
    <x v="760"/>
    <d v="2017-12-19T00:00:00"/>
    <s v="Standard Class"/>
    <s v="KM-16660"/>
    <s v="Khloe Miller"/>
    <s v="Consumer"/>
    <s v="United States"/>
    <s v="Inglewood"/>
    <x v="3"/>
    <n v="90301"/>
    <s v="West"/>
    <s v="TEC-PH-10000675"/>
    <x v="1"/>
    <x v="2"/>
    <s v="Panasonic KX TS3282B Corded phone"/>
    <n v="196.77600000000001"/>
    <n v="3"/>
    <n v="0.2"/>
    <n v="14.7582"/>
  </r>
  <r>
    <n v="9702"/>
    <s v="CA-2016-105291"/>
    <x v="761"/>
    <d v="2016-11-04T00:00:00"/>
    <s v="Standard Class"/>
    <s v="SP-20920"/>
    <s v="Susan Pistek"/>
    <s v="Consumer"/>
    <s v="United States"/>
    <s v="San Luis Obispo"/>
    <x v="3"/>
    <n v="93405"/>
    <s v="West"/>
    <s v="OFF-FA-10003059"/>
    <x v="0"/>
    <x v="11"/>
    <s v="Assorted Color Push Pins"/>
    <n v="3.62"/>
    <n v="2"/>
    <n v="0"/>
    <n v="1.1946000000000001"/>
  </r>
  <r>
    <n v="9706"/>
    <s v="CA-2017-125990"/>
    <x v="425"/>
    <d v="2017-10-23T00:00:00"/>
    <s v="Standard Class"/>
    <s v="JS-16030"/>
    <s v="Joy Smith"/>
    <s v="Consumer"/>
    <s v="United States"/>
    <s v="San Francisco"/>
    <x v="3"/>
    <n v="94122"/>
    <s v="West"/>
    <s v="OFF-BI-10004826"/>
    <x v="0"/>
    <x v="1"/>
    <s v="JM Magazine Binder"/>
    <n v="39.624000000000002"/>
    <n v="3"/>
    <n v="0.2"/>
    <n v="13.868399999999999"/>
  </r>
  <r>
    <n v="5695"/>
    <s v="US-2015-138093"/>
    <x v="625"/>
    <d v="2015-12-16T00:00:00"/>
    <s v="Standard Class"/>
    <s v="KM-16225"/>
    <s v="Kalyca Meade"/>
    <s v="Corporate"/>
    <s v="United States"/>
    <s v="Baltimore"/>
    <x v="12"/>
    <n v="21215"/>
    <s v="East"/>
    <s v="FUR-CH-10000785"/>
    <x v="2"/>
    <x v="14"/>
    <s v="Global Ergonomic Managers Chair"/>
    <n v="542.94000000000005"/>
    <n v="3"/>
    <n v="0"/>
    <n v="141.1644"/>
  </r>
  <r>
    <n v="9708"/>
    <s v="CA-2016-161746"/>
    <x v="173"/>
    <d v="2016-10-27T00:00:00"/>
    <s v="Standard Class"/>
    <s v="CS-11950"/>
    <s v="Carlos Soltero"/>
    <s v="Consumer"/>
    <s v="United States"/>
    <s v="Los Angeles"/>
    <x v="3"/>
    <n v="90045"/>
    <s v="West"/>
    <s v="OFF-AR-10000390"/>
    <x v="0"/>
    <x v="9"/>
    <s v="Newell Chalk Holder"/>
    <n v="12.39"/>
    <n v="3"/>
    <n v="0"/>
    <n v="5.6993999999999998"/>
  </r>
  <r>
    <n v="6463"/>
    <s v="US-2017-133361"/>
    <x v="255"/>
    <d v="2017-05-17T00:00:00"/>
    <s v="First Class"/>
    <s v="AJ-10780"/>
    <s v="Anthony Jacobs"/>
    <s v="Corporate"/>
    <s v="United States"/>
    <s v="Baltimore"/>
    <x v="12"/>
    <n v="21215"/>
    <s v="East"/>
    <s v="FUR-CH-10003298"/>
    <x v="2"/>
    <x v="14"/>
    <s v="Office Star - Contemporary Task Swivel chair with Loop Arms, Charcoal"/>
    <n v="261.95999999999998"/>
    <n v="2"/>
    <n v="0"/>
    <n v="23.5764"/>
  </r>
  <r>
    <n v="9710"/>
    <s v="CA-2016-161746"/>
    <x v="173"/>
    <d v="2016-10-27T00:00:00"/>
    <s v="Standard Class"/>
    <s v="CS-11950"/>
    <s v="Carlos Soltero"/>
    <s v="Consumer"/>
    <s v="United States"/>
    <s v="Los Angeles"/>
    <x v="3"/>
    <n v="90045"/>
    <s v="West"/>
    <s v="OFF-ST-10002743"/>
    <x v="0"/>
    <x v="7"/>
    <s v="SAFCO Boltless Steel Shelving"/>
    <n v="340.92"/>
    <n v="3"/>
    <n v="0"/>
    <n v="3.4091999999999998"/>
  </r>
  <r>
    <n v="9716"/>
    <s v="CA-2016-116379"/>
    <x v="257"/>
    <d v="2016-11-12T00:00:00"/>
    <s v="Standard Class"/>
    <s v="LD-17005"/>
    <s v="Lisa DeCherney"/>
    <s v="Consumer"/>
    <s v="United States"/>
    <s v="San Francisco"/>
    <x v="3"/>
    <n v="94122"/>
    <s v="West"/>
    <s v="OFF-BI-10001543"/>
    <x v="0"/>
    <x v="1"/>
    <s v="GBC VeloBinder Manual Binding System"/>
    <n v="57.584000000000003"/>
    <n v="2"/>
    <n v="0.2"/>
    <n v="20.154399999999999"/>
  </r>
  <r>
    <n v="9732"/>
    <s v="CA-2017-124261"/>
    <x v="517"/>
    <d v="2017-11-19T00:00:00"/>
    <s v="Standard Class"/>
    <s v="JE-15715"/>
    <s v="Joe Elijah"/>
    <s v="Consumer"/>
    <s v="United States"/>
    <s v="Los Angeles"/>
    <x v="3"/>
    <n v="90049"/>
    <s v="West"/>
    <s v="OFF-AR-10003504"/>
    <x v="0"/>
    <x v="9"/>
    <s v="Newell 347"/>
    <n v="34.24"/>
    <n v="8"/>
    <n v="0"/>
    <n v="9.9296000000000006"/>
  </r>
  <r>
    <n v="9738"/>
    <s v="CA-2017-129294"/>
    <x v="762"/>
    <d v="2017-03-21T00:00:00"/>
    <s v="Standard Class"/>
    <s v="KD-16615"/>
    <s v="Ken Dana"/>
    <s v="Corporate"/>
    <s v="United States"/>
    <s v="Los Angeles"/>
    <x v="3"/>
    <n v="90032"/>
    <s v="West"/>
    <s v="OFF-ST-10002615"/>
    <x v="0"/>
    <x v="7"/>
    <s v="Dual Level, Single-Width Filing Carts"/>
    <n v="310.12"/>
    <n v="2"/>
    <n v="0"/>
    <n v="80.631200000000007"/>
  </r>
  <r>
    <n v="9739"/>
    <s v="CA-2017-129294"/>
    <x v="762"/>
    <d v="2017-03-21T00:00:00"/>
    <s v="Standard Class"/>
    <s v="KD-16615"/>
    <s v="Ken Dana"/>
    <s v="Corporate"/>
    <s v="United States"/>
    <s v="Los Angeles"/>
    <x v="3"/>
    <n v="90032"/>
    <s v="West"/>
    <s v="OFF-BI-10004236"/>
    <x v="0"/>
    <x v="1"/>
    <s v="XtraLife ClearVue Slant-D Ring Binder, White, 3&quot;"/>
    <n v="70.463999999999999"/>
    <n v="6"/>
    <n v="0.2"/>
    <n v="22.9008"/>
  </r>
  <r>
    <n v="9740"/>
    <s v="CA-2017-129294"/>
    <x v="762"/>
    <d v="2017-03-21T00:00:00"/>
    <s v="Standard Class"/>
    <s v="KD-16615"/>
    <s v="Ken Dana"/>
    <s v="Corporate"/>
    <s v="United States"/>
    <s v="Los Angeles"/>
    <x v="3"/>
    <n v="90032"/>
    <s v="West"/>
    <s v="OFF-BI-10001757"/>
    <x v="0"/>
    <x v="1"/>
    <s v="Pressboard Hanging Data Binders for Unburst Sheets"/>
    <n v="19.68"/>
    <n v="5"/>
    <n v="0.2"/>
    <n v="6.8879999999999999"/>
  </r>
  <r>
    <n v="9741"/>
    <s v="CA-2017-129294"/>
    <x v="762"/>
    <d v="2017-03-21T00:00:00"/>
    <s v="Standard Class"/>
    <s v="KD-16615"/>
    <s v="Ken Dana"/>
    <s v="Corporate"/>
    <s v="United States"/>
    <s v="Los Angeles"/>
    <x v="3"/>
    <n v="90032"/>
    <s v="West"/>
    <s v="OFF-AP-10001154"/>
    <x v="0"/>
    <x v="0"/>
    <s v="Bionaire Personal Warm Mist Humidifier/Vaporizer"/>
    <n v="140.66999999999999"/>
    <n v="3"/>
    <n v="0"/>
    <n v="54.8613"/>
  </r>
  <r>
    <n v="9743"/>
    <s v="CA-2017-131303"/>
    <x v="763"/>
    <d v="2017-12-02T00:00:00"/>
    <s v="Standard Class"/>
    <s v="EP-13915"/>
    <s v="Emily Phan"/>
    <s v="Consumer"/>
    <s v="United States"/>
    <s v="San Diego"/>
    <x v="3"/>
    <n v="92037"/>
    <s v="West"/>
    <s v="OFF-LA-10001074"/>
    <x v="0"/>
    <x v="13"/>
    <s v="Round Specialty Laser Printer Labels"/>
    <n v="62.65"/>
    <n v="5"/>
    <n v="0"/>
    <n v="29.445499999999999"/>
  </r>
  <r>
    <n v="6602"/>
    <s v="CA-2014-154095"/>
    <x v="285"/>
    <d v="2014-12-07T00:00:00"/>
    <s v="Standard Class"/>
    <s v="ON-18715"/>
    <s v="Odella Nelson"/>
    <s v="Corporate"/>
    <s v="United States"/>
    <s v="Clinton"/>
    <x v="12"/>
    <n v="20735"/>
    <s v="East"/>
    <s v="FUR-CH-10004754"/>
    <x v="2"/>
    <x v="14"/>
    <s v="Global Stack Chair with Arms, Black"/>
    <n v="239.84"/>
    <n v="8"/>
    <n v="0"/>
    <n v="64.756799999999998"/>
  </r>
  <r>
    <n v="7184"/>
    <s v="CA-2017-128853"/>
    <x v="764"/>
    <d v="2017-04-23T00:00:00"/>
    <s v="First Class"/>
    <s v="JM-15250"/>
    <s v="Janet Martin"/>
    <s v="Consumer"/>
    <s v="United States"/>
    <s v="Baltimore"/>
    <x v="12"/>
    <n v="21215"/>
    <s v="East"/>
    <s v="FUR-CH-10004218"/>
    <x v="2"/>
    <x v="14"/>
    <s v="Global Fabric Manager's Chair, Dark Gray"/>
    <n v="908.82"/>
    <n v="9"/>
    <n v="0"/>
    <n v="227.20500000000001"/>
  </r>
  <r>
    <n v="7766"/>
    <s v="US-2017-118941"/>
    <x v="577"/>
    <d v="2017-08-12T00:00:00"/>
    <s v="Same Day"/>
    <s v="BB-11545"/>
    <s v="Brenda Bowman"/>
    <s v="Corporate"/>
    <s v="United States"/>
    <s v="Columbia"/>
    <x v="12"/>
    <n v="21044"/>
    <s v="East"/>
    <s v="FUR-CH-10002331"/>
    <x v="2"/>
    <x v="14"/>
    <s v="Hon 4700 Series Mobuis Mid-Back Task Chairs with Adjustable Arms"/>
    <n v="1779.9"/>
    <n v="5"/>
    <n v="0"/>
    <n v="373.779"/>
  </r>
  <r>
    <n v="9765"/>
    <s v="CA-2014-123855"/>
    <x v="765"/>
    <d v="2014-06-23T00:00:00"/>
    <s v="Standard Class"/>
    <s v="MC-18100"/>
    <s v="Mick Crebagga"/>
    <s v="Consumer"/>
    <s v="United States"/>
    <s v="Los Angeles"/>
    <x v="3"/>
    <n v="90036"/>
    <s v="West"/>
    <s v="TEC-PH-10000215"/>
    <x v="1"/>
    <x v="2"/>
    <s v="Plantronics Cordless Phone Headset with In-line Volume - M214C"/>
    <n v="139.80000000000001"/>
    <n v="5"/>
    <n v="0.2"/>
    <n v="12.2325"/>
  </r>
  <r>
    <n v="9769"/>
    <s v="CA-2017-142328"/>
    <x v="236"/>
    <d v="2017-12-14T00:00:00"/>
    <s v="Standard Class"/>
    <s v="TC-21535"/>
    <s v="Tracy Collins"/>
    <s v="Home Office"/>
    <s v="United States"/>
    <s v="San Francisco"/>
    <x v="3"/>
    <n v="94122"/>
    <s v="West"/>
    <s v="OFF-PA-10000380"/>
    <x v="0"/>
    <x v="3"/>
    <s v="REDIFORM Incoming/Outgoing Call Register, 11&quot; X 8 1/2&quot;, 100 Messages"/>
    <n v="50.04"/>
    <n v="6"/>
    <n v="0"/>
    <n v="25.02"/>
  </r>
  <r>
    <n v="9802"/>
    <s v="CA-2017-137918"/>
    <x v="581"/>
    <d v="2017-10-06T00:00:00"/>
    <s v="Standard Class"/>
    <s v="JK-15730"/>
    <s v="Joe Kamberova"/>
    <s v="Consumer"/>
    <s v="United States"/>
    <s v="Lodi"/>
    <x v="3"/>
    <n v="95240"/>
    <s v="West"/>
    <s v="OFF-SU-10000898"/>
    <x v="0"/>
    <x v="4"/>
    <s v="Acme Hot Forged Carbon Steel Scissors with Nickel-Plated Handles, 3 7/8&quot; Cut, 8&quot;L"/>
    <n v="97.3"/>
    <n v="7"/>
    <n v="0"/>
    <n v="28.216999999999999"/>
  </r>
  <r>
    <n v="9823"/>
    <s v="US-2014-164406"/>
    <x v="638"/>
    <d v="2014-08-19T00:00:00"/>
    <s v="Standard Class"/>
    <s v="BD-11605"/>
    <s v="Brian Dahlen"/>
    <s v="Consumer"/>
    <s v="United States"/>
    <s v="San Francisco"/>
    <x v="3"/>
    <n v="94122"/>
    <s v="West"/>
    <s v="OFF-AP-10003287"/>
    <x v="0"/>
    <x v="0"/>
    <s v="Tripp Lite TLP810NET Broadband Surge for Modem/Fax"/>
    <n v="152.91"/>
    <n v="3"/>
    <n v="0"/>
    <n v="42.814799999999998"/>
  </r>
  <r>
    <n v="9824"/>
    <s v="US-2014-164406"/>
    <x v="638"/>
    <d v="2014-08-19T00:00:00"/>
    <s v="Standard Class"/>
    <s v="BD-11605"/>
    <s v="Brian Dahlen"/>
    <s v="Consumer"/>
    <s v="United States"/>
    <s v="San Francisco"/>
    <x v="3"/>
    <n v="94122"/>
    <s v="West"/>
    <s v="OFF-PA-10000167"/>
    <x v="0"/>
    <x v="3"/>
    <s v="Xerox 1925"/>
    <n v="92.94"/>
    <n v="3"/>
    <n v="0"/>
    <n v="41.823"/>
  </r>
  <r>
    <n v="9825"/>
    <s v="US-2014-164406"/>
    <x v="638"/>
    <d v="2014-08-19T00:00:00"/>
    <s v="Standard Class"/>
    <s v="BD-11605"/>
    <s v="Brian Dahlen"/>
    <s v="Consumer"/>
    <s v="United States"/>
    <s v="San Francisco"/>
    <x v="3"/>
    <n v="94122"/>
    <s v="West"/>
    <s v="OFF-BI-10002309"/>
    <x v="0"/>
    <x v="1"/>
    <s v="Avery Heavy-Duty EZD  Binder With Locking Rings"/>
    <n v="17.856000000000002"/>
    <n v="4"/>
    <n v="0.2"/>
    <n v="6.2496"/>
  </r>
  <r>
    <n v="9826"/>
    <s v="US-2014-164406"/>
    <x v="638"/>
    <d v="2014-08-19T00:00:00"/>
    <s v="Standard Class"/>
    <s v="BD-11605"/>
    <s v="Brian Dahlen"/>
    <s v="Consumer"/>
    <s v="United States"/>
    <s v="San Francisco"/>
    <x v="3"/>
    <n v="94122"/>
    <s v="West"/>
    <s v="OFF-BI-10003638"/>
    <x v="0"/>
    <x v="1"/>
    <s v="GBC Durable Plastic Covers"/>
    <n v="46.44"/>
    <n v="3"/>
    <n v="0.2"/>
    <n v="15.093"/>
  </r>
  <r>
    <n v="9370"/>
    <s v="CA-2017-113460"/>
    <x v="349"/>
    <d v="2017-11-09T00:00:00"/>
    <s v="Second Class"/>
    <s v="KN-16390"/>
    <s v="Katherine Nockton"/>
    <s v="Corporate"/>
    <s v="United States"/>
    <s v="Clinton"/>
    <x v="12"/>
    <n v="20735"/>
    <s v="East"/>
    <s v="FUR-CH-10000422"/>
    <x v="2"/>
    <x v="14"/>
    <s v="Global Highback Leather Tilter in Burgundy"/>
    <n v="272.97000000000003"/>
    <n v="3"/>
    <n v="0"/>
    <n v="43.675199999999997"/>
  </r>
  <r>
    <n v="9837"/>
    <s v="US-2016-125402"/>
    <x v="143"/>
    <d v="2016-10-01T00:00:00"/>
    <s v="Standard Class"/>
    <s v="DL-12865"/>
    <s v="Dan Lawera"/>
    <s v="Consumer"/>
    <s v="United States"/>
    <s v="Long Beach"/>
    <x v="3"/>
    <n v="90805"/>
    <s v="West"/>
    <s v="OFF-PA-10000141"/>
    <x v="0"/>
    <x v="3"/>
    <s v="Ampad Evidence Wirebond Steno Books, 6&quot; x 9&quot;"/>
    <n v="10.9"/>
    <n v="5"/>
    <n v="0"/>
    <n v="5.1230000000000002"/>
  </r>
  <r>
    <n v="9838"/>
    <s v="US-2016-125402"/>
    <x v="143"/>
    <d v="2016-10-01T00:00:00"/>
    <s v="Standard Class"/>
    <s v="DL-12865"/>
    <s v="Dan Lawera"/>
    <s v="Consumer"/>
    <s v="United States"/>
    <s v="Long Beach"/>
    <x v="3"/>
    <n v="90805"/>
    <s v="West"/>
    <s v="OFF-LA-10003923"/>
    <x v="0"/>
    <x v="13"/>
    <s v="Alphabetical Labels for Top Tab Filing"/>
    <n v="29.6"/>
    <n v="2"/>
    <n v="0"/>
    <n v="14.8"/>
  </r>
  <r>
    <n v="9839"/>
    <s v="US-2016-125402"/>
    <x v="143"/>
    <d v="2016-10-01T00:00:00"/>
    <s v="Standard Class"/>
    <s v="DL-12865"/>
    <s v="Dan Lawera"/>
    <s v="Consumer"/>
    <s v="United States"/>
    <s v="Long Beach"/>
    <x v="3"/>
    <n v="90805"/>
    <s v="West"/>
    <s v="OFF-LA-10001771"/>
    <x v="0"/>
    <x v="13"/>
    <s v="Avery 513"/>
    <n v="4.9800000000000004"/>
    <n v="1"/>
    <n v="0"/>
    <n v="2.2907999999999999"/>
  </r>
  <r>
    <n v="9840"/>
    <s v="US-2016-125402"/>
    <x v="143"/>
    <d v="2016-10-01T00:00:00"/>
    <s v="Standard Class"/>
    <s v="DL-12865"/>
    <s v="Dan Lawera"/>
    <s v="Consumer"/>
    <s v="United States"/>
    <s v="Long Beach"/>
    <x v="3"/>
    <n v="90805"/>
    <s v="West"/>
    <s v="TEC-CO-10001943"/>
    <x v="1"/>
    <x v="10"/>
    <s v="Canon PC-428 Personal Copier"/>
    <n v="479.976"/>
    <n v="3"/>
    <n v="0.2"/>
    <n v="161.99189999999999"/>
  </r>
  <r>
    <n v="9841"/>
    <s v="US-2016-125402"/>
    <x v="143"/>
    <d v="2016-10-01T00:00:00"/>
    <s v="Standard Class"/>
    <s v="DL-12865"/>
    <s v="Dan Lawera"/>
    <s v="Consumer"/>
    <s v="United States"/>
    <s v="Long Beach"/>
    <x v="3"/>
    <n v="90805"/>
    <s v="West"/>
    <s v="TEC-PH-10003356"/>
    <x v="1"/>
    <x v="2"/>
    <s v="SmartStand Mobile Device Holder, Assorted Colors"/>
    <n v="44.735999999999997"/>
    <n v="8"/>
    <n v="0.2"/>
    <n v="4.4736000000000002"/>
  </r>
  <r>
    <n v="9842"/>
    <s v="US-2016-125402"/>
    <x v="143"/>
    <d v="2016-10-01T00:00:00"/>
    <s v="Standard Class"/>
    <s v="DL-12865"/>
    <s v="Dan Lawera"/>
    <s v="Consumer"/>
    <s v="United States"/>
    <s v="Long Beach"/>
    <x v="3"/>
    <n v="90805"/>
    <s v="West"/>
    <s v="OFF-AR-10002255"/>
    <x v="0"/>
    <x v="9"/>
    <s v="Newell 346"/>
    <n v="5.76"/>
    <n v="2"/>
    <n v="0"/>
    <n v="1.6704000000000001"/>
  </r>
  <r>
    <n v="2672"/>
    <s v="CA-2014-126403"/>
    <x v="766"/>
    <d v="2014-09-12T00:00:00"/>
    <s v="Second Class"/>
    <s v="RR-19525"/>
    <s v="Rick Reed"/>
    <s v="Corporate"/>
    <s v="United States"/>
    <s v="Lowell"/>
    <x v="13"/>
    <n v="1852"/>
    <s v="East"/>
    <s v="FUR-CH-10003761"/>
    <x v="2"/>
    <x v="14"/>
    <s v="Global Italian Leather Office Chair"/>
    <n v="785.88"/>
    <n v="6"/>
    <n v="0"/>
    <n v="212.1876"/>
  </r>
  <r>
    <n v="9847"/>
    <s v="CA-2017-169327"/>
    <x v="286"/>
    <d v="2017-09-04T00:00:00"/>
    <s v="Second Class"/>
    <s v="MH-17290"/>
    <s v="Marc Harrigan"/>
    <s v="Home Office"/>
    <s v="United States"/>
    <s v="Los Angeles"/>
    <x v="3"/>
    <n v="90008"/>
    <s v="West"/>
    <s v="OFF-AP-10001492"/>
    <x v="0"/>
    <x v="0"/>
    <s v="Acco Six-Outlet Power Strip, 4' Cord Length"/>
    <n v="43.1"/>
    <n v="5"/>
    <n v="0"/>
    <n v="11.206"/>
  </r>
  <r>
    <n v="2817"/>
    <s v="CA-2015-104626"/>
    <x v="211"/>
    <d v="2015-09-08T00:00:00"/>
    <s v="Standard Class"/>
    <s v="DR-12940"/>
    <s v="Daniel Raglin"/>
    <s v="Home Office"/>
    <s v="United States"/>
    <s v="Franklin"/>
    <x v="13"/>
    <n v="2038"/>
    <s v="East"/>
    <s v="FUR-CH-10003817"/>
    <x v="2"/>
    <x v="14"/>
    <s v="Global Value Steno Chair, Gray"/>
    <n v="60.74"/>
    <n v="1"/>
    <n v="0"/>
    <n v="15.185"/>
  </r>
  <r>
    <n v="9849"/>
    <s v="CA-2017-169327"/>
    <x v="286"/>
    <d v="2017-09-04T00:00:00"/>
    <s v="Second Class"/>
    <s v="MH-17290"/>
    <s v="Marc Harrigan"/>
    <s v="Home Office"/>
    <s v="United States"/>
    <s v="Los Angeles"/>
    <x v="3"/>
    <n v="90008"/>
    <s v="West"/>
    <s v="OFF-BI-10004330"/>
    <x v="0"/>
    <x v="1"/>
    <s v="GBC Velobind Prepunched Cover Sets, Regency Series"/>
    <n v="147.91999999999999"/>
    <n v="5"/>
    <n v="0.2"/>
    <n v="46.225000000000001"/>
  </r>
  <r>
    <n v="9850"/>
    <s v="CA-2014-142979"/>
    <x v="66"/>
    <d v="2014-04-18T00:00:00"/>
    <s v="Standard Class"/>
    <s v="EH-13765"/>
    <s v="Edward Hooks"/>
    <s v="Corporate"/>
    <s v="United States"/>
    <s v="Lodi"/>
    <x v="3"/>
    <n v="95240"/>
    <s v="West"/>
    <s v="OFF-AR-10002987"/>
    <x v="0"/>
    <x v="9"/>
    <s v="Prismacolor Color Pencil Set"/>
    <n v="39.68"/>
    <n v="2"/>
    <n v="0"/>
    <n v="16.268799999999999"/>
  </r>
  <r>
    <n v="4619"/>
    <s v="CA-2015-117800"/>
    <x v="265"/>
    <d v="2015-09-26T00:00:00"/>
    <s v="Standard Class"/>
    <s v="TH-21550"/>
    <s v="Tracy Hopkins"/>
    <s v="Home Office"/>
    <s v="United States"/>
    <s v="Everett"/>
    <x v="13"/>
    <n v="2149"/>
    <s v="East"/>
    <s v="FUR-CH-10000785"/>
    <x v="2"/>
    <x v="14"/>
    <s v="Global Ergonomic Managers Chair"/>
    <n v="542.94000000000005"/>
    <n v="3"/>
    <n v="0"/>
    <n v="141.1644"/>
  </r>
  <r>
    <n v="9856"/>
    <s v="CA-2017-138870"/>
    <x v="767"/>
    <d v="2017-06-23T00:00:00"/>
    <s v="Standard Class"/>
    <s v="GA-14515"/>
    <s v="George Ashbrook"/>
    <s v="Consumer"/>
    <s v="United States"/>
    <s v="San Francisco"/>
    <x v="3"/>
    <n v="94109"/>
    <s v="West"/>
    <s v="OFF-PA-10004438"/>
    <x v="0"/>
    <x v="3"/>
    <s v="Xerox 1907"/>
    <n v="24.56"/>
    <n v="2"/>
    <n v="0"/>
    <n v="11.543200000000001"/>
  </r>
  <r>
    <n v="9884"/>
    <s v="CA-2014-112291"/>
    <x v="768"/>
    <d v="2014-04-08T00:00:00"/>
    <s v="Standard Class"/>
    <s v="KE-16420"/>
    <s v="Katrina Edelman"/>
    <s v="Corporate"/>
    <s v="United States"/>
    <s v="Los Angeles"/>
    <x v="3"/>
    <n v="90008"/>
    <s v="West"/>
    <s v="OFF-EN-10001415"/>
    <x v="0"/>
    <x v="12"/>
    <s v="Staple envelope"/>
    <n v="11.16"/>
    <n v="2"/>
    <n v="0"/>
    <n v="5.58"/>
  </r>
  <r>
    <n v="9885"/>
    <s v="CA-2014-112291"/>
    <x v="768"/>
    <d v="2014-04-08T00:00:00"/>
    <s v="Standard Class"/>
    <s v="KE-16420"/>
    <s v="Katrina Edelman"/>
    <s v="Corporate"/>
    <s v="United States"/>
    <s v="Los Angeles"/>
    <x v="3"/>
    <n v="90008"/>
    <s v="West"/>
    <s v="TEC-AC-10001284"/>
    <x v="1"/>
    <x v="8"/>
    <s v="Enermax Briskie RF Wireless Keyboard and Mouse Combo"/>
    <n v="62.31"/>
    <n v="3"/>
    <n v="0"/>
    <n v="22.4316"/>
  </r>
  <r>
    <n v="9886"/>
    <s v="CA-2014-112291"/>
    <x v="768"/>
    <d v="2014-04-08T00:00:00"/>
    <s v="Standard Class"/>
    <s v="KE-16420"/>
    <s v="Katrina Edelman"/>
    <s v="Corporate"/>
    <s v="United States"/>
    <s v="Los Angeles"/>
    <x v="3"/>
    <n v="90008"/>
    <s v="West"/>
    <s v="TEC-AC-10000736"/>
    <x v="1"/>
    <x v="8"/>
    <s v="Logitech G600 MMO Gaming Mouse"/>
    <n v="159.97999999999999"/>
    <n v="2"/>
    <n v="0"/>
    <n v="57.592799999999997"/>
  </r>
  <r>
    <n v="6566"/>
    <s v="CA-2014-166086"/>
    <x v="769"/>
    <d v="2014-05-12T00:00:00"/>
    <s v="Standard Class"/>
    <s v="CT-11995"/>
    <s v="Carol Triggs"/>
    <s v="Consumer"/>
    <s v="United States"/>
    <s v="Lawrence"/>
    <x v="13"/>
    <n v="1841"/>
    <s v="East"/>
    <s v="FUR-CH-10004675"/>
    <x v="2"/>
    <x v="14"/>
    <s v="Lifetime Advantage Folding Chairs, 4/Carton"/>
    <n v="872.32"/>
    <n v="4"/>
    <n v="0"/>
    <n v="244.24959999999999"/>
  </r>
  <r>
    <n v="9907"/>
    <s v="US-2015-129007"/>
    <x v="641"/>
    <d v="2015-09-15T00:00:00"/>
    <s v="First Class"/>
    <s v="KD-16615"/>
    <s v="Ken Dana"/>
    <s v="Corporate"/>
    <s v="United States"/>
    <s v="Anaheim"/>
    <x v="3"/>
    <n v="92804"/>
    <s v="West"/>
    <s v="OFF-BI-10001628"/>
    <x v="0"/>
    <x v="1"/>
    <s v="Acco Data Flex Cable Posts For Top &amp; Bottom Load Binders, 6&quot; Capacity"/>
    <n v="25.032"/>
    <n v="3"/>
    <n v="0.2"/>
    <n v="7.8224999999999998"/>
  </r>
  <r>
    <n v="8333"/>
    <s v="CA-2016-153269"/>
    <x v="770"/>
    <d v="2016-03-12T00:00:00"/>
    <s v="First Class"/>
    <s v="PS-18760"/>
    <s v="Pamela Stobb"/>
    <s v="Consumer"/>
    <s v="United States"/>
    <s v="Andover"/>
    <x v="13"/>
    <n v="1810"/>
    <s v="East"/>
    <s v="FUR-CH-10002647"/>
    <x v="2"/>
    <x v="14"/>
    <s v="Situations Contoured Folding Chairs, 4/Set"/>
    <n v="354.9"/>
    <n v="5"/>
    <n v="0"/>
    <n v="88.724999999999994"/>
  </r>
  <r>
    <n v="9636"/>
    <s v="CA-2014-151330"/>
    <x v="771"/>
    <d v="2014-10-17T00:00:00"/>
    <s v="First Class"/>
    <s v="TC-21295"/>
    <s v="Toby Carlisle"/>
    <s v="Consumer"/>
    <s v="United States"/>
    <s v="Everett"/>
    <x v="13"/>
    <n v="2149"/>
    <s v="East"/>
    <s v="FUR-CH-10000749"/>
    <x v="2"/>
    <x v="14"/>
    <s v="Office Star - Ergonomic Mid Back Chair with 2-Way Adjustable Arms"/>
    <n v="1628.82"/>
    <n v="9"/>
    <n v="0"/>
    <n v="260.6112"/>
  </r>
  <r>
    <n v="445"/>
    <s v="CA-2016-115756"/>
    <x v="467"/>
    <d v="2016-09-07T00:00:00"/>
    <s v="Second Class"/>
    <s v="PK-19075"/>
    <s v="Pete Kriz"/>
    <s v="Consumer"/>
    <s v="United States"/>
    <s v="Detroit"/>
    <x v="14"/>
    <n v="48227"/>
    <s v="Central"/>
    <s v="FUR-CH-10002372"/>
    <x v="2"/>
    <x v="14"/>
    <s v="Office Star - Ergonomically Designed Knee Chair"/>
    <n v="242.94"/>
    <n v="3"/>
    <n v="0"/>
    <n v="29.152799999999999"/>
  </r>
  <r>
    <n v="9911"/>
    <s v="US-2015-129007"/>
    <x v="641"/>
    <d v="2015-09-15T00:00:00"/>
    <s v="First Class"/>
    <s v="KD-16615"/>
    <s v="Ken Dana"/>
    <s v="Corporate"/>
    <s v="United States"/>
    <s v="Anaheim"/>
    <x v="3"/>
    <n v="92804"/>
    <s v="West"/>
    <s v="OFF-PA-10000994"/>
    <x v="0"/>
    <x v="3"/>
    <s v="Xerox 1915"/>
    <n v="209.7"/>
    <n v="2"/>
    <n v="0"/>
    <n v="100.65600000000001"/>
  </r>
  <r>
    <n v="623"/>
    <s v="CA-2015-138009"/>
    <x v="459"/>
    <d v="2015-12-03T00:00:00"/>
    <s v="Standard Class"/>
    <s v="SF-20965"/>
    <s v="Sylvia Foulston"/>
    <s v="Corporate"/>
    <s v="United States"/>
    <s v="Dearborn"/>
    <x v="14"/>
    <n v="48126"/>
    <s v="Central"/>
    <s v="FUR-CH-10004853"/>
    <x v="2"/>
    <x v="14"/>
    <s v="Global Manager's Adjustable Task Chair, Storm"/>
    <n v="301.95999999999998"/>
    <n v="2"/>
    <n v="0"/>
    <n v="87.568399999999997"/>
  </r>
  <r>
    <n v="9914"/>
    <s v="CA-2015-132388"/>
    <x v="526"/>
    <d v="2015-10-12T00:00:00"/>
    <s v="First Class"/>
    <s v="KN-16390"/>
    <s v="Katherine Nockton"/>
    <s v="Corporate"/>
    <s v="United States"/>
    <s v="Santa Barbara"/>
    <x v="3"/>
    <n v="93101"/>
    <s v="West"/>
    <s v="OFF-LA-10000414"/>
    <x v="0"/>
    <x v="13"/>
    <s v="Avery 503"/>
    <n v="31.05"/>
    <n v="3"/>
    <n v="0"/>
    <n v="14.904"/>
  </r>
  <r>
    <n v="1082"/>
    <s v="CA-2015-110016"/>
    <x v="459"/>
    <d v="2015-12-04T00:00:00"/>
    <s v="Standard Class"/>
    <s v="BT-11395"/>
    <s v="Bill Tyler"/>
    <s v="Corporate"/>
    <s v="United States"/>
    <s v="Detroit"/>
    <x v="14"/>
    <n v="48227"/>
    <s v="Central"/>
    <s v="FUR-CH-10002880"/>
    <x v="2"/>
    <x v="14"/>
    <s v="Global High-Back Leather Tilter, Burgundy"/>
    <n v="1106.9100000000001"/>
    <n v="9"/>
    <n v="0"/>
    <n v="121.76009999999999"/>
  </r>
  <r>
    <n v="9930"/>
    <s v="CA-2016-129630"/>
    <x v="182"/>
    <d v="2016-09-04T00:00:00"/>
    <s v="Same Day"/>
    <s v="IM-15055"/>
    <s v="Ionia McGrath"/>
    <s v="Consumer"/>
    <s v="United States"/>
    <s v="San Francisco"/>
    <x v="3"/>
    <n v="94122"/>
    <s v="West"/>
    <s v="TEC-CO-10003763"/>
    <x v="1"/>
    <x v="10"/>
    <s v="Canon PC1060 Personal Laser Copier"/>
    <n v="2799.96"/>
    <n v="5"/>
    <n v="0.2"/>
    <n v="944.98649999999998"/>
  </r>
  <r>
    <n v="9931"/>
    <s v="CA-2015-104948"/>
    <x v="147"/>
    <d v="2015-11-17T00:00:00"/>
    <s v="Standard Class"/>
    <s v="KH-16510"/>
    <s v="Keith Herrera"/>
    <s v="Consumer"/>
    <s v="United States"/>
    <s v="San Bernardino"/>
    <x v="3"/>
    <n v="92404"/>
    <s v="West"/>
    <s v="OFF-BI-10001267"/>
    <x v="0"/>
    <x v="1"/>
    <s v="Universal Recycled Hanging Pressboard Report Binders, Letter Size"/>
    <n v="9.8719999999999999"/>
    <n v="2"/>
    <n v="0.2"/>
    <n v="3.4552"/>
  </r>
  <r>
    <n v="1469"/>
    <s v="CA-2017-139199"/>
    <x v="115"/>
    <d v="2017-12-13T00:00:00"/>
    <s v="Standard Class"/>
    <s v="DK-12835"/>
    <s v="Damala Kotsonis"/>
    <s v="Corporate"/>
    <s v="United States"/>
    <s v="Detroit"/>
    <x v="14"/>
    <n v="48234"/>
    <s v="Central"/>
    <s v="FUR-CH-10000847"/>
    <x v="2"/>
    <x v="14"/>
    <s v="Global Executive Mid-Back Manager's Chair"/>
    <n v="872.94"/>
    <n v="3"/>
    <n v="0"/>
    <n v="226.96440000000001"/>
  </r>
  <r>
    <n v="9933"/>
    <s v="CA-2015-104948"/>
    <x v="147"/>
    <d v="2015-11-17T00:00:00"/>
    <s v="Standard Class"/>
    <s v="KH-16510"/>
    <s v="Keith Herrera"/>
    <s v="Consumer"/>
    <s v="United States"/>
    <s v="San Bernardino"/>
    <x v="3"/>
    <n v="92404"/>
    <s v="West"/>
    <s v="OFF-PA-10004610"/>
    <x v="0"/>
    <x v="3"/>
    <s v="Xerox 1900"/>
    <n v="29.96"/>
    <n v="7"/>
    <n v="0"/>
    <n v="13.481999999999999"/>
  </r>
  <r>
    <n v="2057"/>
    <s v="CA-2017-120376"/>
    <x v="392"/>
    <d v="2017-12-25T00:00:00"/>
    <s v="First Class"/>
    <s v="TP-21130"/>
    <s v="Theone Pippenger"/>
    <s v="Consumer"/>
    <s v="United States"/>
    <s v="Detroit"/>
    <x v="14"/>
    <n v="48227"/>
    <s v="Central"/>
    <s v="FUR-CH-10002335"/>
    <x v="2"/>
    <x v="14"/>
    <s v="Hon GuestStacker Chair"/>
    <n v="1586.69"/>
    <n v="7"/>
    <n v="0"/>
    <n v="412.5394"/>
  </r>
  <r>
    <n v="9942"/>
    <s v="CA-2017-164028"/>
    <x v="100"/>
    <d v="2017-11-30T00:00:00"/>
    <s v="Standard Class"/>
    <s v="JL-15835"/>
    <s v="John Lee"/>
    <s v="Consumer"/>
    <s v="United States"/>
    <s v="San Francisco"/>
    <x v="3"/>
    <n v="94122"/>
    <s v="West"/>
    <s v="TEC-AC-10001772"/>
    <x v="1"/>
    <x v="8"/>
    <s v="Memorex Mini Travel Drive 16 GB USB 2.0 Flash Drive"/>
    <n v="223.58"/>
    <n v="14"/>
    <n v="0"/>
    <n v="87.196200000000005"/>
  </r>
  <r>
    <n v="9943"/>
    <s v="CA-2014-143371"/>
    <x v="772"/>
    <d v="2015-01-03T00:00:00"/>
    <s v="Standard Class"/>
    <s v="MD-17350"/>
    <s v="Maribeth Dona"/>
    <s v="Consumer"/>
    <s v="United States"/>
    <s v="Anaheim"/>
    <x v="3"/>
    <n v="92804"/>
    <s v="West"/>
    <s v="OFF-ST-10001128"/>
    <x v="0"/>
    <x v="7"/>
    <s v="Carina Mini System Audio Rack, Model AR050B"/>
    <n v="998.82"/>
    <n v="9"/>
    <n v="0"/>
    <n v="29.964600000000001"/>
  </r>
  <r>
    <n v="9944"/>
    <s v="CA-2014-143371"/>
    <x v="772"/>
    <d v="2015-01-03T00:00:00"/>
    <s v="Standard Class"/>
    <s v="MD-17350"/>
    <s v="Maribeth Dona"/>
    <s v="Consumer"/>
    <s v="United States"/>
    <s v="Anaheim"/>
    <x v="3"/>
    <n v="92804"/>
    <s v="West"/>
    <s v="OFF-SU-10002537"/>
    <x v="0"/>
    <x v="4"/>
    <s v="Acme Box Cutter Scissors"/>
    <n v="51.15"/>
    <n v="5"/>
    <n v="0"/>
    <n v="13.298999999999999"/>
  </r>
  <r>
    <n v="9953"/>
    <s v="CA-2015-141593"/>
    <x v="549"/>
    <d v="2015-12-16T00:00:00"/>
    <s v="Second Class"/>
    <s v="DB-12970"/>
    <s v="Darren Budd"/>
    <s v="Corporate"/>
    <s v="United States"/>
    <s v="Los Angeles"/>
    <x v="3"/>
    <n v="90045"/>
    <s v="West"/>
    <s v="OFF-BI-10001153"/>
    <x v="0"/>
    <x v="1"/>
    <s v="Ibico Recycled Grain-Textured Covers"/>
    <n v="55.264000000000003"/>
    <n v="2"/>
    <n v="0.2"/>
    <n v="20.724"/>
  </r>
  <r>
    <n v="9954"/>
    <s v="CA-2015-141593"/>
    <x v="549"/>
    <d v="2015-12-16T00:00:00"/>
    <s v="Second Class"/>
    <s v="DB-12970"/>
    <s v="Darren Budd"/>
    <s v="Corporate"/>
    <s v="United States"/>
    <s v="Los Angeles"/>
    <x v="3"/>
    <n v="90045"/>
    <s v="West"/>
    <s v="OFF-PA-10004983"/>
    <x v="0"/>
    <x v="3"/>
    <s v="Xerox 23"/>
    <n v="6.48"/>
    <n v="1"/>
    <n v="0"/>
    <n v="3.1103999999999998"/>
  </r>
  <r>
    <n v="9955"/>
    <s v="CA-2015-141593"/>
    <x v="549"/>
    <d v="2015-12-16T00:00:00"/>
    <s v="Second Class"/>
    <s v="DB-12970"/>
    <s v="Darren Budd"/>
    <s v="Corporate"/>
    <s v="United States"/>
    <s v="Los Angeles"/>
    <x v="3"/>
    <n v="90045"/>
    <s v="West"/>
    <s v="OFF-BI-10000948"/>
    <x v="0"/>
    <x v="1"/>
    <s v="GBC Laser Imprintable Binding System Covers, Desert Sand"/>
    <n v="34.247999999999998"/>
    <n v="3"/>
    <n v="0.2"/>
    <n v="11.5587"/>
  </r>
  <r>
    <n v="3474"/>
    <s v="CA-2017-111815"/>
    <x v="593"/>
    <d v="2017-03-10T00:00:00"/>
    <s v="Standard Class"/>
    <s v="EP-13915"/>
    <s v="Emily Phan"/>
    <s v="Consumer"/>
    <s v="United States"/>
    <s v="Dearborn Heights"/>
    <x v="14"/>
    <n v="48127"/>
    <s v="Central"/>
    <s v="FUR-CH-10000785"/>
    <x v="2"/>
    <x v="14"/>
    <s v="Global Ergonomic Managers Chair"/>
    <n v="180.98"/>
    <n v="1"/>
    <n v="0"/>
    <n v="47.0548"/>
  </r>
  <r>
    <n v="9974"/>
    <s v="US-2016-103674"/>
    <x v="278"/>
    <d v="2016-12-10T00:00:00"/>
    <s v="Standard Class"/>
    <s v="AP-10720"/>
    <s v="Anne Pryor"/>
    <s v="Home Office"/>
    <s v="United States"/>
    <s v="Los Angeles"/>
    <x v="3"/>
    <n v="90032"/>
    <s v="West"/>
    <s v="TEC-PH-10004080"/>
    <x v="1"/>
    <x v="2"/>
    <s v="Avaya 5410 Digital phone"/>
    <n v="271.95999999999998"/>
    <n v="5"/>
    <n v="0.2"/>
    <n v="27.196000000000002"/>
  </r>
  <r>
    <n v="9975"/>
    <s v="US-2016-103674"/>
    <x v="278"/>
    <d v="2016-12-10T00:00:00"/>
    <s v="Standard Class"/>
    <s v="AP-10720"/>
    <s v="Anne Pryor"/>
    <s v="Home Office"/>
    <s v="United States"/>
    <s v="Los Angeles"/>
    <x v="3"/>
    <n v="90032"/>
    <s v="West"/>
    <s v="OFF-AR-10004752"/>
    <x v="0"/>
    <x v="9"/>
    <s v="Blackstonian Pencils"/>
    <n v="18.690000000000001"/>
    <n v="7"/>
    <n v="0"/>
    <n v="5.2332000000000001"/>
  </r>
  <r>
    <n v="9976"/>
    <s v="US-2016-103674"/>
    <x v="278"/>
    <d v="2016-12-10T00:00:00"/>
    <s v="Standard Class"/>
    <s v="AP-10720"/>
    <s v="Anne Pryor"/>
    <s v="Home Office"/>
    <s v="United States"/>
    <s v="Los Angeles"/>
    <x v="3"/>
    <n v="90032"/>
    <s v="West"/>
    <s v="OFF-PA-10000743"/>
    <x v="0"/>
    <x v="3"/>
    <s v="Xerox 1977"/>
    <n v="13.36"/>
    <n v="2"/>
    <n v="0"/>
    <n v="6.4127999999999998"/>
  </r>
  <r>
    <n v="9977"/>
    <s v="US-2016-103674"/>
    <x v="278"/>
    <d v="2016-12-10T00:00:00"/>
    <s v="Standard Class"/>
    <s v="AP-10720"/>
    <s v="Anne Pryor"/>
    <s v="Home Office"/>
    <s v="United States"/>
    <s v="Los Angeles"/>
    <x v="3"/>
    <n v="90032"/>
    <s v="West"/>
    <s v="TEC-PH-10002496"/>
    <x v="1"/>
    <x v="2"/>
    <s v="Cisco SPA301"/>
    <n v="249.584"/>
    <n v="2"/>
    <n v="0.2"/>
    <n v="31.198"/>
  </r>
  <r>
    <n v="9978"/>
    <s v="US-2016-103674"/>
    <x v="278"/>
    <d v="2016-12-10T00:00:00"/>
    <s v="Standard Class"/>
    <s v="AP-10720"/>
    <s v="Anne Pryor"/>
    <s v="Home Office"/>
    <s v="United States"/>
    <s v="Los Angeles"/>
    <x v="3"/>
    <n v="90032"/>
    <s v="West"/>
    <s v="OFF-FA-10003467"/>
    <x v="0"/>
    <x v="11"/>
    <s v="Alliance Big Bands Rubber Bands, 12/Pack"/>
    <n v="13.86"/>
    <n v="7"/>
    <n v="0"/>
    <n v="0"/>
  </r>
  <r>
    <n v="9979"/>
    <s v="US-2016-103674"/>
    <x v="278"/>
    <d v="2016-12-10T00:00:00"/>
    <s v="Standard Class"/>
    <s v="AP-10720"/>
    <s v="Anne Pryor"/>
    <s v="Home Office"/>
    <s v="United States"/>
    <s v="Los Angeles"/>
    <x v="3"/>
    <n v="90032"/>
    <s v="West"/>
    <s v="OFF-BI-10003727"/>
    <x v="0"/>
    <x v="1"/>
    <s v="Avery Durable Slant Ring Binders With Label Holder"/>
    <n v="13.375999999999999"/>
    <n v="4"/>
    <n v="0.2"/>
    <n v="4.6816000000000004"/>
  </r>
  <r>
    <n v="9980"/>
    <s v="US-2016-103674"/>
    <x v="278"/>
    <d v="2016-12-10T00:00:00"/>
    <s v="Standard Class"/>
    <s v="AP-10720"/>
    <s v="Anne Pryor"/>
    <s v="Home Office"/>
    <s v="United States"/>
    <s v="Los Angeles"/>
    <x v="3"/>
    <n v="90032"/>
    <s v="West"/>
    <s v="OFF-BI-10002026"/>
    <x v="0"/>
    <x v="1"/>
    <s v="Ibico Recycled Linen-Style Covers"/>
    <n v="437.47199999999998"/>
    <n v="14"/>
    <n v="0.2"/>
    <n v="153.11519999999999"/>
  </r>
  <r>
    <n v="9987"/>
    <s v="CA-2016-125794"/>
    <x v="18"/>
    <d v="2016-10-03T00:00:00"/>
    <s v="Standard Class"/>
    <s v="ML-17410"/>
    <s v="Maris LaWare"/>
    <s v="Consumer"/>
    <s v="United States"/>
    <s v="Los Angeles"/>
    <x v="3"/>
    <n v="90008"/>
    <s v="West"/>
    <s v="TEC-AC-10003399"/>
    <x v="1"/>
    <x v="8"/>
    <s v="Memorex Mini Travel Drive 64 GB USB 2.0 Flash Drive"/>
    <n v="36.24"/>
    <n v="1"/>
    <n v="0"/>
    <n v="15.220800000000001"/>
  </r>
  <r>
    <n v="3585"/>
    <s v="CA-2015-121650"/>
    <x v="625"/>
    <d v="2015-12-16T00:00:00"/>
    <s v="Standard Class"/>
    <s v="KD-16495"/>
    <s v="Keith Dawkins"/>
    <s v="Corporate"/>
    <s v="United States"/>
    <s v="Jackson"/>
    <x v="14"/>
    <n v="49201"/>
    <s v="Central"/>
    <s v="FUR-CH-10004289"/>
    <x v="2"/>
    <x v="14"/>
    <s v="Global Super Steno Chair"/>
    <n v="191.96"/>
    <n v="2"/>
    <n v="0"/>
    <n v="32.633200000000002"/>
  </r>
  <r>
    <n v="9992"/>
    <s v="CA-2017-121258"/>
    <x v="283"/>
    <d v="2017-03-03T00:00:00"/>
    <s v="Standard Class"/>
    <s v="DB-13060"/>
    <s v="Dave Brooks"/>
    <s v="Consumer"/>
    <s v="United States"/>
    <s v="Costa Mesa"/>
    <x v="3"/>
    <n v="92627"/>
    <s v="West"/>
    <s v="TEC-PH-10003645"/>
    <x v="1"/>
    <x v="2"/>
    <s v="Aastra 57i VoIP phone"/>
    <n v="258.57600000000002"/>
    <n v="2"/>
    <n v="0.2"/>
    <n v="19.3932"/>
  </r>
  <r>
    <n v="9993"/>
    <s v="CA-2017-121258"/>
    <x v="283"/>
    <d v="2017-03-03T00:00:00"/>
    <s v="Standard Class"/>
    <s v="DB-13060"/>
    <s v="Dave Brooks"/>
    <s v="Consumer"/>
    <s v="United States"/>
    <s v="Costa Mesa"/>
    <x v="3"/>
    <n v="92627"/>
    <s v="West"/>
    <s v="OFF-PA-10004041"/>
    <x v="0"/>
    <x v="3"/>
    <s v="It's Hot Message Books with Stickers, 2 3/4&quot; x 5&quot;"/>
    <n v="29.6"/>
    <n v="4"/>
    <n v="0"/>
    <n v="13.32"/>
  </r>
  <r>
    <n v="9994"/>
    <s v="CA-2017-119914"/>
    <x v="296"/>
    <d v="2017-05-09T00:00:00"/>
    <s v="Second Class"/>
    <s v="CC-12220"/>
    <s v="Chris Cortes"/>
    <s v="Consumer"/>
    <s v="United States"/>
    <s v="Westminster"/>
    <x v="3"/>
    <n v="92683"/>
    <s v="West"/>
    <s v="OFF-AP-10002684"/>
    <x v="0"/>
    <x v="0"/>
    <s v="Acco 7-Outlet Masterpiece Power Center, Wihtout Fax/Phone Line Protection"/>
    <n v="243.16"/>
    <n v="2"/>
    <n v="0"/>
    <n v="72.947999999999993"/>
  </r>
  <r>
    <n v="104"/>
    <s v="US-2015-156867"/>
    <x v="147"/>
    <d v="2015-11-17T00:00:00"/>
    <s v="Standard Class"/>
    <s v="LC-16870"/>
    <s v="Lena Cacioppo"/>
    <s v="Consumer"/>
    <s v="United States"/>
    <s v="Aurora"/>
    <x v="4"/>
    <n v="80013"/>
    <s v="West"/>
    <s v="TEC-AC-10001552"/>
    <x v="1"/>
    <x v="8"/>
    <s v="Logitech K350 2.4Ghz Wireless Keyboard"/>
    <n v="238.89599999999999"/>
    <n v="6"/>
    <n v="0.2"/>
    <n v="-26.875800000000002"/>
  </r>
  <r>
    <n v="3828"/>
    <s v="CA-2017-141733"/>
    <x v="540"/>
    <d v="2017-05-11T00:00:00"/>
    <s v="Standard Class"/>
    <s v="RW-19540"/>
    <s v="Rick Wilson"/>
    <s v="Corporate"/>
    <s v="United States"/>
    <s v="Detroit"/>
    <x v="14"/>
    <n v="48234"/>
    <s v="Central"/>
    <s v="FUR-CH-10004086"/>
    <x v="2"/>
    <x v="14"/>
    <s v="Hon 4070 Series Pagoda Armless Upholstered Stacking Chairs"/>
    <n v="1458.65"/>
    <n v="5"/>
    <n v="0"/>
    <n v="423.00850000000003"/>
  </r>
  <r>
    <n v="106"/>
    <s v="US-2015-156867"/>
    <x v="147"/>
    <d v="2015-11-17T00:00:00"/>
    <s v="Standard Class"/>
    <s v="LC-16870"/>
    <s v="Lena Cacioppo"/>
    <s v="Consumer"/>
    <s v="United States"/>
    <s v="Aurora"/>
    <x v="4"/>
    <n v="80013"/>
    <s v="West"/>
    <s v="OFF-BI-10002794"/>
    <x v="0"/>
    <x v="1"/>
    <s v="Avery Trapezoid Ring Binder, 3&quot; Capacity, Black, 1040 sheets"/>
    <n v="36.881999999999998"/>
    <n v="3"/>
    <n v="0.7"/>
    <n v="-25.817399999999999"/>
  </r>
  <r>
    <n v="3829"/>
    <s v="CA-2017-141733"/>
    <x v="540"/>
    <d v="2017-05-11T00:00:00"/>
    <s v="Standard Class"/>
    <s v="RW-19540"/>
    <s v="Rick Wilson"/>
    <s v="Corporate"/>
    <s v="United States"/>
    <s v="Detroit"/>
    <x v="14"/>
    <n v="48234"/>
    <s v="Central"/>
    <s v="FUR-CH-10002017"/>
    <x v="2"/>
    <x v="14"/>
    <s v="SAFCO Optional Arm Kit for Workspace Cribbage Stacking Chair"/>
    <n v="26.64"/>
    <n v="1"/>
    <n v="0"/>
    <n v="7.4592000000000001"/>
  </r>
  <r>
    <n v="203"/>
    <s v="CA-2014-133690"/>
    <x v="81"/>
    <d v="2014-08-05T00:00:00"/>
    <s v="First Class"/>
    <s v="BS-11755"/>
    <s v="Bruce Stewart"/>
    <s v="Consumer"/>
    <s v="United States"/>
    <s v="Denver"/>
    <x v="4"/>
    <n v="80219"/>
    <s v="West"/>
    <s v="OFF-AP-10003622"/>
    <x v="0"/>
    <x v="0"/>
    <s v="Bravo II Megaboss 12-Amp Hard Body Upright, Replacement Belts, 2 Belts per Pack"/>
    <n v="2.6"/>
    <n v="1"/>
    <n v="0.2"/>
    <n v="0.29249999999999998"/>
  </r>
  <r>
    <n v="3830"/>
    <s v="CA-2017-141733"/>
    <x v="540"/>
    <d v="2017-05-11T00:00:00"/>
    <s v="Standard Class"/>
    <s v="RW-19540"/>
    <s v="Rick Wilson"/>
    <s v="Corporate"/>
    <s v="United States"/>
    <s v="Detroit"/>
    <x v="14"/>
    <n v="48234"/>
    <s v="Central"/>
    <s v="FUR-CH-10000595"/>
    <x v="2"/>
    <x v="14"/>
    <s v="Safco Contoured Stacking Chairs"/>
    <n v="476.8"/>
    <n v="2"/>
    <n v="0"/>
    <n v="119.2"/>
  </r>
  <r>
    <n v="4696"/>
    <s v="US-2015-138121"/>
    <x v="731"/>
    <d v="2015-12-17T00:00:00"/>
    <s v="Same Day"/>
    <s v="JL-15835"/>
    <s v="John Lee"/>
    <s v="Consumer"/>
    <s v="United States"/>
    <s v="Detroit"/>
    <x v="14"/>
    <n v="48205"/>
    <s v="Central"/>
    <s v="FUR-CH-10003846"/>
    <x v="2"/>
    <x v="14"/>
    <s v="Hon Valutask Swivel Chairs"/>
    <n v="302.94"/>
    <n v="3"/>
    <n v="0"/>
    <n v="48.470399999999998"/>
  </r>
  <r>
    <n v="4697"/>
    <s v="US-2015-138121"/>
    <x v="731"/>
    <d v="2015-12-17T00:00:00"/>
    <s v="Same Day"/>
    <s v="JL-15835"/>
    <s v="John Lee"/>
    <s v="Consumer"/>
    <s v="United States"/>
    <s v="Detroit"/>
    <x v="14"/>
    <n v="48205"/>
    <s v="Central"/>
    <s v="FUR-CH-10004875"/>
    <x v="2"/>
    <x v="14"/>
    <s v="Harbour Creations 67200 Series Stacking Chairs"/>
    <n v="142.36000000000001"/>
    <n v="2"/>
    <n v="0"/>
    <n v="38.437199999999997"/>
  </r>
  <r>
    <n v="297"/>
    <s v="CA-2014-111451"/>
    <x v="448"/>
    <d v="2014-12-28T00:00:00"/>
    <s v="First Class"/>
    <s v="KL-16555"/>
    <s v="Kelly Lampkin"/>
    <s v="Corporate"/>
    <s v="United States"/>
    <s v="Colorado Springs"/>
    <x v="4"/>
    <n v="80906"/>
    <s v="West"/>
    <s v="OFF-BI-10004593"/>
    <x v="0"/>
    <x v="1"/>
    <s v="Ibico Laser Imprintable Binding System Covers"/>
    <n v="78.599999999999994"/>
    <n v="5"/>
    <n v="0.7"/>
    <n v="-62.88"/>
  </r>
  <r>
    <n v="298"/>
    <s v="CA-2014-111451"/>
    <x v="448"/>
    <d v="2014-12-28T00:00:00"/>
    <s v="First Class"/>
    <s v="KL-16555"/>
    <s v="Kelly Lampkin"/>
    <s v="Corporate"/>
    <s v="United States"/>
    <s v="Colorado Springs"/>
    <x v="4"/>
    <n v="80906"/>
    <s v="West"/>
    <s v="OFF-FA-10004854"/>
    <x v="0"/>
    <x v="11"/>
    <s v="Vinyl Coated Wire Paper Clips in Organizer Box, 800/Box"/>
    <n v="27.552"/>
    <n v="3"/>
    <n v="0.2"/>
    <n v="9.2988"/>
  </r>
  <r>
    <n v="4698"/>
    <s v="US-2015-138121"/>
    <x v="731"/>
    <d v="2015-12-17T00:00:00"/>
    <s v="Same Day"/>
    <s v="JL-15835"/>
    <s v="John Lee"/>
    <s v="Consumer"/>
    <s v="United States"/>
    <s v="Detroit"/>
    <x v="14"/>
    <n v="48205"/>
    <s v="Central"/>
    <s v="FUR-CH-10003817"/>
    <x v="2"/>
    <x v="14"/>
    <s v="Global Value Steno Chair, Gray"/>
    <n v="546.66"/>
    <n v="9"/>
    <n v="0"/>
    <n v="136.66499999999999"/>
  </r>
  <r>
    <n v="5163"/>
    <s v="CA-2016-115378"/>
    <x v="25"/>
    <d v="2016-11-23T00:00:00"/>
    <s v="Second Class"/>
    <s v="AJ-10945"/>
    <s v="Ashley Jarboe"/>
    <s v="Consumer"/>
    <s v="United States"/>
    <s v="Taylor"/>
    <x v="14"/>
    <n v="48180"/>
    <s v="Central"/>
    <s v="FUR-CH-10000863"/>
    <x v="2"/>
    <x v="14"/>
    <s v="Novimex Swivel Fabric Task Chair"/>
    <n v="301.95999999999998"/>
    <n v="2"/>
    <n v="0"/>
    <n v="33.215600000000002"/>
  </r>
  <r>
    <n v="5168"/>
    <s v="CA-2014-121006"/>
    <x v="441"/>
    <d v="2014-11-16T00:00:00"/>
    <s v="Standard Class"/>
    <s v="SC-20020"/>
    <s v="Sam Craven"/>
    <s v="Consumer"/>
    <s v="United States"/>
    <s v="Midland"/>
    <x v="14"/>
    <n v="48640"/>
    <s v="Central"/>
    <s v="FUR-CH-10004997"/>
    <x v="2"/>
    <x v="14"/>
    <s v="Hon Every-Day Series Multi-Task Chairs"/>
    <n v="563.94000000000005"/>
    <n v="3"/>
    <n v="0"/>
    <n v="112.788"/>
  </r>
  <r>
    <n v="313"/>
    <s v="CA-2016-142902"/>
    <x v="644"/>
    <d v="2016-09-14T00:00:00"/>
    <s v="Second Class"/>
    <s v="BP-11185"/>
    <s v="Ben Peterman"/>
    <s v="Corporate"/>
    <s v="United States"/>
    <s v="Arvada"/>
    <x v="4"/>
    <n v="80004"/>
    <s v="West"/>
    <s v="OFF-LA-10000634"/>
    <x v="0"/>
    <x v="13"/>
    <s v="Avery 509"/>
    <n v="6.2640000000000002"/>
    <n v="3"/>
    <n v="0.2"/>
    <n v="2.0358000000000001"/>
  </r>
  <r>
    <n v="422"/>
    <s v="CA-2014-142048"/>
    <x v="148"/>
    <d v="2014-06-25T00:00:00"/>
    <s v="First Class"/>
    <s v="JE-15745"/>
    <s v="Joel Eaton"/>
    <s v="Consumer"/>
    <s v="United States"/>
    <s v="Louisville"/>
    <x v="4"/>
    <n v="80027"/>
    <s v="West"/>
    <s v="TEC-AC-10004114"/>
    <x v="1"/>
    <x v="8"/>
    <s v="KeyTronic 6101 Series - Keyboard - Black"/>
    <n v="196.75200000000001"/>
    <n v="6"/>
    <n v="0.2"/>
    <n v="56.566200000000002"/>
  </r>
  <r>
    <n v="501"/>
    <s v="US-2016-105578"/>
    <x v="645"/>
    <d v="2016-06-04T00:00:00"/>
    <s v="Standard Class"/>
    <s v="MY-17380"/>
    <s v="Maribeth Yedwab"/>
    <s v="Corporate"/>
    <s v="United States"/>
    <s v="Parker"/>
    <x v="4"/>
    <n v="80134"/>
    <s v="West"/>
    <s v="OFF-BI-10001670"/>
    <x v="0"/>
    <x v="1"/>
    <s v="Vinyl Sectional Post Binders"/>
    <n v="22.62"/>
    <n v="2"/>
    <n v="0.7"/>
    <n v="-15.08"/>
  </r>
  <r>
    <n v="502"/>
    <s v="US-2016-105578"/>
    <x v="645"/>
    <d v="2016-06-04T00:00:00"/>
    <s v="Standard Class"/>
    <s v="MY-17380"/>
    <s v="Maribeth Yedwab"/>
    <s v="Corporate"/>
    <s v="United States"/>
    <s v="Parker"/>
    <x v="4"/>
    <n v="80134"/>
    <s v="West"/>
    <s v="OFF-BI-10001658"/>
    <x v="0"/>
    <x v="1"/>
    <s v="GBC Standard Therm-A-Bind Covers"/>
    <n v="14.952"/>
    <n v="2"/>
    <n v="0.7"/>
    <n v="-11.961600000000001"/>
  </r>
  <r>
    <n v="5171"/>
    <s v="CA-2016-122903"/>
    <x v="687"/>
    <d v="2016-05-29T00:00:00"/>
    <s v="Second Class"/>
    <s v="LA-16780"/>
    <s v="Laura Armstrong"/>
    <s v="Corporate"/>
    <s v="United States"/>
    <s v="Detroit"/>
    <x v="14"/>
    <n v="48205"/>
    <s v="Central"/>
    <s v="FUR-CH-10002024"/>
    <x v="2"/>
    <x v="14"/>
    <s v="HON 5400 Series Task Chairs for Big and Tall"/>
    <n v="3504.9"/>
    <n v="5"/>
    <n v="0"/>
    <n v="700.98"/>
  </r>
  <r>
    <n v="504"/>
    <s v="US-2016-105578"/>
    <x v="645"/>
    <d v="2016-06-04T00:00:00"/>
    <s v="Standard Class"/>
    <s v="MY-17380"/>
    <s v="Maribeth Yedwab"/>
    <s v="Corporate"/>
    <s v="United States"/>
    <s v="Parker"/>
    <x v="4"/>
    <n v="80134"/>
    <s v="West"/>
    <s v="OFF-BI-10000831"/>
    <x v="0"/>
    <x v="1"/>
    <s v="Storex Flexible Poly Binders with Double Pockets"/>
    <n v="2.3759999999999999"/>
    <n v="3"/>
    <n v="0.7"/>
    <n v="-1.9008"/>
  </r>
  <r>
    <n v="505"/>
    <s v="US-2016-105578"/>
    <x v="645"/>
    <d v="2016-06-04T00:00:00"/>
    <s v="Standard Class"/>
    <s v="MY-17380"/>
    <s v="Maribeth Yedwab"/>
    <s v="Corporate"/>
    <s v="United States"/>
    <s v="Parker"/>
    <x v="4"/>
    <n v="80134"/>
    <s v="West"/>
    <s v="OFF-PA-10000357"/>
    <x v="0"/>
    <x v="3"/>
    <s v="White Dual Perf Computer Printout Paper, 2700 Sheets, 1 Part, Heavyweight, 20 lbs., 14 7/8 x 11"/>
    <n v="32.792000000000002"/>
    <n v="1"/>
    <n v="0.2"/>
    <n v="11.8871"/>
  </r>
  <r>
    <n v="582"/>
    <s v="CA-2017-145233"/>
    <x v="464"/>
    <d v="2017-12-05T00:00:00"/>
    <s v="Standard Class"/>
    <s v="DV-13465"/>
    <s v="Dianna Vittorini"/>
    <s v="Consumer"/>
    <s v="United States"/>
    <s v="Denver"/>
    <x v="4"/>
    <n v="80219"/>
    <s v="West"/>
    <s v="TEC-PH-10004977"/>
    <x v="1"/>
    <x v="2"/>
    <s v="GE 30524EE4"/>
    <n v="470.37599999999998"/>
    <n v="3"/>
    <n v="0.2"/>
    <n v="52.917299999999997"/>
  </r>
  <r>
    <n v="583"/>
    <s v="CA-2017-145233"/>
    <x v="464"/>
    <d v="2017-12-05T00:00:00"/>
    <s v="Standard Class"/>
    <s v="DV-13465"/>
    <s v="Dianna Vittorini"/>
    <s v="Consumer"/>
    <s v="United States"/>
    <s v="Denver"/>
    <x v="4"/>
    <n v="80219"/>
    <s v="West"/>
    <s v="TEC-PH-10000586"/>
    <x v="1"/>
    <x v="2"/>
    <s v="AT&amp;T SB67148 SynJ"/>
    <n v="105.584"/>
    <n v="2"/>
    <n v="0.2"/>
    <n v="9.2385999999999999"/>
  </r>
  <r>
    <n v="584"/>
    <s v="CA-2017-145233"/>
    <x v="464"/>
    <d v="2017-12-05T00:00:00"/>
    <s v="Standard Class"/>
    <s v="DV-13465"/>
    <s v="Dianna Vittorini"/>
    <s v="Consumer"/>
    <s v="United States"/>
    <s v="Denver"/>
    <x v="4"/>
    <n v="80219"/>
    <s v="West"/>
    <s v="OFF-AP-10000358"/>
    <x v="0"/>
    <x v="0"/>
    <s v="Fellowes Basic Home/Office Series Surge Protectors"/>
    <n v="31.152000000000001"/>
    <n v="3"/>
    <n v="0.2"/>
    <n v="3.5045999999999999"/>
  </r>
  <r>
    <n v="585"/>
    <s v="CA-2017-145233"/>
    <x v="464"/>
    <d v="2017-12-05T00:00:00"/>
    <s v="Standard Class"/>
    <s v="DV-13465"/>
    <s v="Dianna Vittorini"/>
    <s v="Consumer"/>
    <s v="United States"/>
    <s v="Denver"/>
    <x v="4"/>
    <n v="80219"/>
    <s v="West"/>
    <s v="OFF-BI-10002764"/>
    <x v="0"/>
    <x v="1"/>
    <s v="Recycled Pressboard Report Cover with Reinforced Top Hinge"/>
    <n v="6.7830000000000004"/>
    <n v="7"/>
    <n v="0.7"/>
    <n v="-4.7481"/>
  </r>
  <r>
    <n v="586"/>
    <s v="CA-2017-145233"/>
    <x v="464"/>
    <d v="2017-12-05T00:00:00"/>
    <s v="Standard Class"/>
    <s v="DV-13465"/>
    <s v="Dianna Vittorini"/>
    <s v="Consumer"/>
    <s v="United States"/>
    <s v="Denver"/>
    <x v="4"/>
    <n v="80219"/>
    <s v="West"/>
    <s v="TEC-PH-10001254"/>
    <x v="1"/>
    <x v="2"/>
    <s v="Jabra BIZ 2300 Duo QD Duo Corded Headset"/>
    <n v="406.36799999999999"/>
    <n v="4"/>
    <n v="0.2"/>
    <n v="30.477599999999999"/>
  </r>
  <r>
    <n v="631"/>
    <s v="US-2016-135720"/>
    <x v="602"/>
    <d v="2016-12-13T00:00:00"/>
    <s v="Second Class"/>
    <s v="FM-14380"/>
    <s v="Fred McMath"/>
    <s v="Consumer"/>
    <s v="United States"/>
    <s v="Aurora"/>
    <x v="4"/>
    <n v="80013"/>
    <s v="West"/>
    <s v="OFF-ST-10001963"/>
    <x v="0"/>
    <x v="7"/>
    <s v="Tennsco Regal Shelving Units"/>
    <n v="243.38399999999999"/>
    <n v="3"/>
    <n v="0.2"/>
    <n v="-51.719099999999997"/>
  </r>
  <r>
    <n v="632"/>
    <s v="US-2016-135720"/>
    <x v="602"/>
    <d v="2016-12-13T00:00:00"/>
    <s v="Second Class"/>
    <s v="FM-14380"/>
    <s v="Fred McMath"/>
    <s v="Consumer"/>
    <s v="United States"/>
    <s v="Aurora"/>
    <x v="4"/>
    <n v="80013"/>
    <s v="West"/>
    <s v="TEC-AC-10001267"/>
    <x v="1"/>
    <x v="8"/>
    <s v="Imation 32GB Pocket Pro USB 3.0 Flash Drive - 32 GB - Black - 1 P ..."/>
    <n v="119.8"/>
    <n v="5"/>
    <n v="0.2"/>
    <n v="29.95"/>
  </r>
  <r>
    <n v="633"/>
    <s v="US-2016-135720"/>
    <x v="602"/>
    <d v="2016-12-13T00:00:00"/>
    <s v="Second Class"/>
    <s v="FM-14380"/>
    <s v="Fred McMath"/>
    <s v="Consumer"/>
    <s v="United States"/>
    <s v="Aurora"/>
    <x v="4"/>
    <n v="80013"/>
    <s v="West"/>
    <s v="TEC-PH-10002103"/>
    <x v="1"/>
    <x v="2"/>
    <s v="Jabra SPEAK 410"/>
    <n v="300.76799999999997"/>
    <n v="4"/>
    <n v="0.2"/>
    <n v="30.076799999999999"/>
  </r>
  <r>
    <n v="637"/>
    <s v="US-2016-123470"/>
    <x v="274"/>
    <d v="2016-08-21T00:00:00"/>
    <s v="Standard Class"/>
    <s v="ME-17725"/>
    <s v="Max Engle"/>
    <s v="Consumer"/>
    <s v="United States"/>
    <s v="Aurora"/>
    <x v="4"/>
    <n v="80013"/>
    <s v="West"/>
    <s v="OFF-BI-10001989"/>
    <x v="0"/>
    <x v="1"/>
    <s v="Premium Transparent Presentation Covers by GBC"/>
    <n v="18.882000000000001"/>
    <n v="3"/>
    <n v="0.7"/>
    <n v="-13.8468"/>
  </r>
  <r>
    <n v="638"/>
    <s v="US-2016-123470"/>
    <x v="274"/>
    <d v="2016-08-21T00:00:00"/>
    <s v="Standard Class"/>
    <s v="ME-17725"/>
    <s v="Max Engle"/>
    <s v="Consumer"/>
    <s v="United States"/>
    <s v="Aurora"/>
    <x v="4"/>
    <n v="80013"/>
    <s v="West"/>
    <s v="OFF-AP-10003287"/>
    <x v="0"/>
    <x v="0"/>
    <s v="Tripp Lite TLP810NET Broadband Surge for Modem/Fax"/>
    <n v="122.328"/>
    <n v="3"/>
    <n v="0.2"/>
    <n v="12.232799999999999"/>
  </r>
  <r>
    <n v="806"/>
    <s v="CA-2014-134313"/>
    <x v="590"/>
    <d v="2014-11-07T00:00:00"/>
    <s v="Standard Class"/>
    <s v="RA-19915"/>
    <s v="Russell Applegate"/>
    <s v="Consumer"/>
    <s v="United States"/>
    <s v="Denver"/>
    <x v="4"/>
    <n v="80219"/>
    <s v="West"/>
    <s v="OFF-AR-10001897"/>
    <x v="0"/>
    <x v="9"/>
    <s v="Model L Table or Wall-Mount Pencil Sharpener"/>
    <n v="43.176000000000002"/>
    <n v="3"/>
    <n v="0.2"/>
    <n v="4.3175999999999997"/>
  </r>
  <r>
    <n v="807"/>
    <s v="CA-2014-134313"/>
    <x v="590"/>
    <d v="2014-11-07T00:00:00"/>
    <s v="Standard Class"/>
    <s v="RA-19915"/>
    <s v="Russell Applegate"/>
    <s v="Consumer"/>
    <s v="United States"/>
    <s v="Denver"/>
    <x v="4"/>
    <n v="80219"/>
    <s v="West"/>
    <s v="TEC-PH-10001795"/>
    <x v="1"/>
    <x v="2"/>
    <s v="ClearOne CHATAttach 160 - speaker phone"/>
    <n v="1983.9680000000001"/>
    <n v="4"/>
    <n v="0.2"/>
    <n v="247.99600000000001"/>
  </r>
  <r>
    <n v="982"/>
    <s v="CA-2014-163419"/>
    <x v="374"/>
    <d v="2014-11-14T00:00:00"/>
    <s v="Second Class"/>
    <s v="TZ-21580"/>
    <s v="Tracy Zic"/>
    <s v="Consumer"/>
    <s v="United States"/>
    <s v="Louisville"/>
    <x v="4"/>
    <n v="80027"/>
    <s v="West"/>
    <s v="OFF-AR-10000034"/>
    <x v="0"/>
    <x v="9"/>
    <s v="BIC Brite Liner Grip Highlighters, Assorted, 5/Pack"/>
    <n v="3.3919999999999999"/>
    <n v="1"/>
    <n v="0.2"/>
    <n v="0.80559999999999998"/>
  </r>
  <r>
    <n v="983"/>
    <s v="CA-2014-163419"/>
    <x v="374"/>
    <d v="2014-11-14T00:00:00"/>
    <s v="Second Class"/>
    <s v="TZ-21580"/>
    <s v="Tracy Zic"/>
    <s v="Consumer"/>
    <s v="United States"/>
    <s v="Louisville"/>
    <x v="4"/>
    <n v="80027"/>
    <s v="West"/>
    <s v="TEC-PH-10000560"/>
    <x v="1"/>
    <x v="2"/>
    <s v="Samsung Galaxy S III - 16GB - pebble blue (T-Mobile)"/>
    <n v="559.98400000000004"/>
    <n v="2"/>
    <n v="0.2"/>
    <n v="55.998399999999997"/>
  </r>
  <r>
    <n v="5220"/>
    <s v="CA-2017-145653"/>
    <x v="773"/>
    <d v="2017-09-01T00:00:00"/>
    <s v="Same Day"/>
    <s v="CA-12775"/>
    <s v="Cynthia Arntzen"/>
    <s v="Consumer"/>
    <s v="United States"/>
    <s v="Detroit"/>
    <x v="14"/>
    <n v="48205"/>
    <s v="Central"/>
    <s v="FUR-CH-10004875"/>
    <x v="2"/>
    <x v="14"/>
    <s v="Harbour Creations 67200 Series Stacking Chairs"/>
    <n v="498.26"/>
    <n v="7"/>
    <n v="0"/>
    <n v="134.53020000000001"/>
  </r>
  <r>
    <n v="1072"/>
    <s v="CA-2016-152814"/>
    <x v="547"/>
    <d v="2016-05-02T00:00:00"/>
    <s v="Standard Class"/>
    <s v="EH-14005"/>
    <s v="Erica Hernandez"/>
    <s v="Home Office"/>
    <s v="United States"/>
    <s v="Denver"/>
    <x v="4"/>
    <n v="80219"/>
    <s v="West"/>
    <s v="OFF-PA-10001970"/>
    <x v="0"/>
    <x v="3"/>
    <s v="Xerox 1881"/>
    <n v="29.472000000000001"/>
    <n v="3"/>
    <n v="0.2"/>
    <n v="9.9467999999999996"/>
  </r>
  <r>
    <n v="6522"/>
    <s v="CA-2017-138289"/>
    <x v="774"/>
    <d v="2017-01-18T00:00:00"/>
    <s v="Second Class"/>
    <s v="AR-10540"/>
    <s v="Andy Reiter"/>
    <s v="Consumer"/>
    <s v="United States"/>
    <s v="Jackson"/>
    <x v="14"/>
    <n v="49201"/>
    <s v="Central"/>
    <s v="FUR-CH-10004626"/>
    <x v="2"/>
    <x v="14"/>
    <s v="Office Star Flex Back Scooter Chair with Aluminum Finish Frame"/>
    <n v="302.67"/>
    <n v="3"/>
    <n v="0"/>
    <n v="72.640799999999999"/>
  </r>
  <r>
    <n v="1202"/>
    <s v="CA-2016-114727"/>
    <x v="85"/>
    <d v="2016-07-24T00:00:00"/>
    <s v="Standard Class"/>
    <s v="LS-16945"/>
    <s v="Linda Southworth"/>
    <s v="Corporate"/>
    <s v="United States"/>
    <s v="Denver"/>
    <x v="4"/>
    <n v="80219"/>
    <s v="West"/>
    <s v="OFF-BI-10004967"/>
    <x v="0"/>
    <x v="1"/>
    <s v="Round Ring Binders"/>
    <n v="1.8720000000000001"/>
    <n v="3"/>
    <n v="0.7"/>
    <n v="-1.4352"/>
  </r>
  <r>
    <n v="8534"/>
    <s v="CA-2016-156748"/>
    <x v="775"/>
    <d v="2016-12-06T00:00:00"/>
    <s v="Standard Class"/>
    <s v="BS-11755"/>
    <s v="Bruce Stewart"/>
    <s v="Consumer"/>
    <s v="United States"/>
    <s v="Detroit"/>
    <x v="14"/>
    <n v="48227"/>
    <s v="Central"/>
    <s v="FUR-CH-10000513"/>
    <x v="2"/>
    <x v="14"/>
    <s v="High-Back Leather Manager's Chair"/>
    <n v="389.97"/>
    <n v="3"/>
    <n v="0"/>
    <n v="35.097299999999997"/>
  </r>
  <r>
    <n v="1204"/>
    <s v="CA-2016-114727"/>
    <x v="85"/>
    <d v="2016-07-24T00:00:00"/>
    <s v="Standard Class"/>
    <s v="LS-16945"/>
    <s v="Linda Southworth"/>
    <s v="Corporate"/>
    <s v="United States"/>
    <s v="Denver"/>
    <x v="4"/>
    <n v="80219"/>
    <s v="West"/>
    <s v="OFF-ST-10002292"/>
    <x v="0"/>
    <x v="7"/>
    <s v="Sauder Facets Collection Locker/File Cabinet, Sky Alder Finish"/>
    <n v="593.56799999999998"/>
    <n v="2"/>
    <n v="0.2"/>
    <n v="0"/>
  </r>
  <r>
    <n v="1205"/>
    <s v="CA-2016-114727"/>
    <x v="85"/>
    <d v="2016-07-24T00:00:00"/>
    <s v="Standard Class"/>
    <s v="LS-16945"/>
    <s v="Linda Southworth"/>
    <s v="Corporate"/>
    <s v="United States"/>
    <s v="Denver"/>
    <x v="4"/>
    <n v="80219"/>
    <s v="West"/>
    <s v="OFF-ST-10000689"/>
    <x v="0"/>
    <x v="7"/>
    <s v="Fellowes Strictly Business Drawer File, Letter/Legal Size"/>
    <n v="338.04"/>
    <n v="3"/>
    <n v="0.2"/>
    <n v="-33.804000000000002"/>
  </r>
  <r>
    <n v="9033"/>
    <s v="CA-2017-105823"/>
    <x v="776"/>
    <d v="2017-06-26T00:00:00"/>
    <s v="Standard Class"/>
    <s v="RB-19465"/>
    <s v="Rick Bensley"/>
    <s v="Home Office"/>
    <s v="United States"/>
    <s v="Detroit"/>
    <x v="14"/>
    <n v="48227"/>
    <s v="Central"/>
    <s v="FUR-CH-10000454"/>
    <x v="2"/>
    <x v="14"/>
    <s v="Hon Deluxe Fabric Upholstered Stacking Chairs, Rounded Back"/>
    <n v="487.96"/>
    <n v="2"/>
    <n v="0"/>
    <n v="146.38800000000001"/>
  </r>
  <r>
    <n v="1296"/>
    <s v="CA-2015-138898"/>
    <x v="777"/>
    <d v="2015-05-29T00:00:00"/>
    <s v="Standard Class"/>
    <s v="JH-16180"/>
    <s v="Justin Hirsh"/>
    <s v="Consumer"/>
    <s v="United States"/>
    <s v="Pueblo"/>
    <x v="4"/>
    <n v="81001"/>
    <s v="West"/>
    <s v="OFF-AP-10004487"/>
    <x v="0"/>
    <x v="0"/>
    <s v="Kensington 4 Outlet MasterPiece Compact Power Control Center"/>
    <n v="845.72799999999995"/>
    <n v="13"/>
    <n v="0.2"/>
    <n v="84.572800000000001"/>
  </r>
  <r>
    <n v="9263"/>
    <s v="CA-2015-124499"/>
    <x v="778"/>
    <d v="2015-10-13T00:00:00"/>
    <s v="Standard Class"/>
    <s v="FM-14380"/>
    <s v="Fred McMath"/>
    <s v="Consumer"/>
    <s v="United States"/>
    <s v="Detroit"/>
    <x v="14"/>
    <n v="48227"/>
    <s v="Central"/>
    <s v="FUR-CH-10000513"/>
    <x v="2"/>
    <x v="14"/>
    <s v="High-Back Leather Manager's Chair"/>
    <n v="389.97"/>
    <n v="3"/>
    <n v="0"/>
    <n v="35.097299999999997"/>
  </r>
  <r>
    <n v="1371"/>
    <s v="US-2015-103471"/>
    <x v="67"/>
    <d v="2015-12-28T00:00:00"/>
    <s v="Standard Class"/>
    <s v="JR-15670"/>
    <s v="Jim Radford"/>
    <s v="Consumer"/>
    <s v="United States"/>
    <s v="Colorado Springs"/>
    <x v="4"/>
    <n v="80906"/>
    <s v="West"/>
    <s v="OFF-AR-10003405"/>
    <x v="0"/>
    <x v="9"/>
    <s v="Dixon My First Ticonderoga Pencil, #2"/>
    <n v="14.04"/>
    <n v="3"/>
    <n v="0.2"/>
    <n v="1.5794999999999999"/>
  </r>
  <r>
    <n v="1444"/>
    <s v="CA-2015-166135"/>
    <x v="779"/>
    <d v="2015-10-06T00:00:00"/>
    <s v="Standard Class"/>
    <s v="SC-20440"/>
    <s v="Shaun Chance"/>
    <s v="Corporate"/>
    <s v="United States"/>
    <s v="Aurora"/>
    <x v="4"/>
    <n v="80013"/>
    <s v="West"/>
    <s v="OFF-ST-10002974"/>
    <x v="0"/>
    <x v="7"/>
    <s v="Trav-L-File Heavy-Duty Shuttle II, Black"/>
    <n v="139.42400000000001"/>
    <n v="4"/>
    <n v="0.2"/>
    <n v="17.428000000000001"/>
  </r>
  <r>
    <n v="245"/>
    <s v="CA-2014-131926"/>
    <x v="162"/>
    <d v="2014-06-06T00:00:00"/>
    <s v="Second Class"/>
    <s v="DW-13480"/>
    <s v="Dianna Wilson"/>
    <s v="Home Office"/>
    <s v="United States"/>
    <s v="Lakeville"/>
    <x v="38"/>
    <n v="55044"/>
    <s v="Central"/>
    <s v="FUR-CH-10004063"/>
    <x v="2"/>
    <x v="14"/>
    <s v="Global Deluxe High-Back Manager's Chair"/>
    <n v="2001.86"/>
    <n v="7"/>
    <n v="0"/>
    <n v="580.5394"/>
  </r>
  <r>
    <n v="2036"/>
    <s v="CA-2017-162481"/>
    <x v="780"/>
    <d v="2017-09-29T00:00:00"/>
    <s v="Standard Class"/>
    <s v="CT-11995"/>
    <s v="Carol Triggs"/>
    <s v="Consumer"/>
    <s v="United States"/>
    <s v="Rochester"/>
    <x v="38"/>
    <n v="55901"/>
    <s v="Central"/>
    <s v="FUR-CH-10003061"/>
    <x v="2"/>
    <x v="14"/>
    <s v="Global Leather Task Chair, Black"/>
    <n v="269.97000000000003"/>
    <n v="3"/>
    <n v="0"/>
    <n v="51.2943"/>
  </r>
  <r>
    <n v="1928"/>
    <s v="CA-2017-121538"/>
    <x v="763"/>
    <d v="2017-12-01T00:00:00"/>
    <s v="First Class"/>
    <s v="RH-19495"/>
    <s v="Rick Hansen"/>
    <s v="Consumer"/>
    <s v="United States"/>
    <s v="Denver"/>
    <x v="4"/>
    <n v="80219"/>
    <s v="West"/>
    <s v="OFF-PA-10004071"/>
    <x v="0"/>
    <x v="3"/>
    <s v="Eaton Premium Continuous-Feed Paper, 25% Cotton, Letter Size, White, 1000 Shts/Box"/>
    <n v="88.768000000000001"/>
    <n v="2"/>
    <n v="0.2"/>
    <n v="31.0688"/>
  </r>
  <r>
    <n v="1938"/>
    <s v="CA-2016-112109"/>
    <x v="654"/>
    <d v="2016-07-12T00:00:00"/>
    <s v="Standard Class"/>
    <s v="JE-15715"/>
    <s v="Joe Elijah"/>
    <s v="Consumer"/>
    <s v="United States"/>
    <s v="Broomfield"/>
    <x v="4"/>
    <n v="80020"/>
    <s v="West"/>
    <s v="OFF-BI-10002082"/>
    <x v="0"/>
    <x v="1"/>
    <s v="GBC Twin Loop Wire Binding Elements"/>
    <n v="19.968"/>
    <n v="2"/>
    <n v="0.7"/>
    <n v="-13.311999999999999"/>
  </r>
  <r>
    <n v="1939"/>
    <s v="CA-2016-112109"/>
    <x v="654"/>
    <d v="2016-07-12T00:00:00"/>
    <s v="Standard Class"/>
    <s v="JE-15715"/>
    <s v="Joe Elijah"/>
    <s v="Consumer"/>
    <s v="United States"/>
    <s v="Broomfield"/>
    <x v="4"/>
    <n v="80020"/>
    <s v="West"/>
    <s v="OFF-ST-10001505"/>
    <x v="0"/>
    <x v="7"/>
    <s v="Perma STOR-ALL Hanging File Box, 13 1/8&quot;W x 12 1/4&quot;D x 10 1/2&quot;H"/>
    <n v="33.488"/>
    <n v="7"/>
    <n v="0.2"/>
    <n v="-1.2558"/>
  </r>
  <r>
    <n v="1940"/>
    <s v="CA-2016-112109"/>
    <x v="654"/>
    <d v="2016-07-12T00:00:00"/>
    <s v="Standard Class"/>
    <s v="JE-15715"/>
    <s v="Joe Elijah"/>
    <s v="Consumer"/>
    <s v="United States"/>
    <s v="Broomfield"/>
    <x v="4"/>
    <n v="80020"/>
    <s v="West"/>
    <s v="OFF-BI-10001634"/>
    <x v="0"/>
    <x v="1"/>
    <s v="Wilson Jones Active Use Binders"/>
    <n v="8.7360000000000007"/>
    <n v="4"/>
    <n v="0.7"/>
    <n v="-6.1151999999999997"/>
  </r>
  <r>
    <n v="2093"/>
    <s v="CA-2014-145926"/>
    <x v="323"/>
    <d v="2014-11-21T00:00:00"/>
    <s v="Standard Class"/>
    <s v="MP-17470"/>
    <s v="Mark Packer"/>
    <s v="Home Office"/>
    <s v="United States"/>
    <s v="Moorhead"/>
    <x v="38"/>
    <n v="56560"/>
    <s v="Central"/>
    <s v="FUR-CH-10004289"/>
    <x v="2"/>
    <x v="14"/>
    <s v="Global Super Steno Chair"/>
    <n v="479.9"/>
    <n v="5"/>
    <n v="0"/>
    <n v="81.582999999999998"/>
  </r>
  <r>
    <n v="2101"/>
    <s v="US-2014-140116"/>
    <x v="781"/>
    <d v="2014-03-17T00:00:00"/>
    <s v="Standard Class"/>
    <s v="KT-16480"/>
    <s v="Kean Thornton"/>
    <s v="Consumer"/>
    <s v="United States"/>
    <s v="Denver"/>
    <x v="4"/>
    <n v="80219"/>
    <s v="West"/>
    <s v="OFF-ST-10000078"/>
    <x v="0"/>
    <x v="7"/>
    <s v="Tennsco 6- and 18-Compartment Lockers"/>
    <n v="636.40800000000002"/>
    <n v="3"/>
    <n v="0.2"/>
    <n v="-15.9102"/>
  </r>
  <r>
    <n v="2102"/>
    <s v="US-2014-140116"/>
    <x v="781"/>
    <d v="2014-03-17T00:00:00"/>
    <s v="Standard Class"/>
    <s v="KT-16480"/>
    <s v="Kean Thornton"/>
    <s v="Consumer"/>
    <s v="United States"/>
    <s v="Denver"/>
    <x v="4"/>
    <n v="80219"/>
    <s v="West"/>
    <s v="OFF-AR-10001044"/>
    <x v="0"/>
    <x v="9"/>
    <s v="BOSTON Ranger #55 Pencil Sharpener, Black"/>
    <n v="83.168000000000006"/>
    <n v="4"/>
    <n v="0.2"/>
    <n v="9.3564000000000007"/>
  </r>
  <r>
    <n v="3496"/>
    <s v="CA-2017-142034"/>
    <x v="603"/>
    <d v="2017-09-28T00:00:00"/>
    <s v="Standard Class"/>
    <s v="KB-16240"/>
    <s v="Karen Bern"/>
    <s v="Corporate"/>
    <s v="United States"/>
    <s v="Saint Cloud"/>
    <x v="38"/>
    <n v="56301"/>
    <s v="Central"/>
    <s v="FUR-CH-10000665"/>
    <x v="2"/>
    <x v="14"/>
    <s v="Global Airflow Leather Mesh Back Chair, Black"/>
    <n v="603.91999999999996"/>
    <n v="4"/>
    <n v="0"/>
    <n v="181.17599999999999"/>
  </r>
  <r>
    <n v="2329"/>
    <s v="CA-2017-138422"/>
    <x v="151"/>
    <d v="2017-09-26T00:00:00"/>
    <s v="First Class"/>
    <s v="KN-16705"/>
    <s v="Kristina Nunn"/>
    <s v="Home Office"/>
    <s v="United States"/>
    <s v="Fort Collins"/>
    <x v="4"/>
    <n v="80525"/>
    <s v="West"/>
    <s v="OFF-EN-10004147"/>
    <x v="0"/>
    <x v="12"/>
    <s v="Wausau Papers Astrobrights Colored Envelopes"/>
    <n v="14.352"/>
    <n v="3"/>
    <n v="0.2"/>
    <n v="5.2026000000000003"/>
  </r>
  <r>
    <n v="6550"/>
    <s v="US-2015-164966"/>
    <x v="206"/>
    <d v="2015-08-01T00:00:00"/>
    <s v="First Class"/>
    <s v="GH-14410"/>
    <s v="Gary Hansen"/>
    <s v="Home Office"/>
    <s v="United States"/>
    <s v="Lakeville"/>
    <x v="38"/>
    <n v="55044"/>
    <s v="Central"/>
    <s v="FUR-CH-10002304"/>
    <x v="2"/>
    <x v="14"/>
    <s v="Global Stack Chair without Arms, Black"/>
    <n v="155.88"/>
    <n v="6"/>
    <n v="0"/>
    <n v="38.97"/>
  </r>
  <r>
    <n v="2439"/>
    <s v="CA-2014-164210"/>
    <x v="230"/>
    <d v="2014-11-20T00:00:00"/>
    <s v="Second Class"/>
    <s v="PW-19240"/>
    <s v="Pierre Wener"/>
    <s v="Consumer"/>
    <s v="United States"/>
    <s v="Louisville"/>
    <x v="4"/>
    <n v="80027"/>
    <s v="West"/>
    <s v="OFF-PA-10002259"/>
    <x v="0"/>
    <x v="3"/>
    <s v="Geographics Note Cards, Blank, White, 8 1/2&quot; x 11&quot;"/>
    <n v="35.808"/>
    <n v="4"/>
    <n v="0.2"/>
    <n v="12.5328"/>
  </r>
  <r>
    <n v="2678"/>
    <s v="US-2014-160780"/>
    <x v="782"/>
    <d v="2014-06-21T00:00:00"/>
    <s v="Same Day"/>
    <s v="SV-20785"/>
    <s v="Stewart Visinsky"/>
    <s v="Consumer"/>
    <s v="United States"/>
    <s v="Pueblo"/>
    <x v="4"/>
    <n v="81001"/>
    <s v="West"/>
    <s v="OFF-BI-10001116"/>
    <x v="0"/>
    <x v="1"/>
    <s v="Wilson Jones 1&quot; Hanging DublLock Ring Binders"/>
    <n v="11.087999999999999"/>
    <n v="7"/>
    <n v="0.7"/>
    <n v="-8.1311999999999998"/>
  </r>
  <r>
    <n v="2679"/>
    <s v="US-2014-160780"/>
    <x v="782"/>
    <d v="2014-06-21T00:00:00"/>
    <s v="Same Day"/>
    <s v="SV-20785"/>
    <s v="Stewart Visinsky"/>
    <s v="Consumer"/>
    <s v="United States"/>
    <s v="Pueblo"/>
    <x v="4"/>
    <n v="81001"/>
    <s v="West"/>
    <s v="OFF-BI-10002931"/>
    <x v="0"/>
    <x v="1"/>
    <s v="Avery Trapezoid Extra Heavy Duty 4&quot; Binders"/>
    <n v="25.164000000000001"/>
    <n v="2"/>
    <n v="0.7"/>
    <n v="-16.776"/>
  </r>
  <r>
    <n v="2692"/>
    <s v="US-2016-144211"/>
    <x v="416"/>
    <d v="2016-09-02T00:00:00"/>
    <s v="Standard Class"/>
    <s v="CS-12130"/>
    <s v="Chad Sievert"/>
    <s v="Consumer"/>
    <s v="United States"/>
    <s v="Englewood"/>
    <x v="4"/>
    <n v="80112"/>
    <s v="West"/>
    <s v="OFF-PA-10002246"/>
    <x v="0"/>
    <x v="3"/>
    <s v="Wirebound Four 2-3/4 x 5 Forms per Page, 400 Sets per Book"/>
    <n v="15.48"/>
    <n v="3"/>
    <n v="0.2"/>
    <n v="5.6115000000000004"/>
  </r>
  <r>
    <n v="2693"/>
    <s v="US-2016-144211"/>
    <x v="416"/>
    <d v="2016-09-02T00:00:00"/>
    <s v="Standard Class"/>
    <s v="CS-12130"/>
    <s v="Chad Sievert"/>
    <s v="Consumer"/>
    <s v="United States"/>
    <s v="Englewood"/>
    <x v="4"/>
    <n v="80112"/>
    <s v="West"/>
    <s v="TEC-PH-10002890"/>
    <x v="1"/>
    <x v="2"/>
    <s v="AT&amp;T 17929 Lendline Telephone"/>
    <n v="108.57599999999999"/>
    <n v="3"/>
    <n v="0.2"/>
    <n v="8.1432000000000002"/>
  </r>
  <r>
    <n v="2777"/>
    <s v="CA-2015-127019"/>
    <x v="783"/>
    <d v="2015-12-25T00:00:00"/>
    <s v="Standard Class"/>
    <s v="ER-13855"/>
    <s v="Elpida Rittenbach"/>
    <s v="Corporate"/>
    <s v="United States"/>
    <s v="Colorado Springs"/>
    <x v="4"/>
    <n v="80906"/>
    <s v="West"/>
    <s v="OFF-AP-10003971"/>
    <x v="0"/>
    <x v="0"/>
    <s v="Belkin 6 Outlet Metallic Surge Strip"/>
    <n v="60.984000000000002"/>
    <n v="7"/>
    <n v="0.2"/>
    <n v="4.5738000000000003"/>
  </r>
  <r>
    <n v="3011"/>
    <s v="CA-2017-134845"/>
    <x v="599"/>
    <d v="2017-04-23T00:00:00"/>
    <s v="Standard Class"/>
    <s v="SR-20425"/>
    <s v="Sharelle Roach"/>
    <s v="Home Office"/>
    <s v="United States"/>
    <s v="Louisville"/>
    <x v="4"/>
    <n v="80027"/>
    <s v="West"/>
    <s v="OFF-BI-10000773"/>
    <x v="0"/>
    <x v="1"/>
    <s v="Insertable Tab Post Binder Dividers"/>
    <n v="12.03"/>
    <n v="5"/>
    <n v="0.7"/>
    <n v="-9.2230000000000008"/>
  </r>
  <r>
    <n v="3012"/>
    <s v="CA-2017-134845"/>
    <x v="599"/>
    <d v="2017-04-23T00:00:00"/>
    <s v="Standard Class"/>
    <s v="SR-20425"/>
    <s v="Sharelle Roach"/>
    <s v="Home Office"/>
    <s v="United States"/>
    <s v="Louisville"/>
    <x v="4"/>
    <n v="80027"/>
    <s v="West"/>
    <s v="TEC-MA-10000822"/>
    <x v="1"/>
    <x v="6"/>
    <s v="Lexmark MX611dhe Monochrome Laser Printer"/>
    <n v="2549.9850000000001"/>
    <n v="5"/>
    <n v="0.7"/>
    <n v="-3399.98"/>
  </r>
  <r>
    <n v="3013"/>
    <s v="CA-2017-134845"/>
    <x v="599"/>
    <d v="2017-04-23T00:00:00"/>
    <s v="Standard Class"/>
    <s v="SR-20425"/>
    <s v="Sharelle Roach"/>
    <s v="Home Office"/>
    <s v="United States"/>
    <s v="Louisville"/>
    <x v="4"/>
    <n v="80027"/>
    <s v="West"/>
    <s v="OFF-BI-10001543"/>
    <x v="0"/>
    <x v="1"/>
    <s v="GBC VeloBinder Manual Binding System"/>
    <n v="21.594000000000001"/>
    <n v="2"/>
    <n v="0.7"/>
    <n v="-15.835599999999999"/>
  </r>
  <r>
    <n v="3014"/>
    <s v="CA-2017-134845"/>
    <x v="599"/>
    <d v="2017-04-23T00:00:00"/>
    <s v="Standard Class"/>
    <s v="SR-20425"/>
    <s v="Sharelle Roach"/>
    <s v="Home Office"/>
    <s v="United States"/>
    <s v="Louisville"/>
    <x v="4"/>
    <n v="80027"/>
    <s v="West"/>
    <s v="OFF-BI-10003355"/>
    <x v="0"/>
    <x v="1"/>
    <s v="Cardinal Holdit Business Card Pockets"/>
    <n v="8.9640000000000004"/>
    <n v="6"/>
    <n v="0.7"/>
    <n v="-6.5735999999999999"/>
  </r>
  <r>
    <n v="3015"/>
    <s v="CA-2017-134845"/>
    <x v="599"/>
    <d v="2017-04-23T00:00:00"/>
    <s v="Standard Class"/>
    <s v="SR-20425"/>
    <s v="Sharelle Roach"/>
    <s v="Home Office"/>
    <s v="United States"/>
    <s v="Louisville"/>
    <x v="4"/>
    <n v="80027"/>
    <s v="West"/>
    <s v="OFF-PA-10002005"/>
    <x v="0"/>
    <x v="3"/>
    <s v="Xerox 225"/>
    <n v="20.736000000000001"/>
    <n v="4"/>
    <n v="0.2"/>
    <n v="7.2576000000000001"/>
  </r>
  <r>
    <n v="6885"/>
    <s v="CA-2015-120677"/>
    <x v="199"/>
    <d v="2015-06-04T00:00:00"/>
    <s v="Standard Class"/>
    <s v="BD-11320"/>
    <s v="Bill Donatelli"/>
    <s v="Consumer"/>
    <s v="United States"/>
    <s v="Minneapolis"/>
    <x v="38"/>
    <n v="55407"/>
    <s v="Central"/>
    <s v="FUR-CH-10002320"/>
    <x v="2"/>
    <x v="14"/>
    <s v="Hon Pagoda Stacking Chairs"/>
    <n v="2567.84"/>
    <n v="8"/>
    <n v="0"/>
    <n v="770.35199999999998"/>
  </r>
  <r>
    <n v="3177"/>
    <s v="US-2017-132059"/>
    <x v="151"/>
    <d v="2017-09-29T00:00:00"/>
    <s v="Standard Class"/>
    <s v="AP-10915"/>
    <s v="Arthur Prichep"/>
    <s v="Consumer"/>
    <s v="United States"/>
    <s v="Fort Collins"/>
    <x v="4"/>
    <n v="80525"/>
    <s v="West"/>
    <s v="TEC-AC-10003280"/>
    <x v="1"/>
    <x v="8"/>
    <s v="Belkin F8E887 USB Wired Ergonomic Keyboard"/>
    <n v="47.984000000000002"/>
    <n v="2"/>
    <n v="0.2"/>
    <n v="0.5998"/>
  </r>
  <r>
    <n v="3418"/>
    <s v="CA-2015-151841"/>
    <x v="664"/>
    <d v="2015-05-02T00:00:00"/>
    <s v="Standard Class"/>
    <s v="TC-21475"/>
    <s v="Tony Chapman"/>
    <s v="Home Office"/>
    <s v="United States"/>
    <s v="Aurora"/>
    <x v="4"/>
    <n v="80013"/>
    <s v="West"/>
    <s v="OFF-AP-10003971"/>
    <x v="0"/>
    <x v="0"/>
    <s v="Belkin 6 Outlet Metallic Surge Strip"/>
    <n v="43.56"/>
    <n v="5"/>
    <n v="0.2"/>
    <n v="3.2669999999999999"/>
  </r>
  <r>
    <n v="3419"/>
    <s v="CA-2015-151841"/>
    <x v="664"/>
    <d v="2015-05-02T00:00:00"/>
    <s v="Standard Class"/>
    <s v="TC-21475"/>
    <s v="Tony Chapman"/>
    <s v="Home Office"/>
    <s v="United States"/>
    <s v="Aurora"/>
    <x v="4"/>
    <n v="80013"/>
    <s v="West"/>
    <s v="OFF-SU-10001574"/>
    <x v="0"/>
    <x v="4"/>
    <s v="Acme Value Line Scissors"/>
    <n v="5.84"/>
    <n v="2"/>
    <n v="0.2"/>
    <n v="0.73"/>
  </r>
  <r>
    <n v="3601"/>
    <s v="CA-2017-138310"/>
    <x v="260"/>
    <d v="2017-06-30T00:00:00"/>
    <s v="Standard Class"/>
    <s v="NP-18700"/>
    <s v="Nora Preis"/>
    <s v="Consumer"/>
    <s v="United States"/>
    <s v="Denver"/>
    <x v="4"/>
    <n v="80219"/>
    <s v="West"/>
    <s v="TEC-AC-10001990"/>
    <x v="1"/>
    <x v="8"/>
    <s v="Kensington Orbit Wireless Mobile Trackball for PC and Mac"/>
    <n v="431.928"/>
    <n v="9"/>
    <n v="0.2"/>
    <n v="64.789199999999994"/>
  </r>
  <r>
    <n v="3691"/>
    <s v="US-2015-131359"/>
    <x v="784"/>
    <d v="2015-11-02T00:00:00"/>
    <s v="Second Class"/>
    <s v="FA-14230"/>
    <s v="Frank Atkinson"/>
    <s v="Corporate"/>
    <s v="United States"/>
    <s v="Denver"/>
    <x v="4"/>
    <n v="80219"/>
    <s v="West"/>
    <s v="TEC-MA-10000597"/>
    <x v="1"/>
    <x v="6"/>
    <s v="Lexmark S315 Color Inkjet Printer"/>
    <n v="59.994"/>
    <n v="2"/>
    <n v="0.7"/>
    <n v="-45.995399999999997"/>
  </r>
  <r>
    <n v="3692"/>
    <s v="US-2015-131359"/>
    <x v="784"/>
    <d v="2015-11-02T00:00:00"/>
    <s v="Second Class"/>
    <s v="FA-14230"/>
    <s v="Frank Atkinson"/>
    <s v="Corporate"/>
    <s v="United States"/>
    <s v="Denver"/>
    <x v="4"/>
    <n v="80219"/>
    <s v="West"/>
    <s v="TEC-CO-10001571"/>
    <x v="1"/>
    <x v="10"/>
    <s v="Sharp 1540cs Digital Laser Copier"/>
    <n v="439.99200000000002"/>
    <n v="1"/>
    <n v="0.2"/>
    <n v="164.99700000000001"/>
  </r>
  <r>
    <n v="3693"/>
    <s v="US-2015-131359"/>
    <x v="784"/>
    <d v="2015-11-02T00:00:00"/>
    <s v="Second Class"/>
    <s v="FA-14230"/>
    <s v="Frank Atkinson"/>
    <s v="Corporate"/>
    <s v="United States"/>
    <s v="Denver"/>
    <x v="4"/>
    <n v="80219"/>
    <s v="West"/>
    <s v="TEC-PH-10004531"/>
    <x v="1"/>
    <x v="2"/>
    <s v="OtterBox Commuter Series Case - iPhone 5 &amp; 5s"/>
    <n v="87.96"/>
    <n v="5"/>
    <n v="0.2"/>
    <n v="30.786000000000001"/>
  </r>
  <r>
    <n v="425"/>
    <s v="CA-2017-155705"/>
    <x v="123"/>
    <d v="2017-08-23T00:00:00"/>
    <s v="Second Class"/>
    <s v="NF-18385"/>
    <s v="Natalie Fritzler"/>
    <s v="Consumer"/>
    <s v="United States"/>
    <s v="Jackson"/>
    <x v="15"/>
    <n v="39212"/>
    <s v="South"/>
    <s v="FUR-CH-10000015"/>
    <x v="2"/>
    <x v="14"/>
    <s v="Hon Multipurpose Stacking Arm Chairs"/>
    <n v="866.4"/>
    <n v="4"/>
    <n v="0"/>
    <n v="225.26400000000001"/>
  </r>
  <r>
    <n v="3726"/>
    <s v="CA-2016-151512"/>
    <x v="523"/>
    <d v="2017-01-02T00:00:00"/>
    <s v="Standard Class"/>
    <s v="SH-19975"/>
    <s v="Sally Hughsby"/>
    <s v="Corporate"/>
    <s v="United States"/>
    <s v="Denver"/>
    <x v="4"/>
    <n v="80219"/>
    <s v="West"/>
    <s v="OFF-AP-10000252"/>
    <x v="0"/>
    <x v="0"/>
    <s v="Harmony HEPA Quiet Air Purifiers"/>
    <n v="18.72"/>
    <n v="2"/>
    <n v="0.2"/>
    <n v="3.51"/>
  </r>
  <r>
    <n v="3859"/>
    <s v="CA-2014-140816"/>
    <x v="105"/>
    <d v="2014-12-20T00:00:00"/>
    <s v="Same Day"/>
    <s v="TC-21295"/>
    <s v="Toby Carlisle"/>
    <s v="Consumer"/>
    <s v="United States"/>
    <s v="Thornton"/>
    <x v="4"/>
    <n v="80229"/>
    <s v="West"/>
    <s v="TEC-AC-10001539"/>
    <x v="1"/>
    <x v="8"/>
    <s v="Logitech G430 Surround Sound Gaming Headset with Dolby 7.1 Technology"/>
    <n v="447.94400000000002"/>
    <n v="7"/>
    <n v="0.2"/>
    <n v="89.588800000000006"/>
  </r>
  <r>
    <n v="3953"/>
    <s v="US-2016-151862"/>
    <x v="785"/>
    <d v="2016-03-08T00:00:00"/>
    <s v="Standard Class"/>
    <s v="ON-18715"/>
    <s v="Odella Nelson"/>
    <s v="Corporate"/>
    <s v="United States"/>
    <s v="Denver"/>
    <x v="4"/>
    <n v="80219"/>
    <s v="West"/>
    <s v="TEC-PH-10003535"/>
    <x v="1"/>
    <x v="2"/>
    <s v="RCA ViSYS 25423RE1 Corded phone"/>
    <n v="159.98400000000001"/>
    <n v="2"/>
    <n v="0.2"/>
    <n v="13.9986"/>
  </r>
  <r>
    <n v="3968"/>
    <s v="CA-2016-146010"/>
    <x v="242"/>
    <d v="2016-05-23T00:00:00"/>
    <s v="First Class"/>
    <s v="EH-14125"/>
    <s v="Eugene Hildebrand"/>
    <s v="Home Office"/>
    <s v="United States"/>
    <s v="Colorado Springs"/>
    <x v="4"/>
    <n v="80906"/>
    <s v="West"/>
    <s v="OFF-BI-10003638"/>
    <x v="0"/>
    <x v="1"/>
    <s v="GBC Durable Plastic Covers"/>
    <n v="40.634999999999998"/>
    <n v="7"/>
    <n v="0.7"/>
    <n v="-32.508000000000003"/>
  </r>
  <r>
    <n v="4009"/>
    <s v="CA-2015-107468"/>
    <x v="786"/>
    <d v="2015-12-22T00:00:00"/>
    <s v="Standard Class"/>
    <s v="MK-17905"/>
    <s v="Michael Kennedy"/>
    <s v="Corporate"/>
    <s v="United States"/>
    <s v="Louisville"/>
    <x v="4"/>
    <n v="80027"/>
    <s v="West"/>
    <s v="OFF-AR-10000634"/>
    <x v="0"/>
    <x v="9"/>
    <s v="Newell 320"/>
    <n v="6.8479999999999999"/>
    <n v="2"/>
    <n v="0.2"/>
    <n v="0.59919999999999995"/>
  </r>
  <r>
    <n v="4165"/>
    <s v="US-2017-106131"/>
    <x v="653"/>
    <d v="2017-01-16T00:00:00"/>
    <s v="First Class"/>
    <s v="TP-21565"/>
    <s v="Tracy Poddar"/>
    <s v="Corporate"/>
    <s v="United States"/>
    <s v="Aurora"/>
    <x v="4"/>
    <n v="80013"/>
    <s v="West"/>
    <s v="TEC-AC-10003027"/>
    <x v="1"/>
    <x v="8"/>
    <s v="Imation 8GB Mini TravelDrive USB 2.0 Flash Drive"/>
    <n v="169.06399999999999"/>
    <n v="7"/>
    <n v="0.2"/>
    <n v="-14.793100000000001"/>
  </r>
  <r>
    <n v="4166"/>
    <s v="US-2017-106131"/>
    <x v="653"/>
    <d v="2017-01-16T00:00:00"/>
    <s v="First Class"/>
    <s v="TP-21565"/>
    <s v="Tracy Poddar"/>
    <s v="Corporate"/>
    <s v="United States"/>
    <s v="Aurora"/>
    <x v="4"/>
    <n v="80013"/>
    <s v="West"/>
    <s v="OFF-ST-10003638"/>
    <x v="0"/>
    <x v="7"/>
    <s v="Mobile Personal File Cube"/>
    <n v="168.624"/>
    <n v="9"/>
    <n v="0.2"/>
    <n v="14.7546"/>
  </r>
  <r>
    <n v="4403"/>
    <s v="CA-2016-114538"/>
    <x v="523"/>
    <d v="2016-12-27T00:00:00"/>
    <s v="First Class"/>
    <s v="RC-19825"/>
    <s v="Roy Collins"/>
    <s v="Consumer"/>
    <s v="United States"/>
    <s v="Colorado Springs"/>
    <x v="4"/>
    <n v="80906"/>
    <s v="West"/>
    <s v="OFF-AR-10002445"/>
    <x v="0"/>
    <x v="9"/>
    <s v="SANFORD Major Accent Highlighters"/>
    <n v="11.327999999999999"/>
    <n v="2"/>
    <n v="0.2"/>
    <n v="2.5488"/>
  </r>
  <r>
    <n v="4459"/>
    <s v="CA-2017-105851"/>
    <x v="355"/>
    <d v="2017-03-20T00:00:00"/>
    <s v="Standard Class"/>
    <s v="SE-20110"/>
    <s v="Sanjit Engle"/>
    <s v="Consumer"/>
    <s v="United States"/>
    <s v="Denver"/>
    <x v="4"/>
    <n v="80219"/>
    <s v="West"/>
    <s v="OFF-SU-10002881"/>
    <x v="0"/>
    <x v="4"/>
    <s v="Martin Yale Chadless Opener Electric Letter Opener"/>
    <n v="1332.4960000000001"/>
    <n v="2"/>
    <n v="0.2"/>
    <n v="-299.8116"/>
  </r>
  <r>
    <n v="9255"/>
    <s v="CA-2014-168368"/>
    <x v="787"/>
    <d v="2014-02-15T00:00:00"/>
    <s v="Second Class"/>
    <s v="GA-14725"/>
    <s v="Guy Armstrong"/>
    <s v="Consumer"/>
    <s v="United States"/>
    <s v="Columbia"/>
    <x v="16"/>
    <n v="65203"/>
    <s v="Central"/>
    <s v="FUR-CH-10001146"/>
    <x v="2"/>
    <x v="14"/>
    <s v="Global Value Mid-Back Manager's Chair, Gray"/>
    <n v="60.89"/>
    <n v="1"/>
    <n v="0"/>
    <n v="15.2225"/>
  </r>
  <r>
    <n v="4461"/>
    <s v="US-2017-125717"/>
    <x v="788"/>
    <d v="2017-10-01T00:00:00"/>
    <s v="First Class"/>
    <s v="DS-13030"/>
    <s v="Darrin Sayre"/>
    <s v="Home Office"/>
    <s v="United States"/>
    <s v="Aurora"/>
    <x v="4"/>
    <n v="80013"/>
    <s v="West"/>
    <s v="OFF-ST-10001522"/>
    <x v="0"/>
    <x v="7"/>
    <s v="Gould Plastics 18-Pocket Panel Bin, 34w x 5-1/4d x 20-1/2h"/>
    <n v="147.184"/>
    <n v="2"/>
    <n v="0.2"/>
    <n v="-29.436800000000002"/>
  </r>
  <r>
    <n v="4462"/>
    <s v="US-2017-125717"/>
    <x v="788"/>
    <d v="2017-10-01T00:00:00"/>
    <s v="First Class"/>
    <s v="DS-13030"/>
    <s v="Darrin Sayre"/>
    <s v="Home Office"/>
    <s v="United States"/>
    <s v="Aurora"/>
    <x v="4"/>
    <n v="80013"/>
    <s v="West"/>
    <s v="TEC-AC-10003657"/>
    <x v="1"/>
    <x v="8"/>
    <s v="Lenovo 17-Key USB Numeric Keypad"/>
    <n v="54.384"/>
    <n v="2"/>
    <n v="0.2"/>
    <n v="1.3595999999999999"/>
  </r>
  <r>
    <n v="4463"/>
    <s v="US-2017-125717"/>
    <x v="788"/>
    <d v="2017-10-01T00:00:00"/>
    <s v="First Class"/>
    <s v="DS-13030"/>
    <s v="Darrin Sayre"/>
    <s v="Home Office"/>
    <s v="United States"/>
    <s v="Aurora"/>
    <x v="4"/>
    <n v="80013"/>
    <s v="West"/>
    <s v="OFF-BI-10001718"/>
    <x v="0"/>
    <x v="1"/>
    <s v="GBC DocuBind P50 Personal Binding Machine"/>
    <n v="76.775999999999996"/>
    <n v="4"/>
    <n v="0.7"/>
    <n v="-58.861600000000003"/>
  </r>
  <r>
    <n v="4464"/>
    <s v="US-2017-125717"/>
    <x v="788"/>
    <d v="2017-10-01T00:00:00"/>
    <s v="First Class"/>
    <s v="DS-13030"/>
    <s v="Darrin Sayre"/>
    <s v="Home Office"/>
    <s v="United States"/>
    <s v="Aurora"/>
    <x v="4"/>
    <n v="80013"/>
    <s v="West"/>
    <s v="OFF-PA-10003022"/>
    <x v="0"/>
    <x v="3"/>
    <s v="Xerox 1992"/>
    <n v="14.352"/>
    <n v="3"/>
    <n v="0.2"/>
    <n v="5.2026000000000003"/>
  </r>
  <r>
    <n v="4465"/>
    <s v="US-2017-125717"/>
    <x v="788"/>
    <d v="2017-10-01T00:00:00"/>
    <s v="First Class"/>
    <s v="DS-13030"/>
    <s v="Darrin Sayre"/>
    <s v="Home Office"/>
    <s v="United States"/>
    <s v="Aurora"/>
    <x v="4"/>
    <n v="80013"/>
    <s v="West"/>
    <s v="OFF-AP-10000891"/>
    <x v="0"/>
    <x v="0"/>
    <s v="Kensington 7 Outlet MasterPiece HOMEOFFICE Power Control Center"/>
    <n v="209.792"/>
    <n v="2"/>
    <n v="0.2"/>
    <n v="26.224"/>
  </r>
  <r>
    <n v="4523"/>
    <s v="CA-2017-105445"/>
    <x v="124"/>
    <d v="2017-02-25T00:00:00"/>
    <s v="Second Class"/>
    <s v="BP-11095"/>
    <s v="Bart Pistole"/>
    <s v="Corporate"/>
    <s v="United States"/>
    <s v="Louisville"/>
    <x v="4"/>
    <n v="80027"/>
    <s v="West"/>
    <s v="OFF-FA-10001229"/>
    <x v="0"/>
    <x v="11"/>
    <s v="Staples"/>
    <n v="9.4320000000000004"/>
    <n v="3"/>
    <n v="0.2"/>
    <n v="3.0653999999999999"/>
  </r>
  <r>
    <n v="4642"/>
    <s v="CA-2017-130141"/>
    <x v="655"/>
    <d v="2017-10-24T00:00:00"/>
    <s v="Second Class"/>
    <s v="HA-14905"/>
    <s v="Helen Abelman"/>
    <s v="Consumer"/>
    <s v="United States"/>
    <s v="Fort Collins"/>
    <x v="4"/>
    <n v="80525"/>
    <s v="West"/>
    <s v="OFF-BI-10000831"/>
    <x v="0"/>
    <x v="1"/>
    <s v="Storex Flexible Poly Binders with Double Pockets"/>
    <n v="3.1680000000000001"/>
    <n v="4"/>
    <n v="0.7"/>
    <n v="-2.5344000000000002"/>
  </r>
  <r>
    <n v="7579"/>
    <s v="CA-2016-138597"/>
    <x v="291"/>
    <d v="2016-12-21T00:00:00"/>
    <s v="First Class"/>
    <s v="PN-18775"/>
    <s v="Parhena Norris"/>
    <s v="Home Office"/>
    <s v="United States"/>
    <s v="Omaha"/>
    <x v="39"/>
    <n v="68104"/>
    <s v="Central"/>
    <s v="FUR-CH-10004997"/>
    <x v="2"/>
    <x v="14"/>
    <s v="Hon Every-Day Series Multi-Task Chairs"/>
    <n v="563.94000000000005"/>
    <n v="3"/>
    <n v="0"/>
    <n v="112.788"/>
  </r>
  <r>
    <n v="4716"/>
    <s v="US-2015-122910"/>
    <x v="415"/>
    <d v="2015-05-16T00:00:00"/>
    <s v="Standard Class"/>
    <s v="LT-16765"/>
    <s v="Larry Tron"/>
    <s v="Consumer"/>
    <s v="United States"/>
    <s v="Louisville"/>
    <x v="4"/>
    <n v="80027"/>
    <s v="West"/>
    <s v="TEC-PH-10000441"/>
    <x v="1"/>
    <x v="2"/>
    <s v="VTech DS6151"/>
    <n v="201.584"/>
    <n v="2"/>
    <n v="0.2"/>
    <n v="20.1584"/>
  </r>
  <r>
    <n v="4785"/>
    <s v="CA-2015-104346"/>
    <x v="154"/>
    <d v="2015-12-16T00:00:00"/>
    <s v="Standard Class"/>
    <s v="IM-15070"/>
    <s v="Irene Maddox"/>
    <s v="Consumer"/>
    <s v="United States"/>
    <s v="Colorado Springs"/>
    <x v="4"/>
    <n v="80906"/>
    <s v="West"/>
    <s v="OFF-AR-10001473"/>
    <x v="0"/>
    <x v="9"/>
    <s v="Newell 313"/>
    <n v="13.12"/>
    <n v="5"/>
    <n v="0.2"/>
    <n v="1.1479999999999999"/>
  </r>
  <r>
    <n v="3839"/>
    <s v="CA-2014-126760"/>
    <x v="685"/>
    <d v="2014-08-02T00:00:00"/>
    <s v="Standard Class"/>
    <s v="KM-16720"/>
    <s v="Kunst Miller"/>
    <s v="Consumer"/>
    <s v="United States"/>
    <s v="North Las Vegas"/>
    <x v="17"/>
    <n v="89031"/>
    <s v="West"/>
    <s v="FUR-CH-10003312"/>
    <x v="2"/>
    <x v="14"/>
    <s v="Hon 2090 “Pillow Soft” Series Mid Back Swivel/Tilt Chairs"/>
    <n v="674.35199999999998"/>
    <n v="3"/>
    <n v="0.2"/>
    <n v="-109.5822"/>
  </r>
  <r>
    <n v="4787"/>
    <s v="CA-2015-104346"/>
    <x v="154"/>
    <d v="2015-12-16T00:00:00"/>
    <s v="Standard Class"/>
    <s v="IM-15070"/>
    <s v="Irene Maddox"/>
    <s v="Consumer"/>
    <s v="United States"/>
    <s v="Colorado Springs"/>
    <x v="4"/>
    <n v="80906"/>
    <s v="West"/>
    <s v="OFF-AR-10001545"/>
    <x v="0"/>
    <x v="9"/>
    <s v="Newell 326"/>
    <n v="4.2240000000000002"/>
    <n v="3"/>
    <n v="0.2"/>
    <n v="0.47520000000000001"/>
  </r>
  <r>
    <n v="4788"/>
    <s v="CA-2015-104346"/>
    <x v="154"/>
    <d v="2015-12-16T00:00:00"/>
    <s v="Standard Class"/>
    <s v="IM-15070"/>
    <s v="Irene Maddox"/>
    <s v="Consumer"/>
    <s v="United States"/>
    <s v="Colorado Springs"/>
    <x v="4"/>
    <n v="80906"/>
    <s v="West"/>
    <s v="TEC-AC-10004396"/>
    <x v="1"/>
    <x v="8"/>
    <s v="Logitech Keyboard K120"/>
    <n v="58.08"/>
    <n v="4"/>
    <n v="0.2"/>
    <n v="-6.5339999999999998"/>
  </r>
  <r>
    <n v="1031"/>
    <s v="CA-2014-163552"/>
    <x v="789"/>
    <d v="2014-07-15T00:00:00"/>
    <s v="Standard Class"/>
    <s v="LA-16780"/>
    <s v="Laura Armstrong"/>
    <s v="Corporate"/>
    <s v="United States"/>
    <s v="Hackensack"/>
    <x v="18"/>
    <n v="7601"/>
    <s v="East"/>
    <s v="FUR-CH-10003379"/>
    <x v="2"/>
    <x v="14"/>
    <s v="Global Commerce Series High-Back Swivel/Tilt Chairs"/>
    <n v="854.94"/>
    <n v="3"/>
    <n v="0"/>
    <n v="213.73500000000001"/>
  </r>
  <r>
    <n v="5033"/>
    <s v="CA-2016-155166"/>
    <x v="523"/>
    <d v="2017-01-02T00:00:00"/>
    <s v="Standard Class"/>
    <s v="BB-11545"/>
    <s v="Brenda Bowman"/>
    <s v="Corporate"/>
    <s v="United States"/>
    <s v="Vineland"/>
    <x v="18"/>
    <n v="8360"/>
    <s v="East"/>
    <s v="FUR-CH-10003968"/>
    <x v="2"/>
    <x v="14"/>
    <s v="Novimex Turbo Task Chair"/>
    <n v="212.94"/>
    <n v="3"/>
    <n v="0"/>
    <n v="25.552800000000001"/>
  </r>
  <r>
    <n v="5592"/>
    <s v="CA-2014-164742"/>
    <x v="790"/>
    <d v="2014-10-18T00:00:00"/>
    <s v="Second Class"/>
    <s v="ML-17395"/>
    <s v="Marina Lichtenstein"/>
    <s v="Corporate"/>
    <s v="United States"/>
    <s v="Lakewood"/>
    <x v="18"/>
    <n v="8701"/>
    <s v="East"/>
    <s v="FUR-CH-10002880"/>
    <x v="2"/>
    <x v="14"/>
    <s v="Global High-Back Leather Tilter, Burgundy"/>
    <n v="245.98"/>
    <n v="2"/>
    <n v="0"/>
    <n v="27.0578"/>
  </r>
  <r>
    <n v="4792"/>
    <s v="CA-2015-104346"/>
    <x v="154"/>
    <d v="2015-12-16T00:00:00"/>
    <s v="Standard Class"/>
    <s v="IM-15070"/>
    <s v="Irene Maddox"/>
    <s v="Consumer"/>
    <s v="United States"/>
    <s v="Colorado Springs"/>
    <x v="4"/>
    <n v="80906"/>
    <s v="West"/>
    <s v="OFF-PA-10001166"/>
    <x v="0"/>
    <x v="3"/>
    <s v="Xerox 1932"/>
    <n v="85.055999999999997"/>
    <n v="3"/>
    <n v="0.2"/>
    <n v="28.706399999999999"/>
  </r>
  <r>
    <n v="4793"/>
    <s v="CA-2015-104346"/>
    <x v="154"/>
    <d v="2015-12-16T00:00:00"/>
    <s v="Standard Class"/>
    <s v="IM-15070"/>
    <s v="Irene Maddox"/>
    <s v="Consumer"/>
    <s v="United States"/>
    <s v="Colorado Springs"/>
    <x v="4"/>
    <n v="80906"/>
    <s v="West"/>
    <s v="OFF-PA-10003256"/>
    <x v="0"/>
    <x v="3"/>
    <s v="Avery Personal Creations Heavyweight Cards"/>
    <n v="27.696000000000002"/>
    <n v="3"/>
    <n v="0.2"/>
    <n v="9.6936"/>
  </r>
  <r>
    <n v="4933"/>
    <s v="CA-2015-106978"/>
    <x v="366"/>
    <d v="2015-10-04T00:00:00"/>
    <s v="Standard Class"/>
    <s v="ZC-21910"/>
    <s v="Zuschuss Carroll"/>
    <s v="Consumer"/>
    <s v="United States"/>
    <s v="Aurora"/>
    <x v="4"/>
    <n v="80013"/>
    <s v="West"/>
    <s v="OFF-EN-10004483"/>
    <x v="0"/>
    <x v="12"/>
    <s v="#10 White Business Envelopes,4 1/8 x 9 1/2"/>
    <n v="12.536"/>
    <n v="1"/>
    <n v="0.2"/>
    <n v="4.2309000000000001"/>
  </r>
  <r>
    <n v="4934"/>
    <s v="CA-2015-106978"/>
    <x v="366"/>
    <d v="2015-10-04T00:00:00"/>
    <s v="Standard Class"/>
    <s v="ZC-21910"/>
    <s v="Zuschuss Carroll"/>
    <s v="Consumer"/>
    <s v="United States"/>
    <s v="Aurora"/>
    <x v="4"/>
    <n v="80013"/>
    <s v="West"/>
    <s v="OFF-BI-10002012"/>
    <x v="0"/>
    <x v="1"/>
    <s v="Wilson Jones Easy Flow II Sheet Lifters"/>
    <n v="1.08"/>
    <n v="2"/>
    <n v="0.7"/>
    <n v="-0.79200000000000004"/>
  </r>
  <r>
    <n v="4935"/>
    <s v="CA-2015-106978"/>
    <x v="366"/>
    <d v="2015-10-04T00:00:00"/>
    <s v="Standard Class"/>
    <s v="ZC-21910"/>
    <s v="Zuschuss Carroll"/>
    <s v="Consumer"/>
    <s v="United States"/>
    <s v="Aurora"/>
    <x v="4"/>
    <n v="80013"/>
    <s v="West"/>
    <s v="OFF-FA-10003021"/>
    <x v="0"/>
    <x v="11"/>
    <s v="Staples"/>
    <n v="4.5119999999999996"/>
    <n v="3"/>
    <n v="0.2"/>
    <n v="0.84599999999999997"/>
  </r>
  <r>
    <n v="4987"/>
    <s v="CA-2016-149279"/>
    <x v="446"/>
    <d v="2016-04-28T00:00:00"/>
    <s v="Standard Class"/>
    <s v="CL-12700"/>
    <s v="Craig Leslie"/>
    <s v="Home Office"/>
    <s v="United States"/>
    <s v="Colorado Springs"/>
    <x v="4"/>
    <n v="80906"/>
    <s v="West"/>
    <s v="OFF-PA-10003441"/>
    <x v="0"/>
    <x v="3"/>
    <s v="Xerox 226"/>
    <n v="15.552"/>
    <n v="3"/>
    <n v="0.2"/>
    <n v="5.4432"/>
  </r>
  <r>
    <n v="6751"/>
    <s v="CA-2016-154767"/>
    <x v="502"/>
    <d v="2016-06-30T00:00:00"/>
    <s v="Second Class"/>
    <s v="BP-11155"/>
    <s v="Becky Pak"/>
    <s v="Consumer"/>
    <s v="United States"/>
    <s v="Paterson"/>
    <x v="18"/>
    <n v="7501"/>
    <s v="East"/>
    <s v="FUR-CH-10003535"/>
    <x v="2"/>
    <x v="14"/>
    <s v="Global Armless Task Chair, Royal Blue"/>
    <n v="121.96"/>
    <n v="2"/>
    <n v="0"/>
    <n v="20.7332"/>
  </r>
  <r>
    <n v="4989"/>
    <s v="CA-2016-149279"/>
    <x v="446"/>
    <d v="2016-04-28T00:00:00"/>
    <s v="Standard Class"/>
    <s v="CL-12700"/>
    <s v="Craig Leslie"/>
    <s v="Home Office"/>
    <s v="United States"/>
    <s v="Colorado Springs"/>
    <x v="4"/>
    <n v="80906"/>
    <s v="West"/>
    <s v="OFF-BI-10004040"/>
    <x v="0"/>
    <x v="1"/>
    <s v="Wilson Jones Impact Binders"/>
    <n v="3.1080000000000001"/>
    <n v="2"/>
    <n v="0.7"/>
    <n v="-2.1756000000000002"/>
  </r>
  <r>
    <n v="5090"/>
    <s v="CA-2017-132738"/>
    <x v="791"/>
    <d v="2017-08-07T00:00:00"/>
    <s v="First Class"/>
    <s v="HM-14860"/>
    <s v="Harry Marie"/>
    <s v="Corporate"/>
    <s v="United States"/>
    <s v="Loveland"/>
    <x v="4"/>
    <n v="80538"/>
    <s v="West"/>
    <s v="OFF-PA-10001752"/>
    <x v="0"/>
    <x v="3"/>
    <s v="Hammermill CopyPlus Copy Paper (20Lb. and 84 Bright)"/>
    <n v="7.968"/>
    <n v="2"/>
    <n v="0.2"/>
    <n v="2.8883999999999999"/>
  </r>
  <r>
    <n v="5091"/>
    <s v="CA-2017-132738"/>
    <x v="791"/>
    <d v="2017-08-07T00:00:00"/>
    <s v="First Class"/>
    <s v="HM-14860"/>
    <s v="Harry Marie"/>
    <s v="Corporate"/>
    <s v="United States"/>
    <s v="Loveland"/>
    <x v="4"/>
    <n v="80538"/>
    <s v="West"/>
    <s v="OFF-EN-10001141"/>
    <x v="0"/>
    <x v="12"/>
    <s v="Manila Recycled Extra-Heavyweight Clasp Envelopes, 6&quot; x 9&quot;"/>
    <n v="8.7840000000000007"/>
    <n v="1"/>
    <n v="0.2"/>
    <n v="3.1842000000000001"/>
  </r>
  <r>
    <n v="5092"/>
    <s v="CA-2017-156720"/>
    <x v="288"/>
    <d v="2018-01-03T00:00:00"/>
    <s v="Standard Class"/>
    <s v="JM-15580"/>
    <s v="Jill Matthias"/>
    <s v="Consumer"/>
    <s v="United States"/>
    <s v="Loveland"/>
    <x v="4"/>
    <n v="80538"/>
    <s v="West"/>
    <s v="OFF-FA-10003472"/>
    <x v="0"/>
    <x v="11"/>
    <s v="Bagged Rubber Bands"/>
    <n v="3.024"/>
    <n v="3"/>
    <n v="0.2"/>
    <n v="-0.6048"/>
  </r>
  <r>
    <n v="5174"/>
    <s v="CA-2015-107741"/>
    <x v="475"/>
    <d v="2015-03-10T00:00:00"/>
    <s v="First Class"/>
    <s v="FC-14335"/>
    <s v="Fred Chung"/>
    <s v="Corporate"/>
    <s v="United States"/>
    <s v="Pueblo"/>
    <x v="4"/>
    <n v="81001"/>
    <s v="West"/>
    <s v="OFF-AR-10002399"/>
    <x v="0"/>
    <x v="9"/>
    <s v="Dixon Prang Watercolor Pencils, 10-Color Set with Brush"/>
    <n v="3.4079999999999999"/>
    <n v="1"/>
    <n v="0.2"/>
    <n v="0.89459999999999995"/>
  </r>
  <r>
    <n v="5286"/>
    <s v="CA-2017-105991"/>
    <x v="160"/>
    <d v="2017-05-06T00:00:00"/>
    <s v="First Class"/>
    <s v="LH-17020"/>
    <s v="Lisa Hazard"/>
    <s v="Consumer"/>
    <s v="United States"/>
    <s v="Louisville"/>
    <x v="4"/>
    <n v="80027"/>
    <s v="West"/>
    <s v="OFF-EN-10002600"/>
    <x v="0"/>
    <x v="12"/>
    <s v="Redi-Strip #10 Envelopes, 4 1/8 x 9 1/2"/>
    <n v="21.24"/>
    <n v="9"/>
    <n v="0.2"/>
    <n v="7.4340000000000002"/>
  </r>
  <r>
    <n v="5287"/>
    <s v="CA-2017-105991"/>
    <x v="160"/>
    <d v="2017-05-06T00:00:00"/>
    <s v="First Class"/>
    <s v="LH-17020"/>
    <s v="Lisa Hazard"/>
    <s v="Consumer"/>
    <s v="United States"/>
    <s v="Louisville"/>
    <x v="4"/>
    <n v="80027"/>
    <s v="West"/>
    <s v="OFF-BI-10003274"/>
    <x v="0"/>
    <x v="1"/>
    <s v="Avery Durable Slant Ring Binders, No Labels"/>
    <n v="9.5519999999999996"/>
    <n v="8"/>
    <n v="0.7"/>
    <n v="-7.3231999999999999"/>
  </r>
  <r>
    <n v="6757"/>
    <s v="CA-2017-124205"/>
    <x v="250"/>
    <d v="2017-09-19T00:00:00"/>
    <s v="Standard Class"/>
    <s v="TC-21145"/>
    <s v="Theresa Coyne"/>
    <s v="Corporate"/>
    <s v="United States"/>
    <s v="Lakewood"/>
    <x v="18"/>
    <n v="8701"/>
    <s v="East"/>
    <s v="FUR-CH-10003606"/>
    <x v="2"/>
    <x v="14"/>
    <s v="SAFCO Folding Chair Trolley"/>
    <n v="512.96"/>
    <n v="4"/>
    <n v="0"/>
    <n v="143.62880000000001"/>
  </r>
  <r>
    <n v="8161"/>
    <s v="CA-2016-134138"/>
    <x v="692"/>
    <d v="2016-02-20T00:00:00"/>
    <s v="Standard Class"/>
    <s v="JD-15790"/>
    <s v="John Dryer"/>
    <s v="Consumer"/>
    <s v="United States"/>
    <s v="Belleville"/>
    <x v="18"/>
    <n v="7109"/>
    <s v="East"/>
    <s v="FUR-CH-10001545"/>
    <x v="2"/>
    <x v="14"/>
    <s v="Hon Comfortask Task/Swivel Chairs"/>
    <n v="227.96"/>
    <n v="2"/>
    <n v="0"/>
    <n v="36.473599999999998"/>
  </r>
  <r>
    <n v="5473"/>
    <s v="CA-2017-116946"/>
    <x v="161"/>
    <d v="2017-12-23T00:00:00"/>
    <s v="Standard Class"/>
    <s v="TS-21505"/>
    <s v="Tony Sayre"/>
    <s v="Consumer"/>
    <s v="United States"/>
    <s v="Parker"/>
    <x v="4"/>
    <n v="80134"/>
    <s v="West"/>
    <s v="OFF-ST-10002554"/>
    <x v="0"/>
    <x v="7"/>
    <s v="Tennsco Industrial Shelving"/>
    <n v="78.256"/>
    <n v="2"/>
    <n v="0.2"/>
    <n v="-17.607600000000001"/>
  </r>
  <r>
    <n v="8520"/>
    <s v="CA-2017-118003"/>
    <x v="711"/>
    <d v="2017-12-10T00:00:00"/>
    <s v="Standard Class"/>
    <s v="DO-13645"/>
    <s v="Doug O'Connell"/>
    <s v="Consumer"/>
    <s v="United States"/>
    <s v="Paterson"/>
    <x v="18"/>
    <n v="7501"/>
    <s v="East"/>
    <s v="FUR-CH-10003817"/>
    <x v="2"/>
    <x v="14"/>
    <s v="Global Value Steno Chair, Gray"/>
    <n v="182.22"/>
    <n v="3"/>
    <n v="0"/>
    <n v="45.555"/>
  </r>
  <r>
    <n v="8521"/>
    <s v="CA-2017-118003"/>
    <x v="711"/>
    <d v="2017-12-10T00:00:00"/>
    <s v="Standard Class"/>
    <s v="DO-13645"/>
    <s v="Doug O'Connell"/>
    <s v="Consumer"/>
    <s v="United States"/>
    <s v="Paterson"/>
    <x v="18"/>
    <n v="7501"/>
    <s v="East"/>
    <s v="FUR-CH-10004860"/>
    <x v="2"/>
    <x v="14"/>
    <s v="Global Low Back Tilter Chair"/>
    <n v="302.94"/>
    <n v="3"/>
    <n v="0"/>
    <n v="18.176400000000001"/>
  </r>
  <r>
    <n v="5663"/>
    <s v="CA-2016-108875"/>
    <x v="373"/>
    <d v="2016-10-01T00:00:00"/>
    <s v="Standard Class"/>
    <s v="CL-12700"/>
    <s v="Craig Leslie"/>
    <s v="Home Office"/>
    <s v="United States"/>
    <s v="Aurora"/>
    <x v="4"/>
    <n v="80013"/>
    <s v="West"/>
    <s v="OFF-ST-10001370"/>
    <x v="0"/>
    <x v="7"/>
    <s v="Sensible Storage WireTech Storage Systems"/>
    <n v="511.05599999999998"/>
    <n v="9"/>
    <n v="0.2"/>
    <n v="-95.822999999999993"/>
  </r>
  <r>
    <n v="6090"/>
    <s v="US-2017-162068"/>
    <x v="205"/>
    <d v="2017-12-31T00:00:00"/>
    <s v="Second Class"/>
    <s v="PC-18745"/>
    <s v="Pamela Coakley"/>
    <s v="Corporate"/>
    <s v="United States"/>
    <s v="Loveland"/>
    <x v="4"/>
    <n v="80538"/>
    <s v="West"/>
    <s v="OFF-BI-10002813"/>
    <x v="0"/>
    <x v="1"/>
    <s v="Avery Reinforcements for Hole-Punch Pages"/>
    <n v="1.1879999999999999"/>
    <n v="2"/>
    <n v="0.7"/>
    <n v="-0.99"/>
  </r>
  <r>
    <n v="6604"/>
    <s v="CA-2017-146346"/>
    <x v="193"/>
    <d v="2017-06-20T00:00:00"/>
    <s v="First Class"/>
    <s v="RA-19945"/>
    <s v="Ryan Akin"/>
    <s v="Consumer"/>
    <s v="United States"/>
    <s v="Commerce City"/>
    <x v="4"/>
    <n v="80022"/>
    <s v="West"/>
    <s v="OFF-ST-10001418"/>
    <x v="0"/>
    <x v="7"/>
    <s v="Carina Media Storage Towers in Natural &amp; Black"/>
    <n v="146.352"/>
    <n v="3"/>
    <n v="0.2"/>
    <n v="-32.929200000000002"/>
  </r>
  <r>
    <n v="6733"/>
    <s v="CA-2014-120096"/>
    <x v="792"/>
    <d v="2014-07-07T00:00:00"/>
    <s v="First Class"/>
    <s v="KE-16420"/>
    <s v="Katrina Edelman"/>
    <s v="Corporate"/>
    <s v="United States"/>
    <s v="Aurora"/>
    <x v="4"/>
    <n v="80013"/>
    <s v="West"/>
    <s v="OFF-PA-10001977"/>
    <x v="0"/>
    <x v="3"/>
    <s v="Xerox 194"/>
    <n v="177.536"/>
    <n v="4"/>
    <n v="0.2"/>
    <n v="62.137599999999999"/>
  </r>
  <r>
    <n v="6734"/>
    <s v="CA-2014-120096"/>
    <x v="792"/>
    <d v="2014-07-07T00:00:00"/>
    <s v="First Class"/>
    <s v="KE-16420"/>
    <s v="Katrina Edelman"/>
    <s v="Corporate"/>
    <s v="United States"/>
    <s v="Aurora"/>
    <x v="4"/>
    <n v="80013"/>
    <s v="West"/>
    <s v="OFF-AP-10000692"/>
    <x v="0"/>
    <x v="0"/>
    <s v="Fellowes Mighty 8 Compact Surge Protector"/>
    <n v="32.432000000000002"/>
    <n v="2"/>
    <n v="0.2"/>
    <n v="3.2431999999999999"/>
  </r>
  <r>
    <n v="7020"/>
    <s v="CA-2014-124737"/>
    <x v="634"/>
    <d v="2014-08-27T00:00:00"/>
    <s v="Standard Class"/>
    <s v="AP-10915"/>
    <s v="Arthur Prichep"/>
    <s v="Consumer"/>
    <s v="United States"/>
    <s v="Denver"/>
    <x v="4"/>
    <n v="80219"/>
    <s v="West"/>
    <s v="OFF-PA-10001837"/>
    <x v="0"/>
    <x v="3"/>
    <s v="Xerox 1976"/>
    <n v="15.552"/>
    <n v="3"/>
    <n v="0.2"/>
    <n v="5.4432"/>
  </r>
  <r>
    <n v="7021"/>
    <s v="CA-2014-124737"/>
    <x v="634"/>
    <d v="2014-08-27T00:00:00"/>
    <s v="Standard Class"/>
    <s v="AP-10915"/>
    <s v="Arthur Prichep"/>
    <s v="Consumer"/>
    <s v="United States"/>
    <s v="Denver"/>
    <x v="4"/>
    <n v="80219"/>
    <s v="West"/>
    <s v="OFF-SU-10004661"/>
    <x v="0"/>
    <x v="4"/>
    <s v="Acme Titanium Bonded Scissors"/>
    <n v="6.8"/>
    <n v="1"/>
    <n v="0.2"/>
    <n v="0.51"/>
  </r>
  <r>
    <n v="6709"/>
    <s v="CA-2015-123141"/>
    <x v="793"/>
    <d v="2015-11-19T00:00:00"/>
    <s v="Standard Class"/>
    <s v="GZ-14470"/>
    <s v="Gary Zandusky"/>
    <s v="Consumer"/>
    <s v="United States"/>
    <s v="Rio Rancho"/>
    <x v="40"/>
    <n v="87124"/>
    <s v="West"/>
    <s v="FUR-CH-10004287"/>
    <x v="2"/>
    <x v="14"/>
    <s v="SAFCO Arco Folding Chair"/>
    <n v="883.84"/>
    <n v="4"/>
    <n v="0.2"/>
    <n v="99.432000000000002"/>
  </r>
  <r>
    <n v="7023"/>
    <s v="CA-2014-124737"/>
    <x v="634"/>
    <d v="2014-08-27T00:00:00"/>
    <s v="Standard Class"/>
    <s v="AP-10915"/>
    <s v="Arthur Prichep"/>
    <s v="Consumer"/>
    <s v="United States"/>
    <s v="Denver"/>
    <x v="4"/>
    <n v="80219"/>
    <s v="West"/>
    <s v="TEC-PH-10000149"/>
    <x v="1"/>
    <x v="2"/>
    <s v="Cisco SPA525G2 IP Phone - Wireless"/>
    <n v="143.63999999999999"/>
    <n v="9"/>
    <n v="0.2"/>
    <n v="10.773"/>
  </r>
  <r>
    <n v="7024"/>
    <s v="CA-2014-124737"/>
    <x v="634"/>
    <d v="2014-08-27T00:00:00"/>
    <s v="Standard Class"/>
    <s v="AP-10915"/>
    <s v="Arthur Prichep"/>
    <s v="Consumer"/>
    <s v="United States"/>
    <s v="Denver"/>
    <x v="4"/>
    <n v="80219"/>
    <s v="West"/>
    <s v="OFF-PA-10000019"/>
    <x v="0"/>
    <x v="3"/>
    <s v="Xerox 1931"/>
    <n v="31.103999999999999"/>
    <n v="6"/>
    <n v="0.2"/>
    <n v="10.8864"/>
  </r>
  <r>
    <n v="7025"/>
    <s v="CA-2014-124737"/>
    <x v="634"/>
    <d v="2014-08-27T00:00:00"/>
    <s v="Standard Class"/>
    <s v="AP-10915"/>
    <s v="Arthur Prichep"/>
    <s v="Consumer"/>
    <s v="United States"/>
    <s v="Denver"/>
    <x v="4"/>
    <n v="80219"/>
    <s v="West"/>
    <s v="OFF-PA-10001125"/>
    <x v="0"/>
    <x v="3"/>
    <s v="Xerox 1988"/>
    <n v="223.05600000000001"/>
    <n v="9"/>
    <n v="0.2"/>
    <n v="69.704999999999998"/>
  </r>
  <r>
    <n v="7050"/>
    <s v="CA-2014-141355"/>
    <x v="408"/>
    <d v="2014-09-30T00:00:00"/>
    <s v="Standard Class"/>
    <s v="BF-11005"/>
    <s v="Barry Franz"/>
    <s v="Home Office"/>
    <s v="United States"/>
    <s v="Aurora"/>
    <x v="4"/>
    <n v="80013"/>
    <s v="West"/>
    <s v="OFF-AR-10003179"/>
    <x v="0"/>
    <x v="9"/>
    <s v="Dixon Ticonderoga Core-Lock Colored Pencils"/>
    <n v="14.576000000000001"/>
    <n v="2"/>
    <n v="0.2"/>
    <n v="2.3685999999999998"/>
  </r>
  <r>
    <n v="6710"/>
    <s v="CA-2015-123141"/>
    <x v="793"/>
    <d v="2015-11-19T00:00:00"/>
    <s v="Standard Class"/>
    <s v="GZ-14470"/>
    <s v="Gary Zandusky"/>
    <s v="Consumer"/>
    <s v="United States"/>
    <s v="Rio Rancho"/>
    <x v="40"/>
    <n v="87124"/>
    <s v="West"/>
    <s v="FUR-CH-10001891"/>
    <x v="2"/>
    <x v="14"/>
    <s v="Global Deluxe Office Fabric Chairs"/>
    <n v="230.352"/>
    <n v="3"/>
    <n v="0.2"/>
    <n v="20.155799999999999"/>
  </r>
  <r>
    <n v="58"/>
    <s v="CA-2016-111682"/>
    <x v="110"/>
    <d v="2016-06-18T00:00:00"/>
    <s v="First Class"/>
    <s v="TB-21055"/>
    <s v="Ted Butterfield"/>
    <s v="Consumer"/>
    <s v="United States"/>
    <s v="Troy"/>
    <x v="19"/>
    <n v="12180"/>
    <s v="East"/>
    <s v="FUR-CH-10003968"/>
    <x v="2"/>
    <x v="14"/>
    <s v="Novimex Turbo Task Chair"/>
    <n v="319.41000000000003"/>
    <n v="5"/>
    <n v="0.1"/>
    <n v="7.0979999999999999"/>
  </r>
  <r>
    <n v="7539"/>
    <s v="US-2017-112347"/>
    <x v="145"/>
    <d v="2017-12-06T00:00:00"/>
    <s v="Standard Class"/>
    <s v="BS-11380"/>
    <s v="Bill Stewart"/>
    <s v="Corporate"/>
    <s v="United States"/>
    <s v="Denver"/>
    <x v="4"/>
    <n v="80219"/>
    <s v="West"/>
    <s v="OFF-ST-10003306"/>
    <x v="0"/>
    <x v="7"/>
    <s v="Letter Size Cart"/>
    <n v="114.288"/>
    <n v="1"/>
    <n v="0.2"/>
    <n v="12.8574"/>
  </r>
  <r>
    <n v="7540"/>
    <s v="US-2017-112347"/>
    <x v="145"/>
    <d v="2017-12-06T00:00:00"/>
    <s v="Standard Class"/>
    <s v="BS-11380"/>
    <s v="Bill Stewart"/>
    <s v="Corporate"/>
    <s v="United States"/>
    <s v="Denver"/>
    <x v="4"/>
    <n v="80219"/>
    <s v="West"/>
    <s v="OFF-BI-10003707"/>
    <x v="0"/>
    <x v="1"/>
    <s v="Aluminum Screw Posts"/>
    <n v="36.624000000000002"/>
    <n v="8"/>
    <n v="0.7"/>
    <n v="-24.416"/>
  </r>
  <r>
    <n v="318"/>
    <s v="CA-2014-164973"/>
    <x v="503"/>
    <d v="2014-11-09T00:00:00"/>
    <s v="Standard Class"/>
    <s v="NM-18445"/>
    <s v="Nathan Mautz"/>
    <s v="Home Office"/>
    <s v="United States"/>
    <s v="New York City"/>
    <x v="19"/>
    <n v="10024"/>
    <s v="East"/>
    <s v="FUR-CH-10002602"/>
    <x v="2"/>
    <x v="14"/>
    <s v="DMI Arturo Collection Mission-style Design Wood Chair"/>
    <n v="135.88200000000001"/>
    <n v="1"/>
    <n v="0.1"/>
    <n v="24.1568"/>
  </r>
  <r>
    <n v="7542"/>
    <s v="US-2017-112347"/>
    <x v="145"/>
    <d v="2017-12-06T00:00:00"/>
    <s v="Standard Class"/>
    <s v="BS-11380"/>
    <s v="Bill Stewart"/>
    <s v="Corporate"/>
    <s v="United States"/>
    <s v="Denver"/>
    <x v="4"/>
    <n v="80219"/>
    <s v="West"/>
    <s v="TEC-PH-10000213"/>
    <x v="1"/>
    <x v="2"/>
    <s v="Seidio BD2-HK3IPH5-BK DILEX Case and Holster Combo for Apple iPhone 5/5s - Black"/>
    <n v="49.616"/>
    <n v="2"/>
    <n v="0.2"/>
    <n v="4.9615999999999998"/>
  </r>
  <r>
    <n v="363"/>
    <s v="CA-2017-144904"/>
    <x v="780"/>
    <d v="2017-10-01T00:00:00"/>
    <s v="Standard Class"/>
    <s v="KW-16435"/>
    <s v="Katrina Willman"/>
    <s v="Consumer"/>
    <s v="United States"/>
    <s v="New York City"/>
    <x v="19"/>
    <n v="10009"/>
    <s v="East"/>
    <s v="FUR-CH-10000785"/>
    <x v="2"/>
    <x v="14"/>
    <s v="Global Ergonomic Managers Chair"/>
    <n v="488.64600000000002"/>
    <n v="3"/>
    <n v="0.1"/>
    <n v="86.870400000000004"/>
  </r>
  <r>
    <n v="7544"/>
    <s v="US-2017-112347"/>
    <x v="145"/>
    <d v="2017-12-06T00:00:00"/>
    <s v="Standard Class"/>
    <s v="BS-11380"/>
    <s v="Bill Stewart"/>
    <s v="Corporate"/>
    <s v="United States"/>
    <s v="Denver"/>
    <x v="4"/>
    <n v="80219"/>
    <s v="West"/>
    <s v="TEC-PH-10004833"/>
    <x v="1"/>
    <x v="2"/>
    <s v="Macally Suction Cup Mount"/>
    <n v="57.36"/>
    <n v="6"/>
    <n v="0.2"/>
    <n v="-14.34"/>
  </r>
  <r>
    <n v="440"/>
    <s v="CA-2017-157252"/>
    <x v="318"/>
    <d v="2017-01-23T00:00:00"/>
    <s v="Second Class"/>
    <s v="CV-12805"/>
    <s v="Cynthia Voltz"/>
    <s v="Corporate"/>
    <s v="United States"/>
    <s v="New York City"/>
    <x v="19"/>
    <n v="10024"/>
    <s v="East"/>
    <s v="FUR-CH-10003396"/>
    <x v="2"/>
    <x v="14"/>
    <s v="Global Deluxe Steno Chair"/>
    <n v="207.846"/>
    <n v="3"/>
    <n v="0.1"/>
    <n v="2.3094000000000001"/>
  </r>
  <r>
    <n v="7564"/>
    <s v="CA-2017-157672"/>
    <x v="534"/>
    <d v="2017-10-07T00:00:00"/>
    <s v="First Class"/>
    <s v="RB-19795"/>
    <s v="Ross Baird"/>
    <s v="Home Office"/>
    <s v="United States"/>
    <s v="Denver"/>
    <x v="4"/>
    <n v="80219"/>
    <s v="West"/>
    <s v="TEC-AC-10001714"/>
    <x v="1"/>
    <x v="8"/>
    <s v="Logitech MX Performance Wireless Mouse"/>
    <n v="63.823999999999998"/>
    <n v="2"/>
    <n v="0.2"/>
    <n v="13.5626"/>
  </r>
  <r>
    <n v="7642"/>
    <s v="US-2016-157490"/>
    <x v="794"/>
    <d v="2016-10-07T00:00:00"/>
    <s v="First Class"/>
    <s v="LB-16795"/>
    <s v="Laurel Beltran"/>
    <s v="Home Office"/>
    <s v="United States"/>
    <s v="Pueblo"/>
    <x v="4"/>
    <n v="81001"/>
    <s v="West"/>
    <s v="TEC-MA-10001695"/>
    <x v="1"/>
    <x v="6"/>
    <s v="Zebra GK420t Direct Thermal/Thermal Transfer Printer"/>
    <n v="703.71"/>
    <n v="6"/>
    <n v="0.7"/>
    <n v="-938.28"/>
  </r>
  <r>
    <n v="7643"/>
    <s v="US-2016-157490"/>
    <x v="794"/>
    <d v="2016-10-07T00:00:00"/>
    <s v="First Class"/>
    <s v="LB-16795"/>
    <s v="Laurel Beltran"/>
    <s v="Home Office"/>
    <s v="United States"/>
    <s v="Pueblo"/>
    <x v="4"/>
    <n v="81001"/>
    <s v="West"/>
    <s v="OFF-BI-10002824"/>
    <x v="0"/>
    <x v="1"/>
    <s v="Recycled Easel Ring Binders"/>
    <n v="17.904"/>
    <n v="4"/>
    <n v="0.7"/>
    <n v="-14.92"/>
  </r>
  <r>
    <n v="7644"/>
    <s v="US-2016-157490"/>
    <x v="794"/>
    <d v="2016-10-07T00:00:00"/>
    <s v="First Class"/>
    <s v="LB-16795"/>
    <s v="Laurel Beltran"/>
    <s v="Home Office"/>
    <s v="United States"/>
    <s v="Pueblo"/>
    <x v="4"/>
    <n v="81001"/>
    <s v="West"/>
    <s v="OFF-BI-10002571"/>
    <x v="0"/>
    <x v="1"/>
    <s v="Avery Framed View Binder, EZD Ring (Locking), Navy, 1 1/2&quot;"/>
    <n v="11.976000000000001"/>
    <n v="4"/>
    <n v="0.7"/>
    <n v="-9.1815999999999995"/>
  </r>
  <r>
    <n v="7645"/>
    <s v="US-2016-157490"/>
    <x v="794"/>
    <d v="2016-10-07T00:00:00"/>
    <s v="First Class"/>
    <s v="LB-16795"/>
    <s v="Laurel Beltran"/>
    <s v="Home Office"/>
    <s v="United States"/>
    <s v="Pueblo"/>
    <x v="4"/>
    <n v="81001"/>
    <s v="West"/>
    <s v="TEC-AC-10001553"/>
    <x v="1"/>
    <x v="8"/>
    <s v="Memorex 25GB 6X Branded Blu-Ray Recordable Disc, 15/Pack"/>
    <n v="67.959999999999994"/>
    <n v="5"/>
    <n v="0.2"/>
    <n v="0.84950000000000003"/>
  </r>
  <r>
    <n v="7717"/>
    <s v="CA-2015-149636"/>
    <x v="795"/>
    <d v="2015-01-12T00:00:00"/>
    <s v="Standard Class"/>
    <s v="SP-20620"/>
    <s v="Stefania Perrino"/>
    <s v="Corporate"/>
    <s v="United States"/>
    <s v="Colorado Springs"/>
    <x v="4"/>
    <n v="80906"/>
    <s v="West"/>
    <s v="OFF-PA-10004041"/>
    <x v="0"/>
    <x v="3"/>
    <s v="It's Hot Message Books with Stickers, 2 3/4&quot; x 5&quot;"/>
    <n v="29.6"/>
    <n v="5"/>
    <n v="0.2"/>
    <n v="9.25"/>
  </r>
  <r>
    <n v="7718"/>
    <s v="CA-2015-149636"/>
    <x v="795"/>
    <d v="2015-01-12T00:00:00"/>
    <s v="Standard Class"/>
    <s v="SP-20620"/>
    <s v="Stefania Perrino"/>
    <s v="Corporate"/>
    <s v="United States"/>
    <s v="Colorado Springs"/>
    <x v="4"/>
    <n v="80906"/>
    <s v="West"/>
    <s v="OFF-BI-10002764"/>
    <x v="0"/>
    <x v="1"/>
    <s v="Recycled Pressboard Report Cover with Reinforced Top Hinge"/>
    <n v="1.9379999999999999"/>
    <n v="2"/>
    <n v="0.7"/>
    <n v="-1.3566"/>
  </r>
  <r>
    <n v="7881"/>
    <s v="CA-2017-118017"/>
    <x v="403"/>
    <d v="2017-12-06T00:00:00"/>
    <s v="Second Class"/>
    <s v="LC-16870"/>
    <s v="Lena Cacioppo"/>
    <s v="Consumer"/>
    <s v="United States"/>
    <s v="Thornton"/>
    <x v="4"/>
    <n v="80229"/>
    <s v="West"/>
    <s v="OFF-AR-10003856"/>
    <x v="0"/>
    <x v="9"/>
    <s v="Newell 344"/>
    <n v="13.343999999999999"/>
    <n v="6"/>
    <n v="0.2"/>
    <n v="1.0007999999999999"/>
  </r>
  <r>
    <n v="7882"/>
    <s v="CA-2017-118017"/>
    <x v="403"/>
    <d v="2017-12-06T00:00:00"/>
    <s v="Second Class"/>
    <s v="LC-16870"/>
    <s v="Lena Cacioppo"/>
    <s v="Consumer"/>
    <s v="United States"/>
    <s v="Thornton"/>
    <x v="4"/>
    <n v="80229"/>
    <s v="West"/>
    <s v="TEC-AC-10002006"/>
    <x v="1"/>
    <x v="8"/>
    <s v="Memorex Micro Travel Drive 16 GB"/>
    <n v="76.751999999999995"/>
    <n v="6"/>
    <n v="0.2"/>
    <n v="10.5534"/>
  </r>
  <r>
    <n v="7883"/>
    <s v="CA-2017-118017"/>
    <x v="403"/>
    <d v="2017-12-06T00:00:00"/>
    <s v="Second Class"/>
    <s v="LC-16870"/>
    <s v="Lena Cacioppo"/>
    <s v="Consumer"/>
    <s v="United States"/>
    <s v="Thornton"/>
    <x v="4"/>
    <n v="80229"/>
    <s v="West"/>
    <s v="TEC-AC-10002006"/>
    <x v="1"/>
    <x v="8"/>
    <s v="Memorex Micro Travel Drive 16 GB"/>
    <n v="102.336"/>
    <n v="8"/>
    <n v="0.2"/>
    <n v="14.071199999999999"/>
  </r>
  <r>
    <n v="7884"/>
    <s v="CA-2017-118017"/>
    <x v="403"/>
    <d v="2017-12-06T00:00:00"/>
    <s v="Second Class"/>
    <s v="LC-16870"/>
    <s v="Lena Cacioppo"/>
    <s v="Consumer"/>
    <s v="United States"/>
    <s v="Thornton"/>
    <x v="4"/>
    <n v="80229"/>
    <s v="West"/>
    <s v="OFF-PA-10002246"/>
    <x v="0"/>
    <x v="3"/>
    <s v="Wirebound Four 2-3/4 x 5 Forms per Page, 400 Sets per Book"/>
    <n v="10.32"/>
    <n v="2"/>
    <n v="0.2"/>
    <n v="3.7410000000000001"/>
  </r>
  <r>
    <n v="7885"/>
    <s v="CA-2017-118017"/>
    <x v="403"/>
    <d v="2017-12-06T00:00:00"/>
    <s v="Second Class"/>
    <s v="LC-16870"/>
    <s v="Lena Cacioppo"/>
    <s v="Consumer"/>
    <s v="United States"/>
    <s v="Thornton"/>
    <x v="4"/>
    <n v="80229"/>
    <s v="West"/>
    <s v="OFF-SU-10004782"/>
    <x v="0"/>
    <x v="4"/>
    <s v="Elite 5&quot; Scissors"/>
    <n v="47.32"/>
    <n v="7"/>
    <n v="0.2"/>
    <n v="5.915"/>
  </r>
  <r>
    <n v="731"/>
    <s v="US-2016-150861"/>
    <x v="122"/>
    <d v="2016-12-06T00:00:00"/>
    <s v="First Class"/>
    <s v="EG-13900"/>
    <s v="Emily Grady"/>
    <s v="Consumer"/>
    <s v="United States"/>
    <s v="Oceanside"/>
    <x v="19"/>
    <n v="11572"/>
    <s v="East"/>
    <s v="FUR-CH-10002965"/>
    <x v="2"/>
    <x v="14"/>
    <s v="Global Leather Highback Executive Chair with Pneumatic Height Adjustment, Black"/>
    <n v="542.64599999999996"/>
    <n v="3"/>
    <n v="0.1"/>
    <n v="102.49979999999999"/>
  </r>
  <r>
    <n v="881"/>
    <s v="CA-2017-111689"/>
    <x v="796"/>
    <d v="2017-12-02T00:00:00"/>
    <s v="Second Class"/>
    <s v="HP-14815"/>
    <s v="Harold Pawlan"/>
    <s v="Home Office"/>
    <s v="United States"/>
    <s v="New York City"/>
    <x v="19"/>
    <n v="10024"/>
    <s v="East"/>
    <s v="FUR-CH-10004287"/>
    <x v="2"/>
    <x v="14"/>
    <s v="SAFCO Arco Folding Chair"/>
    <n v="1242.9000000000001"/>
    <n v="5"/>
    <n v="0.1"/>
    <n v="262.39"/>
  </r>
  <r>
    <n v="981"/>
    <s v="CA-2016-144939"/>
    <x v="615"/>
    <d v="2016-10-08T00:00:00"/>
    <s v="Standard Class"/>
    <s v="EB-13870"/>
    <s v="Emily Burns"/>
    <s v="Consumer"/>
    <s v="United States"/>
    <s v="New York City"/>
    <x v="19"/>
    <n v="10035"/>
    <s v="East"/>
    <s v="FUR-CH-10003199"/>
    <x v="2"/>
    <x v="14"/>
    <s v="Office Star - Contemporary Task Swivel Chair"/>
    <n v="599.29200000000003"/>
    <n v="6"/>
    <n v="0.1"/>
    <n v="93.223200000000006"/>
  </r>
  <r>
    <n v="1250"/>
    <s v="CA-2017-115602"/>
    <x v="27"/>
    <d v="2017-12-24T00:00:00"/>
    <s v="Standard Class"/>
    <s v="DJ-13630"/>
    <s v="Doug Jacobs"/>
    <s v="Consumer"/>
    <s v="United States"/>
    <s v="New York City"/>
    <x v="19"/>
    <n v="10009"/>
    <s v="East"/>
    <s v="FUR-CH-10001708"/>
    <x v="2"/>
    <x v="14"/>
    <s v="Office Star - Contemporary Swivel Chair with Padded Adjustable Arms and Flex Back"/>
    <n v="1141.9380000000001"/>
    <n v="9"/>
    <n v="0.1"/>
    <n v="139.5702"/>
  </r>
  <r>
    <n v="7969"/>
    <s v="CA-2016-157707"/>
    <x v="168"/>
    <d v="2016-10-12T00:00:00"/>
    <s v="First Class"/>
    <s v="CC-12610"/>
    <s v="Corey Catlett"/>
    <s v="Corporate"/>
    <s v="United States"/>
    <s v="Denver"/>
    <x v="4"/>
    <n v="80219"/>
    <s v="West"/>
    <s v="TEC-PH-10002583"/>
    <x v="1"/>
    <x v="2"/>
    <s v="iOttie HLCRIO102 Car Mount"/>
    <n v="15.992000000000001"/>
    <n v="1"/>
    <n v="0.2"/>
    <n v="-2.9984999999999999"/>
  </r>
  <r>
    <n v="1412"/>
    <s v="CA-2016-136329"/>
    <x v="797"/>
    <d v="2016-07-13T00:00:00"/>
    <s v="Standard Class"/>
    <s v="JD-15895"/>
    <s v="Jonathan Doherty"/>
    <s v="Corporate"/>
    <s v="United States"/>
    <s v="New York City"/>
    <x v="19"/>
    <n v="10035"/>
    <s v="East"/>
    <s v="FUR-CH-10002335"/>
    <x v="2"/>
    <x v="14"/>
    <s v="Hon GuestStacker Chair"/>
    <n v="408.00599999999997"/>
    <n v="2"/>
    <n v="0.1"/>
    <n v="72.534400000000005"/>
  </r>
  <r>
    <n v="7994"/>
    <s v="US-2015-165743"/>
    <x v="169"/>
    <d v="2015-11-23T00:00:00"/>
    <s v="Second Class"/>
    <s v="MM-18055"/>
    <s v="Michelle Moray"/>
    <s v="Consumer"/>
    <s v="United States"/>
    <s v="Aurora"/>
    <x v="4"/>
    <n v="80013"/>
    <s v="West"/>
    <s v="OFF-BI-10001982"/>
    <x v="0"/>
    <x v="1"/>
    <s v="Wilson Jones Custom Binder Spines &amp; Labels"/>
    <n v="4.8959999999999999"/>
    <n v="3"/>
    <n v="0.7"/>
    <n v="-3.4272"/>
  </r>
  <r>
    <n v="1493"/>
    <s v="CA-2017-166436"/>
    <x v="100"/>
    <d v="2017-11-28T00:00:00"/>
    <s v="Standard Class"/>
    <s v="TS-21370"/>
    <s v="Todd Sumrall"/>
    <s v="Corporate"/>
    <s v="United States"/>
    <s v="New York City"/>
    <x v="19"/>
    <n v="10035"/>
    <s v="East"/>
    <s v="FUR-CH-10000785"/>
    <x v="2"/>
    <x v="14"/>
    <s v="Global Ergonomic Managers Chair"/>
    <n v="977.29200000000003"/>
    <n v="6"/>
    <n v="0.1"/>
    <n v="173.74080000000001"/>
  </r>
  <r>
    <n v="7996"/>
    <s v="US-2015-165743"/>
    <x v="169"/>
    <d v="2015-11-23T00:00:00"/>
    <s v="Second Class"/>
    <s v="MM-18055"/>
    <s v="Michelle Moray"/>
    <s v="Consumer"/>
    <s v="United States"/>
    <s v="Aurora"/>
    <x v="4"/>
    <n v="80013"/>
    <s v="West"/>
    <s v="OFF-BI-10001758"/>
    <x v="0"/>
    <x v="1"/>
    <s v="Wilson Jones 14 Line Acrylic Coated Pressboard Data Binders"/>
    <n v="9.6120000000000001"/>
    <n v="6"/>
    <n v="0.7"/>
    <n v="-7.3692000000000002"/>
  </r>
  <r>
    <n v="8012"/>
    <s v="US-2015-136427"/>
    <x v="409"/>
    <d v="2015-06-23T00:00:00"/>
    <s v="First Class"/>
    <s v="JM-16195"/>
    <s v="Justin MacKendrick"/>
    <s v="Consumer"/>
    <s v="United States"/>
    <s v="Aurora"/>
    <x v="4"/>
    <n v="80013"/>
    <s v="West"/>
    <s v="TEC-PH-10002070"/>
    <x v="1"/>
    <x v="2"/>
    <s v="Griffin GC36547 PowerJolt SE Lightning Charger"/>
    <n v="125.944"/>
    <n v="7"/>
    <n v="0.2"/>
    <n v="15.743"/>
  </r>
  <r>
    <n v="8427"/>
    <s v="CA-2015-128356"/>
    <x v="346"/>
    <d v="2015-10-07T00:00:00"/>
    <s v="Standard Class"/>
    <s v="RP-19390"/>
    <s v="Resi Pölking"/>
    <s v="Consumer"/>
    <s v="United States"/>
    <s v="Thornton"/>
    <x v="4"/>
    <n v="80229"/>
    <s v="West"/>
    <s v="OFF-SU-10004290"/>
    <x v="0"/>
    <x v="4"/>
    <s v="Acme Design Line 8&quot; Stainless Steel Bent Scissors w/Champagne Handles, 3-1/8&quot; Cut"/>
    <n v="10.944000000000001"/>
    <n v="2"/>
    <n v="0.2"/>
    <n v="0.95760000000000001"/>
  </r>
  <r>
    <n v="8465"/>
    <s v="CA-2015-144043"/>
    <x v="798"/>
    <d v="2015-05-15T00:00:00"/>
    <s v="Standard Class"/>
    <s v="AB-10165"/>
    <s v="Alan Barnes"/>
    <s v="Consumer"/>
    <s v="United States"/>
    <s v="Louisville"/>
    <x v="4"/>
    <n v="80027"/>
    <s v="West"/>
    <s v="TEC-AC-10002718"/>
    <x v="1"/>
    <x v="8"/>
    <s v="Belkin Standard 104 key USB Keyboard"/>
    <n v="46.688000000000002"/>
    <n v="4"/>
    <n v="0.2"/>
    <n v="-2.9180000000000001"/>
  </r>
  <r>
    <n v="8496"/>
    <s v="CA-2016-143154"/>
    <x v="304"/>
    <d v="2016-12-08T00:00:00"/>
    <s v="Standard Class"/>
    <s v="AS-10225"/>
    <s v="Alan Schoenberger"/>
    <s v="Corporate"/>
    <s v="United States"/>
    <s v="Longmont"/>
    <x v="4"/>
    <n v="80501"/>
    <s v="West"/>
    <s v="TEC-AC-10002942"/>
    <x v="1"/>
    <x v="8"/>
    <s v="WD My Passport Ultra 1TB Portable External Hard Drive"/>
    <n v="165.6"/>
    <n v="3"/>
    <n v="0.2"/>
    <n v="-6.21"/>
  </r>
  <r>
    <n v="1702"/>
    <s v="CA-2015-114069"/>
    <x v="799"/>
    <d v="2015-07-15T00:00:00"/>
    <s v="Second Class"/>
    <s v="ND-18370"/>
    <s v="Natalie DeCherney"/>
    <s v="Consumer"/>
    <s v="United States"/>
    <s v="New York City"/>
    <x v="19"/>
    <n v="10035"/>
    <s v="East"/>
    <s v="FUR-CH-10000595"/>
    <x v="2"/>
    <x v="14"/>
    <s v="Safco Contoured Stacking Chairs"/>
    <n v="1931.04"/>
    <n v="9"/>
    <n v="0.1"/>
    <n v="321.83999999999997"/>
  </r>
  <r>
    <n v="8592"/>
    <s v="CA-2017-101700"/>
    <x v="395"/>
    <d v="2017-04-26T00:00:00"/>
    <s v="First Class"/>
    <s v="SO-20335"/>
    <s v="Sean O'Donnell"/>
    <s v="Consumer"/>
    <s v="United States"/>
    <s v="Greeley"/>
    <x v="4"/>
    <n v="80634"/>
    <s v="West"/>
    <s v="OFF-EN-10003134"/>
    <x v="0"/>
    <x v="12"/>
    <s v="Staple envelope"/>
    <n v="18.687999999999999"/>
    <n v="2"/>
    <n v="0.2"/>
    <n v="7.008"/>
  </r>
  <r>
    <n v="1882"/>
    <s v="CA-2015-109512"/>
    <x v="800"/>
    <d v="2015-03-05T00:00:00"/>
    <s v="Same Day"/>
    <s v="LF-17185"/>
    <s v="Luke Foster"/>
    <s v="Consumer"/>
    <s v="United States"/>
    <s v="New York City"/>
    <x v="19"/>
    <n v="10011"/>
    <s v="East"/>
    <s v="FUR-CH-10001146"/>
    <x v="2"/>
    <x v="14"/>
    <s v="Global Value Mid-Back Manager's Chair, Gray"/>
    <n v="383.60700000000003"/>
    <n v="7"/>
    <n v="0.1"/>
    <n v="63.9345"/>
  </r>
  <r>
    <n v="8626"/>
    <s v="CA-2015-156118"/>
    <x v="677"/>
    <d v="2015-12-12T00:00:00"/>
    <s v="Standard Class"/>
    <s v="HG-14965"/>
    <s v="Henry Goldwyn"/>
    <s v="Corporate"/>
    <s v="United States"/>
    <s v="Colorado Springs"/>
    <x v="4"/>
    <n v="80906"/>
    <s v="West"/>
    <s v="OFF-PA-10000533"/>
    <x v="0"/>
    <x v="3"/>
    <s v="Southworth Parchment Paper &amp; Envelopes"/>
    <n v="15.696"/>
    <n v="3"/>
    <n v="0.2"/>
    <n v="5.1012000000000004"/>
  </r>
  <r>
    <n v="8770"/>
    <s v="CA-2016-151148"/>
    <x v="644"/>
    <d v="2016-09-13T00:00:00"/>
    <s v="Same Day"/>
    <s v="PO-19180"/>
    <s v="Philisse Overcash"/>
    <s v="Home Office"/>
    <s v="United States"/>
    <s v="Louisville"/>
    <x v="4"/>
    <n v="80027"/>
    <s v="West"/>
    <s v="TEC-PH-10001870"/>
    <x v="1"/>
    <x v="2"/>
    <s v="Lunatik TT5L-002 Taktik Strike Impact Protection System for iPhone 5"/>
    <n v="146.952"/>
    <n v="3"/>
    <n v="0.2"/>
    <n v="9.1844999999999999"/>
  </r>
  <r>
    <n v="1921"/>
    <s v="US-2017-111423"/>
    <x v="690"/>
    <d v="2017-08-19T00:00:00"/>
    <s v="First Class"/>
    <s v="EH-13765"/>
    <s v="Edward Hooks"/>
    <s v="Corporate"/>
    <s v="United States"/>
    <s v="Watertown"/>
    <x v="19"/>
    <n v="13601"/>
    <s v="East"/>
    <s v="FUR-CH-10003981"/>
    <x v="2"/>
    <x v="14"/>
    <s v="Global Commerce Series Low-Back Swivel/Tilt Chairs"/>
    <n v="462.56400000000002"/>
    <n v="2"/>
    <n v="0.1"/>
    <n v="97.6524"/>
  </r>
  <r>
    <n v="1954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FUR-CH-10003379"/>
    <x v="2"/>
    <x v="14"/>
    <s v="Global Commerce Series High-Back Swivel/Tilt Chairs"/>
    <n v="1282.4100000000001"/>
    <n v="5"/>
    <n v="0.1"/>
    <n v="213.73500000000001"/>
  </r>
  <r>
    <n v="9284"/>
    <s v="CA-2017-102218"/>
    <x v="286"/>
    <d v="2017-09-04T00:00:00"/>
    <s v="Second Class"/>
    <s v="LW-17215"/>
    <s v="Luke Weiss"/>
    <s v="Consumer"/>
    <s v="United States"/>
    <s v="Fort Collins"/>
    <x v="4"/>
    <n v="80525"/>
    <s v="West"/>
    <s v="OFF-LA-10002475"/>
    <x v="0"/>
    <x v="13"/>
    <s v="Avery 519"/>
    <n v="11.696"/>
    <n v="2"/>
    <n v="0.2"/>
    <n v="3.9474"/>
  </r>
  <r>
    <n v="2182"/>
    <s v="CA-2016-128818"/>
    <x v="801"/>
    <d v="2016-05-11T00:00:00"/>
    <s v="Standard Class"/>
    <s v="CJ-12010"/>
    <s v="Caroline Jumper"/>
    <s v="Consumer"/>
    <s v="United States"/>
    <s v="New York City"/>
    <x v="19"/>
    <n v="10009"/>
    <s v="East"/>
    <s v="FUR-CH-10002084"/>
    <x v="2"/>
    <x v="14"/>
    <s v="Hon Mobius Operator's Chair"/>
    <n v="442.76400000000001"/>
    <n v="4"/>
    <n v="0.1"/>
    <n v="59.035200000000003"/>
  </r>
  <r>
    <n v="2433"/>
    <s v="CA-2014-148586"/>
    <x v="747"/>
    <d v="2014-04-01T00:00:00"/>
    <s v="Standard Class"/>
    <s v="AZ-10750"/>
    <s v="Annie Zypern"/>
    <s v="Consumer"/>
    <s v="United States"/>
    <s v="New York City"/>
    <x v="19"/>
    <n v="10009"/>
    <s v="East"/>
    <s v="FUR-CH-10002439"/>
    <x v="2"/>
    <x v="14"/>
    <s v="Iceberg Nesting Folding Chair, 19w x 6d x 43h"/>
    <n v="366.786"/>
    <n v="7"/>
    <n v="0.1"/>
    <n v="65.206400000000002"/>
  </r>
  <r>
    <n v="9901"/>
    <s v="CA-2017-117646"/>
    <x v="123"/>
    <d v="2017-08-25T00:00:00"/>
    <s v="Standard Class"/>
    <s v="SC-20845"/>
    <s v="Sung Chung"/>
    <s v="Consumer"/>
    <s v="United States"/>
    <s v="Louisville"/>
    <x v="4"/>
    <n v="80027"/>
    <s v="West"/>
    <s v="OFF-ST-10000036"/>
    <x v="0"/>
    <x v="7"/>
    <s v="Recycled Data-Pak for Archival Bound Computer Printouts, 12-1/2 x 12-1/2 x 16"/>
    <n v="237.096"/>
    <n v="3"/>
    <n v="0.2"/>
    <n v="20.745899999999999"/>
  </r>
  <r>
    <n v="2641"/>
    <s v="CA-2017-108441"/>
    <x v="802"/>
    <d v="2017-06-18T00:00:00"/>
    <s v="Standard Class"/>
    <s v="SB-20170"/>
    <s v="Sarah Bern"/>
    <s v="Consumer"/>
    <s v="United States"/>
    <s v="New York City"/>
    <x v="19"/>
    <n v="10035"/>
    <s v="East"/>
    <s v="FUR-CH-10000595"/>
    <x v="2"/>
    <x v="14"/>
    <s v="Safco Contoured Stacking Chairs"/>
    <n v="858.24"/>
    <n v="4"/>
    <n v="0.1"/>
    <n v="143.04"/>
  </r>
  <r>
    <n v="9903"/>
    <s v="CA-2017-117646"/>
    <x v="123"/>
    <d v="2017-08-25T00:00:00"/>
    <s v="Standard Class"/>
    <s v="SC-20845"/>
    <s v="Sung Chung"/>
    <s v="Consumer"/>
    <s v="United States"/>
    <s v="Louisville"/>
    <x v="4"/>
    <n v="80027"/>
    <s v="West"/>
    <s v="OFF-PA-10001950"/>
    <x v="0"/>
    <x v="3"/>
    <s v="Southworth 25% Cotton Antique Laid Paper &amp; Envelopes"/>
    <n v="6.6719999999999997"/>
    <n v="1"/>
    <n v="0.2"/>
    <n v="2.085"/>
  </r>
  <r>
    <n v="186"/>
    <s v="CA-2016-105018"/>
    <x v="684"/>
    <d v="2016-12-02T00:00:00"/>
    <s v="Standard Class"/>
    <s v="SK-19990"/>
    <s v="Sally Knutson"/>
    <s v="Consumer"/>
    <s v="United States"/>
    <s v="Fairfield"/>
    <x v="5"/>
    <n v="6824"/>
    <s v="East"/>
    <s v="OFF-BI-10001890"/>
    <x v="0"/>
    <x v="1"/>
    <s v="Avery Poly Binder Pockets"/>
    <n v="7.16"/>
    <n v="2"/>
    <n v="0"/>
    <n v="3.4367999999999999"/>
  </r>
  <r>
    <n v="367"/>
    <s v="CA-2016-155516"/>
    <x v="173"/>
    <d v="2016-10-21T00:00:00"/>
    <s v="Same Day"/>
    <s v="MK-17905"/>
    <s v="Michael Kennedy"/>
    <s v="Corporate"/>
    <s v="United States"/>
    <s v="Manchester"/>
    <x v="5"/>
    <n v="6040"/>
    <s v="East"/>
    <s v="OFF-BI-10002412"/>
    <x v="0"/>
    <x v="1"/>
    <s v="Wilson Jones “Snap” Scratch Pad Binder Tool for Ring Binders"/>
    <n v="23.2"/>
    <n v="4"/>
    <n v="0"/>
    <n v="10.44"/>
  </r>
  <r>
    <n v="368"/>
    <s v="CA-2016-155516"/>
    <x v="173"/>
    <d v="2016-10-21T00:00:00"/>
    <s v="Same Day"/>
    <s v="MK-17905"/>
    <s v="Michael Kennedy"/>
    <s v="Corporate"/>
    <s v="United States"/>
    <s v="Manchester"/>
    <x v="5"/>
    <n v="6040"/>
    <s v="East"/>
    <s v="OFF-SU-10001225"/>
    <x v="0"/>
    <x v="4"/>
    <s v="Staple remover"/>
    <n v="7.36"/>
    <n v="2"/>
    <n v="0"/>
    <n v="0.1472"/>
  </r>
  <r>
    <n v="369"/>
    <s v="CA-2016-155516"/>
    <x v="173"/>
    <d v="2016-10-21T00:00:00"/>
    <s v="Same Day"/>
    <s v="MK-17905"/>
    <s v="Michael Kennedy"/>
    <s v="Corporate"/>
    <s v="United States"/>
    <s v="Manchester"/>
    <x v="5"/>
    <n v="6040"/>
    <s v="East"/>
    <s v="OFF-ST-10002406"/>
    <x v="0"/>
    <x v="7"/>
    <s v="Pizazz Global Quick File"/>
    <n v="104.79"/>
    <n v="7"/>
    <n v="0"/>
    <n v="29.341200000000001"/>
  </r>
  <r>
    <n v="2957"/>
    <s v="CA-2017-123638"/>
    <x v="803"/>
    <d v="2017-07-04T00:00:00"/>
    <s v="Standard Class"/>
    <s v="MA-17995"/>
    <s v="Michelle Arnett"/>
    <s v="Home Office"/>
    <s v="United States"/>
    <s v="Watertown"/>
    <x v="19"/>
    <n v="13601"/>
    <s v="East"/>
    <s v="FUR-CH-10002647"/>
    <x v="2"/>
    <x v="14"/>
    <s v="Situations Contoured Folding Chairs, 4/Set"/>
    <n v="191.64599999999999"/>
    <n v="3"/>
    <n v="0.1"/>
    <n v="31.940999999999999"/>
  </r>
  <r>
    <n v="3315"/>
    <s v="CA-2017-169978"/>
    <x v="493"/>
    <d v="2017-12-28T00:00:00"/>
    <s v="Standard Class"/>
    <s v="HG-15025"/>
    <s v="Hunter Glantz"/>
    <s v="Consumer"/>
    <s v="United States"/>
    <s v="Oceanside"/>
    <x v="19"/>
    <n v="11572"/>
    <s v="East"/>
    <s v="FUR-CH-10002602"/>
    <x v="2"/>
    <x v="14"/>
    <s v="DMI Arturo Collection Mission-style Design Wood Chair"/>
    <n v="271.76400000000001"/>
    <n v="2"/>
    <n v="0.1"/>
    <n v="48.313600000000001"/>
  </r>
  <r>
    <n v="1328"/>
    <s v="CA-2016-128258"/>
    <x v="804"/>
    <d v="2016-04-01T00:00:00"/>
    <s v="First Class"/>
    <s v="CP-12085"/>
    <s v="Cathy Prescott"/>
    <s v="Corporate"/>
    <s v="United States"/>
    <s v="Norwich"/>
    <x v="5"/>
    <n v="6360"/>
    <s v="East"/>
    <s v="OFF-PA-10004156"/>
    <x v="0"/>
    <x v="3"/>
    <s v="Xerox 188"/>
    <n v="11.34"/>
    <n v="1"/>
    <n v="0"/>
    <n v="5.5566000000000004"/>
  </r>
  <r>
    <n v="1336"/>
    <s v="CA-2016-122133"/>
    <x v="486"/>
    <d v="2016-05-23T00:00:00"/>
    <s v="Standard Class"/>
    <s v="JR-15670"/>
    <s v="Jim Radford"/>
    <s v="Consumer"/>
    <s v="United States"/>
    <s v="Middletown"/>
    <x v="5"/>
    <n v="6457"/>
    <s v="East"/>
    <s v="OFF-ST-10002574"/>
    <x v="0"/>
    <x v="7"/>
    <s v="SAFCO Commercial Wire Shelving, Black"/>
    <n v="552.55999999999995"/>
    <n v="4"/>
    <n v="0"/>
    <n v="0"/>
  </r>
  <r>
    <n v="3375"/>
    <s v="CA-2015-161718"/>
    <x v="521"/>
    <d v="2015-12-10T00:00:00"/>
    <s v="Standard Class"/>
    <s v="SO-20335"/>
    <s v="Sean O'Donnell"/>
    <s v="Consumer"/>
    <s v="United States"/>
    <s v="Hempstead"/>
    <x v="19"/>
    <n v="11550"/>
    <s v="East"/>
    <s v="FUR-CH-10002372"/>
    <x v="2"/>
    <x v="14"/>
    <s v="Office Star - Ergonomically Designed Knee Chair"/>
    <n v="364.41"/>
    <n v="5"/>
    <n v="0.1"/>
    <n v="8.0980000000000008"/>
  </r>
  <r>
    <n v="1836"/>
    <s v="CA-2014-141278"/>
    <x v="782"/>
    <d v="2014-06-24T00:00:00"/>
    <s v="First Class"/>
    <s v="RM-19375"/>
    <s v="Raymond Messe"/>
    <s v="Consumer"/>
    <s v="United States"/>
    <s v="Meriden"/>
    <x v="5"/>
    <n v="6450"/>
    <s v="East"/>
    <s v="OFF-AR-10003056"/>
    <x v="0"/>
    <x v="9"/>
    <s v="Newell 341"/>
    <n v="21.4"/>
    <n v="5"/>
    <n v="0"/>
    <n v="6.2060000000000004"/>
  </r>
  <r>
    <n v="1859"/>
    <s v="CA-2015-121608"/>
    <x v="325"/>
    <d v="2015-09-05T00:00:00"/>
    <s v="First Class"/>
    <s v="JB-15400"/>
    <s v="Jennifer Braxton"/>
    <s v="Corporate"/>
    <s v="United States"/>
    <s v="Bristol"/>
    <x v="5"/>
    <n v="6010"/>
    <s v="East"/>
    <s v="OFF-AP-10002311"/>
    <x v="0"/>
    <x v="0"/>
    <s v="Holmes Replacement Filter for HEPA Air Cleaner, Very Large Room, HEPA Filter"/>
    <n v="137.62"/>
    <n v="2"/>
    <n v="0"/>
    <n v="60.552799999999998"/>
  </r>
  <r>
    <n v="1860"/>
    <s v="CA-2015-121608"/>
    <x v="325"/>
    <d v="2015-09-05T00:00:00"/>
    <s v="First Class"/>
    <s v="JB-15400"/>
    <s v="Jennifer Braxton"/>
    <s v="Corporate"/>
    <s v="United States"/>
    <s v="Bristol"/>
    <x v="5"/>
    <n v="6010"/>
    <s v="East"/>
    <s v="TEC-PH-10004959"/>
    <x v="1"/>
    <x v="2"/>
    <s v="Classic Ivory Antique Telephone ZL1810"/>
    <n v="100.49"/>
    <n v="1"/>
    <n v="0"/>
    <n v="25.122499999999999"/>
  </r>
  <r>
    <n v="2210"/>
    <s v="CA-2014-125556"/>
    <x v="805"/>
    <d v="2014-11-16T00:00:00"/>
    <s v="Second Class"/>
    <s v="ML-17410"/>
    <s v="Maris LaWare"/>
    <s v="Consumer"/>
    <s v="United States"/>
    <s v="Fairfield"/>
    <x v="5"/>
    <n v="6824"/>
    <s v="East"/>
    <s v="TEC-PH-10001079"/>
    <x v="1"/>
    <x v="2"/>
    <s v="Polycom SoundPoint Pro SE-225 Corded phone"/>
    <n v="832.93"/>
    <n v="7"/>
    <n v="0"/>
    <n v="233.22040000000001"/>
  </r>
  <r>
    <n v="2211"/>
    <s v="CA-2014-125556"/>
    <x v="805"/>
    <d v="2014-11-16T00:00:00"/>
    <s v="Second Class"/>
    <s v="ML-17410"/>
    <s v="Maris LaWare"/>
    <s v="Consumer"/>
    <s v="United States"/>
    <s v="Fairfield"/>
    <x v="5"/>
    <n v="6824"/>
    <s v="East"/>
    <s v="OFF-BI-10003460"/>
    <x v="0"/>
    <x v="1"/>
    <s v="Acco 3-Hole Punch"/>
    <n v="43.8"/>
    <n v="10"/>
    <n v="0"/>
    <n v="21.024000000000001"/>
  </r>
  <r>
    <n v="2283"/>
    <s v="CA-2016-132143"/>
    <x v="231"/>
    <d v="2016-09-05T00:00:00"/>
    <s v="First Class"/>
    <s v="FM-14215"/>
    <s v="Filia McAdams"/>
    <s v="Corporate"/>
    <s v="United States"/>
    <s v="Middletown"/>
    <x v="5"/>
    <n v="6457"/>
    <s v="East"/>
    <s v="OFF-PA-10002713"/>
    <x v="0"/>
    <x v="3"/>
    <s v="Adams Phone Message Book, 200 Message Capacity, 8 1/16” x 11”"/>
    <n v="48.16"/>
    <n v="7"/>
    <n v="0"/>
    <n v="22.153600000000001"/>
  </r>
  <r>
    <n v="3377"/>
    <s v="CA-2015-161718"/>
    <x v="521"/>
    <d v="2015-12-10T00:00:00"/>
    <s v="Standard Class"/>
    <s v="SO-20335"/>
    <s v="Sean O'Donnell"/>
    <s v="Consumer"/>
    <s v="United States"/>
    <s v="Hempstead"/>
    <x v="19"/>
    <n v="11550"/>
    <s v="East"/>
    <s v="FUR-CH-10002965"/>
    <x v="2"/>
    <x v="14"/>
    <s v="Global Leather Highback Executive Chair with Pneumatic Height Adjustment, Black"/>
    <n v="361.76400000000001"/>
    <n v="2"/>
    <n v="0.1"/>
    <n v="68.333200000000005"/>
  </r>
  <r>
    <n v="2336"/>
    <s v="CA-2017-152695"/>
    <x v="272"/>
    <d v="2017-12-10T00:00:00"/>
    <s v="Same Day"/>
    <s v="CC-12220"/>
    <s v="Chris Cortes"/>
    <s v="Consumer"/>
    <s v="United States"/>
    <s v="Fairfield"/>
    <x v="5"/>
    <n v="6824"/>
    <s v="East"/>
    <s v="OFF-EN-10004030"/>
    <x v="0"/>
    <x v="12"/>
    <s v="Convenience Packs of Business Envelopes"/>
    <n v="10.86"/>
    <n v="3"/>
    <n v="0"/>
    <n v="5.1041999999999996"/>
  </r>
  <r>
    <n v="2337"/>
    <s v="CA-2017-152695"/>
    <x v="272"/>
    <d v="2017-12-10T00:00:00"/>
    <s v="Same Day"/>
    <s v="CC-12220"/>
    <s v="Chris Cortes"/>
    <s v="Consumer"/>
    <s v="United States"/>
    <s v="Fairfield"/>
    <x v="5"/>
    <n v="6824"/>
    <s v="East"/>
    <s v="OFF-AP-10000026"/>
    <x v="0"/>
    <x v="0"/>
    <s v="Tripp Lite Isotel 6 Outlet Surge Protector with Fax/Modem Protection"/>
    <n v="426.79"/>
    <n v="7"/>
    <n v="0"/>
    <n v="123.76909999999999"/>
  </r>
  <r>
    <n v="3384"/>
    <s v="CA-2015-130659"/>
    <x v="521"/>
    <d v="2015-12-09T00:00:00"/>
    <s v="Second Class"/>
    <s v="MS-17365"/>
    <s v="Maribeth Schnelling"/>
    <s v="Consumer"/>
    <s v="United States"/>
    <s v="New York City"/>
    <x v="19"/>
    <n v="10035"/>
    <s v="East"/>
    <s v="FUR-CH-10003535"/>
    <x v="2"/>
    <x v="14"/>
    <s v="Global Armless Task Chair, Royal Blue"/>
    <n v="384.17399999999998"/>
    <n v="7"/>
    <n v="0.1"/>
    <n v="29.880199999999999"/>
  </r>
  <r>
    <n v="3354"/>
    <s v="US-2014-150434"/>
    <x v="806"/>
    <d v="2014-07-24T00:00:00"/>
    <s v="Standard Class"/>
    <s v="CA-12310"/>
    <s v="Christine Abelman"/>
    <s v="Corporate"/>
    <s v="United States"/>
    <s v="Bristol"/>
    <x v="5"/>
    <n v="6010"/>
    <s v="East"/>
    <s v="TEC-PH-10000895"/>
    <x v="1"/>
    <x v="2"/>
    <s v="Polycom VVX 310 VoIP phone"/>
    <n v="359.98"/>
    <n v="2"/>
    <n v="0"/>
    <n v="93.594800000000006"/>
  </r>
  <r>
    <n v="3420"/>
    <s v="CA-2015-150791"/>
    <x v="393"/>
    <d v="2015-09-13T00:00:00"/>
    <s v="Standard Class"/>
    <s v="CC-12430"/>
    <s v="Chuck Clark"/>
    <s v="Home Office"/>
    <s v="United States"/>
    <s v="New York City"/>
    <x v="19"/>
    <n v="10024"/>
    <s v="East"/>
    <s v="FUR-CH-10000665"/>
    <x v="2"/>
    <x v="14"/>
    <s v="Global Airflow Leather Mesh Back Chair, Black"/>
    <n v="271.76400000000001"/>
    <n v="2"/>
    <n v="0.1"/>
    <n v="60.392000000000003"/>
  </r>
  <r>
    <n v="3356"/>
    <s v="US-2014-150434"/>
    <x v="806"/>
    <d v="2014-07-24T00:00:00"/>
    <s v="Standard Class"/>
    <s v="CA-12310"/>
    <s v="Christine Abelman"/>
    <s v="Corporate"/>
    <s v="United States"/>
    <s v="Bristol"/>
    <x v="5"/>
    <n v="6010"/>
    <s v="East"/>
    <s v="OFF-BI-10003694"/>
    <x v="0"/>
    <x v="1"/>
    <s v="Avery 3 1/2&quot; Diskette Storage Pages, 10/Pack"/>
    <n v="20.88"/>
    <n v="2"/>
    <n v="0"/>
    <n v="9.6047999999999991"/>
  </r>
  <r>
    <n v="3357"/>
    <s v="US-2014-150434"/>
    <x v="806"/>
    <d v="2014-07-24T00:00:00"/>
    <s v="Standard Class"/>
    <s v="CA-12310"/>
    <s v="Christine Abelman"/>
    <s v="Corporate"/>
    <s v="United States"/>
    <s v="Bristol"/>
    <x v="5"/>
    <n v="6010"/>
    <s v="East"/>
    <s v="OFF-BI-10002160"/>
    <x v="0"/>
    <x v="1"/>
    <s v="Acco Hanging Data Binders"/>
    <n v="3.81"/>
    <n v="1"/>
    <n v="0"/>
    <n v="1.8288"/>
  </r>
  <r>
    <n v="4249"/>
    <s v="CA-2016-157336"/>
    <x v="658"/>
    <d v="2016-12-05T00:00:00"/>
    <s v="Second Class"/>
    <s v="SJ-20500"/>
    <s v="Shirley Jackson"/>
    <s v="Consumer"/>
    <s v="United States"/>
    <s v="Fairfield"/>
    <x v="5"/>
    <n v="6824"/>
    <s v="East"/>
    <s v="OFF-BI-10004236"/>
    <x v="0"/>
    <x v="1"/>
    <s v="XtraLife ClearVue Slant-D Ring Binder, White, 3&quot;"/>
    <n v="88.08"/>
    <n v="6"/>
    <n v="0"/>
    <n v="40.516800000000003"/>
  </r>
  <r>
    <n v="4051"/>
    <s v="CA-2017-136350"/>
    <x v="217"/>
    <d v="2017-06-26T00:00:00"/>
    <s v="Second Class"/>
    <s v="GA-14515"/>
    <s v="George Ashbrook"/>
    <s v="Consumer"/>
    <s v="United States"/>
    <s v="New York City"/>
    <x v="19"/>
    <n v="10011"/>
    <s v="East"/>
    <s v="FUR-CH-10001891"/>
    <x v="2"/>
    <x v="14"/>
    <s v="Global Deluxe Office Fabric Chairs"/>
    <n v="172.76400000000001"/>
    <n v="2"/>
    <n v="0.1"/>
    <n v="32.633200000000002"/>
  </r>
  <r>
    <n v="4261"/>
    <s v="CA-2017-164819"/>
    <x v="292"/>
    <d v="2017-10-19T00:00:00"/>
    <s v="Second Class"/>
    <s v="RS-19420"/>
    <s v="Ricardo Sperren"/>
    <s v="Corporate"/>
    <s v="United States"/>
    <s v="Fairfield"/>
    <x v="5"/>
    <n v="6824"/>
    <s v="East"/>
    <s v="OFF-LA-10001045"/>
    <x v="0"/>
    <x v="13"/>
    <s v="Permanent Self-Adhesive File Folder Labels for Typewriters by Universal"/>
    <n v="13.05"/>
    <n v="5"/>
    <n v="0"/>
    <n v="6.0030000000000001"/>
  </r>
  <r>
    <n v="4551"/>
    <s v="US-2017-107636"/>
    <x v="557"/>
    <d v="2017-05-02T00:00:00"/>
    <s v="First Class"/>
    <s v="NM-18520"/>
    <s v="Neoma Murray"/>
    <s v="Consumer"/>
    <s v="United States"/>
    <s v="Manchester"/>
    <x v="5"/>
    <n v="6040"/>
    <s v="East"/>
    <s v="OFF-LA-10003388"/>
    <x v="0"/>
    <x v="13"/>
    <s v="Avery 5"/>
    <n v="5.76"/>
    <n v="2"/>
    <n v="0"/>
    <n v="2.8224"/>
  </r>
  <r>
    <n v="4705"/>
    <s v="CA-2016-158435"/>
    <x v="807"/>
    <d v="2016-05-18T00:00:00"/>
    <s v="First Class"/>
    <s v="AG-10900"/>
    <s v="Arthur Gainer"/>
    <s v="Consumer"/>
    <s v="United States"/>
    <s v="Waterbury"/>
    <x v="5"/>
    <n v="6708"/>
    <s v="East"/>
    <s v="OFF-SU-10000381"/>
    <x v="0"/>
    <x v="4"/>
    <s v="Acme Forged Steel Scissors with Black Enamel Handles"/>
    <n v="65.17"/>
    <n v="7"/>
    <n v="0"/>
    <n v="18.8993"/>
  </r>
  <r>
    <n v="4706"/>
    <s v="CA-2016-158435"/>
    <x v="807"/>
    <d v="2016-05-18T00:00:00"/>
    <s v="First Class"/>
    <s v="AG-10900"/>
    <s v="Arthur Gainer"/>
    <s v="Consumer"/>
    <s v="United States"/>
    <s v="Waterbury"/>
    <x v="5"/>
    <n v="6708"/>
    <s v="East"/>
    <s v="OFF-LA-10002475"/>
    <x v="0"/>
    <x v="13"/>
    <s v="Avery 519"/>
    <n v="14.62"/>
    <n v="2"/>
    <n v="0"/>
    <n v="6.8714000000000004"/>
  </r>
  <r>
    <n v="4251"/>
    <s v="CA-2014-168130"/>
    <x v="209"/>
    <d v="2014-09-19T00:00:00"/>
    <s v="Same Day"/>
    <s v="BS-11365"/>
    <s v="Bill Shonely"/>
    <s v="Corporate"/>
    <s v="United States"/>
    <s v="New York City"/>
    <x v="19"/>
    <n v="10011"/>
    <s v="East"/>
    <s v="FUR-CH-10000988"/>
    <x v="2"/>
    <x v="14"/>
    <s v="Hon Olson Stacker Stools"/>
    <n v="887.10299999999995"/>
    <n v="7"/>
    <n v="0.1"/>
    <n v="177.42060000000001"/>
  </r>
  <r>
    <n v="4820"/>
    <s v="CA-2017-117436"/>
    <x v="121"/>
    <d v="2017-06-14T00:00:00"/>
    <s v="Standard Class"/>
    <s v="LW-17125"/>
    <s v="Liz Willingham"/>
    <s v="Consumer"/>
    <s v="United States"/>
    <s v="Norwich"/>
    <x v="5"/>
    <n v="6360"/>
    <s v="East"/>
    <s v="OFF-BI-10004040"/>
    <x v="0"/>
    <x v="1"/>
    <s v="Wilson Jones Impact Binders"/>
    <n v="10.36"/>
    <n v="2"/>
    <n v="0"/>
    <n v="5.0763999999999996"/>
  </r>
  <r>
    <n v="4928"/>
    <s v="CA-2017-143245"/>
    <x v="464"/>
    <d v="2017-12-06T00:00:00"/>
    <s v="Standard Class"/>
    <s v="AD-10180"/>
    <s v="Alan Dominguez"/>
    <s v="Home Office"/>
    <s v="United States"/>
    <s v="Fairfield"/>
    <x v="5"/>
    <n v="6824"/>
    <s v="East"/>
    <s v="OFF-PA-10001972"/>
    <x v="0"/>
    <x v="3"/>
    <s v="Xerox 214"/>
    <n v="19.440000000000001"/>
    <n v="3"/>
    <n v="0"/>
    <n v="9.3312000000000008"/>
  </r>
  <r>
    <n v="4282"/>
    <s v="CA-2014-166989"/>
    <x v="805"/>
    <d v="2014-11-18T00:00:00"/>
    <s v="Standard Class"/>
    <s v="RM-19675"/>
    <s v="Robert Marley"/>
    <s v="Home Office"/>
    <s v="United States"/>
    <s v="New York City"/>
    <x v="19"/>
    <n v="10011"/>
    <s v="East"/>
    <s v="FUR-CH-10001797"/>
    <x v="2"/>
    <x v="14"/>
    <s v="Safco Chair Connectors, 6/Carton"/>
    <n v="69.263999999999996"/>
    <n v="2"/>
    <n v="0.1"/>
    <n v="14.622400000000001"/>
  </r>
  <r>
    <n v="5425"/>
    <s v="US-2017-120649"/>
    <x v="318"/>
    <d v="2017-01-26T00:00:00"/>
    <s v="Standard Class"/>
    <s v="JF-15490"/>
    <s v="Jeremy Farry"/>
    <s v="Consumer"/>
    <s v="United States"/>
    <s v="Waterbury"/>
    <x v="5"/>
    <n v="6708"/>
    <s v="East"/>
    <s v="OFF-AR-10001545"/>
    <x v="0"/>
    <x v="9"/>
    <s v="Newell 326"/>
    <n v="3.52"/>
    <n v="2"/>
    <n v="0"/>
    <n v="1.0207999999999999"/>
  </r>
  <r>
    <n v="5642"/>
    <s v="CA-2017-106355"/>
    <x v="39"/>
    <d v="2017-04-05T00:00:00"/>
    <s v="First Class"/>
    <s v="AT-10435"/>
    <s v="Alyssa Tate"/>
    <s v="Home Office"/>
    <s v="United States"/>
    <s v="Meriden"/>
    <x v="5"/>
    <n v="6450"/>
    <s v="East"/>
    <s v="OFF-AR-10000246"/>
    <x v="0"/>
    <x v="9"/>
    <s v="Newell 318"/>
    <n v="11.12"/>
    <n v="4"/>
    <n v="0"/>
    <n v="2.8912"/>
  </r>
  <r>
    <n v="5706"/>
    <s v="CA-2014-155593"/>
    <x v="743"/>
    <d v="2014-11-08T00:00:00"/>
    <s v="Standard Class"/>
    <s v="RP-19390"/>
    <s v="Resi Pölking"/>
    <s v="Consumer"/>
    <s v="United States"/>
    <s v="Fairfield"/>
    <x v="5"/>
    <n v="6824"/>
    <s v="East"/>
    <s v="OFF-SU-10002522"/>
    <x v="0"/>
    <x v="4"/>
    <s v="Acme Kleen Earth Office Shears"/>
    <n v="11.64"/>
    <n v="3"/>
    <n v="0"/>
    <n v="3.3755999999999999"/>
  </r>
  <r>
    <n v="4347"/>
    <s v="CA-2016-120355"/>
    <x v="10"/>
    <d v="2016-09-25T00:00:00"/>
    <s v="Standard Class"/>
    <s v="MM-17260"/>
    <s v="Magdelene Morse"/>
    <s v="Consumer"/>
    <s v="United States"/>
    <s v="New Rochelle"/>
    <x v="19"/>
    <n v="10801"/>
    <s v="East"/>
    <s v="FUR-CH-10001394"/>
    <x v="2"/>
    <x v="14"/>
    <s v="Global Leather Executive Chair"/>
    <n v="631.78200000000004"/>
    <n v="2"/>
    <n v="0.1"/>
    <n v="140.39599999999999"/>
  </r>
  <r>
    <n v="5734"/>
    <s v="CA-2017-143574"/>
    <x v="176"/>
    <d v="2017-07-02T00:00:00"/>
    <s v="First Class"/>
    <s v="DR-12880"/>
    <s v="Dan Reichenbach"/>
    <s v="Corporate"/>
    <s v="United States"/>
    <s v="Milford"/>
    <x v="5"/>
    <n v="6460"/>
    <s v="East"/>
    <s v="OFF-SU-10002537"/>
    <x v="0"/>
    <x v="4"/>
    <s v="Acme Box Cutter Scissors"/>
    <n v="30.69"/>
    <n v="3"/>
    <n v="0"/>
    <n v="7.9794"/>
  </r>
  <r>
    <n v="4531"/>
    <s v="CA-2016-118759"/>
    <x v="390"/>
    <d v="2016-11-17T00:00:00"/>
    <s v="First Class"/>
    <s v="MB-17305"/>
    <s v="Maria Bertelson"/>
    <s v="Consumer"/>
    <s v="United States"/>
    <s v="New York City"/>
    <x v="19"/>
    <n v="10009"/>
    <s v="East"/>
    <s v="FUR-CH-10002335"/>
    <x v="2"/>
    <x v="14"/>
    <s v="Hon GuestStacker Chair"/>
    <n v="408.00599999999997"/>
    <n v="2"/>
    <n v="0.1"/>
    <n v="72.534400000000005"/>
  </r>
  <r>
    <n v="5865"/>
    <s v="US-2014-117968"/>
    <x v="201"/>
    <d v="2014-08-07T00:00:00"/>
    <s v="Second Class"/>
    <s v="RS-19420"/>
    <s v="Ricardo Sperren"/>
    <s v="Corporate"/>
    <s v="United States"/>
    <s v="Meriden"/>
    <x v="5"/>
    <n v="6450"/>
    <s v="East"/>
    <s v="OFF-AP-10002765"/>
    <x v="0"/>
    <x v="0"/>
    <s v="Fellowes Advanced Computer Series Surge Protectors"/>
    <n v="79.47"/>
    <n v="3"/>
    <n v="0"/>
    <n v="22.2516"/>
  </r>
  <r>
    <n v="5866"/>
    <s v="US-2014-117968"/>
    <x v="201"/>
    <d v="2014-08-07T00:00:00"/>
    <s v="Second Class"/>
    <s v="RS-19420"/>
    <s v="Ricardo Sperren"/>
    <s v="Corporate"/>
    <s v="United States"/>
    <s v="Meriden"/>
    <x v="5"/>
    <n v="6450"/>
    <s v="East"/>
    <s v="OFF-AR-10004165"/>
    <x v="0"/>
    <x v="9"/>
    <s v="Binney &amp; Smith inkTank Erasable Pocket Highlighter, Chisel Tip, Yellow"/>
    <n v="4.5599999999999996"/>
    <n v="2"/>
    <n v="0"/>
    <n v="2.0064000000000002"/>
  </r>
  <r>
    <n v="4646"/>
    <s v="CA-2016-143910"/>
    <x v="808"/>
    <d v="2016-08-16T00:00:00"/>
    <s v="Standard Class"/>
    <s v="BC-11125"/>
    <s v="Becky Castell"/>
    <s v="Home Office"/>
    <s v="United States"/>
    <s v="New York City"/>
    <x v="19"/>
    <n v="10011"/>
    <s v="East"/>
    <s v="FUR-CH-10000225"/>
    <x v="2"/>
    <x v="14"/>
    <s v="Global Geo Office Task Chair, Gray"/>
    <n v="145.76400000000001"/>
    <n v="2"/>
    <n v="0.1"/>
    <n v="-8.0980000000000008"/>
  </r>
  <r>
    <n v="6141"/>
    <s v="CA-2017-121083"/>
    <x v="809"/>
    <d v="2017-07-15T00:00:00"/>
    <s v="Standard Class"/>
    <s v="JF-15190"/>
    <s v="Jamie Frazer"/>
    <s v="Consumer"/>
    <s v="United States"/>
    <s v="Manchester"/>
    <x v="5"/>
    <n v="6040"/>
    <s v="East"/>
    <s v="OFF-PA-10001497"/>
    <x v="0"/>
    <x v="3"/>
    <s v="Xerox 1914"/>
    <n v="274.8"/>
    <n v="5"/>
    <n v="0"/>
    <n v="134.65199999999999"/>
  </r>
  <r>
    <n v="6142"/>
    <s v="CA-2017-121083"/>
    <x v="809"/>
    <d v="2017-07-15T00:00:00"/>
    <s v="Standard Class"/>
    <s v="JF-15190"/>
    <s v="Jamie Frazer"/>
    <s v="Consumer"/>
    <s v="United States"/>
    <s v="Manchester"/>
    <x v="5"/>
    <n v="6040"/>
    <s v="East"/>
    <s v="OFF-ST-10002554"/>
    <x v="0"/>
    <x v="7"/>
    <s v="Tennsco Industrial Shelving"/>
    <n v="195.64"/>
    <n v="4"/>
    <n v="0"/>
    <n v="3.9127999999999998"/>
  </r>
  <r>
    <n v="6143"/>
    <s v="CA-2017-121083"/>
    <x v="809"/>
    <d v="2017-07-15T00:00:00"/>
    <s v="Standard Class"/>
    <s v="JF-15190"/>
    <s v="Jamie Frazer"/>
    <s v="Consumer"/>
    <s v="United States"/>
    <s v="Manchester"/>
    <x v="5"/>
    <n v="6040"/>
    <s v="East"/>
    <s v="TEC-PH-10001336"/>
    <x v="1"/>
    <x v="2"/>
    <s v="Digium D40 VoIP phone"/>
    <n v="257.98"/>
    <n v="2"/>
    <n v="0"/>
    <n v="74.8142"/>
  </r>
  <r>
    <n v="6144"/>
    <s v="CA-2017-121083"/>
    <x v="809"/>
    <d v="2017-07-15T00:00:00"/>
    <s v="Standard Class"/>
    <s v="JF-15190"/>
    <s v="Jamie Frazer"/>
    <s v="Consumer"/>
    <s v="United States"/>
    <s v="Manchester"/>
    <x v="5"/>
    <n v="6040"/>
    <s v="East"/>
    <s v="OFF-AR-10002987"/>
    <x v="0"/>
    <x v="9"/>
    <s v="Prismacolor Color Pencil Set"/>
    <n v="119.04"/>
    <n v="6"/>
    <n v="0"/>
    <n v="48.806399999999996"/>
  </r>
  <r>
    <n v="6313"/>
    <s v="CA-2017-120019"/>
    <x v="724"/>
    <d v="2017-02-21T00:00:00"/>
    <s v="Standard Class"/>
    <s v="NG-18355"/>
    <s v="Nat Gilpin"/>
    <s v="Corporate"/>
    <s v="United States"/>
    <s v="Fairfield"/>
    <x v="5"/>
    <n v="6824"/>
    <s v="East"/>
    <s v="OFF-ST-10001932"/>
    <x v="0"/>
    <x v="7"/>
    <s v="Fellowes Staxonsteel Drawer Files"/>
    <n v="579.51"/>
    <n v="3"/>
    <n v="0"/>
    <n v="81.131399999999999"/>
  </r>
  <r>
    <n v="6314"/>
    <s v="CA-2017-120019"/>
    <x v="724"/>
    <d v="2017-02-21T00:00:00"/>
    <s v="Standard Class"/>
    <s v="NG-18355"/>
    <s v="Nat Gilpin"/>
    <s v="Corporate"/>
    <s v="United States"/>
    <s v="Fairfield"/>
    <x v="5"/>
    <n v="6824"/>
    <s v="East"/>
    <s v="TEC-PH-10000923"/>
    <x v="1"/>
    <x v="2"/>
    <s v="Belkin SportFit Armband For iPhone 5s/5c, Fuchsia"/>
    <n v="14.99"/>
    <n v="1"/>
    <n v="0"/>
    <n v="7.3451000000000004"/>
  </r>
  <r>
    <n v="6379"/>
    <s v="CA-2017-150623"/>
    <x v="810"/>
    <d v="2017-04-14T00:00:00"/>
    <s v="Standard Class"/>
    <s v="DB-13360"/>
    <s v="Dennis Bolton"/>
    <s v="Home Office"/>
    <s v="United States"/>
    <s v="Waterbury"/>
    <x v="5"/>
    <n v="6708"/>
    <s v="East"/>
    <s v="TEC-AC-10004571"/>
    <x v="1"/>
    <x v="8"/>
    <s v="Logitech G700s Rechargeable Gaming Mouse"/>
    <n v="99.99"/>
    <n v="1"/>
    <n v="0"/>
    <n v="41.995800000000003"/>
  </r>
  <r>
    <n v="6380"/>
    <s v="CA-2017-150623"/>
    <x v="810"/>
    <d v="2017-04-14T00:00:00"/>
    <s v="Standard Class"/>
    <s v="DB-13360"/>
    <s v="Dennis Bolton"/>
    <s v="Home Office"/>
    <s v="United States"/>
    <s v="Waterbury"/>
    <x v="5"/>
    <n v="6708"/>
    <s v="East"/>
    <s v="OFF-ST-10003692"/>
    <x v="0"/>
    <x v="7"/>
    <s v="Recycled Steel Personal File for Hanging File Folders"/>
    <n v="286.14999999999998"/>
    <n v="5"/>
    <n v="0"/>
    <n v="71.537499999999994"/>
  </r>
  <r>
    <n v="6450"/>
    <s v="CA-2015-156510"/>
    <x v="385"/>
    <d v="2015-09-29T00:00:00"/>
    <s v="Standard Class"/>
    <s v="EH-13990"/>
    <s v="Erica Hackney"/>
    <s v="Consumer"/>
    <s v="United States"/>
    <s v="Meriden"/>
    <x v="5"/>
    <n v="6450"/>
    <s v="East"/>
    <s v="OFF-BI-10000822"/>
    <x v="0"/>
    <x v="1"/>
    <s v="Acco PRESSTEX Data Binder with Storage Hooks, Light Blue, 9 1/2&quot; X 11&quot;"/>
    <n v="10.76"/>
    <n v="2"/>
    <n v="0"/>
    <n v="5.1647999999999996"/>
  </r>
  <r>
    <n v="6451"/>
    <s v="CA-2015-156510"/>
    <x v="385"/>
    <d v="2015-09-29T00:00:00"/>
    <s v="Standard Class"/>
    <s v="EH-13990"/>
    <s v="Erica Hackney"/>
    <s v="Consumer"/>
    <s v="United States"/>
    <s v="Meriden"/>
    <x v="5"/>
    <n v="6450"/>
    <s v="East"/>
    <s v="OFF-PA-10002222"/>
    <x v="0"/>
    <x v="3"/>
    <s v="Xerox Color Copier Paper, 11&quot; x 17&quot;, Ream"/>
    <n v="45.68"/>
    <n v="2"/>
    <n v="0"/>
    <n v="21.012799999999999"/>
  </r>
  <r>
    <n v="6452"/>
    <s v="CA-2015-156510"/>
    <x v="385"/>
    <d v="2015-09-29T00:00:00"/>
    <s v="Standard Class"/>
    <s v="EH-13990"/>
    <s v="Erica Hackney"/>
    <s v="Consumer"/>
    <s v="United States"/>
    <s v="Meriden"/>
    <x v="5"/>
    <n v="6450"/>
    <s v="East"/>
    <s v="OFF-AR-10004930"/>
    <x v="0"/>
    <x v="9"/>
    <s v="Turquoise Lead Holder with Pocket Clip"/>
    <n v="6.7"/>
    <n v="1"/>
    <n v="0"/>
    <n v="2.2109999999999999"/>
  </r>
  <r>
    <n v="6680"/>
    <s v="CA-2017-145037"/>
    <x v="286"/>
    <d v="2017-09-07T00:00:00"/>
    <s v="Second Class"/>
    <s v="TB-21055"/>
    <s v="Ted Butterfield"/>
    <s v="Consumer"/>
    <s v="United States"/>
    <s v="Meriden"/>
    <x v="5"/>
    <n v="6450"/>
    <s v="East"/>
    <s v="OFF-ST-10000918"/>
    <x v="0"/>
    <x v="7"/>
    <s v="Crate-A-Files"/>
    <n v="10.9"/>
    <n v="1"/>
    <n v="0"/>
    <n v="2.8340000000000001"/>
  </r>
  <r>
    <n v="6681"/>
    <s v="CA-2017-145037"/>
    <x v="286"/>
    <d v="2017-09-07T00:00:00"/>
    <s v="Second Class"/>
    <s v="TB-21055"/>
    <s v="Ted Butterfield"/>
    <s v="Consumer"/>
    <s v="United States"/>
    <s v="Meriden"/>
    <x v="5"/>
    <n v="6450"/>
    <s v="East"/>
    <s v="OFF-PA-10000157"/>
    <x v="0"/>
    <x v="3"/>
    <s v="Xerox 191"/>
    <n v="79.92"/>
    <n v="4"/>
    <n v="0"/>
    <n v="37.562399999999997"/>
  </r>
  <r>
    <n v="6682"/>
    <s v="CA-2017-145037"/>
    <x v="286"/>
    <d v="2017-09-07T00:00:00"/>
    <s v="Second Class"/>
    <s v="TB-21055"/>
    <s v="Ted Butterfield"/>
    <s v="Consumer"/>
    <s v="United States"/>
    <s v="Meriden"/>
    <x v="5"/>
    <n v="6450"/>
    <s v="East"/>
    <s v="OFF-PA-10002499"/>
    <x v="0"/>
    <x v="3"/>
    <s v="Xerox 1890"/>
    <n v="146.82"/>
    <n v="3"/>
    <n v="0"/>
    <n v="73.41"/>
  </r>
  <r>
    <n v="6793"/>
    <s v="CA-2014-141005"/>
    <x v="638"/>
    <d v="2014-08-18T00:00:00"/>
    <s v="First Class"/>
    <s v="CS-12355"/>
    <s v="Christine Sundaresam"/>
    <s v="Consumer"/>
    <s v="United States"/>
    <s v="Fairfield"/>
    <x v="5"/>
    <n v="6824"/>
    <s v="East"/>
    <s v="OFF-BI-10001989"/>
    <x v="0"/>
    <x v="1"/>
    <s v="Premium Transparent Presentation Covers by GBC"/>
    <n v="62.94"/>
    <n v="3"/>
    <n v="0"/>
    <n v="30.211200000000002"/>
  </r>
  <r>
    <n v="7231"/>
    <s v="CA-2017-153843"/>
    <x v="355"/>
    <d v="2017-03-15T00:00:00"/>
    <s v="First Class"/>
    <s v="SC-20380"/>
    <s v="Shahid Collister"/>
    <s v="Consumer"/>
    <s v="United States"/>
    <s v="Fairfield"/>
    <x v="5"/>
    <n v="6824"/>
    <s v="East"/>
    <s v="OFF-BI-10002353"/>
    <x v="0"/>
    <x v="1"/>
    <s v="GBC VeloBind Cover Sets"/>
    <n v="30.88"/>
    <n v="2"/>
    <n v="0"/>
    <n v="15.44"/>
  </r>
  <r>
    <n v="7232"/>
    <s v="CA-2017-153843"/>
    <x v="355"/>
    <d v="2017-03-15T00:00:00"/>
    <s v="First Class"/>
    <s v="SC-20380"/>
    <s v="Shahid Collister"/>
    <s v="Consumer"/>
    <s v="United States"/>
    <s v="Fairfield"/>
    <x v="5"/>
    <n v="6824"/>
    <s v="East"/>
    <s v="OFF-AP-10001564"/>
    <x v="0"/>
    <x v="0"/>
    <s v="Hoover Commercial Lightweight Upright Vacuum with E-Z Empty Dirt Cup"/>
    <n v="465.16"/>
    <n v="2"/>
    <n v="0"/>
    <n v="120.94159999999999"/>
  </r>
  <r>
    <n v="7233"/>
    <s v="CA-2017-153843"/>
    <x v="355"/>
    <d v="2017-03-15T00:00:00"/>
    <s v="First Class"/>
    <s v="SC-20380"/>
    <s v="Shahid Collister"/>
    <s v="Consumer"/>
    <s v="United States"/>
    <s v="Fairfield"/>
    <x v="5"/>
    <n v="6824"/>
    <s v="East"/>
    <s v="OFF-PA-10003673"/>
    <x v="0"/>
    <x v="3"/>
    <s v="Strathmore Photo Mount Cards"/>
    <n v="27.12"/>
    <n v="4"/>
    <n v="0"/>
    <n v="12.475199999999999"/>
  </r>
  <r>
    <n v="7744"/>
    <s v="CA-2016-133613"/>
    <x v="110"/>
    <d v="2016-06-22T00:00:00"/>
    <s v="Standard Class"/>
    <s v="CP-12340"/>
    <s v="Christine Phan"/>
    <s v="Corporate"/>
    <s v="United States"/>
    <s v="Waterbury"/>
    <x v="5"/>
    <n v="6708"/>
    <s v="East"/>
    <s v="OFF-BI-10002003"/>
    <x v="0"/>
    <x v="1"/>
    <s v="Ibico Presentation Index for Binding Systems"/>
    <n v="7.96"/>
    <n v="2"/>
    <n v="0"/>
    <n v="3.7412000000000001"/>
  </r>
  <r>
    <n v="7745"/>
    <s v="CA-2016-133613"/>
    <x v="110"/>
    <d v="2016-06-22T00:00:00"/>
    <s v="Standard Class"/>
    <s v="CP-12340"/>
    <s v="Christine Phan"/>
    <s v="Corporate"/>
    <s v="United States"/>
    <s v="Waterbury"/>
    <x v="5"/>
    <n v="6708"/>
    <s v="East"/>
    <s v="TEC-PH-10004539"/>
    <x v="1"/>
    <x v="2"/>
    <s v="Wireless Extenders zBoost YX545 SOHO Signal Booster"/>
    <n v="566.97"/>
    <n v="3"/>
    <n v="0"/>
    <n v="153.08189999999999"/>
  </r>
  <r>
    <n v="7746"/>
    <s v="CA-2016-133613"/>
    <x v="110"/>
    <d v="2016-06-22T00:00:00"/>
    <s v="Standard Class"/>
    <s v="CP-12340"/>
    <s v="Christine Phan"/>
    <s v="Corporate"/>
    <s v="United States"/>
    <s v="Waterbury"/>
    <x v="5"/>
    <n v="6708"/>
    <s v="East"/>
    <s v="OFF-AR-10003829"/>
    <x v="0"/>
    <x v="9"/>
    <s v="Newell 35"/>
    <n v="9.84"/>
    <n v="3"/>
    <n v="0"/>
    <n v="2.8536000000000001"/>
  </r>
  <r>
    <n v="7797"/>
    <s v="US-2015-145121"/>
    <x v="346"/>
    <d v="2015-10-06T00:00:00"/>
    <s v="Standard Class"/>
    <s v="MP-17965"/>
    <s v="Michael Paige"/>
    <s v="Corporate"/>
    <s v="United States"/>
    <s v="Middletown"/>
    <x v="5"/>
    <n v="6457"/>
    <s v="East"/>
    <s v="OFF-BI-10001078"/>
    <x v="0"/>
    <x v="1"/>
    <s v="Acco PRESSTEX Data Binder with Storage Hooks, Dark Blue, 14 7/8&quot; X 11&quot;"/>
    <n v="26.9"/>
    <n v="5"/>
    <n v="0"/>
    <n v="13.180999999999999"/>
  </r>
  <r>
    <n v="7920"/>
    <s v="CA-2017-139822"/>
    <x v="250"/>
    <d v="2017-09-21T00:00:00"/>
    <s v="Standard Class"/>
    <s v="Dp-13240"/>
    <s v="Dean percer"/>
    <s v="Home Office"/>
    <s v="United States"/>
    <s v="Waterbury"/>
    <x v="5"/>
    <n v="6708"/>
    <s v="East"/>
    <s v="OFF-ST-10000943"/>
    <x v="0"/>
    <x v="7"/>
    <s v="Eldon ProFile File 'N Store Portable File Tub Letter/Legal Size Black"/>
    <n v="38.619999999999997"/>
    <n v="2"/>
    <n v="0"/>
    <n v="10.813599999999999"/>
  </r>
  <r>
    <n v="7921"/>
    <s v="CA-2017-139822"/>
    <x v="250"/>
    <d v="2017-09-21T00:00:00"/>
    <s v="Standard Class"/>
    <s v="Dp-13240"/>
    <s v="Dean percer"/>
    <s v="Home Office"/>
    <s v="United States"/>
    <s v="Waterbury"/>
    <x v="5"/>
    <n v="6708"/>
    <s v="East"/>
    <s v="TEC-AC-10001090"/>
    <x v="1"/>
    <x v="8"/>
    <s v="Micro Innovations Wireless Classic Keyboard with Mouse"/>
    <n v="59.98"/>
    <n v="2"/>
    <n v="0"/>
    <n v="10.7964"/>
  </r>
  <r>
    <n v="8155"/>
    <s v="US-2017-143770"/>
    <x v="811"/>
    <d v="2017-03-24T00:00:00"/>
    <s v="Standard Class"/>
    <s v="RD-19720"/>
    <s v="Roger Demir"/>
    <s v="Consumer"/>
    <s v="United States"/>
    <s v="Middletown"/>
    <x v="5"/>
    <n v="6457"/>
    <s v="East"/>
    <s v="TEC-AC-10002842"/>
    <x v="1"/>
    <x v="8"/>
    <s v="WD My Passport Ultra 2TB Portable External Hard Drive"/>
    <n v="238"/>
    <n v="2"/>
    <n v="0"/>
    <n v="38.08"/>
  </r>
  <r>
    <n v="8156"/>
    <s v="US-2017-143770"/>
    <x v="811"/>
    <d v="2017-03-24T00:00:00"/>
    <s v="Standard Class"/>
    <s v="RD-19720"/>
    <s v="Roger Demir"/>
    <s v="Consumer"/>
    <s v="United States"/>
    <s v="Middletown"/>
    <x v="5"/>
    <n v="6457"/>
    <s v="East"/>
    <s v="OFF-PA-10001125"/>
    <x v="0"/>
    <x v="3"/>
    <s v="Xerox 1988"/>
    <n v="61.96"/>
    <n v="2"/>
    <n v="0"/>
    <n v="27.882000000000001"/>
  </r>
  <r>
    <n v="8160"/>
    <s v="CA-2016-120803"/>
    <x v="770"/>
    <d v="2016-03-13T00:00:00"/>
    <s v="Standard Class"/>
    <s v="RB-19465"/>
    <s v="Rick Bensley"/>
    <s v="Home Office"/>
    <s v="United States"/>
    <s v="Milford"/>
    <x v="5"/>
    <n v="6460"/>
    <s v="East"/>
    <s v="TEC-AC-10004469"/>
    <x v="1"/>
    <x v="8"/>
    <s v="Microsoft Sculpt Comfort Mouse"/>
    <n v="199.75"/>
    <n v="5"/>
    <n v="0"/>
    <n v="87.89"/>
  </r>
  <r>
    <n v="8384"/>
    <s v="CA-2016-145135"/>
    <x v="5"/>
    <d v="2016-11-28T00:00:00"/>
    <s v="First Class"/>
    <s v="CD-12790"/>
    <s v="Cynthia Delaney"/>
    <s v="Home Office"/>
    <s v="United States"/>
    <s v="Shelton"/>
    <x v="5"/>
    <n v="6484"/>
    <s v="East"/>
    <s v="TEC-AC-10003447"/>
    <x v="1"/>
    <x v="8"/>
    <s v="Micropad Numeric Keypads"/>
    <n v="59.97"/>
    <n v="3"/>
    <n v="0"/>
    <n v="14.9925"/>
  </r>
  <r>
    <n v="8385"/>
    <s v="CA-2016-145135"/>
    <x v="5"/>
    <d v="2016-11-28T00:00:00"/>
    <s v="First Class"/>
    <s v="CD-12790"/>
    <s v="Cynthia Delaney"/>
    <s v="Home Office"/>
    <s v="United States"/>
    <s v="Shelton"/>
    <x v="5"/>
    <n v="6484"/>
    <s v="East"/>
    <s v="OFF-PA-10004285"/>
    <x v="0"/>
    <x v="3"/>
    <s v="Xerox 1959"/>
    <n v="13.36"/>
    <n v="2"/>
    <n v="0"/>
    <n v="6.4127999999999998"/>
  </r>
  <r>
    <n v="8387"/>
    <s v="CA-2015-149601"/>
    <x v="812"/>
    <d v="2015-06-03T00:00:00"/>
    <s v="Standard Class"/>
    <s v="TB-21625"/>
    <s v="Trudy Brown"/>
    <s v="Consumer"/>
    <s v="United States"/>
    <s v="Manchester"/>
    <x v="5"/>
    <n v="6040"/>
    <s v="East"/>
    <s v="OFF-ST-10001558"/>
    <x v="0"/>
    <x v="7"/>
    <s v="Acco Perma 4000 Stacking Storage Drawers"/>
    <n v="16.239999999999998"/>
    <n v="1"/>
    <n v="0"/>
    <n v="2.4359999999999999"/>
  </r>
  <r>
    <n v="8388"/>
    <s v="CA-2015-149601"/>
    <x v="812"/>
    <d v="2015-06-03T00:00:00"/>
    <s v="Standard Class"/>
    <s v="TB-21625"/>
    <s v="Trudy Brown"/>
    <s v="Consumer"/>
    <s v="United States"/>
    <s v="Manchester"/>
    <x v="5"/>
    <n v="6040"/>
    <s v="East"/>
    <s v="OFF-ST-10001328"/>
    <x v="0"/>
    <x v="7"/>
    <s v="Personal Filing Tote with Lid, Black/Gray"/>
    <n v="77.55"/>
    <n v="5"/>
    <n v="0"/>
    <n v="21.713999999999999"/>
  </r>
  <r>
    <n v="4648"/>
    <s v="CA-2016-139556"/>
    <x v="813"/>
    <d v="2016-05-01T00:00:00"/>
    <s v="Standard Class"/>
    <s v="DB-13360"/>
    <s v="Dennis Bolton"/>
    <s v="Home Office"/>
    <s v="United States"/>
    <s v="New York City"/>
    <x v="19"/>
    <n v="10009"/>
    <s v="East"/>
    <s v="FUR-CH-10004983"/>
    <x v="2"/>
    <x v="14"/>
    <s v="Office Star - Mid Back Dual function Ergonomic High Back Chair with 2-Way Adjustable Arms"/>
    <n v="434.64600000000002"/>
    <n v="3"/>
    <n v="0.1"/>
    <n v="62.782200000000003"/>
  </r>
  <r>
    <n v="8461"/>
    <s v="CA-2014-146500"/>
    <x v="814"/>
    <d v="2014-09-04T00:00:00"/>
    <s v="Standard Class"/>
    <s v="AT-10735"/>
    <s v="Annie Thurman"/>
    <s v="Consumer"/>
    <s v="United States"/>
    <s v="Bristol"/>
    <x v="5"/>
    <n v="6010"/>
    <s v="East"/>
    <s v="OFF-BI-10002432"/>
    <x v="0"/>
    <x v="1"/>
    <s v="Wilson Jones Standard D-Ring Binders"/>
    <n v="25.3"/>
    <n v="5"/>
    <n v="0"/>
    <n v="11.891"/>
  </r>
  <r>
    <n v="8462"/>
    <s v="CA-2014-146500"/>
    <x v="814"/>
    <d v="2014-09-04T00:00:00"/>
    <s v="Standard Class"/>
    <s v="AT-10735"/>
    <s v="Annie Thurman"/>
    <s v="Consumer"/>
    <s v="United States"/>
    <s v="Bristol"/>
    <x v="5"/>
    <n v="6010"/>
    <s v="East"/>
    <s v="OFF-ST-10000563"/>
    <x v="0"/>
    <x v="7"/>
    <s v="Fellowes Bankers Box Stor/Drawer Steel Plus"/>
    <n v="95.94"/>
    <n v="3"/>
    <n v="0"/>
    <n v="9.5939999999999994"/>
  </r>
  <r>
    <n v="8467"/>
    <s v="CA-2015-101000"/>
    <x v="815"/>
    <d v="2015-04-14T00:00:00"/>
    <s v="Standard Class"/>
    <s v="IG-15085"/>
    <s v="Ivan Gibson"/>
    <s v="Consumer"/>
    <s v="United States"/>
    <s v="Norwich"/>
    <x v="5"/>
    <n v="6360"/>
    <s v="East"/>
    <s v="OFF-AP-10000179"/>
    <x v="0"/>
    <x v="0"/>
    <s v="Honeywell Enviracaire Portable HEPA Air Cleaner for up to 10 x 16 Room"/>
    <n v="370.14"/>
    <n v="3"/>
    <n v="0"/>
    <n v="144.3546"/>
  </r>
  <r>
    <n v="9206"/>
    <s v="CA-2016-146423"/>
    <x v="816"/>
    <d v="2016-04-21T00:00:00"/>
    <s v="Same Day"/>
    <s v="BT-11680"/>
    <s v="Brian Thompson"/>
    <s v="Consumer"/>
    <s v="United States"/>
    <s v="Milford"/>
    <x v="5"/>
    <n v="6460"/>
    <s v="East"/>
    <s v="OFF-AR-10004817"/>
    <x v="0"/>
    <x v="9"/>
    <s v="Colorific Watercolor Pencils"/>
    <n v="15.48"/>
    <n v="3"/>
    <n v="0"/>
    <n v="4.4892000000000003"/>
  </r>
  <r>
    <n v="9207"/>
    <s v="CA-2016-146423"/>
    <x v="816"/>
    <d v="2016-04-21T00:00:00"/>
    <s v="Same Day"/>
    <s v="BT-11680"/>
    <s v="Brian Thompson"/>
    <s v="Consumer"/>
    <s v="United States"/>
    <s v="Milford"/>
    <x v="5"/>
    <n v="6460"/>
    <s v="East"/>
    <s v="OFF-PA-10003797"/>
    <x v="0"/>
    <x v="3"/>
    <s v="Xerox 209"/>
    <n v="51.84"/>
    <n v="8"/>
    <n v="0"/>
    <n v="24.883199999999999"/>
  </r>
  <r>
    <n v="9693"/>
    <s v="CA-2015-107902"/>
    <x v="126"/>
    <d v="2015-09-02T00:00:00"/>
    <s v="Standard Class"/>
    <s v="SM-20950"/>
    <s v="Suzanne McNair"/>
    <s v="Corporate"/>
    <s v="United States"/>
    <s v="Fairfield"/>
    <x v="5"/>
    <n v="6824"/>
    <s v="East"/>
    <s v="OFF-ST-10001837"/>
    <x v="0"/>
    <x v="7"/>
    <s v="SAFCO Mobile Desk Side File, Wire Frame"/>
    <n v="470.36"/>
    <n v="11"/>
    <n v="0"/>
    <n v="122.2936"/>
  </r>
  <r>
    <n v="9766"/>
    <s v="CA-2017-101959"/>
    <x v="817"/>
    <d v="2017-03-06T00:00:00"/>
    <s v="Standard Class"/>
    <s v="DB-13660"/>
    <s v="Duane Benoit"/>
    <s v="Consumer"/>
    <s v="United States"/>
    <s v="Middletown"/>
    <x v="5"/>
    <n v="6457"/>
    <s v="East"/>
    <s v="OFF-BI-10001757"/>
    <x v="0"/>
    <x v="1"/>
    <s v="Pressboard Hanging Data Binders for Unburst Sheets"/>
    <n v="9.84"/>
    <n v="2"/>
    <n v="0"/>
    <n v="4.7232000000000003"/>
  </r>
  <r>
    <n v="9767"/>
    <s v="CA-2017-101959"/>
    <x v="817"/>
    <d v="2017-03-06T00:00:00"/>
    <s v="Standard Class"/>
    <s v="DB-13660"/>
    <s v="Duane Benoit"/>
    <s v="Consumer"/>
    <s v="United States"/>
    <s v="Middletown"/>
    <x v="5"/>
    <n v="6457"/>
    <s v="East"/>
    <s v="OFF-PA-10002137"/>
    <x v="0"/>
    <x v="3"/>
    <s v="Southworth 100% Résumé Paper, 24lb."/>
    <n v="7.78"/>
    <n v="1"/>
    <n v="0"/>
    <n v="3.5009999999999999"/>
  </r>
  <r>
    <n v="48"/>
    <s v="CA-2016-169194"/>
    <x v="258"/>
    <d v="2016-06-25T00:00:00"/>
    <s v="Standard Class"/>
    <s v="LH-16900"/>
    <s v="Lena Hernandez"/>
    <s v="Consumer"/>
    <s v="United States"/>
    <s v="Dover"/>
    <x v="6"/>
    <n v="19901"/>
    <s v="East"/>
    <s v="TEC-AC-10002167"/>
    <x v="1"/>
    <x v="8"/>
    <s v="Imation 8gb Micro Traveldrive Usb 2.0 Flash Drive"/>
    <n v="45"/>
    <n v="3"/>
    <n v="0"/>
    <n v="4.95"/>
  </r>
  <r>
    <n v="49"/>
    <s v="CA-2016-169194"/>
    <x v="258"/>
    <d v="2016-06-25T00:00:00"/>
    <s v="Standard Class"/>
    <s v="LH-16900"/>
    <s v="Lena Hernandez"/>
    <s v="Consumer"/>
    <s v="United States"/>
    <s v="Dover"/>
    <x v="6"/>
    <n v="19901"/>
    <s v="East"/>
    <s v="TEC-PH-10003988"/>
    <x v="1"/>
    <x v="2"/>
    <s v="LF Elite 3D Dazzle Designer Hard Case Cover, Lf Stylus Pen and Wiper For Apple Iphone 5c Mini Lite"/>
    <n v="21.8"/>
    <n v="2"/>
    <n v="0"/>
    <n v="6.1040000000000001"/>
  </r>
  <r>
    <n v="4735"/>
    <s v="CA-2016-120530"/>
    <x v="249"/>
    <d v="2016-04-12T00:00:00"/>
    <s v="Standard Class"/>
    <s v="Dl-13600"/>
    <s v="Dorris liebe"/>
    <s v="Corporate"/>
    <s v="United States"/>
    <s v="New York City"/>
    <x v="19"/>
    <n v="10035"/>
    <s v="East"/>
    <s v="FUR-CH-10000454"/>
    <x v="2"/>
    <x v="14"/>
    <s v="Hon Deluxe Fabric Upholstered Stacking Chairs, Rounded Back"/>
    <n v="658.74599999999998"/>
    <n v="3"/>
    <n v="0.1"/>
    <n v="146.38800000000001"/>
  </r>
  <r>
    <n v="121"/>
    <s v="CA-2016-103730"/>
    <x v="0"/>
    <d v="2016-06-15T00:00:00"/>
    <s v="First Class"/>
    <s v="SC-20725"/>
    <s v="Steven Cartwright"/>
    <s v="Consumer"/>
    <s v="United States"/>
    <s v="Wilmington"/>
    <x v="6"/>
    <n v="19805"/>
    <s v="East"/>
    <s v="OFF-BI-10003910"/>
    <x v="0"/>
    <x v="1"/>
    <s v="DXL Angle-View Binders with Locking Rings by Samsill"/>
    <n v="30.84"/>
    <n v="4"/>
    <n v="0"/>
    <n v="13.878"/>
  </r>
  <r>
    <n v="122"/>
    <s v="CA-2016-103730"/>
    <x v="0"/>
    <d v="2016-06-15T00:00:00"/>
    <s v="First Class"/>
    <s v="SC-20725"/>
    <s v="Steven Cartwright"/>
    <s v="Consumer"/>
    <s v="United States"/>
    <s v="Wilmington"/>
    <x v="6"/>
    <n v="19805"/>
    <s v="East"/>
    <s v="OFF-ST-10000777"/>
    <x v="0"/>
    <x v="7"/>
    <s v="Companion Letter/Legal File, Black"/>
    <n v="226.56"/>
    <n v="6"/>
    <n v="0"/>
    <n v="63.436799999999998"/>
  </r>
  <r>
    <n v="123"/>
    <s v="CA-2016-103730"/>
    <x v="0"/>
    <d v="2016-06-15T00:00:00"/>
    <s v="First Class"/>
    <s v="SC-20725"/>
    <s v="Steven Cartwright"/>
    <s v="Consumer"/>
    <s v="United States"/>
    <s v="Wilmington"/>
    <x v="6"/>
    <n v="19805"/>
    <s v="East"/>
    <s v="OFF-EN-10002500"/>
    <x v="0"/>
    <x v="12"/>
    <s v="Globe Weis Peel &amp; Seel First Class Envelopes"/>
    <n v="115.02"/>
    <n v="9"/>
    <n v="0"/>
    <n v="51.759"/>
  </r>
  <r>
    <n v="124"/>
    <s v="CA-2016-103730"/>
    <x v="0"/>
    <d v="2016-06-15T00:00:00"/>
    <s v="First Class"/>
    <s v="SC-20725"/>
    <s v="Steven Cartwright"/>
    <s v="Consumer"/>
    <s v="United States"/>
    <s v="Wilmington"/>
    <x v="6"/>
    <n v="19805"/>
    <s v="East"/>
    <s v="TEC-PH-10003875"/>
    <x v="1"/>
    <x v="2"/>
    <s v="KLD Oscar II Style Snap-on Ultra Thin Side Flip Synthetic Leather Cover Case for HTC One HTC M7"/>
    <n v="68.040000000000006"/>
    <n v="7"/>
    <n v="0"/>
    <n v="19.7316"/>
  </r>
  <r>
    <n v="4780"/>
    <s v="CA-2014-150301"/>
    <x v="617"/>
    <d v="2014-07-10T00:00:00"/>
    <s v="First Class"/>
    <s v="MH-18025"/>
    <s v="Michelle Huthwaite"/>
    <s v="Consumer"/>
    <s v="United States"/>
    <s v="Buffalo"/>
    <x v="19"/>
    <n v="14215"/>
    <s v="East"/>
    <s v="FUR-CH-10002647"/>
    <x v="2"/>
    <x v="14"/>
    <s v="Situations Contoured Folding Chairs, 4/Set"/>
    <n v="63.881999999999998"/>
    <n v="1"/>
    <n v="0.1"/>
    <n v="10.647"/>
  </r>
  <r>
    <n v="1529"/>
    <s v="CA-2015-148432"/>
    <x v="514"/>
    <d v="2015-11-10T00:00:00"/>
    <s v="Second Class"/>
    <s v="MC-18130"/>
    <s v="Mike Caudle"/>
    <s v="Corporate"/>
    <s v="United States"/>
    <s v="Newark"/>
    <x v="6"/>
    <n v="19711"/>
    <s v="East"/>
    <s v="OFF-FA-10004968"/>
    <x v="0"/>
    <x v="11"/>
    <s v="Rubber Band Ball"/>
    <n v="26.18"/>
    <n v="7"/>
    <n v="0"/>
    <n v="0.52359999999999995"/>
  </r>
  <r>
    <n v="1530"/>
    <s v="CA-2015-148432"/>
    <x v="514"/>
    <d v="2015-11-10T00:00:00"/>
    <s v="Second Class"/>
    <s v="MC-18130"/>
    <s v="Mike Caudle"/>
    <s v="Corporate"/>
    <s v="United States"/>
    <s v="Newark"/>
    <x v="6"/>
    <n v="19711"/>
    <s v="East"/>
    <s v="OFF-PA-10001274"/>
    <x v="0"/>
    <x v="3"/>
    <s v="Loose Memo Sheets"/>
    <n v="7.3"/>
    <n v="2"/>
    <n v="0"/>
    <n v="3.431"/>
  </r>
  <r>
    <n v="5142"/>
    <s v="CA-2016-111213"/>
    <x v="48"/>
    <d v="2016-04-05T00:00:00"/>
    <s v="Standard Class"/>
    <s v="FP-14320"/>
    <s v="Frank Preis"/>
    <s v="Consumer"/>
    <s v="United States"/>
    <s v="New York City"/>
    <x v="19"/>
    <n v="10009"/>
    <s v="East"/>
    <s v="FUR-CH-10000454"/>
    <x v="2"/>
    <x v="14"/>
    <s v="Hon Deluxe Fabric Upholstered Stacking Chairs, Rounded Back"/>
    <n v="1317.492"/>
    <n v="6"/>
    <n v="0.1"/>
    <n v="292.77600000000001"/>
  </r>
  <r>
    <n v="1604"/>
    <s v="CA-2017-116645"/>
    <x v="796"/>
    <d v="2017-12-04T00:00:00"/>
    <s v="Standard Class"/>
    <s v="ME-17725"/>
    <s v="Max Engle"/>
    <s v="Consumer"/>
    <s v="United States"/>
    <s v="Newark"/>
    <x v="6"/>
    <n v="19711"/>
    <s v="East"/>
    <s v="OFF-AR-10001044"/>
    <x v="0"/>
    <x v="9"/>
    <s v="BOSTON Ranger #55 Pencil Sharpener, Black"/>
    <n v="155.94"/>
    <n v="6"/>
    <n v="0"/>
    <n v="45.2226"/>
  </r>
  <r>
    <n v="2091"/>
    <s v="CA-2017-166142"/>
    <x v="818"/>
    <d v="2017-07-19T00:00:00"/>
    <s v="Standard Class"/>
    <s v="MM-17260"/>
    <s v="Magdelene Morse"/>
    <s v="Consumer"/>
    <s v="United States"/>
    <s v="Wilmington"/>
    <x v="6"/>
    <n v="19805"/>
    <s v="East"/>
    <s v="OFF-BI-10004094"/>
    <x v="0"/>
    <x v="1"/>
    <s v="GBC Standard Plastic Binding Systems Combs"/>
    <n v="26.55"/>
    <n v="3"/>
    <n v="0"/>
    <n v="13.009499999999999"/>
  </r>
  <r>
    <n v="5501"/>
    <s v="CA-2017-164378"/>
    <x v="818"/>
    <d v="2017-07-18T00:00:00"/>
    <s v="Second Class"/>
    <s v="MM-18055"/>
    <s v="Michelle Moray"/>
    <s v="Consumer"/>
    <s v="United States"/>
    <s v="New York City"/>
    <x v="19"/>
    <n v="10024"/>
    <s v="East"/>
    <s v="FUR-CH-10002084"/>
    <x v="2"/>
    <x v="14"/>
    <s v="Hon Mobius Operator's Chair"/>
    <n v="664.14599999999996"/>
    <n v="6"/>
    <n v="0.1"/>
    <n v="88.552800000000005"/>
  </r>
  <r>
    <n v="2487"/>
    <s v="CA-2015-104514"/>
    <x v="337"/>
    <d v="2015-01-04T00:00:00"/>
    <s v="Second Class"/>
    <s v="CB-12535"/>
    <s v="Claudia Bergmann"/>
    <s v="Corporate"/>
    <s v="United States"/>
    <s v="Newark"/>
    <x v="6"/>
    <n v="19711"/>
    <s v="East"/>
    <s v="OFF-ST-10001837"/>
    <x v="0"/>
    <x v="7"/>
    <s v="SAFCO Mobile Desk Side File, Wire Frame"/>
    <n v="85.52"/>
    <n v="2"/>
    <n v="0"/>
    <n v="22.235199999999999"/>
  </r>
  <r>
    <n v="2488"/>
    <s v="CA-2015-104514"/>
    <x v="337"/>
    <d v="2015-01-04T00:00:00"/>
    <s v="Second Class"/>
    <s v="CB-12535"/>
    <s v="Claudia Bergmann"/>
    <s v="Corporate"/>
    <s v="United States"/>
    <s v="Newark"/>
    <x v="6"/>
    <n v="19711"/>
    <s v="East"/>
    <s v="OFF-AR-10001473"/>
    <x v="0"/>
    <x v="9"/>
    <s v="Newell 313"/>
    <n v="9.84"/>
    <n v="3"/>
    <n v="0"/>
    <n v="2.6568000000000001"/>
  </r>
  <r>
    <n v="2489"/>
    <s v="CA-2015-104514"/>
    <x v="337"/>
    <d v="2015-01-04T00:00:00"/>
    <s v="Second Class"/>
    <s v="CB-12535"/>
    <s v="Claudia Bergmann"/>
    <s v="Corporate"/>
    <s v="United States"/>
    <s v="Newark"/>
    <x v="6"/>
    <n v="19711"/>
    <s v="East"/>
    <s v="OFF-PA-10004285"/>
    <x v="0"/>
    <x v="3"/>
    <s v="Xerox 1959"/>
    <n v="20.04"/>
    <n v="3"/>
    <n v="0"/>
    <n v="9.6191999999999993"/>
  </r>
  <r>
    <n v="2736"/>
    <s v="CA-2015-115798"/>
    <x v="147"/>
    <d v="2015-11-19T00:00:00"/>
    <s v="Standard Class"/>
    <s v="KL-16645"/>
    <s v="Ken Lonsdale"/>
    <s v="Consumer"/>
    <s v="United States"/>
    <s v="Newark"/>
    <x v="6"/>
    <n v="19711"/>
    <s v="East"/>
    <s v="TEC-PH-10003691"/>
    <x v="1"/>
    <x v="2"/>
    <s v="BlackBerry Q10"/>
    <n v="377.97"/>
    <n v="3"/>
    <n v="0"/>
    <n v="94.492500000000007"/>
  </r>
  <r>
    <n v="2737"/>
    <s v="CA-2015-115798"/>
    <x v="147"/>
    <d v="2015-11-19T00:00:00"/>
    <s v="Standard Class"/>
    <s v="KL-16645"/>
    <s v="Ken Lonsdale"/>
    <s v="Consumer"/>
    <s v="United States"/>
    <s v="Newark"/>
    <x v="6"/>
    <n v="19711"/>
    <s v="East"/>
    <s v="OFF-PA-10001560"/>
    <x v="0"/>
    <x v="3"/>
    <s v="Adams Telephone Message Books, 5 1/4” x 11”"/>
    <n v="42.28"/>
    <n v="7"/>
    <n v="0"/>
    <n v="19.871600000000001"/>
  </r>
  <r>
    <n v="5710"/>
    <s v="US-2015-160857"/>
    <x v="819"/>
    <d v="2015-05-15T00:00:00"/>
    <s v="Standard Class"/>
    <s v="NW-18400"/>
    <s v="Natalie Webber"/>
    <s v="Consumer"/>
    <s v="United States"/>
    <s v="New York City"/>
    <x v="19"/>
    <n v="10024"/>
    <s v="East"/>
    <s v="FUR-CH-10002647"/>
    <x v="2"/>
    <x v="14"/>
    <s v="Situations Contoured Folding Chairs, 4/Set"/>
    <n v="127.764"/>
    <n v="2"/>
    <n v="0.1"/>
    <n v="21.294"/>
  </r>
  <r>
    <n v="2739"/>
    <s v="CA-2015-115798"/>
    <x v="147"/>
    <d v="2015-11-19T00:00:00"/>
    <s v="Standard Class"/>
    <s v="KL-16645"/>
    <s v="Ken Lonsdale"/>
    <s v="Consumer"/>
    <s v="United States"/>
    <s v="Newark"/>
    <x v="6"/>
    <n v="19711"/>
    <s v="East"/>
    <s v="TEC-PH-10001819"/>
    <x v="1"/>
    <x v="2"/>
    <s v="Innergie mMini Combo Duo USB Travel Charging Kit"/>
    <n v="89.98"/>
    <n v="2"/>
    <n v="0"/>
    <n v="43.190399999999997"/>
  </r>
  <r>
    <n v="3063"/>
    <s v="CA-2015-145184"/>
    <x v="158"/>
    <d v="2015-11-29T00:00:00"/>
    <s v="First Class"/>
    <s v="JD-16150"/>
    <s v="Justin Deggeller"/>
    <s v="Corporate"/>
    <s v="United States"/>
    <s v="Newark"/>
    <x v="6"/>
    <n v="19711"/>
    <s v="East"/>
    <s v="TEC-PH-10002350"/>
    <x v="1"/>
    <x v="2"/>
    <s v="Apple EarPods with Remote and Mic"/>
    <n v="83.97"/>
    <n v="3"/>
    <n v="0"/>
    <n v="23.511600000000001"/>
  </r>
  <r>
    <n v="3064"/>
    <s v="CA-2015-145184"/>
    <x v="158"/>
    <d v="2015-11-29T00:00:00"/>
    <s v="First Class"/>
    <s v="JD-16150"/>
    <s v="Justin Deggeller"/>
    <s v="Corporate"/>
    <s v="United States"/>
    <s v="Newark"/>
    <x v="6"/>
    <n v="19711"/>
    <s v="East"/>
    <s v="TEC-AC-10000397"/>
    <x v="1"/>
    <x v="8"/>
    <s v="Perixx PERIBOARD-512B, Ergonomic Split Keyboard"/>
    <n v="104.97"/>
    <n v="3"/>
    <n v="0"/>
    <n v="7.3479000000000001"/>
  </r>
  <r>
    <n v="3071"/>
    <s v="CA-2014-119375"/>
    <x v="323"/>
    <d v="2014-11-22T00:00:00"/>
    <s v="Standard Class"/>
    <s v="YC-21895"/>
    <s v="Yoseph Carroll"/>
    <s v="Corporate"/>
    <s v="United States"/>
    <s v="Newark"/>
    <x v="6"/>
    <n v="19711"/>
    <s v="East"/>
    <s v="OFF-ST-10002011"/>
    <x v="0"/>
    <x v="7"/>
    <s v="Smead Adjustable Mobile File Trolley with Lockable Top"/>
    <n v="2934.33"/>
    <n v="7"/>
    <n v="0"/>
    <n v="792.26909999999998"/>
  </r>
  <r>
    <n v="5764"/>
    <s v="CA-2015-162047"/>
    <x v="305"/>
    <d v="2015-11-05T00:00:00"/>
    <s v="First Class"/>
    <s v="FH-14365"/>
    <s v="Fred Hopkins"/>
    <s v="Corporate"/>
    <s v="United States"/>
    <s v="Long Beach"/>
    <x v="19"/>
    <n v="11561"/>
    <s v="East"/>
    <s v="FUR-CH-10004983"/>
    <x v="2"/>
    <x v="14"/>
    <s v="Office Star - Mid Back Dual function Ergonomic High Back Chair with 2-Way Adjustable Arms"/>
    <n v="1448.82"/>
    <n v="10"/>
    <n v="0.1"/>
    <n v="209.274"/>
  </r>
  <r>
    <n v="3073"/>
    <s v="CA-2014-119375"/>
    <x v="323"/>
    <d v="2014-11-22T00:00:00"/>
    <s v="Standard Class"/>
    <s v="YC-21895"/>
    <s v="Yoseph Carroll"/>
    <s v="Corporate"/>
    <s v="United States"/>
    <s v="Newark"/>
    <x v="6"/>
    <n v="19711"/>
    <s v="East"/>
    <s v="OFF-AR-10003752"/>
    <x v="0"/>
    <x v="9"/>
    <s v="Deluxe Chalkboard Eraser Cleaner"/>
    <n v="57.75"/>
    <n v="5"/>
    <n v="0"/>
    <n v="26.565000000000001"/>
  </r>
  <r>
    <n v="3091"/>
    <s v="CA-2016-112123"/>
    <x v="530"/>
    <d v="2016-03-08T00:00:00"/>
    <s v="Standard Class"/>
    <s v="BH-11710"/>
    <s v="Brosina Hoffman"/>
    <s v="Consumer"/>
    <s v="United States"/>
    <s v="Newark"/>
    <x v="6"/>
    <n v="19711"/>
    <s v="East"/>
    <s v="OFF-BI-10001071"/>
    <x v="0"/>
    <x v="1"/>
    <s v="GBC ProClick Punch Binding System"/>
    <n v="447.86"/>
    <n v="7"/>
    <n v="0"/>
    <n v="219.45140000000001"/>
  </r>
  <r>
    <n v="3092"/>
    <s v="CA-2016-112123"/>
    <x v="530"/>
    <d v="2016-03-08T00:00:00"/>
    <s v="Standard Class"/>
    <s v="BH-11710"/>
    <s v="Brosina Hoffman"/>
    <s v="Consumer"/>
    <s v="United States"/>
    <s v="Newark"/>
    <x v="6"/>
    <n v="19711"/>
    <s v="East"/>
    <s v="TEC-PH-10001557"/>
    <x v="1"/>
    <x v="2"/>
    <s v="Pyle PMP37LED"/>
    <n v="479.95"/>
    <n v="5"/>
    <n v="0"/>
    <n v="129.5865"/>
  </r>
  <r>
    <n v="3093"/>
    <s v="CA-2016-112123"/>
    <x v="530"/>
    <d v="2016-03-08T00:00:00"/>
    <s v="Standard Class"/>
    <s v="BH-11710"/>
    <s v="Brosina Hoffman"/>
    <s v="Consumer"/>
    <s v="United States"/>
    <s v="Newark"/>
    <x v="6"/>
    <n v="19711"/>
    <s v="East"/>
    <s v="OFF-PA-10001977"/>
    <x v="0"/>
    <x v="3"/>
    <s v="Xerox 194"/>
    <n v="166.44"/>
    <n v="3"/>
    <n v="0"/>
    <n v="79.891199999999998"/>
  </r>
  <r>
    <n v="3446"/>
    <s v="CA-2015-131779"/>
    <x v="820"/>
    <d v="2015-06-17T00:00:00"/>
    <s v="Standard Class"/>
    <s v="LE-16810"/>
    <s v="Laurel Elliston"/>
    <s v="Consumer"/>
    <s v="United States"/>
    <s v="Newark"/>
    <x v="6"/>
    <n v="19711"/>
    <s v="East"/>
    <s v="OFF-ST-10001505"/>
    <x v="0"/>
    <x v="7"/>
    <s v="Perma STOR-ALL Hanging File Box, 13 1/8&quot;W x 12 1/4&quot;D x 10 1/2&quot;H"/>
    <n v="29.9"/>
    <n v="5"/>
    <n v="0"/>
    <n v="5.0830000000000002"/>
  </r>
  <r>
    <n v="3486"/>
    <s v="CA-2016-151169"/>
    <x v="173"/>
    <d v="2016-10-26T00:00:00"/>
    <s v="Standard Class"/>
    <s v="MY-18295"/>
    <s v="Muhammed Yedwab"/>
    <s v="Corporate"/>
    <s v="United States"/>
    <s v="Newark"/>
    <x v="6"/>
    <n v="19711"/>
    <s v="East"/>
    <s v="OFF-BI-10002813"/>
    <x v="0"/>
    <x v="1"/>
    <s v="Avery Reinforcements for Hole-Punch Pages"/>
    <n v="7.92"/>
    <n v="4"/>
    <n v="0"/>
    <n v="3.5640000000000001"/>
  </r>
  <r>
    <n v="3727"/>
    <s v="CA-2016-165169"/>
    <x v="570"/>
    <d v="2016-06-11T00:00:00"/>
    <s v="Standard Class"/>
    <s v="JL-15235"/>
    <s v="Janet Lee"/>
    <s v="Consumer"/>
    <s v="United States"/>
    <s v="Newark"/>
    <x v="6"/>
    <n v="19711"/>
    <s v="East"/>
    <s v="OFF-ST-10001496"/>
    <x v="0"/>
    <x v="7"/>
    <s v="Standard Rollaway File with Lock"/>
    <n v="360.38"/>
    <n v="2"/>
    <n v="0"/>
    <n v="93.698800000000006"/>
  </r>
  <r>
    <n v="3728"/>
    <s v="CA-2016-165169"/>
    <x v="570"/>
    <d v="2016-06-11T00:00:00"/>
    <s v="Standard Class"/>
    <s v="JL-15235"/>
    <s v="Janet Lee"/>
    <s v="Consumer"/>
    <s v="United States"/>
    <s v="Newark"/>
    <x v="6"/>
    <n v="19711"/>
    <s v="East"/>
    <s v="OFF-AR-10000122"/>
    <x v="0"/>
    <x v="9"/>
    <s v="Newell 314"/>
    <n v="11.16"/>
    <n v="2"/>
    <n v="0"/>
    <n v="2.79"/>
  </r>
  <r>
    <n v="3729"/>
    <s v="CA-2016-165169"/>
    <x v="570"/>
    <d v="2016-06-11T00:00:00"/>
    <s v="Standard Class"/>
    <s v="JL-15235"/>
    <s v="Janet Lee"/>
    <s v="Consumer"/>
    <s v="United States"/>
    <s v="Newark"/>
    <x v="6"/>
    <n v="19711"/>
    <s v="East"/>
    <s v="OFF-LA-10000407"/>
    <x v="0"/>
    <x v="13"/>
    <s v="Avery White Multi-Purpose Labels"/>
    <n v="14.94"/>
    <n v="3"/>
    <n v="0"/>
    <n v="6.8723999999999998"/>
  </r>
  <r>
    <n v="3737"/>
    <s v="CA-2016-115476"/>
    <x v="710"/>
    <d v="2016-03-17T00:00:00"/>
    <s v="Same Day"/>
    <s v="VM-21835"/>
    <s v="Vivian Mathis"/>
    <s v="Consumer"/>
    <s v="United States"/>
    <s v="Newark"/>
    <x v="6"/>
    <n v="19711"/>
    <s v="East"/>
    <s v="TEC-PH-10000673"/>
    <x v="1"/>
    <x v="2"/>
    <s v="Plantronics Voyager Pro HD - Bluetooth Headset"/>
    <n v="129.97999999999999"/>
    <n v="2"/>
    <n v="0"/>
    <n v="62.3904"/>
  </r>
  <r>
    <n v="3738"/>
    <s v="CA-2016-115476"/>
    <x v="710"/>
    <d v="2016-03-17T00:00:00"/>
    <s v="Same Day"/>
    <s v="VM-21835"/>
    <s v="Vivian Mathis"/>
    <s v="Consumer"/>
    <s v="United States"/>
    <s v="Newark"/>
    <x v="6"/>
    <n v="19711"/>
    <s v="East"/>
    <s v="OFF-BI-10000962"/>
    <x v="0"/>
    <x v="1"/>
    <s v="Acco Flexible ACCOHIDE Square Ring Data Binder, Dark Blue, 11 1/2&quot; X 14&quot; 7/8&quot;"/>
    <n v="32.54"/>
    <n v="2"/>
    <n v="0"/>
    <n v="15.944599999999999"/>
  </r>
  <r>
    <n v="5827"/>
    <s v="CA-2017-161067"/>
    <x v="106"/>
    <d v="2017-09-06T00:00:00"/>
    <s v="Second Class"/>
    <s v="KB-16405"/>
    <s v="Katrina Bavinger"/>
    <s v="Home Office"/>
    <s v="United States"/>
    <s v="New York City"/>
    <x v="19"/>
    <n v="10035"/>
    <s v="East"/>
    <s v="FUR-CH-10004626"/>
    <x v="2"/>
    <x v="14"/>
    <s v="Office Star Flex Back Scooter Chair with Aluminum Finish Frame"/>
    <n v="90.801000000000002"/>
    <n v="1"/>
    <n v="0.1"/>
    <n v="14.124599999999999"/>
  </r>
  <r>
    <n v="3833"/>
    <s v="US-2015-111927"/>
    <x v="793"/>
    <d v="2015-11-19T00:00:00"/>
    <s v="Standard Class"/>
    <s v="LS-17230"/>
    <s v="Lycoris Saunders"/>
    <s v="Consumer"/>
    <s v="United States"/>
    <s v="Dover"/>
    <x v="6"/>
    <n v="19901"/>
    <s v="East"/>
    <s v="OFF-BI-10002571"/>
    <x v="0"/>
    <x v="1"/>
    <s v="Avery Framed View Binder, EZD Ring (Locking), Navy, 1 1/2&quot;"/>
    <n v="19.96"/>
    <n v="2"/>
    <n v="0"/>
    <n v="9.3811999999999998"/>
  </r>
  <r>
    <n v="4191"/>
    <s v="CA-2017-166709"/>
    <x v="410"/>
    <d v="2017-11-22T00:00:00"/>
    <s v="Standard Class"/>
    <s v="HL-15040"/>
    <s v="Hunter Lopez"/>
    <s v="Consumer"/>
    <s v="United States"/>
    <s v="Newark"/>
    <x v="6"/>
    <n v="19711"/>
    <s v="East"/>
    <s v="TEC-CO-10004722"/>
    <x v="1"/>
    <x v="10"/>
    <s v="Canon imageCLASS 2200 Advanced Copier"/>
    <n v="10499.97"/>
    <n v="3"/>
    <n v="0"/>
    <n v="5039.9856"/>
  </r>
  <r>
    <n v="4622"/>
    <s v="CA-2015-161214"/>
    <x v="360"/>
    <d v="2015-10-08T00:00:00"/>
    <s v="Second Class"/>
    <s v="SF-20965"/>
    <s v="Sylvia Foulston"/>
    <s v="Corporate"/>
    <s v="United States"/>
    <s v="Wilmington"/>
    <x v="6"/>
    <n v="19805"/>
    <s v="East"/>
    <s v="OFF-ST-10001328"/>
    <x v="0"/>
    <x v="7"/>
    <s v="Personal Filing Tote with Lid, Black/Gray"/>
    <n v="77.55"/>
    <n v="5"/>
    <n v="0"/>
    <n v="21.713999999999999"/>
  </r>
  <r>
    <n v="4779"/>
    <s v="CA-2017-132346"/>
    <x v="349"/>
    <d v="2017-11-11T00:00:00"/>
    <s v="Standard Class"/>
    <s v="PK-19075"/>
    <s v="Pete Kriz"/>
    <s v="Consumer"/>
    <s v="United States"/>
    <s v="Newark"/>
    <x v="6"/>
    <n v="19711"/>
    <s v="East"/>
    <s v="OFF-AP-10000696"/>
    <x v="0"/>
    <x v="0"/>
    <s v="Holmes Odor Grabber"/>
    <n v="100.94"/>
    <n v="7"/>
    <n v="0"/>
    <n v="33.310200000000002"/>
  </r>
  <r>
    <n v="5828"/>
    <s v="CA-2017-161067"/>
    <x v="106"/>
    <d v="2017-09-06T00:00:00"/>
    <s v="Second Class"/>
    <s v="KB-16405"/>
    <s v="Katrina Bavinger"/>
    <s v="Home Office"/>
    <s v="United States"/>
    <s v="New York City"/>
    <x v="19"/>
    <n v="10035"/>
    <s v="East"/>
    <s v="FUR-CH-10004860"/>
    <x v="2"/>
    <x v="14"/>
    <s v="Global Low Back Tilter Chair"/>
    <n v="181.76400000000001"/>
    <n v="2"/>
    <n v="0.1"/>
    <n v="-8.0784000000000002"/>
  </r>
  <r>
    <n v="5916"/>
    <s v="US-2015-126977"/>
    <x v="271"/>
    <d v="2015-09-23T00:00:00"/>
    <s v="Standard Class"/>
    <s v="PF-19120"/>
    <s v="Peter Fuller"/>
    <s v="Consumer"/>
    <s v="United States"/>
    <s v="New York City"/>
    <x v="19"/>
    <n v="10035"/>
    <s v="East"/>
    <s v="FUR-CH-10001973"/>
    <x v="2"/>
    <x v="14"/>
    <s v="Office Star Flex Back Scooter Chair with White Frame"/>
    <n v="199.76400000000001"/>
    <n v="2"/>
    <n v="0.1"/>
    <n v="8.8783999999999992"/>
  </r>
  <r>
    <n v="4943"/>
    <s v="CA-2015-156482"/>
    <x v="179"/>
    <d v="2015-02-13T00:00:00"/>
    <s v="Standard Class"/>
    <s v="IL-15100"/>
    <s v="Ivan Liston"/>
    <s v="Consumer"/>
    <s v="United States"/>
    <s v="Wilmington"/>
    <x v="6"/>
    <n v="19805"/>
    <s v="East"/>
    <s v="OFF-AR-10001022"/>
    <x v="0"/>
    <x v="9"/>
    <s v="SANFORD Liquid Accent Tank-Style Highlighters"/>
    <n v="5.68"/>
    <n v="2"/>
    <n v="0"/>
    <n v="1.7607999999999999"/>
  </r>
  <r>
    <n v="6006"/>
    <s v="CA-2015-100657"/>
    <x v="127"/>
    <d v="2015-11-07T00:00:00"/>
    <s v="Standard Class"/>
    <s v="SW-20245"/>
    <s v="Scot Wooten"/>
    <s v="Consumer"/>
    <s v="United States"/>
    <s v="Troy"/>
    <x v="19"/>
    <n v="12180"/>
    <s v="East"/>
    <s v="FUR-CH-10003535"/>
    <x v="2"/>
    <x v="14"/>
    <s v="Global Armless Task Chair, Royal Blue"/>
    <n v="109.764"/>
    <n v="2"/>
    <n v="0.1"/>
    <n v="8.5372000000000003"/>
  </r>
  <r>
    <n v="5040"/>
    <s v="CA-2015-136469"/>
    <x v="821"/>
    <d v="2015-07-12T00:00:00"/>
    <s v="First Class"/>
    <s v="TS-21370"/>
    <s v="Todd Sumrall"/>
    <s v="Corporate"/>
    <s v="United States"/>
    <s v="Wilmington"/>
    <x v="6"/>
    <n v="19805"/>
    <s v="East"/>
    <s v="TEC-PH-10001817"/>
    <x v="1"/>
    <x v="2"/>
    <s v="Wilson Electronics DB Pro Signal Booster"/>
    <n v="716"/>
    <n v="2"/>
    <n v="0"/>
    <n v="193.32"/>
  </r>
  <r>
    <n v="5041"/>
    <s v="CA-2015-136469"/>
    <x v="821"/>
    <d v="2015-07-12T00:00:00"/>
    <s v="First Class"/>
    <s v="TS-21370"/>
    <s v="Todd Sumrall"/>
    <s v="Corporate"/>
    <s v="United States"/>
    <s v="Wilmington"/>
    <x v="6"/>
    <n v="19805"/>
    <s v="East"/>
    <s v="OFF-BI-10004492"/>
    <x v="0"/>
    <x v="1"/>
    <s v="Tuf-Vin Binders"/>
    <n v="221.06"/>
    <n v="7"/>
    <n v="0"/>
    <n v="103.8982"/>
  </r>
  <r>
    <n v="5065"/>
    <s v="CA-2017-122196"/>
    <x v="166"/>
    <d v="2017-09-24T00:00:00"/>
    <s v="First Class"/>
    <s v="CA-12265"/>
    <s v="Christina Anderson"/>
    <s v="Consumer"/>
    <s v="United States"/>
    <s v="Wilmington"/>
    <x v="6"/>
    <n v="19805"/>
    <s v="East"/>
    <s v="TEC-PH-10004977"/>
    <x v="1"/>
    <x v="2"/>
    <s v="GE 30524EE4"/>
    <n v="391.98"/>
    <n v="2"/>
    <n v="0"/>
    <n v="113.6742"/>
  </r>
  <r>
    <n v="5211"/>
    <s v="CA-2015-156755"/>
    <x v="822"/>
    <d v="2015-01-18T00:00:00"/>
    <s v="Standard Class"/>
    <s v="YS-21880"/>
    <s v="Yana Sorensen"/>
    <s v="Corporate"/>
    <s v="United States"/>
    <s v="Newark"/>
    <x v="6"/>
    <n v="19711"/>
    <s v="East"/>
    <s v="OFF-ST-10002615"/>
    <x v="0"/>
    <x v="7"/>
    <s v="Dual Level, Single-Width Filing Carts"/>
    <n v="465.18"/>
    <n v="3"/>
    <n v="0"/>
    <n v="120.9468"/>
  </r>
  <r>
    <n v="6091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FUR-CH-10003846"/>
    <x v="2"/>
    <x v="14"/>
    <s v="Hon Valutask Swivel Chairs"/>
    <n v="272.64600000000002"/>
    <n v="3"/>
    <n v="0.1"/>
    <n v="18.176400000000001"/>
  </r>
  <r>
    <n v="5335"/>
    <s v="CA-2014-103331"/>
    <x v="202"/>
    <d v="2014-09-01T00:00:00"/>
    <s v="Standard Class"/>
    <s v="KB-16315"/>
    <s v="Karl Braun"/>
    <s v="Consumer"/>
    <s v="United States"/>
    <s v="Newark"/>
    <x v="6"/>
    <n v="19711"/>
    <s v="East"/>
    <s v="OFF-PA-10002160"/>
    <x v="0"/>
    <x v="3"/>
    <s v="Xerox 1978"/>
    <n v="17.34"/>
    <n v="3"/>
    <n v="0"/>
    <n v="8.4966000000000008"/>
  </r>
  <r>
    <n v="5336"/>
    <s v="CA-2014-103331"/>
    <x v="202"/>
    <d v="2014-09-01T00:00:00"/>
    <s v="Standard Class"/>
    <s v="KB-16315"/>
    <s v="Karl Braun"/>
    <s v="Consumer"/>
    <s v="United States"/>
    <s v="Newark"/>
    <x v="6"/>
    <n v="19711"/>
    <s v="East"/>
    <s v="OFF-PA-10002659"/>
    <x v="0"/>
    <x v="3"/>
    <s v="Avoid Verbal Orders Carbonless Minifold Book"/>
    <n v="3.38"/>
    <n v="1"/>
    <n v="0"/>
    <n v="1.5548"/>
  </r>
  <r>
    <n v="5392"/>
    <s v="US-2014-123183"/>
    <x v="184"/>
    <d v="2014-11-25T00:00:00"/>
    <s v="Standard Class"/>
    <s v="GR-14560"/>
    <s v="Georgia Rosenberg"/>
    <s v="Corporate"/>
    <s v="United States"/>
    <s v="Wilmington"/>
    <x v="6"/>
    <n v="19805"/>
    <s v="East"/>
    <s v="OFF-LA-10002787"/>
    <x v="0"/>
    <x v="13"/>
    <s v="Avery 480"/>
    <n v="22.5"/>
    <n v="6"/>
    <n v="0"/>
    <n v="10.8"/>
  </r>
  <r>
    <n v="5393"/>
    <s v="US-2014-123183"/>
    <x v="184"/>
    <d v="2014-11-25T00:00:00"/>
    <s v="Standard Class"/>
    <s v="GR-14560"/>
    <s v="Georgia Rosenberg"/>
    <s v="Corporate"/>
    <s v="United States"/>
    <s v="Wilmington"/>
    <x v="6"/>
    <n v="19805"/>
    <s v="East"/>
    <s v="OFF-LA-10001569"/>
    <x v="0"/>
    <x v="13"/>
    <s v="Avery 499"/>
    <n v="9.9600000000000009"/>
    <n v="2"/>
    <n v="0"/>
    <n v="4.5815999999999999"/>
  </r>
  <r>
    <n v="5394"/>
    <s v="US-2014-123183"/>
    <x v="184"/>
    <d v="2014-11-25T00:00:00"/>
    <s v="Standard Class"/>
    <s v="GR-14560"/>
    <s v="Georgia Rosenberg"/>
    <s v="Corporate"/>
    <s v="United States"/>
    <s v="Wilmington"/>
    <x v="6"/>
    <n v="19805"/>
    <s v="East"/>
    <s v="OFF-BI-10002429"/>
    <x v="0"/>
    <x v="1"/>
    <s v="Premier Elliptical Ring Binder, Black"/>
    <n v="213.08"/>
    <n v="7"/>
    <n v="0"/>
    <n v="102.2784"/>
  </r>
  <r>
    <n v="6097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FUR-CH-10003061"/>
    <x v="2"/>
    <x v="14"/>
    <s v="Global Leather Task Chair, Black"/>
    <n v="80.991"/>
    <n v="1"/>
    <n v="0.1"/>
    <n v="8.0991"/>
  </r>
  <r>
    <n v="5479"/>
    <s v="CA-2016-121356"/>
    <x v="195"/>
    <d v="2016-11-24T00:00:00"/>
    <s v="Standard Class"/>
    <s v="SJ-20500"/>
    <s v="Shirley Jackson"/>
    <s v="Consumer"/>
    <s v="United States"/>
    <s v="Newark"/>
    <x v="6"/>
    <n v="19711"/>
    <s v="East"/>
    <s v="OFF-BI-10002133"/>
    <x v="0"/>
    <x v="1"/>
    <s v="Wilson Jones Elliptical Ring 3 1/2&quot; Capacity Binders, 800 sheets"/>
    <n v="128.4"/>
    <n v="3"/>
    <n v="0"/>
    <n v="62.915999999999997"/>
  </r>
  <r>
    <n v="6324"/>
    <s v="CA-2014-104402"/>
    <x v="824"/>
    <d v="2014-06-23T00:00:00"/>
    <s v="Standard Class"/>
    <s v="DB-13660"/>
    <s v="Duane Benoit"/>
    <s v="Consumer"/>
    <s v="United States"/>
    <s v="Newark"/>
    <x v="6"/>
    <n v="19711"/>
    <s v="East"/>
    <s v="TEC-MA-10000423"/>
    <x v="1"/>
    <x v="6"/>
    <s v="Texas Instruments TI-34 Scientific Calculator"/>
    <n v="65.97"/>
    <n v="3"/>
    <n v="0"/>
    <n v="31.0059"/>
  </r>
  <r>
    <n v="6343"/>
    <s v="CA-2015-146255"/>
    <x v="825"/>
    <d v="2015-03-10T00:00:00"/>
    <s v="First Class"/>
    <s v="EM-14140"/>
    <s v="Eugene Moren"/>
    <s v="Home Office"/>
    <s v="United States"/>
    <s v="Newark"/>
    <x v="6"/>
    <n v="19711"/>
    <s v="East"/>
    <s v="TEC-AC-10004469"/>
    <x v="1"/>
    <x v="8"/>
    <s v="Microsoft Sculpt Comfort Mouse"/>
    <n v="119.85"/>
    <n v="3"/>
    <n v="0"/>
    <n v="52.734000000000002"/>
  </r>
  <r>
    <n v="6344"/>
    <s v="CA-2015-146255"/>
    <x v="825"/>
    <d v="2015-03-10T00:00:00"/>
    <s v="First Class"/>
    <s v="EM-14140"/>
    <s v="Eugene Moren"/>
    <s v="Home Office"/>
    <s v="United States"/>
    <s v="Newark"/>
    <x v="6"/>
    <n v="19711"/>
    <s v="East"/>
    <s v="OFF-BI-10000309"/>
    <x v="0"/>
    <x v="1"/>
    <s v="GBC Twin Loop Wire Binding Elements, 9/16&quot; Spine, Black"/>
    <n v="30.44"/>
    <n v="2"/>
    <n v="0"/>
    <n v="14.9156"/>
  </r>
  <r>
    <n v="6345"/>
    <s v="CA-2015-146255"/>
    <x v="825"/>
    <d v="2015-03-10T00:00:00"/>
    <s v="First Class"/>
    <s v="EM-14140"/>
    <s v="Eugene Moren"/>
    <s v="Home Office"/>
    <s v="United States"/>
    <s v="Newark"/>
    <x v="6"/>
    <n v="19711"/>
    <s v="East"/>
    <s v="OFF-BI-10001765"/>
    <x v="0"/>
    <x v="1"/>
    <s v="Wilson Jones Heavy-Duty Casebound Ring Binders with Metal Hinges"/>
    <n v="69.28"/>
    <n v="2"/>
    <n v="0"/>
    <n v="33.254399999999997"/>
  </r>
  <r>
    <n v="6346"/>
    <s v="CA-2015-146255"/>
    <x v="825"/>
    <d v="2015-03-10T00:00:00"/>
    <s v="First Class"/>
    <s v="EM-14140"/>
    <s v="Eugene Moren"/>
    <s v="Home Office"/>
    <s v="United States"/>
    <s v="Newark"/>
    <x v="6"/>
    <n v="19711"/>
    <s v="East"/>
    <s v="TEC-PH-10001619"/>
    <x v="1"/>
    <x v="2"/>
    <s v="LG G3"/>
    <n v="587.97"/>
    <n v="3"/>
    <n v="0"/>
    <n v="170.51130000000001"/>
  </r>
  <r>
    <n v="6539"/>
    <s v="CA-2015-109862"/>
    <x v="509"/>
    <d v="2015-10-30T00:00:00"/>
    <s v="Standard Class"/>
    <s v="HK-14890"/>
    <s v="Heather Kirkland"/>
    <s v="Corporate"/>
    <s v="United States"/>
    <s v="Newark"/>
    <x v="6"/>
    <n v="19711"/>
    <s v="East"/>
    <s v="TEC-PH-10004042"/>
    <x v="1"/>
    <x v="2"/>
    <s v="ClearOne Communications CHAT 70 OC Speaker Phone"/>
    <n v="158.99"/>
    <n v="1"/>
    <n v="0"/>
    <n v="41.337400000000002"/>
  </r>
  <r>
    <n v="6100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FUR-CH-10004086"/>
    <x v="2"/>
    <x v="14"/>
    <s v="Hon 4070 Series Pagoda Armless Upholstered Stacking Chairs"/>
    <n v="2888.127"/>
    <n v="11"/>
    <n v="0.1"/>
    <n v="609.71569999999997"/>
  </r>
  <r>
    <n v="6945"/>
    <s v="CA-2014-148369"/>
    <x v="69"/>
    <d v="2014-09-27T00:00:00"/>
    <s v="Standard Class"/>
    <s v="TH-21115"/>
    <s v="Thea Hudgings"/>
    <s v="Corporate"/>
    <s v="United States"/>
    <s v="Newark"/>
    <x v="6"/>
    <n v="19711"/>
    <s v="East"/>
    <s v="OFF-BI-10004876"/>
    <x v="0"/>
    <x v="1"/>
    <s v="Wilson Jones Suede Grain Vinyl Binders"/>
    <n v="11.12"/>
    <n v="4"/>
    <n v="0"/>
    <n v="5.4488000000000003"/>
  </r>
  <r>
    <n v="7128"/>
    <s v="US-2016-117541"/>
    <x v="390"/>
    <d v="2016-11-20T00:00:00"/>
    <s v="Standard Class"/>
    <s v="JM-16195"/>
    <s v="Justin MacKendrick"/>
    <s v="Consumer"/>
    <s v="United States"/>
    <s v="Newark"/>
    <x v="6"/>
    <n v="19711"/>
    <s v="East"/>
    <s v="OFF-PA-10001609"/>
    <x v="0"/>
    <x v="3"/>
    <s v="Tops Wirebound Message Log Books"/>
    <n v="16.45"/>
    <n v="5"/>
    <n v="0"/>
    <n v="7.5670000000000002"/>
  </r>
  <r>
    <n v="6102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FUR-CH-10001215"/>
    <x v="2"/>
    <x v="14"/>
    <s v="Global Troy Executive Leather Low-Back Tilter"/>
    <n v="2254.41"/>
    <n v="5"/>
    <n v="0.1"/>
    <n v="375.73500000000001"/>
  </r>
  <r>
    <n v="7624"/>
    <s v="CA-2014-124464"/>
    <x v="80"/>
    <d v="2014-07-20T00:00:00"/>
    <s v="Standard Class"/>
    <s v="SS-20515"/>
    <s v="Shirley Schmidt"/>
    <s v="Home Office"/>
    <s v="United States"/>
    <s v="Newark"/>
    <x v="6"/>
    <n v="19711"/>
    <s v="East"/>
    <s v="OFF-AP-10000576"/>
    <x v="0"/>
    <x v="0"/>
    <s v="Belkin 7 Outlet SurgeMaster II"/>
    <n v="39.479999999999997"/>
    <n v="1"/>
    <n v="0"/>
    <n v="11.054399999999999"/>
  </r>
  <r>
    <n v="7638"/>
    <s v="CA-2017-104885"/>
    <x v="186"/>
    <d v="2017-03-08T00:00:00"/>
    <s v="Standard Class"/>
    <s v="DB-13555"/>
    <s v="Dorothy Badders"/>
    <s v="Corporate"/>
    <s v="United States"/>
    <s v="Newark"/>
    <x v="6"/>
    <n v="19711"/>
    <s v="East"/>
    <s v="OFF-AR-10001615"/>
    <x v="0"/>
    <x v="9"/>
    <s v="Newell 34"/>
    <n v="59.52"/>
    <n v="3"/>
    <n v="0"/>
    <n v="15.475199999999999"/>
  </r>
  <r>
    <n v="7639"/>
    <s v="CA-2017-104885"/>
    <x v="186"/>
    <d v="2017-03-08T00:00:00"/>
    <s v="Standard Class"/>
    <s v="DB-13555"/>
    <s v="Dorothy Badders"/>
    <s v="Corporate"/>
    <s v="United States"/>
    <s v="Newark"/>
    <x v="6"/>
    <n v="19711"/>
    <s v="East"/>
    <s v="OFF-EN-10003286"/>
    <x v="0"/>
    <x v="12"/>
    <s v="Staple envelope"/>
    <n v="57.96"/>
    <n v="7"/>
    <n v="0"/>
    <n v="27.241199999999999"/>
  </r>
  <r>
    <n v="6128"/>
    <s v="CA-2016-124100"/>
    <x v="826"/>
    <d v="2016-04-06T00:00:00"/>
    <s v="Standard Class"/>
    <s v="EH-13990"/>
    <s v="Erica Hackney"/>
    <s v="Consumer"/>
    <s v="United States"/>
    <s v="New York City"/>
    <x v="19"/>
    <n v="10009"/>
    <s v="East"/>
    <s v="FUR-CH-10003817"/>
    <x v="2"/>
    <x v="14"/>
    <s v="Global Value Steno Chair, Gray"/>
    <n v="327.99599999999998"/>
    <n v="6"/>
    <n v="0.1"/>
    <n v="54.665999999999997"/>
  </r>
  <r>
    <n v="7641"/>
    <s v="CA-2017-104885"/>
    <x v="186"/>
    <d v="2017-03-08T00:00:00"/>
    <s v="Standard Class"/>
    <s v="DB-13555"/>
    <s v="Dorothy Badders"/>
    <s v="Corporate"/>
    <s v="United States"/>
    <s v="Newark"/>
    <x v="6"/>
    <n v="19711"/>
    <s v="East"/>
    <s v="OFF-PA-10002764"/>
    <x v="0"/>
    <x v="3"/>
    <s v="Easy-staple paper"/>
    <n v="68.040000000000006"/>
    <n v="6"/>
    <n v="0"/>
    <n v="33.339599999999997"/>
  </r>
  <r>
    <n v="7823"/>
    <s v="US-2014-115413"/>
    <x v="202"/>
    <d v="2014-09-01T00:00:00"/>
    <s v="Standard Class"/>
    <s v="PP-18955"/>
    <s v="Paul Prost"/>
    <s v="Home Office"/>
    <s v="United States"/>
    <s v="Newark"/>
    <x v="6"/>
    <n v="19711"/>
    <s v="East"/>
    <s v="OFF-AR-10003770"/>
    <x v="0"/>
    <x v="9"/>
    <s v="Newell 340"/>
    <n v="8.64"/>
    <n v="3"/>
    <n v="0"/>
    <n v="2.5055999999999998"/>
  </r>
  <r>
    <n v="7824"/>
    <s v="US-2014-115413"/>
    <x v="202"/>
    <d v="2014-09-01T00:00:00"/>
    <s v="Standard Class"/>
    <s v="PP-18955"/>
    <s v="Paul Prost"/>
    <s v="Home Office"/>
    <s v="United States"/>
    <s v="Newark"/>
    <x v="6"/>
    <n v="19711"/>
    <s v="East"/>
    <s v="TEC-AC-10002800"/>
    <x v="1"/>
    <x v="8"/>
    <s v="Plantronics Audio 478 Stereo USB Headset"/>
    <n v="149.97"/>
    <n v="3"/>
    <n v="0"/>
    <n v="52.4895"/>
  </r>
  <r>
    <n v="8267"/>
    <s v="CA-2014-118304"/>
    <x v="758"/>
    <d v="2014-05-04T00:00:00"/>
    <s v="Standard Class"/>
    <s v="KH-16360"/>
    <s v="Katherine Hughes"/>
    <s v="Consumer"/>
    <s v="United States"/>
    <s v="Dover"/>
    <x v="6"/>
    <n v="19901"/>
    <s v="East"/>
    <s v="TEC-PH-10000376"/>
    <x v="1"/>
    <x v="2"/>
    <s v="Square Credit Card Reader"/>
    <n v="19.98"/>
    <n v="2"/>
    <n v="0"/>
    <n v="5.1947999999999999"/>
  </r>
  <r>
    <n v="8336"/>
    <s v="CA-2017-161655"/>
    <x v="384"/>
    <d v="2017-05-18T00:00:00"/>
    <s v="Second Class"/>
    <s v="CW-11905"/>
    <s v="Carl Weiss"/>
    <s v="Home Office"/>
    <s v="United States"/>
    <s v="Newark"/>
    <x v="6"/>
    <n v="19711"/>
    <s v="East"/>
    <s v="OFF-BI-10002082"/>
    <x v="0"/>
    <x v="1"/>
    <s v="GBC Twin Loop Wire Binding Elements"/>
    <n v="299.52"/>
    <n v="9"/>
    <n v="0"/>
    <n v="149.76"/>
  </r>
  <r>
    <n v="6132"/>
    <s v="CA-2014-163447"/>
    <x v="34"/>
    <d v="2014-12-31T00:00:00"/>
    <s v="Standard Class"/>
    <s v="TB-21190"/>
    <s v="Thomas Brumley"/>
    <s v="Home Office"/>
    <s v="United States"/>
    <s v="New York City"/>
    <x v="19"/>
    <n v="10011"/>
    <s v="East"/>
    <s v="FUR-CH-10004477"/>
    <x v="2"/>
    <x v="14"/>
    <s v="Global Push Button Manager's Chair, Indigo"/>
    <n v="767.21400000000006"/>
    <n v="14"/>
    <n v="0.1"/>
    <n v="161.9674"/>
  </r>
  <r>
    <n v="8406"/>
    <s v="CA-2017-140480"/>
    <x v="444"/>
    <d v="2017-07-12T00:00:00"/>
    <s v="Standard Class"/>
    <s v="HE-14800"/>
    <s v="Harold Engle"/>
    <s v="Corporate"/>
    <s v="United States"/>
    <s v="Newark"/>
    <x v="6"/>
    <n v="19711"/>
    <s v="East"/>
    <s v="TEC-AC-10002473"/>
    <x v="1"/>
    <x v="8"/>
    <s v="Maxell 4.7GB DVD-R"/>
    <n v="141.9"/>
    <n v="5"/>
    <n v="0"/>
    <n v="58.179000000000002"/>
  </r>
  <r>
    <n v="6340"/>
    <s v="CA-2017-143112"/>
    <x v="534"/>
    <d v="2017-10-09T00:00:00"/>
    <s v="Standard Class"/>
    <s v="TS-21370"/>
    <s v="Todd Sumrall"/>
    <s v="Corporate"/>
    <s v="United States"/>
    <s v="New York City"/>
    <x v="19"/>
    <n v="10035"/>
    <s v="East"/>
    <s v="FUR-CH-10002880"/>
    <x v="2"/>
    <x v="14"/>
    <s v="Global High-Back Leather Tilter, Burgundy"/>
    <n v="221.38200000000001"/>
    <n v="2"/>
    <n v="0.1"/>
    <n v="2.4598"/>
  </r>
  <r>
    <n v="8408"/>
    <s v="CA-2017-140480"/>
    <x v="444"/>
    <d v="2017-07-12T00:00:00"/>
    <s v="Standard Class"/>
    <s v="HE-14800"/>
    <s v="Harold Engle"/>
    <s v="Corporate"/>
    <s v="United States"/>
    <s v="Newark"/>
    <x v="6"/>
    <n v="19711"/>
    <s v="East"/>
    <s v="OFF-AR-10001419"/>
    <x v="0"/>
    <x v="9"/>
    <s v="Newell 325"/>
    <n v="28.91"/>
    <n v="7"/>
    <n v="0"/>
    <n v="8.673"/>
  </r>
  <r>
    <n v="8409"/>
    <s v="CA-2017-140480"/>
    <x v="444"/>
    <d v="2017-07-12T00:00:00"/>
    <s v="Standard Class"/>
    <s v="HE-14800"/>
    <s v="Harold Engle"/>
    <s v="Corporate"/>
    <s v="United States"/>
    <s v="Newark"/>
    <x v="6"/>
    <n v="19711"/>
    <s v="East"/>
    <s v="OFF-AR-10004010"/>
    <x v="0"/>
    <x v="9"/>
    <s v="Hunt Boston Vacuum Mount KS Pencil Sharpener"/>
    <n v="174.95"/>
    <n v="5"/>
    <n v="0"/>
    <n v="45.487000000000002"/>
  </r>
  <r>
    <n v="8815"/>
    <s v="CA-2015-144274"/>
    <x v="827"/>
    <d v="2015-11-25T00:00:00"/>
    <s v="Second Class"/>
    <s v="PW-19240"/>
    <s v="Pierre Wener"/>
    <s v="Consumer"/>
    <s v="United States"/>
    <s v="Wilmington"/>
    <x v="6"/>
    <n v="19805"/>
    <s v="East"/>
    <s v="TEC-PH-10003012"/>
    <x v="1"/>
    <x v="2"/>
    <s v="Nortel Meridian M3904 Professional Digital phone"/>
    <n v="307.98"/>
    <n v="2"/>
    <n v="0"/>
    <n v="89.3142"/>
  </r>
  <r>
    <n v="8816"/>
    <s v="CA-2015-144274"/>
    <x v="827"/>
    <d v="2015-11-25T00:00:00"/>
    <s v="Second Class"/>
    <s v="PW-19240"/>
    <s v="Pierre Wener"/>
    <s v="Consumer"/>
    <s v="United States"/>
    <s v="Wilmington"/>
    <x v="6"/>
    <n v="19805"/>
    <s v="East"/>
    <s v="OFF-PA-10001583"/>
    <x v="0"/>
    <x v="3"/>
    <s v="1/4 Fold Party Design Invitations &amp; White Envelopes, 24 8-1/2&quot; X 11&quot; Cards, 25 Env./Pack"/>
    <n v="44.1"/>
    <n v="6"/>
    <n v="0"/>
    <n v="20.727"/>
  </r>
  <r>
    <n v="8817"/>
    <s v="CA-2015-144274"/>
    <x v="827"/>
    <d v="2015-11-25T00:00:00"/>
    <s v="Second Class"/>
    <s v="PW-19240"/>
    <s v="Pierre Wener"/>
    <s v="Consumer"/>
    <s v="United States"/>
    <s v="Wilmington"/>
    <x v="6"/>
    <n v="19805"/>
    <s v="East"/>
    <s v="OFF-AR-10001940"/>
    <x v="0"/>
    <x v="9"/>
    <s v="Sanford Colorific Eraseable Coloring Pencils, 12 Count"/>
    <n v="13.12"/>
    <n v="4"/>
    <n v="0"/>
    <n v="5.6416000000000004"/>
  </r>
  <r>
    <n v="8818"/>
    <s v="CA-2015-144274"/>
    <x v="827"/>
    <d v="2015-11-25T00:00:00"/>
    <s v="Second Class"/>
    <s v="PW-19240"/>
    <s v="Pierre Wener"/>
    <s v="Consumer"/>
    <s v="United States"/>
    <s v="Wilmington"/>
    <x v="6"/>
    <n v="19805"/>
    <s v="East"/>
    <s v="OFF-EN-10003286"/>
    <x v="0"/>
    <x v="12"/>
    <s v="Staple envelope"/>
    <n v="16.559999999999999"/>
    <n v="2"/>
    <n v="0"/>
    <n v="7.7831999999999999"/>
  </r>
  <r>
    <n v="8819"/>
    <s v="CA-2015-144274"/>
    <x v="827"/>
    <d v="2015-11-25T00:00:00"/>
    <s v="Second Class"/>
    <s v="PW-19240"/>
    <s v="Pierre Wener"/>
    <s v="Consumer"/>
    <s v="United States"/>
    <s v="Wilmington"/>
    <x v="6"/>
    <n v="19805"/>
    <s v="East"/>
    <s v="OFF-PA-10003441"/>
    <x v="0"/>
    <x v="3"/>
    <s v="Xerox 226"/>
    <n v="38.880000000000003"/>
    <n v="6"/>
    <n v="0"/>
    <n v="18.662400000000002"/>
  </r>
  <r>
    <n v="9291"/>
    <s v="CA-2014-163650"/>
    <x v="69"/>
    <d v="2014-09-25T00:00:00"/>
    <s v="First Class"/>
    <s v="TT-21220"/>
    <s v="Thomas Thornton"/>
    <s v="Consumer"/>
    <s v="United States"/>
    <s v="Dover"/>
    <x v="6"/>
    <n v="19901"/>
    <s v="East"/>
    <s v="OFF-AR-10002375"/>
    <x v="0"/>
    <x v="9"/>
    <s v="Newell 351"/>
    <n v="9.84"/>
    <n v="3"/>
    <n v="0"/>
    <n v="2.8536000000000001"/>
  </r>
  <r>
    <n v="9292"/>
    <s v="CA-2014-163650"/>
    <x v="69"/>
    <d v="2014-09-25T00:00:00"/>
    <s v="First Class"/>
    <s v="TT-21220"/>
    <s v="Thomas Thornton"/>
    <s v="Consumer"/>
    <s v="United States"/>
    <s v="Dover"/>
    <x v="6"/>
    <n v="19901"/>
    <s v="East"/>
    <s v="OFF-BI-10004965"/>
    <x v="0"/>
    <x v="1"/>
    <s v="Ibico Covers for Plastic or Wire Binding Elements"/>
    <n v="34.5"/>
    <n v="3"/>
    <n v="0"/>
    <n v="15.525"/>
  </r>
  <r>
    <n v="9465"/>
    <s v="CA-2014-109127"/>
    <x v="575"/>
    <d v="2014-12-25T00:00:00"/>
    <s v="Standard Class"/>
    <s v="JC-15775"/>
    <s v="John Castell"/>
    <s v="Consumer"/>
    <s v="United States"/>
    <s v="Newark"/>
    <x v="6"/>
    <n v="19711"/>
    <s v="East"/>
    <s v="OFF-LA-10004409"/>
    <x v="0"/>
    <x v="13"/>
    <s v="Avery 492"/>
    <n v="17.28"/>
    <n v="6"/>
    <n v="0"/>
    <n v="7.9488000000000003"/>
  </r>
  <r>
    <n v="9703"/>
    <s v="CA-2017-147032"/>
    <x v="627"/>
    <d v="2017-08-04T00:00:00"/>
    <s v="Standard Class"/>
    <s v="LB-16795"/>
    <s v="Laurel Beltran"/>
    <s v="Home Office"/>
    <s v="United States"/>
    <s v="Wilmington"/>
    <x v="6"/>
    <n v="19805"/>
    <s v="East"/>
    <s v="OFF-PA-10003256"/>
    <x v="0"/>
    <x v="3"/>
    <s v="Avery Personal Creations Heavyweight Cards"/>
    <n v="11.54"/>
    <n v="1"/>
    <n v="0"/>
    <n v="5.5392000000000001"/>
  </r>
  <r>
    <n v="9704"/>
    <s v="CA-2017-147032"/>
    <x v="627"/>
    <d v="2017-08-04T00:00:00"/>
    <s v="Standard Class"/>
    <s v="LB-16795"/>
    <s v="Laurel Beltran"/>
    <s v="Home Office"/>
    <s v="United States"/>
    <s v="Wilmington"/>
    <x v="6"/>
    <n v="19805"/>
    <s v="East"/>
    <s v="OFF-BI-10003656"/>
    <x v="0"/>
    <x v="1"/>
    <s v="Fellowes PB200 Plastic Comb Binding Machine"/>
    <n v="849.95"/>
    <n v="5"/>
    <n v="0"/>
    <n v="390.97699999999998"/>
  </r>
  <r>
    <n v="9705"/>
    <s v="CA-2017-147032"/>
    <x v="627"/>
    <d v="2017-08-04T00:00:00"/>
    <s v="Standard Class"/>
    <s v="LB-16795"/>
    <s v="Laurel Beltran"/>
    <s v="Home Office"/>
    <s v="United States"/>
    <s v="Wilmington"/>
    <x v="6"/>
    <n v="19805"/>
    <s v="East"/>
    <s v="OFF-BI-10002897"/>
    <x v="0"/>
    <x v="1"/>
    <s v="Black Avery Memo-Size 3-Ring Binder, 5 1/2&quot; x 8 1/2&quot;"/>
    <n v="11.01"/>
    <n v="3"/>
    <n v="0"/>
    <n v="5.3948999999999998"/>
  </r>
  <r>
    <n v="9744"/>
    <s v="CA-2016-137127"/>
    <x v="496"/>
    <d v="2016-06-22T00:00:00"/>
    <s v="Standard Class"/>
    <s v="JJ-15445"/>
    <s v="Jennifer Jackson"/>
    <s v="Consumer"/>
    <s v="United States"/>
    <s v="Newark"/>
    <x v="6"/>
    <n v="19711"/>
    <s v="East"/>
    <s v="OFF-LA-10001641"/>
    <x v="0"/>
    <x v="13"/>
    <s v="Avery 518"/>
    <n v="9.4499999999999993"/>
    <n v="3"/>
    <n v="0"/>
    <n v="4.5359999999999996"/>
  </r>
  <r>
    <n v="6440"/>
    <s v="CA-2014-166891"/>
    <x v="406"/>
    <d v="2014-10-06T00:00:00"/>
    <s v="First Class"/>
    <s v="CC-12220"/>
    <s v="Chris Cortes"/>
    <s v="Consumer"/>
    <s v="United States"/>
    <s v="New York City"/>
    <x v="19"/>
    <n v="10024"/>
    <s v="East"/>
    <s v="FUR-CH-10003298"/>
    <x v="2"/>
    <x v="14"/>
    <s v="Office Star - Contemporary Task Swivel chair with Loop Arms, Charcoal"/>
    <n v="589.41"/>
    <n v="5"/>
    <n v="0.1"/>
    <n v="-6.5490000000000004"/>
  </r>
  <r>
    <n v="9966"/>
    <s v="CA-2016-146374"/>
    <x v="254"/>
    <d v="2016-12-10T00:00:00"/>
    <s v="Second Class"/>
    <s v="HE-14800"/>
    <s v="Harold Engle"/>
    <s v="Corporate"/>
    <s v="United States"/>
    <s v="Newark"/>
    <x v="6"/>
    <n v="19711"/>
    <s v="East"/>
    <s v="OFF-PA-10000349"/>
    <x v="0"/>
    <x v="3"/>
    <s v="Easy-staple paper"/>
    <n v="4.9800000000000004"/>
    <n v="1"/>
    <n v="0"/>
    <n v="2.3405999999999998"/>
  </r>
  <r>
    <n v="9967"/>
    <s v="CA-2016-146374"/>
    <x v="254"/>
    <d v="2016-12-10T00:00:00"/>
    <s v="Second Class"/>
    <s v="HE-14800"/>
    <s v="Harold Engle"/>
    <s v="Corporate"/>
    <s v="United States"/>
    <s v="Newark"/>
    <x v="6"/>
    <n v="19711"/>
    <s v="East"/>
    <s v="OFF-EN-10004483"/>
    <x v="0"/>
    <x v="12"/>
    <s v="#10 White Business Envelopes,4 1/8 x 9 1/2"/>
    <n v="109.69"/>
    <n v="7"/>
    <n v="0"/>
    <n v="51.554299999999998"/>
  </r>
  <r>
    <n v="1021"/>
    <s v="CA-2015-124450"/>
    <x v="664"/>
    <d v="2015-05-03T00:00:00"/>
    <s v="Standard Class"/>
    <s v="GT-14710"/>
    <s v="Greg Tran"/>
    <s v="Consumer"/>
    <s v="United States"/>
    <s v="Washington"/>
    <x v="34"/>
    <n v="20016"/>
    <s v="East"/>
    <s v="OFF-AR-10001166"/>
    <x v="0"/>
    <x v="9"/>
    <s v="Staples in misc. colors"/>
    <n v="22.74"/>
    <n v="3"/>
    <n v="0"/>
    <n v="8.8686000000000007"/>
  </r>
  <r>
    <n v="6551"/>
    <s v="CA-2015-126739"/>
    <x v="828"/>
    <d v="2015-11-03T00:00:00"/>
    <s v="Second Class"/>
    <s v="JH-16180"/>
    <s v="Justin Hirsh"/>
    <s v="Consumer"/>
    <s v="United States"/>
    <s v="New York City"/>
    <x v="19"/>
    <n v="10035"/>
    <s v="East"/>
    <s v="FUR-CH-10000422"/>
    <x v="2"/>
    <x v="14"/>
    <s v="Global Highback Leather Tilter in Burgundy"/>
    <n v="327.56400000000002"/>
    <n v="4"/>
    <n v="0.1"/>
    <n v="21.837599999999998"/>
  </r>
  <r>
    <n v="1023"/>
    <s v="CA-2015-124450"/>
    <x v="664"/>
    <d v="2015-05-03T00:00:00"/>
    <s v="Standard Class"/>
    <s v="GT-14710"/>
    <s v="Greg Tran"/>
    <s v="Consumer"/>
    <s v="United States"/>
    <s v="Washington"/>
    <x v="34"/>
    <n v="20016"/>
    <s v="East"/>
    <s v="TEC-MA-10004212"/>
    <x v="1"/>
    <x v="6"/>
    <s v="Cisco SPA525G2 5-Line IP Phone"/>
    <n v="1379.92"/>
    <n v="8"/>
    <n v="0"/>
    <n v="648.56240000000003"/>
  </r>
  <r>
    <n v="1639"/>
    <s v="CA-2016-157266"/>
    <x v="595"/>
    <d v="2016-06-01T00:00:00"/>
    <s v="Standard Class"/>
    <s v="TB-21280"/>
    <s v="Toby Braunhardt"/>
    <s v="Consumer"/>
    <s v="United States"/>
    <s v="Washington"/>
    <x v="34"/>
    <n v="20016"/>
    <s v="East"/>
    <s v="OFF-PA-10002689"/>
    <x v="0"/>
    <x v="3"/>
    <s v="Weyerhaeuser First Choice Laser/Copy Paper (20Lb. and 88 Bright)"/>
    <n v="19.440000000000001"/>
    <n v="3"/>
    <n v="0"/>
    <n v="9.3312000000000008"/>
  </r>
  <r>
    <n v="1640"/>
    <s v="CA-2016-157266"/>
    <x v="595"/>
    <d v="2016-06-01T00:00:00"/>
    <s v="Standard Class"/>
    <s v="TB-21280"/>
    <s v="Toby Braunhardt"/>
    <s v="Consumer"/>
    <s v="United States"/>
    <s v="Washington"/>
    <x v="34"/>
    <n v="20016"/>
    <s v="East"/>
    <s v="OFF-BI-10004728"/>
    <x v="0"/>
    <x v="1"/>
    <s v="Wilson Jones Turn Tabs Binder Tool for Ring Binders"/>
    <n v="9.64"/>
    <n v="2"/>
    <n v="0"/>
    <n v="4.4344000000000001"/>
  </r>
  <r>
    <n v="1641"/>
    <s v="CA-2016-157266"/>
    <x v="595"/>
    <d v="2016-06-01T00:00:00"/>
    <s v="Standard Class"/>
    <s v="TB-21280"/>
    <s v="Toby Braunhardt"/>
    <s v="Consumer"/>
    <s v="United States"/>
    <s v="Washington"/>
    <x v="34"/>
    <n v="20016"/>
    <s v="East"/>
    <s v="OFF-PA-10004675"/>
    <x v="0"/>
    <x v="3"/>
    <s v="Telephone Message Books with Fax/Mobile Section, 5 1/2&quot; x 3 3/16&quot;"/>
    <n v="12.7"/>
    <n v="2"/>
    <n v="0"/>
    <n v="5.8419999999999996"/>
  </r>
  <r>
    <n v="6559"/>
    <s v="CA-2015-166947"/>
    <x v="829"/>
    <d v="2015-06-10T00:00:00"/>
    <s v="Standard Class"/>
    <s v="EB-13750"/>
    <s v="Edward Becker"/>
    <s v="Corporate"/>
    <s v="United States"/>
    <s v="Buffalo"/>
    <x v="19"/>
    <n v="14215"/>
    <s v="East"/>
    <s v="FUR-CH-10004997"/>
    <x v="2"/>
    <x v="14"/>
    <s v="Hon Every-Day Series Multi-Task Chairs"/>
    <n v="1522.6379999999999"/>
    <n v="9"/>
    <n v="0.1"/>
    <n v="169.18199999999999"/>
  </r>
  <r>
    <n v="1846"/>
    <s v="US-2017-158512"/>
    <x v="591"/>
    <d v="2017-01-17T00:00:00"/>
    <s v="Second Class"/>
    <s v="DA-13450"/>
    <s v="Dianna Arnett"/>
    <s v="Home Office"/>
    <s v="United States"/>
    <s v="Washington"/>
    <x v="34"/>
    <n v="20016"/>
    <s v="East"/>
    <s v="OFF-PA-10001804"/>
    <x v="0"/>
    <x v="3"/>
    <s v="Xerox 195"/>
    <n v="40.08"/>
    <n v="6"/>
    <n v="0"/>
    <n v="19.238399999999999"/>
  </r>
  <r>
    <n v="6762"/>
    <s v="CA-2016-162943"/>
    <x v="830"/>
    <d v="2016-07-26T00:00:00"/>
    <s v="Second Class"/>
    <s v="DB-12970"/>
    <s v="Darren Budd"/>
    <s v="Corporate"/>
    <s v="United States"/>
    <s v="New York City"/>
    <x v="19"/>
    <n v="10035"/>
    <s v="East"/>
    <s v="FUR-CH-10001708"/>
    <x v="2"/>
    <x v="14"/>
    <s v="Office Star - Contemporary Swivel Chair with Padded Adjustable Arms and Flex Back"/>
    <n v="253.76400000000001"/>
    <n v="2"/>
    <n v="0.1"/>
    <n v="31.015599999999999"/>
  </r>
  <r>
    <n v="4597"/>
    <s v="CA-2016-140564"/>
    <x v="254"/>
    <d v="2016-12-10T00:00:00"/>
    <s v="Second Class"/>
    <s v="TC-21475"/>
    <s v="Tony Chapman"/>
    <s v="Home Office"/>
    <s v="United States"/>
    <s v="Washington"/>
    <x v="34"/>
    <n v="20016"/>
    <s v="East"/>
    <s v="OFF-AR-10000034"/>
    <x v="0"/>
    <x v="9"/>
    <s v="BIC Brite Liner Grip Highlighters, Assorted, 5/Pack"/>
    <n v="33.92"/>
    <n v="8"/>
    <n v="0"/>
    <n v="13.2288"/>
  </r>
  <r>
    <n v="7006"/>
    <s v="CA-2015-141740"/>
    <x v="828"/>
    <d v="2015-11-05T00:00:00"/>
    <s v="Standard Class"/>
    <s v="JF-15490"/>
    <s v="Jeremy Farry"/>
    <s v="Consumer"/>
    <s v="United States"/>
    <s v="New York City"/>
    <x v="19"/>
    <n v="10009"/>
    <s v="East"/>
    <s v="FUR-CH-10001545"/>
    <x v="2"/>
    <x v="14"/>
    <s v="Hon Comfortask Task/Swivel Chairs"/>
    <n v="205.16399999999999"/>
    <n v="2"/>
    <n v="0.1"/>
    <n v="13.6776"/>
  </r>
  <r>
    <n v="5"/>
    <s v="US-2015-108966"/>
    <x v="831"/>
    <d v="2015-10-18T00:00:00"/>
    <s v="Standard Class"/>
    <s v="SO-20335"/>
    <s v="Sean O'Donnell"/>
    <s v="Consumer"/>
    <s v="United States"/>
    <s v="Fort Lauderdale"/>
    <x v="7"/>
    <n v="33311"/>
    <s v="South"/>
    <s v="OFF-ST-10000760"/>
    <x v="0"/>
    <x v="7"/>
    <s v="Eldon Fold 'N Roll Cart System"/>
    <n v="22.367999999999999"/>
    <n v="2"/>
    <n v="0.2"/>
    <n v="2.5164"/>
  </r>
  <r>
    <n v="44"/>
    <s v="CA-2017-139619"/>
    <x v="131"/>
    <d v="2017-09-23T00:00:00"/>
    <s v="Standard Class"/>
    <s v="ES-14080"/>
    <s v="Erin Smith"/>
    <s v="Corporate"/>
    <s v="United States"/>
    <s v="Melbourne"/>
    <x v="7"/>
    <n v="32935"/>
    <s v="South"/>
    <s v="OFF-ST-10003282"/>
    <x v="0"/>
    <x v="7"/>
    <s v="Advantus 10-Drawer Portable Organizer, Chrome Metal Frame, Smoke Drawers"/>
    <n v="95.616"/>
    <n v="2"/>
    <n v="0.2"/>
    <n v="9.5616000000000003"/>
  </r>
  <r>
    <n v="7033"/>
    <s v="CA-2016-145548"/>
    <x v="618"/>
    <d v="2016-11-16T00:00:00"/>
    <s v="Standard Class"/>
    <s v="EB-13750"/>
    <s v="Edward Becker"/>
    <s v="Corporate"/>
    <s v="United States"/>
    <s v="New York City"/>
    <x v="19"/>
    <n v="10011"/>
    <s v="East"/>
    <s v="FUR-CH-10003774"/>
    <x v="2"/>
    <x v="14"/>
    <s v="Global Wood Trimmed Manager's Task Chair, Khaki"/>
    <n v="245.64599999999999"/>
    <n v="3"/>
    <n v="0.1"/>
    <n v="8.1882000000000001"/>
  </r>
  <r>
    <n v="7171"/>
    <s v="US-2017-168613"/>
    <x v="568"/>
    <d v="2017-10-14T00:00:00"/>
    <s v="Standard Class"/>
    <s v="GM-14440"/>
    <s v="Gary McGarr"/>
    <s v="Consumer"/>
    <s v="United States"/>
    <s v="New York City"/>
    <x v="19"/>
    <n v="10009"/>
    <s v="East"/>
    <s v="FUR-CH-10002372"/>
    <x v="2"/>
    <x v="14"/>
    <s v="Office Star - Ergonomically Designed Knee Chair"/>
    <n v="145.76400000000001"/>
    <n v="2"/>
    <n v="0.1"/>
    <n v="3.2391999999999999"/>
  </r>
  <r>
    <n v="234"/>
    <s v="US-2017-100930"/>
    <x v="832"/>
    <d v="2017-04-12T00:00:00"/>
    <s v="Standard Class"/>
    <s v="CS-12400"/>
    <s v="Christopher Schild"/>
    <s v="Home Office"/>
    <s v="United States"/>
    <s v="Tampa"/>
    <x v="7"/>
    <n v="33614"/>
    <s v="South"/>
    <s v="OFF-BI-10001679"/>
    <x v="0"/>
    <x v="1"/>
    <s v="GBC Instant Index System for Binding Systems"/>
    <n v="5.3280000000000003"/>
    <n v="2"/>
    <n v="0.7"/>
    <n v="-3.552"/>
  </r>
  <r>
    <n v="7339"/>
    <s v="CA-2014-163412"/>
    <x v="105"/>
    <d v="2014-12-23T00:00:00"/>
    <s v="Second Class"/>
    <s v="SM-20950"/>
    <s v="Suzanne McNair"/>
    <s v="Corporate"/>
    <s v="United States"/>
    <s v="New York City"/>
    <x v="19"/>
    <n v="10035"/>
    <s v="East"/>
    <s v="FUR-CH-10004875"/>
    <x v="2"/>
    <x v="14"/>
    <s v="Harbour Creations 67200 Series Stacking Chairs"/>
    <n v="192.18600000000001"/>
    <n v="3"/>
    <n v="0.1"/>
    <n v="36.3018"/>
  </r>
  <r>
    <n v="236"/>
    <s v="US-2017-100930"/>
    <x v="832"/>
    <d v="2017-04-12T00:00:00"/>
    <s v="Standard Class"/>
    <s v="CS-12400"/>
    <s v="Christopher Schild"/>
    <s v="Home Office"/>
    <s v="United States"/>
    <s v="Tampa"/>
    <x v="7"/>
    <n v="33614"/>
    <s v="South"/>
    <s v="TEC-AC-10003832"/>
    <x v="1"/>
    <x v="8"/>
    <s v="Logitech P710e Mobile Speakerphone"/>
    <n v="617.976"/>
    <n v="3"/>
    <n v="0.2"/>
    <n v="-7.7247000000000003"/>
  </r>
  <r>
    <n v="287"/>
    <s v="CA-2016-112697"/>
    <x v="291"/>
    <d v="2016-12-20T00:00:00"/>
    <s v="Second Class"/>
    <s v="AH-10195"/>
    <s v="Alan Haines"/>
    <s v="Corporate"/>
    <s v="United States"/>
    <s v="Tamarac"/>
    <x v="7"/>
    <n v="33319"/>
    <s v="South"/>
    <s v="OFF-BI-10000778"/>
    <x v="0"/>
    <x v="1"/>
    <s v="GBC VeloBinder Electric Binding Machine"/>
    <n v="254.05799999999999"/>
    <n v="7"/>
    <n v="0.7"/>
    <n v="-169.37200000000001"/>
  </r>
  <r>
    <n v="288"/>
    <s v="CA-2016-112697"/>
    <x v="291"/>
    <d v="2016-12-20T00:00:00"/>
    <s v="Second Class"/>
    <s v="AH-10195"/>
    <s v="Alan Haines"/>
    <s v="Corporate"/>
    <s v="United States"/>
    <s v="Tamarac"/>
    <x v="7"/>
    <n v="33319"/>
    <s v="South"/>
    <s v="OFF-AP-10002684"/>
    <x v="0"/>
    <x v="0"/>
    <s v="Acco 7-Outlet Masterpiece Power Center, Wihtout Fax/Phone Line Protection"/>
    <n v="194.52799999999999"/>
    <n v="2"/>
    <n v="0.2"/>
    <n v="24.315999999999999"/>
  </r>
  <r>
    <n v="289"/>
    <s v="CA-2016-112697"/>
    <x v="291"/>
    <d v="2016-12-20T00:00:00"/>
    <s v="Second Class"/>
    <s v="AH-10195"/>
    <s v="Alan Haines"/>
    <s v="Corporate"/>
    <s v="United States"/>
    <s v="Tamarac"/>
    <x v="7"/>
    <n v="33319"/>
    <s v="South"/>
    <s v="OFF-SU-10000646"/>
    <x v="0"/>
    <x v="4"/>
    <s v="Premier Automatic Letter Opener"/>
    <n v="961.48"/>
    <n v="5"/>
    <n v="0.2"/>
    <n v="-204.31450000000001"/>
  </r>
  <r>
    <n v="315"/>
    <s v="CA-2014-167850"/>
    <x v="139"/>
    <d v="2014-08-16T00:00:00"/>
    <s v="Standard Class"/>
    <s v="AG-10525"/>
    <s v="Andy Gerbode"/>
    <s v="Corporate"/>
    <s v="United States"/>
    <s v="Saint Petersburg"/>
    <x v="7"/>
    <n v="33710"/>
    <s v="South"/>
    <s v="TEC-PH-10002398"/>
    <x v="1"/>
    <x v="2"/>
    <s v="AT&amp;T 1070 Corded Phone"/>
    <n v="178.38399999999999"/>
    <n v="2"/>
    <n v="0.2"/>
    <n v="22.297999999999998"/>
  </r>
  <r>
    <n v="316"/>
    <s v="CA-2014-167850"/>
    <x v="139"/>
    <d v="2014-08-16T00:00:00"/>
    <s v="Standard Class"/>
    <s v="AG-10525"/>
    <s v="Andy Gerbode"/>
    <s v="Corporate"/>
    <s v="United States"/>
    <s v="Saint Petersburg"/>
    <x v="7"/>
    <n v="33710"/>
    <s v="South"/>
    <s v="OFF-PA-10001937"/>
    <x v="0"/>
    <x v="3"/>
    <s v="Xerox 21"/>
    <n v="15.552"/>
    <n v="3"/>
    <n v="0.2"/>
    <n v="5.4432"/>
  </r>
  <r>
    <n v="7397"/>
    <s v="CA-2016-110975"/>
    <x v="129"/>
    <d v="2016-12-30T00:00:00"/>
    <s v="Standard Class"/>
    <s v="DB-12970"/>
    <s v="Darren Budd"/>
    <s v="Corporate"/>
    <s v="United States"/>
    <s v="New York City"/>
    <x v="19"/>
    <n v="10024"/>
    <s v="East"/>
    <s v="FUR-CH-10003746"/>
    <x v="2"/>
    <x v="14"/>
    <s v="Hon 4070 Series Pagoda Round Back Stacking Chairs"/>
    <n v="866.64599999999996"/>
    <n v="3"/>
    <n v="0.1"/>
    <n v="173.32919999999999"/>
  </r>
  <r>
    <n v="386"/>
    <s v="US-2015-168935"/>
    <x v="158"/>
    <d v="2015-12-02T00:00:00"/>
    <s v="Standard Class"/>
    <s v="DO-13435"/>
    <s v="Denny Ordway"/>
    <s v="Consumer"/>
    <s v="United States"/>
    <s v="Pembroke Pines"/>
    <x v="7"/>
    <n v="33024"/>
    <s v="South"/>
    <s v="TEC-AC-10002335"/>
    <x v="1"/>
    <x v="8"/>
    <s v="Logitech Media Keyboard K200"/>
    <n v="83.975999999999999"/>
    <n v="3"/>
    <n v="0.2"/>
    <n v="-1.0497000000000001"/>
  </r>
  <r>
    <n v="403"/>
    <s v="CA-2014-113166"/>
    <x v="287"/>
    <d v="2014-12-26T00:00:00"/>
    <s v="First Class"/>
    <s v="LF-17185"/>
    <s v="Luke Foster"/>
    <s v="Consumer"/>
    <s v="United States"/>
    <s v="Miami"/>
    <x v="7"/>
    <n v="33180"/>
    <s v="South"/>
    <s v="OFF-PA-10001947"/>
    <x v="0"/>
    <x v="3"/>
    <s v="Xerox 1974"/>
    <n v="9.5679999999999996"/>
    <n v="2"/>
    <n v="0.2"/>
    <n v="3.4683999999999999"/>
  </r>
  <r>
    <n v="435"/>
    <s v="US-2014-150574"/>
    <x v="3"/>
    <d v="2014-12-25T00:00:00"/>
    <s v="Standard Class"/>
    <s v="MK-18160"/>
    <s v="Mike Kennedy"/>
    <s v="Consumer"/>
    <s v="United States"/>
    <s v="Jacksonville"/>
    <x v="7"/>
    <n v="32216"/>
    <s v="South"/>
    <s v="OFF-BI-10000773"/>
    <x v="0"/>
    <x v="1"/>
    <s v="Insertable Tab Post Binder Dividers"/>
    <n v="4.8120000000000003"/>
    <n v="2"/>
    <n v="0.7"/>
    <n v="-3.6892"/>
  </r>
  <r>
    <n v="436"/>
    <s v="US-2014-150574"/>
    <x v="3"/>
    <d v="2014-12-25T00:00:00"/>
    <s v="Standard Class"/>
    <s v="MK-18160"/>
    <s v="Mike Kennedy"/>
    <s v="Consumer"/>
    <s v="United States"/>
    <s v="Jacksonville"/>
    <x v="7"/>
    <n v="32216"/>
    <s v="South"/>
    <s v="TEC-AC-10002600"/>
    <x v="1"/>
    <x v="8"/>
    <s v="Belkin QODE FastFit Bluetooth Keyboard"/>
    <n v="247.8"/>
    <n v="5"/>
    <n v="0.2"/>
    <n v="-18.585000000000001"/>
  </r>
  <r>
    <n v="7583"/>
    <s v="CA-2015-142734"/>
    <x v="450"/>
    <d v="2015-04-21T00:00:00"/>
    <s v="Standard Class"/>
    <s v="DM-13345"/>
    <s v="Denise Monton"/>
    <s v="Corporate"/>
    <s v="United States"/>
    <s v="New York City"/>
    <x v="19"/>
    <n v="10024"/>
    <s v="East"/>
    <s v="FUR-CH-10003968"/>
    <x v="2"/>
    <x v="14"/>
    <s v="Novimex Turbo Task Chair"/>
    <n v="127.764"/>
    <n v="2"/>
    <n v="0.1"/>
    <n v="2.8391999999999999"/>
  </r>
  <r>
    <n v="7800"/>
    <s v="CA-2017-166184"/>
    <x v="833"/>
    <d v="2017-03-27T00:00:00"/>
    <s v="First Class"/>
    <s v="HR-14830"/>
    <s v="Harold Ryan"/>
    <s v="Corporate"/>
    <s v="United States"/>
    <s v="New York City"/>
    <x v="19"/>
    <n v="10035"/>
    <s v="East"/>
    <s v="FUR-CH-10003396"/>
    <x v="2"/>
    <x v="14"/>
    <s v="Global Deluxe Steno Chair"/>
    <n v="207.846"/>
    <n v="3"/>
    <n v="0.1"/>
    <n v="2.3094000000000001"/>
  </r>
  <r>
    <n v="7826"/>
    <s v="CA-2015-127327"/>
    <x v="834"/>
    <d v="2015-02-07T00:00:00"/>
    <s v="Standard Class"/>
    <s v="PW-19030"/>
    <s v="Pauline Webber"/>
    <s v="Corporate"/>
    <s v="United States"/>
    <s v="Rome"/>
    <x v="19"/>
    <n v="13440"/>
    <s v="East"/>
    <s v="FUR-CH-10004218"/>
    <x v="2"/>
    <x v="14"/>
    <s v="Global Fabric Manager's Chair, Dark Gray"/>
    <n v="90.882000000000005"/>
    <n v="1"/>
    <n v="0.1"/>
    <n v="15.147"/>
  </r>
  <r>
    <n v="562"/>
    <s v="CA-2014-145576"/>
    <x v="835"/>
    <d v="2014-09-18T00:00:00"/>
    <s v="Second Class"/>
    <s v="CA-12775"/>
    <s v="Cynthia Arntzen"/>
    <s v="Consumer"/>
    <s v="United States"/>
    <s v="Tampa"/>
    <x v="7"/>
    <n v="33614"/>
    <s v="South"/>
    <s v="OFF-AP-10003914"/>
    <x v="0"/>
    <x v="0"/>
    <s v="Sanitaire Vibra Groomer IR Commercial Upright Vacuum, Replacement Belts"/>
    <n v="13"/>
    <n v="5"/>
    <n v="0.2"/>
    <n v="1.3"/>
  </r>
  <r>
    <n v="8206"/>
    <s v="CA-2015-114811"/>
    <x v="368"/>
    <d v="2015-11-08T00:00:00"/>
    <s v="Same Day"/>
    <s v="KD-16495"/>
    <s v="Keith Dawkins"/>
    <s v="Corporate"/>
    <s v="United States"/>
    <s v="New York City"/>
    <x v="19"/>
    <n v="10024"/>
    <s v="East"/>
    <s v="FUR-CH-10003746"/>
    <x v="2"/>
    <x v="14"/>
    <s v="Hon 4070 Series Pagoda Round Back Stacking Chairs"/>
    <n v="577.76400000000001"/>
    <n v="2"/>
    <n v="0.1"/>
    <n v="115.5528"/>
  </r>
  <r>
    <n v="603"/>
    <s v="CA-2014-149958"/>
    <x v="836"/>
    <d v="2014-03-19T00:00:00"/>
    <s v="Standard Class"/>
    <s v="AS-10240"/>
    <s v="Alan Shonely"/>
    <s v="Consumer"/>
    <s v="United States"/>
    <s v="Tampa"/>
    <x v="7"/>
    <n v="33614"/>
    <s v="South"/>
    <s v="OFF-ST-10001490"/>
    <x v="0"/>
    <x v="7"/>
    <s v="Hot File 7-Pocket, Floor Stand"/>
    <n v="142.77600000000001"/>
    <n v="1"/>
    <n v="0.2"/>
    <n v="17.847000000000001"/>
  </r>
  <r>
    <n v="8272"/>
    <s v="CA-2016-169670"/>
    <x v="129"/>
    <d v="2016-12-31T00:00:00"/>
    <s v="Standard Class"/>
    <s v="JE-15715"/>
    <s v="Joe Elijah"/>
    <s v="Consumer"/>
    <s v="United States"/>
    <s v="New York City"/>
    <x v="19"/>
    <n v="10009"/>
    <s v="East"/>
    <s v="FUR-CH-10002331"/>
    <x v="2"/>
    <x v="14"/>
    <s v="Hon 4700 Series Mobuis Mid-Back Task Chairs with Adjustable Arms"/>
    <n v="2563.056"/>
    <n v="8"/>
    <n v="0.1"/>
    <n v="313.26240000000001"/>
  </r>
  <r>
    <n v="605"/>
    <s v="CA-2014-149958"/>
    <x v="836"/>
    <d v="2014-03-19T00:00:00"/>
    <s v="Standard Class"/>
    <s v="AS-10240"/>
    <s v="Alan Shonely"/>
    <s v="Consumer"/>
    <s v="United States"/>
    <s v="Tampa"/>
    <x v="7"/>
    <n v="33614"/>
    <s v="South"/>
    <s v="OFF-BI-10000773"/>
    <x v="0"/>
    <x v="1"/>
    <s v="Insertable Tab Post Binder Dividers"/>
    <n v="7.218"/>
    <n v="3"/>
    <n v="0.7"/>
    <n v="-5.5338000000000003"/>
  </r>
  <r>
    <n v="606"/>
    <s v="CA-2014-149958"/>
    <x v="836"/>
    <d v="2014-03-19T00:00:00"/>
    <s v="Standard Class"/>
    <s v="AS-10240"/>
    <s v="Alan Shonely"/>
    <s v="Consumer"/>
    <s v="United States"/>
    <s v="Tampa"/>
    <x v="7"/>
    <n v="33614"/>
    <s v="South"/>
    <s v="OFF-BI-10001543"/>
    <x v="0"/>
    <x v="1"/>
    <s v="GBC VeloBinder Manual Binding System"/>
    <n v="43.188000000000002"/>
    <n v="4"/>
    <n v="0.7"/>
    <n v="-31.671199999999999"/>
  </r>
  <r>
    <n v="607"/>
    <s v="CA-2014-149958"/>
    <x v="836"/>
    <d v="2014-03-19T00:00:00"/>
    <s v="Standard Class"/>
    <s v="AS-10240"/>
    <s v="Alan Shonely"/>
    <s v="Consumer"/>
    <s v="United States"/>
    <s v="Tampa"/>
    <x v="7"/>
    <n v="33614"/>
    <s v="South"/>
    <s v="OFF-PA-10002120"/>
    <x v="0"/>
    <x v="3"/>
    <s v="Xerox 1889"/>
    <n v="131.904"/>
    <n v="3"/>
    <n v="0.2"/>
    <n v="47.815199999999997"/>
  </r>
  <r>
    <n v="634"/>
    <s v="CA-2017-144694"/>
    <x v="603"/>
    <d v="2017-09-26T00:00:00"/>
    <s v="Second Class"/>
    <s v="BD-11605"/>
    <s v="Brian Dahlen"/>
    <s v="Consumer"/>
    <s v="United States"/>
    <s v="Miami"/>
    <x v="7"/>
    <n v="33180"/>
    <s v="South"/>
    <s v="TEC-AC-10002857"/>
    <x v="1"/>
    <x v="8"/>
    <s v="Verbatim 25 GB 6x Blu-ray Single Layer Recordable Disc, 1/Pack"/>
    <n v="17.88"/>
    <n v="3"/>
    <n v="0.2"/>
    <n v="2.4584999999999999"/>
  </r>
  <r>
    <n v="635"/>
    <s v="CA-2017-144694"/>
    <x v="603"/>
    <d v="2017-09-26T00:00:00"/>
    <s v="Second Class"/>
    <s v="BD-11605"/>
    <s v="Brian Dahlen"/>
    <s v="Consumer"/>
    <s v="United States"/>
    <s v="Miami"/>
    <x v="7"/>
    <n v="33180"/>
    <s v="South"/>
    <s v="OFF-LA-10003930"/>
    <x v="0"/>
    <x v="13"/>
    <s v="Dot Matrix Printer Tape Reel Labels, White, 5000/Box"/>
    <n v="235.94399999999999"/>
    <n v="3"/>
    <n v="0.2"/>
    <n v="85.529700000000005"/>
  </r>
  <r>
    <n v="712"/>
    <s v="CA-2017-146136"/>
    <x v="106"/>
    <d v="2017-09-07T00:00:00"/>
    <s v="Standard Class"/>
    <s v="AP-10915"/>
    <s v="Arthur Prichep"/>
    <s v="Consumer"/>
    <s v="United States"/>
    <s v="Palm Coast"/>
    <x v="7"/>
    <n v="32137"/>
    <s v="South"/>
    <s v="OFF-EN-10001219"/>
    <x v="0"/>
    <x v="12"/>
    <s v="#10- 4 1/8&quot; x 9 1/2&quot; Security-Tint Envelopes"/>
    <n v="24.448"/>
    <n v="4"/>
    <n v="0.2"/>
    <n v="8.8623999999999992"/>
  </r>
  <r>
    <n v="725"/>
    <s v="CA-2016-114713"/>
    <x v="490"/>
    <d v="2016-07-12T00:00:00"/>
    <s v="Standard Class"/>
    <s v="SC-20695"/>
    <s v="Steve Chapman"/>
    <s v="Corporate"/>
    <s v="United States"/>
    <s v="Hialeah"/>
    <x v="7"/>
    <n v="33012"/>
    <s v="South"/>
    <s v="OFF-SU-10004664"/>
    <x v="0"/>
    <x v="4"/>
    <s v="Acme Softgrip Scissors"/>
    <n v="45.584000000000003"/>
    <n v="7"/>
    <n v="0.2"/>
    <n v="5.1281999999999996"/>
  </r>
  <r>
    <n v="8402"/>
    <s v="CA-2015-110814"/>
    <x v="717"/>
    <d v="2015-12-09T00:00:00"/>
    <s v="Second Class"/>
    <s v="BD-11635"/>
    <s v="Brian Derr"/>
    <s v="Consumer"/>
    <s v="United States"/>
    <s v="New York City"/>
    <x v="19"/>
    <n v="10009"/>
    <s v="East"/>
    <s v="FUR-CH-10003535"/>
    <x v="2"/>
    <x v="14"/>
    <s v="Global Armless Task Chair, Royal Blue"/>
    <n v="164.64599999999999"/>
    <n v="3"/>
    <n v="0.1"/>
    <n v="12.8058"/>
  </r>
  <r>
    <n v="8707"/>
    <s v="CA-2014-146815"/>
    <x v="247"/>
    <d v="2014-09-13T00:00:00"/>
    <s v="Standard Class"/>
    <s v="PP-18955"/>
    <s v="Paul Prost"/>
    <s v="Home Office"/>
    <s v="United States"/>
    <s v="New York City"/>
    <x v="19"/>
    <n v="10009"/>
    <s v="East"/>
    <s v="FUR-CH-10004289"/>
    <x v="2"/>
    <x v="14"/>
    <s v="Global Super Steno Chair"/>
    <n v="172.76400000000001"/>
    <n v="2"/>
    <n v="0.1"/>
    <n v="13.437200000000001"/>
  </r>
  <r>
    <n v="834"/>
    <s v="CA-2016-165316"/>
    <x v="837"/>
    <d v="2016-07-27T00:00:00"/>
    <s v="Standard Class"/>
    <s v="JB-15400"/>
    <s v="Jennifer Braxton"/>
    <s v="Corporate"/>
    <s v="United States"/>
    <s v="Tampa"/>
    <x v="7"/>
    <n v="33614"/>
    <s v="South"/>
    <s v="OFF-AR-10002956"/>
    <x v="0"/>
    <x v="9"/>
    <s v="Boston 16801 Nautilus Battery Pencil Sharpener"/>
    <n v="35.216000000000001"/>
    <n v="2"/>
    <n v="0.2"/>
    <n v="2.6412"/>
  </r>
  <r>
    <n v="835"/>
    <s v="CA-2016-165316"/>
    <x v="837"/>
    <d v="2016-07-27T00:00:00"/>
    <s v="Standard Class"/>
    <s v="JB-15400"/>
    <s v="Jennifer Braxton"/>
    <s v="Corporate"/>
    <s v="United States"/>
    <s v="Tampa"/>
    <x v="7"/>
    <n v="33614"/>
    <s v="South"/>
    <s v="OFF-AP-10003266"/>
    <x v="0"/>
    <x v="0"/>
    <s v="Holmes Replacement Filter for HEPA Air Cleaner, Large Room"/>
    <n v="23.696000000000002"/>
    <n v="2"/>
    <n v="0.2"/>
    <n v="6.5164"/>
  </r>
  <r>
    <n v="836"/>
    <s v="CA-2016-165316"/>
    <x v="837"/>
    <d v="2016-07-27T00:00:00"/>
    <s v="Standard Class"/>
    <s v="JB-15400"/>
    <s v="Jennifer Braxton"/>
    <s v="Corporate"/>
    <s v="United States"/>
    <s v="Tampa"/>
    <x v="7"/>
    <n v="33614"/>
    <s v="South"/>
    <s v="TEC-MA-10004002"/>
    <x v="1"/>
    <x v="6"/>
    <s v="Zebra GX420t Direct Thermal/Thermal Transfer Printer"/>
    <n v="265.47500000000002"/>
    <n v="1"/>
    <n v="0.5"/>
    <n v="-111.4995"/>
  </r>
  <r>
    <n v="863"/>
    <s v="CA-2016-134474"/>
    <x v="838"/>
    <d v="2016-01-07T00:00:00"/>
    <s v="Second Class"/>
    <s v="AJ-10795"/>
    <s v="Anthony Johnson"/>
    <s v="Corporate"/>
    <s v="United States"/>
    <s v="Jacksonville"/>
    <x v="7"/>
    <n v="32216"/>
    <s v="South"/>
    <s v="TEC-AC-10001714"/>
    <x v="1"/>
    <x v="8"/>
    <s v="Logitech MX Performance Wireless Mouse"/>
    <n v="191.47200000000001"/>
    <n v="6"/>
    <n v="0.2"/>
    <n v="40.687800000000003"/>
  </r>
  <r>
    <n v="864"/>
    <s v="CA-2016-134474"/>
    <x v="838"/>
    <d v="2016-01-07T00:00:00"/>
    <s v="Second Class"/>
    <s v="AJ-10795"/>
    <s v="Anthony Johnson"/>
    <s v="Corporate"/>
    <s v="United States"/>
    <s v="Jacksonville"/>
    <x v="7"/>
    <n v="32216"/>
    <s v="South"/>
    <s v="OFF-AR-10003958"/>
    <x v="0"/>
    <x v="9"/>
    <s v="Newell 337"/>
    <n v="5.2480000000000002"/>
    <n v="2"/>
    <n v="0.2"/>
    <n v="0.59040000000000004"/>
  </r>
  <r>
    <n v="865"/>
    <s v="CA-2016-134474"/>
    <x v="838"/>
    <d v="2016-01-07T00:00:00"/>
    <s v="Second Class"/>
    <s v="AJ-10795"/>
    <s v="Anthony Johnson"/>
    <s v="Corporate"/>
    <s v="United States"/>
    <s v="Jacksonville"/>
    <x v="7"/>
    <n v="32216"/>
    <s v="South"/>
    <s v="TEC-PH-10002923"/>
    <x v="1"/>
    <x v="2"/>
    <s v="Logitech B530 USB Headset - headset - Full size, Binaural"/>
    <n v="59.183999999999997"/>
    <n v="2"/>
    <n v="0.2"/>
    <n v="5.1786000000000003"/>
  </r>
  <r>
    <n v="964"/>
    <s v="CA-2014-127488"/>
    <x v="701"/>
    <d v="2014-09-24T00:00:00"/>
    <s v="Second Class"/>
    <s v="MS-17365"/>
    <s v="Maribeth Schnelling"/>
    <s v="Consumer"/>
    <s v="United States"/>
    <s v="Boca Raton"/>
    <x v="7"/>
    <n v="33433"/>
    <s v="South"/>
    <s v="OFF-LA-10001613"/>
    <x v="0"/>
    <x v="13"/>
    <s v="Avery File Folder Labels"/>
    <n v="4.6079999999999997"/>
    <n v="2"/>
    <n v="0.2"/>
    <n v="1.6704000000000001"/>
  </r>
  <r>
    <n v="8972"/>
    <s v="CA-2017-122308"/>
    <x v="833"/>
    <d v="2017-03-28T00:00:00"/>
    <s v="Standard Class"/>
    <s v="MV-17485"/>
    <s v="Mark Van Huff"/>
    <s v="Consumer"/>
    <s v="United States"/>
    <s v="New York City"/>
    <x v="19"/>
    <n v="10011"/>
    <s v="East"/>
    <s v="FUR-CH-10000665"/>
    <x v="2"/>
    <x v="14"/>
    <s v="Global Airflow Leather Mesh Back Chair, Black"/>
    <n v="271.76400000000001"/>
    <n v="2"/>
    <n v="0.1"/>
    <n v="60.392000000000003"/>
  </r>
  <r>
    <n v="1047"/>
    <s v="CA-2016-169103"/>
    <x v="61"/>
    <d v="2016-03-13T00:00:00"/>
    <s v="Standard Class"/>
    <s v="ZC-21910"/>
    <s v="Zuschuss Carroll"/>
    <s v="Consumer"/>
    <s v="United States"/>
    <s v="Miami"/>
    <x v="7"/>
    <n v="33142"/>
    <s v="South"/>
    <s v="TEC-PH-10001530"/>
    <x v="1"/>
    <x v="2"/>
    <s v="Cisco Unified IP Phone 7945G VoIP phone"/>
    <n v="1363.96"/>
    <n v="5"/>
    <n v="0.2"/>
    <n v="85.247500000000002"/>
  </r>
  <r>
    <n v="9024"/>
    <s v="CA-2015-165799"/>
    <x v="839"/>
    <d v="2015-07-02T00:00:00"/>
    <s v="First Class"/>
    <s v="SG-20470"/>
    <s v="Sheri Gordon"/>
    <s v="Consumer"/>
    <s v="United States"/>
    <s v="New York City"/>
    <x v="19"/>
    <n v="10024"/>
    <s v="East"/>
    <s v="FUR-CH-10001482"/>
    <x v="2"/>
    <x v="14"/>
    <s v="Office Star - Mesh Screen back chair with Vinyl seat"/>
    <n v="117.88200000000001"/>
    <n v="1"/>
    <n v="0.1"/>
    <n v="1.3098000000000001"/>
  </r>
  <r>
    <n v="1136"/>
    <s v="US-2016-148803"/>
    <x v="602"/>
    <d v="2016-12-11T00:00:00"/>
    <s v="Same Day"/>
    <s v="LR-16915"/>
    <s v="Lena Radford"/>
    <s v="Consumer"/>
    <s v="United States"/>
    <s v="Homestead"/>
    <x v="7"/>
    <n v="33030"/>
    <s v="South"/>
    <s v="OFF-ST-10001476"/>
    <x v="0"/>
    <x v="7"/>
    <s v="Steel Personal Filing/Posting Tote"/>
    <n v="85.224000000000004"/>
    <n v="3"/>
    <n v="0.2"/>
    <n v="7.4570999999999996"/>
  </r>
  <r>
    <n v="1194"/>
    <s v="US-2015-130519"/>
    <x v="21"/>
    <d v="2015-09-15T00:00:00"/>
    <s v="Same Day"/>
    <s v="NG-18355"/>
    <s v="Nat Gilpin"/>
    <s v="Corporate"/>
    <s v="United States"/>
    <s v="Coral Springs"/>
    <x v="7"/>
    <n v="33065"/>
    <s v="South"/>
    <s v="OFF-PA-10001937"/>
    <x v="0"/>
    <x v="3"/>
    <s v="Xerox 21"/>
    <n v="15.552"/>
    <n v="3"/>
    <n v="0.2"/>
    <n v="5.4432"/>
  </r>
  <r>
    <n v="9057"/>
    <s v="CA-2015-160227"/>
    <x v="127"/>
    <d v="2015-11-04T00:00:00"/>
    <s v="First Class"/>
    <s v="ED-13885"/>
    <s v="Emily Ducich"/>
    <s v="Home Office"/>
    <s v="United States"/>
    <s v="New York City"/>
    <x v="19"/>
    <n v="10011"/>
    <s v="East"/>
    <s v="FUR-CH-10002073"/>
    <x v="2"/>
    <x v="14"/>
    <s v="Hon Olson Stacker Chairs"/>
    <n v="2621.3220000000001"/>
    <n v="11"/>
    <n v="0.1"/>
    <n v="553.39020000000005"/>
  </r>
  <r>
    <n v="1196"/>
    <s v="US-2015-130519"/>
    <x v="21"/>
    <d v="2015-09-15T00:00:00"/>
    <s v="Same Day"/>
    <s v="NG-18355"/>
    <s v="Nat Gilpin"/>
    <s v="Corporate"/>
    <s v="United States"/>
    <s v="Coral Springs"/>
    <x v="7"/>
    <n v="33065"/>
    <s v="South"/>
    <s v="OFF-ST-10001321"/>
    <x v="0"/>
    <x v="7"/>
    <s v="Decoflex Hanging Personal Folder File, Blue"/>
    <n v="24.672000000000001"/>
    <n v="2"/>
    <n v="0.2"/>
    <n v="2.1587999999999998"/>
  </r>
  <r>
    <n v="9268"/>
    <s v="CA-2015-151869"/>
    <x v="385"/>
    <d v="2015-09-25T00:00:00"/>
    <s v="Same Day"/>
    <s v="CS-11950"/>
    <s v="Carlos Soltero"/>
    <s v="Consumer"/>
    <s v="United States"/>
    <s v="Freeport"/>
    <x v="19"/>
    <n v="11520"/>
    <s v="East"/>
    <s v="FUR-CH-10001545"/>
    <x v="2"/>
    <x v="14"/>
    <s v="Hon Comfortask Task/Swivel Chairs"/>
    <n v="102.58199999999999"/>
    <n v="1"/>
    <n v="0.1"/>
    <n v="6.8388"/>
  </r>
  <r>
    <n v="9320"/>
    <s v="US-2017-108343"/>
    <x v="840"/>
    <d v="2017-07-25T00:00:00"/>
    <s v="Standard Class"/>
    <s v="AR-10825"/>
    <s v="Anthony Rawles"/>
    <s v="Corporate"/>
    <s v="United States"/>
    <s v="New York City"/>
    <x v="19"/>
    <n v="10009"/>
    <s v="East"/>
    <s v="FUR-CH-10002780"/>
    <x v="2"/>
    <x v="14"/>
    <s v="Office Star - Task Chair with Contemporary Loop Arms"/>
    <n v="163.76400000000001"/>
    <n v="2"/>
    <n v="0.1"/>
    <n v="25.474399999999999"/>
  </r>
  <r>
    <n v="1236"/>
    <s v="CA-2016-144344"/>
    <x v="203"/>
    <d v="2016-10-28T00:00:00"/>
    <s v="Same Day"/>
    <s v="PG-18820"/>
    <s v="Patrick Gardner"/>
    <s v="Consumer"/>
    <s v="United States"/>
    <s v="Boynton Beach"/>
    <x v="7"/>
    <n v="33437"/>
    <s v="South"/>
    <s v="OFF-BI-10003719"/>
    <x v="0"/>
    <x v="1"/>
    <s v="Large Capacity Hanging Post Binders"/>
    <n v="37.424999999999997"/>
    <n v="5"/>
    <n v="0.7"/>
    <n v="-29.94"/>
  </r>
  <r>
    <n v="9395"/>
    <s v="CA-2014-125997"/>
    <x v="233"/>
    <d v="2014-09-23T00:00:00"/>
    <s v="First Class"/>
    <s v="MW-18220"/>
    <s v="Mitch Webber"/>
    <s v="Consumer"/>
    <s v="United States"/>
    <s v="New York City"/>
    <x v="19"/>
    <n v="10011"/>
    <s v="East"/>
    <s v="FUR-CH-10001394"/>
    <x v="2"/>
    <x v="14"/>
    <s v="Global Leather Executive Chair"/>
    <n v="631.78200000000004"/>
    <n v="2"/>
    <n v="0.1"/>
    <n v="140.39599999999999"/>
  </r>
  <r>
    <n v="9426"/>
    <s v="CA-2014-116246"/>
    <x v="841"/>
    <d v="2014-09-17T00:00:00"/>
    <s v="Second Class"/>
    <s v="LW-17215"/>
    <s v="Luke Weiss"/>
    <s v="Consumer"/>
    <s v="United States"/>
    <s v="New York City"/>
    <x v="19"/>
    <n v="10035"/>
    <s v="East"/>
    <s v="FUR-CH-10002024"/>
    <x v="2"/>
    <x v="14"/>
    <s v="HON 5400 Series Task Chairs for Big and Tall"/>
    <n v="3785.2919999999999"/>
    <n v="6"/>
    <n v="0.1"/>
    <n v="420.58800000000002"/>
  </r>
  <r>
    <n v="1261"/>
    <s v="CA-2017-117079"/>
    <x v="842"/>
    <d v="2017-10-27T00:00:00"/>
    <s v="Standard Class"/>
    <s v="JR-15700"/>
    <s v="Jocasta Rupert"/>
    <s v="Consumer"/>
    <s v="United States"/>
    <s v="Jacksonville"/>
    <x v="7"/>
    <n v="32216"/>
    <s v="South"/>
    <s v="TEC-PH-10004586"/>
    <x v="1"/>
    <x v="2"/>
    <s v="Wilson SignalBoost 841262 DB PRO Amplifier Kit"/>
    <n v="863.88"/>
    <n v="3"/>
    <n v="0.2"/>
    <n v="107.985"/>
  </r>
  <r>
    <n v="1282"/>
    <s v="CA-2017-122154"/>
    <x v="843"/>
    <d v="2017-04-11T00:00:00"/>
    <s v="First Class"/>
    <s v="SA-20830"/>
    <s v="Sue Ann Reed"/>
    <s v="Consumer"/>
    <s v="United States"/>
    <s v="Jacksonville"/>
    <x v="7"/>
    <n v="32216"/>
    <s v="South"/>
    <s v="OFF-LA-10000121"/>
    <x v="0"/>
    <x v="13"/>
    <s v="Avery 48"/>
    <n v="15.12"/>
    <n v="3"/>
    <n v="0.2"/>
    <n v="4.9139999999999997"/>
  </r>
  <r>
    <n v="1283"/>
    <s v="CA-2017-122154"/>
    <x v="843"/>
    <d v="2017-04-11T00:00:00"/>
    <s v="First Class"/>
    <s v="SA-20830"/>
    <s v="Sue Ann Reed"/>
    <s v="Consumer"/>
    <s v="United States"/>
    <s v="Jacksonville"/>
    <x v="7"/>
    <n v="32216"/>
    <s v="South"/>
    <s v="OFF-BI-10002026"/>
    <x v="0"/>
    <x v="1"/>
    <s v="Avery Arch Ring Binders"/>
    <n v="17.43"/>
    <n v="1"/>
    <n v="0.7"/>
    <n v="-13.363"/>
  </r>
  <r>
    <n v="1284"/>
    <s v="CA-2017-122154"/>
    <x v="843"/>
    <d v="2017-04-11T00:00:00"/>
    <s v="First Class"/>
    <s v="SA-20830"/>
    <s v="Sue Ann Reed"/>
    <s v="Consumer"/>
    <s v="United States"/>
    <s v="Jacksonville"/>
    <x v="7"/>
    <n v="32216"/>
    <s v="South"/>
    <s v="OFF-PA-10000994"/>
    <x v="0"/>
    <x v="3"/>
    <s v="Xerox 1915"/>
    <n v="251.64"/>
    <n v="3"/>
    <n v="0.2"/>
    <n v="88.073999999999998"/>
  </r>
  <r>
    <n v="1319"/>
    <s v="CA-2014-160773"/>
    <x v="844"/>
    <d v="2014-07-05T00:00:00"/>
    <s v="Standard Class"/>
    <s v="LW-16825"/>
    <s v="Laurel Workman"/>
    <s v="Corporate"/>
    <s v="United States"/>
    <s v="Deltona"/>
    <x v="7"/>
    <n v="32725"/>
    <s v="South"/>
    <s v="TEC-PH-10004586"/>
    <x v="1"/>
    <x v="2"/>
    <s v="Wilson SignalBoost 841262 DB PRO Amplifier Kit"/>
    <n v="575.91999999999996"/>
    <n v="2"/>
    <n v="0.2"/>
    <n v="71.989999999999995"/>
  </r>
  <r>
    <n v="1320"/>
    <s v="CA-2014-160773"/>
    <x v="844"/>
    <d v="2014-07-05T00:00:00"/>
    <s v="Standard Class"/>
    <s v="LW-16825"/>
    <s v="Laurel Workman"/>
    <s v="Corporate"/>
    <s v="United States"/>
    <s v="Deltona"/>
    <x v="7"/>
    <n v="32725"/>
    <s v="South"/>
    <s v="OFF-BI-10000546"/>
    <x v="0"/>
    <x v="1"/>
    <s v="Avery Durable Binders"/>
    <n v="5.1840000000000002"/>
    <n v="6"/>
    <n v="0.7"/>
    <n v="-3.6288"/>
  </r>
  <r>
    <n v="1468"/>
    <s v="CA-2015-100769"/>
    <x v="845"/>
    <d v="2015-05-16T00:00:00"/>
    <s v="Same Day"/>
    <s v="TH-21550"/>
    <s v="Tracy Hopkins"/>
    <s v="Home Office"/>
    <s v="United States"/>
    <s v="Jacksonville"/>
    <x v="7"/>
    <n v="32216"/>
    <s v="South"/>
    <s v="TEC-AC-10002402"/>
    <x v="1"/>
    <x v="8"/>
    <s v="Razer Kraken PRO Over Ear PC and Music Headset"/>
    <n v="255.96799999999999"/>
    <n v="4"/>
    <n v="0.2"/>
    <n v="31.995999999999999"/>
  </r>
  <r>
    <n v="1531"/>
    <s v="CA-2015-103793"/>
    <x v="846"/>
    <d v="2015-03-31T00:00:00"/>
    <s v="Standard Class"/>
    <s v="BV-11245"/>
    <s v="Benjamin Venier"/>
    <s v="Corporate"/>
    <s v="United States"/>
    <s v="Miami"/>
    <x v="7"/>
    <n v="33142"/>
    <s v="South"/>
    <s v="OFF-PA-10001125"/>
    <x v="0"/>
    <x v="3"/>
    <s v="Xerox 1988"/>
    <n v="74.352000000000004"/>
    <n v="3"/>
    <n v="0.2"/>
    <n v="23.234999999999999"/>
  </r>
  <r>
    <n v="1880"/>
    <s v="US-2017-166611"/>
    <x v="574"/>
    <d v="2017-04-02T00:00:00"/>
    <s v="Standard Class"/>
    <s v="CK-12760"/>
    <s v="Cyma Kinney"/>
    <s v="Corporate"/>
    <s v="United States"/>
    <s v="Jacksonville"/>
    <x v="7"/>
    <n v="32216"/>
    <s v="South"/>
    <s v="OFF-BI-10001191"/>
    <x v="0"/>
    <x v="1"/>
    <s v="Canvas Sectional Post Binders"/>
    <n v="68.742000000000004"/>
    <n v="9"/>
    <n v="0.7"/>
    <n v="-48.119399999999999"/>
  </r>
  <r>
    <n v="1887"/>
    <s v="CA-2014-140165"/>
    <x v="445"/>
    <d v="2014-05-15T00:00:00"/>
    <s v="First Class"/>
    <s v="EH-14005"/>
    <s v="Erica Hernandez"/>
    <s v="Home Office"/>
    <s v="United States"/>
    <s v="Hialeah"/>
    <x v="7"/>
    <n v="33012"/>
    <s v="South"/>
    <s v="OFF-FA-10002815"/>
    <x v="0"/>
    <x v="11"/>
    <s v="Staples"/>
    <n v="7.1040000000000001"/>
    <n v="2"/>
    <n v="0.2"/>
    <n v="2.3976000000000002"/>
  </r>
  <r>
    <n v="1888"/>
    <s v="CA-2014-140165"/>
    <x v="445"/>
    <d v="2014-05-15T00:00:00"/>
    <s v="First Class"/>
    <s v="EH-14005"/>
    <s v="Erica Hernandez"/>
    <s v="Home Office"/>
    <s v="United States"/>
    <s v="Hialeah"/>
    <x v="7"/>
    <n v="33012"/>
    <s v="South"/>
    <s v="OFF-BI-10004519"/>
    <x v="0"/>
    <x v="1"/>
    <s v="GBC DocuBind P100 Manual Binding Machine"/>
    <n v="398.35199999999998"/>
    <n v="8"/>
    <n v="0.7"/>
    <n v="-331.96"/>
  </r>
  <r>
    <n v="1893"/>
    <s v="CA-2017-145310"/>
    <x v="392"/>
    <d v="2017-12-24T00:00:00"/>
    <s v="Second Class"/>
    <s v="JP-15520"/>
    <s v="Jeremy Pistek"/>
    <s v="Consumer"/>
    <s v="United States"/>
    <s v="Port Orange"/>
    <x v="7"/>
    <n v="32127"/>
    <s v="South"/>
    <s v="OFF-EN-10002621"/>
    <x v="0"/>
    <x v="12"/>
    <s v="Staple envelope"/>
    <n v="7.8239999999999998"/>
    <n v="1"/>
    <n v="0.2"/>
    <n v="2.9340000000000002"/>
  </r>
  <r>
    <n v="1898"/>
    <s v="CA-2014-169775"/>
    <x v="317"/>
    <d v="2014-09-02T00:00:00"/>
    <s v="Second Class"/>
    <s v="RA-19945"/>
    <s v="Ryan Akin"/>
    <s v="Consumer"/>
    <s v="United States"/>
    <s v="Miami"/>
    <x v="7"/>
    <n v="33178"/>
    <s v="South"/>
    <s v="OFF-EN-10001749"/>
    <x v="0"/>
    <x v="12"/>
    <s v="Jiffy Padded Mailers with Self-Seal Closure"/>
    <n v="29.808"/>
    <n v="2"/>
    <n v="0.2"/>
    <n v="10.805400000000001"/>
  </r>
  <r>
    <n v="1899"/>
    <s v="CA-2014-169775"/>
    <x v="317"/>
    <d v="2014-09-02T00:00:00"/>
    <s v="Second Class"/>
    <s v="RA-19945"/>
    <s v="Ryan Akin"/>
    <s v="Consumer"/>
    <s v="United States"/>
    <s v="Miami"/>
    <x v="7"/>
    <n v="33178"/>
    <s v="South"/>
    <s v="OFF-BI-10004390"/>
    <x v="0"/>
    <x v="1"/>
    <s v="GBC DocuBind 200 Manual Binding Machine"/>
    <n v="505.17599999999999"/>
    <n v="4"/>
    <n v="0.7"/>
    <n v="-336.78399999999999"/>
  </r>
  <r>
    <n v="9473"/>
    <s v="CA-2017-102925"/>
    <x v="41"/>
    <d v="2017-11-10T00:00:00"/>
    <s v="Second Class"/>
    <s v="CD-12280"/>
    <s v="Christina DeMoss"/>
    <s v="Consumer"/>
    <s v="United States"/>
    <s v="New York City"/>
    <x v="19"/>
    <n v="10024"/>
    <s v="East"/>
    <s v="FUR-CH-10004875"/>
    <x v="2"/>
    <x v="14"/>
    <s v="Harbour Creations 67200 Series Stacking Chairs"/>
    <n v="128.124"/>
    <n v="2"/>
    <n v="0.1"/>
    <n v="24.2012"/>
  </r>
  <r>
    <n v="1907"/>
    <s v="US-2016-150567"/>
    <x v="807"/>
    <d v="2016-05-21T00:00:00"/>
    <s v="Standard Class"/>
    <s v="RP-19855"/>
    <s v="Roy Phan"/>
    <s v="Corporate"/>
    <s v="United States"/>
    <s v="Apopka"/>
    <x v="7"/>
    <n v="32712"/>
    <s v="South"/>
    <s v="OFF-BI-10001757"/>
    <x v="0"/>
    <x v="1"/>
    <s v="Pressboard Hanging Data Binders for Unburst Sheets"/>
    <n v="2.952"/>
    <n v="2"/>
    <n v="0.7"/>
    <n v="-2.1648000000000001"/>
  </r>
  <r>
    <n v="1908"/>
    <s v="US-2016-150567"/>
    <x v="807"/>
    <d v="2016-05-21T00:00:00"/>
    <s v="Standard Class"/>
    <s v="RP-19855"/>
    <s v="Roy Phan"/>
    <s v="Corporate"/>
    <s v="United States"/>
    <s v="Apopka"/>
    <x v="7"/>
    <n v="32712"/>
    <s v="South"/>
    <s v="OFF-BI-10000069"/>
    <x v="0"/>
    <x v="1"/>
    <s v="GBC Prepunched Paper, 19-Hole, for Binding Systems, 24-lb"/>
    <n v="27.018000000000001"/>
    <n v="6"/>
    <n v="0.7"/>
    <n v="-21.6144"/>
  </r>
  <r>
    <n v="1915"/>
    <s v="CA-2017-124597"/>
    <x v="557"/>
    <d v="2017-05-05T00:00:00"/>
    <s v="Standard Class"/>
    <s v="AS-10630"/>
    <s v="Ann Steele"/>
    <s v="Home Office"/>
    <s v="United States"/>
    <s v="Boynton Beach"/>
    <x v="7"/>
    <n v="33437"/>
    <s v="South"/>
    <s v="OFF-LA-10003190"/>
    <x v="0"/>
    <x v="13"/>
    <s v="Avery 474"/>
    <n v="4.6079999999999997"/>
    <n v="2"/>
    <n v="0.2"/>
    <n v="1.6704000000000001"/>
  </r>
  <r>
    <n v="1916"/>
    <s v="CA-2017-124597"/>
    <x v="557"/>
    <d v="2017-05-05T00:00:00"/>
    <s v="Standard Class"/>
    <s v="AS-10630"/>
    <s v="Ann Steele"/>
    <s v="Home Office"/>
    <s v="United States"/>
    <s v="Boynton Beach"/>
    <x v="7"/>
    <n v="33437"/>
    <s v="South"/>
    <s v="OFF-AR-10002280"/>
    <x v="0"/>
    <x v="9"/>
    <s v="Staples in misc. colors"/>
    <n v="15.528"/>
    <n v="3"/>
    <n v="0.2"/>
    <n v="4.8525"/>
  </r>
  <r>
    <n v="1917"/>
    <s v="CA-2017-124597"/>
    <x v="557"/>
    <d v="2017-05-05T00:00:00"/>
    <s v="Standard Class"/>
    <s v="AS-10630"/>
    <s v="Ann Steele"/>
    <s v="Home Office"/>
    <s v="United States"/>
    <s v="Boynton Beach"/>
    <x v="7"/>
    <n v="33437"/>
    <s v="South"/>
    <s v="OFF-LA-10001569"/>
    <x v="0"/>
    <x v="13"/>
    <s v="Avery 499"/>
    <n v="11.952"/>
    <n v="3"/>
    <n v="0.2"/>
    <n v="3.8843999999999999"/>
  </r>
  <r>
    <n v="2106"/>
    <s v="US-2014-167633"/>
    <x v="847"/>
    <d v="2014-10-05T00:00:00"/>
    <s v="Standard Class"/>
    <s v="BW-11200"/>
    <s v="Ben Wallace"/>
    <s v="Consumer"/>
    <s v="United States"/>
    <s v="Boynton Beach"/>
    <x v="7"/>
    <n v="33437"/>
    <s v="South"/>
    <s v="OFF-PA-10004888"/>
    <x v="0"/>
    <x v="3"/>
    <s v="Xerox 217"/>
    <n v="15.552"/>
    <n v="3"/>
    <n v="0.2"/>
    <n v="5.4432"/>
  </r>
  <r>
    <n v="2121"/>
    <s v="US-2017-168690"/>
    <x v="668"/>
    <d v="2017-01-13T00:00:00"/>
    <s v="Standard Class"/>
    <s v="TS-21085"/>
    <s v="Thais Sissman"/>
    <s v="Consumer"/>
    <s v="United States"/>
    <s v="Ormond Beach"/>
    <x v="7"/>
    <n v="32174"/>
    <s v="South"/>
    <s v="OFF-BI-10000145"/>
    <x v="0"/>
    <x v="1"/>
    <s v="Zipper Ring Binder Pockets"/>
    <n v="2.8079999999999998"/>
    <n v="3"/>
    <n v="0.7"/>
    <n v="-1.9656"/>
  </r>
  <r>
    <n v="2159"/>
    <s v="CA-2017-148166"/>
    <x v="102"/>
    <d v="2017-10-26T00:00:00"/>
    <s v="Standard Class"/>
    <s v="NK-18490"/>
    <s v="Neil Knudson"/>
    <s v="Home Office"/>
    <s v="United States"/>
    <s v="Deltona"/>
    <x v="7"/>
    <n v="32725"/>
    <s v="South"/>
    <s v="OFF-AR-10004956"/>
    <x v="0"/>
    <x v="9"/>
    <s v="Newell 33"/>
    <n v="17.856000000000002"/>
    <n v="4"/>
    <n v="0.2"/>
    <n v="2.0087999999999999"/>
  </r>
  <r>
    <n v="2218"/>
    <s v="CA-2014-151953"/>
    <x v="233"/>
    <d v="2014-09-25T00:00:00"/>
    <s v="Standard Class"/>
    <s v="DB-13555"/>
    <s v="Dorothy Badders"/>
    <s v="Corporate"/>
    <s v="United States"/>
    <s v="Jacksonville"/>
    <x v="7"/>
    <n v="32216"/>
    <s v="South"/>
    <s v="OFF-AR-10003469"/>
    <x v="0"/>
    <x v="9"/>
    <s v="Nontoxic Chalk"/>
    <n v="2.8159999999999998"/>
    <n v="2"/>
    <n v="0.2"/>
    <n v="0.98560000000000003"/>
  </r>
  <r>
    <n v="2271"/>
    <s v="CA-2017-164917"/>
    <x v="145"/>
    <d v="2017-12-07T00:00:00"/>
    <s v="Standard Class"/>
    <s v="MK-17905"/>
    <s v="Michael Kennedy"/>
    <s v="Corporate"/>
    <s v="United States"/>
    <s v="Miami"/>
    <x v="7"/>
    <n v="33180"/>
    <s v="South"/>
    <s v="OFF-AR-10004344"/>
    <x v="0"/>
    <x v="9"/>
    <s v="Bulldog Vacuum Base Pencil Sharpener"/>
    <n v="47.96"/>
    <n v="5"/>
    <n v="0.2"/>
    <n v="4.1965000000000003"/>
  </r>
  <r>
    <n v="9533"/>
    <s v="CA-2016-116596"/>
    <x v="510"/>
    <d v="2016-10-31T00:00:00"/>
    <s v="Standard Class"/>
    <s v="BW-11200"/>
    <s v="Ben Wallace"/>
    <s v="Consumer"/>
    <s v="United States"/>
    <s v="New York City"/>
    <x v="19"/>
    <n v="10011"/>
    <s v="East"/>
    <s v="FUR-CH-10000553"/>
    <x v="2"/>
    <x v="14"/>
    <s v="Metal Folding Chairs, Beige, 4/Carton"/>
    <n v="427.64400000000001"/>
    <n v="14"/>
    <n v="0.1"/>
    <n v="80.777199999999993"/>
  </r>
  <r>
    <n v="2500"/>
    <s v="US-2017-133781"/>
    <x v="776"/>
    <d v="2017-06-23T00:00:00"/>
    <s v="First Class"/>
    <s v="DC-12850"/>
    <s v="Dan Campbell"/>
    <s v="Consumer"/>
    <s v="United States"/>
    <s v="Miami"/>
    <x v="7"/>
    <n v="33178"/>
    <s v="South"/>
    <s v="OFF-EN-10004483"/>
    <x v="0"/>
    <x v="12"/>
    <s v="#10 White Business Envelopes,4 1/8 x 9 1/2"/>
    <n v="37.607999999999997"/>
    <n v="3"/>
    <n v="0.2"/>
    <n v="12.6927"/>
  </r>
  <r>
    <n v="2513"/>
    <s v="CA-2017-155089"/>
    <x v="145"/>
    <d v="2017-12-06T00:00:00"/>
    <s v="Standard Class"/>
    <s v="DB-12910"/>
    <s v="Daniel Byrd"/>
    <s v="Home Office"/>
    <s v="United States"/>
    <s v="Tampa"/>
    <x v="7"/>
    <n v="33614"/>
    <s v="South"/>
    <s v="OFF-BI-10002429"/>
    <x v="0"/>
    <x v="1"/>
    <s v="Premier Elliptical Ring Binder, Black"/>
    <n v="45.66"/>
    <n v="5"/>
    <n v="0.7"/>
    <n v="-33.484000000000002"/>
  </r>
  <r>
    <n v="2530"/>
    <s v="CA-2014-108707"/>
    <x v="431"/>
    <d v="2014-10-29T00:00:00"/>
    <s v="Standard Class"/>
    <s v="DB-12910"/>
    <s v="Daniel Byrd"/>
    <s v="Home Office"/>
    <s v="United States"/>
    <s v="Fort Lauderdale"/>
    <x v="7"/>
    <n v="33311"/>
    <s v="South"/>
    <s v="OFF-PA-10000788"/>
    <x v="0"/>
    <x v="3"/>
    <s v="Xerox 210"/>
    <n v="10.368"/>
    <n v="2"/>
    <n v="0.2"/>
    <n v="3.6288"/>
  </r>
  <r>
    <n v="2555"/>
    <s v="CA-2016-118626"/>
    <x v="274"/>
    <d v="2016-08-20T00:00:00"/>
    <s v="Standard Class"/>
    <s v="JC-15775"/>
    <s v="John Castell"/>
    <s v="Consumer"/>
    <s v="United States"/>
    <s v="Tallahassee"/>
    <x v="7"/>
    <n v="32303"/>
    <s v="South"/>
    <s v="TEC-PH-10000369"/>
    <x v="1"/>
    <x v="2"/>
    <s v="HTC One Mini"/>
    <n v="705.54399999999998"/>
    <n v="7"/>
    <n v="0.2"/>
    <n v="70.554400000000001"/>
  </r>
  <r>
    <n v="2558"/>
    <s v="US-2015-112508"/>
    <x v="220"/>
    <d v="2015-03-30T00:00:00"/>
    <s v="Standard Class"/>
    <s v="BP-11185"/>
    <s v="Ben Peterman"/>
    <s v="Corporate"/>
    <s v="United States"/>
    <s v="Coral Springs"/>
    <x v="7"/>
    <n v="33065"/>
    <s v="South"/>
    <s v="OFF-AP-10002287"/>
    <x v="0"/>
    <x v="0"/>
    <s v="Eureka Sanitaire  Multi-Pro Heavy-Duty Upright, Disposable Bags"/>
    <n v="6.992"/>
    <n v="2"/>
    <n v="0.2"/>
    <n v="0.52439999999999998"/>
  </r>
  <r>
    <n v="2606"/>
    <s v="CA-2014-112718"/>
    <x v="438"/>
    <d v="2014-12-21T00:00:00"/>
    <s v="Standard Class"/>
    <s v="KN-16450"/>
    <s v="Kean Nguyen"/>
    <s v="Corporate"/>
    <s v="United States"/>
    <s v="Jacksonville"/>
    <x v="7"/>
    <n v="32216"/>
    <s v="South"/>
    <s v="OFF-BI-10000591"/>
    <x v="0"/>
    <x v="1"/>
    <s v="Avery Binder Labels"/>
    <n v="1.167"/>
    <n v="1"/>
    <n v="0.7"/>
    <n v="-0.85580000000000001"/>
  </r>
  <r>
    <n v="9582"/>
    <s v="CA-2017-152975"/>
    <x v="611"/>
    <d v="2017-09-16T00:00:00"/>
    <s v="First Class"/>
    <s v="RB-19705"/>
    <s v="Roger Barcio"/>
    <s v="Home Office"/>
    <s v="United States"/>
    <s v="New York City"/>
    <x v="19"/>
    <n v="10035"/>
    <s v="East"/>
    <s v="FUR-CH-10003298"/>
    <x v="2"/>
    <x v="14"/>
    <s v="Office Star - Contemporary Task Swivel chair with Loop Arms, Charcoal"/>
    <n v="589.41"/>
    <n v="5"/>
    <n v="0.1"/>
    <n v="-6.5490000000000004"/>
  </r>
  <r>
    <n v="2697"/>
    <s v="CA-2014-145317"/>
    <x v="109"/>
    <d v="2014-03-23T00:00:00"/>
    <s v="Standard Class"/>
    <s v="SM-20320"/>
    <s v="Sean Miller"/>
    <s v="Home Office"/>
    <s v="United States"/>
    <s v="Jacksonville"/>
    <x v="7"/>
    <n v="32216"/>
    <s v="South"/>
    <s v="TEC-MA-10003626"/>
    <x v="1"/>
    <x v="6"/>
    <s v="Hewlett-Packard Deskjet 6540 Color Inkjet Printer"/>
    <n v="821.3"/>
    <n v="4"/>
    <n v="0.5"/>
    <n v="-16.425999999999998"/>
  </r>
  <r>
    <n v="2698"/>
    <s v="CA-2014-145317"/>
    <x v="109"/>
    <d v="2014-03-23T00:00:00"/>
    <s v="Standard Class"/>
    <s v="SM-20320"/>
    <s v="Sean Miller"/>
    <s v="Home Office"/>
    <s v="United States"/>
    <s v="Jacksonville"/>
    <x v="7"/>
    <n v="32216"/>
    <s v="South"/>
    <s v="TEC-MA-10002412"/>
    <x v="1"/>
    <x v="6"/>
    <s v="Cisco TelePresence System EX90 Videoconferencing Unit"/>
    <n v="22638.48"/>
    <n v="6"/>
    <n v="0.5"/>
    <n v="-1811.0784000000001"/>
  </r>
  <r>
    <n v="2699"/>
    <s v="CA-2014-145317"/>
    <x v="109"/>
    <d v="2014-03-23T00:00:00"/>
    <s v="Standard Class"/>
    <s v="SM-20320"/>
    <s v="Sean Miller"/>
    <s v="Home Office"/>
    <s v="United States"/>
    <s v="Jacksonville"/>
    <x v="7"/>
    <n v="32216"/>
    <s v="South"/>
    <s v="OFF-PA-10001804"/>
    <x v="0"/>
    <x v="3"/>
    <s v="Xerox 195"/>
    <n v="21.376000000000001"/>
    <n v="4"/>
    <n v="0.2"/>
    <n v="7.4816000000000003"/>
  </r>
  <r>
    <n v="2700"/>
    <s v="CA-2014-145317"/>
    <x v="109"/>
    <d v="2014-03-23T00:00:00"/>
    <s v="Standard Class"/>
    <s v="SM-20320"/>
    <s v="Sean Miller"/>
    <s v="Home Office"/>
    <s v="United States"/>
    <s v="Jacksonville"/>
    <x v="7"/>
    <n v="32216"/>
    <s v="South"/>
    <s v="OFF-AR-10003183"/>
    <x v="0"/>
    <x v="9"/>
    <s v="Avery Fluorescent Highlighter Four-Color Set"/>
    <n v="8.016"/>
    <n v="3"/>
    <n v="0.2"/>
    <n v="1.002"/>
  </r>
  <r>
    <n v="9659"/>
    <s v="CA-2014-156160"/>
    <x v="701"/>
    <d v="2014-09-29T00:00:00"/>
    <s v="Standard Class"/>
    <s v="AS-10090"/>
    <s v="Adam Shillingsburg"/>
    <s v="Consumer"/>
    <s v="United States"/>
    <s v="New York City"/>
    <x v="19"/>
    <n v="10035"/>
    <s v="East"/>
    <s v="FUR-CH-10004983"/>
    <x v="2"/>
    <x v="14"/>
    <s v="Office Star - Mid Back Dual function Ergonomic High Back Chair with 2-Way Adjustable Arms"/>
    <n v="579.52800000000002"/>
    <n v="4"/>
    <n v="0.1"/>
    <n v="83.709599999999995"/>
  </r>
  <r>
    <n v="2702"/>
    <s v="CA-2014-145317"/>
    <x v="109"/>
    <d v="2014-03-23T00:00:00"/>
    <s v="Standard Class"/>
    <s v="SM-20320"/>
    <s v="Sean Miller"/>
    <s v="Home Office"/>
    <s v="United States"/>
    <s v="Jacksonville"/>
    <x v="7"/>
    <n v="32216"/>
    <s v="South"/>
    <s v="OFF-FA-10003112"/>
    <x v="0"/>
    <x v="11"/>
    <s v="Staples"/>
    <n v="18.936"/>
    <n v="3"/>
    <n v="0.2"/>
    <n v="5.9175000000000004"/>
  </r>
  <r>
    <n v="9722"/>
    <s v="CA-2016-105781"/>
    <x v="692"/>
    <d v="2016-02-20T00:00:00"/>
    <s v="Standard Class"/>
    <s v="JF-15565"/>
    <s v="Jill Fjeld"/>
    <s v="Consumer"/>
    <s v="United States"/>
    <s v="New York City"/>
    <x v="19"/>
    <n v="10024"/>
    <s v="East"/>
    <s v="FUR-CH-10001802"/>
    <x v="2"/>
    <x v="14"/>
    <s v="Hon Every-Day Chair Series Swivel Task Chairs"/>
    <n v="326.64600000000002"/>
    <n v="3"/>
    <n v="0.1"/>
    <n v="39.923400000000001"/>
  </r>
  <r>
    <n v="2711"/>
    <s v="US-2015-120572"/>
    <x v="154"/>
    <d v="2015-12-15T00:00:00"/>
    <s v="Standard Class"/>
    <s v="GH-14425"/>
    <s v="Gary Hwang"/>
    <s v="Consumer"/>
    <s v="United States"/>
    <s v="Jacksonville"/>
    <x v="7"/>
    <n v="32216"/>
    <s v="South"/>
    <s v="OFF-BI-10001098"/>
    <x v="0"/>
    <x v="1"/>
    <s v="Acco D-Ring Binder w/DublLock"/>
    <n v="12.827999999999999"/>
    <n v="2"/>
    <n v="0.7"/>
    <n v="-8.9795999999999996"/>
  </r>
  <r>
    <n v="2749"/>
    <s v="CA-2015-110247"/>
    <x v="521"/>
    <d v="2015-12-08T00:00:00"/>
    <s v="Standard Class"/>
    <s v="RH-19555"/>
    <s v="Ritsa Hightower"/>
    <s v="Consumer"/>
    <s v="United States"/>
    <s v="Tallahassee"/>
    <x v="7"/>
    <n v="32303"/>
    <s v="South"/>
    <s v="OFF-BI-10001553"/>
    <x v="0"/>
    <x v="1"/>
    <s v="SpineVue Locking Slant-D Ring Binders by Cardinal"/>
    <n v="8.2260000000000009"/>
    <n v="3"/>
    <n v="0.7"/>
    <n v="-6.0324"/>
  </r>
  <r>
    <n v="9880"/>
    <s v="CA-2016-122581"/>
    <x v="646"/>
    <d v="2016-08-25T00:00:00"/>
    <s v="Standard Class"/>
    <s v="JK-15370"/>
    <s v="Jay Kimmel"/>
    <s v="Consumer"/>
    <s v="United States"/>
    <s v="New York City"/>
    <x v="19"/>
    <n v="10035"/>
    <s v="East"/>
    <s v="FUR-CH-10002961"/>
    <x v="2"/>
    <x v="14"/>
    <s v="Leather Task Chair, Black"/>
    <n v="573.17399999999998"/>
    <n v="7"/>
    <n v="0.1"/>
    <n v="63.686"/>
  </r>
  <r>
    <n v="1833"/>
    <s v="CA-2015-131422"/>
    <x v="546"/>
    <d v="2015-11-09T00:00:00"/>
    <s v="Standard Class"/>
    <s v="GB-14530"/>
    <s v="George Bell"/>
    <s v="Corporate"/>
    <s v="United States"/>
    <s v="Monroe"/>
    <x v="20"/>
    <n v="28110"/>
    <s v="South"/>
    <s v="FUR-CH-10001270"/>
    <x v="2"/>
    <x v="14"/>
    <s v="Harbour Creations Steel Folding Chair"/>
    <n v="207"/>
    <n v="3"/>
    <n v="0.2"/>
    <n v="25.875"/>
  </r>
  <r>
    <n v="2780"/>
    <s v="CA-2017-108322"/>
    <x v="557"/>
    <d v="2017-05-05T00:00:00"/>
    <s v="Standard Class"/>
    <s v="SS-20140"/>
    <s v="Saphhira Shifley"/>
    <s v="Corporate"/>
    <s v="United States"/>
    <s v="Pompano Beach"/>
    <x v="7"/>
    <n v="33068"/>
    <s v="South"/>
    <s v="TEC-AC-10003433"/>
    <x v="1"/>
    <x v="8"/>
    <s v="Maxell 4.7GB DVD+R 5/Pack"/>
    <n v="2.3759999999999999"/>
    <n v="3"/>
    <n v="0.2"/>
    <n v="0.74250000000000005"/>
  </r>
  <r>
    <n v="2801"/>
    <s v="CA-2016-153318"/>
    <x v="848"/>
    <d v="2016-10-28T00:00:00"/>
    <s v="First Class"/>
    <s v="JS-15595"/>
    <s v="Jill Stevenson"/>
    <s v="Corporate"/>
    <s v="United States"/>
    <s v="Miami"/>
    <x v="7"/>
    <n v="33180"/>
    <s v="South"/>
    <s v="TEC-PH-10000984"/>
    <x v="1"/>
    <x v="2"/>
    <s v="Panasonic KX-TG9471B"/>
    <n v="783.96"/>
    <n v="5"/>
    <n v="0.2"/>
    <n v="78.396000000000001"/>
  </r>
  <r>
    <n v="2839"/>
    <s v="CA-2016-147368"/>
    <x v="341"/>
    <d v="2016-06-12T00:00:00"/>
    <s v="First Class"/>
    <s v="TC-21295"/>
    <s v="Toby Carlisle"/>
    <s v="Consumer"/>
    <s v="United States"/>
    <s v="Tallahassee"/>
    <x v="7"/>
    <n v="32303"/>
    <s v="South"/>
    <s v="TEC-MA-10002178"/>
    <x v="1"/>
    <x v="6"/>
    <s v="Cisco CP-7937G Unified IP Conference Station Phone"/>
    <n v="695.7"/>
    <n v="2"/>
    <n v="0.5"/>
    <n v="-27.827999999999999"/>
  </r>
  <r>
    <n v="2850"/>
    <s v="CA-2016-123617"/>
    <x v="684"/>
    <d v="2016-12-03T00:00:00"/>
    <s v="Standard Class"/>
    <s v="AJ-10780"/>
    <s v="Anthony Jacobs"/>
    <s v="Corporate"/>
    <s v="United States"/>
    <s v="Palm Coast"/>
    <x v="7"/>
    <n v="32137"/>
    <s v="South"/>
    <s v="OFF-BI-10002976"/>
    <x v="0"/>
    <x v="1"/>
    <s v="ACCOHIDE Binder by Acco"/>
    <n v="7.4340000000000002"/>
    <n v="6"/>
    <n v="0.7"/>
    <n v="-5.6993999999999998"/>
  </r>
  <r>
    <n v="2863"/>
    <s v="CA-2017-106537"/>
    <x v="577"/>
    <d v="2017-08-17T00:00:00"/>
    <s v="Standard Class"/>
    <s v="RH-19495"/>
    <s v="Rick Hansen"/>
    <s v="Consumer"/>
    <s v="United States"/>
    <s v="Orlando"/>
    <x v="7"/>
    <n v="32839"/>
    <s v="South"/>
    <s v="OFF-PA-10000223"/>
    <x v="0"/>
    <x v="3"/>
    <s v="Xerox 2000"/>
    <n v="20.736000000000001"/>
    <n v="4"/>
    <n v="0.2"/>
    <n v="7.2576000000000001"/>
  </r>
  <r>
    <n v="2858"/>
    <s v="CA-2016-154690"/>
    <x v="274"/>
    <d v="2016-08-17T00:00:00"/>
    <s v="Second Class"/>
    <s v="CC-12370"/>
    <s v="Christopher Conant"/>
    <s v="Consumer"/>
    <s v="United States"/>
    <s v="Fayetteville"/>
    <x v="20"/>
    <n v="28314"/>
    <s v="South"/>
    <s v="FUR-CH-10000988"/>
    <x v="2"/>
    <x v="14"/>
    <s v="Hon Olson Stacker Stools"/>
    <n v="225.29599999999999"/>
    <n v="2"/>
    <n v="0.2"/>
    <n v="22.529599999999999"/>
  </r>
  <r>
    <n v="2911"/>
    <s v="CA-2015-118444"/>
    <x v="546"/>
    <d v="2015-11-09T00:00:00"/>
    <s v="Standard Class"/>
    <s v="VD-21670"/>
    <s v="Valerie Dominguez"/>
    <s v="Consumer"/>
    <s v="United States"/>
    <s v="Coral Springs"/>
    <x v="7"/>
    <n v="33065"/>
    <s v="South"/>
    <s v="OFF-AP-10000576"/>
    <x v="0"/>
    <x v="0"/>
    <s v="Belkin 325VA UPS Surge Protector, 6'"/>
    <n v="387.13600000000002"/>
    <n v="4"/>
    <n v="0.2"/>
    <n v="24.196000000000002"/>
  </r>
  <r>
    <n v="3801"/>
    <s v="CA-2016-156503"/>
    <x v="849"/>
    <d v="2016-10-20T00:00:00"/>
    <s v="Standard Class"/>
    <s v="NC-18415"/>
    <s v="Nathan Cano"/>
    <s v="Consumer"/>
    <s v="United States"/>
    <s v="Jacksonville"/>
    <x v="20"/>
    <n v="28540"/>
    <s v="South"/>
    <s v="FUR-CH-10003606"/>
    <x v="2"/>
    <x v="14"/>
    <s v="SAFCO Folding Chair Trolley"/>
    <n v="102.592"/>
    <n v="1"/>
    <n v="0.2"/>
    <n v="10.2592"/>
  </r>
  <r>
    <n v="3120"/>
    <s v="CA-2015-121720"/>
    <x v="666"/>
    <d v="2015-06-12T00:00:00"/>
    <s v="First Class"/>
    <s v="JE-15610"/>
    <s v="Jim Epp"/>
    <s v="Corporate"/>
    <s v="United States"/>
    <s v="Lakeland"/>
    <x v="7"/>
    <n v="33801"/>
    <s v="South"/>
    <s v="TEC-PH-10002496"/>
    <x v="1"/>
    <x v="2"/>
    <s v="Cisco SPA301"/>
    <n v="249.584"/>
    <n v="2"/>
    <n v="0.2"/>
    <n v="31.198"/>
  </r>
  <r>
    <n v="5316"/>
    <s v="CA-2016-154060"/>
    <x v="850"/>
    <d v="2016-05-08T00:00:00"/>
    <s v="Standard Class"/>
    <s v="DL-12865"/>
    <s v="Dan Lawera"/>
    <s v="Consumer"/>
    <s v="United States"/>
    <s v="Greensboro"/>
    <x v="20"/>
    <n v="27405"/>
    <s v="South"/>
    <s v="FUR-CH-10002304"/>
    <x v="2"/>
    <x v="14"/>
    <s v="Global Stack Chair without Arms, Black"/>
    <n v="187.05600000000001"/>
    <n v="9"/>
    <n v="0.2"/>
    <n v="11.691000000000001"/>
  </r>
  <r>
    <n v="3122"/>
    <s v="CA-2015-121720"/>
    <x v="666"/>
    <d v="2015-06-12T00:00:00"/>
    <s v="First Class"/>
    <s v="JE-15610"/>
    <s v="Jim Epp"/>
    <s v="Corporate"/>
    <s v="United States"/>
    <s v="Lakeland"/>
    <x v="7"/>
    <n v="33801"/>
    <s v="South"/>
    <s v="OFF-AR-10000380"/>
    <x v="0"/>
    <x v="9"/>
    <s v="Hunt PowerHouse Electric Pencil Sharpener, Blue"/>
    <n v="60.768000000000001"/>
    <n v="2"/>
    <n v="0.2"/>
    <n v="7.5960000000000001"/>
  </r>
  <r>
    <n v="3123"/>
    <s v="CA-2015-121720"/>
    <x v="666"/>
    <d v="2015-06-12T00:00:00"/>
    <s v="First Class"/>
    <s v="JE-15610"/>
    <s v="Jim Epp"/>
    <s v="Corporate"/>
    <s v="United States"/>
    <s v="Lakeland"/>
    <x v="7"/>
    <n v="33801"/>
    <s v="South"/>
    <s v="OFF-BI-10004593"/>
    <x v="0"/>
    <x v="1"/>
    <s v="Ibico Laser Imprintable Binding System Covers"/>
    <n v="78.599999999999994"/>
    <n v="5"/>
    <n v="0.7"/>
    <n v="-62.88"/>
  </r>
  <r>
    <n v="3124"/>
    <s v="CA-2015-121720"/>
    <x v="666"/>
    <d v="2015-06-12T00:00:00"/>
    <s v="First Class"/>
    <s v="JE-15610"/>
    <s v="Jim Epp"/>
    <s v="Corporate"/>
    <s v="United States"/>
    <s v="Lakeland"/>
    <x v="7"/>
    <n v="33801"/>
    <s v="South"/>
    <s v="OFF-BI-10001308"/>
    <x v="0"/>
    <x v="1"/>
    <s v="GBC Standard Plastic Binding Systems' Combs"/>
    <n v="3.7679999999999998"/>
    <n v="2"/>
    <n v="0.7"/>
    <n v="-3.14"/>
  </r>
  <r>
    <n v="3125"/>
    <s v="CA-2015-121720"/>
    <x v="666"/>
    <d v="2015-06-12T00:00:00"/>
    <s v="First Class"/>
    <s v="JE-15610"/>
    <s v="Jim Epp"/>
    <s v="Corporate"/>
    <s v="United States"/>
    <s v="Lakeland"/>
    <x v="7"/>
    <n v="33801"/>
    <s v="South"/>
    <s v="OFF-ST-10001780"/>
    <x v="0"/>
    <x v="7"/>
    <s v="Tennsco 16-Compartment Lockers with Coat Rack"/>
    <n v="1036.624"/>
    <n v="2"/>
    <n v="0.2"/>
    <n v="51.831200000000003"/>
  </r>
  <r>
    <n v="3126"/>
    <s v="CA-2015-121720"/>
    <x v="666"/>
    <d v="2015-06-12T00:00:00"/>
    <s v="First Class"/>
    <s v="JE-15610"/>
    <s v="Jim Epp"/>
    <s v="Corporate"/>
    <s v="United States"/>
    <s v="Lakeland"/>
    <x v="7"/>
    <n v="33801"/>
    <s v="South"/>
    <s v="OFF-ST-10003816"/>
    <x v="0"/>
    <x v="7"/>
    <s v="Fellowes High-Stak Drawer Files"/>
    <n v="563.80799999999999"/>
    <n v="4"/>
    <n v="0.2"/>
    <n v="21.142800000000001"/>
  </r>
  <r>
    <n v="5607"/>
    <s v="CA-2016-134516"/>
    <x v="457"/>
    <d v="2016-09-25T00:00:00"/>
    <s v="Standard Class"/>
    <s v="FM-14215"/>
    <s v="Filia McAdams"/>
    <s v="Corporate"/>
    <s v="United States"/>
    <s v="Greensboro"/>
    <x v="20"/>
    <n v="27405"/>
    <s v="South"/>
    <s v="FUR-CH-10002880"/>
    <x v="2"/>
    <x v="14"/>
    <s v="Global High-Back Leather Tilter, Burgundy"/>
    <n v="98.391999999999996"/>
    <n v="1"/>
    <n v="0.2"/>
    <n v="-11.069100000000001"/>
  </r>
  <r>
    <n v="3170"/>
    <s v="CA-2016-138695"/>
    <x v="458"/>
    <d v="2016-06-03T00:00:00"/>
    <s v="Standard Class"/>
    <s v="KC-16675"/>
    <s v="Kimberly Carter"/>
    <s v="Corporate"/>
    <s v="United States"/>
    <s v="Tallahassee"/>
    <x v="7"/>
    <n v="32303"/>
    <s v="South"/>
    <s v="OFF-PA-10001667"/>
    <x v="0"/>
    <x v="3"/>
    <s v="Great White Multi-Use Recycled Paper (20Lb. and 84 Bright)"/>
    <n v="62.192"/>
    <n v="13"/>
    <n v="0.2"/>
    <n v="19.434999999999999"/>
  </r>
  <r>
    <n v="3257"/>
    <s v="CA-2015-155453"/>
    <x v="477"/>
    <d v="2015-08-14T00:00:00"/>
    <s v="Standard Class"/>
    <s v="RA-19885"/>
    <s v="Ruben Ausman"/>
    <s v="Corporate"/>
    <s v="United States"/>
    <s v="Jacksonville"/>
    <x v="7"/>
    <n v="32216"/>
    <s v="South"/>
    <s v="OFF-LA-10001613"/>
    <x v="0"/>
    <x v="13"/>
    <s v="Avery File Folder Labels"/>
    <n v="4.6079999999999997"/>
    <n v="2"/>
    <n v="0.2"/>
    <n v="1.6704000000000001"/>
  </r>
  <r>
    <n v="3265"/>
    <s v="CA-2016-122518"/>
    <x v="397"/>
    <d v="2016-03-08T00:00:00"/>
    <s v="Second Class"/>
    <s v="RF-19345"/>
    <s v="Randy Ferguson"/>
    <s v="Corporate"/>
    <s v="United States"/>
    <s v="Miami"/>
    <x v="7"/>
    <n v="33180"/>
    <s v="South"/>
    <s v="OFF-LA-10001641"/>
    <x v="0"/>
    <x v="13"/>
    <s v="Avery 518"/>
    <n v="10.08"/>
    <n v="4"/>
    <n v="0.2"/>
    <n v="3.528"/>
  </r>
  <r>
    <n v="3382"/>
    <s v="US-2017-162208"/>
    <x v="476"/>
    <d v="2017-08-30T00:00:00"/>
    <s v="First Class"/>
    <s v="SP-20620"/>
    <s v="Stefania Perrino"/>
    <s v="Corporate"/>
    <s v="United States"/>
    <s v="Tampa"/>
    <x v="7"/>
    <n v="33614"/>
    <s v="South"/>
    <s v="OFF-EN-10004030"/>
    <x v="0"/>
    <x v="12"/>
    <s v="Convenience Packs of Business Envelopes"/>
    <n v="2.8959999999999999"/>
    <n v="1"/>
    <n v="0.2"/>
    <n v="0.97740000000000005"/>
  </r>
  <r>
    <n v="3464"/>
    <s v="CA-2016-165470"/>
    <x v="35"/>
    <d v="2016-11-30T00:00:00"/>
    <s v="Standard Class"/>
    <s v="HJ-14875"/>
    <s v="Heather Jas"/>
    <s v="Home Office"/>
    <s v="United States"/>
    <s v="Jacksonville"/>
    <x v="7"/>
    <n v="32216"/>
    <s v="South"/>
    <s v="OFF-PA-10004675"/>
    <x v="0"/>
    <x v="3"/>
    <s v="Telephone Message Books with Fax/Mobile Section, 5 1/2&quot; x 3 3/16&quot;"/>
    <n v="5.08"/>
    <n v="1"/>
    <n v="0.2"/>
    <n v="1.651"/>
  </r>
  <r>
    <n v="3465"/>
    <s v="CA-2017-128699"/>
    <x v="403"/>
    <d v="2017-12-05T00:00:00"/>
    <s v="Second Class"/>
    <s v="ND-18370"/>
    <s v="Natalie DeCherney"/>
    <s v="Consumer"/>
    <s v="United States"/>
    <s v="Jacksonville"/>
    <x v="7"/>
    <n v="32216"/>
    <s v="South"/>
    <s v="TEC-AC-10001990"/>
    <x v="1"/>
    <x v="8"/>
    <s v="Kensington Orbit Wireless Mobile Trackball for PC and Mac"/>
    <n v="47.991999999999997"/>
    <n v="1"/>
    <n v="0.2"/>
    <n v="7.1988000000000003"/>
  </r>
  <r>
    <n v="3488"/>
    <s v="CA-2017-120705"/>
    <x v="851"/>
    <d v="2017-09-11T00:00:00"/>
    <s v="Standard Class"/>
    <s v="MG-17875"/>
    <s v="Michael Grace"/>
    <s v="Home Office"/>
    <s v="United States"/>
    <s v="Fort Lauderdale"/>
    <x v="7"/>
    <n v="33311"/>
    <s v="South"/>
    <s v="OFF-ST-10001522"/>
    <x v="0"/>
    <x v="7"/>
    <s v="Gould Plastics 18-Pocket Panel Bin, 34w x 5-1/4d x 20-1/2h"/>
    <n v="147.184"/>
    <n v="2"/>
    <n v="0.2"/>
    <n v="-29.436800000000002"/>
  </r>
  <r>
    <n v="3530"/>
    <s v="CA-2015-141145"/>
    <x v="271"/>
    <d v="2015-09-23T00:00:00"/>
    <s v="Standard Class"/>
    <s v="DB-13405"/>
    <s v="Denny Blanton"/>
    <s v="Consumer"/>
    <s v="United States"/>
    <s v="Orlando"/>
    <x v="7"/>
    <n v="32839"/>
    <s v="South"/>
    <s v="TEC-AC-10001465"/>
    <x v="1"/>
    <x v="8"/>
    <s v="SanDisk Cruzer 64 GB USB Flash Drive"/>
    <n v="87.168000000000006"/>
    <n v="3"/>
    <n v="0.2"/>
    <n v="10.896000000000001"/>
  </r>
  <r>
    <n v="3576"/>
    <s v="CA-2015-143532"/>
    <x v="344"/>
    <d v="2015-03-24T00:00:00"/>
    <s v="Standard Class"/>
    <s v="DC-12850"/>
    <s v="Dan Campbell"/>
    <s v="Consumer"/>
    <s v="United States"/>
    <s v="North Miami"/>
    <x v="7"/>
    <n v="33161"/>
    <s v="South"/>
    <s v="OFF-PA-10001560"/>
    <x v="0"/>
    <x v="3"/>
    <s v="Adams Telephone Message Books, 5 1/4” x 11”"/>
    <n v="14.496"/>
    <n v="3"/>
    <n v="0.2"/>
    <n v="4.8924000000000003"/>
  </r>
  <r>
    <n v="3656"/>
    <s v="CA-2017-168102"/>
    <x v="118"/>
    <d v="2017-04-30T00:00:00"/>
    <s v="Standard Class"/>
    <s v="CP-12340"/>
    <s v="Christine Phan"/>
    <s v="Corporate"/>
    <s v="United States"/>
    <s v="Jacksonville"/>
    <x v="7"/>
    <n v="32216"/>
    <s v="South"/>
    <s v="OFF-ST-10001370"/>
    <x v="0"/>
    <x v="7"/>
    <s v="Sensible Storage WireTech Storage Systems"/>
    <n v="113.568"/>
    <n v="2"/>
    <n v="0.2"/>
    <n v="-21.294"/>
  </r>
  <r>
    <n v="3658"/>
    <s v="CA-2015-128083"/>
    <x v="852"/>
    <d v="2015-03-17T00:00:00"/>
    <s v="Standard Class"/>
    <s v="EB-13750"/>
    <s v="Edward Becker"/>
    <s v="Corporate"/>
    <s v="United States"/>
    <s v="Plantation"/>
    <x v="7"/>
    <n v="33317"/>
    <s v="South"/>
    <s v="OFF-EN-10004030"/>
    <x v="0"/>
    <x v="12"/>
    <s v="Convenience Packs of Business Envelopes"/>
    <n v="8.6880000000000006"/>
    <n v="3"/>
    <n v="0.2"/>
    <n v="2.9321999999999999"/>
  </r>
  <r>
    <n v="5834"/>
    <s v="CA-2016-142895"/>
    <x v="630"/>
    <d v="2016-07-26T00:00:00"/>
    <s v="Standard Class"/>
    <s v="BP-11290"/>
    <s v="Beth Paige"/>
    <s v="Consumer"/>
    <s v="United States"/>
    <s v="Concord"/>
    <x v="20"/>
    <n v="28027"/>
    <s v="South"/>
    <s v="FUR-CH-10002961"/>
    <x v="2"/>
    <x v="14"/>
    <s v="Leather Task Chair, Black"/>
    <n v="363.92"/>
    <n v="5"/>
    <n v="0.2"/>
    <n v="0"/>
  </r>
  <r>
    <n v="7534"/>
    <s v="US-2017-134642"/>
    <x v="334"/>
    <d v="2017-03-01T00:00:00"/>
    <s v="Standard Class"/>
    <s v="SW-20245"/>
    <s v="Scot Wooten"/>
    <s v="Consumer"/>
    <s v="United States"/>
    <s v="Greenville"/>
    <x v="20"/>
    <n v="27834"/>
    <s v="South"/>
    <s v="FUR-CH-10002880"/>
    <x v="2"/>
    <x v="14"/>
    <s v="Global High-Back Leather Tilter, Burgundy"/>
    <n v="196.78399999999999"/>
    <n v="2"/>
    <n v="0.2"/>
    <n v="-22.138200000000001"/>
  </r>
  <r>
    <n v="3688"/>
    <s v="CA-2016-108567"/>
    <x v="242"/>
    <d v="2016-05-24T00:00:00"/>
    <s v="Standard Class"/>
    <s v="DB-13210"/>
    <s v="Dean Braden"/>
    <s v="Consumer"/>
    <s v="United States"/>
    <s v="Port Saint Lucie"/>
    <x v="7"/>
    <n v="34952"/>
    <s v="South"/>
    <s v="OFF-BI-10004140"/>
    <x v="0"/>
    <x v="1"/>
    <s v="Avery Non-Stick Binders"/>
    <n v="2.694"/>
    <n v="2"/>
    <n v="0.7"/>
    <n v="-2.2450000000000001"/>
  </r>
  <r>
    <n v="8282"/>
    <s v="CA-2017-134810"/>
    <x v="853"/>
    <d v="2017-05-10T00:00:00"/>
    <s v="First Class"/>
    <s v="MC-17605"/>
    <s v="Matt Connell"/>
    <s v="Corporate"/>
    <s v="United States"/>
    <s v="Jacksonville"/>
    <x v="20"/>
    <n v="28540"/>
    <s v="South"/>
    <s v="FUR-CH-10001270"/>
    <x v="2"/>
    <x v="14"/>
    <s v="Harbour Creations Steel Folding Chair"/>
    <n v="207"/>
    <n v="3"/>
    <n v="0.2"/>
    <n v="25.875"/>
  </r>
  <r>
    <n v="3770"/>
    <s v="CA-2014-153913"/>
    <x v="438"/>
    <d v="2014-12-20T00:00:00"/>
    <s v="Second Class"/>
    <s v="KB-16585"/>
    <s v="Ken Black"/>
    <s v="Corporate"/>
    <s v="United States"/>
    <s v="Hialeah"/>
    <x v="7"/>
    <n v="33012"/>
    <s v="South"/>
    <s v="OFF-FA-10000490"/>
    <x v="0"/>
    <x v="11"/>
    <s v="OIC Binder Clips, Mini, 1/4&quot; Capacity, Black"/>
    <n v="1.984"/>
    <n v="2"/>
    <n v="0.2"/>
    <n v="0.66959999999999997"/>
  </r>
  <r>
    <n v="3774"/>
    <s v="US-2014-102715"/>
    <x v="854"/>
    <d v="2014-04-13T00:00:00"/>
    <s v="Second Class"/>
    <s v="JK-15370"/>
    <s v="Jay Kimmel"/>
    <s v="Consumer"/>
    <s v="United States"/>
    <s v="Miami"/>
    <x v="7"/>
    <n v="33180"/>
    <s v="South"/>
    <s v="OFF-FA-10001332"/>
    <x v="0"/>
    <x v="11"/>
    <s v="Acco Banker's Clasps, 5 3/4&quot;-Long"/>
    <n v="6.9119999999999999"/>
    <n v="3"/>
    <n v="0.2"/>
    <n v="2.3328000000000002"/>
  </r>
  <r>
    <n v="3775"/>
    <s v="US-2014-102715"/>
    <x v="854"/>
    <d v="2014-04-13T00:00:00"/>
    <s v="Second Class"/>
    <s v="JK-15370"/>
    <s v="Jay Kimmel"/>
    <s v="Consumer"/>
    <s v="United States"/>
    <s v="Miami"/>
    <x v="7"/>
    <n v="33180"/>
    <s v="South"/>
    <s v="TEC-AC-10002001"/>
    <x v="1"/>
    <x v="8"/>
    <s v="Logitech Wireless Gaming Headset G930"/>
    <n v="383.976"/>
    <n v="3"/>
    <n v="0.2"/>
    <n v="81.594899999999996"/>
  </r>
  <r>
    <n v="3776"/>
    <s v="US-2014-102715"/>
    <x v="854"/>
    <d v="2014-04-13T00:00:00"/>
    <s v="Second Class"/>
    <s v="JK-15370"/>
    <s v="Jay Kimmel"/>
    <s v="Consumer"/>
    <s v="United States"/>
    <s v="Miami"/>
    <x v="7"/>
    <n v="33180"/>
    <s v="South"/>
    <s v="OFF-PA-10000029"/>
    <x v="0"/>
    <x v="3"/>
    <s v="Xerox 224"/>
    <n v="10.368"/>
    <n v="2"/>
    <n v="0.2"/>
    <n v="3.6288"/>
  </r>
  <r>
    <n v="3777"/>
    <s v="US-2014-102715"/>
    <x v="854"/>
    <d v="2014-04-13T00:00:00"/>
    <s v="Second Class"/>
    <s v="JK-15370"/>
    <s v="Jay Kimmel"/>
    <s v="Consumer"/>
    <s v="United States"/>
    <s v="Miami"/>
    <x v="7"/>
    <n v="33180"/>
    <s v="South"/>
    <s v="TEC-AC-10001874"/>
    <x v="1"/>
    <x v="8"/>
    <s v="Logitech Wireless Anywhere Mouse MX for PC and Mac"/>
    <n v="335.94400000000002"/>
    <n v="7"/>
    <n v="0.2"/>
    <n v="41.993000000000002"/>
  </r>
  <r>
    <n v="3779"/>
    <s v="US-2017-148768"/>
    <x v="796"/>
    <d v="2017-12-02T00:00:00"/>
    <s v="Second Class"/>
    <s v="PN-18775"/>
    <s v="Parhena Norris"/>
    <s v="Home Office"/>
    <s v="United States"/>
    <s v="Miami"/>
    <x v="7"/>
    <n v="33180"/>
    <s v="South"/>
    <s v="TEC-PH-10002564"/>
    <x v="1"/>
    <x v="2"/>
    <s v="OtterBox Defender Series Case - Samsung Galaxy S4"/>
    <n v="71.975999999999999"/>
    <n v="3"/>
    <n v="0.2"/>
    <n v="8.9969999999999999"/>
  </r>
  <r>
    <n v="3785"/>
    <s v="CA-2017-125752"/>
    <x v="627"/>
    <d v="2017-08-04T00:00:00"/>
    <s v="Standard Class"/>
    <s v="EH-14125"/>
    <s v="Eugene Hildebrand"/>
    <s v="Home Office"/>
    <s v="United States"/>
    <s v="Fort Lauderdale"/>
    <x v="7"/>
    <n v="33311"/>
    <s v="South"/>
    <s v="TEC-AC-10003590"/>
    <x v="1"/>
    <x v="8"/>
    <s v="TRENDnet 56K USB 2.0 Phone, Internet and Fax Modem"/>
    <n v="41.423999999999999"/>
    <n v="2"/>
    <n v="0.2"/>
    <n v="8.2848000000000006"/>
  </r>
  <r>
    <n v="3798"/>
    <s v="CA-2017-121314"/>
    <x v="151"/>
    <d v="2017-09-26T00:00:00"/>
    <s v="First Class"/>
    <s v="BE-11410"/>
    <s v="Bobby Elias"/>
    <s v="Consumer"/>
    <s v="United States"/>
    <s v="Miami"/>
    <x v="7"/>
    <n v="33178"/>
    <s v="South"/>
    <s v="OFF-PA-10003395"/>
    <x v="0"/>
    <x v="3"/>
    <s v="Xerox 1941"/>
    <n v="251.64"/>
    <n v="3"/>
    <n v="0.2"/>
    <n v="88.073999999999998"/>
  </r>
  <r>
    <n v="3807"/>
    <s v="CA-2015-113628"/>
    <x v="404"/>
    <d v="2015-11-19T00:00:00"/>
    <s v="Standard Class"/>
    <s v="AH-10690"/>
    <s v="Anna Häberlin"/>
    <s v="Corporate"/>
    <s v="United States"/>
    <s v="Plantation"/>
    <x v="7"/>
    <n v="33317"/>
    <s v="South"/>
    <s v="OFF-AR-10001246"/>
    <x v="0"/>
    <x v="9"/>
    <s v="Newell 317"/>
    <n v="11.76"/>
    <n v="5"/>
    <n v="0.2"/>
    <n v="1.323"/>
  </r>
  <r>
    <n v="3808"/>
    <s v="CA-2015-113628"/>
    <x v="404"/>
    <d v="2015-11-19T00:00:00"/>
    <s v="Standard Class"/>
    <s v="AH-10690"/>
    <s v="Anna Häberlin"/>
    <s v="Corporate"/>
    <s v="United States"/>
    <s v="Plantation"/>
    <x v="7"/>
    <n v="33317"/>
    <s v="South"/>
    <s v="OFF-BI-10003291"/>
    <x v="0"/>
    <x v="1"/>
    <s v="Wilson Jones Leather-Like Binders with DublLock Round Rings"/>
    <n v="5.2380000000000004"/>
    <n v="2"/>
    <n v="0.7"/>
    <n v="-4.0157999999999996"/>
  </r>
  <r>
    <n v="3809"/>
    <s v="CA-2015-113628"/>
    <x v="404"/>
    <d v="2015-11-19T00:00:00"/>
    <s v="Standard Class"/>
    <s v="AH-10690"/>
    <s v="Anna Häberlin"/>
    <s v="Corporate"/>
    <s v="United States"/>
    <s v="Plantation"/>
    <x v="7"/>
    <n v="33317"/>
    <s v="South"/>
    <s v="OFF-BI-10002799"/>
    <x v="0"/>
    <x v="1"/>
    <s v="SlimView Poly Binder, 3/8&quot;"/>
    <n v="4.6619999999999999"/>
    <n v="3"/>
    <n v="0.7"/>
    <n v="-3.7296"/>
  </r>
  <r>
    <n v="8789"/>
    <s v="CA-2017-126914"/>
    <x v="214"/>
    <d v="2017-06-19T00:00:00"/>
    <s v="Standard Class"/>
    <s v="JE-15715"/>
    <s v="Joe Elijah"/>
    <s v="Consumer"/>
    <s v="United States"/>
    <s v="Monroe"/>
    <x v="20"/>
    <n v="28110"/>
    <s v="South"/>
    <s v="FUR-CH-10000847"/>
    <x v="2"/>
    <x v="14"/>
    <s v="Global Executive Mid-Back Manager's Chair"/>
    <n v="698.35199999999998"/>
    <n v="3"/>
    <n v="0.2"/>
    <n v="52.376399999999997"/>
  </r>
  <r>
    <n v="3811"/>
    <s v="CA-2015-113628"/>
    <x v="404"/>
    <d v="2015-11-19T00:00:00"/>
    <s v="Standard Class"/>
    <s v="AH-10690"/>
    <s v="Anna Häberlin"/>
    <s v="Corporate"/>
    <s v="United States"/>
    <s v="Plantation"/>
    <x v="7"/>
    <n v="33317"/>
    <s v="South"/>
    <s v="TEC-PH-10000441"/>
    <x v="1"/>
    <x v="2"/>
    <s v="VTech DS6151"/>
    <n v="100.792"/>
    <n v="1"/>
    <n v="0.2"/>
    <n v="10.0792"/>
  </r>
  <r>
    <n v="9808"/>
    <s v="CA-2017-107209"/>
    <x v="855"/>
    <d v="2017-08-01T00:00:00"/>
    <s v="Second Class"/>
    <s v="JW-15955"/>
    <s v="Joni Wasserman"/>
    <s v="Consumer"/>
    <s v="United States"/>
    <s v="Raleigh"/>
    <x v="20"/>
    <n v="27604"/>
    <s v="South"/>
    <s v="FUR-CH-10001146"/>
    <x v="2"/>
    <x v="14"/>
    <s v="Global Value Mid-Back Manager's Chair, Gray"/>
    <n v="194.84800000000001"/>
    <n v="4"/>
    <n v="0.2"/>
    <n v="12.178000000000001"/>
  </r>
  <r>
    <n v="3815"/>
    <s v="CA-2016-152471"/>
    <x v="654"/>
    <d v="2016-07-08T00:00:00"/>
    <s v="Same Day"/>
    <s v="ZD-21925"/>
    <s v="Zuschuss Donatelli"/>
    <s v="Consumer"/>
    <s v="United States"/>
    <s v="Jacksonville"/>
    <x v="7"/>
    <n v="32216"/>
    <s v="South"/>
    <s v="TEC-PH-10002824"/>
    <x v="1"/>
    <x v="2"/>
    <s v="Jabra SPEAK 410 Multidevice Speakerphone"/>
    <n v="823.96"/>
    <n v="5"/>
    <n v="0.2"/>
    <n v="51.497500000000002"/>
  </r>
  <r>
    <n v="3816"/>
    <s v="CA-2016-152471"/>
    <x v="654"/>
    <d v="2016-07-08T00:00:00"/>
    <s v="Same Day"/>
    <s v="ZD-21925"/>
    <s v="Zuschuss Donatelli"/>
    <s v="Consumer"/>
    <s v="United States"/>
    <s v="Jacksonville"/>
    <x v="7"/>
    <n v="32216"/>
    <s v="South"/>
    <s v="OFF-PA-10004965"/>
    <x v="0"/>
    <x v="3"/>
    <s v="Xerox 1921"/>
    <n v="15.984"/>
    <n v="2"/>
    <n v="0.2"/>
    <n v="4.9950000000000001"/>
  </r>
  <r>
    <n v="3878"/>
    <s v="CA-2016-140641"/>
    <x v="203"/>
    <d v="2016-11-02T00:00:00"/>
    <s v="Standard Class"/>
    <s v="EP-13915"/>
    <s v="Emily Phan"/>
    <s v="Consumer"/>
    <s v="United States"/>
    <s v="Tampa"/>
    <x v="7"/>
    <n v="33614"/>
    <s v="South"/>
    <s v="OFF-BI-10001191"/>
    <x v="0"/>
    <x v="1"/>
    <s v="Canvas Sectional Post Binders"/>
    <n v="38.19"/>
    <n v="5"/>
    <n v="0.7"/>
    <n v="-26.733000000000001"/>
  </r>
  <r>
    <n v="3946"/>
    <s v="CA-2017-167871"/>
    <x v="720"/>
    <d v="2017-11-23T00:00:00"/>
    <s v="Standard Class"/>
    <s v="AF-10870"/>
    <s v="Art Ferguson"/>
    <s v="Consumer"/>
    <s v="United States"/>
    <s v="Homestead"/>
    <x v="7"/>
    <n v="33030"/>
    <s v="South"/>
    <s v="OFF-PA-10001977"/>
    <x v="0"/>
    <x v="3"/>
    <s v="Xerox 194"/>
    <n v="44.384"/>
    <n v="1"/>
    <n v="0.2"/>
    <n v="15.5344"/>
  </r>
  <r>
    <n v="3947"/>
    <s v="CA-2017-167871"/>
    <x v="720"/>
    <d v="2017-11-23T00:00:00"/>
    <s v="Standard Class"/>
    <s v="AF-10870"/>
    <s v="Art Ferguson"/>
    <s v="Consumer"/>
    <s v="United States"/>
    <s v="Homestead"/>
    <x v="7"/>
    <n v="33030"/>
    <s v="South"/>
    <s v="OFF-SU-10001225"/>
    <x v="0"/>
    <x v="4"/>
    <s v="Staple remover"/>
    <n v="2.944"/>
    <n v="1"/>
    <n v="0.2"/>
    <n v="-0.66239999999999999"/>
  </r>
  <r>
    <n v="9830"/>
    <s v="US-2017-152842"/>
    <x v="856"/>
    <d v="2017-07-23T00:00:00"/>
    <s v="Standard Class"/>
    <s v="NF-18385"/>
    <s v="Natalie Fritzler"/>
    <s v="Consumer"/>
    <s v="United States"/>
    <s v="Charlotte"/>
    <x v="20"/>
    <n v="28205"/>
    <s v="South"/>
    <s v="FUR-CH-10004218"/>
    <x v="2"/>
    <x v="14"/>
    <s v="Global Fabric Manager's Chair, Dark Gray"/>
    <n v="242.352"/>
    <n v="3"/>
    <n v="0.2"/>
    <n v="15.147"/>
  </r>
  <r>
    <n v="3993"/>
    <s v="CA-2015-161998"/>
    <x v="301"/>
    <d v="2015-05-05T00:00:00"/>
    <s v="Standard Class"/>
    <s v="DB-13120"/>
    <s v="David Bremer"/>
    <s v="Corporate"/>
    <s v="United States"/>
    <s v="Tampa"/>
    <x v="7"/>
    <n v="33614"/>
    <s v="South"/>
    <s v="OFF-SU-10004261"/>
    <x v="0"/>
    <x v="4"/>
    <s v="Fiskars 8&quot; Scissors, 2/Pack"/>
    <n v="41.375999999999998"/>
    <n v="3"/>
    <n v="0.2"/>
    <n v="4.6547999999999998"/>
  </r>
  <r>
    <n v="3994"/>
    <s v="CA-2015-161998"/>
    <x v="301"/>
    <d v="2015-05-05T00:00:00"/>
    <s v="Standard Class"/>
    <s v="DB-13120"/>
    <s v="David Bremer"/>
    <s v="Corporate"/>
    <s v="United States"/>
    <s v="Tampa"/>
    <x v="7"/>
    <n v="33614"/>
    <s v="South"/>
    <s v="OFF-AR-10004022"/>
    <x v="0"/>
    <x v="9"/>
    <s v="Panasonic KP-380BK Classic Electric Pencil Sharpener"/>
    <n v="172.70400000000001"/>
    <n v="6"/>
    <n v="0.2"/>
    <n v="10.794"/>
  </r>
  <r>
    <n v="178"/>
    <s v="US-2015-101511"/>
    <x v="140"/>
    <d v="2015-11-23T00:00:00"/>
    <s v="Second Class"/>
    <s v="JE-15745"/>
    <s v="Joel Eaton"/>
    <s v="Consumer"/>
    <s v="United States"/>
    <s v="Newark"/>
    <x v="21"/>
    <n v="43055"/>
    <s v="East"/>
    <s v="FUR-CH-10004698"/>
    <x v="2"/>
    <x v="14"/>
    <s v="Padded Folding Chairs, Black, 4/Carton"/>
    <n v="396.80200000000002"/>
    <n v="7"/>
    <n v="0.3"/>
    <n v="-11.337199999999999"/>
  </r>
  <r>
    <n v="1314"/>
    <s v="US-2016-134488"/>
    <x v="373"/>
    <d v="2016-10-01T00:00:00"/>
    <s v="Standard Class"/>
    <s v="PK-19075"/>
    <s v="Pete Kriz"/>
    <s v="Consumer"/>
    <s v="United States"/>
    <s v="Columbus"/>
    <x v="21"/>
    <n v="43229"/>
    <s v="East"/>
    <s v="FUR-CH-10003199"/>
    <x v="2"/>
    <x v="14"/>
    <s v="Office Star - Contemporary Task Swivel Chair"/>
    <n v="155.37200000000001"/>
    <n v="2"/>
    <n v="0.3"/>
    <n v="-13.317600000000001"/>
  </r>
  <r>
    <n v="1596"/>
    <s v="CA-2017-149181"/>
    <x v="447"/>
    <d v="2017-05-12T00:00:00"/>
    <s v="Standard Class"/>
    <s v="MD-17350"/>
    <s v="Maribeth Dona"/>
    <s v="Consumer"/>
    <s v="United States"/>
    <s v="Columbus"/>
    <x v="21"/>
    <n v="43229"/>
    <s v="East"/>
    <s v="FUR-CH-10004540"/>
    <x v="2"/>
    <x v="14"/>
    <s v="Global Chrome Stack Chair"/>
    <n v="47.991999999999997"/>
    <n v="2"/>
    <n v="0.3"/>
    <n v="-2.0568"/>
  </r>
  <r>
    <n v="2224"/>
    <s v="CA-2015-131884"/>
    <x v="59"/>
    <d v="2015-12-06T00:00:00"/>
    <s v="Same Day"/>
    <s v="DK-13375"/>
    <s v="Dennis Kane"/>
    <s v="Consumer"/>
    <s v="United States"/>
    <s v="Marion"/>
    <x v="21"/>
    <n v="43302"/>
    <s v="East"/>
    <s v="FUR-CH-10004860"/>
    <x v="2"/>
    <x v="14"/>
    <s v="Global Low Back Tilter Chair"/>
    <n v="70.686000000000007"/>
    <n v="1"/>
    <n v="0.3"/>
    <n v="-24.235199999999999"/>
  </r>
  <r>
    <n v="4132"/>
    <s v="CA-2015-111703"/>
    <x v="698"/>
    <d v="2015-07-09T00:00:00"/>
    <s v="Standard Class"/>
    <s v="KB-16315"/>
    <s v="Karl Braun"/>
    <s v="Consumer"/>
    <s v="United States"/>
    <s v="Hollywood"/>
    <x v="7"/>
    <n v="33021"/>
    <s v="South"/>
    <s v="OFF-PA-10000349"/>
    <x v="0"/>
    <x v="3"/>
    <s v="Easy-staple paper"/>
    <n v="11.952"/>
    <n v="3"/>
    <n v="0.2"/>
    <n v="4.0338000000000003"/>
  </r>
  <r>
    <n v="4133"/>
    <s v="CA-2015-111703"/>
    <x v="698"/>
    <d v="2015-07-09T00:00:00"/>
    <s v="Standard Class"/>
    <s v="KB-16315"/>
    <s v="Karl Braun"/>
    <s v="Consumer"/>
    <s v="United States"/>
    <s v="Hollywood"/>
    <x v="7"/>
    <n v="33021"/>
    <s v="South"/>
    <s v="OFF-PA-10003349"/>
    <x v="0"/>
    <x v="3"/>
    <s v="Xerox 1957"/>
    <n v="15.552"/>
    <n v="3"/>
    <n v="0.2"/>
    <n v="5.6375999999999999"/>
  </r>
  <r>
    <n v="4252"/>
    <s v="CA-2015-155068"/>
    <x v="485"/>
    <d v="2015-10-23T00:00:00"/>
    <s v="Same Day"/>
    <s v="RA-19285"/>
    <s v="Ralph Arnett"/>
    <s v="Consumer"/>
    <s v="United States"/>
    <s v="Lakeland"/>
    <x v="7"/>
    <n v="33801"/>
    <s v="South"/>
    <s v="TEC-PH-10004897"/>
    <x v="1"/>
    <x v="2"/>
    <s v="Mediabridge Sport Armband iPhone 5s"/>
    <n v="55.944000000000003"/>
    <n v="7"/>
    <n v="0.2"/>
    <n v="-13.2867"/>
  </r>
  <r>
    <n v="4253"/>
    <s v="CA-2015-155068"/>
    <x v="485"/>
    <d v="2015-10-23T00:00:00"/>
    <s v="Same Day"/>
    <s v="RA-19285"/>
    <s v="Ralph Arnett"/>
    <s v="Consumer"/>
    <s v="United States"/>
    <s v="Lakeland"/>
    <x v="7"/>
    <n v="33801"/>
    <s v="South"/>
    <s v="OFF-AR-10002656"/>
    <x v="0"/>
    <x v="9"/>
    <s v="Sanford Liquid Accent Highlighters"/>
    <n v="10.688000000000001"/>
    <n v="2"/>
    <n v="0.2"/>
    <n v="2.2711999999999999"/>
  </r>
  <r>
    <n v="4254"/>
    <s v="CA-2015-155068"/>
    <x v="485"/>
    <d v="2015-10-23T00:00:00"/>
    <s v="Same Day"/>
    <s v="RA-19285"/>
    <s v="Ralph Arnett"/>
    <s v="Consumer"/>
    <s v="United States"/>
    <s v="Lakeland"/>
    <x v="7"/>
    <n v="33801"/>
    <s v="South"/>
    <s v="TEC-PH-10004924"/>
    <x v="1"/>
    <x v="2"/>
    <s v="SKILCRAFT Telephone Shoulder Rest, 2&quot; x 6.5&quot; x 2.5&quot;, Black"/>
    <n v="11.824"/>
    <n v="2"/>
    <n v="0.2"/>
    <n v="1.0346"/>
  </r>
  <r>
    <n v="4298"/>
    <s v="CA-2017-129021"/>
    <x v="857"/>
    <d v="2017-08-26T00:00:00"/>
    <s v="Second Class"/>
    <s v="PO-18850"/>
    <s v="Patrick O'Brill"/>
    <s v="Consumer"/>
    <s v="United States"/>
    <s v="Tallahassee"/>
    <x v="7"/>
    <n v="32303"/>
    <s v="South"/>
    <s v="TEC-PH-10001459"/>
    <x v="1"/>
    <x v="2"/>
    <s v="Samsung Galaxy Mega 6.3"/>
    <n v="4367.8959999999997"/>
    <n v="13"/>
    <n v="0.2"/>
    <n v="327.59219999999999"/>
  </r>
  <r>
    <n v="4299"/>
    <s v="CA-2017-129021"/>
    <x v="857"/>
    <d v="2017-08-26T00:00:00"/>
    <s v="Second Class"/>
    <s v="PO-18850"/>
    <s v="Patrick O'Brill"/>
    <s v="Consumer"/>
    <s v="United States"/>
    <s v="Tallahassee"/>
    <x v="7"/>
    <n v="32303"/>
    <s v="South"/>
    <s v="OFF-PA-10000241"/>
    <x v="0"/>
    <x v="3"/>
    <s v="IBM Multi-Purpose Copy Paper, 8 1/2 x 11&quot;, Case"/>
    <n v="49.567999999999998"/>
    <n v="2"/>
    <n v="0.2"/>
    <n v="15.49"/>
  </r>
  <r>
    <n v="4300"/>
    <s v="CA-2017-129021"/>
    <x v="857"/>
    <d v="2017-08-26T00:00:00"/>
    <s v="Second Class"/>
    <s v="PO-18850"/>
    <s v="Patrick O'Brill"/>
    <s v="Consumer"/>
    <s v="United States"/>
    <s v="Tallahassee"/>
    <x v="7"/>
    <n v="32303"/>
    <s v="South"/>
    <s v="OFF-AP-10003040"/>
    <x v="0"/>
    <x v="0"/>
    <s v="Fellowes 8 Outlet Superior Workstation Surge Protector w/o Phone/Fax/Modem Protection"/>
    <n v="161.376"/>
    <n v="6"/>
    <n v="0.2"/>
    <n v="12.103199999999999"/>
  </r>
  <r>
    <n v="2537"/>
    <s v="CA-2015-168746"/>
    <x v="632"/>
    <d v="2015-01-29T00:00:00"/>
    <s v="Second Class"/>
    <s v="SV-20365"/>
    <s v="Seth Vernon"/>
    <s v="Consumer"/>
    <s v="United States"/>
    <s v="Cleveland"/>
    <x v="21"/>
    <n v="44105"/>
    <s v="East"/>
    <s v="FUR-CH-10000513"/>
    <x v="2"/>
    <x v="14"/>
    <s v="High-Back Leather Manager's Chair"/>
    <n v="181.98599999999999"/>
    <n v="2"/>
    <n v="0.3"/>
    <n v="-54.595799999999997"/>
  </r>
  <r>
    <n v="4302"/>
    <s v="CA-2017-129021"/>
    <x v="857"/>
    <d v="2017-08-26T00:00:00"/>
    <s v="Second Class"/>
    <s v="PO-18850"/>
    <s v="Patrick O'Brill"/>
    <s v="Consumer"/>
    <s v="United States"/>
    <s v="Tallahassee"/>
    <x v="7"/>
    <n v="32303"/>
    <s v="South"/>
    <s v="OFF-PA-10000141"/>
    <x v="0"/>
    <x v="3"/>
    <s v="Ampad Evidence Wirebond Steno Books, 6&quot; x 9&quot;"/>
    <n v="8.7200000000000006"/>
    <n v="5"/>
    <n v="0.2"/>
    <n v="2.9430000000000001"/>
  </r>
  <r>
    <n v="4330"/>
    <s v="CA-2017-149853"/>
    <x v="858"/>
    <d v="2017-10-09T00:00:00"/>
    <s v="Standard Class"/>
    <s v="PO-18850"/>
    <s v="Patrick O'Brill"/>
    <s v="Consumer"/>
    <s v="United States"/>
    <s v="Hialeah"/>
    <x v="7"/>
    <n v="33012"/>
    <s v="South"/>
    <s v="OFF-PA-10000556"/>
    <x v="0"/>
    <x v="3"/>
    <s v="Xerox 208"/>
    <n v="15.552"/>
    <n v="3"/>
    <n v="0.2"/>
    <n v="5.4432"/>
  </r>
  <r>
    <n v="4331"/>
    <s v="CA-2017-149853"/>
    <x v="858"/>
    <d v="2017-10-09T00:00:00"/>
    <s v="Standard Class"/>
    <s v="PO-18850"/>
    <s v="Patrick O'Brill"/>
    <s v="Consumer"/>
    <s v="United States"/>
    <s v="Hialeah"/>
    <x v="7"/>
    <n v="33012"/>
    <s v="South"/>
    <s v="OFF-AP-10000804"/>
    <x v="0"/>
    <x v="0"/>
    <s v="Hoover Portapower Portable Vacuum"/>
    <n v="17.920000000000002"/>
    <n v="5"/>
    <n v="0.2"/>
    <n v="1.1200000000000001"/>
  </r>
  <r>
    <n v="4334"/>
    <s v="CA-2015-112375"/>
    <x v="783"/>
    <d v="2015-12-27T00:00:00"/>
    <s v="Standard Class"/>
    <s v="RD-19720"/>
    <s v="Roger Demir"/>
    <s v="Consumer"/>
    <s v="United States"/>
    <s v="Daytona Beach"/>
    <x v="7"/>
    <n v="32114"/>
    <s v="South"/>
    <s v="TEC-AC-10003237"/>
    <x v="1"/>
    <x v="8"/>
    <s v="Memorex Micro Travel Drive 4 GB"/>
    <n v="50.88"/>
    <n v="6"/>
    <n v="0.2"/>
    <n v="14.628"/>
  </r>
  <r>
    <n v="4335"/>
    <s v="CA-2015-112375"/>
    <x v="783"/>
    <d v="2015-12-27T00:00:00"/>
    <s v="Standard Class"/>
    <s v="RD-19720"/>
    <s v="Roger Demir"/>
    <s v="Consumer"/>
    <s v="United States"/>
    <s v="Daytona Beach"/>
    <x v="7"/>
    <n v="32114"/>
    <s v="South"/>
    <s v="OFF-EN-10003798"/>
    <x v="0"/>
    <x v="12"/>
    <s v="Recycled Interoffice Envelopes with Re-Use-A-Seal Closure, 10 x 13"/>
    <n v="27.312000000000001"/>
    <n v="2"/>
    <n v="0.2"/>
    <n v="9.2178000000000004"/>
  </r>
  <r>
    <n v="4422"/>
    <s v="CA-2014-117016"/>
    <x v="859"/>
    <d v="2014-03-09T00:00:00"/>
    <s v="Standard Class"/>
    <s v="SC-20095"/>
    <s v="Sanjit Chand"/>
    <s v="Consumer"/>
    <s v="United States"/>
    <s v="Margate"/>
    <x v="7"/>
    <n v="33063"/>
    <s v="South"/>
    <s v="OFF-AR-10001374"/>
    <x v="0"/>
    <x v="9"/>
    <s v="BIC Brite Liner Highlighters, Chisel Tip"/>
    <n v="15.552"/>
    <n v="3"/>
    <n v="0.2"/>
    <n v="2.3328000000000002"/>
  </r>
  <r>
    <n v="4520"/>
    <s v="CA-2017-107167"/>
    <x v="26"/>
    <d v="2017-06-14T00:00:00"/>
    <s v="Standard Class"/>
    <s v="ND-18460"/>
    <s v="Neil Ducich"/>
    <s v="Corporate"/>
    <s v="United States"/>
    <s v="Jacksonville"/>
    <x v="7"/>
    <n v="32216"/>
    <s v="South"/>
    <s v="OFF-ST-10003805"/>
    <x v="0"/>
    <x v="7"/>
    <s v="24 Capacity Maxi Data Binder Racks, Pearl"/>
    <n v="1347.52"/>
    <n v="8"/>
    <n v="0.2"/>
    <n v="84.22"/>
  </r>
  <r>
    <n v="3406"/>
    <s v="US-2014-150119"/>
    <x v="746"/>
    <d v="2014-04-27T00:00:00"/>
    <s v="Standard Class"/>
    <s v="LB-16795"/>
    <s v="Laurel Beltran"/>
    <s v="Home Office"/>
    <s v="United States"/>
    <s v="Columbus"/>
    <x v="21"/>
    <n v="43229"/>
    <s v="East"/>
    <s v="FUR-CH-10002965"/>
    <x v="2"/>
    <x v="14"/>
    <s v="Global Leather Highback Executive Chair with Pneumatic Height Adjustment, Black"/>
    <n v="281.37200000000001"/>
    <n v="2"/>
    <n v="0.3"/>
    <n v="-12.0588"/>
  </r>
  <r>
    <n v="4613"/>
    <s v="US-2017-165953"/>
    <x v="417"/>
    <d v="2017-01-06T00:00:00"/>
    <s v="Standard Class"/>
    <s v="EP-13915"/>
    <s v="Emily Phan"/>
    <s v="Consumer"/>
    <s v="United States"/>
    <s v="Jacksonville"/>
    <x v="7"/>
    <n v="32216"/>
    <s v="South"/>
    <s v="OFF-AR-10000588"/>
    <x v="0"/>
    <x v="9"/>
    <s v="Newell 345"/>
    <n v="47.616"/>
    <n v="3"/>
    <n v="0.2"/>
    <n v="3.5712000000000002"/>
  </r>
  <r>
    <n v="4614"/>
    <s v="US-2017-165953"/>
    <x v="417"/>
    <d v="2017-01-06T00:00:00"/>
    <s v="Standard Class"/>
    <s v="EP-13915"/>
    <s v="Emily Phan"/>
    <s v="Consumer"/>
    <s v="United States"/>
    <s v="Jacksonville"/>
    <x v="7"/>
    <n v="32216"/>
    <s v="South"/>
    <s v="OFF-PA-10002250"/>
    <x v="0"/>
    <x v="3"/>
    <s v="Things To Do Today Pad"/>
    <n v="23.48"/>
    <n v="5"/>
    <n v="0.2"/>
    <n v="8.218"/>
  </r>
  <r>
    <n v="4664"/>
    <s v="CA-2016-111409"/>
    <x v="10"/>
    <d v="2016-09-22T00:00:00"/>
    <s v="Standard Class"/>
    <s v="PO-18850"/>
    <s v="Patrick O'Brill"/>
    <s v="Consumer"/>
    <s v="United States"/>
    <s v="Jacksonville"/>
    <x v="7"/>
    <n v="32216"/>
    <s v="South"/>
    <s v="OFF-LA-10002787"/>
    <x v="0"/>
    <x v="13"/>
    <s v="Avery 480"/>
    <n v="3"/>
    <n v="1"/>
    <n v="0.2"/>
    <n v="1.05"/>
  </r>
  <r>
    <n v="4665"/>
    <s v="CA-2016-116232"/>
    <x v="860"/>
    <d v="2016-09-26T00:00:00"/>
    <s v="Standard Class"/>
    <s v="AC-10450"/>
    <s v="Amy Cox"/>
    <s v="Consumer"/>
    <s v="United States"/>
    <s v="Pembroke Pines"/>
    <x v="7"/>
    <n v="33024"/>
    <s v="South"/>
    <s v="OFF-BI-10004022"/>
    <x v="0"/>
    <x v="1"/>
    <s v="Acco Suede Grain Vinyl Round Ring Binder"/>
    <n v="7.5060000000000002"/>
    <n v="9"/>
    <n v="0.7"/>
    <n v="-6.0048000000000004"/>
  </r>
  <r>
    <n v="4666"/>
    <s v="CA-2016-116232"/>
    <x v="860"/>
    <d v="2016-09-26T00:00:00"/>
    <s v="Standard Class"/>
    <s v="AC-10450"/>
    <s v="Amy Cox"/>
    <s v="Consumer"/>
    <s v="United States"/>
    <s v="Pembroke Pines"/>
    <x v="7"/>
    <n v="33024"/>
    <s v="South"/>
    <s v="OFF-LA-10001158"/>
    <x v="0"/>
    <x v="13"/>
    <s v="Avery Address/Shipping Labels for Typewriters, 4&quot; x 2&quot;"/>
    <n v="16.559999999999999"/>
    <n v="2"/>
    <n v="0.2"/>
    <n v="5.7960000000000003"/>
  </r>
  <r>
    <n v="4725"/>
    <s v="CA-2016-131968"/>
    <x v="618"/>
    <d v="2016-11-15T00:00:00"/>
    <s v="Standard Class"/>
    <s v="LB-16795"/>
    <s v="Laurel Beltran"/>
    <s v="Home Office"/>
    <s v="United States"/>
    <s v="Apopka"/>
    <x v="7"/>
    <n v="32712"/>
    <s v="South"/>
    <s v="OFF-BI-10002852"/>
    <x v="0"/>
    <x v="1"/>
    <s v="Ibico Standard Transparent Covers"/>
    <n v="9.8879999999999999"/>
    <n v="2"/>
    <n v="0.7"/>
    <n v="-6.9215999999999998"/>
  </r>
  <r>
    <n v="4726"/>
    <s v="CA-2016-131968"/>
    <x v="618"/>
    <d v="2016-11-15T00:00:00"/>
    <s v="Standard Class"/>
    <s v="LB-16795"/>
    <s v="Laurel Beltran"/>
    <s v="Home Office"/>
    <s v="United States"/>
    <s v="Apopka"/>
    <x v="7"/>
    <n v="32712"/>
    <s v="South"/>
    <s v="OFF-AP-10001058"/>
    <x v="0"/>
    <x v="0"/>
    <s v="Sanyo 2.5 Cubic Foot Mid-Size Office Refrigerators"/>
    <n v="671.54399999999998"/>
    <n v="3"/>
    <n v="0.2"/>
    <n v="50.3658"/>
  </r>
  <r>
    <n v="4755"/>
    <s v="CA-2017-126354"/>
    <x v="861"/>
    <d v="2017-02-08T00:00:00"/>
    <s v="Standard Class"/>
    <s v="SC-20380"/>
    <s v="Shahid Collister"/>
    <s v="Consumer"/>
    <s v="United States"/>
    <s v="Pembroke Pines"/>
    <x v="7"/>
    <n v="33024"/>
    <s v="South"/>
    <s v="OFF-BI-10000301"/>
    <x v="0"/>
    <x v="1"/>
    <s v="GBC Instant Report Kit"/>
    <n v="3.8820000000000001"/>
    <n v="2"/>
    <n v="0.7"/>
    <n v="-2.5880000000000001"/>
  </r>
  <r>
    <n v="4756"/>
    <s v="CA-2017-126354"/>
    <x v="861"/>
    <d v="2017-02-08T00:00:00"/>
    <s v="Standard Class"/>
    <s v="SC-20380"/>
    <s v="Shahid Collister"/>
    <s v="Consumer"/>
    <s v="United States"/>
    <s v="Pembroke Pines"/>
    <x v="7"/>
    <n v="33024"/>
    <s v="South"/>
    <s v="OFF-PA-10004381"/>
    <x v="0"/>
    <x v="3"/>
    <s v="14-7/8 x 11 Blue Bar Computer Printout Paper"/>
    <n v="115.29600000000001"/>
    <n v="3"/>
    <n v="0.2"/>
    <n v="40.3536"/>
  </r>
  <r>
    <n v="4797"/>
    <s v="US-2016-148901"/>
    <x v="136"/>
    <d v="2016-05-19T00:00:00"/>
    <s v="Standard Class"/>
    <s v="MK-17905"/>
    <s v="Michael Kennedy"/>
    <s v="Corporate"/>
    <s v="United States"/>
    <s v="Jacksonville"/>
    <x v="7"/>
    <n v="32216"/>
    <s v="South"/>
    <s v="OFF-BI-10001718"/>
    <x v="0"/>
    <x v="1"/>
    <s v="GBC DocuBind P50 Personal Binding Machine"/>
    <n v="57.582000000000001"/>
    <n v="3"/>
    <n v="0.7"/>
    <n v="-44.1462"/>
  </r>
  <r>
    <n v="4798"/>
    <s v="US-2016-148901"/>
    <x v="136"/>
    <d v="2016-05-19T00:00:00"/>
    <s v="Standard Class"/>
    <s v="MK-17905"/>
    <s v="Michael Kennedy"/>
    <s v="Corporate"/>
    <s v="United States"/>
    <s v="Jacksonville"/>
    <x v="7"/>
    <n v="32216"/>
    <s v="South"/>
    <s v="OFF-PA-10004983"/>
    <x v="0"/>
    <x v="3"/>
    <s v="Xerox 23"/>
    <n v="31.103999999999999"/>
    <n v="6"/>
    <n v="0.2"/>
    <n v="10.8864"/>
  </r>
  <r>
    <n v="3407"/>
    <s v="US-2014-150119"/>
    <x v="746"/>
    <d v="2014-04-27T00:00:00"/>
    <s v="Standard Class"/>
    <s v="LB-16795"/>
    <s v="Laurel Beltran"/>
    <s v="Home Office"/>
    <s v="United States"/>
    <s v="Columbus"/>
    <x v="21"/>
    <n v="43229"/>
    <s v="East"/>
    <s v="FUR-CH-10002965"/>
    <x v="2"/>
    <x v="14"/>
    <s v="Global Leather Highback Executive Chair with Pneumatic Height Adjustment, Black"/>
    <n v="281.37200000000001"/>
    <n v="2"/>
    <n v="0.3"/>
    <n v="-12.0588"/>
  </r>
  <r>
    <n v="4800"/>
    <s v="US-2016-148901"/>
    <x v="136"/>
    <d v="2016-05-19T00:00:00"/>
    <s v="Standard Class"/>
    <s v="MK-17905"/>
    <s v="Michael Kennedy"/>
    <s v="Corporate"/>
    <s v="United States"/>
    <s v="Jacksonville"/>
    <x v="7"/>
    <n v="32216"/>
    <s v="South"/>
    <s v="TEC-PH-10003988"/>
    <x v="1"/>
    <x v="2"/>
    <s v="LF Elite 3D Dazzle Designer Hard Case Cover, Lf Stylus Pen and Wiper For Apple Iphone 5c Mini Lite"/>
    <n v="43.6"/>
    <n v="5"/>
    <n v="0.2"/>
    <n v="4.3600000000000003"/>
  </r>
  <r>
    <n v="4801"/>
    <s v="US-2016-148901"/>
    <x v="136"/>
    <d v="2016-05-19T00:00:00"/>
    <s v="Standard Class"/>
    <s v="MK-17905"/>
    <s v="Michael Kennedy"/>
    <s v="Corporate"/>
    <s v="United States"/>
    <s v="Jacksonville"/>
    <x v="7"/>
    <n v="32216"/>
    <s v="South"/>
    <s v="OFF-AR-10002467"/>
    <x v="0"/>
    <x v="9"/>
    <s v="Dixon Ticonderoga Pencils"/>
    <n v="4.7679999999999998"/>
    <n v="2"/>
    <n v="0.2"/>
    <n v="0.41720000000000002"/>
  </r>
  <r>
    <n v="4802"/>
    <s v="US-2016-148901"/>
    <x v="136"/>
    <d v="2016-05-19T00:00:00"/>
    <s v="Standard Class"/>
    <s v="MK-17905"/>
    <s v="Michael Kennedy"/>
    <s v="Corporate"/>
    <s v="United States"/>
    <s v="Jacksonville"/>
    <x v="7"/>
    <n v="32216"/>
    <s v="South"/>
    <s v="OFF-BI-10004002"/>
    <x v="0"/>
    <x v="1"/>
    <s v="Wilson Jones International Size A4 Ring Binders"/>
    <n v="10.38"/>
    <n v="2"/>
    <n v="0.7"/>
    <n v="-7.6120000000000001"/>
  </r>
  <r>
    <n v="4803"/>
    <s v="US-2016-148901"/>
    <x v="136"/>
    <d v="2016-05-19T00:00:00"/>
    <s v="Standard Class"/>
    <s v="MK-17905"/>
    <s v="Michael Kennedy"/>
    <s v="Corporate"/>
    <s v="United States"/>
    <s v="Jacksonville"/>
    <x v="7"/>
    <n v="32216"/>
    <s v="South"/>
    <s v="OFF-BI-10002309"/>
    <x v="0"/>
    <x v="1"/>
    <s v="Avery Heavy-Duty EZD  Binder With Locking Rings"/>
    <n v="13.391999999999999"/>
    <n v="8"/>
    <n v="0.7"/>
    <n v="-9.8208000000000002"/>
  </r>
  <r>
    <n v="4879"/>
    <s v="US-2016-131891"/>
    <x v="862"/>
    <d v="2016-07-31T00:00:00"/>
    <s v="First Class"/>
    <s v="PW-19240"/>
    <s v="Pierre Wener"/>
    <s v="Consumer"/>
    <s v="United States"/>
    <s v="Pensacola"/>
    <x v="7"/>
    <n v="32503"/>
    <s v="South"/>
    <s v="OFF-BI-10000201"/>
    <x v="0"/>
    <x v="1"/>
    <s v="Avery Triangle Shaped Sheet Lifters, Black, 2/Pack"/>
    <n v="2.214"/>
    <n v="3"/>
    <n v="0.7"/>
    <n v="-1.476"/>
  </r>
  <r>
    <n v="4965"/>
    <s v="CA-2016-141180"/>
    <x v="863"/>
    <d v="2016-05-19T00:00:00"/>
    <s v="Second Class"/>
    <s v="DP-13000"/>
    <s v="Darren Powers"/>
    <s v="Consumer"/>
    <s v="United States"/>
    <s v="Fort Lauderdale"/>
    <x v="7"/>
    <n v="33311"/>
    <s v="South"/>
    <s v="OFF-BI-10000301"/>
    <x v="0"/>
    <x v="1"/>
    <s v="GBC Instant Report Kit"/>
    <n v="7.7640000000000002"/>
    <n v="4"/>
    <n v="0.7"/>
    <n v="-5.1760000000000002"/>
  </r>
  <r>
    <n v="3543"/>
    <s v="CA-2016-157511"/>
    <x v="10"/>
    <d v="2016-09-20T00:00:00"/>
    <s v="First Class"/>
    <s v="SV-20365"/>
    <s v="Seth Vernon"/>
    <s v="Consumer"/>
    <s v="United States"/>
    <s v="Columbus"/>
    <x v="21"/>
    <n v="43229"/>
    <s v="East"/>
    <s v="FUR-CH-10002647"/>
    <x v="2"/>
    <x v="14"/>
    <s v="Situations Contoured Folding Chairs, 4/Set"/>
    <n v="99.372"/>
    <n v="2"/>
    <n v="0.3"/>
    <n v="-7.0979999999999999"/>
  </r>
  <r>
    <n v="4972"/>
    <s v="US-2016-153815"/>
    <x v="504"/>
    <d v="2016-11-09T00:00:00"/>
    <s v="First Class"/>
    <s v="KL-16555"/>
    <s v="Kelly Lampkin"/>
    <s v="Corporate"/>
    <s v="United States"/>
    <s v="Jacksonville"/>
    <x v="7"/>
    <n v="32216"/>
    <s v="South"/>
    <s v="OFF-PA-10002421"/>
    <x v="0"/>
    <x v="3"/>
    <s v="Embossed Ink Jet Note Cards"/>
    <n v="36.112000000000002"/>
    <n v="2"/>
    <n v="0.2"/>
    <n v="12.639200000000001"/>
  </r>
  <r>
    <n v="3835"/>
    <s v="CA-2014-105984"/>
    <x v="538"/>
    <d v="2014-11-24T00:00:00"/>
    <s v="Same Day"/>
    <s v="MY-18295"/>
    <s v="Muhammed Yedwab"/>
    <s v="Corporate"/>
    <s v="United States"/>
    <s v="Columbus"/>
    <x v="21"/>
    <n v="43229"/>
    <s v="East"/>
    <s v="FUR-CH-10000847"/>
    <x v="2"/>
    <x v="14"/>
    <s v="Global Executive Mid-Back Manager's Chair"/>
    <n v="611.05799999999999"/>
    <n v="3"/>
    <n v="0.3"/>
    <n v="-34.9176"/>
  </r>
  <r>
    <n v="4974"/>
    <s v="US-2016-153815"/>
    <x v="504"/>
    <d v="2016-11-09T00:00:00"/>
    <s v="First Class"/>
    <s v="KL-16555"/>
    <s v="Kelly Lampkin"/>
    <s v="Corporate"/>
    <s v="United States"/>
    <s v="Jacksonville"/>
    <x v="7"/>
    <n v="32216"/>
    <s v="South"/>
    <s v="OFF-PA-10004071"/>
    <x v="0"/>
    <x v="3"/>
    <s v="Eaton Premium Continuous-Feed Paper, 25% Cotton, Letter Size, White, 1000 Shts/Box"/>
    <n v="88.768000000000001"/>
    <n v="2"/>
    <n v="0.2"/>
    <n v="31.0688"/>
  </r>
  <r>
    <n v="4976"/>
    <s v="CA-2015-142202"/>
    <x v="237"/>
    <d v="2015-09-23T00:00:00"/>
    <s v="Second Class"/>
    <s v="JR-16210"/>
    <s v="Justin Ritter"/>
    <s v="Corporate"/>
    <s v="United States"/>
    <s v="Jacksonville"/>
    <x v="7"/>
    <n v="32216"/>
    <s v="South"/>
    <s v="TEC-AC-10003198"/>
    <x v="1"/>
    <x v="8"/>
    <s v="Enermax Acrylux Wireless Keyboard"/>
    <n v="717.12"/>
    <n v="9"/>
    <n v="0.2"/>
    <n v="152.38800000000001"/>
  </r>
  <r>
    <n v="4472"/>
    <s v="CA-2017-121300"/>
    <x v="581"/>
    <d v="2017-09-29T00:00:00"/>
    <s v="Same Day"/>
    <s v="MG-17680"/>
    <s v="Maureen Gastineau"/>
    <s v="Home Office"/>
    <s v="United States"/>
    <s v="Mentor"/>
    <x v="21"/>
    <n v="44060"/>
    <s v="East"/>
    <s v="FUR-CH-10003774"/>
    <x v="2"/>
    <x v="14"/>
    <s v="Global Wood Trimmed Manager's Task Chair, Khaki"/>
    <n v="63.686"/>
    <n v="1"/>
    <n v="0.3"/>
    <n v="-15.4666"/>
  </r>
  <r>
    <n v="5133"/>
    <s v="CA-2015-123330"/>
    <x v="864"/>
    <d v="2015-06-27T00:00:00"/>
    <s v="Standard Class"/>
    <s v="EP-13915"/>
    <s v="Emily Phan"/>
    <s v="Consumer"/>
    <s v="United States"/>
    <s v="Deltona"/>
    <x v="7"/>
    <n v="32725"/>
    <s v="South"/>
    <s v="TEC-PH-10001819"/>
    <x v="1"/>
    <x v="2"/>
    <s v="Innergie mMini Combo Duo USB Travel Charging Kit"/>
    <n v="107.976"/>
    <n v="3"/>
    <n v="0.2"/>
    <n v="37.791600000000003"/>
  </r>
  <r>
    <n v="5186"/>
    <s v="CA-2015-134719"/>
    <x v="526"/>
    <d v="2015-10-15T00:00:00"/>
    <s v="Standard Class"/>
    <s v="JD-15790"/>
    <s v="John Dryer"/>
    <s v="Consumer"/>
    <s v="United States"/>
    <s v="Jacksonville"/>
    <x v="7"/>
    <n v="32216"/>
    <s v="South"/>
    <s v="OFF-ST-10004459"/>
    <x v="0"/>
    <x v="7"/>
    <s v="Tennsco Single-Tier Lockers"/>
    <n v="1801.6320000000001"/>
    <n v="6"/>
    <n v="0.2"/>
    <n v="-337.80599999999998"/>
  </r>
  <r>
    <n v="5274"/>
    <s v="US-2016-158309"/>
    <x v="5"/>
    <d v="2016-11-29T00:00:00"/>
    <s v="First Class"/>
    <s v="PA-19060"/>
    <s v="Pete Armstrong"/>
    <s v="Home Office"/>
    <s v="United States"/>
    <s v="Miami"/>
    <x v="7"/>
    <n v="33142"/>
    <s v="South"/>
    <s v="OFF-BI-10000145"/>
    <x v="0"/>
    <x v="1"/>
    <s v="Zipper Ring Binder Pockets"/>
    <n v="3.7440000000000002"/>
    <n v="4"/>
    <n v="0.7"/>
    <n v="-2.6208"/>
  </r>
  <r>
    <n v="5293"/>
    <s v="CA-2017-151218"/>
    <x v="865"/>
    <d v="2017-06-23T00:00:00"/>
    <s v="First Class"/>
    <s v="PJ-19015"/>
    <s v="Pauline Johnson"/>
    <s v="Consumer"/>
    <s v="United States"/>
    <s v="Miami"/>
    <x v="7"/>
    <n v="33180"/>
    <s v="South"/>
    <s v="OFF-ST-10004835"/>
    <x v="0"/>
    <x v="7"/>
    <s v="Plastic Stacking Crates &amp; Casters"/>
    <n v="4.4640000000000004"/>
    <n v="1"/>
    <n v="0.2"/>
    <n v="0.33479999999999999"/>
  </r>
  <r>
    <n v="4495"/>
    <s v="CA-2014-150798"/>
    <x v="866"/>
    <d v="2014-12-03T00:00:00"/>
    <s v="Second Class"/>
    <s v="JK-15730"/>
    <s v="Joe Kamberova"/>
    <s v="Consumer"/>
    <s v="United States"/>
    <s v="Columbus"/>
    <x v="21"/>
    <n v="43229"/>
    <s v="East"/>
    <s v="FUR-CH-10000015"/>
    <x v="2"/>
    <x v="14"/>
    <s v="Hon Multipurpose Stacking Arm Chairs"/>
    <n v="909.72"/>
    <n v="6"/>
    <n v="0.3"/>
    <n v="-51.984000000000002"/>
  </r>
  <r>
    <n v="4825"/>
    <s v="CA-2016-140018"/>
    <x v="320"/>
    <d v="2016-11-26T00:00:00"/>
    <s v="Standard Class"/>
    <s v="CK-12205"/>
    <s v="Chloris Kastensmidt"/>
    <s v="Consumer"/>
    <s v="United States"/>
    <s v="Columbus"/>
    <x v="21"/>
    <n v="43229"/>
    <s v="East"/>
    <s v="FUR-CH-10003817"/>
    <x v="2"/>
    <x v="14"/>
    <s v="Global Value Steno Chair, Gray"/>
    <n v="127.554"/>
    <n v="3"/>
    <n v="0.3"/>
    <n v="-9.1110000000000007"/>
  </r>
  <r>
    <n v="5438"/>
    <s v="CA-2014-103317"/>
    <x v="480"/>
    <d v="2014-07-08T00:00:00"/>
    <s v="First Class"/>
    <s v="DM-13525"/>
    <s v="Don Miller"/>
    <s v="Corporate"/>
    <s v="United States"/>
    <s v="Palm Coast"/>
    <x v="7"/>
    <n v="32137"/>
    <s v="South"/>
    <s v="OFF-BI-10001787"/>
    <x v="0"/>
    <x v="1"/>
    <s v="Wilson Jones Four-Pocket Poly Binders"/>
    <n v="9.81"/>
    <n v="5"/>
    <n v="0.7"/>
    <n v="-6.867"/>
  </r>
  <r>
    <n v="4898"/>
    <s v="US-2014-122021"/>
    <x v="867"/>
    <d v="2014-10-17T00:00:00"/>
    <s v="First Class"/>
    <s v="AC-10660"/>
    <s v="Anna Chung"/>
    <s v="Consumer"/>
    <s v="United States"/>
    <s v="Parma"/>
    <x v="21"/>
    <n v="44134"/>
    <s v="East"/>
    <s v="FUR-CH-10003761"/>
    <x v="2"/>
    <x v="14"/>
    <s v="Global Italian Leather Office Chair"/>
    <n v="183.37200000000001"/>
    <n v="2"/>
    <n v="0.3"/>
    <n v="-7.8587999999999996"/>
  </r>
  <r>
    <n v="5441"/>
    <s v="US-2017-153633"/>
    <x v="36"/>
    <d v="2017-11-18T00:00:00"/>
    <s v="Second Class"/>
    <s v="TC-21295"/>
    <s v="Toby Carlisle"/>
    <s v="Consumer"/>
    <s v="United States"/>
    <s v="Jupiter"/>
    <x v="7"/>
    <n v="33458"/>
    <s v="South"/>
    <s v="OFF-AR-10002335"/>
    <x v="0"/>
    <x v="9"/>
    <s v="DIXON Oriole Pencils"/>
    <n v="2.0640000000000001"/>
    <n v="1"/>
    <n v="0.2"/>
    <n v="0.15479999999999999"/>
  </r>
  <r>
    <n v="5480"/>
    <s v="CA-2014-101770"/>
    <x v="362"/>
    <d v="2014-04-04T00:00:00"/>
    <s v="Standard Class"/>
    <s v="KB-16240"/>
    <s v="Karen Bern"/>
    <s v="Corporate"/>
    <s v="United States"/>
    <s v="Miami"/>
    <x v="7"/>
    <n v="33180"/>
    <s v="South"/>
    <s v="OFF-BI-10001097"/>
    <x v="0"/>
    <x v="1"/>
    <s v="Avery Hole Reinforcements"/>
    <n v="1.869"/>
    <n v="1"/>
    <n v="0.7"/>
    <n v="-1.3083"/>
  </r>
  <r>
    <n v="5996"/>
    <s v="CA-2016-162187"/>
    <x v="602"/>
    <d v="2016-12-11T00:00:00"/>
    <s v="Same Day"/>
    <s v="NS-18640"/>
    <s v="Noel Staavos"/>
    <s v="Corporate"/>
    <s v="United States"/>
    <s v="Columbus"/>
    <x v="21"/>
    <n v="43229"/>
    <s v="East"/>
    <s v="FUR-CH-10003298"/>
    <x v="2"/>
    <x v="14"/>
    <s v="Office Star - Contemporary Task Swivel chair with Loop Arms, Charcoal"/>
    <n v="458.43"/>
    <n v="5"/>
    <n v="0.3"/>
    <n v="-137.529"/>
  </r>
  <r>
    <n v="5486"/>
    <s v="CA-2014-107573"/>
    <x v="28"/>
    <d v="2014-12-17T00:00:00"/>
    <s v="Standard Class"/>
    <s v="PB-19150"/>
    <s v="Philip Brown"/>
    <s v="Consumer"/>
    <s v="United States"/>
    <s v="Miami"/>
    <x v="7"/>
    <n v="33178"/>
    <s v="South"/>
    <s v="OFF-EN-10001099"/>
    <x v="0"/>
    <x v="12"/>
    <s v="Staple envelope"/>
    <n v="23.472000000000001"/>
    <n v="3"/>
    <n v="0.2"/>
    <n v="7.6284000000000001"/>
  </r>
  <r>
    <n v="5488"/>
    <s v="CA-2017-134495"/>
    <x v="76"/>
    <d v="2017-04-04T00:00:00"/>
    <s v="Second Class"/>
    <s v="BF-11020"/>
    <s v="Barry Französisch"/>
    <s v="Corporate"/>
    <s v="United States"/>
    <s v="Jacksonville"/>
    <x v="7"/>
    <n v="32216"/>
    <s v="South"/>
    <s v="TEC-PH-10004897"/>
    <x v="1"/>
    <x v="2"/>
    <s v="Mediabridge Sport Armband iPhone 5s"/>
    <n v="23.975999999999999"/>
    <n v="3"/>
    <n v="0.2"/>
    <n v="-5.6943000000000001"/>
  </r>
  <r>
    <n v="5489"/>
    <s v="CA-2017-134495"/>
    <x v="76"/>
    <d v="2017-04-04T00:00:00"/>
    <s v="Second Class"/>
    <s v="BF-11020"/>
    <s v="Barry Französisch"/>
    <s v="Corporate"/>
    <s v="United States"/>
    <s v="Jacksonville"/>
    <x v="7"/>
    <n v="32216"/>
    <s v="South"/>
    <s v="OFF-LA-10000262"/>
    <x v="0"/>
    <x v="13"/>
    <s v="Avery 494"/>
    <n v="6.2640000000000002"/>
    <n v="3"/>
    <n v="0.2"/>
    <n v="2.0358000000000001"/>
  </r>
  <r>
    <n v="5490"/>
    <s v="CA-2017-134495"/>
    <x v="76"/>
    <d v="2017-04-04T00:00:00"/>
    <s v="Second Class"/>
    <s v="BF-11020"/>
    <s v="Barry Französisch"/>
    <s v="Corporate"/>
    <s v="United States"/>
    <s v="Jacksonville"/>
    <x v="7"/>
    <n v="32216"/>
    <s v="South"/>
    <s v="OFF-AP-10002222"/>
    <x v="0"/>
    <x v="0"/>
    <s v="Staple holder"/>
    <n v="20.808"/>
    <n v="3"/>
    <n v="0.2"/>
    <n v="1.8207"/>
  </r>
  <r>
    <n v="6111"/>
    <s v="CA-2016-124590"/>
    <x v="51"/>
    <d v="2016-11-16T00:00:00"/>
    <s v="Standard Class"/>
    <s v="SP-20920"/>
    <s v="Susan Pistek"/>
    <s v="Consumer"/>
    <s v="United States"/>
    <s v="Parma"/>
    <x v="21"/>
    <n v="44134"/>
    <s v="East"/>
    <s v="FUR-CH-10004495"/>
    <x v="2"/>
    <x v="14"/>
    <s v="Global Leather and Oak Executive Chair, Black"/>
    <n v="1474.8019999999999"/>
    <n v="7"/>
    <n v="0.3"/>
    <n v="-21.0686"/>
  </r>
  <r>
    <n v="5529"/>
    <s v="CA-2015-137106"/>
    <x v="868"/>
    <d v="2015-04-04T00:00:00"/>
    <s v="Standard Class"/>
    <s v="SC-20260"/>
    <s v="Scott Cohen"/>
    <s v="Corporate"/>
    <s v="United States"/>
    <s v="Jacksonville"/>
    <x v="7"/>
    <n v="32216"/>
    <s v="South"/>
    <s v="TEC-PH-10000011"/>
    <x v="1"/>
    <x v="2"/>
    <s v="PureGear Roll-On Screen Protector"/>
    <n v="79.959999999999994"/>
    <n v="5"/>
    <n v="0.2"/>
    <n v="27.986000000000001"/>
  </r>
  <r>
    <n v="5628"/>
    <s v="CA-2017-148810"/>
    <x v="260"/>
    <d v="2017-07-01T00:00:00"/>
    <s v="Standard Class"/>
    <s v="DR-12880"/>
    <s v="Dan Reichenbach"/>
    <s v="Corporate"/>
    <s v="United States"/>
    <s v="Miami"/>
    <x v="7"/>
    <n v="33180"/>
    <s v="South"/>
    <s v="OFF-LA-10004689"/>
    <x v="0"/>
    <x v="13"/>
    <s v="Avery 512"/>
    <n v="13.872"/>
    <n v="6"/>
    <n v="0.2"/>
    <n v="4.6818"/>
  </r>
  <r>
    <n v="6114"/>
    <s v="CA-2016-124590"/>
    <x v="51"/>
    <d v="2016-11-16T00:00:00"/>
    <s v="Standard Class"/>
    <s v="SP-20920"/>
    <s v="Susan Pistek"/>
    <s v="Consumer"/>
    <s v="United States"/>
    <s v="Parma"/>
    <x v="21"/>
    <n v="44134"/>
    <s v="East"/>
    <s v="FUR-CH-10000454"/>
    <x v="2"/>
    <x v="14"/>
    <s v="Hon Deluxe Fabric Upholstered Stacking Chairs, Rounded Back"/>
    <n v="1537.0740000000001"/>
    <n v="9"/>
    <n v="0.3"/>
    <n v="0"/>
  </r>
  <r>
    <n v="5687"/>
    <s v="CA-2014-131541"/>
    <x v="869"/>
    <d v="2014-07-28T00:00:00"/>
    <s v="Same Day"/>
    <s v="CK-12205"/>
    <s v="Chloris Kastensmidt"/>
    <s v="Consumer"/>
    <s v="United States"/>
    <s v="Apopka"/>
    <x v="7"/>
    <n v="32712"/>
    <s v="South"/>
    <s v="OFF-FA-10000621"/>
    <x v="0"/>
    <x v="11"/>
    <s v="OIC Colored Binder Clips, Assorted Sizes"/>
    <n v="14.32"/>
    <n v="5"/>
    <n v="0.2"/>
    <n v="5.1909999999999998"/>
  </r>
  <r>
    <n v="6115"/>
    <s v="CA-2016-124590"/>
    <x v="51"/>
    <d v="2016-11-16T00:00:00"/>
    <s v="Standard Class"/>
    <s v="SP-20920"/>
    <s v="Susan Pistek"/>
    <s v="Consumer"/>
    <s v="United States"/>
    <s v="Parma"/>
    <x v="21"/>
    <n v="44134"/>
    <s v="East"/>
    <s v="FUR-CH-10003746"/>
    <x v="2"/>
    <x v="14"/>
    <s v="Hon 4070 Series Pagoda Round Back Stacking Chairs"/>
    <n v="449.37200000000001"/>
    <n v="2"/>
    <n v="0.3"/>
    <n v="-12.8392"/>
  </r>
  <r>
    <n v="5689"/>
    <s v="CA-2014-131541"/>
    <x v="869"/>
    <d v="2014-07-28T00:00:00"/>
    <s v="Same Day"/>
    <s v="CK-12205"/>
    <s v="Chloris Kastensmidt"/>
    <s v="Consumer"/>
    <s v="United States"/>
    <s v="Apopka"/>
    <x v="7"/>
    <n v="32712"/>
    <s v="South"/>
    <s v="OFF-EN-10000781"/>
    <x v="0"/>
    <x v="12"/>
    <s v="#10- 4 1/8&quot; x 9 1/2&quot; Recycled Envelopes"/>
    <n v="48.944000000000003"/>
    <n v="7"/>
    <n v="0.2"/>
    <n v="16.518599999999999"/>
  </r>
  <r>
    <n v="5759"/>
    <s v="CA-2015-149300"/>
    <x v="532"/>
    <d v="2015-11-23T00:00:00"/>
    <s v="First Class"/>
    <s v="BH-11710"/>
    <s v="Brosina Hoffman"/>
    <s v="Consumer"/>
    <s v="United States"/>
    <s v="Hialeah"/>
    <x v="7"/>
    <n v="33012"/>
    <s v="South"/>
    <s v="TEC-MA-10000423"/>
    <x v="1"/>
    <x v="6"/>
    <s v="Texas Instruments TI-34 Scientific Calculator"/>
    <n v="32.984999999999999"/>
    <n v="3"/>
    <n v="0.5"/>
    <n v="-1.9791000000000001"/>
  </r>
  <r>
    <n v="7009"/>
    <s v="CA-2015-154823"/>
    <x v="91"/>
    <d v="2015-08-25T00:00:00"/>
    <s v="Standard Class"/>
    <s v="KN-16390"/>
    <s v="Katherine Nockton"/>
    <s v="Corporate"/>
    <s v="United States"/>
    <s v="Springfield"/>
    <x v="21"/>
    <n v="45503"/>
    <s v="East"/>
    <s v="FUR-CH-10003379"/>
    <x v="2"/>
    <x v="14"/>
    <s v="Global Commerce Series High-Back Swivel/Tilt Chairs"/>
    <n v="598.45799999999997"/>
    <n v="3"/>
    <n v="0.3"/>
    <n v="-42.747"/>
  </r>
  <r>
    <n v="5790"/>
    <s v="CA-2017-115070"/>
    <x v="810"/>
    <d v="2017-04-14T00:00:00"/>
    <s v="Second Class"/>
    <s v="MG-18205"/>
    <s v="Mitch Gastineau"/>
    <s v="Corporate"/>
    <s v="United States"/>
    <s v="Jacksonville"/>
    <x v="7"/>
    <n v="32216"/>
    <s v="South"/>
    <s v="OFF-BI-10003712"/>
    <x v="0"/>
    <x v="1"/>
    <s v="Acco Pressboard Covers with Storage Hooks, 14 7/8&quot; x 11&quot;, Light Blue"/>
    <n v="4.4189999999999996"/>
    <n v="3"/>
    <n v="0.7"/>
    <n v="-3.0933000000000002"/>
  </r>
  <r>
    <n v="5815"/>
    <s v="US-2015-106495"/>
    <x v="90"/>
    <d v="2015-06-17T00:00:00"/>
    <s v="First Class"/>
    <s v="AC-10450"/>
    <s v="Amy Cox"/>
    <s v="Consumer"/>
    <s v="United States"/>
    <s v="Tampa"/>
    <x v="7"/>
    <n v="33614"/>
    <s v="South"/>
    <s v="TEC-AC-10002718"/>
    <x v="1"/>
    <x v="8"/>
    <s v="Belkin Standard 104 key USB Keyboard"/>
    <n v="11.672000000000001"/>
    <n v="1"/>
    <n v="0.2"/>
    <n v="-0.72950000000000004"/>
  </r>
  <r>
    <n v="5835"/>
    <s v="CA-2015-101868"/>
    <x v="870"/>
    <d v="2015-06-16T00:00:00"/>
    <s v="Standard Class"/>
    <s v="MJ-17740"/>
    <s v="Max Jones"/>
    <s v="Consumer"/>
    <s v="United States"/>
    <s v="Miami"/>
    <x v="7"/>
    <n v="33178"/>
    <s v="South"/>
    <s v="OFF-BI-10003876"/>
    <x v="0"/>
    <x v="1"/>
    <s v="Green Canvas Binder for 8-1/2&quot; x 14&quot; Sheets"/>
    <n v="64.2"/>
    <n v="5"/>
    <n v="0.7"/>
    <n v="-42.8"/>
  </r>
  <r>
    <n v="5836"/>
    <s v="CA-2015-101868"/>
    <x v="870"/>
    <d v="2015-06-16T00:00:00"/>
    <s v="Standard Class"/>
    <s v="MJ-17740"/>
    <s v="Max Jones"/>
    <s v="Consumer"/>
    <s v="United States"/>
    <s v="Miami"/>
    <x v="7"/>
    <n v="33178"/>
    <s v="South"/>
    <s v="OFF-BI-10002133"/>
    <x v="0"/>
    <x v="1"/>
    <s v="Wilson Jones Elliptical Ring 3 1/2&quot; Capacity Binders, 800 sheets"/>
    <n v="38.520000000000003"/>
    <n v="3"/>
    <n v="0.7"/>
    <n v="-26.963999999999999"/>
  </r>
  <r>
    <n v="5837"/>
    <s v="CA-2015-101868"/>
    <x v="870"/>
    <d v="2015-06-16T00:00:00"/>
    <s v="Standard Class"/>
    <s v="MJ-17740"/>
    <s v="Max Jones"/>
    <s v="Consumer"/>
    <s v="United States"/>
    <s v="Miami"/>
    <x v="7"/>
    <n v="33178"/>
    <s v="South"/>
    <s v="TEC-AC-10004396"/>
    <x v="1"/>
    <x v="8"/>
    <s v="Logitech Keyboard K120"/>
    <n v="72.599999999999994"/>
    <n v="5"/>
    <n v="0.2"/>
    <n v="-8.1675000000000004"/>
  </r>
  <r>
    <n v="6004"/>
    <s v="US-2017-146878"/>
    <x v="667"/>
    <d v="2017-09-27T00:00:00"/>
    <s v="Standard Class"/>
    <s v="DL-12865"/>
    <s v="Dan Lawera"/>
    <s v="Consumer"/>
    <s v="United States"/>
    <s v="Miami"/>
    <x v="7"/>
    <n v="33142"/>
    <s v="South"/>
    <s v="OFF-BI-10002794"/>
    <x v="0"/>
    <x v="1"/>
    <s v="Avery Trapezoid Ring Binder, 3&quot; Capacity, Black, 1040 sheets"/>
    <n v="12.294"/>
    <n v="1"/>
    <n v="0.7"/>
    <n v="-8.6058000000000003"/>
  </r>
  <r>
    <n v="7105"/>
    <s v="CA-2017-128944"/>
    <x v="767"/>
    <d v="2017-06-21T00:00:00"/>
    <s v="Second Class"/>
    <s v="KH-16330"/>
    <s v="Katharine Harms"/>
    <s v="Corporate"/>
    <s v="United States"/>
    <s v="Newark"/>
    <x v="21"/>
    <n v="43055"/>
    <s v="East"/>
    <s v="FUR-CH-10000785"/>
    <x v="2"/>
    <x v="14"/>
    <s v="Global Ergonomic Managers Chair"/>
    <n v="760.11599999999999"/>
    <n v="6"/>
    <n v="0.3"/>
    <n v="-43.435200000000002"/>
  </r>
  <r>
    <n v="6048"/>
    <s v="CA-2015-105571"/>
    <x v="514"/>
    <d v="2015-11-11T00:00:00"/>
    <s v="Standard Class"/>
    <s v="CP-12340"/>
    <s v="Christine Phan"/>
    <s v="Corporate"/>
    <s v="United States"/>
    <s v="Miami"/>
    <x v="7"/>
    <n v="33142"/>
    <s v="South"/>
    <s v="OFF-BI-10003305"/>
    <x v="0"/>
    <x v="1"/>
    <s v="Avery Hanging File Binders"/>
    <n v="16.146000000000001"/>
    <n v="9"/>
    <n v="0.7"/>
    <n v="-12.9168"/>
  </r>
  <r>
    <n v="6049"/>
    <s v="CA-2015-105571"/>
    <x v="514"/>
    <d v="2015-11-11T00:00:00"/>
    <s v="Standard Class"/>
    <s v="CP-12340"/>
    <s v="Christine Phan"/>
    <s v="Corporate"/>
    <s v="United States"/>
    <s v="Miami"/>
    <x v="7"/>
    <n v="33142"/>
    <s v="South"/>
    <s v="OFF-BI-10001359"/>
    <x v="0"/>
    <x v="1"/>
    <s v="GBC DocuBind TL300 Electric Binding System"/>
    <n v="1345.4849999999999"/>
    <n v="5"/>
    <n v="0.7"/>
    <n v="-1031.5385000000001"/>
  </r>
  <r>
    <n v="6106"/>
    <s v="CA-2015-147011"/>
    <x v="65"/>
    <d v="2015-06-22T00:00:00"/>
    <s v="Standard Class"/>
    <s v="HR-14830"/>
    <s v="Harold Ryan"/>
    <s v="Corporate"/>
    <s v="United States"/>
    <s v="Miami"/>
    <x v="7"/>
    <n v="33178"/>
    <s v="South"/>
    <s v="OFF-AR-10002399"/>
    <x v="0"/>
    <x v="9"/>
    <s v="Dixon Prang Watercolor Pencils, 10-Color Set with Brush"/>
    <n v="13.632"/>
    <n v="4"/>
    <n v="0.2"/>
    <n v="3.5783999999999998"/>
  </r>
  <r>
    <n v="6138"/>
    <s v="US-2016-142251"/>
    <x v="479"/>
    <d v="2016-11-04T00:00:00"/>
    <s v="Second Class"/>
    <s v="FO-14305"/>
    <s v="Frank Olsen"/>
    <s v="Consumer"/>
    <s v="United States"/>
    <s v="Hollywood"/>
    <x v="7"/>
    <n v="33021"/>
    <s v="South"/>
    <s v="OFF-PA-10002986"/>
    <x v="0"/>
    <x v="3"/>
    <s v="Xerox 1898"/>
    <n v="32.064"/>
    <n v="6"/>
    <n v="0.2"/>
    <n v="11.2224"/>
  </r>
  <r>
    <n v="6161"/>
    <s v="CA-2014-103989"/>
    <x v="871"/>
    <d v="2014-03-21T00:00:00"/>
    <s v="First Class"/>
    <s v="MC-17605"/>
    <s v="Matt Connell"/>
    <s v="Corporate"/>
    <s v="United States"/>
    <s v="Lakeland"/>
    <x v="7"/>
    <n v="33801"/>
    <s v="South"/>
    <s v="TEC-PH-10004667"/>
    <x v="1"/>
    <x v="2"/>
    <s v="Cisco 8x8 Inc. 6753i IP Business Phone System"/>
    <n v="323.976"/>
    <n v="3"/>
    <n v="0.2"/>
    <n v="28.347899999999999"/>
  </r>
  <r>
    <n v="6162"/>
    <s v="CA-2014-103989"/>
    <x v="871"/>
    <d v="2014-03-21T00:00:00"/>
    <s v="First Class"/>
    <s v="MC-17605"/>
    <s v="Matt Connell"/>
    <s v="Corporate"/>
    <s v="United States"/>
    <s v="Lakeland"/>
    <x v="7"/>
    <n v="33801"/>
    <s v="South"/>
    <s v="OFF-LA-10000443"/>
    <x v="0"/>
    <x v="13"/>
    <s v="Avery 501"/>
    <n v="11.808"/>
    <n v="4"/>
    <n v="0.2"/>
    <n v="3.9851999999999999"/>
  </r>
  <r>
    <n v="6163"/>
    <s v="CA-2014-103989"/>
    <x v="871"/>
    <d v="2014-03-21T00:00:00"/>
    <s v="First Class"/>
    <s v="MC-17605"/>
    <s v="Matt Connell"/>
    <s v="Corporate"/>
    <s v="United States"/>
    <s v="Lakeland"/>
    <x v="7"/>
    <n v="33801"/>
    <s v="South"/>
    <s v="OFF-ST-10000918"/>
    <x v="0"/>
    <x v="7"/>
    <s v="Crate-A-Files"/>
    <n v="26.16"/>
    <n v="3"/>
    <n v="0.2"/>
    <n v="1.962"/>
  </r>
  <r>
    <n v="6164"/>
    <s v="CA-2014-103989"/>
    <x v="871"/>
    <d v="2014-03-21T00:00:00"/>
    <s v="First Class"/>
    <s v="MC-17605"/>
    <s v="Matt Connell"/>
    <s v="Corporate"/>
    <s v="United States"/>
    <s v="Lakeland"/>
    <x v="7"/>
    <n v="33801"/>
    <s v="South"/>
    <s v="OFF-BI-10001196"/>
    <x v="0"/>
    <x v="1"/>
    <s v="Avery Flip-Chart Easel Binder, Black"/>
    <n v="33.57"/>
    <n v="5"/>
    <n v="0.7"/>
    <n v="-25.736999999999998"/>
  </r>
  <r>
    <n v="7524"/>
    <s v="CA-2016-162383"/>
    <x v="467"/>
    <d v="2016-09-11T00:00:00"/>
    <s v="Standard Class"/>
    <s v="MD-17350"/>
    <s v="Maribeth Dona"/>
    <s v="Consumer"/>
    <s v="United States"/>
    <s v="Lancaster"/>
    <x v="21"/>
    <n v="43130"/>
    <s v="East"/>
    <s v="FUR-CH-10004477"/>
    <x v="2"/>
    <x v="14"/>
    <s v="Global Push Button Manager's Chair, Indigo"/>
    <n v="85.245999999999995"/>
    <n v="2"/>
    <n v="0.3"/>
    <n v="-1.2178"/>
  </r>
  <r>
    <n v="8399"/>
    <s v="CA-2017-120061"/>
    <x v="522"/>
    <d v="2017-11-07T00:00:00"/>
    <s v="Second Class"/>
    <s v="SR-20425"/>
    <s v="Sharelle Roach"/>
    <s v="Home Office"/>
    <s v="United States"/>
    <s v="Springfield"/>
    <x v="21"/>
    <n v="45503"/>
    <s v="East"/>
    <s v="FUR-CH-10001973"/>
    <x v="2"/>
    <x v="14"/>
    <s v="Office Star Flex Back Scooter Chair with White Frame"/>
    <n v="155.37200000000001"/>
    <n v="2"/>
    <n v="0.3"/>
    <n v="-35.513599999999997"/>
  </r>
  <r>
    <n v="6167"/>
    <s v="CA-2014-103989"/>
    <x v="871"/>
    <d v="2014-03-21T00:00:00"/>
    <s v="First Class"/>
    <s v="MC-17605"/>
    <s v="Matt Connell"/>
    <s v="Corporate"/>
    <s v="United States"/>
    <s v="Lakeland"/>
    <x v="7"/>
    <n v="33801"/>
    <s v="South"/>
    <s v="TEC-AC-10002647"/>
    <x v="1"/>
    <x v="8"/>
    <s v="Logitech Wireless Boombox Speaker - portable - wireless, wired"/>
    <n v="170.24"/>
    <n v="2"/>
    <n v="0.2"/>
    <n v="53.2"/>
  </r>
  <r>
    <n v="6257"/>
    <s v="CA-2015-133977"/>
    <x v="393"/>
    <d v="2015-09-08T00:00:00"/>
    <s v="Second Class"/>
    <s v="AT-10435"/>
    <s v="Alyssa Tate"/>
    <s v="Home Office"/>
    <s v="United States"/>
    <s v="Tamarac"/>
    <x v="7"/>
    <n v="33319"/>
    <s v="South"/>
    <s v="OFF-BI-10003166"/>
    <x v="0"/>
    <x v="1"/>
    <s v="GBC Plasticlear Binding Covers"/>
    <n v="3.444"/>
    <n v="1"/>
    <n v="0.7"/>
    <n v="-2.5255999999999998"/>
  </r>
  <r>
    <n v="6321"/>
    <s v="CA-2017-160017"/>
    <x v="788"/>
    <d v="2017-10-02T00:00:00"/>
    <s v="Standard Class"/>
    <s v="SP-20860"/>
    <s v="Sung Pak"/>
    <s v="Corporate"/>
    <s v="United States"/>
    <s v="Jacksonville"/>
    <x v="7"/>
    <n v="32216"/>
    <s v="South"/>
    <s v="OFF-PA-10001800"/>
    <x v="0"/>
    <x v="3"/>
    <s v="Xerox 220"/>
    <n v="10.368"/>
    <n v="2"/>
    <n v="0.2"/>
    <n v="3.6288"/>
  </r>
  <r>
    <n v="6352"/>
    <s v="CA-2017-161130"/>
    <x v="573"/>
    <d v="2017-11-08T00:00:00"/>
    <s v="Standard Class"/>
    <s v="BF-11275"/>
    <s v="Beth Fritzler"/>
    <s v="Corporate"/>
    <s v="United States"/>
    <s v="Miami"/>
    <x v="7"/>
    <n v="33178"/>
    <s v="South"/>
    <s v="TEC-PH-10002549"/>
    <x v="1"/>
    <x v="2"/>
    <s v="Polycom SoundPoint IP 450 VoIP phone"/>
    <n v="361.37599999999998"/>
    <n v="2"/>
    <n v="0.2"/>
    <n v="27.103200000000001"/>
  </r>
  <r>
    <n v="6415"/>
    <s v="CA-2017-142671"/>
    <x v="52"/>
    <d v="2017-11-14T00:00:00"/>
    <s v="Second Class"/>
    <s v="DR-12940"/>
    <s v="Daniel Raglin"/>
    <s v="Home Office"/>
    <s v="United States"/>
    <s v="Hollywood"/>
    <x v="7"/>
    <n v="33021"/>
    <s v="South"/>
    <s v="OFF-BI-10004099"/>
    <x v="0"/>
    <x v="1"/>
    <s v="GBC VeloBinder Strips"/>
    <n v="11.52"/>
    <n v="5"/>
    <n v="0.7"/>
    <n v="-7.68"/>
  </r>
  <r>
    <n v="6476"/>
    <s v="CA-2017-140872"/>
    <x v="194"/>
    <d v="2017-06-10T00:00:00"/>
    <s v="Standard Class"/>
    <s v="NR-18550"/>
    <s v="Nick Radford"/>
    <s v="Consumer"/>
    <s v="United States"/>
    <s v="Pembroke Pines"/>
    <x v="7"/>
    <n v="33024"/>
    <s v="South"/>
    <s v="OFF-BI-10002432"/>
    <x v="0"/>
    <x v="1"/>
    <s v="Wilson Jones Standard D-Ring Binders"/>
    <n v="4.5540000000000003"/>
    <n v="3"/>
    <n v="0.7"/>
    <n v="-3.4914000000000001"/>
  </r>
  <r>
    <n v="6477"/>
    <s v="CA-2017-140872"/>
    <x v="194"/>
    <d v="2017-06-10T00:00:00"/>
    <s v="Standard Class"/>
    <s v="NR-18550"/>
    <s v="Nick Radford"/>
    <s v="Consumer"/>
    <s v="United States"/>
    <s v="Pembroke Pines"/>
    <x v="7"/>
    <n v="33024"/>
    <s v="South"/>
    <s v="OFF-AP-10003622"/>
    <x v="0"/>
    <x v="0"/>
    <s v="Bravo II Megaboss 12-Amp Hard Body Upright, Replacement Belts, 2 Belts per Pack"/>
    <n v="5.2"/>
    <n v="2"/>
    <n v="0.2"/>
    <n v="0.58499999999999996"/>
  </r>
  <r>
    <n v="6478"/>
    <s v="CA-2017-140872"/>
    <x v="194"/>
    <d v="2017-06-10T00:00:00"/>
    <s v="Standard Class"/>
    <s v="NR-18550"/>
    <s v="Nick Radford"/>
    <s v="Consumer"/>
    <s v="United States"/>
    <s v="Pembroke Pines"/>
    <x v="7"/>
    <n v="33024"/>
    <s v="South"/>
    <s v="TEC-AC-10003832"/>
    <x v="1"/>
    <x v="8"/>
    <s v="Logitech P710e Mobile Speakerphone"/>
    <n v="205.99199999999999"/>
    <n v="1"/>
    <n v="0.2"/>
    <n v="-2.5749"/>
  </r>
  <r>
    <n v="6479"/>
    <s v="CA-2017-140872"/>
    <x v="194"/>
    <d v="2017-06-10T00:00:00"/>
    <s v="Standard Class"/>
    <s v="NR-18550"/>
    <s v="Nick Radford"/>
    <s v="Consumer"/>
    <s v="United States"/>
    <s v="Pembroke Pines"/>
    <x v="7"/>
    <n v="33024"/>
    <s v="South"/>
    <s v="OFF-PA-10000809"/>
    <x v="0"/>
    <x v="3"/>
    <s v="Xerox 206"/>
    <n v="15.552"/>
    <n v="3"/>
    <n v="0.2"/>
    <n v="5.4432"/>
  </r>
  <r>
    <n v="6480"/>
    <s v="CA-2017-140872"/>
    <x v="194"/>
    <d v="2017-06-10T00:00:00"/>
    <s v="Standard Class"/>
    <s v="NR-18550"/>
    <s v="Nick Radford"/>
    <s v="Consumer"/>
    <s v="United States"/>
    <s v="Pembroke Pines"/>
    <x v="7"/>
    <n v="33024"/>
    <s v="South"/>
    <s v="TEC-PH-10000441"/>
    <x v="1"/>
    <x v="2"/>
    <s v="VTech DS6151"/>
    <n v="503.96"/>
    <n v="5"/>
    <n v="0.2"/>
    <n v="50.396000000000001"/>
  </r>
  <r>
    <n v="6481"/>
    <s v="CA-2017-140872"/>
    <x v="194"/>
    <d v="2017-06-10T00:00:00"/>
    <s v="Standard Class"/>
    <s v="NR-18550"/>
    <s v="Nick Radford"/>
    <s v="Consumer"/>
    <s v="United States"/>
    <s v="Pembroke Pines"/>
    <x v="7"/>
    <n v="33024"/>
    <s v="South"/>
    <s v="OFF-AP-10002287"/>
    <x v="0"/>
    <x v="0"/>
    <s v="Eureka Sanitaire  Multi-Pro Heavy-Duty Upright, Disposable Bags"/>
    <n v="24.472000000000001"/>
    <n v="7"/>
    <n v="0.2"/>
    <n v="1.8353999999999999"/>
  </r>
  <r>
    <n v="9348"/>
    <s v="CA-2017-109085"/>
    <x v="426"/>
    <d v="2017-02-20T00:00:00"/>
    <s v="First Class"/>
    <s v="CK-12325"/>
    <s v="Christine Kargatis"/>
    <s v="Home Office"/>
    <s v="United States"/>
    <s v="Troy"/>
    <x v="21"/>
    <n v="45373"/>
    <s v="East"/>
    <s v="FUR-CH-10003981"/>
    <x v="2"/>
    <x v="14"/>
    <s v="Global Commerce Series Low-Back Swivel/Tilt Chairs"/>
    <n v="899.43"/>
    <n v="5"/>
    <n v="0.3"/>
    <n v="-12.849"/>
  </r>
  <r>
    <n v="6483"/>
    <s v="CA-2017-140872"/>
    <x v="194"/>
    <d v="2017-06-10T00:00:00"/>
    <s v="Standard Class"/>
    <s v="NR-18550"/>
    <s v="Nick Radford"/>
    <s v="Consumer"/>
    <s v="United States"/>
    <s v="Pembroke Pines"/>
    <x v="7"/>
    <n v="33024"/>
    <s v="South"/>
    <s v="TEC-AC-10002942"/>
    <x v="1"/>
    <x v="8"/>
    <s v="WD My Passport Ultra 1TB Portable External Hard Drive"/>
    <n v="110.4"/>
    <n v="2"/>
    <n v="0.2"/>
    <n v="-4.1399999999999997"/>
  </r>
  <r>
    <n v="9372"/>
    <s v="CA-2015-111339"/>
    <x v="872"/>
    <d v="2015-05-31T00:00:00"/>
    <s v="First Class"/>
    <s v="VP-21760"/>
    <s v="Victoria Pisteka"/>
    <s v="Corporate"/>
    <s v="United States"/>
    <s v="Columbus"/>
    <x v="21"/>
    <n v="43229"/>
    <s v="East"/>
    <s v="FUR-CH-10000863"/>
    <x v="2"/>
    <x v="14"/>
    <s v="Novimex Swivel Fabric Task Chair"/>
    <n v="317.05799999999999"/>
    <n v="3"/>
    <n v="0.3"/>
    <n v="-86.058599999999998"/>
  </r>
  <r>
    <n v="6493"/>
    <s v="CA-2016-113845"/>
    <x v="195"/>
    <d v="2016-11-25T00:00:00"/>
    <s v="Standard Class"/>
    <s v="FA-14230"/>
    <s v="Frank Atkinson"/>
    <s v="Corporate"/>
    <s v="United States"/>
    <s v="Orlando"/>
    <x v="7"/>
    <n v="32839"/>
    <s v="South"/>
    <s v="OFF-ST-10003327"/>
    <x v="0"/>
    <x v="7"/>
    <s v="Akro-Mils 12-Gallon Tote"/>
    <n v="39.72"/>
    <n v="5"/>
    <n v="0.2"/>
    <n v="4.4684999999999997"/>
  </r>
  <r>
    <n v="6494"/>
    <s v="CA-2016-113845"/>
    <x v="195"/>
    <d v="2016-11-25T00:00:00"/>
    <s v="Standard Class"/>
    <s v="FA-14230"/>
    <s v="Frank Atkinson"/>
    <s v="Corporate"/>
    <s v="United States"/>
    <s v="Orlando"/>
    <x v="7"/>
    <n v="32839"/>
    <s v="South"/>
    <s v="TEC-PH-10003357"/>
    <x v="1"/>
    <x v="2"/>
    <s v="Grandstream GXP2100 Mainstream Business Phone"/>
    <n v="244.768"/>
    <n v="4"/>
    <n v="0.2"/>
    <n v="24.476800000000001"/>
  </r>
  <r>
    <n v="6591"/>
    <s v="CA-2014-164749"/>
    <x v="470"/>
    <d v="2014-03-26T00:00:00"/>
    <s v="First Class"/>
    <s v="BG-11740"/>
    <s v="Bruce Geld"/>
    <s v="Consumer"/>
    <s v="United States"/>
    <s v="Delray Beach"/>
    <x v="7"/>
    <n v="33445"/>
    <s v="South"/>
    <s v="OFF-LA-10004484"/>
    <x v="0"/>
    <x v="13"/>
    <s v="Avery 476"/>
    <n v="9.9120000000000008"/>
    <n v="3"/>
    <n v="0.2"/>
    <n v="3.2214"/>
  </r>
  <r>
    <n v="6598"/>
    <s v="CA-2014-169257"/>
    <x v="873"/>
    <d v="2014-06-12T00:00:00"/>
    <s v="Standard Class"/>
    <s v="SV-20785"/>
    <s v="Stewart Visinsky"/>
    <s v="Consumer"/>
    <s v="United States"/>
    <s v="Jacksonville"/>
    <x v="7"/>
    <n v="32216"/>
    <s v="South"/>
    <s v="OFF-BI-10002557"/>
    <x v="0"/>
    <x v="1"/>
    <s v="Presstex Flexible Ring Binders"/>
    <n v="1.365"/>
    <n v="1"/>
    <n v="0.7"/>
    <n v="-0.91"/>
  </r>
  <r>
    <n v="6599"/>
    <s v="CA-2014-169257"/>
    <x v="873"/>
    <d v="2014-06-12T00:00:00"/>
    <s v="Standard Class"/>
    <s v="SV-20785"/>
    <s v="Stewart Visinsky"/>
    <s v="Consumer"/>
    <s v="United States"/>
    <s v="Jacksonville"/>
    <x v="7"/>
    <n v="32216"/>
    <s v="South"/>
    <s v="OFF-PA-10002319"/>
    <x v="0"/>
    <x v="3"/>
    <s v="Xerox 1944"/>
    <n v="62.015999999999998"/>
    <n v="2"/>
    <n v="0.2"/>
    <n v="22.480799999999999"/>
  </r>
  <r>
    <n v="6707"/>
    <s v="CA-2016-112277"/>
    <x v="735"/>
    <d v="2016-09-15T00:00:00"/>
    <s v="Standard Class"/>
    <s v="SC-20695"/>
    <s v="Steve Chapman"/>
    <s v="Corporate"/>
    <s v="United States"/>
    <s v="Fort Lauderdale"/>
    <x v="7"/>
    <n v="33311"/>
    <s v="South"/>
    <s v="TEC-PH-10003505"/>
    <x v="1"/>
    <x v="2"/>
    <s v="Geemarc AmpliPOWER60"/>
    <n v="519.67999999999995"/>
    <n v="7"/>
    <n v="0.2"/>
    <n v="58.463999999999999"/>
  </r>
  <r>
    <n v="4429"/>
    <s v="CA-2017-119452"/>
    <x v="561"/>
    <d v="2017-03-27T00:00:00"/>
    <s v="Standard Class"/>
    <s v="CL-12565"/>
    <s v="Clay Ludtke"/>
    <s v="Consumer"/>
    <s v="United States"/>
    <s v="Tulsa"/>
    <x v="22"/>
    <n v="74133"/>
    <s v="Central"/>
    <s v="FUR-CH-10004495"/>
    <x v="2"/>
    <x v="14"/>
    <s v="Global Leather and Oak Executive Chair, Black"/>
    <n v="1805.88"/>
    <n v="6"/>
    <n v="0"/>
    <n v="523.70519999999999"/>
  </r>
  <r>
    <n v="6735"/>
    <s v="CA-2015-141754"/>
    <x v="99"/>
    <d v="2015-12-25T00:00:00"/>
    <s v="Standard Class"/>
    <s v="EM-14200"/>
    <s v="Evan Minnotte"/>
    <s v="Home Office"/>
    <s v="United States"/>
    <s v="Miami"/>
    <x v="7"/>
    <n v="33142"/>
    <s v="South"/>
    <s v="OFF-LA-10004093"/>
    <x v="0"/>
    <x v="13"/>
    <s v="Avery 486"/>
    <n v="11.696"/>
    <n v="2"/>
    <n v="0.2"/>
    <n v="3.9474"/>
  </r>
  <r>
    <n v="6914"/>
    <s v="CA-2015-104115"/>
    <x v="820"/>
    <d v="2015-06-16T00:00:00"/>
    <s v="Standard Class"/>
    <s v="JH-15910"/>
    <s v="Jonathan Howell"/>
    <s v="Consumer"/>
    <s v="United States"/>
    <s v="West Palm Beach"/>
    <x v="7"/>
    <n v="33407"/>
    <s v="South"/>
    <s v="TEC-PH-10002844"/>
    <x v="1"/>
    <x v="2"/>
    <s v="Speck Products Candyshell Flip Case"/>
    <n v="55.984000000000002"/>
    <n v="2"/>
    <n v="0.2"/>
    <n v="4.1988000000000003"/>
  </r>
  <r>
    <n v="6989"/>
    <s v="CA-2017-158561"/>
    <x v="418"/>
    <d v="2017-11-16T00:00:00"/>
    <s v="Second Class"/>
    <s v="BB-11545"/>
    <s v="Brenda Bowman"/>
    <s v="Corporate"/>
    <s v="United States"/>
    <s v="Fort Lauderdale"/>
    <x v="7"/>
    <n v="33311"/>
    <s v="South"/>
    <s v="OFF-AP-10002651"/>
    <x v="0"/>
    <x v="0"/>
    <s v="Hoover Upright Vacuum With Dirt Cup"/>
    <n v="1158.1199999999999"/>
    <n v="5"/>
    <n v="0.2"/>
    <n v="130.2885"/>
  </r>
  <r>
    <n v="7037"/>
    <s v="CA-2014-124618"/>
    <x v="874"/>
    <d v="2014-05-04T00:00:00"/>
    <s v="Second Class"/>
    <s v="CS-11860"/>
    <s v="Cari Schnelling"/>
    <s v="Consumer"/>
    <s v="United States"/>
    <s v="Lakeland"/>
    <x v="7"/>
    <n v="33801"/>
    <s v="South"/>
    <s v="TEC-CO-10004202"/>
    <x v="1"/>
    <x v="10"/>
    <s v="Brother DCP1000 Digital 3 in 1 Multifunction Machine"/>
    <n v="479.98399999999998"/>
    <n v="2"/>
    <n v="0.2"/>
    <n v="89.997"/>
  </r>
  <r>
    <n v="7137"/>
    <s v="CA-2015-163965"/>
    <x v="169"/>
    <d v="2015-11-27T00:00:00"/>
    <s v="Standard Class"/>
    <s v="SS-20875"/>
    <s v="Sung Shariari"/>
    <s v="Consumer"/>
    <s v="United States"/>
    <s v="Miami"/>
    <x v="7"/>
    <n v="33180"/>
    <s v="South"/>
    <s v="OFF-BI-10004728"/>
    <x v="0"/>
    <x v="1"/>
    <s v="Wilson Jones Turn Tabs Binder Tool for Ring Binders"/>
    <n v="7.23"/>
    <n v="5"/>
    <n v="0.7"/>
    <n v="-5.7839999999999998"/>
  </r>
  <r>
    <n v="7138"/>
    <s v="CA-2015-163965"/>
    <x v="169"/>
    <d v="2015-11-27T00:00:00"/>
    <s v="Standard Class"/>
    <s v="SS-20875"/>
    <s v="Sung Shariari"/>
    <s v="Consumer"/>
    <s v="United States"/>
    <s v="Miami"/>
    <x v="7"/>
    <n v="33180"/>
    <s v="South"/>
    <s v="OFF-ST-10000918"/>
    <x v="0"/>
    <x v="7"/>
    <s v="Crate-A-Files"/>
    <n v="17.440000000000001"/>
    <n v="2"/>
    <n v="0.2"/>
    <n v="1.3080000000000001"/>
  </r>
  <r>
    <n v="7139"/>
    <s v="CA-2015-163965"/>
    <x v="169"/>
    <d v="2015-11-27T00:00:00"/>
    <s v="Standard Class"/>
    <s v="SS-20875"/>
    <s v="Sung Shariari"/>
    <s v="Consumer"/>
    <s v="United States"/>
    <s v="Miami"/>
    <x v="7"/>
    <n v="33180"/>
    <s v="South"/>
    <s v="OFF-BI-10004593"/>
    <x v="0"/>
    <x v="1"/>
    <s v="Ibico Laser Imprintable Binding System Covers"/>
    <n v="62.88"/>
    <n v="4"/>
    <n v="0.7"/>
    <n v="-50.304000000000002"/>
  </r>
  <r>
    <n v="5028"/>
    <s v="US-2017-130953"/>
    <x v="463"/>
    <d v="2017-08-03T00:00:00"/>
    <s v="Standard Class"/>
    <s v="RF-19735"/>
    <s v="Roland Fjeld"/>
    <s v="Consumer"/>
    <s v="United States"/>
    <s v="Oklahoma City"/>
    <x v="22"/>
    <n v="73120"/>
    <s v="Central"/>
    <s v="FUR-CH-10004626"/>
    <x v="2"/>
    <x v="14"/>
    <s v="Office Star Flex Back Scooter Chair with Aluminum Finish Frame"/>
    <n v="302.67"/>
    <n v="3"/>
    <n v="0"/>
    <n v="72.640799999999999"/>
  </r>
  <r>
    <n v="7192"/>
    <s v="CA-2016-116918"/>
    <x v="519"/>
    <d v="2016-10-06T00:00:00"/>
    <s v="Second Class"/>
    <s v="JK-15205"/>
    <s v="Jamie Kunitz"/>
    <s v="Consumer"/>
    <s v="United States"/>
    <s v="Hialeah"/>
    <x v="7"/>
    <n v="33012"/>
    <s v="South"/>
    <s v="OFF-BI-10004140"/>
    <x v="0"/>
    <x v="1"/>
    <s v="Avery Non-Stick Binders"/>
    <n v="5.3879999999999999"/>
    <n v="4"/>
    <n v="0.7"/>
    <n v="-4.49"/>
  </r>
  <r>
    <n v="7193"/>
    <s v="CA-2016-116918"/>
    <x v="519"/>
    <d v="2016-10-06T00:00:00"/>
    <s v="Second Class"/>
    <s v="JK-15205"/>
    <s v="Jamie Kunitz"/>
    <s v="Consumer"/>
    <s v="United States"/>
    <s v="Hialeah"/>
    <x v="7"/>
    <n v="33012"/>
    <s v="South"/>
    <s v="OFF-AR-10003631"/>
    <x v="0"/>
    <x v="9"/>
    <s v="Staples in misc. colors"/>
    <n v="30.975999999999999"/>
    <n v="8"/>
    <n v="0.2"/>
    <n v="5.0335999999999999"/>
  </r>
  <r>
    <n v="7201"/>
    <s v="CA-2016-104276"/>
    <x v="62"/>
    <d v="2016-12-03T00:00:00"/>
    <s v="Standard Class"/>
    <s v="HF-14995"/>
    <s v="Herbert Flentye"/>
    <s v="Consumer"/>
    <s v="United States"/>
    <s v="Fort Lauderdale"/>
    <x v="7"/>
    <n v="33311"/>
    <s v="South"/>
    <s v="TEC-PH-10001944"/>
    <x v="1"/>
    <x v="2"/>
    <s v="Wi-Ex zBoost YX540 Cellular Phone Signal Booster"/>
    <n v="116.76"/>
    <n v="1"/>
    <n v="0.2"/>
    <n v="14.595000000000001"/>
  </r>
  <r>
    <n v="5981"/>
    <s v="CA-2014-117765"/>
    <x v="707"/>
    <d v="2014-09-13T00:00:00"/>
    <s v="Standard Class"/>
    <s v="RB-19465"/>
    <s v="Rick Bensley"/>
    <s v="Home Office"/>
    <s v="United States"/>
    <s v="Tulsa"/>
    <x v="22"/>
    <n v="74133"/>
    <s v="Central"/>
    <s v="FUR-CH-10004698"/>
    <x v="2"/>
    <x v="14"/>
    <s v="Padded Folding Chairs, Black, 4/Carton"/>
    <n v="161.96"/>
    <n v="2"/>
    <n v="0"/>
    <n v="45.348799999999997"/>
  </r>
  <r>
    <n v="7252"/>
    <s v="CA-2016-116764"/>
    <x v="875"/>
    <d v="2016-09-02T00:00:00"/>
    <s v="Standard Class"/>
    <s v="EM-13825"/>
    <s v="Elizabeth Moffitt"/>
    <s v="Corporate"/>
    <s v="United States"/>
    <s v="Hollywood"/>
    <x v="7"/>
    <n v="33021"/>
    <s v="South"/>
    <s v="OFF-LA-10002473"/>
    <x v="0"/>
    <x v="13"/>
    <s v="Avery 484"/>
    <n v="9.2159999999999993"/>
    <n v="4"/>
    <n v="0.2"/>
    <n v="3.3408000000000002"/>
  </r>
  <r>
    <n v="7277"/>
    <s v="CA-2014-120670"/>
    <x v="675"/>
    <d v="2014-11-06T00:00:00"/>
    <s v="Standard Class"/>
    <s v="JK-16120"/>
    <s v="Julie Kriz"/>
    <s v="Home Office"/>
    <s v="United States"/>
    <s v="Fort Lauderdale"/>
    <x v="7"/>
    <n v="33311"/>
    <s v="South"/>
    <s v="TEC-AC-10004171"/>
    <x v="1"/>
    <x v="8"/>
    <s v="Razer Kraken 7.1 Surround Sound Over Ear USB Gaming Headset"/>
    <n v="799.92"/>
    <n v="10"/>
    <n v="0.2"/>
    <n v="239.976"/>
  </r>
  <r>
    <n v="6420"/>
    <s v="CA-2016-140130"/>
    <x v="479"/>
    <d v="2016-11-05T00:00:00"/>
    <s v="Standard Class"/>
    <s v="HW-14935"/>
    <s v="Helen Wasserman"/>
    <s v="Corporate"/>
    <s v="United States"/>
    <s v="Tulsa"/>
    <x v="22"/>
    <n v="74133"/>
    <s v="Central"/>
    <s v="FUR-CH-10002084"/>
    <x v="2"/>
    <x v="14"/>
    <s v="Hon Mobius Operator's Chair"/>
    <n v="368.97"/>
    <n v="3"/>
    <n v="0"/>
    <n v="81.173400000000001"/>
  </r>
  <r>
    <n v="7305"/>
    <s v="US-2017-117450"/>
    <x v="226"/>
    <d v="2017-09-08T00:00:00"/>
    <s v="Standard Class"/>
    <s v="DO-13645"/>
    <s v="Doug O'Connell"/>
    <s v="Consumer"/>
    <s v="United States"/>
    <s v="Boynton Beach"/>
    <x v="7"/>
    <n v="33437"/>
    <s v="South"/>
    <s v="OFF-PA-10000289"/>
    <x v="0"/>
    <x v="3"/>
    <s v="Xerox 213"/>
    <n v="10.368"/>
    <n v="2"/>
    <n v="0.2"/>
    <n v="3.6288"/>
  </r>
  <r>
    <n v="7312"/>
    <s v="CA-2015-162761"/>
    <x v="778"/>
    <d v="2015-10-13T00:00:00"/>
    <s v="Standard Class"/>
    <s v="SC-20575"/>
    <s v="Sonia Cooley"/>
    <s v="Consumer"/>
    <s v="United States"/>
    <s v="Miami"/>
    <x v="7"/>
    <n v="33178"/>
    <s v="South"/>
    <s v="OFF-BI-10000145"/>
    <x v="0"/>
    <x v="1"/>
    <s v="Zipper Ring Binder Pockets"/>
    <n v="1.8720000000000001"/>
    <n v="2"/>
    <n v="0.7"/>
    <n v="-1.3104"/>
  </r>
  <r>
    <n v="7313"/>
    <s v="CA-2015-162761"/>
    <x v="778"/>
    <d v="2015-10-13T00:00:00"/>
    <s v="Standard Class"/>
    <s v="SC-20575"/>
    <s v="Sonia Cooley"/>
    <s v="Consumer"/>
    <s v="United States"/>
    <s v="Miami"/>
    <x v="7"/>
    <n v="33178"/>
    <s v="South"/>
    <s v="OFF-BI-10002498"/>
    <x v="0"/>
    <x v="1"/>
    <s v="Clear Mylar Reinforcing Strips"/>
    <n v="11.214"/>
    <n v="2"/>
    <n v="0.7"/>
    <n v="-8.5974000000000004"/>
  </r>
  <r>
    <n v="7314"/>
    <s v="CA-2015-162761"/>
    <x v="778"/>
    <d v="2015-10-13T00:00:00"/>
    <s v="Standard Class"/>
    <s v="SC-20575"/>
    <s v="Sonia Cooley"/>
    <s v="Consumer"/>
    <s v="United States"/>
    <s v="Miami"/>
    <x v="7"/>
    <n v="33178"/>
    <s v="South"/>
    <s v="OFF-AR-10001761"/>
    <x v="0"/>
    <x v="9"/>
    <s v="Avery Hi-Liter Smear-Safe Highlighters"/>
    <n v="37.375999999999998"/>
    <n v="8"/>
    <n v="0.2"/>
    <n v="7.4752000000000001"/>
  </r>
  <r>
    <n v="8010"/>
    <s v="CA-2015-110863"/>
    <x v="582"/>
    <d v="2015-11-24T00:00:00"/>
    <s v="Standard Class"/>
    <s v="AA-10645"/>
    <s v="Anna Andreadi"/>
    <s v="Consumer"/>
    <s v="United States"/>
    <s v="Oklahoma City"/>
    <x v="22"/>
    <n v="73120"/>
    <s v="Central"/>
    <s v="FUR-CH-10002073"/>
    <x v="2"/>
    <x v="14"/>
    <s v="Hon Olson Stacker Chairs"/>
    <n v="1323.9"/>
    <n v="5"/>
    <n v="0"/>
    <n v="383.93099999999998"/>
  </r>
  <r>
    <n v="1904"/>
    <s v="CA-2017-167094"/>
    <x v="102"/>
    <d v="2017-10-22T00:00:00"/>
    <s v="First Class"/>
    <s v="DK-12835"/>
    <s v="Damala Kotsonis"/>
    <s v="Corporate"/>
    <s v="United States"/>
    <s v="Springfield"/>
    <x v="23"/>
    <n v="97477"/>
    <s v="West"/>
    <s v="FUR-CH-10000155"/>
    <x v="2"/>
    <x v="14"/>
    <s v="Global Comet Stacking Armless Chair"/>
    <n v="478.48"/>
    <n v="2"/>
    <n v="0.2"/>
    <n v="47.847999999999999"/>
  </r>
  <r>
    <n v="3033"/>
    <s v="US-2016-114293"/>
    <x v="320"/>
    <d v="2016-11-26T00:00:00"/>
    <s v="Standard Class"/>
    <s v="JH-16180"/>
    <s v="Justin Hirsh"/>
    <s v="Consumer"/>
    <s v="United States"/>
    <s v="Gresham"/>
    <x v="23"/>
    <n v="97030"/>
    <s v="West"/>
    <s v="FUR-CH-10003833"/>
    <x v="2"/>
    <x v="14"/>
    <s v="Novimex Fabric Task Chair"/>
    <n v="195.136"/>
    <n v="4"/>
    <n v="0.2"/>
    <n v="-12.196"/>
  </r>
  <r>
    <n v="7346"/>
    <s v="CA-2017-168389"/>
    <x v="678"/>
    <d v="2017-12-17T00:00:00"/>
    <s v="Standard Class"/>
    <s v="DV-13045"/>
    <s v="Darrin Van Huff"/>
    <s v="Corporate"/>
    <s v="United States"/>
    <s v="Jacksonville"/>
    <x v="7"/>
    <n v="32216"/>
    <s v="South"/>
    <s v="TEC-PH-10003555"/>
    <x v="1"/>
    <x v="2"/>
    <s v="Motorola HK250 Universal Bluetooth Headset"/>
    <n v="73.567999999999998"/>
    <n v="4"/>
    <n v="0.2"/>
    <n v="-16.552800000000001"/>
  </r>
  <r>
    <n v="7347"/>
    <s v="CA-2017-168389"/>
    <x v="678"/>
    <d v="2017-12-17T00:00:00"/>
    <s v="Standard Class"/>
    <s v="DV-13045"/>
    <s v="Darrin Van Huff"/>
    <s v="Corporate"/>
    <s v="United States"/>
    <s v="Jacksonville"/>
    <x v="7"/>
    <n v="32216"/>
    <s v="South"/>
    <s v="OFF-AR-10001958"/>
    <x v="0"/>
    <x v="9"/>
    <s v="Stanley Bostitch Contemporary Electric Pencil Sharpeners"/>
    <n v="13.584"/>
    <n v="1"/>
    <n v="0.2"/>
    <n v="1.3584000000000001"/>
  </r>
  <r>
    <n v="6185"/>
    <s v="CA-2016-143609"/>
    <x v="602"/>
    <d v="2016-12-13T00:00:00"/>
    <s v="First Class"/>
    <s v="DB-13270"/>
    <s v="Deborah Brumfield"/>
    <s v="Home Office"/>
    <s v="United States"/>
    <s v="Portland"/>
    <x v="23"/>
    <n v="97206"/>
    <s v="West"/>
    <s v="FUR-CH-10004218"/>
    <x v="2"/>
    <x v="14"/>
    <s v="Global Fabric Manager's Chair, Dark Gray"/>
    <n v="403.92"/>
    <n v="5"/>
    <n v="0.2"/>
    <n v="25.245000000000001"/>
  </r>
  <r>
    <n v="7369"/>
    <s v="CA-2017-161851"/>
    <x v="551"/>
    <d v="2017-04-17T00:00:00"/>
    <s v="First Class"/>
    <s v="BP-11095"/>
    <s v="Bart Pistole"/>
    <s v="Corporate"/>
    <s v="United States"/>
    <s v="Miami"/>
    <x v="7"/>
    <n v="33180"/>
    <s v="South"/>
    <s v="OFF-BI-10004654"/>
    <x v="0"/>
    <x v="1"/>
    <s v="VariCap6 Expandable Binder"/>
    <n v="15.57"/>
    <n v="3"/>
    <n v="0.7"/>
    <n v="-11.936999999999999"/>
  </r>
  <r>
    <n v="7616"/>
    <s v="CA-2014-148425"/>
    <x v="149"/>
    <d v="2014-12-04T00:00:00"/>
    <s v="Standard Class"/>
    <s v="RF-19345"/>
    <s v="Randy Ferguson"/>
    <s v="Corporate"/>
    <s v="United States"/>
    <s v="Orlando"/>
    <x v="7"/>
    <n v="32839"/>
    <s v="South"/>
    <s v="OFF-BI-10000201"/>
    <x v="0"/>
    <x v="1"/>
    <s v="Avery Triangle Shaped Sheet Lifters, Black, 2/Pack"/>
    <n v="6.6420000000000003"/>
    <n v="9"/>
    <n v="0.7"/>
    <n v="-4.4279999999999999"/>
  </r>
  <r>
    <n v="7730"/>
    <s v="US-2016-109260"/>
    <x v="58"/>
    <d v="2016-10-01T00:00:00"/>
    <s v="Standard Class"/>
    <s v="TN-21040"/>
    <s v="Tanja Norvell"/>
    <s v="Home Office"/>
    <s v="United States"/>
    <s v="Tallahassee"/>
    <x v="7"/>
    <n v="32303"/>
    <s v="South"/>
    <s v="TEC-AC-10002637"/>
    <x v="1"/>
    <x v="8"/>
    <s v="Logitech VX Revolution Cordless Laser Mouse for Notebooks (Black)"/>
    <n v="431.976"/>
    <n v="3"/>
    <n v="0.2"/>
    <n v="-75.595799999999997"/>
  </r>
  <r>
    <n v="7769"/>
    <s v="CA-2017-154088"/>
    <x v="77"/>
    <d v="2017-11-17T00:00:00"/>
    <s v="Standard Class"/>
    <s v="LB-16735"/>
    <s v="Larry Blacks"/>
    <s v="Consumer"/>
    <s v="United States"/>
    <s v="Tallahassee"/>
    <x v="7"/>
    <n v="32303"/>
    <s v="South"/>
    <s v="OFF-PA-10003651"/>
    <x v="0"/>
    <x v="3"/>
    <s v="Xerox 1968"/>
    <n v="26.72"/>
    <n v="5"/>
    <n v="0.2"/>
    <n v="9.3520000000000003"/>
  </r>
  <r>
    <n v="7834"/>
    <s v="CA-2015-128958"/>
    <x v="876"/>
    <d v="2015-01-28T00:00:00"/>
    <s v="Standard Class"/>
    <s v="CR-12820"/>
    <s v="Cyra Reiten"/>
    <s v="Home Office"/>
    <s v="United States"/>
    <s v="West Palm Beach"/>
    <x v="7"/>
    <n v="33407"/>
    <s v="South"/>
    <s v="OFF-AR-10004757"/>
    <x v="0"/>
    <x v="9"/>
    <s v="Crayola Colored Pencils"/>
    <n v="13.12"/>
    <n v="5"/>
    <n v="0.2"/>
    <n v="2.1320000000000001"/>
  </r>
  <r>
    <n v="7923"/>
    <s v="CA-2017-134096"/>
    <x v="603"/>
    <d v="2017-09-29T00:00:00"/>
    <s v="Standard Class"/>
    <s v="PP-18955"/>
    <s v="Paul Prost"/>
    <s v="Home Office"/>
    <s v="United States"/>
    <s v="Hollywood"/>
    <x v="7"/>
    <n v="33021"/>
    <s v="South"/>
    <s v="TEC-PH-10000526"/>
    <x v="1"/>
    <x v="2"/>
    <s v="Vtech CS6719"/>
    <n v="383.96"/>
    <n v="5"/>
    <n v="0.2"/>
    <n v="38.396000000000001"/>
  </r>
  <r>
    <n v="7924"/>
    <s v="CA-2017-134096"/>
    <x v="603"/>
    <d v="2017-09-29T00:00:00"/>
    <s v="Standard Class"/>
    <s v="PP-18955"/>
    <s v="Paul Prost"/>
    <s v="Home Office"/>
    <s v="United States"/>
    <s v="Hollywood"/>
    <x v="7"/>
    <n v="33021"/>
    <s v="South"/>
    <s v="OFF-BI-10004002"/>
    <x v="0"/>
    <x v="1"/>
    <s v="Wilson Jones International Size A4 Ring Binders"/>
    <n v="15.57"/>
    <n v="3"/>
    <n v="0.7"/>
    <n v="-11.417999999999999"/>
  </r>
  <r>
    <n v="7962"/>
    <s v="CA-2017-104864"/>
    <x v="720"/>
    <d v="2017-11-23T00:00:00"/>
    <s v="Second Class"/>
    <s v="JS-15685"/>
    <s v="Jim Sink"/>
    <s v="Corporate"/>
    <s v="United States"/>
    <s v="Miramar"/>
    <x v="7"/>
    <n v="33023"/>
    <s v="South"/>
    <s v="OFF-ST-10002301"/>
    <x v="0"/>
    <x v="7"/>
    <s v="Tennsco Commercial Shelving"/>
    <n v="81.36"/>
    <n v="5"/>
    <n v="0.2"/>
    <n v="-19.323"/>
  </r>
  <r>
    <n v="7963"/>
    <s v="CA-2017-104864"/>
    <x v="720"/>
    <d v="2017-11-23T00:00:00"/>
    <s v="Second Class"/>
    <s v="JS-15685"/>
    <s v="Jim Sink"/>
    <s v="Corporate"/>
    <s v="United States"/>
    <s v="Miramar"/>
    <x v="7"/>
    <n v="33023"/>
    <s v="South"/>
    <s v="OFF-BI-10001636"/>
    <x v="0"/>
    <x v="1"/>
    <s v="Ibico Plastic and Wire Spiral Binding Combs"/>
    <n v="20.231999999999999"/>
    <n v="8"/>
    <n v="0.7"/>
    <n v="-16.185600000000001"/>
  </r>
  <r>
    <n v="7964"/>
    <s v="CA-2017-104864"/>
    <x v="720"/>
    <d v="2017-11-23T00:00:00"/>
    <s v="Second Class"/>
    <s v="JS-15685"/>
    <s v="Jim Sink"/>
    <s v="Corporate"/>
    <s v="United States"/>
    <s v="Miramar"/>
    <x v="7"/>
    <n v="33023"/>
    <s v="South"/>
    <s v="OFF-AP-10002684"/>
    <x v="0"/>
    <x v="0"/>
    <s v="Acco 7-Outlet Masterpiece Power Center, Wihtout Fax/Phone Line Protection"/>
    <n v="389.05599999999998"/>
    <n v="4"/>
    <n v="0.2"/>
    <n v="48.631999999999998"/>
  </r>
  <r>
    <n v="7965"/>
    <s v="CA-2017-104864"/>
    <x v="720"/>
    <d v="2017-11-23T00:00:00"/>
    <s v="Second Class"/>
    <s v="JS-15685"/>
    <s v="Jim Sink"/>
    <s v="Corporate"/>
    <s v="United States"/>
    <s v="Miramar"/>
    <x v="7"/>
    <n v="33023"/>
    <s v="South"/>
    <s v="OFF-PA-10004609"/>
    <x v="0"/>
    <x v="3"/>
    <s v="Xerox 221"/>
    <n v="20.736000000000001"/>
    <n v="4"/>
    <n v="0.2"/>
    <n v="7.2576000000000001"/>
  </r>
  <r>
    <n v="7966"/>
    <s v="CA-2017-104864"/>
    <x v="720"/>
    <d v="2017-11-23T00:00:00"/>
    <s v="Second Class"/>
    <s v="JS-15685"/>
    <s v="Jim Sink"/>
    <s v="Corporate"/>
    <s v="United States"/>
    <s v="Miramar"/>
    <x v="7"/>
    <n v="33023"/>
    <s v="South"/>
    <s v="OFF-PA-10003309"/>
    <x v="0"/>
    <x v="3"/>
    <s v="Xerox 211"/>
    <n v="41.472000000000001"/>
    <n v="8"/>
    <n v="0.2"/>
    <n v="14.5152"/>
  </r>
  <r>
    <n v="7992"/>
    <s v="CA-2016-133872"/>
    <x v="96"/>
    <d v="2016-06-17T00:00:00"/>
    <s v="First Class"/>
    <s v="VM-21835"/>
    <s v="Vivian Mathis"/>
    <s v="Consumer"/>
    <s v="United States"/>
    <s v="Boca Raton"/>
    <x v="7"/>
    <n v="33433"/>
    <s v="South"/>
    <s v="OFF-BI-10002082"/>
    <x v="0"/>
    <x v="1"/>
    <s v="GBC Twin Loop Wire Binding Elements"/>
    <n v="39.936"/>
    <n v="4"/>
    <n v="0.7"/>
    <n v="-26.623999999999999"/>
  </r>
  <r>
    <n v="7993"/>
    <s v="CA-2016-133872"/>
    <x v="96"/>
    <d v="2016-06-17T00:00:00"/>
    <s v="First Class"/>
    <s v="VM-21835"/>
    <s v="Vivian Mathis"/>
    <s v="Consumer"/>
    <s v="United States"/>
    <s v="Boca Raton"/>
    <x v="7"/>
    <n v="33433"/>
    <s v="South"/>
    <s v="TEC-AC-10000521"/>
    <x v="1"/>
    <x v="8"/>
    <s v="Verbatim Slim CD and DVD Storage Cases, 50/Pack"/>
    <n v="18.463999999999999"/>
    <n v="2"/>
    <n v="0.2"/>
    <n v="2.3079999999999998"/>
  </r>
  <r>
    <n v="6227"/>
    <s v="CA-2015-133445"/>
    <x v="360"/>
    <d v="2015-10-09T00:00:00"/>
    <s v="Standard Class"/>
    <s v="JF-15490"/>
    <s v="Jeremy Farry"/>
    <s v="Consumer"/>
    <s v="United States"/>
    <s v="Portland"/>
    <x v="23"/>
    <n v="97206"/>
    <s v="West"/>
    <s v="FUR-CH-10000422"/>
    <x v="2"/>
    <x v="14"/>
    <s v="Global Highback Leather Tilter in Burgundy"/>
    <n v="291.16800000000001"/>
    <n v="4"/>
    <n v="0.2"/>
    <n v="-14.558400000000001"/>
  </r>
  <r>
    <n v="6307"/>
    <s v="CA-2016-163328"/>
    <x v="606"/>
    <d v="2016-11-06T00:00:00"/>
    <s v="Second Class"/>
    <s v="TP-21565"/>
    <s v="Tracy Poddar"/>
    <s v="Corporate"/>
    <s v="United States"/>
    <s v="Eugene"/>
    <x v="23"/>
    <n v="97405"/>
    <s v="West"/>
    <s v="FUR-CH-10003298"/>
    <x v="2"/>
    <x v="14"/>
    <s v="Office Star - Contemporary Task Swivel chair with Loop Arms, Charcoal"/>
    <n v="104.78400000000001"/>
    <n v="1"/>
    <n v="0.2"/>
    <n v="-14.4078"/>
  </r>
  <r>
    <n v="8208"/>
    <s v="CA-2015-122266"/>
    <x v="614"/>
    <d v="2015-04-30T00:00:00"/>
    <s v="Standard Class"/>
    <s v="SA-20830"/>
    <s v="Sue Ann Reed"/>
    <s v="Consumer"/>
    <s v="United States"/>
    <s v="Daytona Beach"/>
    <x v="7"/>
    <n v="32114"/>
    <s v="South"/>
    <s v="OFF-AR-10004757"/>
    <x v="0"/>
    <x v="9"/>
    <s v="Crayola Colored Pencils"/>
    <n v="2.6240000000000001"/>
    <n v="1"/>
    <n v="0.2"/>
    <n v="0.4264"/>
  </r>
  <r>
    <n v="8235"/>
    <s v="CA-2017-102204"/>
    <x v="167"/>
    <d v="2017-05-06T00:00:00"/>
    <s v="Standard Class"/>
    <s v="CJ-12010"/>
    <s v="Caroline Jumper"/>
    <s v="Consumer"/>
    <s v="United States"/>
    <s v="Jacksonville"/>
    <x v="7"/>
    <n v="32216"/>
    <s v="South"/>
    <s v="OFF-SU-10001212"/>
    <x v="0"/>
    <x v="4"/>
    <s v="Kleencut Forged Office Shears by Acme United Corporation"/>
    <n v="3.3279999999999998"/>
    <n v="2"/>
    <n v="0.2"/>
    <n v="0.41599999999999998"/>
  </r>
  <r>
    <n v="6309"/>
    <s v="CA-2016-163328"/>
    <x v="606"/>
    <d v="2016-11-06T00:00:00"/>
    <s v="Second Class"/>
    <s v="TP-21565"/>
    <s v="Tracy Poddar"/>
    <s v="Corporate"/>
    <s v="United States"/>
    <s v="Eugene"/>
    <x v="23"/>
    <n v="97405"/>
    <s v="West"/>
    <s v="FUR-CH-10000229"/>
    <x v="2"/>
    <x v="14"/>
    <s v="Global Enterprise Series Seating High-Back Swivel/Tilt Chairs"/>
    <n v="650.35199999999998"/>
    <n v="3"/>
    <n v="0.2"/>
    <n v="-97.552800000000005"/>
  </r>
  <r>
    <n v="7526"/>
    <s v="CA-2014-125731"/>
    <x v="877"/>
    <d v="2014-09-16T00:00:00"/>
    <s v="Standard Class"/>
    <s v="CL-12565"/>
    <s v="Clay Ludtke"/>
    <s v="Consumer"/>
    <s v="United States"/>
    <s v="Gresham"/>
    <x v="23"/>
    <n v="97030"/>
    <s v="West"/>
    <s v="FUR-CH-10003973"/>
    <x v="2"/>
    <x v="14"/>
    <s v="GuestStacker Chair with Chrome Finish Legs"/>
    <n v="1487.04"/>
    <n v="5"/>
    <n v="0.2"/>
    <n v="148.70400000000001"/>
  </r>
  <r>
    <n v="8238"/>
    <s v="CA-2017-103065"/>
    <x v="165"/>
    <d v="2017-10-20T00:00:00"/>
    <s v="Same Day"/>
    <s v="PT-19090"/>
    <s v="Pete Takahito"/>
    <s v="Consumer"/>
    <s v="United States"/>
    <s v="Jacksonville"/>
    <x v="7"/>
    <n v="32216"/>
    <s v="South"/>
    <s v="OFF-ST-10000617"/>
    <x v="0"/>
    <x v="7"/>
    <s v="Woodgrain Magazine Files by Perma"/>
    <n v="4.7679999999999998"/>
    <n v="2"/>
    <n v="0.2"/>
    <n v="-0.77480000000000004"/>
  </r>
  <r>
    <n v="8239"/>
    <s v="CA-2017-103065"/>
    <x v="165"/>
    <d v="2017-10-20T00:00:00"/>
    <s v="Same Day"/>
    <s v="PT-19090"/>
    <s v="Pete Takahito"/>
    <s v="Consumer"/>
    <s v="United States"/>
    <s v="Jacksonville"/>
    <x v="7"/>
    <n v="32216"/>
    <s v="South"/>
    <s v="OFF-PA-10000380"/>
    <x v="0"/>
    <x v="3"/>
    <s v="REDIFORM Incoming/Outgoing Call Register, 11&quot; X 8 1/2&quot;, 100 Messages"/>
    <n v="6.6719999999999997"/>
    <n v="1"/>
    <n v="0.2"/>
    <n v="2.5019999999999998"/>
  </r>
  <r>
    <n v="8240"/>
    <s v="CA-2017-103065"/>
    <x v="165"/>
    <d v="2017-10-20T00:00:00"/>
    <s v="Same Day"/>
    <s v="PT-19090"/>
    <s v="Pete Takahito"/>
    <s v="Consumer"/>
    <s v="United States"/>
    <s v="Jacksonville"/>
    <x v="7"/>
    <n v="32216"/>
    <s v="South"/>
    <s v="OFF-AR-10003251"/>
    <x v="0"/>
    <x v="9"/>
    <s v="Prang Drawing Pencil Set"/>
    <n v="4.4480000000000004"/>
    <n v="2"/>
    <n v="0.2"/>
    <n v="1.1120000000000001"/>
  </r>
  <r>
    <n v="7932"/>
    <s v="US-2016-168095"/>
    <x v="878"/>
    <d v="2016-07-20T00:00:00"/>
    <s v="Standard Class"/>
    <s v="MC-17425"/>
    <s v="Mark Cousins"/>
    <s v="Corporate"/>
    <s v="United States"/>
    <s v="Portland"/>
    <x v="23"/>
    <n v="97206"/>
    <s v="West"/>
    <s v="FUR-CH-10004886"/>
    <x v="2"/>
    <x v="14"/>
    <s v="Bevis Steel Folding Chairs"/>
    <n v="230.28"/>
    <n v="3"/>
    <n v="0.2"/>
    <n v="23.027999999999999"/>
  </r>
  <r>
    <n v="8277"/>
    <s v="US-2016-139262"/>
    <x v="429"/>
    <d v="2016-02-25T00:00:00"/>
    <s v="Standard Class"/>
    <s v="LC-16960"/>
    <s v="Lindsay Castell"/>
    <s v="Home Office"/>
    <s v="United States"/>
    <s v="Tampa"/>
    <x v="7"/>
    <n v="33614"/>
    <s v="South"/>
    <s v="OFF-BI-10003727"/>
    <x v="0"/>
    <x v="1"/>
    <s v="Avery Durable Slant Ring Binders With Label Holder"/>
    <n v="3.762"/>
    <n v="3"/>
    <n v="0.7"/>
    <n v="-2.7587999999999999"/>
  </r>
  <r>
    <n v="8278"/>
    <s v="US-2016-139262"/>
    <x v="429"/>
    <d v="2016-02-25T00:00:00"/>
    <s v="Standard Class"/>
    <s v="LC-16960"/>
    <s v="Lindsay Castell"/>
    <s v="Home Office"/>
    <s v="United States"/>
    <s v="Tampa"/>
    <x v="7"/>
    <n v="33614"/>
    <s v="South"/>
    <s v="OFF-BI-10002026"/>
    <x v="0"/>
    <x v="1"/>
    <s v="Avery Arch Ring Binders"/>
    <n v="34.86"/>
    <n v="2"/>
    <n v="0.7"/>
    <n v="-26.725999999999999"/>
  </r>
  <r>
    <n v="8279"/>
    <s v="US-2016-139262"/>
    <x v="429"/>
    <d v="2016-02-25T00:00:00"/>
    <s v="Standard Class"/>
    <s v="LC-16960"/>
    <s v="Lindsay Castell"/>
    <s v="Home Office"/>
    <s v="United States"/>
    <s v="Tampa"/>
    <x v="7"/>
    <n v="33614"/>
    <s v="South"/>
    <s v="OFF-ST-10001496"/>
    <x v="0"/>
    <x v="7"/>
    <s v="Standard Rollaway File with Lock"/>
    <n v="432.45600000000002"/>
    <n v="3"/>
    <n v="0.2"/>
    <n v="32.434199999999997"/>
  </r>
  <r>
    <n v="8287"/>
    <s v="CA-2014-156244"/>
    <x v="702"/>
    <d v="2014-08-16T00:00:00"/>
    <s v="Standard Class"/>
    <s v="DH-13675"/>
    <s v="Duane Huffman"/>
    <s v="Home Office"/>
    <s v="United States"/>
    <s v="Miami"/>
    <x v="7"/>
    <n v="33180"/>
    <s v="South"/>
    <s v="OFF-PA-10000295"/>
    <x v="0"/>
    <x v="3"/>
    <s v="Xerox 229"/>
    <n v="31.103999999999999"/>
    <n v="6"/>
    <n v="0.2"/>
    <n v="10.8864"/>
  </r>
  <r>
    <n v="8288"/>
    <s v="CA-2014-156244"/>
    <x v="702"/>
    <d v="2014-08-16T00:00:00"/>
    <s v="Standard Class"/>
    <s v="DH-13675"/>
    <s v="Duane Huffman"/>
    <s v="Home Office"/>
    <s v="United States"/>
    <s v="Miami"/>
    <x v="7"/>
    <n v="33180"/>
    <s v="South"/>
    <s v="OFF-AR-10004344"/>
    <x v="0"/>
    <x v="9"/>
    <s v="Bulldog Vacuum Base Pencil Sharpener"/>
    <n v="47.96"/>
    <n v="5"/>
    <n v="0.2"/>
    <n v="4.1965000000000003"/>
  </r>
  <r>
    <n v="8289"/>
    <s v="CA-2014-156244"/>
    <x v="702"/>
    <d v="2014-08-16T00:00:00"/>
    <s v="Standard Class"/>
    <s v="DH-13675"/>
    <s v="Duane Huffman"/>
    <s v="Home Office"/>
    <s v="United States"/>
    <s v="Miami"/>
    <x v="7"/>
    <n v="33180"/>
    <s v="South"/>
    <s v="TEC-AC-10002473"/>
    <x v="1"/>
    <x v="8"/>
    <s v="Maxell 4.7GB DVD-R"/>
    <n v="158.928"/>
    <n v="7"/>
    <n v="0.2"/>
    <n v="41.718600000000002"/>
  </r>
  <r>
    <n v="8290"/>
    <s v="CA-2014-156244"/>
    <x v="702"/>
    <d v="2014-08-16T00:00:00"/>
    <s v="Standard Class"/>
    <s v="DH-13675"/>
    <s v="Duane Huffman"/>
    <s v="Home Office"/>
    <s v="United States"/>
    <s v="Miami"/>
    <x v="7"/>
    <n v="33180"/>
    <s v="South"/>
    <s v="OFF-AP-10002403"/>
    <x v="0"/>
    <x v="0"/>
    <s v="Acco Smartsocket Color-Coded Six-Outlet AC Adapter Model Surge Protectors"/>
    <n v="211.24799999999999"/>
    <n v="6"/>
    <n v="0.2"/>
    <n v="15.8436"/>
  </r>
  <r>
    <n v="8291"/>
    <s v="CA-2014-156244"/>
    <x v="702"/>
    <d v="2014-08-16T00:00:00"/>
    <s v="Standard Class"/>
    <s v="DH-13675"/>
    <s v="Duane Huffman"/>
    <s v="Home Office"/>
    <s v="United States"/>
    <s v="Miami"/>
    <x v="7"/>
    <n v="33180"/>
    <s v="South"/>
    <s v="OFF-SU-10000432"/>
    <x v="0"/>
    <x v="4"/>
    <s v="Acco Side-Punched Conventional Columnar Pads"/>
    <n v="5.5519999999999996"/>
    <n v="2"/>
    <n v="0.2"/>
    <n v="-1.0409999999999999"/>
  </r>
  <r>
    <n v="8292"/>
    <s v="CA-2014-156244"/>
    <x v="702"/>
    <d v="2014-08-16T00:00:00"/>
    <s v="Standard Class"/>
    <s v="DH-13675"/>
    <s v="Duane Huffman"/>
    <s v="Home Office"/>
    <s v="United States"/>
    <s v="Miami"/>
    <x v="7"/>
    <n v="33180"/>
    <s v="South"/>
    <s v="OFF-LA-10000443"/>
    <x v="0"/>
    <x v="13"/>
    <s v="Avery 501"/>
    <n v="2.952"/>
    <n v="1"/>
    <n v="0.2"/>
    <n v="0.99629999999999996"/>
  </r>
  <r>
    <n v="8325"/>
    <s v="CA-2017-144456"/>
    <x v="879"/>
    <d v="2017-09-09T00:00:00"/>
    <s v="First Class"/>
    <s v="FC-14245"/>
    <s v="Frank Carlisle"/>
    <s v="Home Office"/>
    <s v="United States"/>
    <s v="Hialeah"/>
    <x v="7"/>
    <n v="33012"/>
    <s v="South"/>
    <s v="OFF-ST-10001321"/>
    <x v="0"/>
    <x v="7"/>
    <s v="Decoflex Hanging Personal Folder File, Blue"/>
    <n v="61.68"/>
    <n v="5"/>
    <n v="0.2"/>
    <n v="5.3970000000000002"/>
  </r>
  <r>
    <n v="8326"/>
    <s v="CA-2017-144456"/>
    <x v="879"/>
    <d v="2017-09-09T00:00:00"/>
    <s v="First Class"/>
    <s v="FC-14245"/>
    <s v="Frank Carlisle"/>
    <s v="Home Office"/>
    <s v="United States"/>
    <s v="Hialeah"/>
    <x v="7"/>
    <n v="33012"/>
    <s v="South"/>
    <s v="TEC-PH-10001750"/>
    <x v="1"/>
    <x v="2"/>
    <s v="Samsung Rugby III"/>
    <n v="158.376"/>
    <n v="3"/>
    <n v="0.2"/>
    <n v="13.857900000000001"/>
  </r>
  <r>
    <n v="8365"/>
    <s v="CA-2017-137631"/>
    <x v="880"/>
    <d v="2017-05-02T00:00:00"/>
    <s v="Standard Class"/>
    <s v="JL-15235"/>
    <s v="Janet Lee"/>
    <s v="Consumer"/>
    <s v="United States"/>
    <s v="Kissimmee"/>
    <x v="7"/>
    <n v="34741"/>
    <s v="South"/>
    <s v="TEC-PH-10002624"/>
    <x v="1"/>
    <x v="2"/>
    <s v="Samsung Galaxy S4 Mini"/>
    <n v="751.98400000000004"/>
    <n v="2"/>
    <n v="0.2"/>
    <n v="84.598200000000006"/>
  </r>
  <r>
    <n v="8377"/>
    <s v="CA-2017-156272"/>
    <x v="561"/>
    <d v="2017-03-27T00:00:00"/>
    <s v="Standard Class"/>
    <s v="PW-19030"/>
    <s v="Pauline Webber"/>
    <s v="Corporate"/>
    <s v="United States"/>
    <s v="Pompano Beach"/>
    <x v="7"/>
    <n v="33068"/>
    <s v="South"/>
    <s v="OFF-AP-10001242"/>
    <x v="0"/>
    <x v="0"/>
    <s v="APC 7 Outlet Network SurgeArrest Surge Protector"/>
    <n v="64.384"/>
    <n v="1"/>
    <n v="0.2"/>
    <n v="8.048"/>
  </r>
  <r>
    <n v="8474"/>
    <s v="CA-2015-169733"/>
    <x v="881"/>
    <d v="2015-10-26T00:00:00"/>
    <s v="Second Class"/>
    <s v="GM-14500"/>
    <s v="Gene McClure"/>
    <s v="Consumer"/>
    <s v="United States"/>
    <s v="Hollywood"/>
    <x v="7"/>
    <n v="33021"/>
    <s v="South"/>
    <s v="OFF-ST-10000876"/>
    <x v="0"/>
    <x v="7"/>
    <s v="Eldon Simplefile Box Office"/>
    <n v="9.952"/>
    <n v="1"/>
    <n v="0.2"/>
    <n v="0.99519999999999997"/>
  </r>
  <r>
    <n v="8514"/>
    <s v="CA-2017-141614"/>
    <x v="882"/>
    <d v="2017-06-09T00:00:00"/>
    <s v="Standard Class"/>
    <s v="NS-18640"/>
    <s v="Noel Staavos"/>
    <s v="Corporate"/>
    <s v="United States"/>
    <s v="Orlando"/>
    <x v="7"/>
    <n v="32839"/>
    <s v="South"/>
    <s v="OFF-PA-10002787"/>
    <x v="0"/>
    <x v="3"/>
    <s v="Xerox 227"/>
    <n v="20.736000000000001"/>
    <n v="4"/>
    <n v="0.2"/>
    <n v="7.2576000000000001"/>
  </r>
  <r>
    <n v="8556"/>
    <s v="CA-2015-117884"/>
    <x v="33"/>
    <d v="2015-03-22T00:00:00"/>
    <s v="Same Day"/>
    <s v="DC-13285"/>
    <s v="Debra Catini"/>
    <s v="Consumer"/>
    <s v="United States"/>
    <s v="Plantation"/>
    <x v="7"/>
    <n v="33317"/>
    <s v="South"/>
    <s v="TEC-AC-10002567"/>
    <x v="1"/>
    <x v="8"/>
    <s v="Logitech G602 Wireless Gaming Mouse"/>
    <n v="447.94400000000002"/>
    <n v="7"/>
    <n v="0.2"/>
    <n v="89.588800000000006"/>
  </r>
  <r>
    <n v="8557"/>
    <s v="CA-2015-117884"/>
    <x v="33"/>
    <d v="2015-03-22T00:00:00"/>
    <s v="Same Day"/>
    <s v="DC-13285"/>
    <s v="Debra Catini"/>
    <s v="Consumer"/>
    <s v="United States"/>
    <s v="Plantation"/>
    <x v="7"/>
    <n v="33317"/>
    <s v="South"/>
    <s v="OFF-ST-10002182"/>
    <x v="0"/>
    <x v="7"/>
    <s v="Iris 3-Drawer Stacking Bin, Black"/>
    <n v="150.40799999999999"/>
    <n v="9"/>
    <n v="0.2"/>
    <n v="-33.841799999999999"/>
  </r>
  <r>
    <n v="8564"/>
    <s v="US-2017-108315"/>
    <x v="557"/>
    <d v="2017-05-04T00:00:00"/>
    <s v="Standard Class"/>
    <s v="MH-18115"/>
    <s v="Mick Hernandez"/>
    <s v="Home Office"/>
    <s v="United States"/>
    <s v="Sanford"/>
    <x v="7"/>
    <n v="32771"/>
    <s v="South"/>
    <s v="OFF-BI-10000822"/>
    <x v="0"/>
    <x v="1"/>
    <s v="Acco PRESSTEX Data Binder with Storage Hooks, Light Blue, 9 1/2&quot; X 11&quot;"/>
    <n v="4.8419999999999996"/>
    <n v="3"/>
    <n v="0.7"/>
    <n v="-3.5508000000000002"/>
  </r>
  <r>
    <n v="24"/>
    <s v="US-2017-156909"/>
    <x v="856"/>
    <d v="2017-07-18T00:00:00"/>
    <s v="Second Class"/>
    <s v="SF-20065"/>
    <s v="Sandra Flanagan"/>
    <s v="Consumer"/>
    <s v="United States"/>
    <s v="Philadelphia"/>
    <x v="24"/>
    <n v="19140"/>
    <s v="East"/>
    <s v="FUR-CH-10002774"/>
    <x v="2"/>
    <x v="14"/>
    <s v="Global Deluxe Stacking Chair, Gray"/>
    <n v="71.372"/>
    <n v="2"/>
    <n v="0.3"/>
    <n v="-1.0196000000000001"/>
  </r>
  <r>
    <n v="8576"/>
    <s v="CA-2017-101273"/>
    <x v="476"/>
    <d v="2017-08-30T00:00:00"/>
    <s v="Second Class"/>
    <s v="ST-20530"/>
    <s v="Shui Tom"/>
    <s v="Consumer"/>
    <s v="United States"/>
    <s v="Port Saint Lucie"/>
    <x v="7"/>
    <n v="34952"/>
    <s v="South"/>
    <s v="OFF-AP-10000804"/>
    <x v="0"/>
    <x v="0"/>
    <s v="Hoover Portapower Portable Vacuum"/>
    <n v="14.336"/>
    <n v="4"/>
    <n v="0.2"/>
    <n v="0.89600000000000002"/>
  </r>
  <r>
    <n v="8594"/>
    <s v="CA-2017-159667"/>
    <x v="383"/>
    <d v="2017-11-13T00:00:00"/>
    <s v="Standard Class"/>
    <s v="PM-19135"/>
    <s v="Peter McVee"/>
    <s v="Home Office"/>
    <s v="United States"/>
    <s v="Jacksonville"/>
    <x v="7"/>
    <n v="32216"/>
    <s v="South"/>
    <s v="TEC-AC-10002567"/>
    <x v="1"/>
    <x v="8"/>
    <s v="Logitech G602 Wireless Gaming Mouse"/>
    <n v="191.976"/>
    <n v="3"/>
    <n v="0.2"/>
    <n v="38.395200000000003"/>
  </r>
  <r>
    <n v="8595"/>
    <s v="CA-2017-159667"/>
    <x v="383"/>
    <d v="2017-11-13T00:00:00"/>
    <s v="Standard Class"/>
    <s v="PM-19135"/>
    <s v="Peter McVee"/>
    <s v="Home Office"/>
    <s v="United States"/>
    <s v="Jacksonville"/>
    <x v="7"/>
    <n v="32216"/>
    <s v="South"/>
    <s v="TEC-PH-10004094"/>
    <x v="1"/>
    <x v="2"/>
    <s v="Motorola L703CM"/>
    <n v="499.16800000000001"/>
    <n v="4"/>
    <n v="0.2"/>
    <n v="31.198"/>
  </r>
  <r>
    <n v="8624"/>
    <s v="CA-2015-136147"/>
    <x v="147"/>
    <d v="2015-11-18T00:00:00"/>
    <s v="Standard Class"/>
    <s v="FM-14380"/>
    <s v="Fred McMath"/>
    <s v="Consumer"/>
    <s v="United States"/>
    <s v="Miami"/>
    <x v="7"/>
    <n v="33178"/>
    <s v="South"/>
    <s v="OFF-BI-10004224"/>
    <x v="0"/>
    <x v="1"/>
    <s v="Catalog Binders with Expanding Posts"/>
    <n v="121.104"/>
    <n v="6"/>
    <n v="0.7"/>
    <n v="-100.92"/>
  </r>
  <r>
    <n v="8625"/>
    <s v="CA-2015-136147"/>
    <x v="147"/>
    <d v="2015-11-18T00:00:00"/>
    <s v="Standard Class"/>
    <s v="FM-14380"/>
    <s v="Fred McMath"/>
    <s v="Consumer"/>
    <s v="United States"/>
    <s v="Miami"/>
    <x v="7"/>
    <n v="33178"/>
    <s v="South"/>
    <s v="TEC-AC-10004568"/>
    <x v="1"/>
    <x v="8"/>
    <s v="Maxell LTO Ultrium - 800 GB"/>
    <n v="111.96"/>
    <n v="5"/>
    <n v="0.2"/>
    <n v="-1.3995"/>
  </r>
  <r>
    <n v="329"/>
    <s v="US-2016-141544"/>
    <x v="624"/>
    <d v="2016-09-01T00:00:00"/>
    <s v="First Class"/>
    <s v="PO-18850"/>
    <s v="Patrick O'Brill"/>
    <s v="Consumer"/>
    <s v="United States"/>
    <s v="Philadelphia"/>
    <x v="24"/>
    <n v="19143"/>
    <s v="East"/>
    <s v="FUR-CH-10003312"/>
    <x v="2"/>
    <x v="14"/>
    <s v="Hon 2090 “Pillow Soft” Series Mid Back Swivel/Tilt Chairs"/>
    <n v="786.74400000000003"/>
    <n v="4"/>
    <n v="0.3"/>
    <n v="-258.5016"/>
  </r>
  <r>
    <n v="8724"/>
    <s v="US-2016-135209"/>
    <x v="565"/>
    <d v="2016-12-31T00:00:00"/>
    <s v="Second Class"/>
    <s v="MH-17290"/>
    <s v="Marc Harrigan"/>
    <s v="Home Office"/>
    <s v="United States"/>
    <s v="Miami"/>
    <x v="7"/>
    <n v="33178"/>
    <s v="South"/>
    <s v="OFF-PA-10002986"/>
    <x v="0"/>
    <x v="3"/>
    <s v="Xerox 1898"/>
    <n v="37.408000000000001"/>
    <n v="7"/>
    <n v="0.2"/>
    <n v="13.0928"/>
  </r>
  <r>
    <n v="8725"/>
    <s v="US-2016-135209"/>
    <x v="565"/>
    <d v="2016-12-31T00:00:00"/>
    <s v="Second Class"/>
    <s v="MH-17290"/>
    <s v="Marc Harrigan"/>
    <s v="Home Office"/>
    <s v="United States"/>
    <s v="Miami"/>
    <x v="7"/>
    <n v="33178"/>
    <s v="South"/>
    <s v="OFF-PA-10000143"/>
    <x v="0"/>
    <x v="3"/>
    <s v="Astroparche Fine Business Paper"/>
    <n v="25.344000000000001"/>
    <n v="6"/>
    <n v="0.2"/>
    <n v="8.8704000000000001"/>
  </r>
  <r>
    <n v="8752"/>
    <s v="CA-2016-105662"/>
    <x v="396"/>
    <d v="2016-05-09T00:00:00"/>
    <s v="Standard Class"/>
    <s v="RB-19465"/>
    <s v="Rick Bensley"/>
    <s v="Home Office"/>
    <s v="United States"/>
    <s v="Tallahassee"/>
    <x v="7"/>
    <n v="32303"/>
    <s v="South"/>
    <s v="OFF-PA-10001001"/>
    <x v="0"/>
    <x v="3"/>
    <s v="Snap-A-Way Black Print Carbonless Speed Message, No Reply Area, Duplicate"/>
    <n v="93.248000000000005"/>
    <n v="4"/>
    <n v="0.2"/>
    <n v="31.4712"/>
  </r>
  <r>
    <n v="8753"/>
    <s v="CA-2016-105662"/>
    <x v="396"/>
    <d v="2016-05-09T00:00:00"/>
    <s v="Standard Class"/>
    <s v="RB-19465"/>
    <s v="Rick Bensley"/>
    <s v="Home Office"/>
    <s v="United States"/>
    <s v="Tallahassee"/>
    <x v="7"/>
    <n v="32303"/>
    <s v="South"/>
    <s v="TEC-PH-10001198"/>
    <x v="1"/>
    <x v="2"/>
    <s v="Avaya 4621SW VoIP phone"/>
    <n v="177.48"/>
    <n v="3"/>
    <n v="0.2"/>
    <n v="19.9665"/>
  </r>
  <r>
    <n v="8821"/>
    <s v="CA-2017-100622"/>
    <x v="573"/>
    <d v="2017-11-07T00:00:00"/>
    <s v="Standard Class"/>
    <s v="DK-13090"/>
    <s v="Dave Kipp"/>
    <s v="Consumer"/>
    <s v="United States"/>
    <s v="Orlando"/>
    <x v="7"/>
    <n v="32839"/>
    <s v="South"/>
    <s v="TEC-CO-10003236"/>
    <x v="1"/>
    <x v="10"/>
    <s v="Canon Image Class D660 Copier"/>
    <n v="959.98400000000004"/>
    <n v="2"/>
    <n v="0.2"/>
    <n v="311.9948"/>
  </r>
  <r>
    <n v="8822"/>
    <s v="CA-2017-100622"/>
    <x v="573"/>
    <d v="2017-11-07T00:00:00"/>
    <s v="Standard Class"/>
    <s v="DK-13090"/>
    <s v="Dave Kipp"/>
    <s v="Consumer"/>
    <s v="United States"/>
    <s v="Orlando"/>
    <x v="7"/>
    <n v="32839"/>
    <s v="South"/>
    <s v="OFF-BI-10002982"/>
    <x v="0"/>
    <x v="1"/>
    <s v="Avery Self-Adhesive Photo Pockets for Polaroid Photos"/>
    <n v="4.0860000000000003"/>
    <n v="2"/>
    <n v="0.7"/>
    <n v="-2.9964"/>
  </r>
  <r>
    <n v="8823"/>
    <s v="CA-2017-100622"/>
    <x v="573"/>
    <d v="2017-11-07T00:00:00"/>
    <s v="Standard Class"/>
    <s v="DK-13090"/>
    <s v="Dave Kipp"/>
    <s v="Consumer"/>
    <s v="United States"/>
    <s v="Orlando"/>
    <x v="7"/>
    <n v="32839"/>
    <s v="South"/>
    <s v="OFF-AR-10004010"/>
    <x v="0"/>
    <x v="9"/>
    <s v="Hunt Boston Vacuum Mount KS Pencil Sharpener"/>
    <n v="55.984000000000002"/>
    <n v="2"/>
    <n v="0.2"/>
    <n v="4.1988000000000003"/>
  </r>
  <r>
    <n v="8824"/>
    <s v="CA-2017-100622"/>
    <x v="573"/>
    <d v="2017-11-07T00:00:00"/>
    <s v="Standard Class"/>
    <s v="DK-13090"/>
    <s v="Dave Kipp"/>
    <s v="Consumer"/>
    <s v="United States"/>
    <s v="Orlando"/>
    <x v="7"/>
    <n v="32839"/>
    <s v="South"/>
    <s v="OFF-PA-10002947"/>
    <x v="0"/>
    <x v="3"/>
    <s v="Xerox 1923"/>
    <n v="10.688000000000001"/>
    <n v="2"/>
    <n v="0.2"/>
    <n v="3.7408000000000001"/>
  </r>
  <r>
    <n v="8922"/>
    <s v="CA-2016-145709"/>
    <x v="883"/>
    <d v="2016-10-08T00:00:00"/>
    <s v="Standard Class"/>
    <s v="AH-10690"/>
    <s v="Anna Häberlin"/>
    <s v="Corporate"/>
    <s v="United States"/>
    <s v="Coral Gables"/>
    <x v="7"/>
    <n v="33134"/>
    <s v="South"/>
    <s v="TEC-PH-10003095"/>
    <x v="1"/>
    <x v="2"/>
    <s v="Samsung HM1900 Bluetooth Headset"/>
    <n v="52.68"/>
    <n v="3"/>
    <n v="0.2"/>
    <n v="19.754999999999999"/>
  </r>
  <r>
    <n v="820"/>
    <s v="CA-2014-140858"/>
    <x v="884"/>
    <d v="2014-07-02T00:00:00"/>
    <s v="Standard Class"/>
    <s v="CA-12775"/>
    <s v="Cynthia Arntzen"/>
    <s v="Consumer"/>
    <s v="United States"/>
    <s v="Philadelphia"/>
    <x v="24"/>
    <n v="19140"/>
    <s v="East"/>
    <s v="FUR-CH-10001394"/>
    <x v="2"/>
    <x v="14"/>
    <s v="Global Leather Executive Chair"/>
    <n v="1228.4649999999999"/>
    <n v="5"/>
    <n v="0.3"/>
    <n v="0"/>
  </r>
  <r>
    <n v="8941"/>
    <s v="CA-2014-130918"/>
    <x v="885"/>
    <d v="2014-08-24T00:00:00"/>
    <s v="Second Class"/>
    <s v="JP-15520"/>
    <s v="Jeremy Pistek"/>
    <s v="Consumer"/>
    <s v="United States"/>
    <s v="North Miami"/>
    <x v="7"/>
    <n v="33161"/>
    <s v="South"/>
    <s v="OFF-SU-10003936"/>
    <x v="0"/>
    <x v="4"/>
    <s v="Acme Serrated Blade Letter Opener"/>
    <n v="7.6319999999999997"/>
    <n v="3"/>
    <n v="0.2"/>
    <n v="-1.8126"/>
  </r>
  <r>
    <n v="1213"/>
    <s v="US-2017-118087"/>
    <x v="114"/>
    <d v="2017-09-13T00:00:00"/>
    <s v="Standard Class"/>
    <s v="SP-20620"/>
    <s v="Stefania Perrino"/>
    <s v="Corporate"/>
    <s v="United States"/>
    <s v="Philadelphia"/>
    <x v="24"/>
    <n v="19134"/>
    <s v="East"/>
    <s v="FUR-CH-10004860"/>
    <x v="2"/>
    <x v="14"/>
    <s v="Global Low Back Tilter Chair"/>
    <n v="141.37200000000001"/>
    <n v="2"/>
    <n v="0.3"/>
    <n v="-48.470399999999998"/>
  </r>
  <r>
    <n v="1516"/>
    <s v="US-2017-160759"/>
    <x v="678"/>
    <d v="2017-12-17T00:00:00"/>
    <s v="Standard Class"/>
    <s v="AI-10855"/>
    <s v="Arianne Irving"/>
    <s v="Consumer"/>
    <s v="United States"/>
    <s v="Philadelphia"/>
    <x v="24"/>
    <n v="19120"/>
    <s v="East"/>
    <s v="FUR-CH-10002961"/>
    <x v="2"/>
    <x v="14"/>
    <s v="Leather Task Chair, Black"/>
    <n v="63.686"/>
    <n v="1"/>
    <n v="0.3"/>
    <n v="-9.0980000000000008"/>
  </r>
  <r>
    <n v="8958"/>
    <s v="CA-2017-105620"/>
    <x v="23"/>
    <d v="2017-12-28T00:00:00"/>
    <s v="First Class"/>
    <s v="JH-15430"/>
    <s v="Jennifer Halladay"/>
    <s v="Consumer"/>
    <s v="United States"/>
    <s v="Hialeah"/>
    <x v="7"/>
    <n v="33012"/>
    <s v="South"/>
    <s v="TEC-MA-10004626"/>
    <x v="1"/>
    <x v="6"/>
    <s v="Lexmark 20R1285 X6650 Wireless All-in-One Printer"/>
    <n v="120"/>
    <n v="2"/>
    <n v="0.5"/>
    <n v="-7.2"/>
  </r>
  <r>
    <n v="8995"/>
    <s v="CA-2014-109043"/>
    <x v="638"/>
    <d v="2014-08-17T00:00:00"/>
    <s v="First Class"/>
    <s v="CS-12355"/>
    <s v="Christine Sundaresam"/>
    <s v="Consumer"/>
    <s v="United States"/>
    <s v="Hollywood"/>
    <x v="7"/>
    <n v="33021"/>
    <s v="South"/>
    <s v="OFF-PA-10000312"/>
    <x v="0"/>
    <x v="3"/>
    <s v="Xerox 1955"/>
    <n v="91.36"/>
    <n v="5"/>
    <n v="0.2"/>
    <n v="29.692"/>
  </r>
  <r>
    <n v="8996"/>
    <s v="CA-2014-109043"/>
    <x v="638"/>
    <d v="2014-08-17T00:00:00"/>
    <s v="First Class"/>
    <s v="CS-12355"/>
    <s v="Christine Sundaresam"/>
    <s v="Consumer"/>
    <s v="United States"/>
    <s v="Hollywood"/>
    <x v="7"/>
    <n v="33021"/>
    <s v="South"/>
    <s v="OFF-AP-10004708"/>
    <x v="0"/>
    <x v="0"/>
    <s v="Fellowes Superior 10 Outlet Split Surge Protector"/>
    <n v="152.24"/>
    <n v="5"/>
    <n v="0.2"/>
    <n v="17.126999999999999"/>
  </r>
  <r>
    <n v="2052"/>
    <s v="CA-2015-142237"/>
    <x v="821"/>
    <d v="2015-07-13T00:00:00"/>
    <s v="First Class"/>
    <s v="CK-12595"/>
    <s v="Clytie Kelty"/>
    <s v="Consumer"/>
    <s v="United States"/>
    <s v="Philadelphia"/>
    <x v="24"/>
    <n v="19134"/>
    <s v="East"/>
    <s v="FUR-CH-10003833"/>
    <x v="2"/>
    <x v="14"/>
    <s v="Novimex Fabric Task Chair"/>
    <n v="341.488"/>
    <n v="8"/>
    <n v="0.3"/>
    <n v="-73.176000000000002"/>
  </r>
  <r>
    <n v="9138"/>
    <s v="CA-2014-123400"/>
    <x v="321"/>
    <d v="2014-02-09T00:00:00"/>
    <s v="Standard Class"/>
    <s v="EB-13930"/>
    <s v="Eric Barreto"/>
    <s v="Consumer"/>
    <s v="United States"/>
    <s v="Saint Petersburg"/>
    <x v="7"/>
    <n v="33710"/>
    <s v="South"/>
    <s v="OFF-BI-10000666"/>
    <x v="0"/>
    <x v="1"/>
    <s v="Surelock Post Binders"/>
    <n v="18.335999999999999"/>
    <n v="2"/>
    <n v="0.7"/>
    <n v="-12.224"/>
  </r>
  <r>
    <n v="9139"/>
    <s v="CA-2014-123400"/>
    <x v="321"/>
    <d v="2014-02-09T00:00:00"/>
    <s v="Standard Class"/>
    <s v="EB-13930"/>
    <s v="Eric Barreto"/>
    <s v="Consumer"/>
    <s v="United States"/>
    <s v="Saint Petersburg"/>
    <x v="7"/>
    <n v="33710"/>
    <s v="South"/>
    <s v="TEC-PH-10002890"/>
    <x v="1"/>
    <x v="2"/>
    <s v="AT&amp;T 17929 Lendline Telephone"/>
    <n v="180.96"/>
    <n v="5"/>
    <n v="0.2"/>
    <n v="13.571999999999999"/>
  </r>
  <r>
    <n v="9240"/>
    <s v="CA-2017-110310"/>
    <x v="75"/>
    <d v="2017-11-02T00:00:00"/>
    <s v="Standard Class"/>
    <s v="NB-18655"/>
    <s v="Nona Balk"/>
    <s v="Corporate"/>
    <s v="United States"/>
    <s v="Tallahassee"/>
    <x v="7"/>
    <n v="32303"/>
    <s v="South"/>
    <s v="OFF-PA-10001685"/>
    <x v="0"/>
    <x v="3"/>
    <s v="Easy-staple paper"/>
    <n v="56.783999999999999"/>
    <n v="7"/>
    <n v="0.2"/>
    <n v="20.584199999999999"/>
  </r>
  <r>
    <n v="9241"/>
    <s v="CA-2017-110310"/>
    <x v="75"/>
    <d v="2017-11-02T00:00:00"/>
    <s v="Standard Class"/>
    <s v="NB-18655"/>
    <s v="Nona Balk"/>
    <s v="Corporate"/>
    <s v="United States"/>
    <s v="Tallahassee"/>
    <x v="7"/>
    <n v="32303"/>
    <s v="South"/>
    <s v="OFF-BI-10001097"/>
    <x v="0"/>
    <x v="1"/>
    <s v="Avery Hole Reinforcements"/>
    <n v="5.6070000000000002"/>
    <n v="3"/>
    <n v="0.7"/>
    <n v="-3.9249000000000001"/>
  </r>
  <r>
    <n v="9242"/>
    <s v="CA-2017-110310"/>
    <x v="75"/>
    <d v="2017-11-02T00:00:00"/>
    <s v="Standard Class"/>
    <s v="NB-18655"/>
    <s v="Nona Balk"/>
    <s v="Corporate"/>
    <s v="United States"/>
    <s v="Tallahassee"/>
    <x v="7"/>
    <n v="32303"/>
    <s v="South"/>
    <s v="OFF-AR-10001662"/>
    <x v="0"/>
    <x v="9"/>
    <s v="Rogers Handheld Barrel Pencil Sharpener"/>
    <n v="6.5759999999999996"/>
    <n v="3"/>
    <n v="0.2"/>
    <n v="0.57540000000000002"/>
  </r>
  <r>
    <n v="9276"/>
    <s v="CA-2016-113236"/>
    <x v="595"/>
    <d v="2016-05-29T00:00:00"/>
    <s v="Second Class"/>
    <s v="CP-12085"/>
    <s v="Cathy Prescott"/>
    <s v="Corporate"/>
    <s v="United States"/>
    <s v="Delray Beach"/>
    <x v="7"/>
    <n v="33445"/>
    <s v="South"/>
    <s v="OFF-ST-10000532"/>
    <x v="0"/>
    <x v="7"/>
    <s v="Advantus Rolling Drawer Organizers"/>
    <n v="184.70400000000001"/>
    <n v="6"/>
    <n v="0.2"/>
    <n v="13.8528"/>
  </r>
  <r>
    <n v="9277"/>
    <s v="CA-2016-113236"/>
    <x v="595"/>
    <d v="2016-05-29T00:00:00"/>
    <s v="Second Class"/>
    <s v="CP-12085"/>
    <s v="Cathy Prescott"/>
    <s v="Corporate"/>
    <s v="United States"/>
    <s v="Delray Beach"/>
    <x v="7"/>
    <n v="33445"/>
    <s v="South"/>
    <s v="TEC-AC-10001267"/>
    <x v="1"/>
    <x v="8"/>
    <s v="Imation 32GB Pocket Pro USB 3.0 Flash Drive - 32 GB - Black - 1 P ..."/>
    <n v="47.92"/>
    <n v="2"/>
    <n v="0.2"/>
    <n v="11.98"/>
  </r>
  <r>
    <n v="9283"/>
    <s v="CA-2016-160486"/>
    <x v="576"/>
    <d v="2017-01-04T00:00:00"/>
    <s v="Standard Class"/>
    <s v="EH-14185"/>
    <s v="Evan Henry"/>
    <s v="Consumer"/>
    <s v="United States"/>
    <s v="West Palm Beach"/>
    <x v="7"/>
    <n v="33407"/>
    <s v="South"/>
    <s v="OFF-PA-10002421"/>
    <x v="0"/>
    <x v="3"/>
    <s v="Embossed Ink Jet Note Cards"/>
    <n v="72.224000000000004"/>
    <n v="4"/>
    <n v="0.2"/>
    <n v="25.278400000000001"/>
  </r>
  <r>
    <n v="2146"/>
    <s v="US-2016-152051"/>
    <x v="358"/>
    <d v="2016-06-29T00:00:00"/>
    <s v="Standard Class"/>
    <s v="TS-21160"/>
    <s v="Theresa Swint"/>
    <s v="Corporate"/>
    <s v="United States"/>
    <s v="York"/>
    <x v="24"/>
    <n v="17403"/>
    <s v="East"/>
    <s v="FUR-CH-10002965"/>
    <x v="2"/>
    <x v="14"/>
    <s v="Global Leather Highback Executive Chair with Pneumatic Height Adjustment, Black"/>
    <n v="422.05799999999999"/>
    <n v="3"/>
    <n v="0.3"/>
    <n v="-18.088200000000001"/>
  </r>
  <r>
    <n v="9336"/>
    <s v="CA-2017-110198"/>
    <x v="167"/>
    <d v="2017-05-02T00:00:00"/>
    <s v="First Class"/>
    <s v="AG-10900"/>
    <s v="Arthur Gainer"/>
    <s v="Consumer"/>
    <s v="United States"/>
    <s v="Coral Springs"/>
    <x v="7"/>
    <n v="33065"/>
    <s v="South"/>
    <s v="OFF-LA-10004409"/>
    <x v="0"/>
    <x v="13"/>
    <s v="Avery 492"/>
    <n v="4.6079999999999997"/>
    <n v="2"/>
    <n v="0.2"/>
    <n v="1.4976"/>
  </r>
  <r>
    <n v="9380"/>
    <s v="CA-2014-154158"/>
    <x v="680"/>
    <d v="2014-12-27T00:00:00"/>
    <s v="Second Class"/>
    <s v="CC-12670"/>
    <s v="Craig Carreira"/>
    <s v="Consumer"/>
    <s v="United States"/>
    <s v="Tampa"/>
    <x v="7"/>
    <n v="33614"/>
    <s v="South"/>
    <s v="OFF-PA-10001295"/>
    <x v="0"/>
    <x v="3"/>
    <s v="Computer Printout Paper with Letter-Trim Perforations"/>
    <n v="45.527999999999999"/>
    <n v="3"/>
    <n v="0.2"/>
    <n v="15.934799999999999"/>
  </r>
  <r>
    <n v="2448"/>
    <s v="CA-2016-119165"/>
    <x v="479"/>
    <d v="2016-11-06T00:00:00"/>
    <s v="Standard Class"/>
    <s v="BD-11320"/>
    <s v="Bill Donatelli"/>
    <s v="Consumer"/>
    <s v="United States"/>
    <s v="Philadelphia"/>
    <x v="24"/>
    <n v="19143"/>
    <s v="East"/>
    <s v="FUR-CH-10000988"/>
    <x v="2"/>
    <x v="14"/>
    <s v="Hon Olson Stacker Stools"/>
    <n v="492.83499999999998"/>
    <n v="5"/>
    <n v="0.3"/>
    <n v="-14.081"/>
  </r>
  <r>
    <n v="9382"/>
    <s v="CA-2014-154158"/>
    <x v="680"/>
    <d v="2014-12-27T00:00:00"/>
    <s v="Second Class"/>
    <s v="CC-12670"/>
    <s v="Craig Carreira"/>
    <s v="Consumer"/>
    <s v="United States"/>
    <s v="Tampa"/>
    <x v="7"/>
    <n v="33614"/>
    <s v="South"/>
    <s v="OFF-ST-10000078"/>
    <x v="0"/>
    <x v="7"/>
    <s v="Tennsco 6- and 18-Compartment Lockers"/>
    <n v="424.27199999999999"/>
    <n v="2"/>
    <n v="0.2"/>
    <n v="-10.6068"/>
  </r>
  <r>
    <n v="9383"/>
    <s v="CA-2014-154158"/>
    <x v="680"/>
    <d v="2014-12-27T00:00:00"/>
    <s v="Second Class"/>
    <s v="CC-12670"/>
    <s v="Craig Carreira"/>
    <s v="Consumer"/>
    <s v="United States"/>
    <s v="Tampa"/>
    <x v="7"/>
    <n v="33614"/>
    <s v="South"/>
    <s v="OFF-AR-10001868"/>
    <x v="0"/>
    <x v="9"/>
    <s v="Prang Dustless Chalk Sticks"/>
    <n v="1.3440000000000001"/>
    <n v="1"/>
    <n v="0.2"/>
    <n v="0.504"/>
  </r>
  <r>
    <n v="9384"/>
    <s v="CA-2014-154158"/>
    <x v="680"/>
    <d v="2014-12-27T00:00:00"/>
    <s v="Second Class"/>
    <s v="CC-12670"/>
    <s v="Craig Carreira"/>
    <s v="Consumer"/>
    <s v="United States"/>
    <s v="Tampa"/>
    <x v="7"/>
    <n v="33614"/>
    <s v="South"/>
    <s v="OFF-ST-10004950"/>
    <x v="0"/>
    <x v="7"/>
    <s v="Acco Perma 3000 Stacking Storage Drawers"/>
    <n v="83.92"/>
    <n v="5"/>
    <n v="0.2"/>
    <n v="-1.0489999999999999"/>
  </r>
  <r>
    <n v="9443"/>
    <s v="CA-2017-165904"/>
    <x v="832"/>
    <d v="2017-04-11T00:00:00"/>
    <s v="Standard Class"/>
    <s v="HR-14770"/>
    <s v="Hallie Redmond"/>
    <s v="Home Office"/>
    <s v="United States"/>
    <s v="Jacksonville"/>
    <x v="7"/>
    <n v="32216"/>
    <s v="South"/>
    <s v="OFF-AR-10003156"/>
    <x v="0"/>
    <x v="9"/>
    <s v="50 Colored Long Pencils"/>
    <n v="16.256"/>
    <n v="2"/>
    <n v="0.2"/>
    <n v="1.2192000000000001"/>
  </r>
  <r>
    <n v="9444"/>
    <s v="CA-2017-165904"/>
    <x v="832"/>
    <d v="2017-04-11T00:00:00"/>
    <s v="Standard Class"/>
    <s v="HR-14770"/>
    <s v="Hallie Redmond"/>
    <s v="Home Office"/>
    <s v="United States"/>
    <s v="Jacksonville"/>
    <x v="7"/>
    <n v="32216"/>
    <s v="South"/>
    <s v="TEC-PH-10000576"/>
    <x v="1"/>
    <x v="2"/>
    <s v="AT&amp;T 1080 Corded phone"/>
    <n v="219.184"/>
    <n v="2"/>
    <n v="0.2"/>
    <n v="19.178599999999999"/>
  </r>
  <r>
    <n v="9515"/>
    <s v="CA-2014-100293"/>
    <x v="336"/>
    <d v="2014-03-18T00:00:00"/>
    <s v="Standard Class"/>
    <s v="NF-18475"/>
    <s v="Neil Französisch"/>
    <s v="Home Office"/>
    <s v="United States"/>
    <s v="Jacksonville"/>
    <x v="7"/>
    <n v="32216"/>
    <s v="South"/>
    <s v="OFF-PA-10000176"/>
    <x v="0"/>
    <x v="3"/>
    <s v="Xerox 1887"/>
    <n v="91.055999999999997"/>
    <n v="6"/>
    <n v="0.2"/>
    <n v="31.869599999999998"/>
  </r>
  <r>
    <n v="2977"/>
    <s v="CA-2017-139773"/>
    <x v="711"/>
    <d v="2017-12-04T00:00:00"/>
    <s v="Same Day"/>
    <s v="DV-13045"/>
    <s v="Darrin Van Huff"/>
    <s v="Corporate"/>
    <s v="United States"/>
    <s v="Philadelphia"/>
    <x v="24"/>
    <n v="19143"/>
    <s v="East"/>
    <s v="FUR-CH-10001797"/>
    <x v="2"/>
    <x v="14"/>
    <s v="Safco Chair Connectors, 6/Carton"/>
    <n v="188.55199999999999"/>
    <n v="7"/>
    <n v="0.3"/>
    <n v="-2.6936"/>
  </r>
  <r>
    <n v="9567"/>
    <s v="CA-2014-130428"/>
    <x v="362"/>
    <d v="2014-03-31T00:00:00"/>
    <s v="Same Day"/>
    <s v="TG-21640"/>
    <s v="Trudy Glocke"/>
    <s v="Consumer"/>
    <s v="United States"/>
    <s v="Tampa"/>
    <x v="7"/>
    <n v="33614"/>
    <s v="South"/>
    <s v="OFF-BI-10001636"/>
    <x v="0"/>
    <x v="1"/>
    <s v="Ibico Plastic and Wire Spiral Binding Combs"/>
    <n v="12.645"/>
    <n v="5"/>
    <n v="0.7"/>
    <n v="-10.116"/>
  </r>
  <r>
    <n v="9568"/>
    <s v="CA-2014-130428"/>
    <x v="362"/>
    <d v="2014-03-31T00:00:00"/>
    <s v="Same Day"/>
    <s v="TG-21640"/>
    <s v="Trudy Glocke"/>
    <s v="Consumer"/>
    <s v="United States"/>
    <s v="Tampa"/>
    <x v="7"/>
    <n v="33614"/>
    <s v="South"/>
    <s v="OFF-AR-10004027"/>
    <x v="0"/>
    <x v="9"/>
    <s v="Binney &amp; Smith inkTank Erasable Desk Highlighter, Chisel Tip, Yellow, 12/Box"/>
    <n v="4.032"/>
    <n v="2"/>
    <n v="0.2"/>
    <n v="1.0584"/>
  </r>
  <r>
    <n v="9586"/>
    <s v="CA-2016-160598"/>
    <x v="268"/>
    <d v="2016-08-28T00:00:00"/>
    <s v="First Class"/>
    <s v="SV-20815"/>
    <s v="Stuart Van"/>
    <s v="Corporate"/>
    <s v="United States"/>
    <s v="Miami"/>
    <x v="7"/>
    <n v="33142"/>
    <s v="South"/>
    <s v="OFF-PA-10002319"/>
    <x v="0"/>
    <x v="3"/>
    <s v="Xerox 1944"/>
    <n v="31.007999999999999"/>
    <n v="1"/>
    <n v="0.2"/>
    <n v="11.240399999999999"/>
  </r>
  <r>
    <n v="3603"/>
    <s v="CA-2014-159835"/>
    <x v="323"/>
    <d v="2014-11-24T00:00:00"/>
    <s v="Standard Class"/>
    <s v="RB-19330"/>
    <s v="Randy Bradley"/>
    <s v="Consumer"/>
    <s v="United States"/>
    <s v="Philadelphia"/>
    <x v="24"/>
    <n v="19143"/>
    <s v="East"/>
    <s v="FUR-CH-10004997"/>
    <x v="2"/>
    <x v="14"/>
    <s v="Hon Every-Day Series Multi-Task Chairs"/>
    <n v="657.93"/>
    <n v="5"/>
    <n v="0.3"/>
    <n v="-93.99"/>
  </r>
  <r>
    <n v="9771"/>
    <s v="CA-2016-123533"/>
    <x v="208"/>
    <d v="2016-11-30T00:00:00"/>
    <s v="Standard Class"/>
    <s v="SC-20050"/>
    <s v="Sample Company A"/>
    <s v="Home Office"/>
    <s v="United States"/>
    <s v="Hialeah"/>
    <x v="7"/>
    <n v="33012"/>
    <s v="South"/>
    <s v="OFF-PA-10001609"/>
    <x v="0"/>
    <x v="3"/>
    <s v="Tops Wirebound Message Log Books"/>
    <n v="10.528"/>
    <n v="4"/>
    <n v="0.2"/>
    <n v="3.4216000000000002"/>
  </r>
  <r>
    <n v="9772"/>
    <s v="CA-2016-123533"/>
    <x v="208"/>
    <d v="2016-11-30T00:00:00"/>
    <s v="Standard Class"/>
    <s v="SC-20050"/>
    <s v="Sample Company A"/>
    <s v="Home Office"/>
    <s v="United States"/>
    <s v="Hialeah"/>
    <x v="7"/>
    <n v="33012"/>
    <s v="South"/>
    <s v="OFF-AP-10002765"/>
    <x v="0"/>
    <x v="0"/>
    <s v="Fellowes Advanced Computer Series Surge Protectors"/>
    <n v="42.384"/>
    <n v="2"/>
    <n v="0.2"/>
    <n v="4.2384000000000004"/>
  </r>
  <r>
    <n v="3675"/>
    <s v="CA-2017-154109"/>
    <x v="284"/>
    <d v="2017-11-11T00:00:00"/>
    <s v="Standard Class"/>
    <s v="ML-17410"/>
    <s v="Maris LaWare"/>
    <s v="Consumer"/>
    <s v="United States"/>
    <s v="Philadelphia"/>
    <x v="24"/>
    <n v="19143"/>
    <s v="East"/>
    <s v="FUR-CH-10003774"/>
    <x v="2"/>
    <x v="14"/>
    <s v="Global Wood Trimmed Manager's Task Chair, Khaki"/>
    <n v="127.372"/>
    <n v="2"/>
    <n v="0.3"/>
    <n v="-30.933199999999999"/>
  </r>
  <r>
    <n v="9807"/>
    <s v="CA-2016-136322"/>
    <x v="173"/>
    <d v="2016-10-26T00:00:00"/>
    <s v="Standard Class"/>
    <s v="AP-10720"/>
    <s v="Anne Pryor"/>
    <s v="Home Office"/>
    <s v="United States"/>
    <s v="Fort Lauderdale"/>
    <x v="7"/>
    <n v="33311"/>
    <s v="South"/>
    <s v="OFF-BI-10004817"/>
    <x v="0"/>
    <x v="1"/>
    <s v="GBC Personal VeloBind Strips"/>
    <n v="28.751999999999999"/>
    <n v="8"/>
    <n v="0.7"/>
    <n v="-21.084800000000001"/>
  </r>
  <r>
    <n v="9816"/>
    <s v="CA-2015-162201"/>
    <x v="886"/>
    <d v="2015-06-12T00:00:00"/>
    <s v="Standard Class"/>
    <s v="AG-10495"/>
    <s v="Andrew Gjertsen"/>
    <s v="Corporate"/>
    <s v="United States"/>
    <s v="Saint Petersburg"/>
    <x v="7"/>
    <n v="33710"/>
    <s v="South"/>
    <s v="OFF-PA-10002581"/>
    <x v="0"/>
    <x v="3"/>
    <s v="Xerox 1951"/>
    <n v="173.488"/>
    <n v="7"/>
    <n v="0.2"/>
    <n v="54.215000000000003"/>
  </r>
  <r>
    <n v="9817"/>
    <s v="CA-2015-162201"/>
    <x v="886"/>
    <d v="2015-06-12T00:00:00"/>
    <s v="Standard Class"/>
    <s v="AG-10495"/>
    <s v="Andrew Gjertsen"/>
    <s v="Corporate"/>
    <s v="United States"/>
    <s v="Saint Petersburg"/>
    <x v="7"/>
    <n v="33710"/>
    <s v="South"/>
    <s v="OFF-ST-10000046"/>
    <x v="0"/>
    <x v="7"/>
    <s v="Fellowes Super Stor/Drawer Files"/>
    <n v="516.96"/>
    <n v="4"/>
    <n v="0.2"/>
    <n v="-6.4619999999999997"/>
  </r>
  <r>
    <n v="4021"/>
    <s v="CA-2014-154963"/>
    <x v="148"/>
    <d v="2014-06-27T00:00:00"/>
    <s v="Standard Class"/>
    <s v="AA-10645"/>
    <s v="Anna Andreadi"/>
    <s v="Consumer"/>
    <s v="United States"/>
    <s v="Chester"/>
    <x v="24"/>
    <n v="19013"/>
    <s v="East"/>
    <s v="FUR-CH-10004698"/>
    <x v="2"/>
    <x v="14"/>
    <s v="Padded Folding Chairs, Black, 4/Carton"/>
    <n v="170.05799999999999"/>
    <n v="3"/>
    <n v="0.3"/>
    <n v="-4.8587999999999996"/>
  </r>
  <r>
    <n v="9819"/>
    <s v="CA-2015-162201"/>
    <x v="886"/>
    <d v="2015-06-12T00:00:00"/>
    <s v="Standard Class"/>
    <s v="AG-10495"/>
    <s v="Andrew Gjertsen"/>
    <s v="Corporate"/>
    <s v="United States"/>
    <s v="Saint Petersburg"/>
    <x v="7"/>
    <n v="33710"/>
    <s v="South"/>
    <s v="OFF-AR-10003856"/>
    <x v="0"/>
    <x v="9"/>
    <s v="Newell 344"/>
    <n v="4.4480000000000004"/>
    <n v="2"/>
    <n v="0.2"/>
    <n v="0.33360000000000001"/>
  </r>
  <r>
    <n v="9820"/>
    <s v="CA-2015-162201"/>
    <x v="886"/>
    <d v="2015-06-12T00:00:00"/>
    <s v="Standard Class"/>
    <s v="AG-10495"/>
    <s v="Andrew Gjertsen"/>
    <s v="Corporate"/>
    <s v="United States"/>
    <s v="Saint Petersburg"/>
    <x v="7"/>
    <n v="33710"/>
    <s v="South"/>
    <s v="OFF-LA-10001982"/>
    <x v="0"/>
    <x v="13"/>
    <s v="Smead Alpha-Z Color-Coded Name Labels First Letter Starter Set"/>
    <n v="9"/>
    <n v="3"/>
    <n v="0.2"/>
    <n v="3.15"/>
  </r>
  <r>
    <n v="9821"/>
    <s v="CA-2015-162201"/>
    <x v="886"/>
    <d v="2015-06-12T00:00:00"/>
    <s v="Standard Class"/>
    <s v="AG-10495"/>
    <s v="Andrew Gjertsen"/>
    <s v="Corporate"/>
    <s v="United States"/>
    <s v="Saint Petersburg"/>
    <x v="7"/>
    <n v="33710"/>
    <s v="South"/>
    <s v="OFF-PA-10001215"/>
    <x v="0"/>
    <x v="3"/>
    <s v="Xerox 1963"/>
    <n v="42.24"/>
    <n v="10"/>
    <n v="0.2"/>
    <n v="13.2"/>
  </r>
  <r>
    <n v="9822"/>
    <s v="CA-2015-162201"/>
    <x v="886"/>
    <d v="2015-06-12T00:00:00"/>
    <s v="Standard Class"/>
    <s v="AG-10495"/>
    <s v="Andrew Gjertsen"/>
    <s v="Corporate"/>
    <s v="United States"/>
    <s v="Saint Petersburg"/>
    <x v="7"/>
    <n v="33710"/>
    <s v="South"/>
    <s v="OFF-BI-10002429"/>
    <x v="0"/>
    <x v="1"/>
    <s v="Premier Elliptical Ring Binder, Black"/>
    <n v="18.263999999999999"/>
    <n v="2"/>
    <n v="0.7"/>
    <n v="-13.393599999999999"/>
  </r>
  <r>
    <n v="4023"/>
    <s v="CA-2014-154963"/>
    <x v="148"/>
    <d v="2014-06-27T00:00:00"/>
    <s v="Standard Class"/>
    <s v="AA-10645"/>
    <s v="Anna Andreadi"/>
    <s v="Consumer"/>
    <s v="United States"/>
    <s v="Chester"/>
    <x v="24"/>
    <n v="19013"/>
    <s v="East"/>
    <s v="FUR-CH-10000454"/>
    <x v="2"/>
    <x v="14"/>
    <s v="Hon Deluxe Fabric Upholstered Stacking Chairs, Rounded Back"/>
    <n v="853.93"/>
    <n v="5"/>
    <n v="0.3"/>
    <n v="0"/>
  </r>
  <r>
    <n v="360"/>
    <s v="CA-2017-155698"/>
    <x v="536"/>
    <d v="2017-03-11T00:00:00"/>
    <s v="First Class"/>
    <s v="VB-21745"/>
    <s v="Victoria Brennan"/>
    <s v="Corporate"/>
    <s v="United States"/>
    <s v="Columbus"/>
    <x v="8"/>
    <n v="31907"/>
    <s v="South"/>
    <s v="OFF-AP-10001124"/>
    <x v="0"/>
    <x v="0"/>
    <s v="Belkin 8 Outlet SurgeMaster II Gold Surge Protector with Phone Protection"/>
    <n v="647.84"/>
    <n v="8"/>
    <n v="0"/>
    <n v="168.4384"/>
  </r>
  <r>
    <n v="361"/>
    <s v="CA-2017-155698"/>
    <x v="536"/>
    <d v="2017-03-11T00:00:00"/>
    <s v="First Class"/>
    <s v="VB-21745"/>
    <s v="Victoria Brennan"/>
    <s v="Corporate"/>
    <s v="United States"/>
    <s v="Columbus"/>
    <x v="8"/>
    <n v="31907"/>
    <s v="South"/>
    <s v="OFF-LA-10001158"/>
    <x v="0"/>
    <x v="13"/>
    <s v="Avery Address/Shipping Labels for Typewriters, 4&quot; x 2&quot;"/>
    <n v="20.7"/>
    <n v="2"/>
    <n v="0"/>
    <n v="9.9359999999999999"/>
  </r>
  <r>
    <n v="507"/>
    <s v="CA-2015-145352"/>
    <x v="31"/>
    <d v="2015-03-22T00:00:00"/>
    <s v="Standard Class"/>
    <s v="CM-12385"/>
    <s v="Christopher Martinez"/>
    <s v="Consumer"/>
    <s v="United States"/>
    <s v="Atlanta"/>
    <x v="8"/>
    <n v="30318"/>
    <s v="South"/>
    <s v="OFF-AR-10001662"/>
    <x v="0"/>
    <x v="9"/>
    <s v="Rogers Handheld Barrel Pencil Sharpener"/>
    <n v="2.74"/>
    <n v="1"/>
    <n v="0"/>
    <n v="0.73980000000000001"/>
  </r>
  <r>
    <n v="508"/>
    <s v="CA-2015-145352"/>
    <x v="31"/>
    <d v="2015-03-22T00:00:00"/>
    <s v="Standard Class"/>
    <s v="CM-12385"/>
    <s v="Christopher Martinez"/>
    <s v="Consumer"/>
    <s v="United States"/>
    <s v="Atlanta"/>
    <x v="8"/>
    <n v="30318"/>
    <s v="South"/>
    <s v="OFF-AR-10003856"/>
    <x v="0"/>
    <x v="9"/>
    <s v="Newell 344"/>
    <n v="8.34"/>
    <n v="3"/>
    <n v="0"/>
    <n v="2.1684000000000001"/>
  </r>
  <r>
    <n v="509"/>
    <s v="CA-2015-145352"/>
    <x v="31"/>
    <d v="2015-03-22T00:00:00"/>
    <s v="Standard Class"/>
    <s v="CM-12385"/>
    <s v="Christopher Martinez"/>
    <s v="Consumer"/>
    <s v="United States"/>
    <s v="Atlanta"/>
    <x v="8"/>
    <n v="30318"/>
    <s v="South"/>
    <s v="OFF-ST-10001228"/>
    <x v="0"/>
    <x v="7"/>
    <s v="Personal File Boxes with Fold-Down Carry Handle"/>
    <n v="46.74"/>
    <n v="3"/>
    <n v="0"/>
    <n v="11.685"/>
  </r>
  <r>
    <n v="510"/>
    <s v="CA-2015-145352"/>
    <x v="31"/>
    <d v="2015-03-22T00:00:00"/>
    <s v="Standard Class"/>
    <s v="CM-12385"/>
    <s v="Christopher Martinez"/>
    <s v="Consumer"/>
    <s v="United States"/>
    <s v="Atlanta"/>
    <x v="8"/>
    <n v="30318"/>
    <s v="South"/>
    <s v="OFF-BI-10003527"/>
    <x v="0"/>
    <x v="1"/>
    <s v="Fellowes PB500 Electric Punch Plastic Comb Binding Machine with Manual Bind"/>
    <n v="6354.95"/>
    <n v="5"/>
    <n v="0"/>
    <n v="3177.4749999999999"/>
  </r>
  <r>
    <n v="4398"/>
    <s v="US-2014-138758"/>
    <x v="887"/>
    <d v="2014-07-11T00:00:00"/>
    <s v="Standard Class"/>
    <s v="JL-15835"/>
    <s v="John Lee"/>
    <s v="Consumer"/>
    <s v="United States"/>
    <s v="Philadelphia"/>
    <x v="24"/>
    <n v="19120"/>
    <s v="East"/>
    <s v="FUR-CH-10002880"/>
    <x v="2"/>
    <x v="14"/>
    <s v="Global High-Back Leather Tilter, Burgundy"/>
    <n v="172.18600000000001"/>
    <n v="2"/>
    <n v="0.3"/>
    <n v="-46.736199999999997"/>
  </r>
  <r>
    <n v="762"/>
    <s v="CA-2017-126046"/>
    <x v="573"/>
    <d v="2017-11-07T00:00:00"/>
    <s v="Standard Class"/>
    <s v="JC-16105"/>
    <s v="Julie Creighton"/>
    <s v="Corporate"/>
    <s v="United States"/>
    <s v="Atlanta"/>
    <x v="8"/>
    <n v="30318"/>
    <s v="South"/>
    <s v="OFF-LA-10004484"/>
    <x v="0"/>
    <x v="13"/>
    <s v="Avery 476"/>
    <n v="12.39"/>
    <n v="3"/>
    <n v="0"/>
    <n v="5.6993999999999998"/>
  </r>
  <r>
    <n v="1118"/>
    <s v="CA-2015-142755"/>
    <x v="888"/>
    <d v="2015-09-08T00:00:00"/>
    <s v="Standard Class"/>
    <s v="CS-12355"/>
    <s v="Christine Sundaresam"/>
    <s v="Consumer"/>
    <s v="United States"/>
    <s v="Roswell"/>
    <x v="8"/>
    <n v="30076"/>
    <s v="South"/>
    <s v="OFF-PA-10001970"/>
    <x v="0"/>
    <x v="3"/>
    <s v="Xerox 1908"/>
    <n v="279.89999999999998"/>
    <n v="5"/>
    <n v="0"/>
    <n v="137.15100000000001"/>
  </r>
  <r>
    <n v="1119"/>
    <s v="CA-2015-142755"/>
    <x v="888"/>
    <d v="2015-09-08T00:00:00"/>
    <s v="Standard Class"/>
    <s v="CS-12355"/>
    <s v="Christine Sundaresam"/>
    <s v="Consumer"/>
    <s v="United States"/>
    <s v="Roswell"/>
    <x v="8"/>
    <n v="30076"/>
    <s v="South"/>
    <s v="TEC-AC-10002049"/>
    <x v="1"/>
    <x v="8"/>
    <s v="Logitech G19 Programmable Gaming Keyboard"/>
    <n v="619.95000000000005"/>
    <n v="5"/>
    <n v="0"/>
    <n v="111.59099999999999"/>
  </r>
  <r>
    <n v="1120"/>
    <s v="CA-2015-142755"/>
    <x v="888"/>
    <d v="2015-09-08T00:00:00"/>
    <s v="Standard Class"/>
    <s v="CS-12355"/>
    <s v="Christine Sundaresam"/>
    <s v="Consumer"/>
    <s v="United States"/>
    <s v="Roswell"/>
    <x v="8"/>
    <n v="30076"/>
    <s v="South"/>
    <s v="OFF-PA-10000141"/>
    <x v="0"/>
    <x v="3"/>
    <s v="Ampad Evidence Wirebond Steno Books, 6&quot; x 9&quot;"/>
    <n v="4.3600000000000003"/>
    <n v="2"/>
    <n v="0"/>
    <n v="2.0491999999999999"/>
  </r>
  <r>
    <n v="1121"/>
    <s v="CA-2015-142755"/>
    <x v="888"/>
    <d v="2015-09-08T00:00:00"/>
    <s v="Standard Class"/>
    <s v="CS-12355"/>
    <s v="Christine Sundaresam"/>
    <s v="Consumer"/>
    <s v="United States"/>
    <s v="Roswell"/>
    <x v="8"/>
    <n v="30076"/>
    <s v="South"/>
    <s v="OFF-EN-10004459"/>
    <x v="0"/>
    <x v="12"/>
    <s v="Security-Tint Envelopes"/>
    <n v="15.28"/>
    <n v="2"/>
    <n v="0"/>
    <n v="7.4871999999999996"/>
  </r>
  <r>
    <n v="1279"/>
    <s v="CA-2014-163293"/>
    <x v="247"/>
    <d v="2014-09-11T00:00:00"/>
    <s v="First Class"/>
    <s v="KC-16255"/>
    <s v="Karen Carlisle"/>
    <s v="Corporate"/>
    <s v="United States"/>
    <s v="Macon"/>
    <x v="8"/>
    <n v="31204"/>
    <s v="South"/>
    <s v="TEC-AC-10004209"/>
    <x v="1"/>
    <x v="8"/>
    <s v="Memorex Froggy Flash Drive 4 GB"/>
    <n v="32.97"/>
    <n v="3"/>
    <n v="0"/>
    <n v="12.8583"/>
  </r>
  <r>
    <n v="1280"/>
    <s v="CA-2014-163293"/>
    <x v="247"/>
    <d v="2014-09-11T00:00:00"/>
    <s v="First Class"/>
    <s v="KC-16255"/>
    <s v="Karen Carlisle"/>
    <s v="Corporate"/>
    <s v="United States"/>
    <s v="Macon"/>
    <x v="8"/>
    <n v="31204"/>
    <s v="South"/>
    <s v="TEC-AC-10000023"/>
    <x v="1"/>
    <x v="8"/>
    <s v="Maxell 74 Minute CD-R Spindle, 50/Pack"/>
    <n v="83.88"/>
    <n v="4"/>
    <n v="0"/>
    <n v="30.1968"/>
  </r>
  <r>
    <n v="4471"/>
    <s v="CA-2017-156895"/>
    <x v="447"/>
    <d v="2017-05-12T00:00:00"/>
    <s v="Standard Class"/>
    <s v="DJ-13510"/>
    <s v="Don Jones"/>
    <s v="Corporate"/>
    <s v="United States"/>
    <s v="Philadelphia"/>
    <x v="24"/>
    <n v="19140"/>
    <s v="East"/>
    <s v="FUR-CH-10003535"/>
    <x v="2"/>
    <x v="14"/>
    <s v="Global Armless Task Chair, Royal Blue"/>
    <n v="128.05799999999999"/>
    <n v="3"/>
    <n v="0.3"/>
    <n v="-23.7822"/>
  </r>
  <r>
    <n v="1305"/>
    <s v="US-2017-126179"/>
    <x v="609"/>
    <d v="2017-07-07T00:00:00"/>
    <s v="Standard Class"/>
    <s v="CS-12460"/>
    <s v="Chuck Sachs"/>
    <s v="Consumer"/>
    <s v="United States"/>
    <s v="Columbus"/>
    <x v="8"/>
    <n v="31907"/>
    <s v="South"/>
    <s v="TEC-PH-10001557"/>
    <x v="1"/>
    <x v="2"/>
    <s v="Pyle PMP37LED"/>
    <n v="287.97000000000003"/>
    <n v="3"/>
    <n v="0"/>
    <n v="77.751900000000006"/>
  </r>
  <r>
    <n v="1383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OFF-ST-10002344"/>
    <x v="0"/>
    <x v="7"/>
    <s v="Carina 42&quot;Hx23 3/4&quot;W Media Storage Unit"/>
    <n v="80.98"/>
    <n v="1"/>
    <n v="0"/>
    <n v="1.6195999999999999"/>
  </r>
  <r>
    <n v="1384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OFF-PA-10001289"/>
    <x v="0"/>
    <x v="3"/>
    <s v="White Computer Printout Paper by Universal"/>
    <n v="348.84"/>
    <n v="9"/>
    <n v="0"/>
    <n v="170.9316"/>
  </r>
  <r>
    <n v="1385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OFF-FA-10000053"/>
    <x v="0"/>
    <x v="11"/>
    <s v="Revere Boxed Rubber Bands by Revere"/>
    <n v="9.4499999999999993"/>
    <n v="5"/>
    <n v="0"/>
    <n v="0.189"/>
  </r>
  <r>
    <n v="4662"/>
    <s v="CA-2015-112130"/>
    <x v="659"/>
    <d v="2015-05-07T00:00:00"/>
    <s v="Standard Class"/>
    <s v="SV-20785"/>
    <s v="Stewart Visinsky"/>
    <s v="Consumer"/>
    <s v="United States"/>
    <s v="Philadelphia"/>
    <x v="24"/>
    <n v="19140"/>
    <s v="East"/>
    <s v="FUR-CH-10002965"/>
    <x v="2"/>
    <x v="14"/>
    <s v="Global Leather Highback Executive Chair with Pneumatic Height Adjustment, Black"/>
    <n v="844.11599999999999"/>
    <n v="6"/>
    <n v="0.3"/>
    <n v="-36.176400000000001"/>
  </r>
  <r>
    <n v="4812"/>
    <s v="CA-2016-121370"/>
    <x v="390"/>
    <d v="2016-11-19T00:00:00"/>
    <s v="Second Class"/>
    <s v="EB-14110"/>
    <s v="Eugene Barchas"/>
    <s v="Consumer"/>
    <s v="United States"/>
    <s v="Philadelphia"/>
    <x v="24"/>
    <n v="19134"/>
    <s v="East"/>
    <s v="FUR-CH-10000785"/>
    <x v="2"/>
    <x v="14"/>
    <s v="Global Ergonomic Managers Chair"/>
    <n v="380.05799999999999"/>
    <n v="3"/>
    <n v="0.3"/>
    <n v="-21.717600000000001"/>
  </r>
  <r>
    <n v="1388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OFF-EN-10003001"/>
    <x v="0"/>
    <x v="12"/>
    <s v="Ames Color-File Green Diamond Border X-ray Mailers"/>
    <n v="167.96"/>
    <n v="2"/>
    <n v="0"/>
    <n v="78.941199999999995"/>
  </r>
  <r>
    <n v="1389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TEC-PH-10000215"/>
    <x v="1"/>
    <x v="2"/>
    <s v="Plantronics Cordless Phone Headset with In-line Volume - M214C"/>
    <n v="104.85"/>
    <n v="3"/>
    <n v="0"/>
    <n v="28.3095"/>
  </r>
  <r>
    <n v="1390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TEC-PH-10003645"/>
    <x v="1"/>
    <x v="2"/>
    <s v="Aastra 57i VoIP phone"/>
    <n v="484.83"/>
    <n v="3"/>
    <n v="0"/>
    <n v="126.0558"/>
  </r>
  <r>
    <n v="1391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OFF-PA-10000357"/>
    <x v="0"/>
    <x v="3"/>
    <s v="White Dual Perf Computer Printout Paper, 2700 Sheets, 1 Part, Heavyweight, 20 lbs., 14 7/8 x 11"/>
    <n v="122.97"/>
    <n v="3"/>
    <n v="0"/>
    <n v="60.255299999999998"/>
  </r>
  <r>
    <n v="1392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OFF-ST-10004804"/>
    <x v="0"/>
    <x v="7"/>
    <s v="Belkin 19&quot; Vented Equipment Shelf, Black"/>
    <n v="154.44"/>
    <n v="3"/>
    <n v="0"/>
    <n v="1.5444"/>
  </r>
  <r>
    <n v="1393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OFF-PA-10003892"/>
    <x v="0"/>
    <x v="3"/>
    <s v="Xerox 1943"/>
    <n v="342.37"/>
    <n v="7"/>
    <n v="0"/>
    <n v="160.91390000000001"/>
  </r>
  <r>
    <n v="1456"/>
    <s v="CA-2017-148474"/>
    <x v="802"/>
    <d v="2017-06-19T00:00:00"/>
    <s v="Standard Class"/>
    <s v="ME-17320"/>
    <s v="Maria Etezadi"/>
    <s v="Home Office"/>
    <s v="United States"/>
    <s v="Columbus"/>
    <x v="8"/>
    <n v="31907"/>
    <s v="South"/>
    <s v="OFF-BI-10000977"/>
    <x v="0"/>
    <x v="1"/>
    <s v="Ibico Plastic Spiral Binding Combs"/>
    <n v="91.2"/>
    <n v="3"/>
    <n v="0"/>
    <n v="41.951999999999998"/>
  </r>
  <r>
    <n v="5255"/>
    <s v="CA-2015-125185"/>
    <x v="800"/>
    <d v="2015-03-07T00:00:00"/>
    <s v="Second Class"/>
    <s v="AH-10195"/>
    <s v="Alan Haines"/>
    <s v="Corporate"/>
    <s v="United States"/>
    <s v="Bethlehem"/>
    <x v="24"/>
    <n v="18018"/>
    <s v="East"/>
    <s v="FUR-CH-10002647"/>
    <x v="2"/>
    <x v="14"/>
    <s v="Situations Contoured Folding Chairs, 4/Set"/>
    <n v="99.372"/>
    <n v="2"/>
    <n v="0.3"/>
    <n v="-7.0979999999999999"/>
  </r>
  <r>
    <n v="1495"/>
    <s v="CA-2014-123925"/>
    <x v="889"/>
    <d v="2014-12-19T00:00:00"/>
    <s v="Second Class"/>
    <s v="RF-19840"/>
    <s v="Roy Französisch"/>
    <s v="Consumer"/>
    <s v="United States"/>
    <s v="Columbus"/>
    <x v="8"/>
    <n v="31907"/>
    <s v="South"/>
    <s v="OFF-AR-10002952"/>
    <x v="0"/>
    <x v="9"/>
    <s v="Stanley Contemporary Battery Pencil Sharpeners"/>
    <n v="40.049999999999997"/>
    <n v="3"/>
    <n v="0"/>
    <n v="11.214"/>
  </r>
  <r>
    <n v="1508"/>
    <s v="CA-2016-134208"/>
    <x v="192"/>
    <d v="2016-09-23T00:00:00"/>
    <s v="Standard Class"/>
    <s v="CS-12505"/>
    <s v="Cindy Stewart"/>
    <s v="Consumer"/>
    <s v="United States"/>
    <s v="Columbus"/>
    <x v="8"/>
    <n v="31907"/>
    <s v="South"/>
    <s v="TEC-MA-10004458"/>
    <x v="1"/>
    <x v="6"/>
    <s v="Lexmark X 9575 Professional All-in-One Color Printer"/>
    <n v="396"/>
    <n v="4"/>
    <n v="0"/>
    <n v="190.08"/>
  </r>
  <r>
    <n v="1570"/>
    <s v="CA-2017-165029"/>
    <x v="738"/>
    <d v="2017-11-30T00:00:00"/>
    <s v="Standard Class"/>
    <s v="AH-10075"/>
    <s v="Adam Hart"/>
    <s v="Corporate"/>
    <s v="United States"/>
    <s v="Atlanta"/>
    <x v="8"/>
    <n v="30318"/>
    <s v="South"/>
    <s v="OFF-AR-10003504"/>
    <x v="0"/>
    <x v="9"/>
    <s v="Newell 347"/>
    <n v="12.84"/>
    <n v="3"/>
    <n v="0"/>
    <n v="3.7235999999999998"/>
  </r>
  <r>
    <n v="1829"/>
    <s v="US-2015-140851"/>
    <x v="799"/>
    <d v="2015-07-15T00:00:00"/>
    <s v="Second Class"/>
    <s v="ND-18460"/>
    <s v="Neil Ducich"/>
    <s v="Corporate"/>
    <s v="United States"/>
    <s v="Macon"/>
    <x v="8"/>
    <n v="31204"/>
    <s v="South"/>
    <s v="OFF-PA-10000019"/>
    <x v="0"/>
    <x v="3"/>
    <s v="Xerox 1931"/>
    <n v="38.880000000000003"/>
    <n v="6"/>
    <n v="0"/>
    <n v="18.662400000000002"/>
  </r>
  <r>
    <n v="1837"/>
    <s v="CA-2017-122693"/>
    <x v="488"/>
    <d v="2017-02-21T00:00:00"/>
    <s v="Second Class"/>
    <s v="NH-18610"/>
    <s v="Nicole Hansen"/>
    <s v="Corporate"/>
    <s v="United States"/>
    <s v="Roswell"/>
    <x v="8"/>
    <n v="30076"/>
    <s v="South"/>
    <s v="OFF-AP-10002518"/>
    <x v="0"/>
    <x v="0"/>
    <s v="Kensington 7 Outlet MasterPiece Power Center"/>
    <n v="1245.8599999999999"/>
    <n v="7"/>
    <n v="0"/>
    <n v="361.29939999999999"/>
  </r>
  <r>
    <n v="1914"/>
    <s v="CA-2014-103366"/>
    <x v="890"/>
    <d v="2014-01-17T00:00:00"/>
    <s v="First Class"/>
    <s v="EH-13990"/>
    <s v="Erica Hackney"/>
    <s v="Consumer"/>
    <s v="United States"/>
    <s v="Roswell"/>
    <x v="8"/>
    <n v="30076"/>
    <s v="South"/>
    <s v="TEC-AC-10003628"/>
    <x v="1"/>
    <x v="8"/>
    <s v="Logitech 910-002974 M325 Wireless Mouse for Web Scrolling"/>
    <n v="149.94999999999999"/>
    <n v="5"/>
    <n v="0"/>
    <n v="65.977999999999994"/>
  </r>
  <r>
    <n v="1982"/>
    <s v="CA-2015-119592"/>
    <x v="549"/>
    <d v="2015-12-16T00:00:00"/>
    <s v="Second Class"/>
    <s v="MM-18280"/>
    <s v="Muhammed MacIntyre"/>
    <s v="Corporate"/>
    <s v="United States"/>
    <s v="Columbus"/>
    <x v="8"/>
    <n v="31907"/>
    <s v="South"/>
    <s v="OFF-BI-10004187"/>
    <x v="0"/>
    <x v="1"/>
    <s v="3-ring staple pack"/>
    <n v="3.76"/>
    <n v="2"/>
    <n v="0"/>
    <n v="1.8048"/>
  </r>
  <r>
    <n v="2264"/>
    <s v="CA-2016-131065"/>
    <x v="390"/>
    <d v="2016-11-16T00:00:00"/>
    <s v="Second Class"/>
    <s v="AA-10375"/>
    <s v="Allen Armold"/>
    <s v="Consumer"/>
    <s v="United States"/>
    <s v="Atlanta"/>
    <x v="8"/>
    <n v="30318"/>
    <s v="South"/>
    <s v="TEC-AC-10004145"/>
    <x v="1"/>
    <x v="8"/>
    <s v="Logitech diNovo Edge Keyboard"/>
    <n v="499.98"/>
    <n v="2"/>
    <n v="0"/>
    <n v="114.9954"/>
  </r>
  <r>
    <n v="2265"/>
    <s v="CA-2016-131065"/>
    <x v="390"/>
    <d v="2016-11-16T00:00:00"/>
    <s v="Second Class"/>
    <s v="AA-10375"/>
    <s v="Allen Armold"/>
    <s v="Consumer"/>
    <s v="United States"/>
    <s v="Atlanta"/>
    <x v="8"/>
    <n v="30318"/>
    <s v="South"/>
    <s v="OFF-PA-10002479"/>
    <x v="0"/>
    <x v="3"/>
    <s v="Xerox 4200 Series MultiUse Premium Copy Paper (20Lb. and 84 Bright)"/>
    <n v="5.28"/>
    <n v="1"/>
    <n v="0"/>
    <n v="2.3759999999999999"/>
  </r>
  <r>
    <n v="2266"/>
    <s v="CA-2016-131065"/>
    <x v="390"/>
    <d v="2016-11-16T00:00:00"/>
    <s v="Second Class"/>
    <s v="AA-10375"/>
    <s v="Allen Armold"/>
    <s v="Consumer"/>
    <s v="United States"/>
    <s v="Atlanta"/>
    <x v="8"/>
    <n v="30318"/>
    <s v="South"/>
    <s v="OFF-BI-10004970"/>
    <x v="0"/>
    <x v="1"/>
    <s v="ACCOHIDE 3-Ring Binder, Blue, 1&quot;"/>
    <n v="8.26"/>
    <n v="2"/>
    <n v="0"/>
    <n v="3.8822000000000001"/>
  </r>
  <r>
    <n v="2291"/>
    <s v="CA-2015-149342"/>
    <x v="891"/>
    <d v="2015-04-25T00:00:00"/>
    <s v="Standard Class"/>
    <s v="TS-21160"/>
    <s v="Theresa Swint"/>
    <s v="Corporate"/>
    <s v="United States"/>
    <s v="Columbus"/>
    <x v="8"/>
    <n v="31907"/>
    <s v="South"/>
    <s v="TEC-PH-10001557"/>
    <x v="1"/>
    <x v="2"/>
    <s v="Pyle PMP37LED"/>
    <n v="287.97000000000003"/>
    <n v="3"/>
    <n v="0"/>
    <n v="77.751900000000006"/>
  </r>
  <r>
    <n v="5518"/>
    <s v="CA-2017-117667"/>
    <x v="711"/>
    <d v="2017-12-09T00:00:00"/>
    <s v="Standard Class"/>
    <s v="MS-17980"/>
    <s v="Michael Stewart"/>
    <s v="Corporate"/>
    <s v="United States"/>
    <s v="Philadelphia"/>
    <x v="24"/>
    <n v="19134"/>
    <s v="East"/>
    <s v="FUR-CH-10004540"/>
    <x v="2"/>
    <x v="14"/>
    <s v="Global Chrome Stack Chair"/>
    <n v="239.96"/>
    <n v="10"/>
    <n v="0.3"/>
    <n v="-10.284000000000001"/>
  </r>
  <r>
    <n v="2293"/>
    <s v="CA-2015-149342"/>
    <x v="891"/>
    <d v="2015-04-25T00:00:00"/>
    <s v="Standard Class"/>
    <s v="TS-21160"/>
    <s v="Theresa Swint"/>
    <s v="Corporate"/>
    <s v="United States"/>
    <s v="Columbus"/>
    <x v="8"/>
    <n v="31907"/>
    <s v="South"/>
    <s v="OFF-PA-10001166"/>
    <x v="0"/>
    <x v="3"/>
    <s v="Xerox 2"/>
    <n v="12.96"/>
    <n v="2"/>
    <n v="0"/>
    <n v="6.2207999999999997"/>
  </r>
  <r>
    <n v="2303"/>
    <s v="CA-2016-106558"/>
    <x v="892"/>
    <d v="2016-01-21T00:00:00"/>
    <s v="Standard Class"/>
    <s v="DL-13495"/>
    <s v="Dionis Lloyd"/>
    <s v="Corporate"/>
    <s v="United States"/>
    <s v="Columbus"/>
    <x v="8"/>
    <n v="31907"/>
    <s v="South"/>
    <s v="TEC-AC-10001142"/>
    <x v="1"/>
    <x v="8"/>
    <s v="First Data FD10 PIN Pad"/>
    <n v="316"/>
    <n v="4"/>
    <n v="0"/>
    <n v="31.6"/>
  </r>
  <r>
    <n v="6812"/>
    <s v="CA-2017-156237"/>
    <x v="611"/>
    <d v="2017-09-15T00:00:00"/>
    <s v="First Class"/>
    <s v="PS-18760"/>
    <s v="Pamela Stobb"/>
    <s v="Consumer"/>
    <s v="United States"/>
    <s v="Philadelphia"/>
    <x v="24"/>
    <n v="19140"/>
    <s v="East"/>
    <s v="FUR-CH-10002372"/>
    <x v="2"/>
    <x v="14"/>
    <s v="Office Star - Ergonomically Designed Knee Chair"/>
    <n v="113.372"/>
    <n v="2"/>
    <n v="0.3"/>
    <n v="-29.152799999999999"/>
  </r>
  <r>
    <n v="2305"/>
    <s v="CA-2017-157931"/>
    <x v="437"/>
    <d v="2017-09-22T00:00:00"/>
    <s v="Second Class"/>
    <s v="MO-17800"/>
    <s v="Meg O'Connel"/>
    <s v="Home Office"/>
    <s v="United States"/>
    <s v="Roswell"/>
    <x v="8"/>
    <n v="30076"/>
    <s v="South"/>
    <s v="OFF-PA-10000474"/>
    <x v="0"/>
    <x v="3"/>
    <s v="Easy-staple paper"/>
    <n v="106.32"/>
    <n v="3"/>
    <n v="0"/>
    <n v="49.970399999999998"/>
  </r>
  <r>
    <n v="2341"/>
    <s v="CA-2016-137736"/>
    <x v="261"/>
    <d v="2016-11-15T00:00:00"/>
    <s v="Standard Class"/>
    <s v="DC-13285"/>
    <s v="Debra Catini"/>
    <s v="Consumer"/>
    <s v="United States"/>
    <s v="Warner Robins"/>
    <x v="8"/>
    <n v="31088"/>
    <s v="South"/>
    <s v="OFF-AR-10004999"/>
    <x v="0"/>
    <x v="9"/>
    <s v="Newell 315"/>
    <n v="41.86"/>
    <n v="7"/>
    <n v="0"/>
    <n v="10.465"/>
  </r>
  <r>
    <n v="2376"/>
    <s v="CA-2017-119669"/>
    <x v="756"/>
    <d v="2017-01-30T00:00:00"/>
    <s v="Standard Class"/>
    <s v="TP-21130"/>
    <s v="Theone Pippenger"/>
    <s v="Consumer"/>
    <s v="United States"/>
    <s v="Smyrna"/>
    <x v="8"/>
    <n v="30080"/>
    <s v="South"/>
    <s v="OFF-FA-10000053"/>
    <x v="0"/>
    <x v="11"/>
    <s v="Revere Boxed Rubber Bands by Revere"/>
    <n v="5.67"/>
    <n v="3"/>
    <n v="0"/>
    <n v="0.1134"/>
  </r>
  <r>
    <n v="2575"/>
    <s v="CA-2014-129091"/>
    <x v="489"/>
    <d v="2014-11-27T00:00:00"/>
    <s v="Standard Class"/>
    <s v="RA-19885"/>
    <s v="Ruben Ausman"/>
    <s v="Corporate"/>
    <s v="United States"/>
    <s v="Columbus"/>
    <x v="8"/>
    <n v="31907"/>
    <s v="South"/>
    <s v="OFF-EN-10004955"/>
    <x v="0"/>
    <x v="12"/>
    <s v="Fashion Color Clasp Envelopes"/>
    <n v="16.23"/>
    <n v="3"/>
    <n v="0"/>
    <n v="7.9527000000000001"/>
  </r>
  <r>
    <n v="2576"/>
    <s v="CA-2014-129091"/>
    <x v="489"/>
    <d v="2014-11-27T00:00:00"/>
    <s v="Standard Class"/>
    <s v="RA-19885"/>
    <s v="Ruben Ausman"/>
    <s v="Corporate"/>
    <s v="United States"/>
    <s v="Columbus"/>
    <x v="8"/>
    <n v="31907"/>
    <s v="South"/>
    <s v="OFF-BI-10001071"/>
    <x v="0"/>
    <x v="1"/>
    <s v="GBC ProClick Punch Binding System"/>
    <n v="319.89999999999998"/>
    <n v="5"/>
    <n v="0"/>
    <n v="156.751"/>
  </r>
  <r>
    <n v="2577"/>
    <s v="CA-2014-129091"/>
    <x v="489"/>
    <d v="2014-11-27T00:00:00"/>
    <s v="Standard Class"/>
    <s v="RA-19885"/>
    <s v="Ruben Ausman"/>
    <s v="Corporate"/>
    <s v="United States"/>
    <s v="Columbus"/>
    <x v="8"/>
    <n v="31907"/>
    <s v="South"/>
    <s v="OFF-EN-10001990"/>
    <x v="0"/>
    <x v="12"/>
    <s v="Staple envelope"/>
    <n v="11.36"/>
    <n v="2"/>
    <n v="0"/>
    <n v="5.3391999999999999"/>
  </r>
  <r>
    <n v="2578"/>
    <s v="CA-2014-129091"/>
    <x v="489"/>
    <d v="2014-11-27T00:00:00"/>
    <s v="Standard Class"/>
    <s v="RA-19885"/>
    <s v="Ruben Ausman"/>
    <s v="Corporate"/>
    <s v="United States"/>
    <s v="Columbus"/>
    <x v="8"/>
    <n v="31907"/>
    <s v="South"/>
    <s v="OFF-AP-10002734"/>
    <x v="0"/>
    <x v="0"/>
    <s v="Holmes Harmony HEPA Air Purifier for 17 x 20 Room"/>
    <n v="675.12"/>
    <n v="3"/>
    <n v="0"/>
    <n v="290.30160000000001"/>
  </r>
  <r>
    <n v="2717"/>
    <s v="CA-2017-128475"/>
    <x v="893"/>
    <d v="2017-09-01T00:00:00"/>
    <s v="Standard Class"/>
    <s v="SC-20680"/>
    <s v="Steve Carroll"/>
    <s v="Home Office"/>
    <s v="United States"/>
    <s v="Columbus"/>
    <x v="8"/>
    <n v="31907"/>
    <s v="South"/>
    <s v="TEC-AC-10000158"/>
    <x v="1"/>
    <x v="8"/>
    <s v="Sony 64GB Class 10 Micro SDHC R40 Memory Card"/>
    <n v="71.98"/>
    <n v="2"/>
    <n v="0"/>
    <n v="15.1158"/>
  </r>
  <r>
    <n v="7044"/>
    <s v="US-2017-165358"/>
    <x v="95"/>
    <d v="2017-07-23T00:00:00"/>
    <s v="Standard Class"/>
    <s v="SV-20365"/>
    <s v="Seth Vernon"/>
    <s v="Consumer"/>
    <s v="United States"/>
    <s v="Philadelphia"/>
    <x v="24"/>
    <n v="19134"/>
    <s v="East"/>
    <s v="FUR-CH-10002647"/>
    <x v="2"/>
    <x v="14"/>
    <s v="Situations Contoured Folding Chairs, 4/Set"/>
    <n v="198.744"/>
    <n v="4"/>
    <n v="0.3"/>
    <n v="-14.196"/>
  </r>
  <r>
    <n v="2760"/>
    <s v="CA-2016-146171"/>
    <x v="894"/>
    <d v="2016-03-15T00:00:00"/>
    <s v="Standard Class"/>
    <s v="JP-16135"/>
    <s v="Julie Prescott"/>
    <s v="Home Office"/>
    <s v="United States"/>
    <s v="Columbus"/>
    <x v="8"/>
    <n v="31907"/>
    <s v="South"/>
    <s v="OFF-ST-10001526"/>
    <x v="0"/>
    <x v="7"/>
    <s v="Iceberg Mobile Mega Data/Printer Cart "/>
    <n v="481.32"/>
    <n v="4"/>
    <n v="0"/>
    <n v="125.14319999999999"/>
  </r>
  <r>
    <n v="7244"/>
    <s v="CA-2017-118892"/>
    <x v="690"/>
    <d v="2017-08-22T00:00:00"/>
    <s v="Second Class"/>
    <s v="TP-21415"/>
    <s v="Tom Prescott"/>
    <s v="Consumer"/>
    <s v="United States"/>
    <s v="Philadelphia"/>
    <x v="24"/>
    <n v="19134"/>
    <s v="East"/>
    <s v="FUR-CH-10002024"/>
    <x v="2"/>
    <x v="14"/>
    <s v="HON 5400 Series Task Chairs for Big and Tall"/>
    <n v="4416.174"/>
    <n v="9"/>
    <n v="0.3"/>
    <n v="-630.88199999999995"/>
  </r>
  <r>
    <n v="2849"/>
    <s v="CA-2017-157854"/>
    <x v="525"/>
    <d v="2017-04-15T00:00:00"/>
    <s v="Standard Class"/>
    <s v="DM-13345"/>
    <s v="Denise Monton"/>
    <s v="Corporate"/>
    <s v="United States"/>
    <s v="Roswell"/>
    <x v="8"/>
    <n v="30076"/>
    <s v="South"/>
    <s v="OFF-BI-10001359"/>
    <x v="0"/>
    <x v="1"/>
    <s v="GBC DocuBind TL300 Electric Binding System"/>
    <n v="2690.97"/>
    <n v="3"/>
    <n v="0"/>
    <n v="1264.7559000000001"/>
  </r>
  <r>
    <n v="2859"/>
    <s v="CA-2017-138975"/>
    <x v="37"/>
    <d v="2017-05-23T00:00:00"/>
    <s v="Standard Class"/>
    <s v="SC-20380"/>
    <s v="Shahid Collister"/>
    <s v="Consumer"/>
    <s v="United States"/>
    <s v="Atlanta"/>
    <x v="8"/>
    <n v="30318"/>
    <s v="South"/>
    <s v="TEC-AC-10003441"/>
    <x v="1"/>
    <x v="8"/>
    <s v="Kingston Digital DataTraveler 32GB USB 2.0"/>
    <n v="67.8"/>
    <n v="4"/>
    <n v="0"/>
    <n v="4.0679999999999996"/>
  </r>
  <r>
    <n v="2860"/>
    <s v="CA-2017-138975"/>
    <x v="37"/>
    <d v="2017-05-23T00:00:00"/>
    <s v="Standard Class"/>
    <s v="SC-20380"/>
    <s v="Shahid Collister"/>
    <s v="Consumer"/>
    <s v="United States"/>
    <s v="Atlanta"/>
    <x v="8"/>
    <n v="30318"/>
    <s v="South"/>
    <s v="TEC-PH-10004389"/>
    <x v="1"/>
    <x v="2"/>
    <s v="Nokia Lumia 925"/>
    <n v="377.97"/>
    <n v="3"/>
    <n v="0"/>
    <n v="98.272199999999998"/>
  </r>
  <r>
    <n v="7368"/>
    <s v="CA-2016-127243"/>
    <x v="684"/>
    <d v="2016-12-04T00:00:00"/>
    <s v="Standard Class"/>
    <s v="DS-13180"/>
    <s v="David Smith"/>
    <s v="Corporate"/>
    <s v="United States"/>
    <s v="Philadelphia"/>
    <x v="24"/>
    <n v="19140"/>
    <s v="East"/>
    <s v="FUR-CH-10002647"/>
    <x v="2"/>
    <x v="14"/>
    <s v="Situations Contoured Folding Chairs, 4/Set"/>
    <n v="347.80200000000002"/>
    <n v="7"/>
    <n v="0.3"/>
    <n v="-24.843"/>
  </r>
  <r>
    <n v="2862"/>
    <s v="CA-2017-138975"/>
    <x v="37"/>
    <d v="2017-05-23T00:00:00"/>
    <s v="Standard Class"/>
    <s v="SC-20380"/>
    <s v="Shahid Collister"/>
    <s v="Consumer"/>
    <s v="United States"/>
    <s v="Atlanta"/>
    <x v="8"/>
    <n v="30318"/>
    <s v="South"/>
    <s v="OFF-PA-10000100"/>
    <x v="0"/>
    <x v="3"/>
    <s v="Xerox 1945"/>
    <n v="286.93"/>
    <n v="7"/>
    <n v="0"/>
    <n v="140.59569999999999"/>
  </r>
  <r>
    <n v="2902"/>
    <s v="CA-2017-124898"/>
    <x v="433"/>
    <d v="2017-09-15T00:00:00"/>
    <s v="Standard Class"/>
    <s v="DB-12910"/>
    <s v="Daniel Byrd"/>
    <s v="Home Office"/>
    <s v="United States"/>
    <s v="Columbus"/>
    <x v="8"/>
    <n v="31907"/>
    <s v="South"/>
    <s v="OFF-PA-10003656"/>
    <x v="0"/>
    <x v="3"/>
    <s v="Xerox 1935"/>
    <n v="184.66"/>
    <n v="7"/>
    <n v="0"/>
    <n v="84.943600000000004"/>
  </r>
  <r>
    <n v="7415"/>
    <s v="US-2016-114013"/>
    <x v="42"/>
    <d v="2016-03-15T00:00:00"/>
    <s v="Second Class"/>
    <s v="SC-20770"/>
    <s v="Stewart Carmichael"/>
    <s v="Corporate"/>
    <s v="United States"/>
    <s v="Philadelphia"/>
    <x v="24"/>
    <n v="19134"/>
    <s v="East"/>
    <s v="FUR-CH-10004287"/>
    <x v="2"/>
    <x v="14"/>
    <s v="SAFCO Arco Folding Chair"/>
    <n v="386.68"/>
    <n v="2"/>
    <n v="0.3"/>
    <n v="-5.524"/>
  </r>
  <r>
    <n v="7484"/>
    <s v="CA-2014-129938"/>
    <x v="895"/>
    <d v="2014-12-17T00:00:00"/>
    <s v="Second Class"/>
    <s v="EB-13705"/>
    <s v="Ed Braxton"/>
    <s v="Corporate"/>
    <s v="United States"/>
    <s v="Philadelphia"/>
    <x v="24"/>
    <n v="19140"/>
    <s v="East"/>
    <s v="FUR-CH-10003774"/>
    <x v="2"/>
    <x v="14"/>
    <s v="Global Wood Trimmed Manager's Task Chair, Khaki"/>
    <n v="445.80200000000002"/>
    <n v="7"/>
    <n v="0.3"/>
    <n v="-108.2662"/>
  </r>
  <r>
    <n v="2987"/>
    <s v="CA-2016-139269"/>
    <x v="896"/>
    <d v="2016-05-30T00:00:00"/>
    <s v="Standard Class"/>
    <s v="JB-16045"/>
    <s v="Julia Barnett"/>
    <s v="Home Office"/>
    <s v="United States"/>
    <s v="Columbus"/>
    <x v="8"/>
    <n v="31907"/>
    <s v="South"/>
    <s v="OFF-PA-10002893"/>
    <x v="0"/>
    <x v="3"/>
    <s v="Wirebound Service Call Books, 5 1/2&quot; x 4&quot;"/>
    <n v="19.36"/>
    <n v="2"/>
    <n v="0"/>
    <n v="9.2927999999999997"/>
  </r>
  <r>
    <n v="2988"/>
    <s v="CA-2016-139269"/>
    <x v="896"/>
    <d v="2016-05-30T00:00:00"/>
    <s v="Standard Class"/>
    <s v="JB-16045"/>
    <s v="Julia Barnett"/>
    <s v="Home Office"/>
    <s v="United States"/>
    <s v="Columbus"/>
    <x v="8"/>
    <n v="31907"/>
    <s v="South"/>
    <s v="OFF-ST-10000689"/>
    <x v="0"/>
    <x v="7"/>
    <s v="Fellowes Strictly Business Drawer File, Letter/Legal Size"/>
    <n v="1267.6500000000001"/>
    <n v="9"/>
    <n v="0"/>
    <n v="152.11799999999999"/>
  </r>
  <r>
    <n v="7562"/>
    <s v="CA-2016-105746"/>
    <x v="576"/>
    <d v="2017-01-01T00:00:00"/>
    <s v="First Class"/>
    <s v="BD-11605"/>
    <s v="Brian Dahlen"/>
    <s v="Consumer"/>
    <s v="United States"/>
    <s v="Lancaster"/>
    <x v="24"/>
    <n v="17602"/>
    <s v="East"/>
    <s v="FUR-CH-10000454"/>
    <x v="2"/>
    <x v="14"/>
    <s v="Hon Deluxe Fabric Upholstered Stacking Chairs, Rounded Back"/>
    <n v="170.786"/>
    <n v="1"/>
    <n v="0.3"/>
    <n v="0"/>
  </r>
  <r>
    <n v="3050"/>
    <s v="CA-2017-121419"/>
    <x v="39"/>
    <d v="2017-04-04T00:00:00"/>
    <s v="First Class"/>
    <s v="TC-21475"/>
    <s v="Tony Chapman"/>
    <s v="Home Office"/>
    <s v="United States"/>
    <s v="Columbus"/>
    <x v="8"/>
    <n v="31907"/>
    <s v="South"/>
    <s v="TEC-AC-10000892"/>
    <x v="1"/>
    <x v="8"/>
    <s v="NETGEAR N750 Dual Band Wi-Fi Gigabit Router"/>
    <n v="360"/>
    <n v="4"/>
    <n v="0"/>
    <n v="129.6"/>
  </r>
  <r>
    <n v="3454"/>
    <s v="CA-2015-153325"/>
    <x v="427"/>
    <d v="2015-03-02T00:00:00"/>
    <s v="Second Class"/>
    <s v="ST-20530"/>
    <s v="Shui Tom"/>
    <s v="Consumer"/>
    <s v="United States"/>
    <s v="Macon"/>
    <x v="8"/>
    <n v="31204"/>
    <s v="South"/>
    <s v="OFF-BI-10004236"/>
    <x v="0"/>
    <x v="1"/>
    <s v="XtraLife ClearVue Slant-D Ring Binder, White, 3&quot;"/>
    <n v="58.72"/>
    <n v="4"/>
    <n v="0"/>
    <n v="27.011199999999999"/>
  </r>
  <r>
    <n v="7592"/>
    <s v="CA-2016-158778"/>
    <x v="467"/>
    <d v="2016-09-09T00:00:00"/>
    <s v="Standard Class"/>
    <s v="DB-13210"/>
    <s v="Dean Braden"/>
    <s v="Consumer"/>
    <s v="United States"/>
    <s v="Philadelphia"/>
    <x v="24"/>
    <n v="19134"/>
    <s v="East"/>
    <s v="FUR-CH-10001146"/>
    <x v="2"/>
    <x v="14"/>
    <s v="Global Task Chair, Black"/>
    <n v="71.245999999999995"/>
    <n v="2"/>
    <n v="0.3"/>
    <n v="-19.338200000000001"/>
  </r>
  <r>
    <n v="3624"/>
    <s v="CA-2014-159184"/>
    <x v="835"/>
    <d v="2014-09-19T00:00:00"/>
    <s v="Standard Class"/>
    <s v="JC-15775"/>
    <s v="John Castell"/>
    <s v="Consumer"/>
    <s v="United States"/>
    <s v="Macon"/>
    <x v="8"/>
    <n v="31204"/>
    <s v="South"/>
    <s v="OFF-BI-10001890"/>
    <x v="0"/>
    <x v="1"/>
    <s v="Avery Poly Binder Pockets"/>
    <n v="7.16"/>
    <n v="2"/>
    <n v="0"/>
    <n v="3.4367999999999999"/>
  </r>
  <r>
    <n v="3718"/>
    <s v="CA-2016-142370"/>
    <x v="352"/>
    <d v="2016-09-23T00:00:00"/>
    <s v="Standard Class"/>
    <s v="TP-21130"/>
    <s v="Theone Pippenger"/>
    <s v="Consumer"/>
    <s v="United States"/>
    <s v="Columbus"/>
    <x v="8"/>
    <n v="31907"/>
    <s v="South"/>
    <s v="OFF-SU-10003002"/>
    <x v="0"/>
    <x v="4"/>
    <s v="Letter Slitter"/>
    <n v="5.04"/>
    <n v="2"/>
    <n v="0"/>
    <n v="0.1512"/>
  </r>
  <r>
    <n v="3719"/>
    <s v="CA-2016-142370"/>
    <x v="352"/>
    <d v="2016-09-23T00:00:00"/>
    <s v="Standard Class"/>
    <s v="TP-21130"/>
    <s v="Theone Pippenger"/>
    <s v="Consumer"/>
    <s v="United States"/>
    <s v="Columbus"/>
    <x v="8"/>
    <n v="31907"/>
    <s v="South"/>
    <s v="TEC-AC-10002926"/>
    <x v="1"/>
    <x v="8"/>
    <s v="Logitech Wireless Marathon Mouse M705"/>
    <n v="249.95"/>
    <n v="5"/>
    <n v="0"/>
    <n v="107.4785"/>
  </r>
  <r>
    <n v="3746"/>
    <s v="CA-2016-149979"/>
    <x v="558"/>
    <d v="2016-09-28T00:00:00"/>
    <s v="Second Class"/>
    <s v="RA-19915"/>
    <s v="Russell Applegate"/>
    <s v="Consumer"/>
    <s v="United States"/>
    <s v="Columbus"/>
    <x v="8"/>
    <n v="31907"/>
    <s v="South"/>
    <s v="OFF-ST-10003058"/>
    <x v="0"/>
    <x v="7"/>
    <s v="Eldon Mobile Mega Data Cart  Mega Stackable  Add-On Trays"/>
    <n v="118.25"/>
    <n v="5"/>
    <n v="0"/>
    <n v="34.292499999999997"/>
  </r>
  <r>
    <n v="7594"/>
    <s v="CA-2016-158778"/>
    <x v="467"/>
    <d v="2016-09-09T00:00:00"/>
    <s v="Standard Class"/>
    <s v="DB-13210"/>
    <s v="Dean Braden"/>
    <s v="Consumer"/>
    <s v="United States"/>
    <s v="Philadelphia"/>
    <x v="24"/>
    <n v="19134"/>
    <s v="East"/>
    <s v="FUR-CH-10000309"/>
    <x v="2"/>
    <x v="14"/>
    <s v="Global Comet Stacking Arm Chair"/>
    <n v="887.27099999999996"/>
    <n v="3"/>
    <n v="0.3"/>
    <n v="-63.3765"/>
  </r>
  <r>
    <n v="3888"/>
    <s v="CA-2014-100895"/>
    <x v="897"/>
    <d v="2014-06-06T00:00:00"/>
    <s v="Standard Class"/>
    <s v="SV-20785"/>
    <s v="Stewart Visinsky"/>
    <s v="Consumer"/>
    <s v="United States"/>
    <s v="Roswell"/>
    <x v="8"/>
    <n v="30076"/>
    <s v="South"/>
    <s v="OFF-AR-10004511"/>
    <x v="0"/>
    <x v="9"/>
    <s v="Sanford Colorific Scented Colored Pencils, 12/Pack"/>
    <n v="8.56"/>
    <n v="2"/>
    <n v="0"/>
    <n v="2.6536"/>
  </r>
  <r>
    <n v="3889"/>
    <s v="CA-2014-100895"/>
    <x v="897"/>
    <d v="2014-06-06T00:00:00"/>
    <s v="Standard Class"/>
    <s v="SV-20785"/>
    <s v="Stewart Visinsky"/>
    <s v="Consumer"/>
    <s v="United States"/>
    <s v="Roswell"/>
    <x v="8"/>
    <n v="30076"/>
    <s v="South"/>
    <s v="TEC-PH-10001425"/>
    <x v="1"/>
    <x v="2"/>
    <s v="Mophie Juice Pack Helium for iPhone"/>
    <n v="239.97"/>
    <n v="3"/>
    <n v="0"/>
    <n v="67.191599999999994"/>
  </r>
  <r>
    <n v="3890"/>
    <s v="CA-2014-100895"/>
    <x v="897"/>
    <d v="2014-06-06T00:00:00"/>
    <s v="Standard Class"/>
    <s v="SV-20785"/>
    <s v="Stewart Visinsky"/>
    <s v="Consumer"/>
    <s v="United States"/>
    <s v="Roswell"/>
    <x v="8"/>
    <n v="30076"/>
    <s v="South"/>
    <s v="OFF-ST-10001490"/>
    <x v="0"/>
    <x v="7"/>
    <s v="Hot File 7-Pocket, Floor Stand"/>
    <n v="356.94"/>
    <n v="2"/>
    <n v="0"/>
    <n v="107.08199999999999"/>
  </r>
  <r>
    <n v="4006"/>
    <s v="US-2015-168732"/>
    <x v="625"/>
    <d v="2015-12-16T00:00:00"/>
    <s v="Standard Class"/>
    <s v="KM-16660"/>
    <s v="Khloe Miller"/>
    <s v="Consumer"/>
    <s v="United States"/>
    <s v="Roswell"/>
    <x v="8"/>
    <n v="30076"/>
    <s v="South"/>
    <s v="OFF-AR-10003087"/>
    <x v="0"/>
    <x v="9"/>
    <s v="Staples in misc. colors"/>
    <n v="1.78"/>
    <n v="1"/>
    <n v="0"/>
    <n v="0.49840000000000001"/>
  </r>
  <r>
    <n v="4007"/>
    <s v="US-2015-168732"/>
    <x v="625"/>
    <d v="2015-12-16T00:00:00"/>
    <s v="Standard Class"/>
    <s v="KM-16660"/>
    <s v="Khloe Miller"/>
    <s v="Consumer"/>
    <s v="United States"/>
    <s v="Roswell"/>
    <x v="8"/>
    <n v="30076"/>
    <s v="South"/>
    <s v="OFF-PA-10000520"/>
    <x v="0"/>
    <x v="3"/>
    <s v="Xerox 201"/>
    <n v="25.92"/>
    <n v="4"/>
    <n v="0"/>
    <n v="12.441599999999999"/>
  </r>
  <r>
    <n v="4008"/>
    <s v="US-2015-168732"/>
    <x v="625"/>
    <d v="2015-12-16T00:00:00"/>
    <s v="Standard Class"/>
    <s v="KM-16660"/>
    <s v="Khloe Miller"/>
    <s v="Consumer"/>
    <s v="United States"/>
    <s v="Roswell"/>
    <x v="8"/>
    <n v="30076"/>
    <s v="South"/>
    <s v="TEC-AC-10001553"/>
    <x v="1"/>
    <x v="8"/>
    <s v="Memorex 25GB 6X Branded Blu-Ray Recordable Disc, 15/Pack"/>
    <n v="101.94"/>
    <n v="6"/>
    <n v="0"/>
    <n v="21.407399999999999"/>
  </r>
  <r>
    <n v="4014"/>
    <s v="CA-2015-165624"/>
    <x v="898"/>
    <d v="2015-08-28T00:00:00"/>
    <s v="Standard Class"/>
    <s v="FH-14350"/>
    <s v="Fred Harton"/>
    <s v="Consumer"/>
    <s v="United States"/>
    <s v="Atlanta"/>
    <x v="8"/>
    <n v="30318"/>
    <s v="South"/>
    <s v="OFF-AP-10000828"/>
    <x v="0"/>
    <x v="0"/>
    <s v="Avanti 4.4 Cu. Ft. Refrigerator"/>
    <n v="542.94000000000005"/>
    <n v="3"/>
    <n v="0"/>
    <n v="152.0232"/>
  </r>
  <r>
    <n v="4015"/>
    <s v="CA-2015-165624"/>
    <x v="898"/>
    <d v="2015-08-28T00:00:00"/>
    <s v="Standard Class"/>
    <s v="FH-14350"/>
    <s v="Fred Harton"/>
    <s v="Consumer"/>
    <s v="United States"/>
    <s v="Atlanta"/>
    <x v="8"/>
    <n v="30318"/>
    <s v="South"/>
    <s v="OFF-LA-10003190"/>
    <x v="0"/>
    <x v="13"/>
    <s v="Avery 474"/>
    <n v="8.64"/>
    <n v="3"/>
    <n v="0"/>
    <n v="4.2336"/>
  </r>
  <r>
    <n v="4016"/>
    <s v="CA-2015-165624"/>
    <x v="898"/>
    <d v="2015-08-28T00:00:00"/>
    <s v="Standard Class"/>
    <s v="FH-14350"/>
    <s v="Fred Harton"/>
    <s v="Consumer"/>
    <s v="United States"/>
    <s v="Atlanta"/>
    <x v="8"/>
    <n v="30318"/>
    <s v="South"/>
    <s v="OFF-PA-10002319"/>
    <x v="0"/>
    <x v="3"/>
    <s v="Xerox 1944"/>
    <n v="193.8"/>
    <n v="5"/>
    <n v="0"/>
    <n v="94.962000000000003"/>
  </r>
  <r>
    <n v="4017"/>
    <s v="CA-2015-165624"/>
    <x v="898"/>
    <d v="2015-08-28T00:00:00"/>
    <s v="Standard Class"/>
    <s v="FH-14350"/>
    <s v="Fred Harton"/>
    <s v="Consumer"/>
    <s v="United States"/>
    <s v="Atlanta"/>
    <x v="8"/>
    <n v="30318"/>
    <s v="South"/>
    <s v="OFF-PA-10003893"/>
    <x v="0"/>
    <x v="3"/>
    <s v="Xerox 1962"/>
    <n v="21.4"/>
    <n v="5"/>
    <n v="0"/>
    <n v="9.6300000000000008"/>
  </r>
  <r>
    <n v="4018"/>
    <s v="CA-2015-165624"/>
    <x v="898"/>
    <d v="2015-08-28T00:00:00"/>
    <s v="Standard Class"/>
    <s v="FH-14350"/>
    <s v="Fred Harton"/>
    <s v="Consumer"/>
    <s v="United States"/>
    <s v="Atlanta"/>
    <x v="8"/>
    <n v="30318"/>
    <s v="South"/>
    <s v="OFF-PA-10002499"/>
    <x v="0"/>
    <x v="3"/>
    <s v="Xerox 1890"/>
    <n v="97.88"/>
    <n v="2"/>
    <n v="0"/>
    <n v="48.94"/>
  </r>
  <r>
    <n v="4019"/>
    <s v="CA-2015-165624"/>
    <x v="898"/>
    <d v="2015-08-28T00:00:00"/>
    <s v="Standard Class"/>
    <s v="FH-14350"/>
    <s v="Fred Harton"/>
    <s v="Consumer"/>
    <s v="United States"/>
    <s v="Atlanta"/>
    <x v="8"/>
    <n v="30318"/>
    <s v="South"/>
    <s v="TEC-AC-10004568"/>
    <x v="1"/>
    <x v="8"/>
    <s v="Maxell LTO Ultrium - 800 GB"/>
    <n v="251.91"/>
    <n v="9"/>
    <n v="0"/>
    <n v="47.862900000000003"/>
  </r>
  <r>
    <n v="4020"/>
    <s v="CA-2015-165624"/>
    <x v="898"/>
    <d v="2015-08-28T00:00:00"/>
    <s v="Standard Class"/>
    <s v="FH-14350"/>
    <s v="Fred Harton"/>
    <s v="Consumer"/>
    <s v="United States"/>
    <s v="Atlanta"/>
    <x v="8"/>
    <n v="30318"/>
    <s v="South"/>
    <s v="OFF-AP-10001492"/>
    <x v="0"/>
    <x v="0"/>
    <s v="Acco Six-Outlet Power Strip, 4' Cord Length"/>
    <n v="25.86"/>
    <n v="3"/>
    <n v="0"/>
    <n v="6.7236000000000002"/>
  </r>
  <r>
    <n v="4160"/>
    <s v="US-2016-164588"/>
    <x v="899"/>
    <d v="2016-04-23T00:00:00"/>
    <s v="Standard Class"/>
    <s v="AP-10915"/>
    <s v="Arthur Prichep"/>
    <s v="Consumer"/>
    <s v="United States"/>
    <s v="Columbus"/>
    <x v="8"/>
    <n v="31907"/>
    <s v="South"/>
    <s v="OFF-AR-10003056"/>
    <x v="0"/>
    <x v="9"/>
    <s v="Newell 341"/>
    <n v="12.84"/>
    <n v="3"/>
    <n v="0"/>
    <n v="3.7235999999999998"/>
  </r>
  <r>
    <n v="4263"/>
    <s v="CA-2017-123351"/>
    <x v="667"/>
    <d v="2017-09-25T00:00:00"/>
    <s v="Standard Class"/>
    <s v="KT-16480"/>
    <s v="Kean Thornton"/>
    <s v="Consumer"/>
    <s v="United States"/>
    <s v="Columbus"/>
    <x v="8"/>
    <n v="31907"/>
    <s v="South"/>
    <s v="OFF-AP-10001242"/>
    <x v="0"/>
    <x v="0"/>
    <s v="APC 7 Outlet Network SurgeArrest Surge Protector"/>
    <n v="80.48"/>
    <n v="1"/>
    <n v="0"/>
    <n v="24.143999999999998"/>
  </r>
  <r>
    <n v="4423"/>
    <s v="CA-2017-159464"/>
    <x v="216"/>
    <d v="2017-05-19T00:00:00"/>
    <s v="First Class"/>
    <s v="TB-21355"/>
    <s v="Todd Boyes"/>
    <s v="Corporate"/>
    <s v="United States"/>
    <s v="Sandy Springs"/>
    <x v="8"/>
    <n v="30328"/>
    <s v="South"/>
    <s v="OFF-AP-10001492"/>
    <x v="0"/>
    <x v="0"/>
    <s v="Acco Six-Outlet Power Strip, 4' Cord Length"/>
    <n v="17.239999999999998"/>
    <n v="2"/>
    <n v="0"/>
    <n v="4.4824000000000002"/>
  </r>
  <r>
    <n v="7917"/>
    <s v="CA-2015-110891"/>
    <x v="169"/>
    <d v="2015-11-24T00:00:00"/>
    <s v="Standard Class"/>
    <s v="PO-19195"/>
    <s v="Phillina Ober"/>
    <s v="Home Office"/>
    <s v="United States"/>
    <s v="Philadelphia"/>
    <x v="24"/>
    <n v="19140"/>
    <s v="East"/>
    <s v="FUR-CH-10002880"/>
    <x v="2"/>
    <x v="14"/>
    <s v="Global High-Back Leather Tilter, Burgundy"/>
    <n v="344.37200000000001"/>
    <n v="4"/>
    <n v="0.3"/>
    <n v="-93.472399999999993"/>
  </r>
  <r>
    <n v="4425"/>
    <s v="CA-2017-159464"/>
    <x v="216"/>
    <d v="2017-05-19T00:00:00"/>
    <s v="First Class"/>
    <s v="TB-21355"/>
    <s v="Todd Boyes"/>
    <s v="Corporate"/>
    <s v="United States"/>
    <s v="Sandy Springs"/>
    <x v="8"/>
    <n v="30328"/>
    <s v="South"/>
    <s v="TEC-PH-10002185"/>
    <x v="1"/>
    <x v="2"/>
    <s v="QVS USB Car Charger 2-Port 2.1Amp for iPod/iPhone/iPad/iPad 2/iPad 3"/>
    <n v="34.75"/>
    <n v="5"/>
    <n v="0"/>
    <n v="15.637499999999999"/>
  </r>
  <r>
    <n v="4426"/>
    <s v="CA-2017-159464"/>
    <x v="216"/>
    <d v="2017-05-19T00:00:00"/>
    <s v="First Class"/>
    <s v="TB-21355"/>
    <s v="Todd Boyes"/>
    <s v="Corporate"/>
    <s v="United States"/>
    <s v="Sandy Springs"/>
    <x v="8"/>
    <n v="30328"/>
    <s v="South"/>
    <s v="OFF-BI-10000315"/>
    <x v="0"/>
    <x v="1"/>
    <s v="Poly Designer Cover &amp; Back"/>
    <n v="113.94"/>
    <n v="6"/>
    <n v="0"/>
    <n v="54.691200000000002"/>
  </r>
  <r>
    <n v="4427"/>
    <s v="CA-2017-159464"/>
    <x v="216"/>
    <d v="2017-05-19T00:00:00"/>
    <s v="First Class"/>
    <s v="TB-21355"/>
    <s v="Todd Boyes"/>
    <s v="Corporate"/>
    <s v="United States"/>
    <s v="Sandy Springs"/>
    <x v="8"/>
    <n v="30328"/>
    <s v="South"/>
    <s v="TEC-PH-10002350"/>
    <x v="1"/>
    <x v="2"/>
    <s v="Apple EarPods with Remote and Mic"/>
    <n v="55.98"/>
    <n v="2"/>
    <n v="0"/>
    <n v="15.6744"/>
  </r>
  <r>
    <n v="4724"/>
    <s v="CA-2016-159653"/>
    <x v="714"/>
    <d v="2016-05-22T00:00:00"/>
    <s v="Same Day"/>
    <s v="JF-15490"/>
    <s v="Jeremy Farry"/>
    <s v="Consumer"/>
    <s v="United States"/>
    <s v="Athens"/>
    <x v="8"/>
    <n v="30605"/>
    <s v="South"/>
    <s v="OFF-LA-10004345"/>
    <x v="0"/>
    <x v="13"/>
    <s v="Avery 493"/>
    <n v="14.73"/>
    <n v="3"/>
    <n v="0"/>
    <n v="7.2176999999999998"/>
  </r>
  <r>
    <n v="4796"/>
    <s v="CA-2015-120516"/>
    <x v="455"/>
    <d v="2015-08-17T00:00:00"/>
    <s v="Standard Class"/>
    <s v="CK-12595"/>
    <s v="Clytie Kelty"/>
    <s v="Consumer"/>
    <s v="United States"/>
    <s v="Marietta"/>
    <x v="8"/>
    <n v="30062"/>
    <s v="South"/>
    <s v="OFF-BI-10004187"/>
    <x v="0"/>
    <x v="1"/>
    <s v="3-ring staple pack"/>
    <n v="5.64"/>
    <n v="3"/>
    <n v="0"/>
    <n v="2.7071999999999998"/>
  </r>
  <r>
    <n v="8109"/>
    <s v="US-2017-167570"/>
    <x v="20"/>
    <d v="2017-12-15T00:00:00"/>
    <s v="Standard Class"/>
    <s v="EG-13900"/>
    <s v="Emily Grady"/>
    <s v="Consumer"/>
    <s v="United States"/>
    <s v="Philadelphia"/>
    <x v="24"/>
    <n v="19140"/>
    <s v="East"/>
    <s v="FUR-CH-10003396"/>
    <x v="2"/>
    <x v="14"/>
    <s v="Global Deluxe Steno Chair"/>
    <n v="215.54400000000001"/>
    <n v="4"/>
    <n v="0.3"/>
    <n v="-58.504800000000003"/>
  </r>
  <r>
    <n v="4888"/>
    <s v="CA-2016-163167"/>
    <x v="684"/>
    <d v="2016-12-01T00:00:00"/>
    <s v="Second Class"/>
    <s v="RF-19345"/>
    <s v="Randy Ferguson"/>
    <s v="Corporate"/>
    <s v="United States"/>
    <s v="Marietta"/>
    <x v="8"/>
    <n v="30062"/>
    <s v="South"/>
    <s v="TEC-AC-10003441"/>
    <x v="1"/>
    <x v="8"/>
    <s v="Kingston Digital DataTraveler 32GB USB 2.0"/>
    <n v="101.7"/>
    <n v="6"/>
    <n v="0"/>
    <n v="6.1020000000000003"/>
  </r>
  <r>
    <n v="4889"/>
    <s v="CA-2016-163167"/>
    <x v="684"/>
    <d v="2016-12-01T00:00:00"/>
    <s v="Second Class"/>
    <s v="RF-19345"/>
    <s v="Randy Ferguson"/>
    <s v="Corporate"/>
    <s v="United States"/>
    <s v="Marietta"/>
    <x v="8"/>
    <n v="30062"/>
    <s v="South"/>
    <s v="OFF-ST-10004459"/>
    <x v="0"/>
    <x v="7"/>
    <s v="Tennsco Single-Tier Lockers"/>
    <n v="1126.02"/>
    <n v="3"/>
    <n v="0"/>
    <n v="56.301000000000002"/>
  </r>
  <r>
    <n v="4890"/>
    <s v="CA-2016-163167"/>
    <x v="684"/>
    <d v="2016-12-01T00:00:00"/>
    <s v="Second Class"/>
    <s v="RF-19345"/>
    <s v="Randy Ferguson"/>
    <s v="Corporate"/>
    <s v="United States"/>
    <s v="Marietta"/>
    <x v="8"/>
    <n v="30062"/>
    <s v="South"/>
    <s v="OFF-ST-10003805"/>
    <x v="0"/>
    <x v="7"/>
    <s v="24 Capacity Maxi Data Binder Racks, Pearl"/>
    <n v="1263.3"/>
    <n v="6"/>
    <n v="0"/>
    <n v="315.82499999999999"/>
  </r>
  <r>
    <n v="5053"/>
    <s v="US-2017-120607"/>
    <x v="37"/>
    <d v="2017-05-19T00:00:00"/>
    <s v="Same Day"/>
    <s v="JC-15775"/>
    <s v="John Castell"/>
    <s v="Consumer"/>
    <s v="United States"/>
    <s v="Atlanta"/>
    <x v="8"/>
    <n v="30318"/>
    <s v="South"/>
    <s v="OFF-PA-10003129"/>
    <x v="0"/>
    <x v="3"/>
    <s v="Tops White Computer Printout Paper"/>
    <n v="195.64"/>
    <n v="4"/>
    <n v="0"/>
    <n v="91.950800000000001"/>
  </r>
  <r>
    <n v="5107"/>
    <s v="CA-2015-147102"/>
    <x v="442"/>
    <d v="2015-09-26T00:00:00"/>
    <s v="Standard Class"/>
    <s v="NH-18610"/>
    <s v="Nicole Hansen"/>
    <s v="Corporate"/>
    <s v="United States"/>
    <s v="Columbus"/>
    <x v="8"/>
    <n v="31907"/>
    <s v="South"/>
    <s v="TEC-AC-10000682"/>
    <x v="1"/>
    <x v="8"/>
    <s v="Kensington K72356US Mouse-in-a-Box USB Desktop Mouse"/>
    <n v="66.36"/>
    <n v="4"/>
    <n v="0"/>
    <n v="23.225999999999999"/>
  </r>
  <r>
    <n v="5184"/>
    <s v="CA-2017-163335"/>
    <x v="603"/>
    <d v="2017-09-27T00:00:00"/>
    <s v="First Class"/>
    <s v="AG-10675"/>
    <s v="Anna Gayman"/>
    <s v="Consumer"/>
    <s v="United States"/>
    <s v="Columbus"/>
    <x v="8"/>
    <n v="31907"/>
    <s v="South"/>
    <s v="OFF-ST-10000885"/>
    <x v="0"/>
    <x v="7"/>
    <s v="Fellowes Desktop Hanging File Manager"/>
    <n v="40.29"/>
    <n v="3"/>
    <n v="0"/>
    <n v="10.0725"/>
  </r>
  <r>
    <n v="5185"/>
    <s v="CA-2017-163335"/>
    <x v="603"/>
    <d v="2017-09-27T00:00:00"/>
    <s v="First Class"/>
    <s v="AG-10675"/>
    <s v="Anna Gayman"/>
    <s v="Consumer"/>
    <s v="United States"/>
    <s v="Columbus"/>
    <x v="8"/>
    <n v="31907"/>
    <s v="South"/>
    <s v="OFF-BI-10002827"/>
    <x v="0"/>
    <x v="1"/>
    <s v="Avery Durable Poly Binders"/>
    <n v="38.71"/>
    <n v="7"/>
    <n v="0"/>
    <n v="17.8066"/>
  </r>
  <r>
    <n v="5251"/>
    <s v="US-2016-169369"/>
    <x v="571"/>
    <d v="2016-12-18T00:00:00"/>
    <s v="Standard Class"/>
    <s v="EC-14050"/>
    <s v="Erin Creighton"/>
    <s v="Consumer"/>
    <s v="United States"/>
    <s v="Columbus"/>
    <x v="8"/>
    <n v="31907"/>
    <s v="South"/>
    <s v="TEC-AC-10001314"/>
    <x v="1"/>
    <x v="8"/>
    <s v="Case Logic 2.4GHz Wireless Keyboard"/>
    <n v="249.95"/>
    <n v="5"/>
    <n v="0"/>
    <n v="19.995999999999999"/>
  </r>
  <r>
    <n v="5252"/>
    <s v="US-2016-169369"/>
    <x v="571"/>
    <d v="2016-12-18T00:00:00"/>
    <s v="Standard Class"/>
    <s v="EC-14050"/>
    <s v="Erin Creighton"/>
    <s v="Consumer"/>
    <s v="United States"/>
    <s v="Columbus"/>
    <x v="8"/>
    <n v="31907"/>
    <s v="South"/>
    <s v="OFF-PA-10004438"/>
    <x v="0"/>
    <x v="3"/>
    <s v="Xerox 1907"/>
    <n v="49.12"/>
    <n v="4"/>
    <n v="0"/>
    <n v="23.086400000000001"/>
  </r>
  <r>
    <n v="5508"/>
    <s v="CA-2016-150000"/>
    <x v="177"/>
    <d v="2016-04-14T00:00:00"/>
    <s v="Standard Class"/>
    <s v="PG-18820"/>
    <s v="Patrick Gardner"/>
    <s v="Consumer"/>
    <s v="United States"/>
    <s v="Smyrna"/>
    <x v="8"/>
    <n v="30080"/>
    <s v="South"/>
    <s v="OFF-EN-10002973"/>
    <x v="0"/>
    <x v="12"/>
    <s v="Ampad #10 Peel &amp; Seel Holiday Envelopes"/>
    <n v="17.920000000000002"/>
    <n v="4"/>
    <n v="0"/>
    <n v="8.6015999999999995"/>
  </r>
  <r>
    <n v="5562"/>
    <s v="CA-2017-133263"/>
    <x v="401"/>
    <d v="2017-04-02T00:00:00"/>
    <s v="Second Class"/>
    <s v="JE-15610"/>
    <s v="Jim Epp"/>
    <s v="Corporate"/>
    <s v="United States"/>
    <s v="Atlanta"/>
    <x v="8"/>
    <n v="30318"/>
    <s v="South"/>
    <s v="OFF-BI-10001153"/>
    <x v="0"/>
    <x v="1"/>
    <s v="Ibico Recycled Grain-Textured Covers"/>
    <n v="34.54"/>
    <n v="1"/>
    <n v="0"/>
    <n v="17.27"/>
  </r>
  <r>
    <n v="5563"/>
    <s v="CA-2017-133263"/>
    <x v="401"/>
    <d v="2017-04-02T00:00:00"/>
    <s v="Second Class"/>
    <s v="JE-15610"/>
    <s v="Jim Epp"/>
    <s v="Corporate"/>
    <s v="United States"/>
    <s v="Atlanta"/>
    <x v="8"/>
    <n v="30318"/>
    <s v="South"/>
    <s v="TEC-CO-10001449"/>
    <x v="1"/>
    <x v="10"/>
    <s v="Hewlett Packard LaserJet 3310 Copier"/>
    <n v="2999.95"/>
    <n v="5"/>
    <n v="0"/>
    <n v="1439.9760000000001"/>
  </r>
  <r>
    <n v="5564"/>
    <s v="CA-2017-133263"/>
    <x v="401"/>
    <d v="2017-04-02T00:00:00"/>
    <s v="Second Class"/>
    <s v="JE-15610"/>
    <s v="Jim Epp"/>
    <s v="Corporate"/>
    <s v="United States"/>
    <s v="Atlanta"/>
    <x v="8"/>
    <n v="30318"/>
    <s v="South"/>
    <s v="OFF-BI-10000474"/>
    <x v="0"/>
    <x v="1"/>
    <s v="Avery Recycled Flexi-View Covers for Binding Systems"/>
    <n v="64.12"/>
    <n v="4"/>
    <n v="0"/>
    <n v="30.7776"/>
  </r>
  <r>
    <n v="8543"/>
    <s v="CA-2015-157287"/>
    <x v="900"/>
    <d v="2015-12-23T00:00:00"/>
    <s v="First Class"/>
    <s v="HR-14830"/>
    <s v="Harold Ryan"/>
    <s v="Corporate"/>
    <s v="United States"/>
    <s v="Philadelphia"/>
    <x v="24"/>
    <n v="19140"/>
    <s v="East"/>
    <s v="FUR-CH-10001270"/>
    <x v="2"/>
    <x v="14"/>
    <s v="Harbour Creations Steel Folding Chair"/>
    <n v="422.625"/>
    <n v="7"/>
    <n v="0.3"/>
    <n v="0"/>
  </r>
  <r>
    <n v="5644"/>
    <s v="CA-2015-166604"/>
    <x v="901"/>
    <d v="2015-05-20T00:00:00"/>
    <s v="Second Class"/>
    <s v="AH-10690"/>
    <s v="Anna Häberlin"/>
    <s v="Corporate"/>
    <s v="United States"/>
    <s v="Roswell"/>
    <x v="8"/>
    <n v="30076"/>
    <s v="South"/>
    <s v="OFF-EN-10004147"/>
    <x v="0"/>
    <x v="12"/>
    <s v="Wausau Papers Astrobrights Colored Envelopes"/>
    <n v="17.940000000000001"/>
    <n v="3"/>
    <n v="0"/>
    <n v="8.7905999999999995"/>
  </r>
  <r>
    <n v="5683"/>
    <s v="CA-2014-164315"/>
    <x v="902"/>
    <d v="2014-04-08T00:00:00"/>
    <s v="Standard Class"/>
    <s v="RD-19585"/>
    <s v="Rob Dowd"/>
    <s v="Consumer"/>
    <s v="United States"/>
    <s v="Athens"/>
    <x v="8"/>
    <n v="30605"/>
    <s v="South"/>
    <s v="OFF-PA-10004248"/>
    <x v="0"/>
    <x v="3"/>
    <s v="Xerox 1990"/>
    <n v="15.84"/>
    <n v="3"/>
    <n v="0"/>
    <n v="7.1280000000000001"/>
  </r>
  <r>
    <n v="5684"/>
    <s v="CA-2014-164315"/>
    <x v="902"/>
    <d v="2014-04-08T00:00:00"/>
    <s v="Standard Class"/>
    <s v="RD-19585"/>
    <s v="Rob Dowd"/>
    <s v="Consumer"/>
    <s v="United States"/>
    <s v="Athens"/>
    <x v="8"/>
    <n v="30605"/>
    <s v="South"/>
    <s v="TEC-PH-10001128"/>
    <x v="1"/>
    <x v="2"/>
    <s v="Motorola Droid Maxx"/>
    <n v="1049.93"/>
    <n v="7"/>
    <n v="0"/>
    <n v="293.98039999999997"/>
  </r>
  <r>
    <n v="5685"/>
    <s v="CA-2014-164315"/>
    <x v="902"/>
    <d v="2014-04-08T00:00:00"/>
    <s v="Standard Class"/>
    <s v="RD-19585"/>
    <s v="Rob Dowd"/>
    <s v="Consumer"/>
    <s v="United States"/>
    <s v="Athens"/>
    <x v="8"/>
    <n v="30605"/>
    <s v="South"/>
    <s v="OFF-AP-10003842"/>
    <x v="0"/>
    <x v="0"/>
    <s v="Euro-Pro Shark Turbo Vacuum"/>
    <n v="154.9"/>
    <n v="5"/>
    <n v="0"/>
    <n v="40.274000000000001"/>
  </r>
  <r>
    <n v="5873"/>
    <s v="CA-2017-129910"/>
    <x v="674"/>
    <d v="2017-04-03T00:00:00"/>
    <s v="Standard Class"/>
    <s v="ME-17320"/>
    <s v="Maria Etezadi"/>
    <s v="Home Office"/>
    <s v="United States"/>
    <s v="Columbus"/>
    <x v="8"/>
    <n v="31907"/>
    <s v="South"/>
    <s v="OFF-ST-10003282"/>
    <x v="0"/>
    <x v="7"/>
    <s v="Advantus 10-Drawer Portable Organizer, Chrome Metal Frame, Smoke Drawers"/>
    <n v="59.76"/>
    <n v="1"/>
    <n v="0"/>
    <n v="16.732800000000001"/>
  </r>
  <r>
    <n v="5894"/>
    <s v="CA-2017-159954"/>
    <x v="330"/>
    <d v="2017-09-14T00:00:00"/>
    <s v="Standard Class"/>
    <s v="SS-20410"/>
    <s v="Shahid Shariari"/>
    <s v="Consumer"/>
    <s v="United States"/>
    <s v="Atlanta"/>
    <x v="8"/>
    <n v="30318"/>
    <s v="South"/>
    <s v="OFF-BI-10004876"/>
    <x v="0"/>
    <x v="1"/>
    <s v="Wilson Jones Suede Grain Vinyl Binders"/>
    <n v="2.78"/>
    <n v="1"/>
    <n v="0"/>
    <n v="1.3622000000000001"/>
  </r>
  <r>
    <n v="6089"/>
    <s v="CA-2015-137281"/>
    <x v="19"/>
    <d v="2015-06-17T00:00:00"/>
    <s v="Standard Class"/>
    <s v="BF-10975"/>
    <s v="Barbara Fisher"/>
    <s v="Corporate"/>
    <s v="United States"/>
    <s v="Roswell"/>
    <x v="8"/>
    <n v="30076"/>
    <s v="South"/>
    <s v="OFF-PA-10001870"/>
    <x v="0"/>
    <x v="3"/>
    <s v="Xerox 202"/>
    <n v="6.48"/>
    <n v="1"/>
    <n v="0"/>
    <n v="3.1103999999999998"/>
  </r>
  <r>
    <n v="8968"/>
    <s v="CA-2016-134180"/>
    <x v="388"/>
    <d v="2016-11-07T00:00:00"/>
    <s v="Standard Class"/>
    <s v="JP-16135"/>
    <s v="Julie Prescott"/>
    <s v="Home Office"/>
    <s v="United States"/>
    <s v="Philadelphia"/>
    <x v="24"/>
    <n v="19120"/>
    <s v="East"/>
    <s v="FUR-CH-10004886"/>
    <x v="2"/>
    <x v="14"/>
    <s v="Bevis Steel Folding Chairs"/>
    <n v="470.15499999999997"/>
    <n v="7"/>
    <n v="0.3"/>
    <n v="-13.433"/>
  </r>
  <r>
    <n v="6253"/>
    <s v="CA-2014-165806"/>
    <x v="903"/>
    <d v="2014-04-07T00:00:00"/>
    <s v="Same Day"/>
    <s v="VM-21685"/>
    <s v="Valerie Mitchum"/>
    <s v="Home Office"/>
    <s v="United States"/>
    <s v="Marietta"/>
    <x v="8"/>
    <n v="30062"/>
    <s v="South"/>
    <s v="OFF-PA-10003441"/>
    <x v="0"/>
    <x v="3"/>
    <s v="Xerox 226"/>
    <n v="58.32"/>
    <n v="9"/>
    <n v="0"/>
    <n v="27.993600000000001"/>
  </r>
  <r>
    <n v="6254"/>
    <s v="CA-2014-165806"/>
    <x v="903"/>
    <d v="2014-04-07T00:00:00"/>
    <s v="Same Day"/>
    <s v="VM-21685"/>
    <s v="Valerie Mitchum"/>
    <s v="Home Office"/>
    <s v="United States"/>
    <s v="Marietta"/>
    <x v="8"/>
    <n v="30062"/>
    <s v="South"/>
    <s v="TEC-PH-10004922"/>
    <x v="1"/>
    <x v="2"/>
    <s v="RCA Visys Integrated PBX 8-Line Router"/>
    <n v="200.97"/>
    <n v="3"/>
    <n v="0"/>
    <n v="50.2425"/>
  </r>
  <r>
    <n v="6264"/>
    <s v="CA-2017-160724"/>
    <x v="160"/>
    <d v="2017-05-10T00:00:00"/>
    <s v="Standard Class"/>
    <s v="YS-21880"/>
    <s v="Yana Sorensen"/>
    <s v="Corporate"/>
    <s v="United States"/>
    <s v="Columbus"/>
    <x v="8"/>
    <n v="31907"/>
    <s v="South"/>
    <s v="OFF-BI-10004965"/>
    <x v="0"/>
    <x v="1"/>
    <s v="Ibico Covers for Plastic or Wire Binding Elements"/>
    <n v="34.5"/>
    <n v="3"/>
    <n v="0"/>
    <n v="15.525"/>
  </r>
  <r>
    <n v="6671"/>
    <s v="CA-2017-161088"/>
    <x v="904"/>
    <d v="2017-05-29T00:00:00"/>
    <s v="Standard Class"/>
    <s v="MH-18115"/>
    <s v="Mick Hernandez"/>
    <s v="Home Office"/>
    <s v="United States"/>
    <s v="Columbus"/>
    <x v="8"/>
    <n v="31907"/>
    <s v="South"/>
    <s v="OFF-BI-10002824"/>
    <x v="0"/>
    <x v="1"/>
    <s v="Recycled Easel Ring Binders"/>
    <n v="29.84"/>
    <n v="2"/>
    <n v="0"/>
    <n v="13.428000000000001"/>
  </r>
  <r>
    <n v="6770"/>
    <s v="CA-2017-139787"/>
    <x v="131"/>
    <d v="2017-09-23T00:00:00"/>
    <s v="Standard Class"/>
    <s v="JP-16135"/>
    <s v="Julie Prescott"/>
    <s v="Home Office"/>
    <s v="United States"/>
    <s v="Columbus"/>
    <x v="8"/>
    <n v="31907"/>
    <s v="South"/>
    <s v="OFF-AR-10002445"/>
    <x v="0"/>
    <x v="9"/>
    <s v="SANFORD Major Accent Highlighters"/>
    <n v="35.4"/>
    <n v="5"/>
    <n v="0"/>
    <n v="13.452"/>
  </r>
  <r>
    <n v="9000"/>
    <s v="CA-2017-137785"/>
    <x v="384"/>
    <d v="2017-05-17T00:00:00"/>
    <s v="Standard Class"/>
    <s v="MH-18115"/>
    <s v="Mick Hernandez"/>
    <s v="Home Office"/>
    <s v="United States"/>
    <s v="Philadelphia"/>
    <x v="24"/>
    <n v="19140"/>
    <s v="East"/>
    <s v="FUR-CH-10001482"/>
    <x v="2"/>
    <x v="14"/>
    <s v="Office Star - Mesh Screen back chair with Vinyl seat"/>
    <n v="458.43"/>
    <n v="5"/>
    <n v="0.3"/>
    <n v="-124.431"/>
  </r>
  <r>
    <n v="6789"/>
    <s v="CA-2015-118843"/>
    <x v="641"/>
    <d v="2015-09-20T00:00:00"/>
    <s v="Standard Class"/>
    <s v="JH-15910"/>
    <s v="Jonathan Howell"/>
    <s v="Consumer"/>
    <s v="United States"/>
    <s v="Atlanta"/>
    <x v="8"/>
    <n v="30318"/>
    <s v="South"/>
    <s v="OFF-PA-10001712"/>
    <x v="0"/>
    <x v="3"/>
    <s v="Xerox 1948"/>
    <n v="69.930000000000007"/>
    <n v="7"/>
    <n v="0"/>
    <n v="31.468499999999999"/>
  </r>
  <r>
    <n v="6806"/>
    <s v="CA-2014-125682"/>
    <x v="489"/>
    <d v="2014-11-25T00:00:00"/>
    <s v="First Class"/>
    <s v="RB-19645"/>
    <s v="Robert Barroso"/>
    <s v="Corporate"/>
    <s v="United States"/>
    <s v="Atlanta"/>
    <x v="8"/>
    <n v="30318"/>
    <s v="South"/>
    <s v="OFF-PA-10001752"/>
    <x v="0"/>
    <x v="3"/>
    <s v="Hammermill CopyPlus Copy Paper (20Lb. and 84 Bright)"/>
    <n v="9.9600000000000009"/>
    <n v="2"/>
    <n v="0"/>
    <n v="4.8803999999999998"/>
  </r>
  <r>
    <n v="6890"/>
    <s v="CA-2017-164756"/>
    <x v="197"/>
    <d v="2017-09-22T00:00:00"/>
    <s v="Standard Class"/>
    <s v="SS-20140"/>
    <s v="Saphhira Shifley"/>
    <s v="Corporate"/>
    <s v="United States"/>
    <s v="Columbus"/>
    <x v="8"/>
    <n v="31907"/>
    <s v="South"/>
    <s v="TEC-PH-10001552"/>
    <x v="1"/>
    <x v="2"/>
    <s v="I Need's 3d Hello Kitty Hybrid Silicone Case Cover for HTC One X 4g with 3d Hello Kitty Stylus Pen Green/pink"/>
    <n v="95.68"/>
    <n v="8"/>
    <n v="0"/>
    <n v="26.790400000000002"/>
  </r>
  <r>
    <n v="6891"/>
    <s v="CA-2017-164756"/>
    <x v="197"/>
    <d v="2017-09-22T00:00:00"/>
    <s v="Standard Class"/>
    <s v="SS-20140"/>
    <s v="Saphhira Shifley"/>
    <s v="Corporate"/>
    <s v="United States"/>
    <s v="Columbus"/>
    <x v="8"/>
    <n v="31907"/>
    <s v="South"/>
    <s v="OFF-PA-10000673"/>
    <x v="0"/>
    <x v="3"/>
    <s v="Post-it “Important Message” Note Pad, Neon Colors, 50 Sheets/Pad"/>
    <n v="50.96"/>
    <n v="7"/>
    <n v="0"/>
    <n v="24.460799999999999"/>
  </r>
  <r>
    <n v="6892"/>
    <s v="CA-2017-164756"/>
    <x v="197"/>
    <d v="2017-09-22T00:00:00"/>
    <s v="Standard Class"/>
    <s v="SS-20140"/>
    <s v="Saphhira Shifley"/>
    <s v="Corporate"/>
    <s v="United States"/>
    <s v="Columbus"/>
    <x v="8"/>
    <n v="31907"/>
    <s v="South"/>
    <s v="OFF-AR-10000380"/>
    <x v="0"/>
    <x v="9"/>
    <s v="Hunt PowerHouse Electric Pencil Sharpener, Blue"/>
    <n v="113.94"/>
    <n v="3"/>
    <n v="0"/>
    <n v="34.182000000000002"/>
  </r>
  <r>
    <n v="6893"/>
    <s v="CA-2017-164756"/>
    <x v="197"/>
    <d v="2017-09-22T00:00:00"/>
    <s v="Standard Class"/>
    <s v="SS-20140"/>
    <s v="Saphhira Shifley"/>
    <s v="Corporate"/>
    <s v="United States"/>
    <s v="Columbus"/>
    <x v="8"/>
    <n v="31907"/>
    <s v="South"/>
    <s v="OFF-PA-10003848"/>
    <x v="0"/>
    <x v="3"/>
    <s v="Xerox 1997"/>
    <n v="25.92"/>
    <n v="4"/>
    <n v="0"/>
    <n v="12.441599999999999"/>
  </r>
  <r>
    <n v="9118"/>
    <s v="CA-2017-153045"/>
    <x v="905"/>
    <d v="2017-01-24T00:00:00"/>
    <s v="Second Class"/>
    <s v="NS-18505"/>
    <s v="Neola Schneider"/>
    <s v="Consumer"/>
    <s v="United States"/>
    <s v="Philadelphia"/>
    <x v="24"/>
    <n v="19140"/>
    <s v="East"/>
    <s v="FUR-CH-10000309"/>
    <x v="2"/>
    <x v="14"/>
    <s v="Global Comet Stacking Arm Chair"/>
    <n v="887.27099999999996"/>
    <n v="3"/>
    <n v="0.3"/>
    <n v="-63.3765"/>
  </r>
  <r>
    <n v="6895"/>
    <s v="CA-2017-164756"/>
    <x v="197"/>
    <d v="2017-09-22T00:00:00"/>
    <s v="Standard Class"/>
    <s v="SS-20140"/>
    <s v="Saphhira Shifley"/>
    <s v="Corporate"/>
    <s v="United States"/>
    <s v="Columbus"/>
    <x v="8"/>
    <n v="31907"/>
    <s v="South"/>
    <s v="TEC-PH-10002447"/>
    <x v="1"/>
    <x v="2"/>
    <s v="AT&amp;T CL83451 4-Handset Telephone"/>
    <n v="411.98"/>
    <n v="2"/>
    <n v="0"/>
    <n v="119.4742"/>
  </r>
  <r>
    <n v="6896"/>
    <s v="CA-2017-164756"/>
    <x v="197"/>
    <d v="2017-09-22T00:00:00"/>
    <s v="Standard Class"/>
    <s v="SS-20140"/>
    <s v="Saphhira Shifley"/>
    <s v="Corporate"/>
    <s v="United States"/>
    <s v="Columbus"/>
    <x v="8"/>
    <n v="31907"/>
    <s v="South"/>
    <s v="OFF-SU-10004261"/>
    <x v="0"/>
    <x v="4"/>
    <s v="Fiskars 8&quot; Scissors, 2/Pack"/>
    <n v="34.479999999999997"/>
    <n v="2"/>
    <n v="0"/>
    <n v="9.9992000000000001"/>
  </r>
  <r>
    <n v="6897"/>
    <s v="CA-2017-164756"/>
    <x v="197"/>
    <d v="2017-09-22T00:00:00"/>
    <s v="Standard Class"/>
    <s v="SS-20140"/>
    <s v="Saphhira Shifley"/>
    <s v="Corporate"/>
    <s v="United States"/>
    <s v="Columbus"/>
    <x v="8"/>
    <n v="31907"/>
    <s v="South"/>
    <s v="OFF-PA-10003228"/>
    <x v="0"/>
    <x v="3"/>
    <s v="Xerox 1917"/>
    <n v="244.55"/>
    <n v="5"/>
    <n v="0"/>
    <n v="114.9385"/>
  </r>
  <r>
    <n v="6957"/>
    <s v="CA-2016-157588"/>
    <x v="11"/>
    <d v="2016-07-19T00:00:00"/>
    <s v="Standard Class"/>
    <s v="AR-10570"/>
    <s v="Anemone Ratner"/>
    <s v="Consumer"/>
    <s v="United States"/>
    <s v="Columbus"/>
    <x v="8"/>
    <n v="31907"/>
    <s v="South"/>
    <s v="OFF-BI-10003963"/>
    <x v="0"/>
    <x v="1"/>
    <s v="Cardinal Holdit Data Disk Pockets"/>
    <n v="36.4"/>
    <n v="5"/>
    <n v="0"/>
    <n v="17.108000000000001"/>
  </r>
  <r>
    <n v="9280"/>
    <s v="CA-2017-122539"/>
    <x v="464"/>
    <d v="2017-12-05T00:00:00"/>
    <s v="Standard Class"/>
    <s v="SC-20305"/>
    <s v="Sean Christensen"/>
    <s v="Consumer"/>
    <s v="United States"/>
    <s v="Philadelphia"/>
    <x v="24"/>
    <n v="19140"/>
    <s v="East"/>
    <s v="FUR-CH-10003379"/>
    <x v="2"/>
    <x v="14"/>
    <s v="Global Commerce Series High-Back Swivel/Tilt Chairs"/>
    <n v="398.97199999999998"/>
    <n v="2"/>
    <n v="0.3"/>
    <n v="-28.498000000000001"/>
  </r>
  <r>
    <n v="6979"/>
    <s v="CA-2017-155159"/>
    <x v="93"/>
    <d v="2017-11-29T00:00:00"/>
    <s v="Second Class"/>
    <s v="DL-13315"/>
    <s v="Delfina Latchford"/>
    <s v="Consumer"/>
    <s v="United States"/>
    <s v="Atlanta"/>
    <x v="8"/>
    <n v="30318"/>
    <s v="South"/>
    <s v="OFF-PA-10003724"/>
    <x v="0"/>
    <x v="3"/>
    <s v="Wirebound Message Book, 4 per Page"/>
    <n v="48.87"/>
    <n v="9"/>
    <n v="0"/>
    <n v="23.946300000000001"/>
  </r>
  <r>
    <n v="7038"/>
    <s v="CA-2017-161970"/>
    <x v="166"/>
    <d v="2017-09-27T00:00:00"/>
    <s v="Standard Class"/>
    <s v="PB-19105"/>
    <s v="Peter Bühler"/>
    <s v="Consumer"/>
    <s v="United States"/>
    <s v="Smyrna"/>
    <x v="8"/>
    <n v="30080"/>
    <s v="South"/>
    <s v="OFF-PA-10004255"/>
    <x v="0"/>
    <x v="3"/>
    <s v="Xerox 219"/>
    <n v="12.96"/>
    <n v="2"/>
    <n v="0"/>
    <n v="6.2207999999999997"/>
  </r>
  <r>
    <n v="7039"/>
    <s v="CA-2017-161970"/>
    <x v="166"/>
    <d v="2017-09-27T00:00:00"/>
    <s v="Standard Class"/>
    <s v="PB-19105"/>
    <s v="Peter Bühler"/>
    <s v="Consumer"/>
    <s v="United States"/>
    <s v="Smyrna"/>
    <x v="8"/>
    <n v="30080"/>
    <s v="South"/>
    <s v="OFF-AR-10003896"/>
    <x v="0"/>
    <x v="9"/>
    <s v="Stride Job 150 Highlighters, Chisel Tip, Assorted Colors"/>
    <n v="17.940000000000001"/>
    <n v="3"/>
    <n v="0"/>
    <n v="6.4584000000000001"/>
  </r>
  <r>
    <n v="7126"/>
    <s v="CA-2016-123176"/>
    <x v="407"/>
    <d v="2016-09-29T00:00:00"/>
    <s v="Second Class"/>
    <s v="JG-15160"/>
    <s v="James Galang"/>
    <s v="Consumer"/>
    <s v="United States"/>
    <s v="Atlanta"/>
    <x v="8"/>
    <n v="30318"/>
    <s v="South"/>
    <s v="OFF-PA-10003971"/>
    <x v="0"/>
    <x v="3"/>
    <s v="Xerox 1965"/>
    <n v="17.940000000000001"/>
    <n v="3"/>
    <n v="0"/>
    <n v="8.7905999999999995"/>
  </r>
  <r>
    <n v="7127"/>
    <s v="CA-2016-123176"/>
    <x v="407"/>
    <d v="2016-09-29T00:00:00"/>
    <s v="Second Class"/>
    <s v="JG-15160"/>
    <s v="James Galang"/>
    <s v="Consumer"/>
    <s v="United States"/>
    <s v="Atlanta"/>
    <x v="8"/>
    <n v="30318"/>
    <s v="South"/>
    <s v="OFF-AR-10004685"/>
    <x v="0"/>
    <x v="9"/>
    <s v="Binney &amp; Smith Crayola Metallic Colored Pencils, 8-Color Set"/>
    <n v="13.89"/>
    <n v="3"/>
    <n v="0"/>
    <n v="4.5837000000000003"/>
  </r>
  <r>
    <n v="9289"/>
    <s v="US-2017-165456"/>
    <x v="796"/>
    <d v="2017-12-03T00:00:00"/>
    <s v="First Class"/>
    <s v="TB-21625"/>
    <s v="Trudy Brown"/>
    <s v="Consumer"/>
    <s v="United States"/>
    <s v="Philadelphia"/>
    <x v="24"/>
    <n v="19134"/>
    <s v="East"/>
    <s v="FUR-CH-10003981"/>
    <x v="2"/>
    <x v="14"/>
    <s v="Global Commerce Series Low-Back Swivel/Tilt Chairs"/>
    <n v="1079.316"/>
    <n v="6"/>
    <n v="0.3"/>
    <n v="-15.418799999999999"/>
  </r>
  <r>
    <n v="7156"/>
    <s v="US-2015-136749"/>
    <x v="266"/>
    <d v="2015-12-27T00:00:00"/>
    <s v="Second Class"/>
    <s v="LH-16900"/>
    <s v="Lena Hernandez"/>
    <s v="Consumer"/>
    <s v="United States"/>
    <s v="Columbus"/>
    <x v="8"/>
    <n v="31907"/>
    <s v="South"/>
    <s v="OFF-BI-10004492"/>
    <x v="0"/>
    <x v="1"/>
    <s v="Tuf-Vin Binders"/>
    <n v="157.9"/>
    <n v="5"/>
    <n v="0"/>
    <n v="74.212999999999994"/>
  </r>
  <r>
    <n v="7181"/>
    <s v="CA-2014-106054"/>
    <x v="560"/>
    <d v="2014-01-07T00:00:00"/>
    <s v="First Class"/>
    <s v="JO-15145"/>
    <s v="Jack O'Briant"/>
    <s v="Corporate"/>
    <s v="United States"/>
    <s v="Athens"/>
    <x v="8"/>
    <n v="30605"/>
    <s v="South"/>
    <s v="OFF-AR-10002399"/>
    <x v="0"/>
    <x v="9"/>
    <s v="Dixon Prang Watercolor Pencils, 10-Color Set with Brush"/>
    <n v="12.78"/>
    <n v="3"/>
    <n v="0"/>
    <n v="5.2397999999999998"/>
  </r>
  <r>
    <n v="7194"/>
    <s v="CA-2016-110492"/>
    <x v="906"/>
    <d v="2016-02-14T00:00:00"/>
    <s v="First Class"/>
    <s v="JS-15880"/>
    <s v="John Stevenson"/>
    <s v="Consumer"/>
    <s v="United States"/>
    <s v="Atlanta"/>
    <x v="8"/>
    <n v="30318"/>
    <s v="South"/>
    <s v="OFF-ST-10003716"/>
    <x v="0"/>
    <x v="7"/>
    <s v="Tennsco Double-Tier Lockers"/>
    <n v="1350.12"/>
    <n v="6"/>
    <n v="0"/>
    <n v="175.51560000000001"/>
  </r>
  <r>
    <n v="7195"/>
    <s v="CA-2016-110492"/>
    <x v="906"/>
    <d v="2016-02-14T00:00:00"/>
    <s v="First Class"/>
    <s v="JS-15880"/>
    <s v="John Stevenson"/>
    <s v="Consumer"/>
    <s v="United States"/>
    <s v="Atlanta"/>
    <x v="8"/>
    <n v="30318"/>
    <s v="South"/>
    <s v="OFF-BI-10003274"/>
    <x v="0"/>
    <x v="1"/>
    <s v="Avery Durable Slant Ring Binders, No Labels"/>
    <n v="15.92"/>
    <n v="4"/>
    <n v="0"/>
    <n v="7.4824000000000002"/>
  </r>
  <r>
    <n v="2024"/>
    <s v="CA-2016-168354"/>
    <x v="352"/>
    <d v="2016-09-21T00:00:00"/>
    <s v="First Class"/>
    <s v="RH-19510"/>
    <s v="Rick Huthwaite"/>
    <s v="Home Office"/>
    <s v="United States"/>
    <s v="Providence"/>
    <x v="25"/>
    <n v="2908"/>
    <s v="East"/>
    <s v="FUR-CH-10004675"/>
    <x v="2"/>
    <x v="14"/>
    <s v="Lifetime Advantage Folding Chairs, 4/Carton"/>
    <n v="872.32"/>
    <n v="4"/>
    <n v="0"/>
    <n v="244.24959999999999"/>
  </r>
  <r>
    <n v="7342"/>
    <s v="CA-2014-116190"/>
    <x v="685"/>
    <d v="2014-08-01T00:00:00"/>
    <s v="Standard Class"/>
    <s v="SG-20470"/>
    <s v="Sheri Gordon"/>
    <s v="Consumer"/>
    <s v="United States"/>
    <s v="Atlanta"/>
    <x v="8"/>
    <n v="30318"/>
    <s v="South"/>
    <s v="OFF-LA-10002762"/>
    <x v="0"/>
    <x v="13"/>
    <s v="Avery 485"/>
    <n v="162.88999999999999"/>
    <n v="13"/>
    <n v="0"/>
    <n v="76.558300000000003"/>
  </r>
  <r>
    <n v="4209"/>
    <s v="CA-2014-145387"/>
    <x v="107"/>
    <d v="2014-11-02T00:00:00"/>
    <s v="Second Class"/>
    <s v="AM-10705"/>
    <s v="Anne McFarland"/>
    <s v="Consumer"/>
    <s v="United States"/>
    <s v="Cranston"/>
    <x v="25"/>
    <n v="2920"/>
    <s v="East"/>
    <s v="FUR-CH-10002320"/>
    <x v="2"/>
    <x v="14"/>
    <s v="Hon Pagoda Stacking Chairs"/>
    <n v="1604.9"/>
    <n v="5"/>
    <n v="0"/>
    <n v="481.47"/>
  </r>
  <r>
    <n v="7764"/>
    <s v="CA-2015-103093"/>
    <x v="834"/>
    <d v="2015-02-07T00:00:00"/>
    <s v="Standard Class"/>
    <s v="FO-14305"/>
    <s v="Frank Olsen"/>
    <s v="Consumer"/>
    <s v="United States"/>
    <s v="Columbus"/>
    <x v="8"/>
    <n v="31907"/>
    <s v="South"/>
    <s v="OFF-EN-10003286"/>
    <x v="0"/>
    <x v="12"/>
    <s v="Staple envelope"/>
    <n v="74.52"/>
    <n v="9"/>
    <n v="0"/>
    <n v="35.0244"/>
  </r>
  <r>
    <n v="8038"/>
    <s v="CA-2017-169012"/>
    <x v="907"/>
    <d v="2017-07-14T00:00:00"/>
    <s v="Standard Class"/>
    <s v="BF-11275"/>
    <s v="Beth Fritzler"/>
    <s v="Corporate"/>
    <s v="United States"/>
    <s v="Columbus"/>
    <x v="8"/>
    <n v="31907"/>
    <s v="South"/>
    <s v="OFF-AP-10003278"/>
    <x v="0"/>
    <x v="0"/>
    <s v="Belkin 7-Outlet SurgeMaster Home Series"/>
    <n v="41.91"/>
    <n v="3"/>
    <n v="0"/>
    <n v="10.896599999999999"/>
  </r>
  <r>
    <n v="4970"/>
    <s v="CA-2015-122406"/>
    <x v="908"/>
    <d v="2015-08-05T00:00:00"/>
    <s v="Second Class"/>
    <s v="BE-11455"/>
    <s v="Brad Eason"/>
    <s v="Home Office"/>
    <s v="United States"/>
    <s v="Providence"/>
    <x v="25"/>
    <n v="2908"/>
    <s v="East"/>
    <s v="FUR-CH-10001973"/>
    <x v="2"/>
    <x v="14"/>
    <s v="Office Star Flex Back Scooter Chair with White Frame"/>
    <n v="110.98"/>
    <n v="1"/>
    <n v="0"/>
    <n v="15.5372"/>
  </r>
  <r>
    <n v="8078"/>
    <s v="CA-2015-106187"/>
    <x v="636"/>
    <d v="2015-06-29T00:00:00"/>
    <s v="Standard Class"/>
    <s v="RF-19345"/>
    <s v="Randy Ferguson"/>
    <s v="Corporate"/>
    <s v="United States"/>
    <s v="East Point"/>
    <x v="8"/>
    <n v="30344"/>
    <s v="South"/>
    <s v="OFF-BI-10004519"/>
    <x v="0"/>
    <x v="1"/>
    <s v="GBC DocuBind P100 Manual Binding Machine"/>
    <n v="165.98"/>
    <n v="1"/>
    <n v="0"/>
    <n v="74.691000000000003"/>
  </r>
  <r>
    <n v="8079"/>
    <s v="CA-2015-106187"/>
    <x v="636"/>
    <d v="2015-06-29T00:00:00"/>
    <s v="Standard Class"/>
    <s v="RF-19345"/>
    <s v="Randy Ferguson"/>
    <s v="Corporate"/>
    <s v="United States"/>
    <s v="East Point"/>
    <x v="8"/>
    <n v="30344"/>
    <s v="South"/>
    <s v="TEC-AC-10001590"/>
    <x v="1"/>
    <x v="8"/>
    <s v="Dell Slim USB Multimedia Keyboard"/>
    <n v="75"/>
    <n v="3"/>
    <n v="0"/>
    <n v="18"/>
  </r>
  <r>
    <n v="8231"/>
    <s v="CA-2016-162355"/>
    <x v="218"/>
    <d v="2016-07-02T00:00:00"/>
    <s v="Second Class"/>
    <s v="PF-19165"/>
    <s v="Philip Fox"/>
    <s v="Consumer"/>
    <s v="United States"/>
    <s v="Sandy Springs"/>
    <x v="8"/>
    <n v="30328"/>
    <s v="South"/>
    <s v="OFF-AR-10004344"/>
    <x v="0"/>
    <x v="9"/>
    <s v="Bulldog Vacuum Base Pencil Sharpener"/>
    <n v="35.97"/>
    <n v="3"/>
    <n v="0"/>
    <n v="9.7119"/>
  </r>
  <r>
    <n v="7682"/>
    <s v="CA-2014-133592"/>
    <x v="293"/>
    <d v="2015-01-07T00:00:00"/>
    <s v="Standard Class"/>
    <s v="KM-16375"/>
    <s v="Katherine Murray"/>
    <s v="Home Office"/>
    <s v="United States"/>
    <s v="Providence"/>
    <x v="25"/>
    <n v="2908"/>
    <s v="East"/>
    <s v="FUR-CH-10004218"/>
    <x v="2"/>
    <x v="14"/>
    <s v="Global Fabric Manager's Chair, Dark Gray"/>
    <n v="605.88"/>
    <n v="6"/>
    <n v="0"/>
    <n v="151.47"/>
  </r>
  <r>
    <n v="8246"/>
    <s v="US-2014-143581"/>
    <x v="17"/>
    <d v="2014-08-23T00:00:00"/>
    <s v="Standard Class"/>
    <s v="BS-11365"/>
    <s v="Bill Shonely"/>
    <s v="Corporate"/>
    <s v="United States"/>
    <s v="Columbus"/>
    <x v="8"/>
    <n v="31907"/>
    <s v="South"/>
    <s v="OFF-ST-10000991"/>
    <x v="0"/>
    <x v="7"/>
    <s v="Space Solutions HD Industrial Steel Shelving."/>
    <n v="344.91"/>
    <n v="3"/>
    <n v="0"/>
    <n v="10.347300000000001"/>
  </r>
  <r>
    <n v="8280"/>
    <s v="CA-2017-146192"/>
    <x v="909"/>
    <d v="2017-04-26T00:00:00"/>
    <s v="Standard Class"/>
    <s v="BD-11725"/>
    <s v="Bruce Degenhardt"/>
    <s v="Consumer"/>
    <s v="United States"/>
    <s v="Columbus"/>
    <x v="8"/>
    <n v="31907"/>
    <s v="South"/>
    <s v="OFF-ST-10003716"/>
    <x v="0"/>
    <x v="7"/>
    <s v="Tennsco Double-Tier Lockers"/>
    <n v="675.06"/>
    <n v="3"/>
    <n v="0"/>
    <n v="87.757800000000003"/>
  </r>
  <r>
    <n v="86"/>
    <s v="CA-2017-140088"/>
    <x v="146"/>
    <d v="2017-05-30T00:00:00"/>
    <s v="Second Class"/>
    <s v="PO-18865"/>
    <s v="Patrick O'Donnell"/>
    <s v="Consumer"/>
    <s v="United States"/>
    <s v="Columbia"/>
    <x v="41"/>
    <n v="29203"/>
    <s v="South"/>
    <s v="FUR-CH-10000863"/>
    <x v="2"/>
    <x v="14"/>
    <s v="Novimex Swivel Fabric Task Chair"/>
    <n v="301.95999999999998"/>
    <n v="2"/>
    <n v="0"/>
    <n v="33.215600000000002"/>
  </r>
  <r>
    <n v="8313"/>
    <s v="US-2017-105935"/>
    <x v="14"/>
    <d v="2017-01-31T00:00:00"/>
    <s v="Standard Class"/>
    <s v="BD-11500"/>
    <s v="Bradley Drucker"/>
    <s v="Consumer"/>
    <s v="United States"/>
    <s v="Columbus"/>
    <x v="8"/>
    <n v="31907"/>
    <s v="South"/>
    <s v="TEC-PH-10001459"/>
    <x v="1"/>
    <x v="2"/>
    <s v="Samsung Galaxy Mega 6.3"/>
    <n v="2939.93"/>
    <n v="7"/>
    <n v="0"/>
    <n v="764.3818"/>
  </r>
  <r>
    <n v="2979"/>
    <s v="CA-2014-109232"/>
    <x v="92"/>
    <d v="2014-01-16T00:00:00"/>
    <s v="Second Class"/>
    <s v="ND-18370"/>
    <s v="Natalie DeCherney"/>
    <s v="Consumer"/>
    <s v="United States"/>
    <s v="Mount Pleasant"/>
    <x v="41"/>
    <n v="29464"/>
    <s v="South"/>
    <s v="FUR-CH-10000422"/>
    <x v="2"/>
    <x v="14"/>
    <s v="Global Highback Leather Tilter in Burgundy"/>
    <n v="545.94000000000005"/>
    <n v="6"/>
    <n v="0"/>
    <n v="87.350399999999993"/>
  </r>
  <r>
    <n v="8535"/>
    <s v="CA-2015-169677"/>
    <x v="535"/>
    <d v="2015-01-15T00:00:00"/>
    <s v="Second Class"/>
    <s v="KS-16300"/>
    <s v="Karen Seio"/>
    <s v="Corporate"/>
    <s v="United States"/>
    <s v="Columbus"/>
    <x v="8"/>
    <n v="31907"/>
    <s v="South"/>
    <s v="OFF-LA-10003223"/>
    <x v="0"/>
    <x v="13"/>
    <s v="Avery 508"/>
    <n v="9.82"/>
    <n v="2"/>
    <n v="0"/>
    <n v="4.8117999999999999"/>
  </r>
  <r>
    <n v="6176"/>
    <s v="CA-2015-158421"/>
    <x v="265"/>
    <d v="2015-09-26T00:00:00"/>
    <s v="Standard Class"/>
    <s v="GB-14575"/>
    <s v="Giulietta Baptist"/>
    <s v="Consumer"/>
    <s v="United States"/>
    <s v="Columbia"/>
    <x v="41"/>
    <n v="29203"/>
    <s v="South"/>
    <s v="FUR-CH-10000309"/>
    <x v="2"/>
    <x v="14"/>
    <s v="Global Comet Stacking Arm Chair"/>
    <n v="1690.04"/>
    <n v="4"/>
    <n v="0"/>
    <n v="422.51"/>
  </r>
  <r>
    <n v="2317"/>
    <s v="CA-2017-122035"/>
    <x v="840"/>
    <d v="2017-07-25T00:00:00"/>
    <s v="Standard Class"/>
    <s v="EM-13825"/>
    <s v="Elizabeth Moffitt"/>
    <s v="Corporate"/>
    <s v="United States"/>
    <s v="Sioux Falls"/>
    <x v="26"/>
    <n v="57103"/>
    <s v="Central"/>
    <s v="FUR-CH-10003833"/>
    <x v="2"/>
    <x v="14"/>
    <s v="Novimex Fabric Task Chair"/>
    <n v="182.94"/>
    <n v="3"/>
    <n v="0"/>
    <n v="27.440999999999999"/>
  </r>
  <r>
    <n v="8547"/>
    <s v="CA-2016-119074"/>
    <x v="910"/>
    <d v="2016-03-31T00:00:00"/>
    <s v="Standard Class"/>
    <s v="DS-13180"/>
    <s v="David Smith"/>
    <s v="Corporate"/>
    <s v="United States"/>
    <s v="Columbus"/>
    <x v="8"/>
    <n v="31907"/>
    <s v="South"/>
    <s v="OFF-BI-10000962"/>
    <x v="0"/>
    <x v="1"/>
    <s v="Acco Flexible ACCOHIDE Square Ring Data Binder, Dark Blue, 11 1/2&quot; X 14&quot; 7/8&quot;"/>
    <n v="32.54"/>
    <n v="2"/>
    <n v="0"/>
    <n v="15.944599999999999"/>
  </r>
  <r>
    <n v="8761"/>
    <s v="CA-2016-159891"/>
    <x v="539"/>
    <d v="2016-02-06T00:00:00"/>
    <s v="Standard Class"/>
    <s v="BF-11170"/>
    <s v="Ben Ferrer"/>
    <s v="Home Office"/>
    <s v="United States"/>
    <s v="Atlanta"/>
    <x v="8"/>
    <n v="30318"/>
    <s v="South"/>
    <s v="OFF-BI-10003527"/>
    <x v="0"/>
    <x v="1"/>
    <s v="Fellowes PB500 Electric Punch Plastic Comb Binding Machine with Manual Bind"/>
    <n v="1270.99"/>
    <n v="1"/>
    <n v="0"/>
    <n v="635.495"/>
  </r>
  <r>
    <n v="8762"/>
    <s v="CA-2016-159891"/>
    <x v="539"/>
    <d v="2016-02-06T00:00:00"/>
    <s v="Standard Class"/>
    <s v="BF-11170"/>
    <s v="Ben Ferrer"/>
    <s v="Home Office"/>
    <s v="United States"/>
    <s v="Atlanta"/>
    <x v="8"/>
    <n v="30318"/>
    <s v="South"/>
    <s v="OFF-EN-10004483"/>
    <x v="0"/>
    <x v="12"/>
    <s v="#10 White Business Envelopes,4 1/8 x 9 1/2"/>
    <n v="125.36"/>
    <n v="8"/>
    <n v="0"/>
    <n v="58.919199999999996"/>
  </r>
  <r>
    <n v="8834"/>
    <s v="US-2017-132675"/>
    <x v="603"/>
    <d v="2017-09-28T00:00:00"/>
    <s v="Standard Class"/>
    <s v="KF-16285"/>
    <s v="Karen Ferguson"/>
    <s v="Home Office"/>
    <s v="United States"/>
    <s v="Sandy Springs"/>
    <x v="8"/>
    <n v="30328"/>
    <s v="South"/>
    <s v="OFF-ST-10004950"/>
    <x v="0"/>
    <x v="7"/>
    <s v="Tenex Personal Filing Tote With Secure Closure Lid, Black/Frost"/>
    <n v="15.51"/>
    <n v="1"/>
    <n v="0"/>
    <n v="3.8774999999999999"/>
  </r>
  <r>
    <n v="8835"/>
    <s v="US-2017-132675"/>
    <x v="603"/>
    <d v="2017-09-28T00:00:00"/>
    <s v="Standard Class"/>
    <s v="KF-16285"/>
    <s v="Karen Ferguson"/>
    <s v="Home Office"/>
    <s v="United States"/>
    <s v="Sandy Springs"/>
    <x v="8"/>
    <n v="30328"/>
    <s v="South"/>
    <s v="TEC-PH-10003171"/>
    <x v="1"/>
    <x v="2"/>
    <s v="Plantronics Encore H101 Dual Earpieces Headset"/>
    <n v="89.9"/>
    <n v="2"/>
    <n v="0"/>
    <n v="25.172000000000001"/>
  </r>
  <r>
    <n v="8836"/>
    <s v="US-2017-132675"/>
    <x v="603"/>
    <d v="2017-09-28T00:00:00"/>
    <s v="Standard Class"/>
    <s v="KF-16285"/>
    <s v="Karen Ferguson"/>
    <s v="Home Office"/>
    <s v="United States"/>
    <s v="Sandy Springs"/>
    <x v="8"/>
    <n v="30328"/>
    <s v="South"/>
    <s v="OFF-AR-10000614"/>
    <x v="0"/>
    <x v="9"/>
    <s v="Barrel Sharpener"/>
    <n v="14.28"/>
    <n v="4"/>
    <n v="0"/>
    <n v="3.7128000000000001"/>
  </r>
  <r>
    <n v="8837"/>
    <s v="US-2017-132675"/>
    <x v="603"/>
    <d v="2017-09-28T00:00:00"/>
    <s v="Standard Class"/>
    <s v="KF-16285"/>
    <s v="Karen Ferguson"/>
    <s v="Home Office"/>
    <s v="United States"/>
    <s v="Sandy Springs"/>
    <x v="8"/>
    <n v="30328"/>
    <s v="South"/>
    <s v="OFF-AR-10000034"/>
    <x v="0"/>
    <x v="9"/>
    <s v="BIC Brite Liner Grip Highlighters, Assorted, 5/Pack"/>
    <n v="12.72"/>
    <n v="3"/>
    <n v="0"/>
    <n v="4.9607999999999999"/>
  </r>
  <r>
    <n v="8838"/>
    <s v="US-2017-132675"/>
    <x v="603"/>
    <d v="2017-09-28T00:00:00"/>
    <s v="Standard Class"/>
    <s v="KF-16285"/>
    <s v="Karen Ferguson"/>
    <s v="Home Office"/>
    <s v="United States"/>
    <s v="Sandy Springs"/>
    <x v="8"/>
    <n v="30328"/>
    <s v="South"/>
    <s v="OFF-LA-10003766"/>
    <x v="0"/>
    <x v="13"/>
    <s v="Self-Adhesive Removable Labels"/>
    <n v="15.75"/>
    <n v="5"/>
    <n v="0"/>
    <n v="7.56"/>
  </r>
  <r>
    <n v="73"/>
    <s v="US-2015-134026"/>
    <x v="614"/>
    <d v="2015-05-02T00:00:00"/>
    <s v="Standard Class"/>
    <s v="JE-15745"/>
    <s v="Joel Eaton"/>
    <s v="Consumer"/>
    <s v="United States"/>
    <s v="Memphis"/>
    <x v="27"/>
    <n v="38109"/>
    <s v="South"/>
    <s v="FUR-CH-10000513"/>
    <x v="2"/>
    <x v="14"/>
    <s v="High-Back Leather Manager's Chair"/>
    <n v="831.93600000000004"/>
    <n v="8"/>
    <n v="0.2"/>
    <n v="-114.3912"/>
  </r>
  <r>
    <n v="9002"/>
    <s v="CA-2014-103807"/>
    <x v="285"/>
    <d v="2014-12-09T00:00:00"/>
    <s v="Standard Class"/>
    <s v="EM-13825"/>
    <s v="Elizabeth Moffitt"/>
    <s v="Corporate"/>
    <s v="United States"/>
    <s v="Sandy Springs"/>
    <x v="8"/>
    <n v="30328"/>
    <s v="South"/>
    <s v="TEC-AC-10000199"/>
    <x v="1"/>
    <x v="8"/>
    <s v="Kingston Digital DataTraveler 8GB USB 2.0"/>
    <n v="5.95"/>
    <n v="1"/>
    <n v="0"/>
    <n v="0.83299999999999996"/>
  </r>
  <r>
    <n v="9003"/>
    <s v="CA-2014-103807"/>
    <x v="285"/>
    <d v="2014-12-09T00:00:00"/>
    <s v="Standard Class"/>
    <s v="EM-13825"/>
    <s v="Elizabeth Moffitt"/>
    <s v="Corporate"/>
    <s v="United States"/>
    <s v="Sandy Springs"/>
    <x v="8"/>
    <n v="30328"/>
    <s v="South"/>
    <s v="OFF-PA-10002195"/>
    <x v="0"/>
    <x v="3"/>
    <s v="RSVP Cards &amp; Envelopes, Blank White, 8-1/2&quot; X 11&quot;, 24 Cards/25 Envelopes/Set"/>
    <n v="15.24"/>
    <n v="3"/>
    <n v="0"/>
    <n v="7.1627999999999998"/>
  </r>
  <r>
    <n v="9774"/>
    <s v="CA-2016-160234"/>
    <x v="723"/>
    <d v="2016-07-03T00:00:00"/>
    <s v="Standard Class"/>
    <s v="PF-19225"/>
    <s v="Phillip Flathmann"/>
    <s v="Consumer"/>
    <s v="United States"/>
    <s v="Atlanta"/>
    <x v="8"/>
    <n v="30318"/>
    <s v="South"/>
    <s v="TEC-PH-10004434"/>
    <x v="1"/>
    <x v="2"/>
    <s v="Cisco IP Phone 7961G VoIP phone - Dark gray"/>
    <n v="135.94999999999999"/>
    <n v="1"/>
    <n v="0"/>
    <n v="39.4255"/>
  </r>
  <r>
    <n v="9857"/>
    <s v="CA-2014-120950"/>
    <x v="911"/>
    <d v="2014-11-11T00:00:00"/>
    <s v="Standard Class"/>
    <s v="GA-14515"/>
    <s v="George Ashbrook"/>
    <s v="Consumer"/>
    <s v="United States"/>
    <s v="Columbus"/>
    <x v="8"/>
    <n v="31907"/>
    <s v="South"/>
    <s v="OFF-PA-10000587"/>
    <x v="0"/>
    <x v="3"/>
    <s v="Array Parchment Paper, Assorted Colors"/>
    <n v="43.68"/>
    <n v="6"/>
    <n v="0"/>
    <n v="20.9664"/>
  </r>
  <r>
    <n v="9882"/>
    <s v="CA-2014-153927"/>
    <x v="702"/>
    <d v="2014-08-13T00:00:00"/>
    <s v="First Class"/>
    <s v="LL-16840"/>
    <s v="Lauren Leatherbury"/>
    <s v="Consumer"/>
    <s v="United States"/>
    <s v="Woodstock"/>
    <x v="8"/>
    <n v="30188"/>
    <s v="South"/>
    <s v="OFF-BI-10000138"/>
    <x v="0"/>
    <x v="1"/>
    <s v="Acco Translucent Poly Ring Binders"/>
    <n v="14.04"/>
    <n v="3"/>
    <n v="0"/>
    <n v="6.7392000000000003"/>
  </r>
  <r>
    <n v="9883"/>
    <s v="CA-2014-153927"/>
    <x v="702"/>
    <d v="2014-08-13T00:00:00"/>
    <s v="First Class"/>
    <s v="LL-16840"/>
    <s v="Lauren Leatherbury"/>
    <s v="Consumer"/>
    <s v="United States"/>
    <s v="Woodstock"/>
    <x v="8"/>
    <n v="30188"/>
    <s v="South"/>
    <s v="TEC-AC-10000023"/>
    <x v="1"/>
    <x v="8"/>
    <s v="Maxell 74 Minute CD-R Spindle, 50/Pack"/>
    <n v="272.61"/>
    <n v="13"/>
    <n v="0"/>
    <n v="98.139600000000002"/>
  </r>
  <r>
    <n v="9971"/>
    <s v="CA-2015-103772"/>
    <x v="132"/>
    <d v="2015-07-02T00:00:00"/>
    <s v="Standard Class"/>
    <s v="MP-17470"/>
    <s v="Mark Packer"/>
    <s v="Home Office"/>
    <s v="United States"/>
    <s v="Smyrna"/>
    <x v="8"/>
    <n v="30080"/>
    <s v="South"/>
    <s v="OFF-BI-10002867"/>
    <x v="0"/>
    <x v="1"/>
    <s v="GBC Recycled Regency Composition Covers"/>
    <n v="119.56"/>
    <n v="2"/>
    <n v="0"/>
    <n v="54.997599999999998"/>
  </r>
  <r>
    <n v="9972"/>
    <s v="CA-2015-103772"/>
    <x v="132"/>
    <d v="2015-07-02T00:00:00"/>
    <s v="Standard Class"/>
    <s v="MP-17470"/>
    <s v="Mark Packer"/>
    <s v="Home Office"/>
    <s v="United States"/>
    <s v="Smyrna"/>
    <x v="8"/>
    <n v="30080"/>
    <s v="South"/>
    <s v="OFF-AR-10000538"/>
    <x v="0"/>
    <x v="9"/>
    <s v="Boston Model 1800 Electric Pencil Sharpener, Gray"/>
    <n v="140.75"/>
    <n v="5"/>
    <n v="0"/>
    <n v="42.225000000000001"/>
  </r>
  <r>
    <n v="9988"/>
    <s v="CA-2017-163629"/>
    <x v="410"/>
    <d v="2017-11-21T00:00:00"/>
    <s v="Standard Class"/>
    <s v="RA-19885"/>
    <s v="Ruben Ausman"/>
    <s v="Corporate"/>
    <s v="United States"/>
    <s v="Athens"/>
    <x v="8"/>
    <n v="30605"/>
    <s v="South"/>
    <s v="TEC-AC-10001539"/>
    <x v="1"/>
    <x v="8"/>
    <s v="Logitech G430 Surround Sound Gaming Headset with Dolby 7.1 Technology"/>
    <n v="79.989999999999995"/>
    <n v="1"/>
    <n v="0"/>
    <n v="28.796399999999998"/>
  </r>
  <r>
    <n v="9989"/>
    <s v="CA-2017-163629"/>
    <x v="410"/>
    <d v="2017-11-21T00:00:00"/>
    <s v="Standard Class"/>
    <s v="RA-19885"/>
    <s v="Ruben Ausman"/>
    <s v="Corporate"/>
    <s v="United States"/>
    <s v="Athens"/>
    <x v="8"/>
    <n v="30605"/>
    <s v="South"/>
    <s v="TEC-PH-10004006"/>
    <x v="1"/>
    <x v="2"/>
    <s v="Panasonic KX - TS880B Telephone"/>
    <n v="206.1"/>
    <n v="5"/>
    <n v="0"/>
    <n v="55.646999999999998"/>
  </r>
  <r>
    <n v="229"/>
    <s v="US-2015-145436"/>
    <x v="912"/>
    <d v="2015-03-04T00:00:00"/>
    <s v="Standard Class"/>
    <s v="VD-21670"/>
    <s v="Valerie Dominguez"/>
    <s v="Consumer"/>
    <s v="United States"/>
    <s v="Columbia"/>
    <x v="27"/>
    <n v="38401"/>
    <s v="South"/>
    <s v="FUR-CH-10004860"/>
    <x v="2"/>
    <x v="14"/>
    <s v="Global Low Back Tilter Chair"/>
    <n v="161.56800000000001"/>
    <n v="2"/>
    <n v="0.2"/>
    <n v="-28.2744"/>
  </r>
  <r>
    <n v="3052"/>
    <s v="US-2017-148054"/>
    <x v="156"/>
    <d v="2017-10-11T00:00:00"/>
    <s v="Standard Class"/>
    <s v="NZ-18565"/>
    <s v="Nick Zandusky"/>
    <s v="Home Office"/>
    <s v="United States"/>
    <s v="Meridian"/>
    <x v="35"/>
    <n v="83642"/>
    <s v="West"/>
    <s v="OFF-AP-10004336"/>
    <x v="0"/>
    <x v="0"/>
    <s v="Conquest 14 Commercial Heavy-Duty Upright Vacuum, Collection System, Accessory Kit"/>
    <n v="227.84"/>
    <n v="4"/>
    <n v="0"/>
    <n v="66.073599999999999"/>
  </r>
  <r>
    <n v="3053"/>
    <s v="US-2017-148054"/>
    <x v="156"/>
    <d v="2017-10-11T00:00:00"/>
    <s v="Standard Class"/>
    <s v="NZ-18565"/>
    <s v="Nick Zandusky"/>
    <s v="Home Office"/>
    <s v="United States"/>
    <s v="Meridian"/>
    <x v="35"/>
    <n v="83642"/>
    <s v="West"/>
    <s v="OFF-PA-10001295"/>
    <x v="0"/>
    <x v="3"/>
    <s v="Computer Printout Paper with Letter-Trim Perforations"/>
    <n v="37.94"/>
    <n v="2"/>
    <n v="0"/>
    <n v="18.211200000000002"/>
  </r>
  <r>
    <n v="230"/>
    <s v="US-2015-145436"/>
    <x v="912"/>
    <d v="2015-03-04T00:00:00"/>
    <s v="Standard Class"/>
    <s v="VD-21670"/>
    <s v="Valerie Dominguez"/>
    <s v="Consumer"/>
    <s v="United States"/>
    <s v="Columbia"/>
    <x v="27"/>
    <n v="38401"/>
    <s v="South"/>
    <s v="FUR-CH-10004477"/>
    <x v="2"/>
    <x v="14"/>
    <s v="Global Push Button Manager's Chair, Indigo"/>
    <n v="389.69600000000003"/>
    <n v="8"/>
    <n v="0.2"/>
    <n v="43.840800000000002"/>
  </r>
  <r>
    <n v="4194"/>
    <s v="CA-2015-150875"/>
    <x v="671"/>
    <d v="2015-11-20T00:00:00"/>
    <s v="Standard Class"/>
    <s v="HK-14890"/>
    <s v="Heather Kirkland"/>
    <s v="Corporate"/>
    <s v="United States"/>
    <s v="Boise"/>
    <x v="35"/>
    <n v="83704"/>
    <s v="West"/>
    <s v="TEC-PH-10001254"/>
    <x v="1"/>
    <x v="2"/>
    <s v="Jabra BIZ 2300 Duo QD Duo Corded Headset"/>
    <n v="304.77600000000001"/>
    <n v="3"/>
    <n v="0.2"/>
    <n v="22.8582"/>
  </r>
  <r>
    <n v="4466"/>
    <s v="CA-2015-163895"/>
    <x v="548"/>
    <d v="2015-08-11T00:00:00"/>
    <s v="Standard Class"/>
    <s v="NS-18640"/>
    <s v="Noel Staavos"/>
    <s v="Corporate"/>
    <s v="United States"/>
    <s v="Boise"/>
    <x v="35"/>
    <n v="83704"/>
    <s v="West"/>
    <s v="OFF-BI-10004970"/>
    <x v="0"/>
    <x v="1"/>
    <s v="ACCOHIDE 3-Ring Binder, Blue, 1&quot;"/>
    <n v="3.3039999999999998"/>
    <n v="1"/>
    <n v="0.2"/>
    <n v="1.1151"/>
  </r>
  <r>
    <n v="4578"/>
    <s v="US-2014-121734"/>
    <x v="854"/>
    <d v="2014-04-16T00:00:00"/>
    <s v="Standard Class"/>
    <s v="SE-20110"/>
    <s v="Sanjit Engle"/>
    <s v="Consumer"/>
    <s v="United States"/>
    <s v="Lewiston"/>
    <x v="35"/>
    <n v="83501"/>
    <s v="West"/>
    <s v="OFF-BI-10004817"/>
    <x v="0"/>
    <x v="1"/>
    <s v="GBC Personal VeloBind Strips"/>
    <n v="9.5839999999999996"/>
    <n v="1"/>
    <n v="0.2"/>
    <n v="3.3544"/>
  </r>
  <r>
    <n v="3321"/>
    <s v="CA-2014-134551"/>
    <x v="105"/>
    <d v="2014-12-25T00:00:00"/>
    <s v="Standard Class"/>
    <s v="TS-21505"/>
    <s v="Tony Sayre"/>
    <s v="Consumer"/>
    <s v="United States"/>
    <s v="Columbia"/>
    <x v="27"/>
    <n v="38401"/>
    <s v="South"/>
    <s v="FUR-CH-10004287"/>
    <x v="2"/>
    <x v="14"/>
    <s v="SAFCO Arco Folding Chair"/>
    <n v="662.88"/>
    <n v="3"/>
    <n v="0.2"/>
    <n v="74.573999999999998"/>
  </r>
  <r>
    <n v="5672"/>
    <s v="CA-2015-141012"/>
    <x v="870"/>
    <d v="2015-06-11T00:00:00"/>
    <s v="Second Class"/>
    <s v="TG-21640"/>
    <s v="Trudy Glocke"/>
    <s v="Consumer"/>
    <s v="United States"/>
    <s v="Pocatello"/>
    <x v="35"/>
    <n v="83201"/>
    <s v="West"/>
    <s v="TEC-PH-10004522"/>
    <x v="1"/>
    <x v="2"/>
    <s v="Dexim XPower Skin Super-Thin Power Case for iPhone 5 - Black"/>
    <n v="140.376"/>
    <n v="3"/>
    <n v="0.2"/>
    <n v="8.7735000000000003"/>
  </r>
  <r>
    <n v="3842"/>
    <s v="US-2014-109162"/>
    <x v="913"/>
    <d v="2014-06-12T00:00:00"/>
    <s v="Standard Class"/>
    <s v="KE-16420"/>
    <s v="Katrina Edelman"/>
    <s v="Corporate"/>
    <s v="United States"/>
    <s v="Bristol"/>
    <x v="27"/>
    <n v="37620"/>
    <s v="South"/>
    <s v="FUR-CH-10002647"/>
    <x v="2"/>
    <x v="14"/>
    <s v="Situations Contoured Folding Chairs, 4/Set"/>
    <n v="170.352"/>
    <n v="3"/>
    <n v="0.2"/>
    <n v="10.647"/>
  </r>
  <r>
    <n v="6000"/>
    <s v="US-2014-112991"/>
    <x v="686"/>
    <d v="2014-12-14T00:00:00"/>
    <s v="Standard Class"/>
    <s v="SH-19975"/>
    <s v="Sally Hughsby"/>
    <s v="Corporate"/>
    <s v="United States"/>
    <s v="Caldwell"/>
    <x v="35"/>
    <n v="83605"/>
    <s v="West"/>
    <s v="OFF-PA-10000019"/>
    <x v="0"/>
    <x v="3"/>
    <s v="Xerox 1931"/>
    <n v="25.92"/>
    <n v="4"/>
    <n v="0"/>
    <n v="12.441599999999999"/>
  </r>
  <r>
    <n v="6001"/>
    <s v="US-2014-112991"/>
    <x v="686"/>
    <d v="2014-12-14T00:00:00"/>
    <s v="Standard Class"/>
    <s v="SH-19975"/>
    <s v="Sally Hughsby"/>
    <s v="Corporate"/>
    <s v="United States"/>
    <s v="Caldwell"/>
    <x v="35"/>
    <n v="83605"/>
    <s v="West"/>
    <s v="OFF-PA-10002222"/>
    <x v="0"/>
    <x v="3"/>
    <s v="Xerox Color Copier Paper, 11&quot; x 17&quot;, Ream"/>
    <n v="91.36"/>
    <n v="4"/>
    <n v="0"/>
    <n v="42.025599999999997"/>
  </r>
  <r>
    <n v="4753"/>
    <s v="CA-2017-103499"/>
    <x v="235"/>
    <d v="2017-11-24T00:00:00"/>
    <s v="Standard Class"/>
    <s v="ES-14020"/>
    <s v="Erica Smith"/>
    <s v="Consumer"/>
    <s v="United States"/>
    <s v="Jackson"/>
    <x v="27"/>
    <n v="38301"/>
    <s v="South"/>
    <s v="FUR-CH-10001482"/>
    <x v="2"/>
    <x v="14"/>
    <s v="Office Star - Mesh Screen back chair with Vinyl seat"/>
    <n v="209.56800000000001"/>
    <n v="2"/>
    <n v="0.2"/>
    <n v="-23.5764"/>
  </r>
  <r>
    <n v="6437"/>
    <s v="US-2017-116897"/>
    <x v="914"/>
    <d v="2017-05-29T00:00:00"/>
    <s v="First Class"/>
    <s v="JG-15160"/>
    <s v="James Galang"/>
    <s v="Consumer"/>
    <s v="United States"/>
    <s v="Pocatello"/>
    <x v="35"/>
    <n v="83201"/>
    <s v="West"/>
    <s v="OFF-ST-10000025"/>
    <x v="0"/>
    <x v="7"/>
    <s v="Fellowes Stor/Drawer Steel Plus Storage Drawers"/>
    <n v="477.15"/>
    <n v="5"/>
    <n v="0"/>
    <n v="28.629000000000001"/>
  </r>
  <r>
    <n v="6438"/>
    <s v="US-2017-116897"/>
    <x v="914"/>
    <d v="2017-05-29T00:00:00"/>
    <s v="First Class"/>
    <s v="JG-15160"/>
    <s v="James Galang"/>
    <s v="Consumer"/>
    <s v="United States"/>
    <s v="Pocatello"/>
    <x v="35"/>
    <n v="83201"/>
    <s v="West"/>
    <s v="TEC-PH-10004389"/>
    <x v="1"/>
    <x v="2"/>
    <s v="Nokia Lumia 925"/>
    <n v="302.37599999999998"/>
    <n v="3"/>
    <n v="0.2"/>
    <n v="22.6782"/>
  </r>
  <r>
    <n v="8783"/>
    <s v="CA-2016-116911"/>
    <x v="915"/>
    <d v="2016-09-20T00:00:00"/>
    <s v="Standard Class"/>
    <s v="JD-16150"/>
    <s v="Justin Deggeller"/>
    <s v="Corporate"/>
    <s v="United States"/>
    <s v="Twin Falls"/>
    <x v="35"/>
    <n v="83301"/>
    <s v="West"/>
    <s v="OFF-BI-10001249"/>
    <x v="0"/>
    <x v="1"/>
    <s v="Avery Heavy-Duty EZD View Binder with Locking Rings"/>
    <n v="20.416"/>
    <n v="4"/>
    <n v="0.2"/>
    <n v="6.6352000000000002"/>
  </r>
  <r>
    <n v="6044"/>
    <s v="CA-2017-145702"/>
    <x v="37"/>
    <d v="2017-05-24T00:00:00"/>
    <s v="Second Class"/>
    <s v="AH-10075"/>
    <s v="Adam Hart"/>
    <s v="Corporate"/>
    <s v="United States"/>
    <s v="Knoxville"/>
    <x v="27"/>
    <n v="37918"/>
    <s v="South"/>
    <s v="FUR-CH-10001482"/>
    <x v="2"/>
    <x v="14"/>
    <s v="Office Star - Mesh Screen back chair with Vinyl seat"/>
    <n v="314.35199999999998"/>
    <n v="3"/>
    <n v="0.2"/>
    <n v="-35.364600000000003"/>
  </r>
  <r>
    <n v="8856"/>
    <s v="CA-2017-163671"/>
    <x v="493"/>
    <d v="2017-12-30T00:00:00"/>
    <s v="Standard Class"/>
    <s v="DP-13105"/>
    <s v="Dave Poirier"/>
    <s v="Corporate"/>
    <s v="United States"/>
    <s v="Meridian"/>
    <x v="35"/>
    <n v="83642"/>
    <s v="West"/>
    <s v="OFF-BI-10001679"/>
    <x v="0"/>
    <x v="1"/>
    <s v="GBC Instant Index System for Binding Systems"/>
    <n v="21.312000000000001"/>
    <n v="3"/>
    <n v="0.2"/>
    <n v="7.992"/>
  </r>
  <r>
    <n v="9018"/>
    <s v="CA-2016-161361"/>
    <x v="916"/>
    <d v="2016-03-28T00:00:00"/>
    <s v="Second Class"/>
    <s v="MV-17485"/>
    <s v="Mark Van Huff"/>
    <s v="Consumer"/>
    <s v="United States"/>
    <s v="Pocatello"/>
    <x v="35"/>
    <n v="83201"/>
    <s v="West"/>
    <s v="OFF-PA-10001838"/>
    <x v="0"/>
    <x v="3"/>
    <s v="Adams Telephone Message Book W/Dividers/Space For Phone Numbers, 5 1/4&quot;X8 1/2&quot;, 300/Messages"/>
    <n v="17.64"/>
    <n v="3"/>
    <n v="0"/>
    <n v="8.6435999999999993"/>
  </r>
  <r>
    <n v="9019"/>
    <s v="CA-2016-161361"/>
    <x v="916"/>
    <d v="2016-03-28T00:00:00"/>
    <s v="Second Class"/>
    <s v="MV-17485"/>
    <s v="Mark Van Huff"/>
    <s v="Consumer"/>
    <s v="United States"/>
    <s v="Pocatello"/>
    <x v="35"/>
    <n v="83201"/>
    <s v="West"/>
    <s v="OFF-BI-10002215"/>
    <x v="0"/>
    <x v="1"/>
    <s v="Wilson Jones Hanging View Binder, White, 1&quot;"/>
    <n v="17.04"/>
    <n v="3"/>
    <n v="0.2"/>
    <n v="5.5380000000000003"/>
  </r>
  <r>
    <n v="9726"/>
    <s v="CA-2017-142293"/>
    <x v="437"/>
    <d v="2017-09-20T00:00:00"/>
    <s v="First Class"/>
    <s v="SC-20380"/>
    <s v="Shahid Collister"/>
    <s v="Consumer"/>
    <s v="United States"/>
    <s v="Boise"/>
    <x v="35"/>
    <n v="83704"/>
    <s v="West"/>
    <s v="TEC-AC-10001109"/>
    <x v="1"/>
    <x v="8"/>
    <s v="Logitech Trackman Marble Mouse"/>
    <n v="89.97"/>
    <n v="3"/>
    <n v="0"/>
    <n v="37.787399999999998"/>
  </r>
  <r>
    <n v="42"/>
    <s v="CA-2017-120999"/>
    <x v="330"/>
    <d v="2017-09-15T00:00:00"/>
    <s v="Standard Class"/>
    <s v="LC-16930"/>
    <s v="Linda Cazamias"/>
    <s v="Corporate"/>
    <s v="United States"/>
    <s v="Naperville"/>
    <x v="9"/>
    <n v="60540"/>
    <s v="Central"/>
    <s v="TEC-PH-10004093"/>
    <x v="1"/>
    <x v="2"/>
    <s v="Panasonic Kx-TS550"/>
    <n v="147.16800000000001"/>
    <n v="4"/>
    <n v="0.2"/>
    <n v="16.5564"/>
  </r>
  <r>
    <n v="6375"/>
    <s v="CA-2014-107811"/>
    <x v="758"/>
    <d v="2014-05-03T00:00:00"/>
    <s v="Standard Class"/>
    <s v="LA-16780"/>
    <s v="Laura Armstrong"/>
    <s v="Corporate"/>
    <s v="United States"/>
    <s v="Memphis"/>
    <x v="27"/>
    <n v="38109"/>
    <s v="South"/>
    <s v="FUR-CH-10001394"/>
    <x v="2"/>
    <x v="14"/>
    <s v="Global Leather Executive Chair"/>
    <n v="561.58399999999995"/>
    <n v="2"/>
    <n v="0.2"/>
    <n v="70.197999999999993"/>
  </r>
  <r>
    <n v="85"/>
    <s v="US-2017-119662"/>
    <x v="36"/>
    <d v="2017-11-16T00:00:00"/>
    <s v="First Class"/>
    <s v="CS-12400"/>
    <s v="Christopher Schild"/>
    <s v="Home Office"/>
    <s v="United States"/>
    <s v="Chicago"/>
    <x v="9"/>
    <n v="60623"/>
    <s v="Central"/>
    <s v="OFF-ST-10003656"/>
    <x v="0"/>
    <x v="7"/>
    <s v="Safco Industrial Wire Shelving"/>
    <n v="230.376"/>
    <n v="3"/>
    <n v="0.2"/>
    <n v="-48.954900000000002"/>
  </r>
  <r>
    <n v="100"/>
    <s v="CA-2016-158568"/>
    <x v="371"/>
    <d v="2016-09-02T00:00:00"/>
    <s v="Standard Class"/>
    <s v="RB-19465"/>
    <s v="Rick Bensley"/>
    <s v="Home Office"/>
    <s v="United States"/>
    <s v="Chicago"/>
    <x v="9"/>
    <n v="60610"/>
    <s v="Central"/>
    <s v="OFF-PA-10003256"/>
    <x v="0"/>
    <x v="3"/>
    <s v="Avery Personal Creations Heavyweight Cards"/>
    <n v="64.623999999999995"/>
    <n v="7"/>
    <n v="0.2"/>
    <n v="22.618400000000001"/>
  </r>
  <r>
    <n v="101"/>
    <s v="CA-2016-158568"/>
    <x v="371"/>
    <d v="2016-09-02T00:00:00"/>
    <s v="Standard Class"/>
    <s v="RB-19465"/>
    <s v="Rick Bensley"/>
    <s v="Home Office"/>
    <s v="United States"/>
    <s v="Chicago"/>
    <x v="9"/>
    <n v="60610"/>
    <s v="Central"/>
    <s v="TEC-AC-10001767"/>
    <x v="1"/>
    <x v="8"/>
    <s v="SanDisk Ultra 64 GB MicroSDHC Class 10 Memory Card"/>
    <n v="95.975999999999999"/>
    <n v="3"/>
    <n v="0.2"/>
    <n v="-10.7973"/>
  </r>
  <r>
    <n v="102"/>
    <s v="CA-2016-158568"/>
    <x v="371"/>
    <d v="2016-09-02T00:00:00"/>
    <s v="Standard Class"/>
    <s v="RB-19465"/>
    <s v="Rick Bensley"/>
    <s v="Home Office"/>
    <s v="United States"/>
    <s v="Chicago"/>
    <x v="9"/>
    <n v="60610"/>
    <s v="Central"/>
    <s v="OFF-BI-10002609"/>
    <x v="0"/>
    <x v="1"/>
    <s v="Avery Hidden Tab Dividers for Binding Systems"/>
    <n v="1.788"/>
    <n v="3"/>
    <n v="0.8"/>
    <n v="-3.0396000000000001"/>
  </r>
  <r>
    <n v="110"/>
    <s v="CA-2015-129476"/>
    <x v="917"/>
    <d v="2015-10-20T00:00:00"/>
    <s v="Standard Class"/>
    <s v="PA-19060"/>
    <s v="Pete Armstrong"/>
    <s v="Home Office"/>
    <s v="United States"/>
    <s v="Orland Park"/>
    <x v="9"/>
    <n v="60462"/>
    <s v="Central"/>
    <s v="TEC-AC-10000844"/>
    <x v="1"/>
    <x v="8"/>
    <s v="Logitech Gaming G510s - Keyboard"/>
    <n v="339.96"/>
    <n v="5"/>
    <n v="0.2"/>
    <n v="67.992000000000004"/>
  </r>
  <r>
    <n v="6731"/>
    <s v="CA-2015-156734"/>
    <x v="65"/>
    <d v="2015-06-20T00:00:00"/>
    <s v="First Class"/>
    <s v="BV-11245"/>
    <s v="Benjamin Venier"/>
    <s v="Corporate"/>
    <s v="United States"/>
    <s v="Smyrna"/>
    <x v="27"/>
    <n v="37167"/>
    <s v="South"/>
    <s v="FUR-CH-10002965"/>
    <x v="2"/>
    <x v="14"/>
    <s v="Global Leather Highback Executive Chair with Pneumatic Height Adjustment, Black"/>
    <n v="643.13599999999997"/>
    <n v="4"/>
    <n v="0.2"/>
    <n v="56.2744"/>
  </r>
  <r>
    <n v="175"/>
    <s v="US-2014-100853"/>
    <x v="835"/>
    <d v="2014-09-19T00:00:00"/>
    <s v="Standard Class"/>
    <s v="JB-15400"/>
    <s v="Jennifer Braxton"/>
    <s v="Corporate"/>
    <s v="United States"/>
    <s v="Chicago"/>
    <x v="9"/>
    <n v="60623"/>
    <s v="Central"/>
    <s v="OFF-AP-10000891"/>
    <x v="0"/>
    <x v="0"/>
    <s v="Kensington 7 Outlet MasterPiece HOMEOFFICE Power Control Center"/>
    <n v="52.448"/>
    <n v="2"/>
    <n v="0.8"/>
    <n v="-131.12"/>
  </r>
  <r>
    <n v="176"/>
    <s v="US-2014-100853"/>
    <x v="835"/>
    <d v="2014-09-19T00:00:00"/>
    <s v="Standard Class"/>
    <s v="JB-15400"/>
    <s v="Jennifer Braxton"/>
    <s v="Corporate"/>
    <s v="United States"/>
    <s v="Chicago"/>
    <x v="9"/>
    <n v="60623"/>
    <s v="Central"/>
    <s v="OFF-LA-10003148"/>
    <x v="0"/>
    <x v="13"/>
    <s v="Avery 51"/>
    <n v="20.16"/>
    <n v="4"/>
    <n v="0.2"/>
    <n v="6.5519999999999996"/>
  </r>
  <r>
    <n v="181"/>
    <s v="CA-2014-166191"/>
    <x v="40"/>
    <d v="2014-12-09T00:00:00"/>
    <s v="Second Class"/>
    <s v="DK-13150"/>
    <s v="David Kendrick"/>
    <s v="Corporate"/>
    <s v="United States"/>
    <s v="Decatur"/>
    <x v="9"/>
    <n v="62521"/>
    <s v="Central"/>
    <s v="OFF-ST-10003455"/>
    <x v="0"/>
    <x v="7"/>
    <s v="Tenex File Box, Personal Filing Tote with Lid, Black"/>
    <n v="24.815999999999999"/>
    <n v="2"/>
    <n v="0.2"/>
    <n v="1.8612"/>
  </r>
  <r>
    <n v="182"/>
    <s v="CA-2014-166191"/>
    <x v="40"/>
    <d v="2014-12-09T00:00:00"/>
    <s v="Second Class"/>
    <s v="DK-13150"/>
    <s v="David Kendrick"/>
    <s v="Corporate"/>
    <s v="United States"/>
    <s v="Decatur"/>
    <x v="9"/>
    <n v="62521"/>
    <s v="Central"/>
    <s v="TEC-AC-10004659"/>
    <x v="1"/>
    <x v="8"/>
    <s v="Imation Secure+ Hardware Encrypted USB 2.0 Flash Drive; 16GB"/>
    <n v="408.74400000000003"/>
    <n v="7"/>
    <n v="0.2"/>
    <n v="76.639499999999998"/>
  </r>
  <r>
    <n v="238"/>
    <s v="CA-2016-157749"/>
    <x v="297"/>
    <d v="2016-06-09T00:00:00"/>
    <s v="Second Class"/>
    <s v="KL-16645"/>
    <s v="Ken Lonsdale"/>
    <s v="Consumer"/>
    <s v="United States"/>
    <s v="Chicago"/>
    <x v="9"/>
    <n v="60610"/>
    <s v="Central"/>
    <s v="OFF-PA-10003349"/>
    <x v="0"/>
    <x v="3"/>
    <s v="Xerox 1957"/>
    <n v="25.92"/>
    <n v="5"/>
    <n v="0.2"/>
    <n v="9.3960000000000008"/>
  </r>
  <r>
    <n v="7390"/>
    <s v="CA-2017-108035"/>
    <x v="918"/>
    <d v="2017-12-03T00:00:00"/>
    <s v="Standard Class"/>
    <s v="TT-21070"/>
    <s v="Ted Trevino"/>
    <s v="Consumer"/>
    <s v="United States"/>
    <s v="Chattanooga"/>
    <x v="27"/>
    <n v="37421"/>
    <s v="South"/>
    <s v="FUR-CH-10000454"/>
    <x v="2"/>
    <x v="14"/>
    <s v="Hon Deluxe Fabric Upholstered Stacking Chairs, Rounded Back"/>
    <n v="390.36799999999999"/>
    <n v="2"/>
    <n v="0.2"/>
    <n v="48.795999999999999"/>
  </r>
  <r>
    <n v="7904"/>
    <s v="CA-2017-128363"/>
    <x v="419"/>
    <d v="2017-08-18T00:00:00"/>
    <s v="Standard Class"/>
    <s v="DC-12850"/>
    <s v="Dan Campbell"/>
    <s v="Consumer"/>
    <s v="United States"/>
    <s v="Memphis"/>
    <x v="27"/>
    <n v="38109"/>
    <s v="South"/>
    <s v="FUR-CH-10002073"/>
    <x v="2"/>
    <x v="14"/>
    <s v="Hon Olson Stacker Chairs"/>
    <n v="423.64800000000002"/>
    <n v="2"/>
    <n v="0.2"/>
    <n v="47.660400000000003"/>
  </r>
  <r>
    <n v="241"/>
    <s v="CA-2016-157749"/>
    <x v="297"/>
    <d v="2016-06-09T00:00:00"/>
    <s v="Second Class"/>
    <s v="KL-16645"/>
    <s v="Ken Lonsdale"/>
    <s v="Consumer"/>
    <s v="United States"/>
    <s v="Chicago"/>
    <x v="9"/>
    <n v="60610"/>
    <s v="Central"/>
    <s v="TEC-PH-10000011"/>
    <x v="1"/>
    <x v="2"/>
    <s v="PureGear Roll-On Screen Protector"/>
    <n v="31.984000000000002"/>
    <n v="2"/>
    <n v="0.2"/>
    <n v="11.1944"/>
  </r>
  <r>
    <n v="8346"/>
    <s v="US-2014-155544"/>
    <x v="919"/>
    <d v="2014-03-25T00:00:00"/>
    <s v="Standard Class"/>
    <s v="GM-14440"/>
    <s v="Gary McGarr"/>
    <s v="Consumer"/>
    <s v="United States"/>
    <s v="Knoxville"/>
    <x v="27"/>
    <n v="37918"/>
    <s v="South"/>
    <s v="FUR-CH-10000422"/>
    <x v="2"/>
    <x v="14"/>
    <s v="Global Highback Leather Tilter in Burgundy"/>
    <n v="218.376"/>
    <n v="3"/>
    <n v="0.2"/>
    <n v="-10.918799999999999"/>
  </r>
  <r>
    <n v="8648"/>
    <s v="US-2015-131842"/>
    <x v="717"/>
    <d v="2015-12-08T00:00:00"/>
    <s v="First Class"/>
    <s v="RR-19525"/>
    <s v="Rick Reed"/>
    <s v="Corporate"/>
    <s v="United States"/>
    <s v="Nashville"/>
    <x v="27"/>
    <n v="37211"/>
    <s v="South"/>
    <s v="FUR-CH-10004477"/>
    <x v="2"/>
    <x v="14"/>
    <s v="Global Push Button Manager's Chair, Indigo"/>
    <n v="97.424000000000007"/>
    <n v="2"/>
    <n v="0.2"/>
    <n v="10.9602"/>
  </r>
  <r>
    <n v="244"/>
    <s v="CA-2016-157749"/>
    <x v="297"/>
    <d v="2016-06-09T00:00:00"/>
    <s v="Second Class"/>
    <s v="KL-16645"/>
    <s v="Ken Lonsdale"/>
    <s v="Consumer"/>
    <s v="United States"/>
    <s v="Chicago"/>
    <x v="9"/>
    <n v="60610"/>
    <s v="Central"/>
    <s v="OFF-AR-10004685"/>
    <x v="0"/>
    <x v="9"/>
    <s v="Binney &amp; Smith Crayola Metallic Colored Pencils, 8-Color Set"/>
    <n v="7.4080000000000004"/>
    <n v="2"/>
    <n v="0.2"/>
    <n v="1.2038"/>
  </r>
  <r>
    <n v="40"/>
    <s v="CA-2015-117415"/>
    <x v="157"/>
    <d v="2015-12-31T00:00:00"/>
    <s v="Standard Class"/>
    <s v="SN-20710"/>
    <s v="Steve Nguyen"/>
    <s v="Home Office"/>
    <s v="United States"/>
    <s v="Houston"/>
    <x v="28"/>
    <n v="77041"/>
    <s v="Central"/>
    <s v="FUR-CH-10004218"/>
    <x v="2"/>
    <x v="14"/>
    <s v="Global Fabric Manager's Chair, Dark Gray"/>
    <n v="212.05799999999999"/>
    <n v="3"/>
    <n v="0.3"/>
    <n v="-15.147"/>
  </r>
  <r>
    <n v="256"/>
    <s v="US-2015-159982"/>
    <x v="748"/>
    <d v="2015-12-04T00:00:00"/>
    <s v="Standard Class"/>
    <s v="DR-12880"/>
    <s v="Dan Reichenbach"/>
    <s v="Corporate"/>
    <s v="United States"/>
    <s v="Chicago"/>
    <x v="9"/>
    <n v="60623"/>
    <s v="Central"/>
    <s v="OFF-ST-10004804"/>
    <x v="0"/>
    <x v="7"/>
    <s v="Belkin 19&quot; Vented Equipment Shelf, Black"/>
    <n v="82.367999999999995"/>
    <n v="2"/>
    <n v="0.2"/>
    <n v="-19.5624"/>
  </r>
  <r>
    <n v="257"/>
    <s v="US-2015-159982"/>
    <x v="748"/>
    <d v="2015-12-04T00:00:00"/>
    <s v="Standard Class"/>
    <s v="DR-12880"/>
    <s v="Dan Reichenbach"/>
    <s v="Corporate"/>
    <s v="United States"/>
    <s v="Chicago"/>
    <x v="9"/>
    <n v="60623"/>
    <s v="Central"/>
    <s v="OFF-ST-10001590"/>
    <x v="0"/>
    <x v="7"/>
    <s v="Tenex Personal Project File with Scoop Front Design, Black"/>
    <n v="53.92"/>
    <n v="5"/>
    <n v="0.2"/>
    <n v="4.0439999999999996"/>
  </r>
  <r>
    <n v="258"/>
    <s v="US-2015-159982"/>
    <x v="748"/>
    <d v="2015-12-04T00:00:00"/>
    <s v="Standard Class"/>
    <s v="DR-12880"/>
    <s v="Dan Reichenbach"/>
    <s v="Corporate"/>
    <s v="United States"/>
    <s v="Chicago"/>
    <x v="9"/>
    <n v="60623"/>
    <s v="Central"/>
    <s v="TEC-PH-10001580"/>
    <x v="1"/>
    <x v="2"/>
    <s v="Logitech Mobile Speakerphone P710e - speaker phone"/>
    <n v="647.904"/>
    <n v="6"/>
    <n v="0.2"/>
    <n v="56.691600000000001"/>
  </r>
  <r>
    <n v="265"/>
    <s v="CA-2016-125318"/>
    <x v="172"/>
    <d v="2016-06-13T00:00:00"/>
    <s v="Standard Class"/>
    <s v="RC-19825"/>
    <s v="Roy Collins"/>
    <s v="Consumer"/>
    <s v="United States"/>
    <s v="Chicago"/>
    <x v="9"/>
    <n v="60610"/>
    <s v="Central"/>
    <s v="TEC-PH-10001433"/>
    <x v="1"/>
    <x v="2"/>
    <s v="Cisco Small Business SPA 502G VoIP phone"/>
    <n v="328.22399999999999"/>
    <n v="4"/>
    <n v="0.2"/>
    <n v="28.7196"/>
  </r>
  <r>
    <n v="125"/>
    <s v="US-2014-152030"/>
    <x v="448"/>
    <d v="2014-12-28T00:00:00"/>
    <s v="Second Class"/>
    <s v="AD-10180"/>
    <s v="Alan Dominguez"/>
    <s v="Home Office"/>
    <s v="United States"/>
    <s v="Houston"/>
    <x v="28"/>
    <n v="77041"/>
    <s v="Central"/>
    <s v="FUR-CH-10004063"/>
    <x v="2"/>
    <x v="14"/>
    <s v="Global Deluxe High-Back Manager's Chair"/>
    <n v="600.55799999999999"/>
    <n v="3"/>
    <n v="0.3"/>
    <n v="-8.5793999999999997"/>
  </r>
  <r>
    <n v="377"/>
    <s v="US-2016-134656"/>
    <x v="920"/>
    <d v="2016-10-01T00:00:00"/>
    <s v="First Class"/>
    <s v="MM-18280"/>
    <s v="Muhammed MacIntyre"/>
    <s v="Corporate"/>
    <s v="United States"/>
    <s v="Quincy"/>
    <x v="9"/>
    <n v="62301"/>
    <s v="Central"/>
    <s v="OFF-PA-10003039"/>
    <x v="0"/>
    <x v="3"/>
    <s v="Xerox 1960"/>
    <n v="99.135999999999996"/>
    <n v="4"/>
    <n v="0.2"/>
    <n v="30.98"/>
  </r>
  <r>
    <n v="394"/>
    <s v="US-2014-134971"/>
    <x v="921"/>
    <d v="2014-06-10T00:00:00"/>
    <s v="Second Class"/>
    <s v="BP-11095"/>
    <s v="Bart Pistole"/>
    <s v="Corporate"/>
    <s v="United States"/>
    <s v="Peoria"/>
    <x v="9"/>
    <n v="61604"/>
    <s v="Central"/>
    <s v="OFF-BI-10003982"/>
    <x v="0"/>
    <x v="1"/>
    <s v="Wilson Jones Century Plastic Molded Ring Binders"/>
    <n v="12.462"/>
    <n v="3"/>
    <n v="0.8"/>
    <n v="-20.5623"/>
  </r>
  <r>
    <n v="437"/>
    <s v="CA-2016-147375"/>
    <x v="0"/>
    <d v="2016-06-14T00:00:00"/>
    <s v="Second Class"/>
    <s v="PO-19180"/>
    <s v="Philisse Overcash"/>
    <s v="Home Office"/>
    <s v="United States"/>
    <s v="Chicago"/>
    <x v="9"/>
    <n v="60623"/>
    <s v="Central"/>
    <s v="TEC-MA-10002937"/>
    <x v="1"/>
    <x v="6"/>
    <s v="Canon Color ImageCLASS MF8580Cdw Wireless Laser All-In-One Printer, Copier, Scanner"/>
    <n v="1007.979"/>
    <n v="3"/>
    <n v="0.3"/>
    <n v="43.199100000000001"/>
  </r>
  <r>
    <n v="438"/>
    <s v="CA-2016-147375"/>
    <x v="0"/>
    <d v="2016-06-14T00:00:00"/>
    <s v="Second Class"/>
    <s v="PO-19180"/>
    <s v="Philisse Overcash"/>
    <s v="Home Office"/>
    <s v="United States"/>
    <s v="Chicago"/>
    <x v="9"/>
    <n v="60623"/>
    <s v="Central"/>
    <s v="OFF-PA-10001970"/>
    <x v="0"/>
    <x v="3"/>
    <s v="Xerox 1908"/>
    <n v="313.488"/>
    <n v="7"/>
    <n v="0.2"/>
    <n v="113.63939999999999"/>
  </r>
  <r>
    <n v="168"/>
    <s v="CA-2014-139892"/>
    <x v="247"/>
    <d v="2014-09-12T00:00:00"/>
    <s v="Standard Class"/>
    <s v="BM-11140"/>
    <s v="Becky Martin"/>
    <s v="Consumer"/>
    <s v="United States"/>
    <s v="San Antonio"/>
    <x v="28"/>
    <n v="78207"/>
    <s v="Central"/>
    <s v="FUR-CH-10004287"/>
    <x v="2"/>
    <x v="14"/>
    <s v="SAFCO Arco Folding Chair"/>
    <n v="1740.06"/>
    <n v="9"/>
    <n v="0.3"/>
    <n v="-24.858000000000001"/>
  </r>
  <r>
    <n v="459"/>
    <s v="US-2016-157945"/>
    <x v="58"/>
    <d v="2016-10-01T00:00:00"/>
    <s v="Standard Class"/>
    <s v="NF-18385"/>
    <s v="Natalie Fritzler"/>
    <s v="Consumer"/>
    <s v="United States"/>
    <s v="Decatur"/>
    <x v="9"/>
    <n v="62521"/>
    <s v="Central"/>
    <s v="OFF-EN-10001415"/>
    <x v="0"/>
    <x v="12"/>
    <s v="Staple envelope"/>
    <n v="8.9280000000000008"/>
    <n v="2"/>
    <n v="0.2"/>
    <n v="3.3479999999999999"/>
  </r>
  <r>
    <n v="917"/>
    <s v="US-2014-141215"/>
    <x v="922"/>
    <d v="2014-06-21T00:00:00"/>
    <s v="Standard Class"/>
    <s v="KL-16555"/>
    <s v="Kelly Lampkin"/>
    <s v="Corporate"/>
    <s v="United States"/>
    <s v="San Antonio"/>
    <x v="28"/>
    <n v="78207"/>
    <s v="Central"/>
    <s v="FUR-CH-10003379"/>
    <x v="2"/>
    <x v="14"/>
    <s v="Global Commerce Series High-Back Swivel/Tilt Chairs"/>
    <n v="797.94399999999996"/>
    <n v="4"/>
    <n v="0.3"/>
    <n v="-56.996000000000002"/>
  </r>
  <r>
    <n v="470"/>
    <s v="US-2016-100419"/>
    <x v="587"/>
    <d v="2016-12-20T00:00:00"/>
    <s v="Second Class"/>
    <s v="CC-12670"/>
    <s v="Craig Carreira"/>
    <s v="Consumer"/>
    <s v="United States"/>
    <s v="Chicago"/>
    <x v="9"/>
    <n v="60610"/>
    <s v="Central"/>
    <s v="OFF-BI-10002194"/>
    <x v="0"/>
    <x v="1"/>
    <s v="Cardinal Hold-It CD Pocket"/>
    <n v="4.7880000000000003"/>
    <n v="3"/>
    <n v="0.8"/>
    <n v="-7.9001999999999999"/>
  </r>
  <r>
    <n v="488"/>
    <s v="CA-2014-154627"/>
    <x v="923"/>
    <d v="2014-10-31T00:00:00"/>
    <s v="First Class"/>
    <s v="SA-20830"/>
    <s v="Sue Ann Reed"/>
    <s v="Consumer"/>
    <s v="United States"/>
    <s v="Chicago"/>
    <x v="9"/>
    <n v="60610"/>
    <s v="Central"/>
    <s v="TEC-PH-10001363"/>
    <x v="1"/>
    <x v="2"/>
    <s v="Apple iPhone 5S"/>
    <n v="2735.9520000000002"/>
    <n v="6"/>
    <n v="0.2"/>
    <n v="341.99400000000003"/>
  </r>
  <r>
    <n v="537"/>
    <s v="US-2017-122637"/>
    <x v="106"/>
    <d v="2017-09-08T00:00:00"/>
    <s v="Second Class"/>
    <s v="EP-13915"/>
    <s v="Emily Phan"/>
    <s v="Consumer"/>
    <s v="United States"/>
    <s v="Chicago"/>
    <x v="9"/>
    <n v="60653"/>
    <s v="Central"/>
    <s v="OFF-BI-10002429"/>
    <x v="0"/>
    <x v="1"/>
    <s v="Premier Elliptical Ring Binder, Black"/>
    <n v="42.616"/>
    <n v="7"/>
    <n v="0.8"/>
    <n v="-68.185599999999994"/>
  </r>
  <r>
    <n v="549"/>
    <s v="CA-2015-113173"/>
    <x v="924"/>
    <d v="2015-11-17T00:00:00"/>
    <s v="Second Class"/>
    <s v="DK-13225"/>
    <s v="Dean Katz"/>
    <s v="Corporate"/>
    <s v="United States"/>
    <s v="Chicago"/>
    <x v="9"/>
    <n v="60653"/>
    <s v="Central"/>
    <s v="OFF-ST-10000604"/>
    <x v="0"/>
    <x v="7"/>
    <s v="Home/Office Personal File Carts"/>
    <n v="250.27199999999999"/>
    <n v="9"/>
    <n v="0.2"/>
    <n v="15.641999999999999"/>
  </r>
  <r>
    <n v="550"/>
    <s v="CA-2015-113173"/>
    <x v="924"/>
    <d v="2015-11-17T00:00:00"/>
    <s v="Second Class"/>
    <s v="DK-13225"/>
    <s v="Dean Katz"/>
    <s v="Corporate"/>
    <s v="United States"/>
    <s v="Chicago"/>
    <x v="9"/>
    <n v="60653"/>
    <s v="Central"/>
    <s v="OFF-BI-10004738"/>
    <x v="0"/>
    <x v="1"/>
    <s v="Flexible Leather- Look Classic Collection Ring Binder"/>
    <n v="11.364000000000001"/>
    <n v="3"/>
    <n v="0.8"/>
    <n v="-17.045999999999999"/>
  </r>
  <r>
    <n v="551"/>
    <s v="CA-2015-113173"/>
    <x v="924"/>
    <d v="2015-11-17T00:00:00"/>
    <s v="Second Class"/>
    <s v="DK-13225"/>
    <s v="Dean Katz"/>
    <s v="Corporate"/>
    <s v="United States"/>
    <s v="Chicago"/>
    <x v="9"/>
    <n v="60653"/>
    <s v="Central"/>
    <s v="OFF-SU-10001935"/>
    <x v="0"/>
    <x v="4"/>
    <s v="Staple remover"/>
    <n v="8.7200000000000006"/>
    <n v="5"/>
    <n v="0.2"/>
    <n v="-1.744"/>
  </r>
  <r>
    <n v="579"/>
    <s v="CA-2017-118640"/>
    <x v="840"/>
    <d v="2017-07-26T00:00:00"/>
    <s v="Standard Class"/>
    <s v="CS-11950"/>
    <s v="Carlos Soltero"/>
    <s v="Consumer"/>
    <s v="United States"/>
    <s v="Chicago"/>
    <x v="9"/>
    <n v="60610"/>
    <s v="Central"/>
    <s v="OFF-ST-10002974"/>
    <x v="0"/>
    <x v="7"/>
    <s v="Trav-L-File Heavy-Duty Shuttle II, Black"/>
    <n v="69.712000000000003"/>
    <n v="2"/>
    <n v="0.2"/>
    <n v="8.7140000000000004"/>
  </r>
  <r>
    <n v="1061"/>
    <s v="US-2015-125374"/>
    <x v="693"/>
    <d v="2015-03-29T00:00:00"/>
    <s v="Standard Class"/>
    <s v="JD-16060"/>
    <s v="Julia Dunbar"/>
    <s v="Consumer"/>
    <s v="United States"/>
    <s v="Houston"/>
    <x v="28"/>
    <n v="77095"/>
    <s v="Central"/>
    <s v="FUR-CH-10003396"/>
    <x v="2"/>
    <x v="14"/>
    <s v="Global Deluxe Steno Chair"/>
    <n v="107.77200000000001"/>
    <n v="2"/>
    <n v="0.3"/>
    <n v="-29.252400000000002"/>
  </r>
  <r>
    <n v="622"/>
    <s v="US-2014-111171"/>
    <x v="448"/>
    <d v="2014-12-31T00:00:00"/>
    <s v="Standard Class"/>
    <s v="CA-12265"/>
    <s v="Christina Anderson"/>
    <s v="Consumer"/>
    <s v="United States"/>
    <s v="Chicago"/>
    <x v="9"/>
    <n v="60610"/>
    <s v="Central"/>
    <s v="OFF-BI-10002103"/>
    <x v="0"/>
    <x v="1"/>
    <s v="Cardinal Slant-D Ring Binder, Heavy Gauge Vinyl"/>
    <n v="8.69"/>
    <n v="5"/>
    <n v="0.8"/>
    <n v="-14.773"/>
  </r>
  <r>
    <n v="1199"/>
    <s v="CA-2016-130946"/>
    <x v="177"/>
    <d v="2016-04-12T00:00:00"/>
    <s v="Standard Class"/>
    <s v="ZC-21910"/>
    <s v="Zuschuss Carroll"/>
    <s v="Consumer"/>
    <s v="United States"/>
    <s v="Houston"/>
    <x v="28"/>
    <n v="77041"/>
    <s v="Central"/>
    <s v="FUR-CH-10004540"/>
    <x v="2"/>
    <x v="14"/>
    <s v="Global Chrome Stack Chair"/>
    <n v="95.983999999999995"/>
    <n v="4"/>
    <n v="0.3"/>
    <n v="-4.1135999999999999"/>
  </r>
  <r>
    <n v="659"/>
    <s v="US-2016-156097"/>
    <x v="352"/>
    <d v="2016-09-19T00:00:00"/>
    <s v="Same Day"/>
    <s v="EH-14125"/>
    <s v="Eugene Hildebrand"/>
    <s v="Home Office"/>
    <s v="United States"/>
    <s v="Aurora"/>
    <x v="9"/>
    <n v="60505"/>
    <s v="Central"/>
    <s v="OFF-BI-10004654"/>
    <x v="0"/>
    <x v="1"/>
    <s v="Avery Binding System Hidden Tab Executive Style Index Sets"/>
    <n v="2.3079999999999998"/>
    <n v="2"/>
    <n v="0.8"/>
    <n v="-3.4620000000000002"/>
  </r>
  <r>
    <n v="1275"/>
    <s v="CA-2016-119186"/>
    <x v="595"/>
    <d v="2016-05-26T00:00:00"/>
    <s v="Same Day"/>
    <s v="MS-17710"/>
    <s v="Maurice Satty"/>
    <s v="Consumer"/>
    <s v="United States"/>
    <s v="Fort Worth"/>
    <x v="28"/>
    <n v="76106"/>
    <s v="Central"/>
    <s v="FUR-CH-10001973"/>
    <x v="2"/>
    <x v="14"/>
    <s v="Office Star Flex Back Scooter Chair with White Frame"/>
    <n v="388.43"/>
    <n v="5"/>
    <n v="0.3"/>
    <n v="-88.784000000000006"/>
  </r>
  <r>
    <n v="1439"/>
    <s v="CA-2015-139731"/>
    <x v="917"/>
    <d v="2015-10-15T00:00:00"/>
    <s v="Same Day"/>
    <s v="JE-15745"/>
    <s v="Joel Eaton"/>
    <s v="Consumer"/>
    <s v="United States"/>
    <s v="Amarillo"/>
    <x v="28"/>
    <n v="79109"/>
    <s v="Central"/>
    <s v="FUR-CH-10002024"/>
    <x v="2"/>
    <x v="14"/>
    <s v="HON 5400 Series Task Chairs for Big and Tall"/>
    <n v="2453.4299999999998"/>
    <n v="5"/>
    <n v="0.3"/>
    <n v="-350.49"/>
  </r>
  <r>
    <n v="672"/>
    <s v="US-2017-106663"/>
    <x v="925"/>
    <d v="2017-06-13T00:00:00"/>
    <s v="Standard Class"/>
    <s v="MO-17800"/>
    <s v="Meg O'Connel"/>
    <s v="Home Office"/>
    <s v="United States"/>
    <s v="Chicago"/>
    <x v="9"/>
    <n v="60653"/>
    <s v="Central"/>
    <s v="OFF-PA-10002377"/>
    <x v="0"/>
    <x v="3"/>
    <s v="Adams Telephone Message Book W/Dividers/Space For Phone Numbers, 5 1/4&quot;X8 1/2&quot;, 200/Messages"/>
    <n v="36.351999999999997"/>
    <n v="8"/>
    <n v="0.2"/>
    <n v="11.36"/>
  </r>
  <r>
    <n v="673"/>
    <s v="CA-2017-111178"/>
    <x v="214"/>
    <d v="2017-06-22T00:00:00"/>
    <s v="Standard Class"/>
    <s v="TD-20995"/>
    <s v="Tamara Dahlen"/>
    <s v="Consumer"/>
    <s v="United States"/>
    <s v="Quincy"/>
    <x v="9"/>
    <n v="62301"/>
    <s v="Central"/>
    <s v="OFF-AR-10001954"/>
    <x v="0"/>
    <x v="9"/>
    <s v="Newell 331"/>
    <n v="19.559999999999999"/>
    <n v="5"/>
    <n v="0.2"/>
    <n v="1.7115"/>
  </r>
  <r>
    <n v="740"/>
    <s v="CA-2014-112326"/>
    <x v="926"/>
    <d v="2014-01-08T00:00:00"/>
    <s v="Standard Class"/>
    <s v="PO-19195"/>
    <s v="Phillina Ober"/>
    <s v="Home Office"/>
    <s v="United States"/>
    <s v="Naperville"/>
    <x v="9"/>
    <n v="60540"/>
    <s v="Central"/>
    <s v="OFF-LA-10003223"/>
    <x v="0"/>
    <x v="13"/>
    <s v="Avery 508"/>
    <n v="11.784000000000001"/>
    <n v="3"/>
    <n v="0.2"/>
    <n v="4.2717000000000001"/>
  </r>
  <r>
    <n v="741"/>
    <s v="CA-2014-112326"/>
    <x v="926"/>
    <d v="2014-01-08T00:00:00"/>
    <s v="Standard Class"/>
    <s v="PO-19195"/>
    <s v="Phillina Ober"/>
    <s v="Home Office"/>
    <s v="United States"/>
    <s v="Naperville"/>
    <x v="9"/>
    <n v="60540"/>
    <s v="Central"/>
    <s v="OFF-ST-10002743"/>
    <x v="0"/>
    <x v="7"/>
    <s v="SAFCO Boltless Steel Shelving"/>
    <n v="272.73599999999999"/>
    <n v="3"/>
    <n v="0.2"/>
    <n v="-64.774799999999999"/>
  </r>
  <r>
    <n v="742"/>
    <s v="CA-2014-112326"/>
    <x v="926"/>
    <d v="2014-01-08T00:00:00"/>
    <s v="Standard Class"/>
    <s v="PO-19195"/>
    <s v="Phillina Ober"/>
    <s v="Home Office"/>
    <s v="United States"/>
    <s v="Naperville"/>
    <x v="9"/>
    <n v="60540"/>
    <s v="Central"/>
    <s v="OFF-BI-10004094"/>
    <x v="0"/>
    <x v="1"/>
    <s v="GBC Standard Plastic Binding Systems Combs"/>
    <n v="3.54"/>
    <n v="2"/>
    <n v="0.8"/>
    <n v="-5.4870000000000001"/>
  </r>
  <r>
    <n v="749"/>
    <s v="CA-2016-150889"/>
    <x v="927"/>
    <d v="2016-03-22T00:00:00"/>
    <s v="Second Class"/>
    <s v="PB-19105"/>
    <s v="Peter Bühler"/>
    <s v="Consumer"/>
    <s v="United States"/>
    <s v="Evanston"/>
    <x v="9"/>
    <n v="60201"/>
    <s v="Central"/>
    <s v="TEC-PH-10000004"/>
    <x v="1"/>
    <x v="2"/>
    <s v="Belkin iPhone and iPad Lightning Cable"/>
    <n v="11.992000000000001"/>
    <n v="1"/>
    <n v="0.2"/>
    <n v="0.89939999999999998"/>
  </r>
  <r>
    <n v="903"/>
    <s v="CA-2017-132353"/>
    <x v="250"/>
    <d v="2017-09-17T00:00:00"/>
    <s v="First Class"/>
    <s v="DB-13060"/>
    <s v="Dave Brooks"/>
    <s v="Consumer"/>
    <s v="United States"/>
    <s v="Chicago"/>
    <x v="9"/>
    <n v="60653"/>
    <s v="Central"/>
    <s v="TEC-PH-10004536"/>
    <x v="1"/>
    <x v="2"/>
    <s v="Avaya 5420 Digital phone"/>
    <n v="323.976"/>
    <n v="3"/>
    <n v="0.2"/>
    <n v="20.2485"/>
  </r>
  <r>
    <n v="1010"/>
    <s v="CA-2017-135034"/>
    <x v="357"/>
    <d v="2017-08-03T00:00:00"/>
    <s v="First Class"/>
    <s v="AT-10735"/>
    <s v="Annie Thurman"/>
    <s v="Consumer"/>
    <s v="United States"/>
    <s v="Chicago"/>
    <x v="9"/>
    <n v="60653"/>
    <s v="Central"/>
    <s v="TEC-PH-10003931"/>
    <x v="1"/>
    <x v="2"/>
    <s v="JBL Micro Wireless Portable Bluetooth Speaker"/>
    <n v="95.983999999999995"/>
    <n v="2"/>
    <n v="0.2"/>
    <n v="5.9989999999999997"/>
  </r>
  <r>
    <n v="1044"/>
    <s v="CA-2017-115651"/>
    <x v="809"/>
    <d v="2017-07-12T00:00:00"/>
    <s v="First Class"/>
    <s v="NS-18640"/>
    <s v="Noel Staavos"/>
    <s v="Corporate"/>
    <s v="United States"/>
    <s v="Chicago"/>
    <x v="9"/>
    <n v="60610"/>
    <s v="Central"/>
    <s v="OFF-AR-10001130"/>
    <x v="0"/>
    <x v="9"/>
    <s v="Quartet Alpha White Chalk, 12/Pack"/>
    <n v="8.84"/>
    <n v="5"/>
    <n v="0.2"/>
    <n v="2.9834999999999998"/>
  </r>
  <r>
    <n v="1045"/>
    <s v="CA-2017-115651"/>
    <x v="809"/>
    <d v="2017-07-12T00:00:00"/>
    <s v="First Class"/>
    <s v="NS-18640"/>
    <s v="Noel Staavos"/>
    <s v="Corporate"/>
    <s v="United States"/>
    <s v="Chicago"/>
    <x v="9"/>
    <n v="60610"/>
    <s v="Central"/>
    <s v="OFF-AP-10000055"/>
    <x v="0"/>
    <x v="0"/>
    <s v="Belkin F9S820V06 8 Outlet Surge"/>
    <n v="58.463999999999999"/>
    <n v="9"/>
    <n v="0.8"/>
    <n v="-146.16"/>
  </r>
  <r>
    <n v="1464"/>
    <s v="CA-2016-152289"/>
    <x v="268"/>
    <d v="2016-08-28T00:00:00"/>
    <s v="First Class"/>
    <s v="LC-16930"/>
    <s v="Linda Cazamias"/>
    <s v="Corporate"/>
    <s v="United States"/>
    <s v="Pasadena"/>
    <x v="28"/>
    <n v="77506"/>
    <s v="Central"/>
    <s v="FUR-CH-10002126"/>
    <x v="2"/>
    <x v="14"/>
    <s v="Hon Deluxe Fabric Upholstered Stacking Chairs"/>
    <n v="1024.7159999999999"/>
    <n v="6"/>
    <n v="0.3"/>
    <n v="-29.2776"/>
  </r>
  <r>
    <n v="1174"/>
    <s v="US-2015-104430"/>
    <x v="881"/>
    <d v="2015-10-26T00:00:00"/>
    <s v="Standard Class"/>
    <s v="LT-17110"/>
    <s v="Liz Thompson"/>
    <s v="Consumer"/>
    <s v="United States"/>
    <s v="Bloomington"/>
    <x v="9"/>
    <n v="61701"/>
    <s v="Central"/>
    <s v="OFF-BI-10000301"/>
    <x v="0"/>
    <x v="1"/>
    <s v="GBC Instant Report Kit"/>
    <n v="5.1760000000000002"/>
    <n v="4"/>
    <n v="0.8"/>
    <n v="-7.7640000000000002"/>
  </r>
  <r>
    <n v="1271"/>
    <s v="US-2016-103646"/>
    <x v="816"/>
    <d v="2016-04-26T00:00:00"/>
    <s v="Standard Class"/>
    <s v="SP-20545"/>
    <s v="Sibella Parks"/>
    <s v="Corporate"/>
    <s v="United States"/>
    <s v="Chicago"/>
    <x v="9"/>
    <n v="60623"/>
    <s v="Central"/>
    <s v="OFF-ST-10000563"/>
    <x v="0"/>
    <x v="7"/>
    <s v="Fellowes Bankers Box Stor/Drawer Steel Plus"/>
    <n v="102.336"/>
    <n v="4"/>
    <n v="0.2"/>
    <n v="-12.792"/>
  </r>
  <r>
    <n v="1272"/>
    <s v="US-2016-103646"/>
    <x v="816"/>
    <d v="2016-04-26T00:00:00"/>
    <s v="Standard Class"/>
    <s v="SP-20545"/>
    <s v="Sibella Parks"/>
    <s v="Corporate"/>
    <s v="United States"/>
    <s v="Chicago"/>
    <x v="9"/>
    <n v="60623"/>
    <s v="Central"/>
    <s v="OFF-AP-10004487"/>
    <x v="0"/>
    <x v="0"/>
    <s v="Kensington 4 Outlet MasterPiece Compact Power Control Center"/>
    <n v="48.792000000000002"/>
    <n v="3"/>
    <n v="0.8"/>
    <n v="-126.8592"/>
  </r>
  <r>
    <n v="1273"/>
    <s v="US-2016-103646"/>
    <x v="816"/>
    <d v="2016-04-26T00:00:00"/>
    <s v="Standard Class"/>
    <s v="SP-20545"/>
    <s v="Sibella Parks"/>
    <s v="Corporate"/>
    <s v="United States"/>
    <s v="Chicago"/>
    <x v="9"/>
    <n v="60623"/>
    <s v="Central"/>
    <s v="OFF-BI-10002854"/>
    <x v="0"/>
    <x v="1"/>
    <s v="Performers Binder/Pad Holder, Black"/>
    <n v="44.847999999999999"/>
    <n v="8"/>
    <n v="0.8"/>
    <n v="-67.272000000000006"/>
  </r>
  <r>
    <n v="1326"/>
    <s v="US-2014-117058"/>
    <x v="248"/>
    <d v="2014-05-30T00:00:00"/>
    <s v="First Class"/>
    <s v="LE-16810"/>
    <s v="Laurel Elliston"/>
    <s v="Consumer"/>
    <s v="United States"/>
    <s v="Chicago"/>
    <x v="9"/>
    <n v="60653"/>
    <s v="Central"/>
    <s v="OFF-BI-10004139"/>
    <x v="0"/>
    <x v="1"/>
    <s v="Fellowes Presentation Covers for Comb Binding Machines"/>
    <n v="17.46"/>
    <n v="6"/>
    <n v="0.8"/>
    <n v="-30.555"/>
  </r>
  <r>
    <n v="1576"/>
    <s v="CA-2014-101602"/>
    <x v="895"/>
    <d v="2014-12-18T00:00:00"/>
    <s v="First Class"/>
    <s v="MC-18100"/>
    <s v="Mick Crebagga"/>
    <s v="Consumer"/>
    <s v="United States"/>
    <s v="El Paso"/>
    <x v="28"/>
    <n v="79907"/>
    <s v="Central"/>
    <s v="FUR-CH-10004675"/>
    <x v="2"/>
    <x v="14"/>
    <s v="Lifetime Advantage Folding Chairs, 4/Carton"/>
    <n v="763.28"/>
    <n v="5"/>
    <n v="0.3"/>
    <n v="-21.808"/>
  </r>
  <r>
    <n v="2151"/>
    <s v="US-2017-139969"/>
    <x v="303"/>
    <d v="2017-11-26T00:00:00"/>
    <s v="Standard Class"/>
    <s v="AF-10870"/>
    <s v="Art Ferguson"/>
    <s v="Consumer"/>
    <s v="United States"/>
    <s v="College Station"/>
    <x v="28"/>
    <n v="77840"/>
    <s v="Central"/>
    <s v="FUR-CH-10001973"/>
    <x v="2"/>
    <x v="14"/>
    <s v="Office Star Flex Back Scooter Chair with White Frame"/>
    <n v="233.05799999999999"/>
    <n v="3"/>
    <n v="0.3"/>
    <n v="-53.270400000000002"/>
  </r>
  <r>
    <n v="2172"/>
    <s v="US-2017-137491"/>
    <x v="303"/>
    <d v="2017-11-25T00:00:00"/>
    <s v="Standard Class"/>
    <s v="LC-16930"/>
    <s v="Linda Cazamias"/>
    <s v="Corporate"/>
    <s v="United States"/>
    <s v="San Angelo"/>
    <x v="28"/>
    <n v="76903"/>
    <s v="Central"/>
    <s v="FUR-CH-10004675"/>
    <x v="2"/>
    <x v="14"/>
    <s v="Lifetime Advantage Folding Chairs, 4/Carton"/>
    <n v="305.31200000000001"/>
    <n v="2"/>
    <n v="0.3"/>
    <n v="-8.7232000000000003"/>
  </r>
  <r>
    <n v="2806"/>
    <s v="CA-2015-122623"/>
    <x v="198"/>
    <d v="2015-09-11T00:00:00"/>
    <s v="Standard Class"/>
    <s v="CC-12145"/>
    <s v="Charles Crestani"/>
    <s v="Consumer"/>
    <s v="United States"/>
    <s v="El Paso"/>
    <x v="28"/>
    <n v="79907"/>
    <s v="Central"/>
    <s v="FUR-CH-10000553"/>
    <x v="2"/>
    <x v="14"/>
    <s v="Metal Folding Chairs, Beige, 4/Carton"/>
    <n v="47.515999999999998"/>
    <n v="2"/>
    <n v="0.3"/>
    <n v="-2.0364"/>
  </r>
  <r>
    <n v="1445"/>
    <s v="CA-2016-133725"/>
    <x v="6"/>
    <d v="2016-05-28T00:00:00"/>
    <s v="Standard Class"/>
    <s v="KL-16645"/>
    <s v="Ken Lonsdale"/>
    <s v="Consumer"/>
    <s v="United States"/>
    <s v="Chicago"/>
    <x v="9"/>
    <n v="60623"/>
    <s v="Central"/>
    <s v="TEC-PH-10004165"/>
    <x v="1"/>
    <x v="2"/>
    <s v="Mitel MiVoice 5330e IP Phone"/>
    <n v="1979.9280000000001"/>
    <n v="9"/>
    <n v="0.2"/>
    <n v="148.49459999999999"/>
  </r>
  <r>
    <n v="1446"/>
    <s v="CA-2017-102337"/>
    <x v="691"/>
    <d v="2017-06-16T00:00:00"/>
    <s v="First Class"/>
    <s v="SD-20485"/>
    <s v="Shirley Daniels"/>
    <s v="Home Office"/>
    <s v="United States"/>
    <s v="Chicago"/>
    <x v="9"/>
    <n v="60653"/>
    <s v="Central"/>
    <s v="OFF-ST-10004804"/>
    <x v="0"/>
    <x v="7"/>
    <s v="Belkin 19&quot; Vented Equipment Shelf, Black"/>
    <n v="164.73599999999999"/>
    <n v="4"/>
    <n v="0.2"/>
    <n v="-39.1248"/>
  </r>
  <r>
    <n v="2899"/>
    <s v="US-2015-114839"/>
    <x v="614"/>
    <d v="2015-04-30T00:00:00"/>
    <s v="Standard Class"/>
    <s v="PW-19240"/>
    <s v="Pierre Wener"/>
    <s v="Consumer"/>
    <s v="United States"/>
    <s v="Houston"/>
    <x v="28"/>
    <n v="77036"/>
    <s v="Central"/>
    <s v="FUR-CH-10004086"/>
    <x v="2"/>
    <x v="14"/>
    <s v="Hon 4070 Series Pagoda Armless Upholstered Stacking Chairs"/>
    <n v="408.42200000000003"/>
    <n v="2"/>
    <n v="0.3"/>
    <n v="-5.8346"/>
  </r>
  <r>
    <n v="1448"/>
    <s v="CA-2017-102337"/>
    <x v="691"/>
    <d v="2017-06-16T00:00:00"/>
    <s v="First Class"/>
    <s v="SD-20485"/>
    <s v="Shirley Daniels"/>
    <s v="Home Office"/>
    <s v="United States"/>
    <s v="Chicago"/>
    <x v="9"/>
    <n v="60653"/>
    <s v="Central"/>
    <s v="TEC-PH-10002564"/>
    <x v="1"/>
    <x v="2"/>
    <s v="OtterBox Defender Series Case - Samsung Galaxy S4"/>
    <n v="47.984000000000002"/>
    <n v="2"/>
    <n v="0.2"/>
    <n v="5.9980000000000002"/>
  </r>
  <r>
    <n v="1521"/>
    <s v="CA-2017-109946"/>
    <x v="13"/>
    <d v="2017-04-21T00:00:00"/>
    <s v="Standard Class"/>
    <s v="PL-18925"/>
    <s v="Paul Lucas"/>
    <s v="Home Office"/>
    <s v="United States"/>
    <s v="Chicago"/>
    <x v="9"/>
    <n v="60610"/>
    <s v="Central"/>
    <s v="OFF-AR-10001419"/>
    <x v="0"/>
    <x v="9"/>
    <s v="Newell 325"/>
    <n v="16.52"/>
    <n v="5"/>
    <n v="0.2"/>
    <n v="2.0649999999999999"/>
  </r>
  <r>
    <n v="1577"/>
    <s v="CA-2016-109057"/>
    <x v="46"/>
    <d v="2016-04-27T00:00:00"/>
    <s v="Standard Class"/>
    <s v="TT-21460"/>
    <s v="Tonja Turnell"/>
    <s v="Home Office"/>
    <s v="United States"/>
    <s v="Aurora"/>
    <x v="9"/>
    <n v="60505"/>
    <s v="Central"/>
    <s v="OFF-ST-10002406"/>
    <x v="0"/>
    <x v="7"/>
    <s v="Pizazz Global Quick File"/>
    <n v="23.952000000000002"/>
    <n v="2"/>
    <n v="0.2"/>
    <n v="2.3952"/>
  </r>
  <r>
    <n v="3078"/>
    <s v="CA-2014-143903"/>
    <x v="596"/>
    <d v="2014-07-24T00:00:00"/>
    <s v="Standard Class"/>
    <s v="KM-16375"/>
    <s v="Katherine Murray"/>
    <s v="Home Office"/>
    <s v="United States"/>
    <s v="Dallas"/>
    <x v="28"/>
    <n v="75217"/>
    <s v="Central"/>
    <s v="FUR-CH-10002024"/>
    <x v="2"/>
    <x v="14"/>
    <s v="HON 5400 Series Task Chairs for Big and Tall"/>
    <n v="981.37199999999996"/>
    <n v="2"/>
    <n v="0.3"/>
    <n v="-140.196"/>
  </r>
  <r>
    <n v="1643"/>
    <s v="US-2014-134712"/>
    <x v="511"/>
    <d v="2014-12-04T00:00:00"/>
    <s v="Standard Class"/>
    <s v="BS-11380"/>
    <s v="Bill Stewart"/>
    <s v="Corporate"/>
    <s v="United States"/>
    <s v="Skokie"/>
    <x v="9"/>
    <n v="60076"/>
    <s v="Central"/>
    <s v="OFF-FA-10003112"/>
    <x v="0"/>
    <x v="11"/>
    <s v="Staples"/>
    <n v="12.624000000000001"/>
    <n v="2"/>
    <n v="0.2"/>
    <n v="3.9449999999999998"/>
  </r>
  <r>
    <n v="3145"/>
    <s v="US-2016-148110"/>
    <x v="467"/>
    <d v="2016-09-11T00:00:00"/>
    <s v="Standard Class"/>
    <s v="AR-10825"/>
    <s v="Anthony Rawles"/>
    <s v="Corporate"/>
    <s v="United States"/>
    <s v="Austin"/>
    <x v="28"/>
    <n v="78745"/>
    <s v="Central"/>
    <s v="FUR-CH-10002647"/>
    <x v="2"/>
    <x v="14"/>
    <s v="Situations Contoured Folding Chairs, 4/Set"/>
    <n v="347.80200000000002"/>
    <n v="7"/>
    <n v="0.3"/>
    <n v="-24.843"/>
  </r>
  <r>
    <n v="1722"/>
    <s v="US-2015-123218"/>
    <x v="99"/>
    <d v="2015-12-25T00:00:00"/>
    <s v="Standard Class"/>
    <s v="KD-16345"/>
    <s v="Katherine Ducich"/>
    <s v="Consumer"/>
    <s v="United States"/>
    <s v="Chicago"/>
    <x v="9"/>
    <n v="60623"/>
    <s v="Central"/>
    <s v="TEC-PH-10001061"/>
    <x v="1"/>
    <x v="2"/>
    <s v="Apple iPhone 5C"/>
    <n v="159.98400000000001"/>
    <n v="2"/>
    <n v="0.2"/>
    <n v="11.998799999999999"/>
  </r>
  <r>
    <n v="1723"/>
    <s v="US-2015-123218"/>
    <x v="99"/>
    <d v="2015-12-25T00:00:00"/>
    <s v="Standard Class"/>
    <s v="KD-16345"/>
    <s v="Katherine Ducich"/>
    <s v="Consumer"/>
    <s v="United States"/>
    <s v="Chicago"/>
    <x v="9"/>
    <n v="60623"/>
    <s v="Central"/>
    <s v="TEC-AC-10000736"/>
    <x v="1"/>
    <x v="8"/>
    <s v="Logitech G600 MMO Gaming Mouse"/>
    <n v="255.96799999999999"/>
    <n v="4"/>
    <n v="0.2"/>
    <n v="51.193600000000004"/>
  </r>
  <r>
    <n v="3239"/>
    <s v="US-2016-127971"/>
    <x v="195"/>
    <d v="2016-11-27T00:00:00"/>
    <s v="Standard Class"/>
    <s v="DW-13195"/>
    <s v="David Wiener"/>
    <s v="Corporate"/>
    <s v="United States"/>
    <s v="Houston"/>
    <x v="28"/>
    <n v="77095"/>
    <s v="Central"/>
    <s v="FUR-CH-10003774"/>
    <x v="2"/>
    <x v="14"/>
    <s v="Global Wood Trimmed Manager's Task Chair, Khaki"/>
    <n v="318.43"/>
    <n v="5"/>
    <n v="0.3"/>
    <n v="-77.332999999999998"/>
  </r>
  <r>
    <n v="1772"/>
    <s v="CA-2016-129686"/>
    <x v="62"/>
    <d v="2016-11-29T00:00:00"/>
    <s v="Second Class"/>
    <s v="GG-14650"/>
    <s v="Greg Guthrie"/>
    <s v="Corporate"/>
    <s v="United States"/>
    <s v="Chicago"/>
    <x v="9"/>
    <n v="60623"/>
    <s v="Central"/>
    <s v="OFF-ST-10004337"/>
    <x v="0"/>
    <x v="7"/>
    <s v="SAFCO Commercial Wire Shelving, 72h"/>
    <n v="97.983999999999995"/>
    <n v="2"/>
    <n v="0.2"/>
    <n v="-24.495999999999999"/>
  </r>
  <r>
    <n v="1773"/>
    <s v="CA-2016-129686"/>
    <x v="62"/>
    <d v="2016-11-29T00:00:00"/>
    <s v="Second Class"/>
    <s v="GG-14650"/>
    <s v="Greg Guthrie"/>
    <s v="Corporate"/>
    <s v="United States"/>
    <s v="Chicago"/>
    <x v="9"/>
    <n v="60623"/>
    <s v="Central"/>
    <s v="TEC-AC-10001266"/>
    <x v="1"/>
    <x v="8"/>
    <s v="Memorex Micro Travel Drive 8 GB"/>
    <n v="62.4"/>
    <n v="6"/>
    <n v="0.2"/>
    <n v="19.5"/>
  </r>
  <r>
    <n v="3245"/>
    <s v="CA-2017-113355"/>
    <x v="464"/>
    <d v="2017-12-05T00:00:00"/>
    <s v="Standard Class"/>
    <s v="SJ-20215"/>
    <s v="Sarah Jordon"/>
    <s v="Consumer"/>
    <s v="United States"/>
    <s v="Grand Prairie"/>
    <x v="28"/>
    <n v="75051"/>
    <s v="Central"/>
    <s v="FUR-CH-10002602"/>
    <x v="2"/>
    <x v="14"/>
    <s v="DMI Arturo Collection Mission-style Design Wood Chair"/>
    <n v="317.05799999999999"/>
    <n v="3"/>
    <n v="0.3"/>
    <n v="-18.117599999999999"/>
  </r>
  <r>
    <n v="1811"/>
    <s v="CA-2016-165484"/>
    <x v="928"/>
    <d v="2016-10-29T00:00:00"/>
    <s v="Standard Class"/>
    <s v="HK-14890"/>
    <s v="Heather Kirkland"/>
    <s v="Corporate"/>
    <s v="United States"/>
    <s v="Chicago"/>
    <x v="9"/>
    <n v="60610"/>
    <s v="Central"/>
    <s v="OFF-PA-10000595"/>
    <x v="0"/>
    <x v="3"/>
    <s v="Xerox 1929"/>
    <n v="54.816000000000003"/>
    <n v="3"/>
    <n v="0.2"/>
    <n v="17.815200000000001"/>
  </r>
  <r>
    <n v="1819"/>
    <s v="US-2014-130379"/>
    <x v="929"/>
    <d v="2014-05-29T00:00:00"/>
    <s v="Standard Class"/>
    <s v="JL-15235"/>
    <s v="Janet Lee"/>
    <s v="Consumer"/>
    <s v="United States"/>
    <s v="Chicago"/>
    <x v="9"/>
    <n v="60623"/>
    <s v="Central"/>
    <s v="OFF-AP-10001394"/>
    <x v="0"/>
    <x v="0"/>
    <s v="Harmony Air Purifier"/>
    <n v="75.599999999999994"/>
    <n v="2"/>
    <n v="0.8"/>
    <n v="-166.32"/>
  </r>
  <r>
    <n v="3757"/>
    <s v="CA-2016-116799"/>
    <x v="530"/>
    <d v="2016-03-06T00:00:00"/>
    <s v="First Class"/>
    <s v="JG-15310"/>
    <s v="Jason Gross"/>
    <s v="Corporate"/>
    <s v="United States"/>
    <s v="Odessa"/>
    <x v="28"/>
    <n v="79762"/>
    <s v="Central"/>
    <s v="FUR-CH-10004983"/>
    <x v="2"/>
    <x v="14"/>
    <s v="Office Star - Mid Back Dual function Ergonomic High Back Chair with 2-Way Adjustable Arms"/>
    <n v="563.42999999999995"/>
    <n v="5"/>
    <n v="0.3"/>
    <n v="-56.343000000000004"/>
  </r>
  <r>
    <n v="1821"/>
    <s v="CA-2016-168956"/>
    <x v="692"/>
    <d v="2016-02-20T00:00:00"/>
    <s v="Standard Class"/>
    <s v="EA-14035"/>
    <s v="Erin Ashbrook"/>
    <s v="Corporate"/>
    <s v="United States"/>
    <s v="Chicago"/>
    <x v="9"/>
    <n v="60623"/>
    <s v="Central"/>
    <s v="OFF-AP-10004233"/>
    <x v="0"/>
    <x v="0"/>
    <s v="Honeywell Enviracaire Portable Air Cleaner for up to 8 x 10 Room"/>
    <n v="92.063999999999993"/>
    <n v="6"/>
    <n v="0.8"/>
    <n v="-225.55680000000001"/>
  </r>
  <r>
    <n v="1822"/>
    <s v="CA-2016-168956"/>
    <x v="692"/>
    <d v="2016-02-20T00:00:00"/>
    <s v="Standard Class"/>
    <s v="EA-14035"/>
    <s v="Erin Ashbrook"/>
    <s v="Corporate"/>
    <s v="United States"/>
    <s v="Chicago"/>
    <x v="9"/>
    <n v="60623"/>
    <s v="Central"/>
    <s v="OFF-FA-10000304"/>
    <x v="0"/>
    <x v="11"/>
    <s v="Advantus Push Pins"/>
    <n v="6.976"/>
    <n v="4"/>
    <n v="0.2"/>
    <n v="1.8311999999999999"/>
  </r>
  <r>
    <n v="3939"/>
    <s v="CA-2015-118955"/>
    <x v="930"/>
    <d v="2015-06-20T00:00:00"/>
    <s v="Standard Class"/>
    <s v="LS-17230"/>
    <s v="Lycoris Saunders"/>
    <s v="Consumer"/>
    <s v="United States"/>
    <s v="Grand Prairie"/>
    <x v="28"/>
    <n v="75051"/>
    <s v="Central"/>
    <s v="FUR-CH-10001708"/>
    <x v="2"/>
    <x v="14"/>
    <s v="Office Star - Contemporary Swivel Chair with Padded Adjustable Arms and Flex Back"/>
    <n v="197.37200000000001"/>
    <n v="2"/>
    <n v="0.3"/>
    <n v="-25.3764"/>
  </r>
  <r>
    <n v="1824"/>
    <s v="CA-2016-168956"/>
    <x v="692"/>
    <d v="2016-02-20T00:00:00"/>
    <s v="Standard Class"/>
    <s v="EA-14035"/>
    <s v="Erin Ashbrook"/>
    <s v="Corporate"/>
    <s v="United States"/>
    <s v="Chicago"/>
    <x v="9"/>
    <n v="60623"/>
    <s v="Central"/>
    <s v="OFF-PA-10000809"/>
    <x v="0"/>
    <x v="3"/>
    <s v="Xerox 206"/>
    <n v="5.1840000000000002"/>
    <n v="1"/>
    <n v="0.2"/>
    <n v="1.8144"/>
  </r>
  <r>
    <n v="1942"/>
    <s v="CA-2017-144064"/>
    <x v="931"/>
    <d v="2017-09-01T00:00:00"/>
    <s v="First Class"/>
    <s v="CP-12085"/>
    <s v="Cathy Prescott"/>
    <s v="Corporate"/>
    <s v="United States"/>
    <s v="Quincy"/>
    <x v="9"/>
    <n v="62301"/>
    <s v="Central"/>
    <s v="OFF-LA-10004544"/>
    <x v="0"/>
    <x v="13"/>
    <s v="Avery 505"/>
    <n v="47.36"/>
    <n v="4"/>
    <n v="0.2"/>
    <n v="17.760000000000002"/>
  </r>
  <r>
    <n v="1943"/>
    <s v="CA-2017-144064"/>
    <x v="931"/>
    <d v="2017-09-01T00:00:00"/>
    <s v="First Class"/>
    <s v="CP-12085"/>
    <s v="Cathy Prescott"/>
    <s v="Corporate"/>
    <s v="United States"/>
    <s v="Quincy"/>
    <x v="9"/>
    <n v="62301"/>
    <s v="Central"/>
    <s v="OFF-ST-10004507"/>
    <x v="0"/>
    <x v="7"/>
    <s v="Advantus Rolling Storage Box"/>
    <n v="27.44"/>
    <n v="2"/>
    <n v="0.2"/>
    <n v="2.4009999999999998"/>
  </r>
  <r>
    <n v="1944"/>
    <s v="CA-2017-144064"/>
    <x v="931"/>
    <d v="2017-09-01T00:00:00"/>
    <s v="First Class"/>
    <s v="CP-12085"/>
    <s v="Cathy Prescott"/>
    <s v="Corporate"/>
    <s v="United States"/>
    <s v="Quincy"/>
    <x v="9"/>
    <n v="62301"/>
    <s v="Central"/>
    <s v="OFF-BI-10002012"/>
    <x v="0"/>
    <x v="1"/>
    <s v="Wilson Jones Easy Flow II Sheet Lifters"/>
    <n v="3.24"/>
    <n v="9"/>
    <n v="0.8"/>
    <n v="-5.1840000000000002"/>
  </r>
  <r>
    <n v="1971"/>
    <s v="CA-2017-140242"/>
    <x v="144"/>
    <d v="2017-05-11T00:00:00"/>
    <s v="Standard Class"/>
    <s v="ML-17755"/>
    <s v="Max Ludwig"/>
    <s v="Home Office"/>
    <s v="United States"/>
    <s v="Chicago"/>
    <x v="9"/>
    <n v="60623"/>
    <s v="Central"/>
    <s v="OFF-AR-10004752"/>
    <x v="0"/>
    <x v="9"/>
    <s v="Blackstonian Pencils"/>
    <n v="6.4080000000000004"/>
    <n v="3"/>
    <n v="0.2"/>
    <n v="0.64080000000000004"/>
  </r>
  <r>
    <n v="1972"/>
    <s v="CA-2017-140242"/>
    <x v="144"/>
    <d v="2017-05-11T00:00:00"/>
    <s v="Standard Class"/>
    <s v="ML-17755"/>
    <s v="Max Ludwig"/>
    <s v="Home Office"/>
    <s v="United States"/>
    <s v="Chicago"/>
    <x v="9"/>
    <n v="60623"/>
    <s v="Central"/>
    <s v="TEC-AC-10004659"/>
    <x v="1"/>
    <x v="8"/>
    <s v="Imation Secure+ Hardware Encrypted USB 2.0 Flash Drive; 16GB"/>
    <n v="408.74400000000003"/>
    <n v="7"/>
    <n v="0.2"/>
    <n v="76.639499999999998"/>
  </r>
  <r>
    <n v="1973"/>
    <s v="CA-2014-148950"/>
    <x v="670"/>
    <d v="2014-12-19T00:00:00"/>
    <s v="Standard Class"/>
    <s v="JD-16015"/>
    <s v="Joy Daniels"/>
    <s v="Consumer"/>
    <s v="United States"/>
    <s v="Chicago"/>
    <x v="9"/>
    <n v="60610"/>
    <s v="Central"/>
    <s v="OFF-BI-10001249"/>
    <x v="0"/>
    <x v="1"/>
    <s v="Avery Heavy-Duty EZD View Binder with Locking Rings"/>
    <n v="5.1040000000000001"/>
    <n v="4"/>
    <n v="0.8"/>
    <n v="-8.6768000000000001"/>
  </r>
  <r>
    <n v="1974"/>
    <s v="CA-2014-148950"/>
    <x v="670"/>
    <d v="2014-12-19T00:00:00"/>
    <s v="Standard Class"/>
    <s v="JD-16015"/>
    <s v="Joy Daniels"/>
    <s v="Consumer"/>
    <s v="United States"/>
    <s v="Chicago"/>
    <x v="9"/>
    <n v="60610"/>
    <s v="Central"/>
    <s v="OFF-FA-10003059"/>
    <x v="0"/>
    <x v="11"/>
    <s v="Assorted Color Push Pins"/>
    <n v="2.8959999999999999"/>
    <n v="2"/>
    <n v="0.2"/>
    <n v="0.47060000000000002"/>
  </r>
  <r>
    <n v="1975"/>
    <s v="CA-2014-148950"/>
    <x v="670"/>
    <d v="2014-12-19T00:00:00"/>
    <s v="Standard Class"/>
    <s v="JD-16015"/>
    <s v="Joy Daniels"/>
    <s v="Consumer"/>
    <s v="United States"/>
    <s v="Chicago"/>
    <x v="9"/>
    <n v="60610"/>
    <s v="Central"/>
    <s v="TEC-AC-10002718"/>
    <x v="1"/>
    <x v="8"/>
    <s v="Belkin Standard 104 key USB Keyboard"/>
    <n v="35.015999999999998"/>
    <n v="3"/>
    <n v="0.2"/>
    <n v="-2.1884999999999999"/>
  </r>
  <r>
    <n v="3951"/>
    <s v="CA-2016-119963"/>
    <x v="25"/>
    <d v="2016-11-22T00:00:00"/>
    <s v="Standard Class"/>
    <s v="SN-20710"/>
    <s v="Steve Nguyen"/>
    <s v="Home Office"/>
    <s v="United States"/>
    <s v="Pasadena"/>
    <x v="28"/>
    <n v="77506"/>
    <s v="Central"/>
    <s v="FUR-CH-10003817"/>
    <x v="2"/>
    <x v="14"/>
    <s v="Global Value Steno Chair, Gray"/>
    <n v="255.108"/>
    <n v="6"/>
    <n v="0.3"/>
    <n v="-18.222000000000001"/>
  </r>
  <r>
    <n v="2160"/>
    <s v="CA-2016-159737"/>
    <x v="231"/>
    <d v="2016-09-09T00:00:00"/>
    <s v="Standard Class"/>
    <s v="CS-11950"/>
    <s v="Carlos Soltero"/>
    <s v="Consumer"/>
    <s v="United States"/>
    <s v="Chicago"/>
    <x v="9"/>
    <n v="60610"/>
    <s v="Central"/>
    <s v="OFF-BI-10004236"/>
    <x v="0"/>
    <x v="1"/>
    <s v="XtraLife ClearVue Slant-D Ring Binder, White, 3&quot;"/>
    <n v="8.8079999999999998"/>
    <n v="3"/>
    <n v="0.8"/>
    <n v="-14.973599999999999"/>
  </r>
  <r>
    <n v="2207"/>
    <s v="US-2014-103905"/>
    <x v="80"/>
    <d v="2014-07-20T00:00:00"/>
    <s v="Standard Class"/>
    <s v="AW-10930"/>
    <s v="Arthur Wiediger"/>
    <s v="Home Office"/>
    <s v="United States"/>
    <s v="Aurora"/>
    <x v="9"/>
    <n v="60505"/>
    <s v="Central"/>
    <s v="OFF-BI-10001098"/>
    <x v="0"/>
    <x v="1"/>
    <s v="Acco D-Ring Binder w/DublLock"/>
    <n v="29.931999999999999"/>
    <n v="7"/>
    <n v="0.8"/>
    <n v="-46.394599999999997"/>
  </r>
  <r>
    <n v="2208"/>
    <s v="US-2014-103905"/>
    <x v="80"/>
    <d v="2014-07-20T00:00:00"/>
    <s v="Standard Class"/>
    <s v="AW-10930"/>
    <s v="Arthur Wiediger"/>
    <s v="Home Office"/>
    <s v="United States"/>
    <s v="Aurora"/>
    <x v="9"/>
    <n v="60505"/>
    <s v="Central"/>
    <s v="TEC-PH-10001552"/>
    <x v="1"/>
    <x v="2"/>
    <s v="I Need's 3d Hello Kitty Hybrid Silicone Case Cover for HTC One X 4g with 3d Hello Kitty Stylus Pen Green/pink"/>
    <n v="38.271999999999998"/>
    <n v="4"/>
    <n v="0.2"/>
    <n v="3.8271999999999999"/>
  </r>
  <r>
    <n v="2233"/>
    <s v="CA-2017-132122"/>
    <x v="809"/>
    <d v="2017-07-14T00:00:00"/>
    <s v="Standard Class"/>
    <s v="JH-15820"/>
    <s v="John Huston"/>
    <s v="Consumer"/>
    <s v="United States"/>
    <s v="Chicago"/>
    <x v="9"/>
    <n v="60610"/>
    <s v="Central"/>
    <s v="OFF-ST-10003692"/>
    <x v="0"/>
    <x v="7"/>
    <s v="Recycled Steel Personal File for Hanging File Folders"/>
    <n v="228.92"/>
    <n v="5"/>
    <n v="0.2"/>
    <n v="14.307499999999999"/>
  </r>
  <r>
    <n v="4560"/>
    <s v="CA-2014-110219"/>
    <x v="932"/>
    <d v="2014-05-08T00:00:00"/>
    <s v="First Class"/>
    <s v="EB-13870"/>
    <s v="Emily Burns"/>
    <s v="Consumer"/>
    <s v="United States"/>
    <s v="San Antonio"/>
    <x v="28"/>
    <n v="78207"/>
    <s v="Central"/>
    <s v="FUR-CH-10001146"/>
    <x v="2"/>
    <x v="14"/>
    <s v="Global Value Mid-Back Manager's Chair, Gray"/>
    <n v="127.869"/>
    <n v="3"/>
    <n v="0.3"/>
    <n v="-9.1334999999999997"/>
  </r>
  <r>
    <n v="4781"/>
    <s v="CA-2014-159310"/>
    <x v="528"/>
    <d v="2014-11-12T00:00:00"/>
    <s v="Standard Class"/>
    <s v="SC-20725"/>
    <s v="Steven Cartwright"/>
    <s v="Consumer"/>
    <s v="United States"/>
    <s v="Houston"/>
    <x v="28"/>
    <n v="77070"/>
    <s v="Central"/>
    <s v="FUR-CH-10002758"/>
    <x v="2"/>
    <x v="14"/>
    <s v="Hon Deluxe Fabric Upholstered Stacking Chairs, Squared Back"/>
    <n v="683.14400000000001"/>
    <n v="4"/>
    <n v="0.3"/>
    <n v="0"/>
  </r>
  <r>
    <n v="2344"/>
    <s v="US-2014-155894"/>
    <x v="685"/>
    <d v="2014-07-30T00:00:00"/>
    <s v="Second Class"/>
    <s v="CL-11890"/>
    <s v="Carl Ludwig"/>
    <s v="Consumer"/>
    <s v="United States"/>
    <s v="Chicago"/>
    <x v="9"/>
    <n v="60623"/>
    <s v="Central"/>
    <s v="OFF-ST-10004804"/>
    <x v="0"/>
    <x v="7"/>
    <s v="Belkin 19&quot; Vented Equipment Shelf, Black"/>
    <n v="123.55200000000001"/>
    <n v="3"/>
    <n v="0.2"/>
    <n v="-29.343599999999999"/>
  </r>
  <r>
    <n v="4905"/>
    <s v="US-2014-161613"/>
    <x v="866"/>
    <d v="2014-12-03T00:00:00"/>
    <s v="Second Class"/>
    <s v="MC-17605"/>
    <s v="Matt Connell"/>
    <s v="Corporate"/>
    <s v="United States"/>
    <s v="Houston"/>
    <x v="28"/>
    <n v="77070"/>
    <s v="Central"/>
    <s v="FUR-CH-10003746"/>
    <x v="2"/>
    <x v="14"/>
    <s v="Hon 4070 Series Pagoda Round Back Stacking Chairs"/>
    <n v="674.05799999999999"/>
    <n v="3"/>
    <n v="0.3"/>
    <n v="-19.258800000000001"/>
  </r>
  <r>
    <n v="2373"/>
    <s v="CA-2016-159940"/>
    <x v="490"/>
    <d v="2016-07-11T00:00:00"/>
    <s v="Second Class"/>
    <s v="BF-11020"/>
    <s v="Barry Französisch"/>
    <s v="Corporate"/>
    <s v="United States"/>
    <s v="Aurora"/>
    <x v="9"/>
    <n v="60505"/>
    <s v="Central"/>
    <s v="OFF-FA-10000936"/>
    <x v="0"/>
    <x v="11"/>
    <s v="Acco Hot Clips Clips to Go"/>
    <n v="2.6320000000000001"/>
    <n v="1"/>
    <n v="0.2"/>
    <n v="0.82250000000000001"/>
  </r>
  <r>
    <n v="2374"/>
    <s v="CA-2016-159940"/>
    <x v="490"/>
    <d v="2016-07-11T00:00:00"/>
    <s v="Second Class"/>
    <s v="BF-11020"/>
    <s v="Barry Französisch"/>
    <s v="Corporate"/>
    <s v="United States"/>
    <s v="Aurora"/>
    <x v="9"/>
    <n v="60505"/>
    <s v="Central"/>
    <s v="OFF-PA-10001609"/>
    <x v="0"/>
    <x v="3"/>
    <s v="Tops Wirebound Message Log Books"/>
    <n v="23.687999999999999"/>
    <n v="9"/>
    <n v="0.2"/>
    <n v="7.6985999999999999"/>
  </r>
  <r>
    <n v="4918"/>
    <s v="CA-2017-163125"/>
    <x v="306"/>
    <d v="2017-10-11T00:00:00"/>
    <s v="Second Class"/>
    <s v="MB-17305"/>
    <s v="Maria Bertelson"/>
    <s v="Consumer"/>
    <s v="United States"/>
    <s v="League City"/>
    <x v="28"/>
    <n v="77573"/>
    <s v="Central"/>
    <s v="FUR-CH-10001802"/>
    <x v="2"/>
    <x v="14"/>
    <s v="Hon Every-Day Chair Series Swivel Task Chairs"/>
    <n v="254.05799999999999"/>
    <n v="3"/>
    <n v="0.3"/>
    <n v="-32.6646"/>
  </r>
  <r>
    <n v="2422"/>
    <s v="CA-2016-155551"/>
    <x v="933"/>
    <d v="2016-04-23T00:00:00"/>
    <s v="Standard Class"/>
    <s v="CR-12580"/>
    <s v="Clay Rozendal"/>
    <s v="Home Office"/>
    <s v="United States"/>
    <s v="Elmhurst"/>
    <x v="9"/>
    <n v="60126"/>
    <s v="Central"/>
    <s v="OFF-ST-10003656"/>
    <x v="0"/>
    <x v="7"/>
    <s v="Safco Industrial Wire Shelving"/>
    <n v="230.376"/>
    <n v="3"/>
    <n v="0.2"/>
    <n v="-48.954900000000002"/>
  </r>
  <r>
    <n v="2423"/>
    <s v="CA-2016-155551"/>
    <x v="933"/>
    <d v="2016-04-23T00:00:00"/>
    <s v="Standard Class"/>
    <s v="CR-12580"/>
    <s v="Clay Rozendal"/>
    <s v="Home Office"/>
    <s v="United States"/>
    <s v="Elmhurst"/>
    <x v="9"/>
    <n v="60126"/>
    <s v="Central"/>
    <s v="OFF-PA-10001560"/>
    <x v="0"/>
    <x v="3"/>
    <s v="Adams Telephone Message Books, 5 1/4” x 11”"/>
    <n v="9.6639999999999997"/>
    <n v="2"/>
    <n v="0.2"/>
    <n v="3.2616000000000001"/>
  </r>
  <r>
    <n v="2501"/>
    <s v="CA-2017-131618"/>
    <x v="193"/>
    <d v="2017-06-20T00:00:00"/>
    <s v="First Class"/>
    <s v="LS-17200"/>
    <s v="Luke Schmidt"/>
    <s v="Corporate"/>
    <s v="United States"/>
    <s v="Skokie"/>
    <x v="9"/>
    <n v="60076"/>
    <s v="Central"/>
    <s v="OFF-PA-10001892"/>
    <x v="0"/>
    <x v="3"/>
    <s v="Rediform Wirebound &quot;Phone Memo&quot; Message Book, 11 x 5-3/4"/>
    <n v="12.224"/>
    <n v="2"/>
    <n v="0.2"/>
    <n v="4.4311999999999996"/>
  </r>
  <r>
    <n v="2502"/>
    <s v="CA-2017-131618"/>
    <x v="193"/>
    <d v="2017-06-20T00:00:00"/>
    <s v="First Class"/>
    <s v="LS-17200"/>
    <s v="Luke Schmidt"/>
    <s v="Corporate"/>
    <s v="United States"/>
    <s v="Skokie"/>
    <x v="9"/>
    <n v="60076"/>
    <s v="Central"/>
    <s v="OFF-BI-10000546"/>
    <x v="0"/>
    <x v="1"/>
    <s v="Avery Durable Binders"/>
    <n v="2.3039999999999998"/>
    <n v="4"/>
    <n v="0.8"/>
    <n v="-3.5712000000000002"/>
  </r>
  <r>
    <n v="2503"/>
    <s v="CA-2017-131618"/>
    <x v="193"/>
    <d v="2017-06-20T00:00:00"/>
    <s v="First Class"/>
    <s v="LS-17200"/>
    <s v="Luke Schmidt"/>
    <s v="Corporate"/>
    <s v="United States"/>
    <s v="Skokie"/>
    <x v="9"/>
    <n v="60076"/>
    <s v="Central"/>
    <s v="OFF-BI-10001294"/>
    <x v="0"/>
    <x v="1"/>
    <s v="Fellowes Binding Cases"/>
    <n v="9.36"/>
    <n v="4"/>
    <n v="0.8"/>
    <n v="-16.38"/>
  </r>
  <r>
    <n v="2514"/>
    <s v="CA-2016-124506"/>
    <x v="618"/>
    <d v="2016-11-17T00:00:00"/>
    <s v="Standard Class"/>
    <s v="BB-11545"/>
    <s v="Brenda Bowman"/>
    <s v="Corporate"/>
    <s v="United States"/>
    <s v="Chicago"/>
    <x v="9"/>
    <n v="60623"/>
    <s v="Central"/>
    <s v="TEC-AC-10003280"/>
    <x v="1"/>
    <x v="8"/>
    <s v="Belkin F8E887 USB Wired Ergonomic Keyboard"/>
    <n v="95.968000000000004"/>
    <n v="4"/>
    <n v="0.2"/>
    <n v="1.1996"/>
  </r>
  <r>
    <n v="5278"/>
    <s v="CA-2014-113859"/>
    <x v="87"/>
    <d v="2014-09-17T00:00:00"/>
    <s v="Standard Class"/>
    <s v="BC-11125"/>
    <s v="Becky Castell"/>
    <s v="Home Office"/>
    <s v="United States"/>
    <s v="Odessa"/>
    <x v="28"/>
    <n v="79762"/>
    <s v="Central"/>
    <s v="FUR-CH-10004698"/>
    <x v="2"/>
    <x v="14"/>
    <s v="Padded Folding Chairs, Black, 4/Carton"/>
    <n v="340.11599999999999"/>
    <n v="6"/>
    <n v="0.3"/>
    <n v="-9.7175999999999991"/>
  </r>
  <r>
    <n v="2572"/>
    <s v="CA-2017-109778"/>
    <x v="856"/>
    <d v="2017-07-21T00:00:00"/>
    <s v="Standard Class"/>
    <s v="VM-21685"/>
    <s v="Valerie Mitchum"/>
    <s v="Home Office"/>
    <s v="United States"/>
    <s v="Woodstock"/>
    <x v="9"/>
    <n v="60098"/>
    <s v="Central"/>
    <s v="OFF-AR-10003759"/>
    <x v="0"/>
    <x v="9"/>
    <s v="Crayola Anti Dust Chalk, 12/Pack"/>
    <n v="2.9119999999999999"/>
    <n v="2"/>
    <n v="0.2"/>
    <n v="0.91"/>
  </r>
  <r>
    <n v="5291"/>
    <s v="CA-2014-146283"/>
    <x v="247"/>
    <d v="2014-09-15T00:00:00"/>
    <s v="Standard Class"/>
    <s v="KT-16465"/>
    <s v="Kean Takahito"/>
    <s v="Consumer"/>
    <s v="United States"/>
    <s v="Houston"/>
    <x v="28"/>
    <n v="77036"/>
    <s v="Central"/>
    <s v="FUR-CH-10004287"/>
    <x v="2"/>
    <x v="14"/>
    <s v="SAFCO Arco Folding Chair"/>
    <n v="966.7"/>
    <n v="5"/>
    <n v="0.3"/>
    <n v="-13.81"/>
  </r>
  <r>
    <n v="5309"/>
    <s v="CA-2017-131254"/>
    <x v="303"/>
    <d v="2017-11-21T00:00:00"/>
    <s v="First Class"/>
    <s v="NC-18415"/>
    <s v="Nathan Cano"/>
    <s v="Consumer"/>
    <s v="United States"/>
    <s v="Houston"/>
    <x v="28"/>
    <n v="77095"/>
    <s v="Central"/>
    <s v="FUR-CH-10003774"/>
    <x v="2"/>
    <x v="14"/>
    <s v="Global Wood Trimmed Manager's Task Chair, Khaki"/>
    <n v="191.05799999999999"/>
    <n v="3"/>
    <n v="0.3"/>
    <n v="-46.399799999999999"/>
  </r>
  <r>
    <n v="2643"/>
    <s v="CA-2016-124051"/>
    <x v="565"/>
    <d v="2016-12-30T00:00:00"/>
    <s v="First Class"/>
    <s v="KA-16525"/>
    <s v="Kelly Andreada"/>
    <s v="Consumer"/>
    <s v="United States"/>
    <s v="Aurora"/>
    <x v="9"/>
    <n v="60505"/>
    <s v="Central"/>
    <s v="OFF-PA-10001289"/>
    <x v="0"/>
    <x v="3"/>
    <s v="White Computer Printout Paper by Universal"/>
    <n v="186.048"/>
    <n v="6"/>
    <n v="0.2"/>
    <n v="67.442400000000006"/>
  </r>
  <r>
    <n v="2688"/>
    <s v="US-2016-128195"/>
    <x v="494"/>
    <d v="2016-08-05T00:00:00"/>
    <s v="First Class"/>
    <s v="RA-19285"/>
    <s v="Ralph Arnett"/>
    <s v="Consumer"/>
    <s v="United States"/>
    <s v="Peoria"/>
    <x v="9"/>
    <n v="61604"/>
    <s v="Central"/>
    <s v="OFF-BI-10002003"/>
    <x v="0"/>
    <x v="1"/>
    <s v="Ibico Presentation Index for Binding Systems"/>
    <n v="3.98"/>
    <n v="5"/>
    <n v="0.8"/>
    <n v="-6.5670000000000002"/>
  </r>
  <r>
    <n v="2690"/>
    <s v="CA-2014-123064"/>
    <x v="439"/>
    <d v="2014-07-02T00:00:00"/>
    <s v="First Class"/>
    <s v="RA-19915"/>
    <s v="Russell Applegate"/>
    <s v="Consumer"/>
    <s v="United States"/>
    <s v="Chicago"/>
    <x v="9"/>
    <n v="60653"/>
    <s v="Central"/>
    <s v="OFF-AR-10004582"/>
    <x v="0"/>
    <x v="9"/>
    <s v="BIC Brite Liner Grip Highlighters"/>
    <n v="5.2480000000000002"/>
    <n v="4"/>
    <n v="0.2"/>
    <n v="1.64"/>
  </r>
  <r>
    <n v="5690"/>
    <s v="CA-2015-119550"/>
    <x v="934"/>
    <d v="2015-12-31T00:00:00"/>
    <s v="Standard Class"/>
    <s v="RB-19705"/>
    <s v="Roger Barcio"/>
    <s v="Home Office"/>
    <s v="United States"/>
    <s v="Houston"/>
    <x v="28"/>
    <n v="77070"/>
    <s v="Central"/>
    <s v="FUR-CH-10002044"/>
    <x v="2"/>
    <x v="14"/>
    <s v="Office Star - Contemporary Task Swivel chair with 2-way adjustable arms, Plum"/>
    <n v="275.05799999999999"/>
    <n v="3"/>
    <n v="0.3"/>
    <n v="-90.376199999999997"/>
  </r>
  <r>
    <n v="2847"/>
    <s v="CA-2017-152093"/>
    <x v="330"/>
    <d v="2017-09-15T00:00:00"/>
    <s v="Standard Class"/>
    <s v="SN-20560"/>
    <s v="Skye Norling"/>
    <s v="Home Office"/>
    <s v="United States"/>
    <s v="Chicago"/>
    <x v="9"/>
    <n v="60653"/>
    <s v="Central"/>
    <s v="OFF-BI-10003527"/>
    <x v="0"/>
    <x v="1"/>
    <s v="Fellowes PB500 Electric Punch Plastic Comb Binding Machine with Manual Bind"/>
    <n v="762.59400000000005"/>
    <n v="3"/>
    <n v="0.8"/>
    <n v="-1143.8910000000001"/>
  </r>
  <r>
    <n v="2883"/>
    <s v="CA-2014-165540"/>
    <x v="935"/>
    <d v="2014-02-25T00:00:00"/>
    <s v="Standard Class"/>
    <s v="TM-21010"/>
    <s v="Tamara Manning"/>
    <s v="Consumer"/>
    <s v="United States"/>
    <s v="Woodstock"/>
    <x v="9"/>
    <n v="60098"/>
    <s v="Central"/>
    <s v="OFF-BI-10004094"/>
    <x v="0"/>
    <x v="1"/>
    <s v="GBC Standard Plastic Binding Systems Combs"/>
    <n v="8.85"/>
    <n v="5"/>
    <n v="0.8"/>
    <n v="-13.717499999999999"/>
  </r>
  <r>
    <n v="2903"/>
    <s v="CA-2016-164035"/>
    <x v="0"/>
    <d v="2016-06-17T00:00:00"/>
    <s v="Standard Class"/>
    <s v="CR-12730"/>
    <s v="Craig Reiter"/>
    <s v="Consumer"/>
    <s v="United States"/>
    <s v="Chicago"/>
    <x v="9"/>
    <n v="60610"/>
    <s v="Central"/>
    <s v="OFF-PA-10002160"/>
    <x v="0"/>
    <x v="3"/>
    <s v="Xerox 1978"/>
    <n v="23.12"/>
    <n v="5"/>
    <n v="0.2"/>
    <n v="8.3810000000000002"/>
  </r>
  <r>
    <n v="2904"/>
    <s v="CA-2016-153577"/>
    <x v="608"/>
    <d v="2016-07-01T00:00:00"/>
    <s v="Standard Class"/>
    <s v="KH-16330"/>
    <s v="Katharine Harms"/>
    <s v="Corporate"/>
    <s v="United States"/>
    <s v="Highland Park"/>
    <x v="9"/>
    <n v="60035"/>
    <s v="Central"/>
    <s v="OFF-PA-10000575"/>
    <x v="0"/>
    <x v="3"/>
    <s v="Wirebound Message Books, Four 2 3/4 x 5 White Forms per Page"/>
    <n v="37.463999999999999"/>
    <n v="7"/>
    <n v="0.2"/>
    <n v="12.175800000000001"/>
  </r>
  <r>
    <n v="6208"/>
    <s v="CA-2016-133697"/>
    <x v="621"/>
    <d v="2016-10-24T00:00:00"/>
    <s v="Second Class"/>
    <s v="CM-12445"/>
    <s v="Chuck Magee"/>
    <s v="Consumer"/>
    <s v="United States"/>
    <s v="Houston"/>
    <x v="28"/>
    <n v="77095"/>
    <s v="Central"/>
    <s v="FUR-CH-10002372"/>
    <x v="2"/>
    <x v="14"/>
    <s v="Office Star - Ergonomically Designed Knee Chair"/>
    <n v="56.686"/>
    <n v="1"/>
    <n v="0.3"/>
    <n v="-14.5764"/>
  </r>
  <r>
    <n v="6408"/>
    <s v="CA-2017-161774"/>
    <x v="255"/>
    <d v="2017-05-15T00:00:00"/>
    <s v="First Class"/>
    <s v="GT-14710"/>
    <s v="Greg Tran"/>
    <s v="Consumer"/>
    <s v="United States"/>
    <s v="Houston"/>
    <x v="28"/>
    <n v="77041"/>
    <s v="Central"/>
    <s v="FUR-CH-10003981"/>
    <x v="2"/>
    <x v="14"/>
    <s v="Global Commerce Series Low-Back Swivel/Tilt Chairs"/>
    <n v="899.43"/>
    <n v="5"/>
    <n v="0.3"/>
    <n v="-12.849"/>
  </r>
  <r>
    <n v="2968"/>
    <s v="CA-2014-162866"/>
    <x v="34"/>
    <d v="2014-12-31T00:00:00"/>
    <s v="Standard Class"/>
    <s v="Co-12640"/>
    <s v="Corey-Lock"/>
    <s v="Consumer"/>
    <s v="United States"/>
    <s v="Skokie"/>
    <x v="9"/>
    <n v="60076"/>
    <s v="Central"/>
    <s v="OFF-ST-10002562"/>
    <x v="0"/>
    <x v="7"/>
    <s v="Staple magnet"/>
    <n v="30.015999999999998"/>
    <n v="4"/>
    <n v="0.2"/>
    <n v="3.0015999999999998"/>
  </r>
  <r>
    <n v="3056"/>
    <s v="US-2015-100377"/>
    <x v="126"/>
    <d v="2015-09-01T00:00:00"/>
    <s v="Standard Class"/>
    <s v="TS-21370"/>
    <s v="Todd Sumrall"/>
    <s v="Corporate"/>
    <s v="United States"/>
    <s v="Chicago"/>
    <x v="9"/>
    <n v="60623"/>
    <s v="Central"/>
    <s v="TEC-CO-10001046"/>
    <x v="1"/>
    <x v="10"/>
    <s v="Canon Imageclass D680 Copier / Fax"/>
    <n v="2799.96"/>
    <n v="5"/>
    <n v="0.2"/>
    <n v="874.98749999999995"/>
  </r>
  <r>
    <n v="3094"/>
    <s v="CA-2015-114468"/>
    <x v="898"/>
    <d v="2015-08-23T00:00:00"/>
    <s v="Same Day"/>
    <s v="TD-20995"/>
    <s v="Tamara Dahlen"/>
    <s v="Consumer"/>
    <s v="United States"/>
    <s v="Bolingbrook"/>
    <x v="9"/>
    <n v="60440"/>
    <s v="Central"/>
    <s v="OFF-SU-10004231"/>
    <x v="0"/>
    <x v="4"/>
    <s v="Acme Tagit Stainless Steel Antibacterial Scissors"/>
    <n v="31.68"/>
    <n v="4"/>
    <n v="0.2"/>
    <n v="2.7719999999999998"/>
  </r>
  <r>
    <n v="3095"/>
    <s v="CA-2015-114468"/>
    <x v="898"/>
    <d v="2015-08-23T00:00:00"/>
    <s v="Same Day"/>
    <s v="TD-20995"/>
    <s v="Tamara Dahlen"/>
    <s v="Consumer"/>
    <s v="United States"/>
    <s v="Bolingbrook"/>
    <x v="9"/>
    <n v="60440"/>
    <s v="Central"/>
    <s v="OFF-PA-10000809"/>
    <x v="0"/>
    <x v="3"/>
    <s v="Xerox 206"/>
    <n v="10.368"/>
    <n v="2"/>
    <n v="0.2"/>
    <n v="3.6288"/>
  </r>
  <r>
    <n v="3096"/>
    <s v="CA-2015-114468"/>
    <x v="898"/>
    <d v="2015-08-23T00:00:00"/>
    <s v="Same Day"/>
    <s v="TD-20995"/>
    <s v="Tamara Dahlen"/>
    <s v="Consumer"/>
    <s v="United States"/>
    <s v="Bolingbrook"/>
    <x v="9"/>
    <n v="60440"/>
    <s v="Central"/>
    <s v="OFF-FA-10003021"/>
    <x v="0"/>
    <x v="11"/>
    <s v="Staples"/>
    <n v="12.032"/>
    <n v="8"/>
    <n v="0.2"/>
    <n v="2.2559999999999998"/>
  </r>
  <r>
    <n v="3097"/>
    <s v="CA-2015-114468"/>
    <x v="898"/>
    <d v="2015-08-23T00:00:00"/>
    <s v="Same Day"/>
    <s v="TD-20995"/>
    <s v="Tamara Dahlen"/>
    <s v="Consumer"/>
    <s v="United States"/>
    <s v="Bolingbrook"/>
    <x v="9"/>
    <n v="60440"/>
    <s v="Central"/>
    <s v="OFF-AP-10000696"/>
    <x v="0"/>
    <x v="0"/>
    <s v="Holmes Odor Grabber"/>
    <n v="5.7679999999999998"/>
    <n v="2"/>
    <n v="0.8"/>
    <n v="-13.5548"/>
  </r>
  <r>
    <n v="3107"/>
    <s v="CA-2017-127460"/>
    <x v="907"/>
    <d v="2017-07-14T00:00:00"/>
    <s v="Standard Class"/>
    <s v="FG-14260"/>
    <s v="Frank Gastineau"/>
    <s v="Home Office"/>
    <s v="United States"/>
    <s v="Aurora"/>
    <x v="9"/>
    <n v="60505"/>
    <s v="Central"/>
    <s v="OFF-ST-10004340"/>
    <x v="0"/>
    <x v="7"/>
    <s v="Fellowes Mobile File Cart, Black"/>
    <n v="298.464"/>
    <n v="6"/>
    <n v="0.2"/>
    <n v="26.115600000000001"/>
  </r>
  <r>
    <n v="3172"/>
    <s v="US-2016-133879"/>
    <x v="696"/>
    <d v="2016-03-28T00:00:00"/>
    <s v="Standard Class"/>
    <s v="KT-16465"/>
    <s v="Kean Takahito"/>
    <s v="Consumer"/>
    <s v="United States"/>
    <s v="Chicago"/>
    <x v="9"/>
    <n v="60623"/>
    <s v="Central"/>
    <s v="OFF-BI-10004465"/>
    <x v="0"/>
    <x v="1"/>
    <s v="Avery Durable Slant Ring Binders"/>
    <n v="3.1680000000000001"/>
    <n v="2"/>
    <n v="0.8"/>
    <n v="-4.7519999999999998"/>
  </r>
  <r>
    <n v="6570"/>
    <s v="CA-2014-100678"/>
    <x v="469"/>
    <d v="2014-04-22T00:00:00"/>
    <s v="Standard Class"/>
    <s v="KM-16720"/>
    <s v="Kunst Miller"/>
    <s v="Consumer"/>
    <s v="United States"/>
    <s v="Houston"/>
    <x v="28"/>
    <n v="77095"/>
    <s v="Central"/>
    <s v="FUR-CH-10002602"/>
    <x v="2"/>
    <x v="14"/>
    <s v="DMI Arturo Collection Mission-style Design Wood Chair"/>
    <n v="317.05799999999999"/>
    <n v="3"/>
    <n v="0.3"/>
    <n v="-18.117599999999999"/>
  </r>
  <r>
    <n v="3174"/>
    <s v="US-2016-133879"/>
    <x v="696"/>
    <d v="2016-03-28T00:00:00"/>
    <s v="Standard Class"/>
    <s v="KT-16465"/>
    <s v="Kean Takahito"/>
    <s v="Consumer"/>
    <s v="United States"/>
    <s v="Chicago"/>
    <x v="9"/>
    <n v="60623"/>
    <s v="Central"/>
    <s v="OFF-AR-10004956"/>
    <x v="0"/>
    <x v="9"/>
    <s v="Newell 33"/>
    <n v="13.391999999999999"/>
    <n v="3"/>
    <n v="0.2"/>
    <n v="1.5065999999999999"/>
  </r>
  <r>
    <n v="3191"/>
    <s v="US-2015-163783"/>
    <x v="157"/>
    <d v="2016-01-01T00:00:00"/>
    <s v="Standard Class"/>
    <s v="DR-12940"/>
    <s v="Daniel Raglin"/>
    <s v="Home Office"/>
    <s v="United States"/>
    <s v="Chicago"/>
    <x v="9"/>
    <n v="60610"/>
    <s v="Central"/>
    <s v="OFF-ST-10002957"/>
    <x v="0"/>
    <x v="7"/>
    <s v="Sterilite Show Offs Storage Containers"/>
    <n v="12.672000000000001"/>
    <n v="3"/>
    <n v="0.2"/>
    <n v="-3.1680000000000001"/>
  </r>
  <r>
    <n v="3243"/>
    <s v="CA-2017-114524"/>
    <x v="401"/>
    <d v="2017-04-05T00:00:00"/>
    <s v="Second Class"/>
    <s v="EG-13900"/>
    <s v="Emily Grady"/>
    <s v="Consumer"/>
    <s v="United States"/>
    <s v="Chicago"/>
    <x v="9"/>
    <n v="60623"/>
    <s v="Central"/>
    <s v="OFF-BI-10002799"/>
    <x v="0"/>
    <x v="1"/>
    <s v="SlimView Poly Binder, 3/8&quot;"/>
    <n v="13.468"/>
    <n v="13"/>
    <n v="0.8"/>
    <n v="-22.895600000000002"/>
  </r>
  <r>
    <n v="3253"/>
    <s v="CA-2017-110373"/>
    <x v="75"/>
    <d v="2017-10-30T00:00:00"/>
    <s v="Second Class"/>
    <s v="MA-17560"/>
    <s v="Matt Abelman"/>
    <s v="Home Office"/>
    <s v="United States"/>
    <s v="Chicago"/>
    <x v="9"/>
    <n v="60610"/>
    <s v="Central"/>
    <s v="OFF-AR-10003045"/>
    <x v="0"/>
    <x v="9"/>
    <s v="Prang Colored Pencils"/>
    <n v="7.056"/>
    <n v="3"/>
    <n v="0.2"/>
    <n v="2.2050000000000001"/>
  </r>
  <r>
    <n v="3254"/>
    <s v="CA-2017-110373"/>
    <x v="75"/>
    <d v="2017-10-30T00:00:00"/>
    <s v="Second Class"/>
    <s v="MA-17560"/>
    <s v="Matt Abelman"/>
    <s v="Home Office"/>
    <s v="United States"/>
    <s v="Chicago"/>
    <x v="9"/>
    <n v="60610"/>
    <s v="Central"/>
    <s v="TEC-PH-10001536"/>
    <x v="1"/>
    <x v="2"/>
    <s v="Spigen Samsung Galaxy S5 Case Wallet"/>
    <n v="27.184000000000001"/>
    <n v="2"/>
    <n v="0.2"/>
    <n v="2.0388000000000002"/>
  </r>
  <r>
    <n v="3260"/>
    <s v="US-2016-162103"/>
    <x v="936"/>
    <d v="2016-11-17T00:00:00"/>
    <s v="Standard Class"/>
    <s v="LB-16795"/>
    <s v="Laurel Beltran"/>
    <s v="Home Office"/>
    <s v="United States"/>
    <s v="Highland Park"/>
    <x v="9"/>
    <n v="60035"/>
    <s v="Central"/>
    <s v="OFF-BI-10000285"/>
    <x v="0"/>
    <x v="1"/>
    <s v="XtraLife ClearVue Slant-D Ring Binders by Cardinal"/>
    <n v="3.1360000000000001"/>
    <n v="2"/>
    <n v="0.8"/>
    <n v="-4.7039999999999997"/>
  </r>
  <r>
    <n v="3332"/>
    <s v="CA-2017-122595"/>
    <x v="170"/>
    <d v="2017-12-20T00:00:00"/>
    <s v="Standard Class"/>
    <s v="GM-14455"/>
    <s v="Gary Mitchum"/>
    <s v="Home Office"/>
    <s v="United States"/>
    <s v="Chicago"/>
    <x v="9"/>
    <n v="60653"/>
    <s v="Central"/>
    <s v="TEC-AC-10000474"/>
    <x v="1"/>
    <x v="8"/>
    <s v="Kensington Expert Mouse Optical USB Trackball for PC or Mac"/>
    <n v="227.976"/>
    <n v="3"/>
    <n v="0.2"/>
    <n v="28.497"/>
  </r>
  <r>
    <n v="3333"/>
    <s v="CA-2017-122595"/>
    <x v="170"/>
    <d v="2017-12-20T00:00:00"/>
    <s v="Standard Class"/>
    <s v="GM-14455"/>
    <s v="Gary Mitchum"/>
    <s v="Home Office"/>
    <s v="United States"/>
    <s v="Chicago"/>
    <x v="9"/>
    <n v="60653"/>
    <s v="Central"/>
    <s v="TEC-PH-10003095"/>
    <x v="1"/>
    <x v="2"/>
    <s v="Samsung HM1900 Bluetooth Headset"/>
    <n v="52.68"/>
    <n v="3"/>
    <n v="0.2"/>
    <n v="19.754999999999999"/>
  </r>
  <r>
    <n v="6626"/>
    <s v="CA-2015-141250"/>
    <x v="937"/>
    <d v="2015-01-23T00:00:00"/>
    <s v="Standard Class"/>
    <s v="PM-18940"/>
    <s v="Paul MacIntyre"/>
    <s v="Consumer"/>
    <s v="United States"/>
    <s v="Texas City"/>
    <x v="28"/>
    <n v="77590"/>
    <s v="Central"/>
    <s v="FUR-CH-10004875"/>
    <x v="2"/>
    <x v="14"/>
    <s v="Harbour Creations 67200 Series Stacking Chairs"/>
    <n v="199.304"/>
    <n v="4"/>
    <n v="0.3"/>
    <n v="-8.5416000000000007"/>
  </r>
  <r>
    <n v="3349"/>
    <s v="CA-2017-154732"/>
    <x v="41"/>
    <d v="2017-11-07T00:00:00"/>
    <s v="First Class"/>
    <s v="AH-10195"/>
    <s v="Alan Haines"/>
    <s v="Corporate"/>
    <s v="United States"/>
    <s v="Chicago"/>
    <x v="9"/>
    <n v="60623"/>
    <s v="Central"/>
    <s v="OFF-BI-10000474"/>
    <x v="0"/>
    <x v="1"/>
    <s v="Avery Recycled Flexi-View Covers for Binding Systems"/>
    <n v="16.03"/>
    <n v="5"/>
    <n v="0.8"/>
    <n v="-25.648"/>
  </r>
  <r>
    <n v="3358"/>
    <s v="CA-2017-100335"/>
    <x v="97"/>
    <d v="2017-09-13T00:00:00"/>
    <s v="Standard Class"/>
    <s v="NF-18595"/>
    <s v="Nicole Fjeld"/>
    <s v="Home Office"/>
    <s v="United States"/>
    <s v="Chicago"/>
    <x v="9"/>
    <n v="60610"/>
    <s v="Central"/>
    <s v="OFF-PA-10001685"/>
    <x v="0"/>
    <x v="3"/>
    <s v="Easy-staple paper"/>
    <n v="73.007999999999996"/>
    <n v="9"/>
    <n v="0.2"/>
    <n v="26.465399999999999"/>
  </r>
  <r>
    <n v="3359"/>
    <s v="CA-2016-139234"/>
    <x v="938"/>
    <d v="2016-05-10T00:00:00"/>
    <s v="Standard Class"/>
    <s v="AF-10870"/>
    <s v="Art Ferguson"/>
    <s v="Consumer"/>
    <s v="United States"/>
    <s v="Chicago"/>
    <x v="9"/>
    <n v="60610"/>
    <s v="Central"/>
    <s v="OFF-BI-10000773"/>
    <x v="0"/>
    <x v="1"/>
    <s v="Insertable Tab Post Binder Dividers"/>
    <n v="3.2080000000000002"/>
    <n v="2"/>
    <n v="0.8"/>
    <n v="-5.2931999999999997"/>
  </r>
  <r>
    <n v="3360"/>
    <s v="CA-2016-139234"/>
    <x v="938"/>
    <d v="2016-05-10T00:00:00"/>
    <s v="Standard Class"/>
    <s v="AF-10870"/>
    <s v="Art Ferguson"/>
    <s v="Consumer"/>
    <s v="United States"/>
    <s v="Chicago"/>
    <x v="9"/>
    <n v="60610"/>
    <s v="Central"/>
    <s v="TEC-AC-10004510"/>
    <x v="1"/>
    <x v="8"/>
    <s v="Logitech Desktop MK120 Mouse and keyboard Combo"/>
    <n v="26.175999999999998"/>
    <n v="2"/>
    <n v="0.2"/>
    <n v="-3.2719999999999998"/>
  </r>
  <r>
    <n v="6654"/>
    <s v="US-2017-124779"/>
    <x v="879"/>
    <d v="2017-09-11T00:00:00"/>
    <s v="First Class"/>
    <s v="BF-11020"/>
    <s v="Barry Französisch"/>
    <s v="Corporate"/>
    <s v="United States"/>
    <s v="Arlington"/>
    <x v="28"/>
    <n v="76017"/>
    <s v="Central"/>
    <s v="FUR-CH-10003535"/>
    <x v="2"/>
    <x v="14"/>
    <s v="Global Armless Task Chair, Royal Blue"/>
    <n v="213.43"/>
    <n v="5"/>
    <n v="0.3"/>
    <n v="-39.637"/>
  </r>
  <r>
    <n v="3436"/>
    <s v="US-2015-100531"/>
    <x v="652"/>
    <d v="2015-09-29T00:00:00"/>
    <s v="First Class"/>
    <s v="NM-18520"/>
    <s v="Neoma Murray"/>
    <s v="Consumer"/>
    <s v="United States"/>
    <s v="Chicago"/>
    <x v="9"/>
    <n v="60610"/>
    <s v="Central"/>
    <s v="OFF-BI-10001670"/>
    <x v="0"/>
    <x v="1"/>
    <s v="Vinyl Sectional Post Binders"/>
    <n v="15.08"/>
    <n v="2"/>
    <n v="0.8"/>
    <n v="-22.62"/>
  </r>
  <r>
    <n v="7187"/>
    <s v="CA-2017-133102"/>
    <x v="690"/>
    <d v="2017-08-24T00:00:00"/>
    <s v="Standard Class"/>
    <s v="ED-13885"/>
    <s v="Emily Ducich"/>
    <s v="Home Office"/>
    <s v="United States"/>
    <s v="Houston"/>
    <x v="28"/>
    <n v="77095"/>
    <s v="Central"/>
    <s v="FUR-CH-10002017"/>
    <x v="2"/>
    <x v="14"/>
    <s v="SAFCO Optional Arm Kit for Workspace Cribbage Stacking Chair"/>
    <n v="74.591999999999999"/>
    <n v="4"/>
    <n v="0.3"/>
    <n v="-2.1312000000000002"/>
  </r>
  <r>
    <n v="7266"/>
    <s v="US-2014-143721"/>
    <x v="134"/>
    <d v="2014-11-26T00:00:00"/>
    <s v="Second Class"/>
    <s v="DK-12835"/>
    <s v="Damala Kotsonis"/>
    <s v="Corporate"/>
    <s v="United States"/>
    <s v="Houston"/>
    <x v="28"/>
    <n v="77095"/>
    <s v="Central"/>
    <s v="FUR-CH-10001973"/>
    <x v="2"/>
    <x v="14"/>
    <s v="Office Star Flex Back Scooter Chair with White Frame"/>
    <n v="155.37200000000001"/>
    <n v="2"/>
    <n v="0.3"/>
    <n v="-35.513599999999997"/>
  </r>
  <r>
    <n v="7426"/>
    <s v="CA-2016-101693"/>
    <x v="358"/>
    <d v="2016-06-27T00:00:00"/>
    <s v="Second Class"/>
    <s v="LC-17140"/>
    <s v="Logan Currie"/>
    <s v="Consumer"/>
    <s v="United States"/>
    <s v="Houston"/>
    <x v="28"/>
    <n v="77070"/>
    <s v="Central"/>
    <s v="FUR-CH-10001146"/>
    <x v="2"/>
    <x v="14"/>
    <s v="Global Value Mid-Back Manager's Chair, Gray"/>
    <n v="85.245999999999995"/>
    <n v="2"/>
    <n v="0.3"/>
    <n v="-6.0890000000000004"/>
  </r>
  <r>
    <n v="3491"/>
    <s v="CA-2015-157322"/>
    <x v="698"/>
    <d v="2015-07-06T00:00:00"/>
    <s v="Standard Class"/>
    <s v="RH-19600"/>
    <s v="Rob Haberlin"/>
    <s v="Consumer"/>
    <s v="United States"/>
    <s v="Carol Stream"/>
    <x v="9"/>
    <n v="60188"/>
    <s v="Central"/>
    <s v="OFF-ST-10004507"/>
    <x v="0"/>
    <x v="7"/>
    <s v="Advantus Rolling Storage Box"/>
    <n v="68.599999999999994"/>
    <n v="5"/>
    <n v="0.2"/>
    <n v="6.0025000000000004"/>
  </r>
  <r>
    <n v="3492"/>
    <s v="CA-2015-157322"/>
    <x v="698"/>
    <d v="2015-07-06T00:00:00"/>
    <s v="Standard Class"/>
    <s v="RH-19600"/>
    <s v="Rob Haberlin"/>
    <s v="Consumer"/>
    <s v="United States"/>
    <s v="Carol Stream"/>
    <x v="9"/>
    <n v="60188"/>
    <s v="Central"/>
    <s v="OFF-ST-10003208"/>
    <x v="0"/>
    <x v="7"/>
    <s v="Adjustable Depth Letter/Legal Cart"/>
    <n v="435.50400000000002"/>
    <n v="3"/>
    <n v="0.2"/>
    <n v="48.994199999999999"/>
  </r>
  <r>
    <n v="3493"/>
    <s v="CA-2015-157322"/>
    <x v="698"/>
    <d v="2015-07-06T00:00:00"/>
    <s v="Standard Class"/>
    <s v="RH-19600"/>
    <s v="Rob Haberlin"/>
    <s v="Consumer"/>
    <s v="United States"/>
    <s v="Carol Stream"/>
    <x v="9"/>
    <n v="60188"/>
    <s v="Central"/>
    <s v="OFF-PA-10000659"/>
    <x v="0"/>
    <x v="3"/>
    <s v="Adams Phone Message Book, Professional, 400 Message Capacity, 5 3/6” x 11”"/>
    <n v="11.167999999999999"/>
    <n v="2"/>
    <n v="0.2"/>
    <n v="3.7692000000000001"/>
  </r>
  <r>
    <n v="7451"/>
    <s v="CA-2017-105669"/>
    <x v="437"/>
    <d v="2017-09-22T00:00:00"/>
    <s v="Second Class"/>
    <s v="SJ-20125"/>
    <s v="Sanjit Jacobs"/>
    <s v="Home Office"/>
    <s v="United States"/>
    <s v="Houston"/>
    <x v="28"/>
    <n v="77036"/>
    <s v="Central"/>
    <s v="FUR-CH-10003774"/>
    <x v="2"/>
    <x v="14"/>
    <s v="Global Wood Trimmed Manager's Task Chair, Khaki"/>
    <n v="318.43"/>
    <n v="5"/>
    <n v="0.3"/>
    <n v="-77.332999999999998"/>
  </r>
  <r>
    <n v="3514"/>
    <s v="CA-2017-140326"/>
    <x v="226"/>
    <d v="2017-09-06T00:00:00"/>
    <s v="First Class"/>
    <s v="HW-14935"/>
    <s v="Helen Wasserman"/>
    <s v="Corporate"/>
    <s v="United States"/>
    <s v="Chicago"/>
    <x v="9"/>
    <n v="60653"/>
    <s v="Central"/>
    <s v="OFF-PA-10004041"/>
    <x v="0"/>
    <x v="3"/>
    <s v="It's Hot Message Books with Stickers, 2 3/4&quot; x 5&quot;"/>
    <n v="17.760000000000002"/>
    <n v="3"/>
    <n v="0.2"/>
    <n v="5.55"/>
  </r>
  <r>
    <n v="3515"/>
    <s v="CA-2017-140326"/>
    <x v="226"/>
    <d v="2017-09-06T00:00:00"/>
    <s v="First Class"/>
    <s v="HW-14935"/>
    <s v="Helen Wasserman"/>
    <s v="Corporate"/>
    <s v="United States"/>
    <s v="Chicago"/>
    <x v="9"/>
    <n v="60653"/>
    <s v="Central"/>
    <s v="OFF-AR-10001149"/>
    <x v="0"/>
    <x v="9"/>
    <s v="Sanford Colorific Colored Pencils, 12/Box"/>
    <n v="6.9119999999999999"/>
    <n v="3"/>
    <n v="0.2"/>
    <n v="0.86399999999999999"/>
  </r>
  <r>
    <n v="7632"/>
    <s v="CA-2014-162089"/>
    <x v="108"/>
    <d v="2014-04-01T00:00:00"/>
    <s v="First Class"/>
    <s v="MP-17470"/>
    <s v="Mark Packer"/>
    <s v="Home Office"/>
    <s v="United States"/>
    <s v="Brownsville"/>
    <x v="28"/>
    <n v="78521"/>
    <s v="Central"/>
    <s v="FUR-CH-10002304"/>
    <x v="2"/>
    <x v="14"/>
    <s v="Global Stack Chair without Arms, Black"/>
    <n v="127.30200000000001"/>
    <n v="7"/>
    <n v="0.3"/>
    <n v="-9.093"/>
  </r>
  <r>
    <n v="3551"/>
    <s v="CA-2016-152555"/>
    <x v="347"/>
    <d v="2016-04-02T00:00:00"/>
    <s v="Second Class"/>
    <s v="ME-17320"/>
    <s v="Maria Etezadi"/>
    <s v="Home Office"/>
    <s v="United States"/>
    <s v="Chicago"/>
    <x v="9"/>
    <n v="60653"/>
    <s v="Central"/>
    <s v="OFF-PA-10001295"/>
    <x v="0"/>
    <x v="3"/>
    <s v="Computer Printout Paper with Letter-Trim Perforations"/>
    <n v="45.527999999999999"/>
    <n v="3"/>
    <n v="0.2"/>
    <n v="15.934799999999999"/>
  </r>
  <r>
    <n v="7724"/>
    <s v="CA-2015-139374"/>
    <x v="238"/>
    <d v="2015-09-14T00:00:00"/>
    <s v="Standard Class"/>
    <s v="AR-10345"/>
    <s v="Alex Russell"/>
    <s v="Corporate"/>
    <s v="United States"/>
    <s v="Austin"/>
    <x v="28"/>
    <n v="78745"/>
    <s v="Central"/>
    <s v="FUR-CH-10003981"/>
    <x v="2"/>
    <x v="14"/>
    <s v="Global Commerce Series Low-Back Swivel/Tilt Chairs"/>
    <n v="179.886"/>
    <n v="1"/>
    <n v="0.3"/>
    <n v="-2.5697999999999999"/>
  </r>
  <r>
    <n v="3553"/>
    <s v="CA-2016-152555"/>
    <x v="347"/>
    <d v="2016-04-02T00:00:00"/>
    <s v="Second Class"/>
    <s v="ME-17320"/>
    <s v="Maria Etezadi"/>
    <s v="Home Office"/>
    <s v="United States"/>
    <s v="Chicago"/>
    <x v="9"/>
    <n v="60653"/>
    <s v="Central"/>
    <s v="TEC-PH-10001254"/>
    <x v="1"/>
    <x v="2"/>
    <s v="Jabra BIZ 2300 Duo QD Duo Corded Headset"/>
    <n v="812.73599999999999"/>
    <n v="8"/>
    <n v="0.2"/>
    <n v="60.955199999999998"/>
  </r>
  <r>
    <n v="3725"/>
    <s v="CA-2017-127264"/>
    <x v="939"/>
    <d v="2017-04-05T00:00:00"/>
    <s v="First Class"/>
    <s v="SA-20830"/>
    <s v="Sue Ann Reed"/>
    <s v="Consumer"/>
    <s v="United States"/>
    <s v="Chicago"/>
    <x v="9"/>
    <n v="60653"/>
    <s v="Central"/>
    <s v="OFF-AR-10003045"/>
    <x v="0"/>
    <x v="9"/>
    <s v="Prang Colored Pencils"/>
    <n v="7.056"/>
    <n v="3"/>
    <n v="0.2"/>
    <n v="2.2050000000000001"/>
  </r>
  <r>
    <n v="3765"/>
    <s v="CA-2017-125878"/>
    <x v="334"/>
    <d v="2017-03-02T00:00:00"/>
    <s v="Standard Class"/>
    <s v="MH-18025"/>
    <s v="Michelle Huthwaite"/>
    <s v="Consumer"/>
    <s v="United States"/>
    <s v="Chicago"/>
    <x v="9"/>
    <n v="60623"/>
    <s v="Central"/>
    <s v="OFF-BI-10002609"/>
    <x v="0"/>
    <x v="1"/>
    <s v="Avery Hidden Tab Dividers for Binding Systems"/>
    <n v="1.788"/>
    <n v="3"/>
    <n v="0.8"/>
    <n v="-3.0396000000000001"/>
  </r>
  <r>
    <n v="3814"/>
    <s v="CA-2015-103961"/>
    <x v="546"/>
    <d v="2015-11-09T00:00:00"/>
    <s v="Standard Class"/>
    <s v="NG-18430"/>
    <s v="Nathan Gelder"/>
    <s v="Consumer"/>
    <s v="United States"/>
    <s v="Quincy"/>
    <x v="9"/>
    <n v="62301"/>
    <s v="Central"/>
    <s v="OFF-LA-10004484"/>
    <x v="0"/>
    <x v="13"/>
    <s v="Avery 476"/>
    <n v="19.824000000000002"/>
    <n v="6"/>
    <n v="0.2"/>
    <n v="6.4428000000000001"/>
  </r>
  <r>
    <n v="3853"/>
    <s v="CA-2017-130526"/>
    <x v="738"/>
    <d v="2017-11-29T00:00:00"/>
    <s v="First Class"/>
    <s v="GT-14755"/>
    <s v="Guy Thornton"/>
    <s v="Consumer"/>
    <s v="United States"/>
    <s v="Rockford"/>
    <x v="9"/>
    <n v="61107"/>
    <s v="Central"/>
    <s v="OFF-BI-10001524"/>
    <x v="0"/>
    <x v="1"/>
    <s v="GBC Premium Transparent Covers with Diagonal Lined Pattern"/>
    <n v="33.567999999999998"/>
    <n v="8"/>
    <n v="0.8"/>
    <n v="-53.708799999999997"/>
  </r>
  <r>
    <n v="7949"/>
    <s v="CA-2014-131009"/>
    <x v="705"/>
    <d v="2014-03-05T00:00:00"/>
    <s v="Standard Class"/>
    <s v="SC-20380"/>
    <s v="Shahid Collister"/>
    <s v="Consumer"/>
    <s v="United States"/>
    <s v="El Paso"/>
    <x v="28"/>
    <n v="79907"/>
    <s v="Central"/>
    <s v="FUR-CH-10001270"/>
    <x v="2"/>
    <x v="14"/>
    <s v="Harbour Creations Steel Folding Chair"/>
    <n v="362.25"/>
    <n v="6"/>
    <n v="0.3"/>
    <n v="0"/>
  </r>
  <r>
    <n v="3861"/>
    <s v="CA-2017-154039"/>
    <x v="426"/>
    <d v="2017-02-22T00:00:00"/>
    <s v="Standard Class"/>
    <s v="JK-16120"/>
    <s v="Julie Kriz"/>
    <s v="Home Office"/>
    <s v="United States"/>
    <s v="Chicago"/>
    <x v="9"/>
    <n v="60653"/>
    <s v="Central"/>
    <s v="TEC-PH-10002789"/>
    <x v="1"/>
    <x v="2"/>
    <s v="LG Exalt"/>
    <n v="124.792"/>
    <n v="1"/>
    <n v="0.2"/>
    <n v="10.9193"/>
  </r>
  <r>
    <n v="8024"/>
    <s v="CA-2014-129189"/>
    <x v="332"/>
    <d v="2014-07-25T00:00:00"/>
    <s v="Standard Class"/>
    <s v="HM-14860"/>
    <s v="Harry Marie"/>
    <s v="Corporate"/>
    <s v="United States"/>
    <s v="Dallas"/>
    <x v="28"/>
    <n v="75217"/>
    <s v="Central"/>
    <s v="FUR-CH-10004997"/>
    <x v="2"/>
    <x v="14"/>
    <s v="Hon Every-Day Series Multi-Task Chairs"/>
    <n v="657.93"/>
    <n v="5"/>
    <n v="0.3"/>
    <n v="-93.99"/>
  </r>
  <r>
    <n v="3879"/>
    <s v="CA-2014-151001"/>
    <x v="940"/>
    <d v="2014-04-07T00:00:00"/>
    <s v="First Class"/>
    <s v="JG-15805"/>
    <s v="John Grady"/>
    <s v="Corporate"/>
    <s v="United States"/>
    <s v="Decatur"/>
    <x v="9"/>
    <n v="62521"/>
    <s v="Central"/>
    <s v="OFF-ST-10003455"/>
    <x v="0"/>
    <x v="7"/>
    <s v="Tenex File Box, Personal Filing Tote with Lid, Black"/>
    <n v="49.631999999999998"/>
    <n v="4"/>
    <n v="0.2"/>
    <n v="3.7223999999999999"/>
  </r>
  <r>
    <n v="3880"/>
    <s v="CA-2014-151001"/>
    <x v="940"/>
    <d v="2014-04-07T00:00:00"/>
    <s v="First Class"/>
    <s v="JG-15805"/>
    <s v="John Grady"/>
    <s v="Corporate"/>
    <s v="United States"/>
    <s v="Decatur"/>
    <x v="9"/>
    <n v="62521"/>
    <s v="Central"/>
    <s v="OFF-ST-10001031"/>
    <x v="0"/>
    <x v="7"/>
    <s v="Adjustable Personal File Tote"/>
    <n v="52.095999999999997"/>
    <n v="4"/>
    <n v="0.2"/>
    <n v="3.9072"/>
  </r>
  <r>
    <n v="3886"/>
    <s v="US-2017-127341"/>
    <x v="543"/>
    <d v="2017-02-02T00:00:00"/>
    <s v="Standard Class"/>
    <s v="CK-12595"/>
    <s v="Clytie Kelty"/>
    <s v="Consumer"/>
    <s v="United States"/>
    <s v="Chicago"/>
    <x v="9"/>
    <n v="60653"/>
    <s v="Central"/>
    <s v="OFF-BI-10001072"/>
    <x v="0"/>
    <x v="1"/>
    <s v="GBC Clear Cover, 8-1/2 x 11, unpunched, 25 covers per pack"/>
    <n v="12.128"/>
    <n v="4"/>
    <n v="0.8"/>
    <n v="-20.617599999999999"/>
  </r>
  <r>
    <n v="3895"/>
    <s v="US-2014-112200"/>
    <x v="489"/>
    <d v="2014-11-28T00:00:00"/>
    <s v="Standard Class"/>
    <s v="TC-21475"/>
    <s v="Tony Chapman"/>
    <s v="Home Office"/>
    <s v="United States"/>
    <s v="Bolingbrook"/>
    <x v="9"/>
    <n v="60440"/>
    <s v="Central"/>
    <s v="OFF-BI-10002571"/>
    <x v="0"/>
    <x v="1"/>
    <s v="Avery Framed View Binder, EZD Ring (Locking), Navy, 1 1/2&quot;"/>
    <n v="9.98"/>
    <n v="5"/>
    <n v="0.8"/>
    <n v="-16.466999999999999"/>
  </r>
  <r>
    <n v="3922"/>
    <s v="CA-2016-110044"/>
    <x v="502"/>
    <d v="2016-07-02T00:00:00"/>
    <s v="Second Class"/>
    <s v="RF-19735"/>
    <s v="Roland Fjeld"/>
    <s v="Consumer"/>
    <s v="United States"/>
    <s v="Chicago"/>
    <x v="9"/>
    <n v="60610"/>
    <s v="Central"/>
    <s v="TEC-PH-10001299"/>
    <x v="1"/>
    <x v="2"/>
    <s v="Polycom CX300 Desktop Phone USB VoIP phone"/>
    <n v="359.976"/>
    <n v="3"/>
    <n v="0.2"/>
    <n v="35.997599999999998"/>
  </r>
  <r>
    <n v="3923"/>
    <s v="CA-2017-146920"/>
    <x v="941"/>
    <d v="2017-09-01T00:00:00"/>
    <s v="Standard Class"/>
    <s v="SC-20305"/>
    <s v="Sean Christensen"/>
    <s v="Consumer"/>
    <s v="United States"/>
    <s v="Chicago"/>
    <x v="9"/>
    <n v="60623"/>
    <s v="Central"/>
    <s v="OFF-PA-10002479"/>
    <x v="0"/>
    <x v="3"/>
    <s v="Xerox 4200 Series MultiUse Premium Copy Paper (20Lb. and 84 Bright)"/>
    <n v="25.344000000000001"/>
    <n v="6"/>
    <n v="0.2"/>
    <n v="7.92"/>
  </r>
  <r>
    <n v="3924"/>
    <s v="CA-2017-146920"/>
    <x v="941"/>
    <d v="2017-09-01T00:00:00"/>
    <s v="Standard Class"/>
    <s v="SC-20305"/>
    <s v="Sean Christensen"/>
    <s v="Consumer"/>
    <s v="United States"/>
    <s v="Chicago"/>
    <x v="9"/>
    <n v="60623"/>
    <s v="Central"/>
    <s v="OFF-PA-10001461"/>
    <x v="0"/>
    <x v="3"/>
    <s v="HP Office Paper (20Lb. and 87 Bright)"/>
    <n v="26.72"/>
    <n v="5"/>
    <n v="0.2"/>
    <n v="9.3520000000000003"/>
  </r>
  <r>
    <n v="4037"/>
    <s v="CA-2015-148859"/>
    <x v="942"/>
    <d v="2016-01-01T00:00:00"/>
    <s v="Standard Class"/>
    <s v="FH-14350"/>
    <s v="Fred Harton"/>
    <s v="Consumer"/>
    <s v="United States"/>
    <s v="Chicago"/>
    <x v="9"/>
    <n v="60623"/>
    <s v="Central"/>
    <s v="OFF-ST-10004950"/>
    <x v="0"/>
    <x v="7"/>
    <s v="Tenex Personal Filing Tote With Secure Closure Lid, Black/Frost"/>
    <n v="24.815999999999999"/>
    <n v="2"/>
    <n v="0.2"/>
    <n v="1.5509999999999999"/>
  </r>
  <r>
    <n v="4047"/>
    <s v="CA-2017-100356"/>
    <x v="102"/>
    <d v="2017-10-25T00:00:00"/>
    <s v="Standard Class"/>
    <s v="SP-20920"/>
    <s v="Susan Pistek"/>
    <s v="Consumer"/>
    <s v="United States"/>
    <s v="Chicago"/>
    <x v="9"/>
    <n v="60653"/>
    <s v="Central"/>
    <s v="OFF-AP-10002191"/>
    <x v="0"/>
    <x v="0"/>
    <s v="Belkin 8 Outlet SurgeMaster II Gold Surge Protector"/>
    <n v="23.992000000000001"/>
    <n v="2"/>
    <n v="0.8"/>
    <n v="-62.379199999999997"/>
  </r>
  <r>
    <n v="4058"/>
    <s v="CA-2014-163034"/>
    <x v="538"/>
    <d v="2014-11-28T00:00:00"/>
    <s v="Standard Class"/>
    <s v="DK-12985"/>
    <s v="Darren Koutras"/>
    <s v="Consumer"/>
    <s v="United States"/>
    <s v="Chicago"/>
    <x v="9"/>
    <n v="60610"/>
    <s v="Central"/>
    <s v="OFF-ST-10000046"/>
    <x v="0"/>
    <x v="7"/>
    <s v="Fellowes Super Stor/Drawer Files"/>
    <n v="646.20000000000005"/>
    <n v="5"/>
    <n v="0.2"/>
    <n v="-8.0775000000000006"/>
  </r>
  <r>
    <n v="4061"/>
    <s v="CA-2016-129196"/>
    <x v="943"/>
    <d v="2016-11-07T00:00:00"/>
    <s v="Standard Class"/>
    <s v="XP-21865"/>
    <s v="Xylona Preis"/>
    <s v="Consumer"/>
    <s v="United States"/>
    <s v="Chicago"/>
    <x v="9"/>
    <n v="60610"/>
    <s v="Central"/>
    <s v="TEC-AC-10002473"/>
    <x v="1"/>
    <x v="8"/>
    <s v="Maxell 4.7GB DVD-R"/>
    <n v="68.111999999999995"/>
    <n v="3"/>
    <n v="0.2"/>
    <n v="17.8794"/>
  </r>
  <r>
    <n v="4083"/>
    <s v="US-2017-151316"/>
    <x v="217"/>
    <d v="2017-06-30T00:00:00"/>
    <s v="Standard Class"/>
    <s v="MC-17635"/>
    <s v="Matthew Clasen"/>
    <s v="Corporate"/>
    <s v="United States"/>
    <s v="Decatur"/>
    <x v="9"/>
    <n v="62521"/>
    <s v="Central"/>
    <s v="OFF-BI-10004632"/>
    <x v="0"/>
    <x v="1"/>
    <s v="Ibico Hi-Tech Manual Binding System"/>
    <n v="182.994"/>
    <n v="3"/>
    <n v="0.8"/>
    <n v="-320.23950000000002"/>
  </r>
  <r>
    <n v="4084"/>
    <s v="US-2017-151316"/>
    <x v="217"/>
    <d v="2017-06-30T00:00:00"/>
    <s v="Standard Class"/>
    <s v="MC-17635"/>
    <s v="Matthew Clasen"/>
    <s v="Corporate"/>
    <s v="United States"/>
    <s v="Decatur"/>
    <x v="9"/>
    <n v="62521"/>
    <s v="Central"/>
    <s v="OFF-PA-10000327"/>
    <x v="0"/>
    <x v="3"/>
    <s v="Xerox 1971"/>
    <n v="10.272"/>
    <n v="3"/>
    <n v="0.2"/>
    <n v="3.21"/>
  </r>
  <r>
    <n v="4131"/>
    <s v="CA-2014-115336"/>
    <x v="230"/>
    <d v="2014-11-25T00:00:00"/>
    <s v="Standard Class"/>
    <s v="AB-10600"/>
    <s v="Ann Blume"/>
    <s v="Corporate"/>
    <s v="United States"/>
    <s v="Chicago"/>
    <x v="9"/>
    <n v="60623"/>
    <s v="Central"/>
    <s v="OFF-BI-10001107"/>
    <x v="0"/>
    <x v="1"/>
    <s v="GBC White Gloss Covers, Plain Front"/>
    <n v="14.48"/>
    <n v="5"/>
    <n v="0.8"/>
    <n v="-23.891999999999999"/>
  </r>
  <r>
    <n v="4159"/>
    <s v="CA-2014-126907"/>
    <x v="590"/>
    <d v="2014-11-08T00:00:00"/>
    <s v="Standard Class"/>
    <s v="SM-20950"/>
    <s v="Suzanne McNair"/>
    <s v="Corporate"/>
    <s v="United States"/>
    <s v="Chicago"/>
    <x v="9"/>
    <n v="60610"/>
    <s v="Central"/>
    <s v="OFF-PA-10000533"/>
    <x v="0"/>
    <x v="3"/>
    <s v="Southworth Parchment Paper &amp; Envelopes"/>
    <n v="15.696"/>
    <n v="3"/>
    <n v="0.2"/>
    <n v="5.1012000000000004"/>
  </r>
  <r>
    <n v="4211"/>
    <s v="CA-2017-109715"/>
    <x v="115"/>
    <d v="2017-12-14T00:00:00"/>
    <s v="Standard Class"/>
    <s v="AH-10585"/>
    <s v="Angele Hood"/>
    <s v="Consumer"/>
    <s v="United States"/>
    <s v="Chicago"/>
    <x v="9"/>
    <n v="60623"/>
    <s v="Central"/>
    <s v="OFF-PA-10004965"/>
    <x v="0"/>
    <x v="3"/>
    <s v="Xerox 1921"/>
    <n v="15.984"/>
    <n v="2"/>
    <n v="0.2"/>
    <n v="4.9950000000000001"/>
  </r>
  <r>
    <n v="4225"/>
    <s v="CA-2016-108644"/>
    <x v="326"/>
    <d v="2016-10-03T00:00:00"/>
    <s v="First Class"/>
    <s v="SJ-20215"/>
    <s v="Sarah Jordon"/>
    <s v="Consumer"/>
    <s v="United States"/>
    <s v="Quincy"/>
    <x v="9"/>
    <n v="62301"/>
    <s v="Central"/>
    <s v="OFF-BI-10000343"/>
    <x v="0"/>
    <x v="1"/>
    <s v="Pressboard Covers with Storage Hooks, 9 1/2&quot; x 11&quot;, Light Blue"/>
    <n v="1.964"/>
    <n v="2"/>
    <n v="0.8"/>
    <n v="-3.2406000000000001"/>
  </r>
  <r>
    <n v="8072"/>
    <s v="CA-2017-151750"/>
    <x v="944"/>
    <d v="2017-01-05T00:00:00"/>
    <s v="Standard Class"/>
    <s v="JM-15250"/>
    <s v="Janet Martin"/>
    <s v="Consumer"/>
    <s v="United States"/>
    <s v="Huntsville"/>
    <x v="28"/>
    <n v="77340"/>
    <s v="Central"/>
    <s v="FUR-CH-10003199"/>
    <x v="2"/>
    <x v="14"/>
    <s v="Office Star - Contemporary Task Swivel Chair"/>
    <n v="310.74400000000003"/>
    <n v="4"/>
    <n v="0.3"/>
    <n v="-26.635200000000001"/>
  </r>
  <r>
    <n v="4237"/>
    <s v="CA-2016-162404"/>
    <x v="837"/>
    <d v="2016-07-27T00:00:00"/>
    <s v="Standard Class"/>
    <s v="NF-18475"/>
    <s v="Neil Französisch"/>
    <s v="Home Office"/>
    <s v="United States"/>
    <s v="Rockford"/>
    <x v="9"/>
    <n v="61107"/>
    <s v="Central"/>
    <s v="OFF-BI-10000948"/>
    <x v="0"/>
    <x v="1"/>
    <s v="GBC Laser Imprintable Binding System Covers, Desert Sand"/>
    <n v="11.416"/>
    <n v="4"/>
    <n v="0.8"/>
    <n v="-18.836400000000001"/>
  </r>
  <r>
    <n v="4255"/>
    <s v="CA-2017-163160"/>
    <x v="728"/>
    <d v="2017-10-16T00:00:00"/>
    <s v="First Class"/>
    <s v="TS-21610"/>
    <s v="Troy Staebel"/>
    <s v="Consumer"/>
    <s v="United States"/>
    <s v="Freeport"/>
    <x v="9"/>
    <n v="61032"/>
    <s v="Central"/>
    <s v="OFF-PA-10003127"/>
    <x v="0"/>
    <x v="3"/>
    <s v="Easy-staple paper"/>
    <n v="63.311999999999998"/>
    <n v="3"/>
    <n v="0.2"/>
    <n v="20.5764"/>
  </r>
  <r>
    <n v="4256"/>
    <s v="CA-2017-163160"/>
    <x v="728"/>
    <d v="2017-10-16T00:00:00"/>
    <s v="First Class"/>
    <s v="TS-21610"/>
    <s v="Troy Staebel"/>
    <s v="Consumer"/>
    <s v="United States"/>
    <s v="Freeport"/>
    <x v="9"/>
    <n v="61032"/>
    <s v="Central"/>
    <s v="OFF-BI-10000778"/>
    <x v="0"/>
    <x v="1"/>
    <s v="GBC VeloBinder Electric Binding Machine"/>
    <n v="96.784000000000006"/>
    <n v="4"/>
    <n v="0.8"/>
    <n v="-145.17599999999999"/>
  </r>
  <r>
    <n v="8112"/>
    <s v="CA-2016-130393"/>
    <x v="658"/>
    <d v="2016-12-03T00:00:00"/>
    <s v="Second Class"/>
    <s v="JM-15865"/>
    <s v="John Murray"/>
    <s v="Consumer"/>
    <s v="United States"/>
    <s v="San Angelo"/>
    <x v="28"/>
    <n v="76903"/>
    <s v="Central"/>
    <s v="FUR-CH-10002647"/>
    <x v="2"/>
    <x v="14"/>
    <s v="Situations Contoured Folding Chairs, 4/Set"/>
    <n v="248.43"/>
    <n v="5"/>
    <n v="0.3"/>
    <n v="-17.745000000000001"/>
  </r>
  <r>
    <n v="4358"/>
    <s v="CA-2017-162565"/>
    <x v="678"/>
    <d v="2017-12-11T00:00:00"/>
    <s v="Same Day"/>
    <s v="RR-19315"/>
    <s v="Ralph Ritter"/>
    <s v="Consumer"/>
    <s v="United States"/>
    <s v="Aurora"/>
    <x v="9"/>
    <n v="60505"/>
    <s v="Central"/>
    <s v="OFF-PA-10001937"/>
    <x v="0"/>
    <x v="3"/>
    <s v="Xerox 21"/>
    <n v="10.368"/>
    <n v="2"/>
    <n v="0.2"/>
    <n v="3.6288"/>
  </r>
  <r>
    <n v="8114"/>
    <s v="CA-2016-130393"/>
    <x v="658"/>
    <d v="2016-12-03T00:00:00"/>
    <s v="Second Class"/>
    <s v="JM-15865"/>
    <s v="John Murray"/>
    <s v="Consumer"/>
    <s v="United States"/>
    <s v="San Angelo"/>
    <x v="28"/>
    <n v="76903"/>
    <s v="Central"/>
    <s v="FUR-CH-10004477"/>
    <x v="2"/>
    <x v="14"/>
    <s v="Global Push Button Manager's Chair, Indigo"/>
    <n v="85.245999999999995"/>
    <n v="2"/>
    <n v="0.3"/>
    <n v="-1.2178"/>
  </r>
  <r>
    <n v="8314"/>
    <s v="CA-2014-161508"/>
    <x v="212"/>
    <d v="2014-07-16T00:00:00"/>
    <s v="Standard Class"/>
    <s v="PV-18985"/>
    <s v="Paul Van Hugh"/>
    <s v="Home Office"/>
    <s v="United States"/>
    <s v="League City"/>
    <x v="28"/>
    <n v="77573"/>
    <s v="Central"/>
    <s v="FUR-CH-10002126"/>
    <x v="2"/>
    <x v="14"/>
    <s v="Hon Deluxe Fabric Upholstered Stacking Chairs"/>
    <n v="512.35799999999995"/>
    <n v="3"/>
    <n v="0.3"/>
    <n v="-14.6388"/>
  </r>
  <r>
    <n v="4368"/>
    <s v="CA-2017-117044"/>
    <x v="433"/>
    <d v="2017-09-13T00:00:00"/>
    <s v="Second Class"/>
    <s v="HA-14920"/>
    <s v="Helen Andreada"/>
    <s v="Consumer"/>
    <s v="United States"/>
    <s v="Chicago"/>
    <x v="9"/>
    <n v="60623"/>
    <s v="Central"/>
    <s v="OFF-FA-10000936"/>
    <x v="0"/>
    <x v="11"/>
    <s v="Acco Hot Clips Clips to Go"/>
    <n v="10.528"/>
    <n v="4"/>
    <n v="0.2"/>
    <n v="3.29"/>
  </r>
  <r>
    <n v="4369"/>
    <s v="CA-2017-117044"/>
    <x v="433"/>
    <d v="2017-09-13T00:00:00"/>
    <s v="Second Class"/>
    <s v="HA-14920"/>
    <s v="Helen Andreada"/>
    <s v="Consumer"/>
    <s v="United States"/>
    <s v="Chicago"/>
    <x v="9"/>
    <n v="60623"/>
    <s v="Central"/>
    <s v="OFF-PA-10003657"/>
    <x v="0"/>
    <x v="3"/>
    <s v="Xerox 1927"/>
    <n v="20.544"/>
    <n v="6"/>
    <n v="0.2"/>
    <n v="6.42"/>
  </r>
  <r>
    <n v="4383"/>
    <s v="US-2015-122784"/>
    <x v="227"/>
    <d v="2015-07-27T00:00:00"/>
    <s v="Standard Class"/>
    <s v="RA-19915"/>
    <s v="Russell Applegate"/>
    <s v="Consumer"/>
    <s v="United States"/>
    <s v="Highland Park"/>
    <x v="9"/>
    <n v="60035"/>
    <s v="Central"/>
    <s v="OFF-BI-10000546"/>
    <x v="0"/>
    <x v="1"/>
    <s v="Avery Durable Binders"/>
    <n v="2.88"/>
    <n v="5"/>
    <n v="0.8"/>
    <n v="-4.4640000000000004"/>
  </r>
  <r>
    <n v="8383"/>
    <s v="CA-2016-163048"/>
    <x v="945"/>
    <d v="2016-02-15T00:00:00"/>
    <s v="Standard Class"/>
    <s v="MH-17440"/>
    <s v="Mark Haberlin"/>
    <s v="Corporate"/>
    <s v="United States"/>
    <s v="Houston"/>
    <x v="28"/>
    <n v="77036"/>
    <s v="Central"/>
    <s v="FUR-CH-10001270"/>
    <x v="2"/>
    <x v="14"/>
    <s v="Harbour Creations Steel Folding Chair"/>
    <n v="241.5"/>
    <n v="4"/>
    <n v="0.3"/>
    <n v="0"/>
  </r>
  <r>
    <n v="4385"/>
    <s v="US-2015-122784"/>
    <x v="227"/>
    <d v="2015-07-27T00:00:00"/>
    <s v="Standard Class"/>
    <s v="RA-19915"/>
    <s v="Russell Applegate"/>
    <s v="Consumer"/>
    <s v="United States"/>
    <s v="Highland Park"/>
    <x v="9"/>
    <n v="60035"/>
    <s v="Central"/>
    <s v="TEC-PH-10001557"/>
    <x v="1"/>
    <x v="2"/>
    <s v="Pyle PMP37LED"/>
    <n v="153.584"/>
    <n v="2"/>
    <n v="0.2"/>
    <n v="13.438599999999999"/>
  </r>
  <r>
    <n v="8453"/>
    <s v="CA-2016-125087"/>
    <x v="933"/>
    <d v="2016-04-23T00:00:00"/>
    <s v="Standard Class"/>
    <s v="TH-21115"/>
    <s v="Thea Hudgings"/>
    <s v="Corporate"/>
    <s v="United States"/>
    <s v="Houston"/>
    <x v="28"/>
    <n v="77070"/>
    <s v="Central"/>
    <s v="FUR-CH-10002880"/>
    <x v="2"/>
    <x v="14"/>
    <s v="Global High-Back Leather Tilter, Burgundy"/>
    <n v="344.37200000000001"/>
    <n v="4"/>
    <n v="0.3"/>
    <n v="-93.472399999999993"/>
  </r>
  <r>
    <n v="4421"/>
    <s v="CA-2015-163090"/>
    <x v="582"/>
    <d v="2015-11-21T00:00:00"/>
    <s v="Second Class"/>
    <s v="GH-14665"/>
    <s v="Greg Hansen"/>
    <s v="Consumer"/>
    <s v="United States"/>
    <s v="Chicago"/>
    <x v="9"/>
    <n v="60610"/>
    <s v="Central"/>
    <s v="OFF-SU-10002537"/>
    <x v="0"/>
    <x v="4"/>
    <s v="Acme Box Cutter Scissors"/>
    <n v="40.92"/>
    <n v="5"/>
    <n v="0.2"/>
    <n v="3.069"/>
  </r>
  <r>
    <n v="4436"/>
    <s v="CA-2016-163398"/>
    <x v="946"/>
    <d v="2016-05-08T00:00:00"/>
    <s v="Standard Class"/>
    <s v="CB-12415"/>
    <s v="Christy Brittain"/>
    <s v="Consumer"/>
    <s v="United States"/>
    <s v="Chicago"/>
    <x v="9"/>
    <n v="60653"/>
    <s v="Central"/>
    <s v="OFF-BI-10000014"/>
    <x v="0"/>
    <x v="1"/>
    <s v="Heavy-Duty E-Z-D Binders"/>
    <n v="2.1819999999999999"/>
    <n v="1"/>
    <n v="0.8"/>
    <n v="-3.6002999999999998"/>
  </r>
  <r>
    <n v="4437"/>
    <s v="CA-2016-163398"/>
    <x v="946"/>
    <d v="2016-05-08T00:00:00"/>
    <s v="Standard Class"/>
    <s v="CB-12415"/>
    <s v="Christy Brittain"/>
    <s v="Consumer"/>
    <s v="United States"/>
    <s v="Chicago"/>
    <x v="9"/>
    <n v="60653"/>
    <s v="Central"/>
    <s v="OFF-AR-10003217"/>
    <x v="0"/>
    <x v="9"/>
    <s v="Newell 316"/>
    <n v="27.384"/>
    <n v="7"/>
    <n v="0.2"/>
    <n v="2.7383999999999999"/>
  </r>
  <r>
    <n v="4438"/>
    <s v="CA-2016-163398"/>
    <x v="946"/>
    <d v="2016-05-08T00:00:00"/>
    <s v="Standard Class"/>
    <s v="CB-12415"/>
    <s v="Christy Brittain"/>
    <s v="Consumer"/>
    <s v="United States"/>
    <s v="Chicago"/>
    <x v="9"/>
    <n v="60653"/>
    <s v="Central"/>
    <s v="OFF-AP-10002403"/>
    <x v="0"/>
    <x v="0"/>
    <s v="Acco Smartsocket Color-Coded Six-Outlet AC Adapter Model Surge Protectors"/>
    <n v="26.405999999999999"/>
    <n v="3"/>
    <n v="0.8"/>
    <n v="-71.296199999999999"/>
  </r>
  <r>
    <n v="4542"/>
    <s v="US-2017-132206"/>
    <x v="367"/>
    <d v="2017-06-21T00:00:00"/>
    <s v="Standard Class"/>
    <s v="MK-17905"/>
    <s v="Michael Kennedy"/>
    <s v="Corporate"/>
    <s v="United States"/>
    <s v="Chicago"/>
    <x v="9"/>
    <n v="60653"/>
    <s v="Central"/>
    <s v="OFF-BI-10000756"/>
    <x v="0"/>
    <x v="1"/>
    <s v="Storex DuraTech Recycled Plastic Frosted Binders"/>
    <n v="5.9359999999999999"/>
    <n v="7"/>
    <n v="0.8"/>
    <n v="-8.9039999999999999"/>
  </r>
  <r>
    <n v="8505"/>
    <s v="CA-2016-109400"/>
    <x v="850"/>
    <d v="2016-05-06T00:00:00"/>
    <s v="Standard Class"/>
    <s v="NR-18550"/>
    <s v="Nick Radford"/>
    <s v="Consumer"/>
    <s v="United States"/>
    <s v="Amarillo"/>
    <x v="28"/>
    <n v="79109"/>
    <s v="Central"/>
    <s v="FUR-CH-10003298"/>
    <x v="2"/>
    <x v="14"/>
    <s v="Office Star - Contemporary Task Swivel chair with Loop Arms, Charcoal"/>
    <n v="366.74400000000003"/>
    <n v="4"/>
    <n v="0.3"/>
    <n v="-110.0232"/>
  </r>
  <r>
    <n v="4545"/>
    <s v="CA-2015-126557"/>
    <x v="700"/>
    <d v="2015-07-17T00:00:00"/>
    <s v="Second Class"/>
    <s v="RL-19615"/>
    <s v="Rob Lucas"/>
    <s v="Consumer"/>
    <s v="United States"/>
    <s v="Chicago"/>
    <x v="9"/>
    <n v="60610"/>
    <s v="Central"/>
    <s v="TEC-PH-10003505"/>
    <x v="1"/>
    <x v="2"/>
    <s v="Geemarc AmpliPOWER60"/>
    <n v="148.47999999999999"/>
    <n v="2"/>
    <n v="0.2"/>
    <n v="16.704000000000001"/>
  </r>
  <r>
    <n v="4546"/>
    <s v="CA-2015-126557"/>
    <x v="700"/>
    <d v="2015-07-17T00:00:00"/>
    <s v="Second Class"/>
    <s v="RL-19615"/>
    <s v="Rob Lucas"/>
    <s v="Consumer"/>
    <s v="United States"/>
    <s v="Chicago"/>
    <x v="9"/>
    <n v="60610"/>
    <s v="Central"/>
    <s v="TEC-PH-10000526"/>
    <x v="1"/>
    <x v="2"/>
    <s v="Vtech CS6719"/>
    <n v="537.54399999999998"/>
    <n v="7"/>
    <n v="0.2"/>
    <n v="53.754399999999997"/>
  </r>
  <r>
    <n v="4547"/>
    <s v="CA-2015-126557"/>
    <x v="700"/>
    <d v="2015-07-17T00:00:00"/>
    <s v="Second Class"/>
    <s v="RL-19615"/>
    <s v="Rob Lucas"/>
    <s v="Consumer"/>
    <s v="United States"/>
    <s v="Chicago"/>
    <x v="9"/>
    <n v="60610"/>
    <s v="Central"/>
    <s v="OFF-BI-10003314"/>
    <x v="0"/>
    <x v="1"/>
    <s v="Tuff Stuff Recycled Round Ring Binders"/>
    <n v="1.9279999999999999"/>
    <n v="2"/>
    <n v="0.8"/>
    <n v="-2.9883999999999999"/>
  </r>
  <r>
    <n v="4548"/>
    <s v="CA-2015-126557"/>
    <x v="700"/>
    <d v="2015-07-17T00:00:00"/>
    <s v="Second Class"/>
    <s v="RL-19615"/>
    <s v="Rob Lucas"/>
    <s v="Consumer"/>
    <s v="United States"/>
    <s v="Chicago"/>
    <x v="9"/>
    <n v="60610"/>
    <s v="Central"/>
    <s v="OFF-AR-10003190"/>
    <x v="0"/>
    <x v="9"/>
    <s v="Newell 32"/>
    <n v="6.9119999999999999"/>
    <n v="3"/>
    <n v="0.2"/>
    <n v="0.69120000000000004"/>
  </r>
  <r>
    <n v="8721"/>
    <s v="CA-2016-120824"/>
    <x v="0"/>
    <d v="2016-06-16T00:00:00"/>
    <s v="Second Class"/>
    <s v="AW-10930"/>
    <s v="Arthur Wiediger"/>
    <s v="Home Office"/>
    <s v="United States"/>
    <s v="Houston"/>
    <x v="28"/>
    <n v="77070"/>
    <s v="Central"/>
    <s v="FUR-CH-10000229"/>
    <x v="2"/>
    <x v="14"/>
    <s v="Global Enterprise Series Seating High-Back Swivel/Tilt Chairs"/>
    <n v="379.37200000000001"/>
    <n v="2"/>
    <n v="0.3"/>
    <n v="-119.2312"/>
  </r>
  <r>
    <n v="4550"/>
    <s v="CA-2015-126557"/>
    <x v="700"/>
    <d v="2015-07-17T00:00:00"/>
    <s v="Second Class"/>
    <s v="RL-19615"/>
    <s v="Rob Lucas"/>
    <s v="Consumer"/>
    <s v="United States"/>
    <s v="Chicago"/>
    <x v="9"/>
    <n v="60610"/>
    <s v="Central"/>
    <s v="TEC-PH-10003963"/>
    <x v="1"/>
    <x v="2"/>
    <s v="GE 2-Jack Phone Line Splitter"/>
    <n v="659.16800000000001"/>
    <n v="4"/>
    <n v="0.2"/>
    <n v="49.437600000000003"/>
  </r>
  <r>
    <n v="4656"/>
    <s v="CA-2014-160738"/>
    <x v="932"/>
    <d v="2014-05-10T00:00:00"/>
    <s v="Standard Class"/>
    <s v="KH-16330"/>
    <s v="Katharine Harms"/>
    <s v="Corporate"/>
    <s v="United States"/>
    <s v="Freeport"/>
    <x v="9"/>
    <n v="61032"/>
    <s v="Central"/>
    <s v="OFF-ST-10003442"/>
    <x v="0"/>
    <x v="7"/>
    <s v="Eldon Portable Mobile Manager"/>
    <n v="45.247999999999998"/>
    <n v="2"/>
    <n v="0.2"/>
    <n v="3.9592000000000001"/>
  </r>
  <r>
    <n v="8777"/>
    <s v="CA-2016-102813"/>
    <x v="520"/>
    <d v="2016-07-03T00:00:00"/>
    <s v="First Class"/>
    <s v="EA-14035"/>
    <s v="Erin Ashbrook"/>
    <s v="Corporate"/>
    <s v="United States"/>
    <s v="Huntsville"/>
    <x v="28"/>
    <n v="77340"/>
    <s v="Central"/>
    <s v="FUR-CH-10000665"/>
    <x v="2"/>
    <x v="14"/>
    <s v="Global Airflow Leather Mesh Back Chair, Black"/>
    <n v="528.42999999999995"/>
    <n v="5"/>
    <n v="0.3"/>
    <n v="0"/>
  </r>
  <r>
    <n v="4758"/>
    <s v="US-2017-144582"/>
    <x v="557"/>
    <d v="2017-05-05T00:00:00"/>
    <s v="Standard Class"/>
    <s v="TC-21475"/>
    <s v="Tony Chapman"/>
    <s v="Home Office"/>
    <s v="United States"/>
    <s v="Danville"/>
    <x v="9"/>
    <n v="61832"/>
    <s v="Central"/>
    <s v="OFF-BI-10001575"/>
    <x v="0"/>
    <x v="1"/>
    <s v="GBC Linen Binding Covers"/>
    <n v="43.372"/>
    <n v="7"/>
    <n v="0.8"/>
    <n v="-69.395200000000003"/>
  </r>
  <r>
    <n v="8961"/>
    <s v="CA-2017-150266"/>
    <x v="93"/>
    <d v="2017-11-30T00:00:00"/>
    <s v="Standard Class"/>
    <s v="RO-19780"/>
    <s v="Rose O'Brian"/>
    <s v="Consumer"/>
    <s v="United States"/>
    <s v="Houston"/>
    <x v="28"/>
    <n v="77070"/>
    <s v="Central"/>
    <s v="FUR-CH-10002126"/>
    <x v="2"/>
    <x v="14"/>
    <s v="Hon Deluxe Fabric Upholstered Stacking Chairs"/>
    <n v="853.93"/>
    <n v="5"/>
    <n v="0.3"/>
    <n v="-24.398"/>
  </r>
  <r>
    <n v="4774"/>
    <s v="CA-2017-119746"/>
    <x v="947"/>
    <d v="2017-11-27T00:00:00"/>
    <s v="Standard Class"/>
    <s v="CM-12385"/>
    <s v="Christopher Martinez"/>
    <s v="Consumer"/>
    <s v="United States"/>
    <s v="Chicago"/>
    <x v="9"/>
    <n v="60610"/>
    <s v="Central"/>
    <s v="OFF-LA-10001613"/>
    <x v="0"/>
    <x v="13"/>
    <s v="Avery File Folder Labels"/>
    <n v="11.52"/>
    <n v="5"/>
    <n v="0.2"/>
    <n v="4.1760000000000002"/>
  </r>
  <r>
    <n v="4775"/>
    <s v="CA-2017-119746"/>
    <x v="947"/>
    <d v="2017-11-27T00:00:00"/>
    <s v="Standard Class"/>
    <s v="CM-12385"/>
    <s v="Christopher Martinez"/>
    <s v="Consumer"/>
    <s v="United States"/>
    <s v="Chicago"/>
    <x v="9"/>
    <n v="60610"/>
    <s v="Central"/>
    <s v="TEC-PH-10004447"/>
    <x v="1"/>
    <x v="2"/>
    <s v="Toshiba IPT2010-SD IP Telephone"/>
    <n v="222.38399999999999"/>
    <n v="2"/>
    <n v="0.2"/>
    <n v="16.678799999999999"/>
  </r>
  <r>
    <n v="4860"/>
    <s v="CA-2017-136063"/>
    <x v="760"/>
    <d v="2017-12-19T00:00:00"/>
    <s v="Standard Class"/>
    <s v="SS-20140"/>
    <s v="Saphhira Shifley"/>
    <s v="Corporate"/>
    <s v="United States"/>
    <s v="Oak Park"/>
    <x v="9"/>
    <n v="60302"/>
    <s v="Central"/>
    <s v="OFF-AR-10000823"/>
    <x v="0"/>
    <x v="9"/>
    <s v="Newell 307"/>
    <n v="10.192"/>
    <n v="7"/>
    <n v="0.2"/>
    <n v="1.0192000000000001"/>
  </r>
  <r>
    <n v="4921"/>
    <s v="CA-2017-101728"/>
    <x v="948"/>
    <d v="2017-08-23T00:00:00"/>
    <s v="Standard Class"/>
    <s v="SC-20575"/>
    <s v="Sonia Cooley"/>
    <s v="Consumer"/>
    <s v="United States"/>
    <s v="Chicago"/>
    <x v="9"/>
    <n v="60653"/>
    <s v="Central"/>
    <s v="OFF-BI-10002393"/>
    <x v="0"/>
    <x v="1"/>
    <s v="Binder Posts"/>
    <n v="2.2959999999999998"/>
    <n v="2"/>
    <n v="0.8"/>
    <n v="-3.9032"/>
  </r>
  <r>
    <n v="9088"/>
    <s v="CA-2016-143406"/>
    <x v="58"/>
    <d v="2016-09-30T00:00:00"/>
    <s v="Standard Class"/>
    <s v="LR-17035"/>
    <s v="Lisa Ryan"/>
    <s v="Corporate"/>
    <s v="United States"/>
    <s v="Houston"/>
    <x v="28"/>
    <n v="77041"/>
    <s v="Central"/>
    <s v="FUR-CH-10000513"/>
    <x v="2"/>
    <x v="14"/>
    <s v="High-Back Leather Manager's Chair"/>
    <n v="454.96499999999997"/>
    <n v="5"/>
    <n v="0.3"/>
    <n v="-136.48949999999999"/>
  </r>
  <r>
    <n v="4980"/>
    <s v="US-2016-131114"/>
    <x v="637"/>
    <d v="2016-12-13T00:00:00"/>
    <s v="Second Class"/>
    <s v="RW-19630"/>
    <s v="Rob Williams"/>
    <s v="Corporate"/>
    <s v="United States"/>
    <s v="Chicago"/>
    <x v="9"/>
    <n v="60610"/>
    <s v="Central"/>
    <s v="OFF-SU-10001664"/>
    <x v="0"/>
    <x v="4"/>
    <s v="Acme Office Executive Series Stainless Steel Trimmers"/>
    <n v="20.568000000000001"/>
    <n v="3"/>
    <n v="0.2"/>
    <n v="1.5426"/>
  </r>
  <r>
    <n v="4981"/>
    <s v="US-2016-131114"/>
    <x v="637"/>
    <d v="2016-12-13T00:00:00"/>
    <s v="Second Class"/>
    <s v="RW-19630"/>
    <s v="Rob Williams"/>
    <s v="Corporate"/>
    <s v="United States"/>
    <s v="Chicago"/>
    <x v="9"/>
    <n v="60610"/>
    <s v="Central"/>
    <s v="OFF-AP-10003971"/>
    <x v="0"/>
    <x v="0"/>
    <s v="Belkin 6 Outlet Metallic Surge Strip"/>
    <n v="4.3559999999999999"/>
    <n v="2"/>
    <n v="0.8"/>
    <n v="-11.761200000000001"/>
  </r>
  <r>
    <n v="4982"/>
    <s v="US-2016-131114"/>
    <x v="637"/>
    <d v="2016-12-13T00:00:00"/>
    <s v="Second Class"/>
    <s v="RW-19630"/>
    <s v="Rob Williams"/>
    <s v="Corporate"/>
    <s v="United States"/>
    <s v="Chicago"/>
    <x v="9"/>
    <n v="60610"/>
    <s v="Central"/>
    <s v="TEC-AC-10000199"/>
    <x v="1"/>
    <x v="8"/>
    <s v="Kingston Digital DataTraveler 8GB USB 2.0"/>
    <n v="19.04"/>
    <n v="4"/>
    <n v="0.2"/>
    <n v="-1.4279999999999999"/>
  </r>
  <r>
    <n v="4992"/>
    <s v="US-2017-122714"/>
    <x v="236"/>
    <d v="2017-12-13T00:00:00"/>
    <s v="Standard Class"/>
    <s v="HG-14965"/>
    <s v="Henry Goldwyn"/>
    <s v="Corporate"/>
    <s v="United States"/>
    <s v="Chicago"/>
    <x v="9"/>
    <n v="60653"/>
    <s v="Central"/>
    <s v="OFF-BI-10001120"/>
    <x v="0"/>
    <x v="1"/>
    <s v="Ibico EPK-21 Electric Binding System"/>
    <n v="1889.99"/>
    <n v="5"/>
    <n v="0.8"/>
    <n v="-2929.4845"/>
  </r>
  <r>
    <n v="5029"/>
    <s v="CA-2014-151792"/>
    <x v="181"/>
    <d v="2014-09-07T00:00:00"/>
    <s v="Second Class"/>
    <s v="CV-12295"/>
    <s v="Christina VanderZanden"/>
    <s v="Consumer"/>
    <s v="United States"/>
    <s v="Chicago"/>
    <x v="9"/>
    <n v="60653"/>
    <s v="Central"/>
    <s v="TEC-AC-10001606"/>
    <x v="1"/>
    <x v="8"/>
    <s v="Logitech Wireless Performance Mouse MX for PC and Mac"/>
    <n v="239.976"/>
    <n v="3"/>
    <n v="0.2"/>
    <n v="53.994599999999998"/>
  </r>
  <r>
    <n v="5038"/>
    <s v="CA-2017-141719"/>
    <x v="410"/>
    <d v="2017-11-21T00:00:00"/>
    <s v="Second Class"/>
    <s v="EG-13900"/>
    <s v="Emily Grady"/>
    <s v="Consumer"/>
    <s v="United States"/>
    <s v="Naperville"/>
    <x v="9"/>
    <n v="60540"/>
    <s v="Central"/>
    <s v="TEC-AC-10003610"/>
    <x v="1"/>
    <x v="8"/>
    <s v="Logitech Illuminated - Keyboard"/>
    <n v="239.96"/>
    <n v="5"/>
    <n v="0.2"/>
    <n v="83.986000000000004"/>
  </r>
  <r>
    <n v="5049"/>
    <s v="US-2014-104759"/>
    <x v="362"/>
    <d v="2014-04-04T00:00:00"/>
    <s v="Standard Class"/>
    <s v="DD-13570"/>
    <s v="Dorothy Dickinson"/>
    <s v="Consumer"/>
    <s v="United States"/>
    <s v="Chicago"/>
    <x v="9"/>
    <n v="60610"/>
    <s v="Central"/>
    <s v="OFF-BI-10002071"/>
    <x v="0"/>
    <x v="1"/>
    <s v="Fellowes Black Plastic Comb Bindings"/>
    <n v="8.1340000000000003"/>
    <n v="7"/>
    <n v="0.8"/>
    <n v="-13.8278"/>
  </r>
  <r>
    <n v="5050"/>
    <s v="US-2014-104759"/>
    <x v="362"/>
    <d v="2014-04-04T00:00:00"/>
    <s v="Standard Class"/>
    <s v="DD-13570"/>
    <s v="Dorothy Dickinson"/>
    <s v="Consumer"/>
    <s v="United States"/>
    <s v="Chicago"/>
    <x v="9"/>
    <n v="60610"/>
    <s v="Central"/>
    <s v="TEC-AC-10004901"/>
    <x v="1"/>
    <x v="8"/>
    <s v="Kensington SlimBlade Notebook Wireless Mouse with Nano Receiver "/>
    <n v="79.983999999999995"/>
    <n v="2"/>
    <n v="0.2"/>
    <n v="13.997199999999999"/>
  </r>
  <r>
    <n v="5094"/>
    <s v="US-2014-140452"/>
    <x v="656"/>
    <d v="2014-12-10T00:00:00"/>
    <s v="Standard Class"/>
    <s v="BK-11260"/>
    <s v="Berenike Kampe"/>
    <s v="Consumer"/>
    <s v="United States"/>
    <s v="Chicago"/>
    <x v="9"/>
    <n v="60610"/>
    <s v="Central"/>
    <s v="OFF-AP-10004036"/>
    <x v="0"/>
    <x v="0"/>
    <s v="Bionaire 99.97% HEPA Air Cleaner"/>
    <n v="14.016"/>
    <n v="4"/>
    <n v="0.8"/>
    <n v="-31.536000000000001"/>
  </r>
  <r>
    <n v="9301"/>
    <s v="US-2015-163433"/>
    <x v="527"/>
    <d v="2015-04-22T00:00:00"/>
    <s v="Second Class"/>
    <s v="MP-17965"/>
    <s v="Michael Paige"/>
    <s v="Corporate"/>
    <s v="United States"/>
    <s v="Mcallen"/>
    <x v="28"/>
    <n v="78501"/>
    <s v="Central"/>
    <s v="FUR-CH-10000225"/>
    <x v="2"/>
    <x v="14"/>
    <s v="Global Geo Office Task Chair, Gray"/>
    <n v="56.686"/>
    <n v="1"/>
    <n v="0.3"/>
    <n v="-20.245000000000001"/>
  </r>
  <r>
    <n v="5096"/>
    <s v="US-2014-140452"/>
    <x v="656"/>
    <d v="2014-12-10T00:00:00"/>
    <s v="Standard Class"/>
    <s v="BK-11260"/>
    <s v="Berenike Kampe"/>
    <s v="Consumer"/>
    <s v="United States"/>
    <s v="Chicago"/>
    <x v="9"/>
    <n v="60610"/>
    <s v="Central"/>
    <s v="TEC-PH-10000307"/>
    <x v="1"/>
    <x v="2"/>
    <s v="Shocksock Galaxy S4 Armband"/>
    <n v="35.04"/>
    <n v="4"/>
    <n v="0.2"/>
    <n v="-7.008"/>
  </r>
  <r>
    <n v="9429"/>
    <s v="CA-2014-152100"/>
    <x v="949"/>
    <d v="2014-05-16T00:00:00"/>
    <s v="Standard Class"/>
    <s v="VW-21775"/>
    <s v="Victoria Wilson"/>
    <s v="Corporate"/>
    <s v="United States"/>
    <s v="Huntsville"/>
    <x v="28"/>
    <n v="77340"/>
    <s v="Central"/>
    <s v="FUR-CH-10000015"/>
    <x v="2"/>
    <x v="14"/>
    <s v="Hon Multipurpose Stacking Arm Chairs"/>
    <n v="1212.96"/>
    <n v="8"/>
    <n v="0.3"/>
    <n v="-69.311999999999998"/>
  </r>
  <r>
    <n v="5098"/>
    <s v="US-2014-140452"/>
    <x v="656"/>
    <d v="2014-12-10T00:00:00"/>
    <s v="Standard Class"/>
    <s v="BK-11260"/>
    <s v="Berenike Kampe"/>
    <s v="Consumer"/>
    <s v="United States"/>
    <s v="Chicago"/>
    <x v="9"/>
    <n v="60610"/>
    <s v="Central"/>
    <s v="OFF-BI-10004965"/>
    <x v="0"/>
    <x v="1"/>
    <s v="Ibico Covers for Plastic or Wire Binding Elements"/>
    <n v="4.5999999999999996"/>
    <n v="2"/>
    <n v="0.8"/>
    <n v="-8.0500000000000007"/>
  </r>
  <r>
    <n v="5099"/>
    <s v="US-2014-140452"/>
    <x v="656"/>
    <d v="2014-12-10T00:00:00"/>
    <s v="Standard Class"/>
    <s v="BK-11260"/>
    <s v="Berenike Kampe"/>
    <s v="Consumer"/>
    <s v="United States"/>
    <s v="Chicago"/>
    <x v="9"/>
    <n v="60610"/>
    <s v="Central"/>
    <s v="OFF-ST-10002485"/>
    <x v="0"/>
    <x v="7"/>
    <s v="Rogers Deluxe File Chest"/>
    <n v="35.167999999999999"/>
    <n v="2"/>
    <n v="0.2"/>
    <n v="-8.3523999999999994"/>
  </r>
  <r>
    <n v="9576"/>
    <s v="CA-2015-143147"/>
    <x v="950"/>
    <d v="2015-05-28T00:00:00"/>
    <s v="Second Class"/>
    <s v="PS-18760"/>
    <s v="Pamela Stobb"/>
    <s v="Consumer"/>
    <s v="United States"/>
    <s v="San Antonio"/>
    <x v="28"/>
    <n v="78207"/>
    <s v="Central"/>
    <s v="FUR-CH-10000863"/>
    <x v="2"/>
    <x v="14"/>
    <s v="Novimex Swivel Fabric Task Chair"/>
    <n v="105.68600000000001"/>
    <n v="1"/>
    <n v="0.3"/>
    <n v="-28.686199999999999"/>
  </r>
  <r>
    <n v="5157"/>
    <s v="CA-2017-163006"/>
    <x v="125"/>
    <d v="2017-07-04T00:00:00"/>
    <s v="Second Class"/>
    <s v="GH-14410"/>
    <s v="Gary Hansen"/>
    <s v="Home Office"/>
    <s v="United States"/>
    <s v="Chicago"/>
    <x v="9"/>
    <n v="60653"/>
    <s v="Central"/>
    <s v="TEC-PH-10002584"/>
    <x v="1"/>
    <x v="2"/>
    <s v="Samsung Galaxy S4"/>
    <n v="1001.5839999999999"/>
    <n v="2"/>
    <n v="0.2"/>
    <n v="125.19799999999999"/>
  </r>
  <r>
    <n v="9578"/>
    <s v="CA-2015-143147"/>
    <x v="950"/>
    <d v="2015-05-28T00:00:00"/>
    <s v="Second Class"/>
    <s v="PS-18760"/>
    <s v="Pamela Stobb"/>
    <s v="Consumer"/>
    <s v="United States"/>
    <s v="San Antonio"/>
    <x v="28"/>
    <n v="78207"/>
    <s v="Central"/>
    <s v="FUR-CH-10004754"/>
    <x v="2"/>
    <x v="14"/>
    <s v="Global Stack Chair with Arms, Black"/>
    <n v="104.93"/>
    <n v="5"/>
    <n v="0.3"/>
    <n v="-4.4969999999999999"/>
  </r>
  <r>
    <n v="9789"/>
    <s v="CA-2017-144491"/>
    <x v="434"/>
    <d v="2017-04-01T00:00:00"/>
    <s v="Standard Class"/>
    <s v="CJ-12010"/>
    <s v="Caroline Jumper"/>
    <s v="Consumer"/>
    <s v="United States"/>
    <s v="Houston"/>
    <x v="28"/>
    <n v="77070"/>
    <s v="Central"/>
    <s v="FUR-CH-10004063"/>
    <x v="2"/>
    <x v="14"/>
    <s v="Global Deluxe High-Back Manager's Chair"/>
    <n v="600.55799999999999"/>
    <n v="3"/>
    <n v="0.3"/>
    <n v="-8.5793999999999997"/>
  </r>
  <r>
    <n v="5248"/>
    <s v="US-2015-168914"/>
    <x v="951"/>
    <d v="2015-05-27T00:00:00"/>
    <s v="Standard Class"/>
    <s v="JE-15745"/>
    <s v="Joel Eaton"/>
    <s v="Consumer"/>
    <s v="United States"/>
    <s v="Frankfort"/>
    <x v="9"/>
    <n v="60423"/>
    <s v="Central"/>
    <s v="OFF-AP-10000358"/>
    <x v="0"/>
    <x v="0"/>
    <s v="Fellowes Basic Home/Office Series Surge Protectors"/>
    <n v="20.768000000000001"/>
    <n v="8"/>
    <n v="0.8"/>
    <n v="-52.958399999999997"/>
  </r>
  <r>
    <n v="9791"/>
    <s v="CA-2017-144491"/>
    <x v="434"/>
    <d v="2017-04-01T00:00:00"/>
    <s v="Standard Class"/>
    <s v="CJ-12010"/>
    <s v="Caroline Jumper"/>
    <s v="Consumer"/>
    <s v="United States"/>
    <s v="Houston"/>
    <x v="28"/>
    <n v="77070"/>
    <s v="Central"/>
    <s v="FUR-CH-10001714"/>
    <x v="2"/>
    <x v="14"/>
    <s v="Global Leather &amp; Oak Executive Chair, Burgundy"/>
    <n v="211.24600000000001"/>
    <n v="2"/>
    <n v="0.3"/>
    <n v="-66.391599999999997"/>
  </r>
  <r>
    <n v="5351"/>
    <s v="US-2017-103814"/>
    <x v="115"/>
    <d v="2017-12-16T00:00:00"/>
    <s v="Standard Class"/>
    <s v="LH-16900"/>
    <s v="Lena Hernandez"/>
    <s v="Consumer"/>
    <s v="United States"/>
    <s v="Park Ridge"/>
    <x v="9"/>
    <n v="60068"/>
    <s v="Central"/>
    <s v="OFF-PA-10001019"/>
    <x v="0"/>
    <x v="3"/>
    <s v="Xerox 1884"/>
    <n v="143.85599999999999"/>
    <n v="9"/>
    <n v="0.2"/>
    <n v="48.551400000000001"/>
  </r>
  <r>
    <n v="5415"/>
    <s v="US-2017-125647"/>
    <x v="151"/>
    <d v="2017-09-28T00:00:00"/>
    <s v="Standard Class"/>
    <s v="LC-16870"/>
    <s v="Lena Cacioppo"/>
    <s v="Consumer"/>
    <s v="United States"/>
    <s v="Chicago"/>
    <x v="9"/>
    <n v="60653"/>
    <s v="Central"/>
    <s v="OFF-AP-10000390"/>
    <x v="0"/>
    <x v="0"/>
    <s v="Euro Pro Shark Stick Mini Vacuum"/>
    <n v="73.176000000000002"/>
    <n v="6"/>
    <n v="0.8"/>
    <n v="-197.5752"/>
  </r>
  <r>
    <n v="5416"/>
    <s v="US-2017-125647"/>
    <x v="151"/>
    <d v="2017-09-28T00:00:00"/>
    <s v="Standard Class"/>
    <s v="LC-16870"/>
    <s v="Lena Cacioppo"/>
    <s v="Consumer"/>
    <s v="United States"/>
    <s v="Chicago"/>
    <x v="9"/>
    <n v="60653"/>
    <s v="Central"/>
    <s v="OFF-PA-10004888"/>
    <x v="0"/>
    <x v="3"/>
    <s v="Xerox 217"/>
    <n v="20.736000000000001"/>
    <n v="4"/>
    <n v="0.2"/>
    <n v="7.2576000000000001"/>
  </r>
  <r>
    <n v="5417"/>
    <s v="US-2017-125647"/>
    <x v="151"/>
    <d v="2017-09-28T00:00:00"/>
    <s v="Standard Class"/>
    <s v="LC-16870"/>
    <s v="Lena Cacioppo"/>
    <s v="Consumer"/>
    <s v="United States"/>
    <s v="Chicago"/>
    <x v="9"/>
    <n v="60653"/>
    <s v="Central"/>
    <s v="TEC-PH-10004188"/>
    <x v="1"/>
    <x v="2"/>
    <s v="OtterBox Commuter Series Case - Samsung Galaxy S4"/>
    <n v="39.984000000000002"/>
    <n v="2"/>
    <n v="0.2"/>
    <n v="-8.9963999999999995"/>
  </r>
  <r>
    <n v="5454"/>
    <s v="US-2017-108700"/>
    <x v="37"/>
    <d v="2017-05-23T00:00:00"/>
    <s v="Standard Class"/>
    <s v="PJ-18835"/>
    <s v="Patrick Jones"/>
    <s v="Corporate"/>
    <s v="United States"/>
    <s v="Rockford"/>
    <x v="9"/>
    <n v="61107"/>
    <s v="Central"/>
    <s v="OFF-PA-10004733"/>
    <x v="0"/>
    <x v="3"/>
    <s v="Things To Do Today Spiral Book"/>
    <n v="38.015999999999998"/>
    <n v="6"/>
    <n v="0.2"/>
    <n v="13.780799999999999"/>
  </r>
  <r>
    <n v="5510"/>
    <s v="US-2017-152569"/>
    <x v="49"/>
    <d v="2017-05-20T00:00:00"/>
    <s v="Standard Class"/>
    <s v="JD-16015"/>
    <s v="Joy Daniels"/>
    <s v="Consumer"/>
    <s v="United States"/>
    <s v="Chicago"/>
    <x v="9"/>
    <n v="60653"/>
    <s v="Central"/>
    <s v="OFF-PA-10001736"/>
    <x v="0"/>
    <x v="3"/>
    <s v="Xerox 1880"/>
    <n v="56.704000000000001"/>
    <n v="2"/>
    <n v="0.2"/>
    <n v="19.137599999999999"/>
  </r>
  <r>
    <n v="5511"/>
    <s v="US-2017-152569"/>
    <x v="49"/>
    <d v="2017-05-20T00:00:00"/>
    <s v="Standard Class"/>
    <s v="JD-16015"/>
    <s v="Joy Daniels"/>
    <s v="Consumer"/>
    <s v="United States"/>
    <s v="Chicago"/>
    <x v="9"/>
    <n v="60653"/>
    <s v="Central"/>
    <s v="TEC-PH-10002185"/>
    <x v="1"/>
    <x v="2"/>
    <s v="QVS USB Car Charger 2-Port 2.1Amp for iPod/iPhone/iPad/iPad 2/iPad 3"/>
    <n v="11.12"/>
    <n v="2"/>
    <n v="0.2"/>
    <n v="3.4750000000000001"/>
  </r>
  <r>
    <n v="9793"/>
    <s v="CA-2014-127166"/>
    <x v="436"/>
    <d v="2014-05-23T00:00:00"/>
    <s v="Second Class"/>
    <s v="KH-16360"/>
    <s v="Katherine Hughes"/>
    <s v="Consumer"/>
    <s v="United States"/>
    <s v="Houston"/>
    <x v="28"/>
    <n v="77070"/>
    <s v="Central"/>
    <s v="FUR-CH-10003396"/>
    <x v="2"/>
    <x v="14"/>
    <s v="Global Deluxe Steno Chair"/>
    <n v="107.77200000000001"/>
    <n v="2"/>
    <n v="0.3"/>
    <n v="-29.252400000000002"/>
  </r>
  <r>
    <n v="5541"/>
    <s v="US-2017-150595"/>
    <x v="628"/>
    <d v="2017-05-26T00:00:00"/>
    <s v="Standard Class"/>
    <s v="LE-16810"/>
    <s v="Laurel Elliston"/>
    <s v="Consumer"/>
    <s v="United States"/>
    <s v="Chicago"/>
    <x v="9"/>
    <n v="60653"/>
    <s v="Central"/>
    <s v="OFF-BI-10003274"/>
    <x v="0"/>
    <x v="1"/>
    <s v="Avery Durable Slant Ring Binders, No Labels"/>
    <n v="1.5920000000000001"/>
    <n v="2"/>
    <n v="0.8"/>
    <n v="-2.6267999999999998"/>
  </r>
  <r>
    <n v="5542"/>
    <s v="US-2017-150595"/>
    <x v="628"/>
    <d v="2017-05-26T00:00:00"/>
    <s v="Standard Class"/>
    <s v="LE-16810"/>
    <s v="Laurel Elliston"/>
    <s v="Consumer"/>
    <s v="United States"/>
    <s v="Chicago"/>
    <x v="9"/>
    <n v="60653"/>
    <s v="Central"/>
    <s v="OFF-SU-10000381"/>
    <x v="0"/>
    <x v="4"/>
    <s v="Acme Forged Steel Scissors with Black Enamel Handles"/>
    <n v="22.344000000000001"/>
    <n v="3"/>
    <n v="0.2"/>
    <n v="2.5137"/>
  </r>
  <r>
    <n v="5565"/>
    <s v="CA-2017-157966"/>
    <x v="355"/>
    <d v="2017-03-13T00:00:00"/>
    <s v="Same Day"/>
    <s v="SU-20665"/>
    <s v="Stephanie Ulpright"/>
    <s v="Home Office"/>
    <s v="United States"/>
    <s v="Chicago"/>
    <x v="9"/>
    <n v="60610"/>
    <s v="Central"/>
    <s v="OFF-AR-10000799"/>
    <x v="0"/>
    <x v="9"/>
    <s v="Col-Erase Pencils with Erasers"/>
    <n v="19.456"/>
    <n v="4"/>
    <n v="0.2"/>
    <n v="2.1888000000000001"/>
  </r>
  <r>
    <n v="5566"/>
    <s v="CA-2017-157966"/>
    <x v="355"/>
    <d v="2017-03-13T00:00:00"/>
    <s v="Same Day"/>
    <s v="SU-20665"/>
    <s v="Stephanie Ulpright"/>
    <s v="Home Office"/>
    <s v="United States"/>
    <s v="Chicago"/>
    <x v="9"/>
    <n v="60610"/>
    <s v="Central"/>
    <s v="TEC-MA-10002109"/>
    <x v="1"/>
    <x v="6"/>
    <s v="HP Officejet Pro 8600 e-All-In-One Printer, Copier, Scanner, Fax"/>
    <n v="209.98599999999999"/>
    <n v="2"/>
    <n v="0.3"/>
    <n v="8.9993999999999996"/>
  </r>
  <r>
    <n v="5567"/>
    <s v="CA-2017-157966"/>
    <x v="355"/>
    <d v="2017-03-13T00:00:00"/>
    <s v="Same Day"/>
    <s v="SU-20665"/>
    <s v="Stephanie Ulpright"/>
    <s v="Home Office"/>
    <s v="United States"/>
    <s v="Chicago"/>
    <x v="9"/>
    <n v="60610"/>
    <s v="Central"/>
    <s v="OFF-AR-10003338"/>
    <x v="0"/>
    <x v="9"/>
    <s v="Eberhard Faber 3 1/2&quot; Golf Pencils"/>
    <n v="29.76"/>
    <n v="5"/>
    <n v="0.2"/>
    <n v="1.86"/>
  </r>
  <r>
    <n v="9920"/>
    <s v="CA-2016-149272"/>
    <x v="610"/>
    <d v="2016-03-19T00:00:00"/>
    <s v="Standard Class"/>
    <s v="MY-18295"/>
    <s v="Muhammed Yedwab"/>
    <s v="Corporate"/>
    <s v="United States"/>
    <s v="Bryan"/>
    <x v="28"/>
    <n v="77803"/>
    <s v="Central"/>
    <s v="FUR-CH-10000863"/>
    <x v="2"/>
    <x v="14"/>
    <s v="Novimex Swivel Fabric Task Chair"/>
    <n v="528.42999999999995"/>
    <n v="5"/>
    <n v="0.3"/>
    <n v="-143.43100000000001"/>
  </r>
  <r>
    <n v="5569"/>
    <s v="CA-2017-157966"/>
    <x v="355"/>
    <d v="2017-03-13T00:00:00"/>
    <s v="Same Day"/>
    <s v="SU-20665"/>
    <s v="Stephanie Ulpright"/>
    <s v="Home Office"/>
    <s v="United States"/>
    <s v="Chicago"/>
    <x v="9"/>
    <n v="60610"/>
    <s v="Central"/>
    <s v="TEC-CO-10001449"/>
    <x v="1"/>
    <x v="10"/>
    <s v="Hewlett Packard LaserJet 3310 Copier"/>
    <n v="959.98400000000004"/>
    <n v="2"/>
    <n v="0.2"/>
    <n v="335.99439999999998"/>
  </r>
  <r>
    <n v="5570"/>
    <s v="CA-2017-157966"/>
    <x v="355"/>
    <d v="2017-03-13T00:00:00"/>
    <s v="Same Day"/>
    <s v="SU-20665"/>
    <s v="Stephanie Ulpright"/>
    <s v="Home Office"/>
    <s v="United States"/>
    <s v="Chicago"/>
    <x v="9"/>
    <n v="60610"/>
    <s v="Central"/>
    <s v="OFF-PA-10001934"/>
    <x v="0"/>
    <x v="3"/>
    <s v="Xerox 1993"/>
    <n v="15.552"/>
    <n v="3"/>
    <n v="0.2"/>
    <n v="5.6375999999999999"/>
  </r>
  <r>
    <n v="5571"/>
    <s v="CA-2017-157966"/>
    <x v="355"/>
    <d v="2017-03-13T00:00:00"/>
    <s v="Same Day"/>
    <s v="SU-20665"/>
    <s v="Stephanie Ulpright"/>
    <s v="Home Office"/>
    <s v="United States"/>
    <s v="Chicago"/>
    <x v="9"/>
    <n v="60610"/>
    <s v="Central"/>
    <s v="TEC-PH-10001527"/>
    <x v="1"/>
    <x v="2"/>
    <s v="Plantronics MX500i Earset"/>
    <n v="34.36"/>
    <n v="1"/>
    <n v="0.2"/>
    <n v="-7.3014999999999999"/>
  </r>
  <r>
    <n v="5275"/>
    <s v="CA-2015-162887"/>
    <x v="514"/>
    <d v="2015-11-09T00:00:00"/>
    <s v="Second Class"/>
    <s v="SV-20785"/>
    <s v="Stewart Visinsky"/>
    <s v="Consumer"/>
    <s v="United States"/>
    <s v="Burlington"/>
    <x v="30"/>
    <n v="5408"/>
    <s v="East"/>
    <s v="FUR-CH-10000595"/>
    <x v="2"/>
    <x v="14"/>
    <s v="Safco Contoured Stacking Chairs"/>
    <n v="715.2"/>
    <n v="3"/>
    <n v="0"/>
    <n v="178.8"/>
  </r>
  <r>
    <n v="5697"/>
    <s v="CA-2017-126123"/>
    <x v="665"/>
    <d v="2017-10-18T00:00:00"/>
    <s v="Standard Class"/>
    <s v="AG-10765"/>
    <s v="Anthony Garverick"/>
    <s v="Home Office"/>
    <s v="United States"/>
    <s v="Chicago"/>
    <x v="9"/>
    <n v="60623"/>
    <s v="Central"/>
    <s v="OFF-BI-10000309"/>
    <x v="0"/>
    <x v="1"/>
    <s v="GBC Twin Loop Wire Binding Elements, 9/16&quot; Spine, Black"/>
    <n v="27.396000000000001"/>
    <n v="9"/>
    <n v="0.8"/>
    <n v="-42.463799999999999"/>
  </r>
  <r>
    <n v="5698"/>
    <s v="CA-2017-126123"/>
    <x v="665"/>
    <d v="2017-10-18T00:00:00"/>
    <s v="Standard Class"/>
    <s v="AG-10765"/>
    <s v="Anthony Garverick"/>
    <s v="Home Office"/>
    <s v="United States"/>
    <s v="Chicago"/>
    <x v="9"/>
    <n v="60623"/>
    <s v="Central"/>
    <s v="OFF-BI-10004224"/>
    <x v="0"/>
    <x v="1"/>
    <s v="Catalog Binders with Expanding Posts"/>
    <n v="13.456"/>
    <n v="1"/>
    <n v="0.8"/>
    <n v="-23.547999999999998"/>
  </r>
  <r>
    <n v="5713"/>
    <s v="CA-2017-115805"/>
    <x v="627"/>
    <d v="2017-07-31T00:00:00"/>
    <s v="Same Day"/>
    <s v="KW-16435"/>
    <s v="Katrina Willman"/>
    <s v="Consumer"/>
    <s v="United States"/>
    <s v="Chicago"/>
    <x v="9"/>
    <n v="60653"/>
    <s v="Central"/>
    <s v="TEC-PH-10003092"/>
    <x v="1"/>
    <x v="2"/>
    <s v="Motorola L804"/>
    <n v="36.792000000000002"/>
    <n v="1"/>
    <n v="0.2"/>
    <n v="4.1391"/>
  </r>
  <r>
    <n v="5725"/>
    <s v="CA-2014-103191"/>
    <x v="701"/>
    <d v="2014-09-27T00:00:00"/>
    <s v="Standard Class"/>
    <s v="VG-21805"/>
    <s v="Vivek Grady"/>
    <s v="Corporate"/>
    <s v="United States"/>
    <s v="Chicago"/>
    <x v="9"/>
    <n v="60653"/>
    <s v="Central"/>
    <s v="OFF-ST-10002574"/>
    <x v="0"/>
    <x v="7"/>
    <s v="SAFCO Commercial Wire Shelving, Black"/>
    <n v="331.536"/>
    <n v="3"/>
    <n v="0.2"/>
    <n v="-82.884"/>
  </r>
  <r>
    <n v="770"/>
    <s v="CA-2016-157245"/>
    <x v="389"/>
    <d v="2016-05-24T00:00:00"/>
    <s v="Standard Class"/>
    <s v="LE-16810"/>
    <s v="Laurel Elliston"/>
    <s v="Consumer"/>
    <s v="United States"/>
    <s v="Arlington"/>
    <x v="31"/>
    <n v="22204"/>
    <s v="South"/>
    <s v="FUR-CH-10003746"/>
    <x v="2"/>
    <x v="14"/>
    <s v="Hon 4070 Series Pagoda Round Back Stacking Chairs"/>
    <n v="641.96"/>
    <n v="2"/>
    <n v="0"/>
    <n v="179.74879999999999"/>
  </r>
  <r>
    <n v="792"/>
    <s v="CA-2015-115938"/>
    <x v="952"/>
    <d v="2015-06-30T00:00:00"/>
    <s v="Standard Class"/>
    <s v="SA-20830"/>
    <s v="Sue Ann Reed"/>
    <s v="Consumer"/>
    <s v="United States"/>
    <s v="Richmond"/>
    <x v="31"/>
    <n v="23223"/>
    <s v="South"/>
    <s v="FUR-CH-10003199"/>
    <x v="2"/>
    <x v="14"/>
    <s v="Office Star - Contemporary Task Swivel Chair"/>
    <n v="332.94"/>
    <n v="3"/>
    <n v="0"/>
    <n v="79.905600000000007"/>
  </r>
  <r>
    <n v="5891"/>
    <s v="CA-2016-146157"/>
    <x v="320"/>
    <d v="2016-11-26T00:00:00"/>
    <s v="Standard Class"/>
    <s v="RD-19720"/>
    <s v="Roger Demir"/>
    <s v="Consumer"/>
    <s v="United States"/>
    <s v="Chicago"/>
    <x v="9"/>
    <n v="60610"/>
    <s v="Central"/>
    <s v="OFF-PA-10001790"/>
    <x v="0"/>
    <x v="3"/>
    <s v="Xerox 1910"/>
    <n v="38.432000000000002"/>
    <n v="1"/>
    <n v="0.2"/>
    <n v="13.4512"/>
  </r>
  <r>
    <n v="5892"/>
    <s v="CA-2016-146157"/>
    <x v="320"/>
    <d v="2016-11-26T00:00:00"/>
    <s v="Standard Class"/>
    <s v="RD-19720"/>
    <s v="Roger Demir"/>
    <s v="Consumer"/>
    <s v="United States"/>
    <s v="Chicago"/>
    <x v="9"/>
    <n v="60610"/>
    <s v="Central"/>
    <s v="OFF-ST-10001590"/>
    <x v="0"/>
    <x v="7"/>
    <s v="Tenex Personal Project File with Scoop Front Design, Black"/>
    <n v="21.568000000000001"/>
    <n v="2"/>
    <n v="0.2"/>
    <n v="1.6175999999999999"/>
  </r>
  <r>
    <n v="5893"/>
    <s v="CA-2016-146157"/>
    <x v="320"/>
    <d v="2016-11-26T00:00:00"/>
    <s v="Standard Class"/>
    <s v="RD-19720"/>
    <s v="Roger Demir"/>
    <s v="Consumer"/>
    <s v="United States"/>
    <s v="Chicago"/>
    <x v="9"/>
    <n v="60610"/>
    <s v="Central"/>
    <s v="TEC-AC-10003657"/>
    <x v="1"/>
    <x v="8"/>
    <s v="Lenovo 17-Key USB Numeric Keypad"/>
    <n v="81.575999999999993"/>
    <n v="3"/>
    <n v="0.2"/>
    <n v="2.0394000000000001"/>
  </r>
  <r>
    <n v="6109"/>
    <s v="CA-2016-150007"/>
    <x v="135"/>
    <d v="2016-09-16T00:00:00"/>
    <s v="Standard Class"/>
    <s v="AS-10090"/>
    <s v="Adam Shillingsburg"/>
    <s v="Consumer"/>
    <s v="United States"/>
    <s v="Chicago"/>
    <x v="9"/>
    <n v="60653"/>
    <s v="Central"/>
    <s v="OFF-LA-10001982"/>
    <x v="0"/>
    <x v="13"/>
    <s v="Smead Alpha-Z Color-Coded Name Labels First Letter Starter Set"/>
    <n v="6"/>
    <n v="2"/>
    <n v="0.2"/>
    <n v="2.1"/>
  </r>
  <r>
    <n v="6110"/>
    <s v="CA-2016-150007"/>
    <x v="135"/>
    <d v="2016-09-16T00:00:00"/>
    <s v="Standard Class"/>
    <s v="AS-10090"/>
    <s v="Adam Shillingsburg"/>
    <s v="Consumer"/>
    <s v="United States"/>
    <s v="Chicago"/>
    <x v="9"/>
    <n v="60653"/>
    <s v="Central"/>
    <s v="OFF-BI-10004141"/>
    <x v="0"/>
    <x v="1"/>
    <s v="Insertable Tab Indexes For Data Binders"/>
    <n v="1.9079999999999999"/>
    <n v="3"/>
    <n v="0.8"/>
    <n v="-3.2435999999999998"/>
  </r>
  <r>
    <n v="6123"/>
    <s v="CA-2017-152660"/>
    <x v="711"/>
    <d v="2017-12-09T00:00:00"/>
    <s v="Standard Class"/>
    <s v="CB-12415"/>
    <s v="Christy Brittain"/>
    <s v="Consumer"/>
    <s v="United States"/>
    <s v="Chicago"/>
    <x v="9"/>
    <n v="60610"/>
    <s v="Central"/>
    <s v="OFF-ST-10000532"/>
    <x v="0"/>
    <x v="7"/>
    <s v="Advantus Rolling Drawer Organizers"/>
    <n v="61.567999999999998"/>
    <n v="2"/>
    <n v="0.2"/>
    <n v="4.6176000000000004"/>
  </r>
  <r>
    <n v="6190"/>
    <s v="CA-2017-157903"/>
    <x v="953"/>
    <d v="2017-04-08T00:00:00"/>
    <s v="Standard Class"/>
    <s v="AM-10705"/>
    <s v="Anne McFarland"/>
    <s v="Consumer"/>
    <s v="United States"/>
    <s v="Des Plaines"/>
    <x v="9"/>
    <n v="60016"/>
    <s v="Central"/>
    <s v="TEC-PH-10004345"/>
    <x v="1"/>
    <x v="2"/>
    <s v="Cisco SPA 502G IP Phone"/>
    <n v="383.84"/>
    <n v="4"/>
    <n v="0.2"/>
    <n v="47.98"/>
  </r>
  <r>
    <n v="6201"/>
    <s v="CA-2015-146675"/>
    <x v="450"/>
    <d v="2015-04-20T00:00:00"/>
    <s v="Standard Class"/>
    <s v="SB-20185"/>
    <s v="Sarah Brown"/>
    <s v="Consumer"/>
    <s v="United States"/>
    <s v="Evanston"/>
    <x v="9"/>
    <n v="60201"/>
    <s v="Central"/>
    <s v="TEC-CO-10001766"/>
    <x v="1"/>
    <x v="10"/>
    <s v="Canon PC940 Copier"/>
    <n v="1439.9680000000001"/>
    <n v="4"/>
    <n v="0.2"/>
    <n v="485.98919999999998"/>
  </r>
  <r>
    <n v="6202"/>
    <s v="CA-2015-146675"/>
    <x v="450"/>
    <d v="2015-04-20T00:00:00"/>
    <s v="Standard Class"/>
    <s v="SB-20185"/>
    <s v="Sarah Brown"/>
    <s v="Consumer"/>
    <s v="United States"/>
    <s v="Evanston"/>
    <x v="9"/>
    <n v="60201"/>
    <s v="Central"/>
    <s v="TEC-AC-10004396"/>
    <x v="1"/>
    <x v="8"/>
    <s v="Logitech Keyboard K120"/>
    <n v="43.56"/>
    <n v="3"/>
    <n v="0.2"/>
    <n v="-4.9005000000000001"/>
  </r>
  <r>
    <n v="6252"/>
    <s v="CA-2014-101147"/>
    <x v="285"/>
    <d v="2014-12-04T00:00:00"/>
    <s v="First Class"/>
    <s v="MC-17575"/>
    <s v="Matt Collins"/>
    <s v="Consumer"/>
    <s v="United States"/>
    <s v="Chicago"/>
    <x v="9"/>
    <n v="60623"/>
    <s v="Central"/>
    <s v="OFF-AP-10004249"/>
    <x v="0"/>
    <x v="0"/>
    <s v="Staple holder"/>
    <n v="2.3940000000000001"/>
    <n v="1"/>
    <n v="0.8"/>
    <n v="-6.3441000000000001"/>
  </r>
  <r>
    <n v="6263"/>
    <s v="CA-2016-132479"/>
    <x v="373"/>
    <d v="2016-09-26T00:00:00"/>
    <s v="First Class"/>
    <s v="MK-17905"/>
    <s v="Michael Kennedy"/>
    <s v="Corporate"/>
    <s v="United States"/>
    <s v="Rockford"/>
    <x v="9"/>
    <n v="61107"/>
    <s v="Central"/>
    <s v="OFF-BI-10004584"/>
    <x v="0"/>
    <x v="1"/>
    <s v="GBC ProClick 150 Presentation Binding System"/>
    <n v="442.37200000000001"/>
    <n v="7"/>
    <n v="0.8"/>
    <n v="-729.91380000000004"/>
  </r>
  <r>
    <n v="6273"/>
    <s v="CA-2017-149706"/>
    <x v="678"/>
    <d v="2017-12-12T00:00:00"/>
    <s v="First Class"/>
    <s v="AS-10285"/>
    <s v="Alejandro Savely"/>
    <s v="Corporate"/>
    <s v="United States"/>
    <s v="Palatine"/>
    <x v="9"/>
    <n v="60067"/>
    <s v="Central"/>
    <s v="TEC-AC-10001284"/>
    <x v="1"/>
    <x v="8"/>
    <s v="Enermax Briskie RF Wireless Keyboard and Mouse Combo"/>
    <n v="116.312"/>
    <n v="7"/>
    <n v="0.2"/>
    <n v="23.2624"/>
  </r>
  <r>
    <n v="6301"/>
    <s v="US-2014-161305"/>
    <x v="873"/>
    <d v="2014-06-12T00:00:00"/>
    <s v="Standard Class"/>
    <s v="SB-20170"/>
    <s v="Sarah Bern"/>
    <s v="Consumer"/>
    <s v="United States"/>
    <s v="Chicago"/>
    <x v="9"/>
    <n v="60623"/>
    <s v="Central"/>
    <s v="OFF-BI-10002794"/>
    <x v="0"/>
    <x v="1"/>
    <s v="Avery Trapezoid Ring Binder, 3&quot; Capacity, Black, 1040 sheets"/>
    <n v="24.588000000000001"/>
    <n v="3"/>
    <n v="0.8"/>
    <n v="-38.111400000000003"/>
  </r>
  <r>
    <n v="6302"/>
    <s v="US-2014-161305"/>
    <x v="873"/>
    <d v="2014-06-12T00:00:00"/>
    <s v="Standard Class"/>
    <s v="SB-20170"/>
    <s v="Sarah Bern"/>
    <s v="Consumer"/>
    <s v="United States"/>
    <s v="Chicago"/>
    <x v="9"/>
    <n v="60623"/>
    <s v="Central"/>
    <s v="OFF-EN-10000461"/>
    <x v="0"/>
    <x v="12"/>
    <s v="#10- 4 1/8&quot; x 9 1/2&quot; Recycled Envelopes"/>
    <n v="13.984"/>
    <n v="2"/>
    <n v="0.2"/>
    <n v="4.7195999999999998"/>
  </r>
  <r>
    <n v="6434"/>
    <s v="CA-2015-121405"/>
    <x v="716"/>
    <d v="2015-04-04T00:00:00"/>
    <s v="Standard Class"/>
    <s v="FC-14335"/>
    <s v="Fred Chung"/>
    <s v="Corporate"/>
    <s v="United States"/>
    <s v="Chicago"/>
    <x v="9"/>
    <n v="60610"/>
    <s v="Central"/>
    <s v="OFF-PA-10001838"/>
    <x v="0"/>
    <x v="3"/>
    <s v="Adams Telephone Message Book W/Dividers/Space For Phone Numbers, 5 1/4&quot;X8 1/2&quot;, 300/Messages"/>
    <n v="23.52"/>
    <n v="5"/>
    <n v="0.2"/>
    <n v="8.5259999999999998"/>
  </r>
  <r>
    <n v="6435"/>
    <s v="CA-2015-121405"/>
    <x v="716"/>
    <d v="2015-04-04T00:00:00"/>
    <s v="Standard Class"/>
    <s v="FC-14335"/>
    <s v="Fred Chung"/>
    <s v="Corporate"/>
    <s v="United States"/>
    <s v="Chicago"/>
    <x v="9"/>
    <n v="60610"/>
    <s v="Central"/>
    <s v="TEC-PH-10002890"/>
    <x v="1"/>
    <x v="2"/>
    <s v="AT&amp;T 17929 Lendline Telephone"/>
    <n v="180.96"/>
    <n v="5"/>
    <n v="0.2"/>
    <n v="13.571999999999999"/>
  </r>
  <r>
    <n v="6446"/>
    <s v="CA-2015-151785"/>
    <x v="800"/>
    <d v="2015-03-10T00:00:00"/>
    <s v="Standard Class"/>
    <s v="JJ-15445"/>
    <s v="Jennifer Jackson"/>
    <s v="Consumer"/>
    <s v="United States"/>
    <s v="Chicago"/>
    <x v="9"/>
    <n v="60623"/>
    <s v="Central"/>
    <s v="OFF-FA-10000611"/>
    <x v="0"/>
    <x v="11"/>
    <s v="Binder Clips by OIC"/>
    <n v="7.1040000000000001"/>
    <n v="6"/>
    <n v="0.2"/>
    <n v="2.4864000000000002"/>
  </r>
  <r>
    <n v="6453"/>
    <s v="US-2015-110261"/>
    <x v="316"/>
    <d v="2015-12-23T00:00:00"/>
    <s v="Second Class"/>
    <s v="PR-18880"/>
    <s v="Patrick Ryan"/>
    <s v="Consumer"/>
    <s v="United States"/>
    <s v="Glenview"/>
    <x v="9"/>
    <n v="60025"/>
    <s v="Central"/>
    <s v="TEC-PH-10001750"/>
    <x v="1"/>
    <x v="2"/>
    <s v="Samsung Rugby III"/>
    <n v="158.376"/>
    <n v="3"/>
    <n v="0.2"/>
    <n v="13.857900000000001"/>
  </r>
  <r>
    <n v="6506"/>
    <s v="CA-2016-152331"/>
    <x v="723"/>
    <d v="2016-06-30T00:00:00"/>
    <s v="Standard Class"/>
    <s v="LD-16855"/>
    <s v="Lela Donovan"/>
    <s v="Corporate"/>
    <s v="United States"/>
    <s v="Chicago"/>
    <x v="9"/>
    <n v="60653"/>
    <s v="Central"/>
    <s v="OFF-AR-10001547"/>
    <x v="0"/>
    <x v="9"/>
    <s v="Newell 311"/>
    <n v="5.3040000000000003"/>
    <n v="3"/>
    <n v="0.2"/>
    <n v="0.46410000000000001"/>
  </r>
  <r>
    <n v="2841"/>
    <s v="US-2014-125521"/>
    <x v="336"/>
    <d v="2014-03-19T00:00:00"/>
    <s v="Standard Class"/>
    <s v="CK-12325"/>
    <s v="Christine Kargatis"/>
    <s v="Home Office"/>
    <s v="United States"/>
    <s v="Chesapeake"/>
    <x v="31"/>
    <n v="23320"/>
    <s v="South"/>
    <s v="FUR-CH-10003379"/>
    <x v="2"/>
    <x v="14"/>
    <s v="Global Commerce Series High-Back Swivel/Tilt Chairs"/>
    <n v="1139.92"/>
    <n v="4"/>
    <n v="0"/>
    <n v="284.98"/>
  </r>
  <r>
    <n v="6549"/>
    <s v="CA-2014-113880"/>
    <x v="705"/>
    <d v="2014-03-05T00:00:00"/>
    <s v="Standard Class"/>
    <s v="VF-21715"/>
    <s v="Vicky Freymann"/>
    <s v="Home Office"/>
    <s v="United States"/>
    <s v="Elmhurst"/>
    <x v="9"/>
    <n v="60126"/>
    <s v="Central"/>
    <s v="OFF-PA-10003036"/>
    <x v="0"/>
    <x v="3"/>
    <s v="Black Print Carbonless 8 1/2&quot; x 8 1/4&quot; Rapid Memo Book"/>
    <n v="17.472000000000001"/>
    <n v="3"/>
    <n v="0.2"/>
    <n v="5.6783999999999999"/>
  </r>
  <r>
    <n v="6554"/>
    <s v="CA-2014-137092"/>
    <x v="954"/>
    <d v="2014-10-22T00:00:00"/>
    <s v="Second Class"/>
    <s v="LS-16975"/>
    <s v="Lindsay Shagiari"/>
    <s v="Home Office"/>
    <s v="United States"/>
    <s v="Chicago"/>
    <x v="9"/>
    <n v="60653"/>
    <s v="Central"/>
    <s v="TEC-AC-10001606"/>
    <x v="1"/>
    <x v="8"/>
    <s v="Logitech Wireless Performance Mouse MX for PC and Mac"/>
    <n v="319.96800000000002"/>
    <n v="4"/>
    <n v="0.2"/>
    <n v="71.992800000000003"/>
  </r>
  <r>
    <n v="6555"/>
    <s v="CA-2014-137092"/>
    <x v="954"/>
    <d v="2014-10-22T00:00:00"/>
    <s v="Second Class"/>
    <s v="LS-16975"/>
    <s v="Lindsay Shagiari"/>
    <s v="Home Office"/>
    <s v="United States"/>
    <s v="Chicago"/>
    <x v="9"/>
    <n v="60653"/>
    <s v="Central"/>
    <s v="OFF-ST-10003805"/>
    <x v="0"/>
    <x v="7"/>
    <s v="24 Capacity Maxi Data Binder Racks, Pearl"/>
    <n v="505.32"/>
    <n v="3"/>
    <n v="0.2"/>
    <n v="31.5825"/>
  </r>
  <r>
    <n v="6556"/>
    <s v="CA-2014-137092"/>
    <x v="954"/>
    <d v="2014-10-22T00:00:00"/>
    <s v="Second Class"/>
    <s v="LS-16975"/>
    <s v="Lindsay Shagiari"/>
    <s v="Home Office"/>
    <s v="United States"/>
    <s v="Chicago"/>
    <x v="9"/>
    <n v="60653"/>
    <s v="Central"/>
    <s v="OFF-PA-10002109"/>
    <x v="0"/>
    <x v="3"/>
    <s v="Wirebound Voice Message Log Book"/>
    <n v="3.8079999999999998"/>
    <n v="1"/>
    <n v="0.2"/>
    <n v="1.2376"/>
  </r>
  <r>
    <n v="6557"/>
    <s v="CA-2014-137092"/>
    <x v="954"/>
    <d v="2014-10-22T00:00:00"/>
    <s v="Second Class"/>
    <s v="LS-16975"/>
    <s v="Lindsay Shagiari"/>
    <s v="Home Office"/>
    <s v="United States"/>
    <s v="Chicago"/>
    <x v="9"/>
    <n v="60653"/>
    <s v="Central"/>
    <s v="OFF-BI-10000632"/>
    <x v="0"/>
    <x v="1"/>
    <s v="Satellite Sectional Post Binders"/>
    <n v="8.6820000000000004"/>
    <n v="1"/>
    <n v="0.8"/>
    <n v="-14.759399999999999"/>
  </r>
  <r>
    <n v="6558"/>
    <s v="CA-2014-137092"/>
    <x v="954"/>
    <d v="2014-10-22T00:00:00"/>
    <s v="Second Class"/>
    <s v="LS-16975"/>
    <s v="Lindsay Shagiari"/>
    <s v="Home Office"/>
    <s v="United States"/>
    <s v="Chicago"/>
    <x v="9"/>
    <n v="60653"/>
    <s v="Central"/>
    <s v="OFF-LA-10003510"/>
    <x v="0"/>
    <x v="13"/>
    <s v="Avery 4027 File Folder Labels for Dot Matrix Printers, 5000 Labels per Box, White"/>
    <n v="24.423999999999999"/>
    <n v="1"/>
    <n v="0.2"/>
    <n v="7.9378000000000002"/>
  </r>
  <r>
    <n v="6685"/>
    <s v="US-2015-129637"/>
    <x v="731"/>
    <d v="2015-12-22T00:00:00"/>
    <s v="Standard Class"/>
    <s v="MC-18100"/>
    <s v="Mick Crebagga"/>
    <s v="Consumer"/>
    <s v="United States"/>
    <s v="Bloomington"/>
    <x v="9"/>
    <n v="61701"/>
    <s v="Central"/>
    <s v="OFF-ST-10003716"/>
    <x v="0"/>
    <x v="7"/>
    <s v="Tennsco Double-Tier Lockers"/>
    <n v="180.01599999999999"/>
    <n v="1"/>
    <n v="0.2"/>
    <n v="-15.7514"/>
  </r>
  <r>
    <n v="3029"/>
    <s v="CA-2017-116855"/>
    <x v="240"/>
    <d v="2017-12-21T00:00:00"/>
    <s v="Standard Class"/>
    <s v="AI-10855"/>
    <s v="Arianne Irving"/>
    <s v="Consumer"/>
    <s v="United States"/>
    <s v="Chesapeake"/>
    <x v="31"/>
    <n v="23320"/>
    <s v="South"/>
    <s v="FUR-CH-10003846"/>
    <x v="2"/>
    <x v="14"/>
    <s v="Hon Valutask Swivel Chairs"/>
    <n v="504.9"/>
    <n v="5"/>
    <n v="0"/>
    <n v="80.784000000000006"/>
  </r>
  <r>
    <n v="6687"/>
    <s v="US-2015-129637"/>
    <x v="731"/>
    <d v="2015-12-22T00:00:00"/>
    <s v="Standard Class"/>
    <s v="MC-18100"/>
    <s v="Mick Crebagga"/>
    <s v="Consumer"/>
    <s v="United States"/>
    <s v="Bloomington"/>
    <x v="9"/>
    <n v="61701"/>
    <s v="Central"/>
    <s v="OFF-AR-10003829"/>
    <x v="0"/>
    <x v="9"/>
    <s v="Newell 35"/>
    <n v="13.12"/>
    <n v="5"/>
    <n v="0.2"/>
    <n v="1.476"/>
  </r>
  <r>
    <n v="4515"/>
    <s v="CA-2016-120873"/>
    <x v="510"/>
    <d v="2016-11-01T00:00:00"/>
    <s v="Second Class"/>
    <s v="BW-11200"/>
    <s v="Ben Wallace"/>
    <s v="Consumer"/>
    <s v="United States"/>
    <s v="Hampton"/>
    <x v="31"/>
    <n v="23666"/>
    <s v="South"/>
    <s v="FUR-CH-10000847"/>
    <x v="2"/>
    <x v="14"/>
    <s v="Global Executive Mid-Back Manager's Chair"/>
    <n v="290.98"/>
    <n v="1"/>
    <n v="0"/>
    <n v="75.654799999999994"/>
  </r>
  <r>
    <n v="6292"/>
    <s v="CA-2017-143756"/>
    <x v="145"/>
    <d v="2017-12-05T00:00:00"/>
    <s v="First Class"/>
    <s v="ME-17725"/>
    <s v="Max Engle"/>
    <s v="Consumer"/>
    <s v="United States"/>
    <s v="Salem"/>
    <x v="31"/>
    <n v="24153"/>
    <s v="South"/>
    <s v="FUR-CH-10001854"/>
    <x v="2"/>
    <x v="14"/>
    <s v="Office Star - Professional Matrix Back Chair with 2-to-1 Synchro Tilt and Mesh Fabric Seat"/>
    <n v="701.96"/>
    <n v="2"/>
    <n v="0"/>
    <n v="168.47040000000001"/>
  </r>
  <r>
    <n v="6715"/>
    <s v="CA-2017-107629"/>
    <x v="170"/>
    <d v="2017-12-14T00:00:00"/>
    <s v="Same Day"/>
    <s v="DB-13060"/>
    <s v="Dave Brooks"/>
    <s v="Consumer"/>
    <s v="United States"/>
    <s v="Skokie"/>
    <x v="9"/>
    <n v="60076"/>
    <s v="Central"/>
    <s v="TEC-AC-10004510"/>
    <x v="1"/>
    <x v="8"/>
    <s v="Logitech Desktop MK120 Mouse and keyboard Combo"/>
    <n v="39.264000000000003"/>
    <n v="3"/>
    <n v="0.2"/>
    <n v="-4.9080000000000004"/>
  </r>
  <r>
    <n v="6716"/>
    <s v="CA-2017-107629"/>
    <x v="170"/>
    <d v="2017-12-14T00:00:00"/>
    <s v="Same Day"/>
    <s v="DB-13060"/>
    <s v="Dave Brooks"/>
    <s v="Consumer"/>
    <s v="United States"/>
    <s v="Skokie"/>
    <x v="9"/>
    <n v="60076"/>
    <s v="Central"/>
    <s v="OFF-AR-10002987"/>
    <x v="0"/>
    <x v="9"/>
    <s v="Prismacolor Color Pencil Set"/>
    <n v="95.231999999999999"/>
    <n v="6"/>
    <n v="0.2"/>
    <n v="24.9984"/>
  </r>
  <r>
    <n v="6740"/>
    <s v="CA-2014-144029"/>
    <x v="32"/>
    <d v="2014-05-31T00:00:00"/>
    <s v="Standard Class"/>
    <s v="MM-18055"/>
    <s v="Michelle Moray"/>
    <s v="Consumer"/>
    <s v="United States"/>
    <s v="Chicago"/>
    <x v="9"/>
    <n v="60623"/>
    <s v="Central"/>
    <s v="OFF-ST-10001837"/>
    <x v="0"/>
    <x v="7"/>
    <s v="SAFCO Mobile Desk Side File, Wire Frame"/>
    <n v="102.624"/>
    <n v="3"/>
    <n v="0.2"/>
    <n v="7.6967999999999996"/>
  </r>
  <r>
    <n v="6845"/>
    <s v="CA-2016-123946"/>
    <x v="644"/>
    <d v="2016-09-17T00:00:00"/>
    <s v="Standard Class"/>
    <s v="AJ-10795"/>
    <s v="Anthony Johnson"/>
    <s v="Corporate"/>
    <s v="United States"/>
    <s v="Springfield"/>
    <x v="31"/>
    <n v="22153"/>
    <s v="South"/>
    <s v="FUR-CH-10002073"/>
    <x v="2"/>
    <x v="14"/>
    <s v="Hon Olson Stacker Chairs"/>
    <n v="1059.1199999999999"/>
    <n v="4"/>
    <n v="0"/>
    <n v="307.14479999999998"/>
  </r>
  <r>
    <n v="6742"/>
    <s v="CA-2014-144029"/>
    <x v="32"/>
    <d v="2014-05-31T00:00:00"/>
    <s v="Standard Class"/>
    <s v="MM-18055"/>
    <s v="Michelle Moray"/>
    <s v="Consumer"/>
    <s v="United States"/>
    <s v="Chicago"/>
    <x v="9"/>
    <n v="60623"/>
    <s v="Central"/>
    <s v="OFF-AR-10000716"/>
    <x v="0"/>
    <x v="9"/>
    <s v="DIXON Ticonderoga Erasable Checking Pencils"/>
    <n v="13.391999999999999"/>
    <n v="3"/>
    <n v="0.2"/>
    <n v="3.1806000000000001"/>
  </r>
  <r>
    <n v="6763"/>
    <s v="CA-2016-144764"/>
    <x v="566"/>
    <d v="2016-09-08T00:00:00"/>
    <s v="Standard Class"/>
    <s v="RL-19615"/>
    <s v="Rob Lucas"/>
    <s v="Consumer"/>
    <s v="United States"/>
    <s v="Chicago"/>
    <x v="9"/>
    <n v="60623"/>
    <s v="Central"/>
    <s v="OFF-LA-10000240"/>
    <x v="0"/>
    <x v="13"/>
    <s v="Self-Adhesive Address Labels for Typewriters by Universal"/>
    <n v="29.24"/>
    <n v="5"/>
    <n v="0.2"/>
    <n v="9.8684999999999992"/>
  </r>
  <r>
    <n v="6764"/>
    <s v="CA-2016-144764"/>
    <x v="566"/>
    <d v="2016-09-08T00:00:00"/>
    <s v="Standard Class"/>
    <s v="RL-19615"/>
    <s v="Rob Lucas"/>
    <s v="Consumer"/>
    <s v="United States"/>
    <s v="Chicago"/>
    <x v="9"/>
    <n v="60623"/>
    <s v="Central"/>
    <s v="OFF-ST-10002485"/>
    <x v="0"/>
    <x v="7"/>
    <s v="Rogers Deluxe File Chest"/>
    <n v="35.167999999999999"/>
    <n v="2"/>
    <n v="0.2"/>
    <n v="-8.3523999999999994"/>
  </r>
  <r>
    <n v="6765"/>
    <s v="CA-2016-144764"/>
    <x v="566"/>
    <d v="2016-09-08T00:00:00"/>
    <s v="Standard Class"/>
    <s v="RL-19615"/>
    <s v="Rob Lucas"/>
    <s v="Consumer"/>
    <s v="United States"/>
    <s v="Chicago"/>
    <x v="9"/>
    <n v="60623"/>
    <s v="Central"/>
    <s v="TEC-MA-10003230"/>
    <x v="1"/>
    <x v="6"/>
    <s v="Okidata C610n Printer"/>
    <n v="1362.9"/>
    <n v="3"/>
    <n v="0.3"/>
    <n v="-19.47"/>
  </r>
  <r>
    <n v="9733"/>
    <s v="CA-2014-114321"/>
    <x v="703"/>
    <d v="2014-08-25T00:00:00"/>
    <s v="Standard Class"/>
    <s v="NC-18535"/>
    <s v="Nick Crebassa"/>
    <s v="Corporate"/>
    <s v="United States"/>
    <s v="Hampton"/>
    <x v="31"/>
    <n v="23666"/>
    <s v="South"/>
    <s v="FUR-CH-10001797"/>
    <x v="2"/>
    <x v="14"/>
    <s v="Safco Chair Connectors, 6/Carton"/>
    <n v="500.24"/>
    <n v="13"/>
    <n v="0"/>
    <n v="145.06960000000001"/>
  </r>
  <r>
    <n v="6767"/>
    <s v="CA-2017-100615"/>
    <x v="706"/>
    <d v="2017-04-24T00:00:00"/>
    <s v="Standard Class"/>
    <s v="SJ-20215"/>
    <s v="Sarah Jordon"/>
    <s v="Consumer"/>
    <s v="United States"/>
    <s v="Chicago"/>
    <x v="9"/>
    <n v="60653"/>
    <s v="Central"/>
    <s v="OFF-AR-10001683"/>
    <x v="0"/>
    <x v="9"/>
    <s v="Lumber Crayons"/>
    <n v="15.76"/>
    <n v="2"/>
    <n v="0.2"/>
    <n v="3.5459999999999998"/>
  </r>
  <r>
    <n v="9787"/>
    <s v="US-2014-114377"/>
    <x v="955"/>
    <d v="2014-11-05T00:00:00"/>
    <s v="Same Day"/>
    <s v="BG-11035"/>
    <s v="Barry Gonzalez"/>
    <s v="Consumer"/>
    <s v="United States"/>
    <s v="Hampton"/>
    <x v="31"/>
    <n v="23666"/>
    <s v="South"/>
    <s v="FUR-CH-10004754"/>
    <x v="2"/>
    <x v="14"/>
    <s v="Global Stack Chair with Arms, Black"/>
    <n v="149.9"/>
    <n v="5"/>
    <n v="0"/>
    <n v="40.472999999999999"/>
  </r>
  <r>
    <n v="6794"/>
    <s v="CA-2015-145394"/>
    <x v="671"/>
    <d v="2015-11-20T00:00:00"/>
    <s v="Standard Class"/>
    <s v="MC-17605"/>
    <s v="Matt Connell"/>
    <s v="Corporate"/>
    <s v="United States"/>
    <s v="Chicago"/>
    <x v="9"/>
    <n v="60610"/>
    <s v="Central"/>
    <s v="OFF-ST-10000344"/>
    <x v="0"/>
    <x v="7"/>
    <s v="Neat Ideas Personal Hanging Folder Files, Black"/>
    <n v="21.488"/>
    <n v="2"/>
    <n v="0.2"/>
    <n v="1.6115999999999999"/>
  </r>
  <r>
    <n v="6795"/>
    <s v="CA-2015-145394"/>
    <x v="671"/>
    <d v="2015-11-20T00:00:00"/>
    <s v="Standard Class"/>
    <s v="MC-17605"/>
    <s v="Matt Connell"/>
    <s v="Corporate"/>
    <s v="United States"/>
    <s v="Chicago"/>
    <x v="9"/>
    <n v="60610"/>
    <s v="Central"/>
    <s v="TEC-PH-10001051"/>
    <x v="1"/>
    <x v="2"/>
    <s v="HTC One"/>
    <n v="239.976"/>
    <n v="3"/>
    <n v="0.2"/>
    <n v="26.997299999999999"/>
  </r>
  <r>
    <n v="158"/>
    <s v="CA-2014-104269"/>
    <x v="705"/>
    <d v="2014-03-06T00:00:00"/>
    <s v="Second Class"/>
    <s v="DB-13060"/>
    <s v="Dave Brooks"/>
    <s v="Consumer"/>
    <s v="United States"/>
    <s v="Seattle"/>
    <x v="32"/>
    <n v="98115"/>
    <s v="West"/>
    <s v="FUR-CH-10004063"/>
    <x v="2"/>
    <x v="14"/>
    <s v="Global Deluxe High-Back Manager's Chair"/>
    <n v="457.56799999999998"/>
    <n v="2"/>
    <n v="0.2"/>
    <n v="51.476399999999998"/>
  </r>
  <r>
    <n v="6819"/>
    <s v="CA-2017-163860"/>
    <x v="205"/>
    <d v="2018-01-01T00:00:00"/>
    <s v="Standard Class"/>
    <s v="LO-17170"/>
    <s v="Lori Olson"/>
    <s v="Corporate"/>
    <s v="United States"/>
    <s v="Peoria"/>
    <x v="9"/>
    <n v="61604"/>
    <s v="Central"/>
    <s v="OFF-BI-10003784"/>
    <x v="0"/>
    <x v="1"/>
    <s v="Computer Printout Index Tabs"/>
    <n v="1.68"/>
    <n v="5"/>
    <n v="0.8"/>
    <n v="-2.6880000000000002"/>
  </r>
  <r>
    <n v="416"/>
    <s v="CA-2017-142636"/>
    <x v="573"/>
    <d v="2017-11-07T00:00:00"/>
    <s v="Standard Class"/>
    <s v="KC-16675"/>
    <s v="Kimberly Carter"/>
    <s v="Corporate"/>
    <s v="United States"/>
    <s v="Seattle"/>
    <x v="32"/>
    <n v="98105"/>
    <s v="West"/>
    <s v="FUR-CH-10001891"/>
    <x v="2"/>
    <x v="14"/>
    <s v="Global Deluxe Office Fabric Chairs"/>
    <n v="307.13600000000002"/>
    <n v="4"/>
    <n v="0.2"/>
    <n v="26.874400000000001"/>
  </r>
  <r>
    <n v="570"/>
    <s v="CA-2017-156951"/>
    <x v="359"/>
    <d v="2017-10-08T00:00:00"/>
    <s v="Standard Class"/>
    <s v="EB-13840"/>
    <s v="Ellis Ballard"/>
    <s v="Corporate"/>
    <s v="United States"/>
    <s v="Seattle"/>
    <x v="32"/>
    <n v="98105"/>
    <s v="West"/>
    <s v="FUR-CH-10004997"/>
    <x v="2"/>
    <x v="14"/>
    <s v="Hon Every-Day Series Multi-Task Chairs"/>
    <n v="451.15199999999999"/>
    <n v="3"/>
    <n v="0.2"/>
    <n v="0"/>
  </r>
  <r>
    <n v="2280"/>
    <s v="CA-2017-142622"/>
    <x v="322"/>
    <d v="2017-11-02T00:00:00"/>
    <s v="First Class"/>
    <s v="JK-15625"/>
    <s v="Jim Karlsson"/>
    <s v="Consumer"/>
    <s v="United States"/>
    <s v="Seattle"/>
    <x v="32"/>
    <n v="98115"/>
    <s v="West"/>
    <s v="FUR-CH-10003833"/>
    <x v="2"/>
    <x v="14"/>
    <s v="Novimex Fabric Task Chair"/>
    <n v="97.567999999999998"/>
    <n v="2"/>
    <n v="0.2"/>
    <n v="-6.0979999999999999"/>
  </r>
  <r>
    <n v="6833"/>
    <s v="CA-2015-112522"/>
    <x v="526"/>
    <d v="2015-10-17T00:00:00"/>
    <s v="Standard Class"/>
    <s v="DP-13165"/>
    <s v="David Philippe"/>
    <s v="Consumer"/>
    <s v="United States"/>
    <s v="Chicago"/>
    <x v="9"/>
    <n v="60610"/>
    <s v="Central"/>
    <s v="OFF-AR-10003183"/>
    <x v="0"/>
    <x v="9"/>
    <s v="Avery Fluorescent Highlighter Four-Color Set"/>
    <n v="8.016"/>
    <n v="3"/>
    <n v="0.2"/>
    <n v="1.002"/>
  </r>
  <r>
    <n v="6849"/>
    <s v="US-2016-163461"/>
    <x v="956"/>
    <d v="2016-06-21T00:00:00"/>
    <s v="First Class"/>
    <s v="BT-11440"/>
    <s v="Bobby Trafton"/>
    <s v="Consumer"/>
    <s v="United States"/>
    <s v="Frankfort"/>
    <x v="9"/>
    <n v="60423"/>
    <s v="Central"/>
    <s v="OFF-PA-10003134"/>
    <x v="0"/>
    <x v="3"/>
    <s v="Xerox 1937"/>
    <n v="76.864000000000004"/>
    <n v="2"/>
    <n v="0.2"/>
    <n v="26.9024"/>
  </r>
  <r>
    <n v="6872"/>
    <s v="CA-2016-145009"/>
    <x v="254"/>
    <d v="2016-12-08T00:00:00"/>
    <s v="Second Class"/>
    <s v="RF-19345"/>
    <s v="Randy Ferguson"/>
    <s v="Corporate"/>
    <s v="United States"/>
    <s v="Chicago"/>
    <x v="9"/>
    <n v="60610"/>
    <s v="Central"/>
    <s v="OFF-LA-10004853"/>
    <x v="0"/>
    <x v="13"/>
    <s v="Avery 483"/>
    <n v="11.952"/>
    <n v="3"/>
    <n v="0.2"/>
    <n v="3.8843999999999999"/>
  </r>
  <r>
    <n v="2281"/>
    <s v="CA-2017-142622"/>
    <x v="322"/>
    <d v="2017-11-02T00:00:00"/>
    <s v="First Class"/>
    <s v="JK-15625"/>
    <s v="Jim Karlsson"/>
    <s v="Consumer"/>
    <s v="United States"/>
    <s v="Seattle"/>
    <x v="32"/>
    <n v="98115"/>
    <s v="West"/>
    <s v="FUR-CH-10004289"/>
    <x v="2"/>
    <x v="14"/>
    <s v="Global Super Steno Chair"/>
    <n v="614.27200000000005"/>
    <n v="8"/>
    <n v="0.2"/>
    <n v="-23.0352"/>
  </r>
  <r>
    <n v="6900"/>
    <s v="US-2015-165512"/>
    <x v="708"/>
    <d v="2015-05-26T00:00:00"/>
    <s v="Second Class"/>
    <s v="VS-21820"/>
    <s v="Vivek Sundaresam"/>
    <s v="Consumer"/>
    <s v="United States"/>
    <s v="Naperville"/>
    <x v="9"/>
    <n v="60540"/>
    <s v="Central"/>
    <s v="OFF-BI-10001249"/>
    <x v="0"/>
    <x v="1"/>
    <s v="Avery Heavy-Duty EZD View Binder with Locking Rings"/>
    <n v="7.6559999999999997"/>
    <n v="6"/>
    <n v="0.8"/>
    <n v="-13.0152"/>
  </r>
  <r>
    <n v="6903"/>
    <s v="CA-2017-111220"/>
    <x v="286"/>
    <d v="2017-09-08T00:00:00"/>
    <s v="Standard Class"/>
    <s v="JS-15595"/>
    <s v="Jill Stevenson"/>
    <s v="Corporate"/>
    <s v="United States"/>
    <s v="Chicago"/>
    <x v="9"/>
    <n v="60653"/>
    <s v="Central"/>
    <s v="OFF-FA-10002280"/>
    <x v="0"/>
    <x v="11"/>
    <s v="Advantus Plastic Paper Clips"/>
    <n v="16"/>
    <n v="4"/>
    <n v="0.2"/>
    <n v="5.6"/>
  </r>
  <r>
    <n v="6904"/>
    <s v="CA-2017-111220"/>
    <x v="286"/>
    <d v="2017-09-08T00:00:00"/>
    <s v="Standard Class"/>
    <s v="JS-15595"/>
    <s v="Jill Stevenson"/>
    <s v="Corporate"/>
    <s v="United States"/>
    <s v="Chicago"/>
    <x v="9"/>
    <n v="60653"/>
    <s v="Central"/>
    <s v="OFF-AP-10003278"/>
    <x v="0"/>
    <x v="0"/>
    <s v="Belkin 7-Outlet SurgeMaster Home Series"/>
    <n v="5.5880000000000001"/>
    <n v="2"/>
    <n v="0.8"/>
    <n v="-15.0876"/>
  </r>
  <r>
    <n v="6905"/>
    <s v="CA-2017-111220"/>
    <x v="286"/>
    <d v="2017-09-08T00:00:00"/>
    <s v="Standard Class"/>
    <s v="JS-15595"/>
    <s v="Jill Stevenson"/>
    <s v="Corporate"/>
    <s v="United States"/>
    <s v="Chicago"/>
    <x v="9"/>
    <n v="60653"/>
    <s v="Central"/>
    <s v="OFF-ST-10003994"/>
    <x v="0"/>
    <x v="7"/>
    <s v="Belkin 19&quot; Center-Weighted Shelf, Gray"/>
    <n v="235.92"/>
    <n v="5"/>
    <n v="0.2"/>
    <n v="-44.234999999999999"/>
  </r>
  <r>
    <n v="6915"/>
    <s v="CA-2014-142510"/>
    <x v="607"/>
    <d v="2014-12-29T00:00:00"/>
    <s v="Standard Class"/>
    <s v="NP-18700"/>
    <s v="Nora Preis"/>
    <s v="Consumer"/>
    <s v="United States"/>
    <s v="Chicago"/>
    <x v="9"/>
    <n v="60623"/>
    <s v="Central"/>
    <s v="OFF-ST-10000585"/>
    <x v="0"/>
    <x v="7"/>
    <s v="Economy Rollaway Files"/>
    <n v="132.16"/>
    <n v="1"/>
    <n v="0.2"/>
    <n v="9.9120000000000008"/>
  </r>
  <r>
    <n v="6916"/>
    <s v="CA-2014-142510"/>
    <x v="607"/>
    <d v="2014-12-29T00:00:00"/>
    <s v="Standard Class"/>
    <s v="NP-18700"/>
    <s v="Nora Preis"/>
    <s v="Consumer"/>
    <s v="United States"/>
    <s v="Chicago"/>
    <x v="9"/>
    <n v="60623"/>
    <s v="Central"/>
    <s v="OFF-BI-10002824"/>
    <x v="0"/>
    <x v="1"/>
    <s v="Recycled Easel Ring Binders"/>
    <n v="17.904"/>
    <n v="6"/>
    <n v="0.8"/>
    <n v="-31.332000000000001"/>
  </r>
  <r>
    <n v="6917"/>
    <s v="CA-2014-142510"/>
    <x v="607"/>
    <d v="2014-12-29T00:00:00"/>
    <s v="Standard Class"/>
    <s v="NP-18700"/>
    <s v="Nora Preis"/>
    <s v="Consumer"/>
    <s v="United States"/>
    <s v="Chicago"/>
    <x v="9"/>
    <n v="60623"/>
    <s v="Central"/>
    <s v="OFF-PA-10001289"/>
    <x v="0"/>
    <x v="3"/>
    <s v="White Computer Printout Paper by Universal"/>
    <n v="124.032"/>
    <n v="4"/>
    <n v="0.2"/>
    <n v="44.961599999999997"/>
  </r>
  <r>
    <n v="2633"/>
    <s v="US-2017-110604"/>
    <x v="49"/>
    <d v="2017-05-20T00:00:00"/>
    <s v="Standard Class"/>
    <s v="JF-15295"/>
    <s v="Jason Fortune-"/>
    <s v="Consumer"/>
    <s v="United States"/>
    <s v="Seattle"/>
    <x v="32"/>
    <n v="98103"/>
    <s v="West"/>
    <s v="FUR-CH-10002017"/>
    <x v="2"/>
    <x v="14"/>
    <s v="SAFCO Optional Arm Kit for Workspace Cribbage Stacking Chair"/>
    <n v="42.624000000000002"/>
    <n v="2"/>
    <n v="0.2"/>
    <n v="4.2624000000000004"/>
  </r>
  <r>
    <n v="6948"/>
    <s v="CA-2015-130365"/>
    <x v="259"/>
    <d v="2015-04-29T00:00:00"/>
    <s v="Standard Class"/>
    <s v="ZC-21910"/>
    <s v="Zuschuss Carroll"/>
    <s v="Consumer"/>
    <s v="United States"/>
    <s v="Aurora"/>
    <x v="9"/>
    <n v="60505"/>
    <s v="Central"/>
    <s v="OFF-ST-10002574"/>
    <x v="0"/>
    <x v="7"/>
    <s v="SAFCO Commercial Wire Shelving, Black"/>
    <n v="221.024"/>
    <n v="2"/>
    <n v="0.2"/>
    <n v="-55.256"/>
  </r>
  <r>
    <n v="2634"/>
    <s v="US-2017-110604"/>
    <x v="49"/>
    <d v="2017-05-20T00:00:00"/>
    <s v="Standard Class"/>
    <s v="JF-15295"/>
    <s v="Jason Fortune-"/>
    <s v="Consumer"/>
    <s v="United States"/>
    <s v="Seattle"/>
    <x v="32"/>
    <n v="98103"/>
    <s v="West"/>
    <s v="FUR-CH-10004287"/>
    <x v="2"/>
    <x v="14"/>
    <s v="SAFCO Arco Folding Chair"/>
    <n v="220.96"/>
    <n v="1"/>
    <n v="0.2"/>
    <n v="24.858000000000001"/>
  </r>
  <r>
    <n v="6997"/>
    <s v="CA-2017-117443"/>
    <x v="178"/>
    <d v="2017-12-25T00:00:00"/>
    <s v="Second Class"/>
    <s v="JB-15400"/>
    <s v="Jennifer Braxton"/>
    <s v="Corporate"/>
    <s v="United States"/>
    <s v="Rockford"/>
    <x v="9"/>
    <n v="61107"/>
    <s v="Central"/>
    <s v="OFF-BI-10004002"/>
    <x v="0"/>
    <x v="1"/>
    <s v="Wilson Jones International Size A4 Ring Binders"/>
    <n v="13.84"/>
    <n v="4"/>
    <n v="0.8"/>
    <n v="-22.143999999999998"/>
  </r>
  <r>
    <n v="6998"/>
    <s v="CA-2017-117443"/>
    <x v="178"/>
    <d v="2017-12-25T00:00:00"/>
    <s v="Second Class"/>
    <s v="JB-15400"/>
    <s v="Jennifer Braxton"/>
    <s v="Corporate"/>
    <s v="United States"/>
    <s v="Rockford"/>
    <x v="9"/>
    <n v="61107"/>
    <s v="Central"/>
    <s v="OFF-PA-10004475"/>
    <x v="0"/>
    <x v="3"/>
    <s v="Xerox 1940"/>
    <n v="175.87200000000001"/>
    <n v="4"/>
    <n v="0.2"/>
    <n v="63.753599999999999"/>
  </r>
  <r>
    <n v="2750"/>
    <s v="US-2014-141257"/>
    <x v="913"/>
    <d v="2014-06-14T00:00:00"/>
    <s v="Standard Class"/>
    <s v="CS-11950"/>
    <s v="Carlos Soltero"/>
    <s v="Consumer"/>
    <s v="United States"/>
    <s v="Seattle"/>
    <x v="32"/>
    <n v="98115"/>
    <s v="West"/>
    <s v="FUR-CH-10002758"/>
    <x v="2"/>
    <x v="14"/>
    <s v="Hon Deluxe Fabric Upholstered Stacking Chairs, Squared Back"/>
    <n v="585.55200000000002"/>
    <n v="3"/>
    <n v="0.2"/>
    <n v="73.194000000000003"/>
  </r>
  <r>
    <n v="2810"/>
    <s v="CA-2015-148635"/>
    <x v="29"/>
    <d v="2015-07-27T00:00:00"/>
    <s v="Second Class"/>
    <s v="MH-18025"/>
    <s v="Michelle Huthwaite"/>
    <s v="Consumer"/>
    <s v="United States"/>
    <s v="Seattle"/>
    <x v="32"/>
    <n v="98115"/>
    <s v="West"/>
    <s v="FUR-CH-10001854"/>
    <x v="2"/>
    <x v="14"/>
    <s v="Office Star - Professional Matrix Back Chair with 2-to-1 Synchro Tilt and Mesh Fabric Seat"/>
    <n v="561.56799999999998"/>
    <n v="2"/>
    <n v="0.2"/>
    <n v="28.078399999999998"/>
  </r>
  <r>
    <n v="7071"/>
    <s v="CA-2016-164490"/>
    <x v="467"/>
    <d v="2016-09-10T00:00:00"/>
    <s v="Second Class"/>
    <s v="SU-20665"/>
    <s v="Stephanie Ulpright"/>
    <s v="Home Office"/>
    <s v="United States"/>
    <s v="Chicago"/>
    <x v="9"/>
    <n v="60653"/>
    <s v="Central"/>
    <s v="OFF-PA-10004971"/>
    <x v="0"/>
    <x v="3"/>
    <s v="Xerox 196"/>
    <n v="9.2479999999999993"/>
    <n v="2"/>
    <n v="0.2"/>
    <n v="3.3523999999999998"/>
  </r>
  <r>
    <n v="7095"/>
    <s v="US-2015-153374"/>
    <x v="559"/>
    <d v="2015-02-13T00:00:00"/>
    <s v="Second Class"/>
    <s v="JF-15565"/>
    <s v="Jill Fjeld"/>
    <s v="Consumer"/>
    <s v="United States"/>
    <s v="Decatur"/>
    <x v="9"/>
    <n v="62521"/>
    <s v="Central"/>
    <s v="TEC-AC-10001908"/>
    <x v="1"/>
    <x v="8"/>
    <s v="Logitech Wireless Headset h800"/>
    <n v="479.952"/>
    <n v="6"/>
    <n v="0.2"/>
    <n v="89.991"/>
  </r>
  <r>
    <n v="7154"/>
    <s v="CA-2015-106208"/>
    <x v="625"/>
    <d v="2015-12-15T00:00:00"/>
    <s v="Standard Class"/>
    <s v="JW-16075"/>
    <s v="Julia West"/>
    <s v="Consumer"/>
    <s v="United States"/>
    <s v="Chicago"/>
    <x v="9"/>
    <n v="60610"/>
    <s v="Central"/>
    <s v="OFF-AP-10004980"/>
    <x v="0"/>
    <x v="0"/>
    <s v="3M Replacement Filter for Office Air Cleaner for 20' x 33' Room"/>
    <n v="53.088000000000001"/>
    <n v="7"/>
    <n v="0.8"/>
    <n v="-108.8304"/>
  </r>
  <r>
    <n v="7160"/>
    <s v="CA-2015-145835"/>
    <x v="957"/>
    <d v="2015-05-18T00:00:00"/>
    <s v="Second Class"/>
    <s v="BF-11170"/>
    <s v="Ben Ferrer"/>
    <s v="Home Office"/>
    <s v="United States"/>
    <s v="Chicago"/>
    <x v="9"/>
    <n v="60623"/>
    <s v="Central"/>
    <s v="TEC-PH-10004447"/>
    <x v="1"/>
    <x v="2"/>
    <s v="Toshiba IPT2010-SD IP Telephone"/>
    <n v="222.38399999999999"/>
    <n v="2"/>
    <n v="0.2"/>
    <n v="16.678799999999999"/>
  </r>
  <r>
    <n v="7161"/>
    <s v="CA-2015-145835"/>
    <x v="957"/>
    <d v="2015-05-18T00:00:00"/>
    <s v="Second Class"/>
    <s v="BF-11170"/>
    <s v="Ben Ferrer"/>
    <s v="Home Office"/>
    <s v="United States"/>
    <s v="Chicago"/>
    <x v="9"/>
    <n v="60623"/>
    <s v="Central"/>
    <s v="OFF-FA-10002280"/>
    <x v="0"/>
    <x v="11"/>
    <s v="Advantus Plastic Paper Clips"/>
    <n v="16"/>
    <n v="4"/>
    <n v="0.2"/>
    <n v="5.6"/>
  </r>
  <r>
    <n v="2982"/>
    <s v="CA-2014-131310"/>
    <x v="212"/>
    <d v="2014-07-18T00:00:00"/>
    <s v="Standard Class"/>
    <s v="CL-12565"/>
    <s v="Clay Ludtke"/>
    <s v="Consumer"/>
    <s v="United States"/>
    <s v="Seattle"/>
    <x v="32"/>
    <n v="98115"/>
    <s v="West"/>
    <s v="FUR-CH-10001797"/>
    <x v="2"/>
    <x v="14"/>
    <s v="Safco Chair Connectors, 6/Carton"/>
    <n v="123.136"/>
    <n v="4"/>
    <n v="0.2"/>
    <n v="13.8528"/>
  </r>
  <r>
    <n v="7223"/>
    <s v="CA-2017-113075"/>
    <x v="286"/>
    <d v="2017-09-06T00:00:00"/>
    <s v="Standard Class"/>
    <s v="MC-18100"/>
    <s v="Mick Crebagga"/>
    <s v="Consumer"/>
    <s v="United States"/>
    <s v="Chicago"/>
    <x v="9"/>
    <n v="60623"/>
    <s v="Central"/>
    <s v="TEC-AC-10003441"/>
    <x v="1"/>
    <x v="8"/>
    <s v="Kingston Digital DataTraveler 32GB USB 2.0"/>
    <n v="40.68"/>
    <n v="3"/>
    <n v="0.2"/>
    <n v="-7.1189999999999998"/>
  </r>
  <r>
    <n v="7283"/>
    <s v="CA-2017-155936"/>
    <x v="776"/>
    <d v="2017-06-29T00:00:00"/>
    <s v="Standard Class"/>
    <s v="JK-15730"/>
    <s v="Joe Kamberova"/>
    <s v="Consumer"/>
    <s v="United States"/>
    <s v="Chicago"/>
    <x v="9"/>
    <n v="60653"/>
    <s v="Central"/>
    <s v="OFF-BI-10002432"/>
    <x v="0"/>
    <x v="1"/>
    <s v="Wilson Jones Standard D-Ring Binders"/>
    <n v="3.036"/>
    <n v="3"/>
    <n v="0.8"/>
    <n v="-5.0094000000000003"/>
  </r>
  <r>
    <n v="3116"/>
    <s v="CA-2016-150350"/>
    <x v="958"/>
    <d v="2016-08-30T00:00:00"/>
    <s v="Standard Class"/>
    <s v="MS-17770"/>
    <s v="Maxwell Schwartz"/>
    <s v="Consumer"/>
    <s v="United States"/>
    <s v="Seattle"/>
    <x v="32"/>
    <n v="98105"/>
    <s v="West"/>
    <s v="FUR-CH-10001973"/>
    <x v="2"/>
    <x v="14"/>
    <s v="Office Star Flex Back Scooter Chair with White Frame"/>
    <n v="532.70399999999995"/>
    <n v="6"/>
    <n v="0.2"/>
    <n v="-39.952800000000003"/>
  </r>
  <r>
    <n v="3146"/>
    <s v="CA-2017-131828"/>
    <x v="309"/>
    <d v="2017-02-13T00:00:00"/>
    <s v="Second Class"/>
    <s v="CS-11845"/>
    <s v="Cari Sayre"/>
    <s v="Corporate"/>
    <s v="United States"/>
    <s v="Seattle"/>
    <x v="32"/>
    <n v="98105"/>
    <s v="West"/>
    <s v="FUR-CH-10004495"/>
    <x v="2"/>
    <x v="14"/>
    <s v="Global Leather and Oak Executive Chair, Black"/>
    <n v="963.13599999999997"/>
    <n v="4"/>
    <n v="0.2"/>
    <n v="108.3528"/>
  </r>
  <r>
    <n v="3249"/>
    <s v="CA-2016-159730"/>
    <x v="192"/>
    <d v="2016-09-21T00:00:00"/>
    <s v="Standard Class"/>
    <s v="SJ-20125"/>
    <s v="Sanjit Jacobs"/>
    <s v="Home Office"/>
    <s v="United States"/>
    <s v="Seattle"/>
    <x v="32"/>
    <n v="98103"/>
    <s v="West"/>
    <s v="FUR-CH-10004875"/>
    <x v="2"/>
    <x v="14"/>
    <s v="Harbour Creations 67200 Series Stacking Chairs"/>
    <n v="113.88800000000001"/>
    <n v="2"/>
    <n v="0.2"/>
    <n v="9.9651999999999994"/>
  </r>
  <r>
    <n v="7302"/>
    <s v="CA-2014-163468"/>
    <x v="230"/>
    <d v="2014-11-21T00:00:00"/>
    <s v="First Class"/>
    <s v="JK-15730"/>
    <s v="Joe Kamberova"/>
    <s v="Consumer"/>
    <s v="United States"/>
    <s v="Des Plaines"/>
    <x v="9"/>
    <n v="60016"/>
    <s v="Central"/>
    <s v="OFF-BI-10004728"/>
    <x v="0"/>
    <x v="1"/>
    <s v="Wilson Jones Turn Tabs Binder Tool for Ring Binders"/>
    <n v="2.8919999999999999"/>
    <n v="3"/>
    <n v="0.8"/>
    <n v="-4.9164000000000003"/>
  </r>
  <r>
    <n v="7303"/>
    <s v="CA-2014-163468"/>
    <x v="230"/>
    <d v="2014-11-21T00:00:00"/>
    <s v="First Class"/>
    <s v="JK-15730"/>
    <s v="Joe Kamberova"/>
    <s v="Consumer"/>
    <s v="United States"/>
    <s v="Des Plaines"/>
    <x v="9"/>
    <n v="60016"/>
    <s v="Central"/>
    <s v="OFF-ST-10000025"/>
    <x v="0"/>
    <x v="7"/>
    <s v="Fellowes Stor/Drawer Steel Plus Storage Drawers"/>
    <n v="381.72"/>
    <n v="5"/>
    <n v="0.2"/>
    <n v="-66.801000000000002"/>
  </r>
  <r>
    <n v="7315"/>
    <s v="CA-2016-121377"/>
    <x v="458"/>
    <d v="2016-06-02T00:00:00"/>
    <s v="Standard Class"/>
    <s v="TN-21040"/>
    <s v="Tanja Norvell"/>
    <s v="Home Office"/>
    <s v="United States"/>
    <s v="Park Ridge"/>
    <x v="9"/>
    <n v="60068"/>
    <s v="Central"/>
    <s v="TEC-PH-10001817"/>
    <x v="1"/>
    <x v="2"/>
    <s v="Wilson Electronics DB Pro Signal Booster"/>
    <n v="286.39999999999998"/>
    <n v="1"/>
    <n v="0.2"/>
    <n v="25.06"/>
  </r>
  <r>
    <n v="7322"/>
    <s v="CA-2017-167626"/>
    <x v="106"/>
    <d v="2017-09-07T00:00:00"/>
    <s v="Standard Class"/>
    <s v="MY-18295"/>
    <s v="Muhammed Yedwab"/>
    <s v="Corporate"/>
    <s v="United States"/>
    <s v="Chicago"/>
    <x v="9"/>
    <n v="60623"/>
    <s v="Central"/>
    <s v="OFF-PA-10003424"/>
    <x v="0"/>
    <x v="3"/>
    <s v="&quot;While you Were Out&quot; Message Book, One Form per Page"/>
    <n v="8.9039999999999999"/>
    <n v="3"/>
    <n v="0.2"/>
    <n v="3.339"/>
  </r>
  <r>
    <n v="7323"/>
    <s v="CA-2017-167626"/>
    <x v="106"/>
    <d v="2017-09-07T00:00:00"/>
    <s v="Standard Class"/>
    <s v="MY-18295"/>
    <s v="Muhammed Yedwab"/>
    <s v="Corporate"/>
    <s v="United States"/>
    <s v="Chicago"/>
    <x v="9"/>
    <n v="60623"/>
    <s v="Central"/>
    <s v="TEC-AC-10004353"/>
    <x v="1"/>
    <x v="8"/>
    <s v="Hypercom P1300 Pinpad"/>
    <n v="100.8"/>
    <n v="2"/>
    <n v="0.2"/>
    <n v="21.42"/>
  </r>
  <r>
    <n v="3716"/>
    <s v="CA-2014-135608"/>
    <x v="959"/>
    <d v="2014-12-10T00:00:00"/>
    <s v="Second Class"/>
    <s v="JK-15625"/>
    <s v="Jim Karlsson"/>
    <s v="Consumer"/>
    <s v="United States"/>
    <s v="Olympia"/>
    <x v="32"/>
    <n v="98502"/>
    <s v="West"/>
    <s v="FUR-CH-10002602"/>
    <x v="2"/>
    <x v="14"/>
    <s v="DMI Arturo Collection Mission-style Design Wood Chair"/>
    <n v="603.91999999999996"/>
    <n v="5"/>
    <n v="0.2"/>
    <n v="45.293999999999997"/>
  </r>
  <r>
    <n v="7377"/>
    <s v="US-2017-145597"/>
    <x v="522"/>
    <d v="2017-11-05T00:00:00"/>
    <s v="First Class"/>
    <s v="GG-14650"/>
    <s v="Greg Guthrie"/>
    <s v="Corporate"/>
    <s v="United States"/>
    <s v="Bloomington"/>
    <x v="9"/>
    <n v="61701"/>
    <s v="Central"/>
    <s v="OFF-AR-10001958"/>
    <x v="0"/>
    <x v="9"/>
    <s v="Stanley Bostitch Contemporary Electric Pencil Sharpeners"/>
    <n v="54.335999999999999"/>
    <n v="4"/>
    <n v="0.2"/>
    <n v="5.4336000000000002"/>
  </r>
  <r>
    <n v="7399"/>
    <s v="CA-2014-124807"/>
    <x v="212"/>
    <d v="2014-07-15T00:00:00"/>
    <s v="Second Class"/>
    <s v="ME-17725"/>
    <s v="Max Engle"/>
    <s v="Consumer"/>
    <s v="United States"/>
    <s v="Chicago"/>
    <x v="9"/>
    <n v="60610"/>
    <s v="Central"/>
    <s v="OFF-PA-10001526"/>
    <x v="0"/>
    <x v="3"/>
    <s v="Xerox 1949"/>
    <n v="35.856000000000002"/>
    <n v="9"/>
    <n v="0.2"/>
    <n v="12.9978"/>
  </r>
  <r>
    <n v="7400"/>
    <s v="CA-2014-124807"/>
    <x v="212"/>
    <d v="2014-07-15T00:00:00"/>
    <s v="Second Class"/>
    <s v="ME-17725"/>
    <s v="Max Engle"/>
    <s v="Consumer"/>
    <s v="United States"/>
    <s v="Chicago"/>
    <x v="9"/>
    <n v="60610"/>
    <s v="Central"/>
    <s v="TEC-AC-10002857"/>
    <x v="1"/>
    <x v="8"/>
    <s v="Verbatim 25 GB 6x Blu-ray Single Layer Recordable Disc, 1/Pack"/>
    <n v="23.84"/>
    <n v="4"/>
    <n v="0.2"/>
    <n v="3.278"/>
  </r>
  <r>
    <n v="7408"/>
    <s v="CA-2017-152079"/>
    <x v="318"/>
    <d v="2017-01-21T00:00:00"/>
    <s v="First Class"/>
    <s v="ML-17410"/>
    <s v="Maris LaWare"/>
    <s v="Consumer"/>
    <s v="United States"/>
    <s v="Chicago"/>
    <x v="9"/>
    <n v="60653"/>
    <s v="Central"/>
    <s v="OFF-LA-10001613"/>
    <x v="0"/>
    <x v="13"/>
    <s v="Avery File Folder Labels"/>
    <n v="11.52"/>
    <n v="5"/>
    <n v="0.2"/>
    <n v="4.1760000000000002"/>
  </r>
  <r>
    <n v="7445"/>
    <s v="CA-2017-127474"/>
    <x v="861"/>
    <d v="2017-02-07T00:00:00"/>
    <s v="Second Class"/>
    <s v="RD-19810"/>
    <s v="Ross DeVincentis"/>
    <s v="Home Office"/>
    <s v="United States"/>
    <s v="Chicago"/>
    <x v="9"/>
    <n v="60610"/>
    <s v="Central"/>
    <s v="OFF-PA-10001166"/>
    <x v="0"/>
    <x v="3"/>
    <s v="Xerox 2"/>
    <n v="5.1840000000000002"/>
    <n v="1"/>
    <n v="0.2"/>
    <n v="1.8144"/>
  </r>
  <r>
    <n v="7446"/>
    <s v="CA-2017-127474"/>
    <x v="861"/>
    <d v="2017-02-07T00:00:00"/>
    <s v="Second Class"/>
    <s v="RD-19810"/>
    <s v="Ross DeVincentis"/>
    <s v="Home Office"/>
    <s v="United States"/>
    <s v="Chicago"/>
    <x v="9"/>
    <n v="60610"/>
    <s v="Central"/>
    <s v="OFF-PA-10001033"/>
    <x v="0"/>
    <x v="3"/>
    <s v="Xerox 1893"/>
    <n v="65.584000000000003"/>
    <n v="2"/>
    <n v="0.2"/>
    <n v="23.7742"/>
  </r>
  <r>
    <n v="4228"/>
    <s v="CA-2015-154970"/>
    <x v="709"/>
    <d v="2015-01-10T00:00:00"/>
    <s v="Standard Class"/>
    <s v="SR-20740"/>
    <s v="Steven Roelle"/>
    <s v="Home Office"/>
    <s v="United States"/>
    <s v="Seattle"/>
    <x v="32"/>
    <n v="98103"/>
    <s v="West"/>
    <s v="FUR-CH-10003396"/>
    <x v="2"/>
    <x v="14"/>
    <s v="Global Deluxe Steno Chair"/>
    <n v="61.584000000000003"/>
    <n v="1"/>
    <n v="0.2"/>
    <n v="-6.9282000000000004"/>
  </r>
  <r>
    <n v="7448"/>
    <s v="CA-2017-127474"/>
    <x v="861"/>
    <d v="2017-02-07T00:00:00"/>
    <s v="Second Class"/>
    <s v="RD-19810"/>
    <s v="Ross DeVincentis"/>
    <s v="Home Office"/>
    <s v="United States"/>
    <s v="Chicago"/>
    <x v="9"/>
    <n v="60610"/>
    <s v="Central"/>
    <s v="OFF-PA-10000418"/>
    <x v="0"/>
    <x v="3"/>
    <s v="Xerox 189"/>
    <n v="419.4"/>
    <n v="5"/>
    <n v="0.2"/>
    <n v="146.79"/>
  </r>
  <r>
    <n v="7454"/>
    <s v="CA-2017-134796"/>
    <x v="329"/>
    <d v="2017-07-01T00:00:00"/>
    <s v="Standard Class"/>
    <s v="FM-14380"/>
    <s v="Fred McMath"/>
    <s v="Consumer"/>
    <s v="United States"/>
    <s v="Bolingbrook"/>
    <x v="9"/>
    <n v="60440"/>
    <s v="Central"/>
    <s v="TEC-PH-10003505"/>
    <x v="1"/>
    <x v="2"/>
    <s v="Geemarc AmpliPOWER60"/>
    <n v="148.47999999999999"/>
    <n v="2"/>
    <n v="0.2"/>
    <n v="16.704000000000001"/>
  </r>
  <r>
    <n v="7455"/>
    <s v="CA-2016-137743"/>
    <x v="688"/>
    <d v="2016-08-04T00:00:00"/>
    <s v="Standard Class"/>
    <s v="KH-16360"/>
    <s v="Katherine Hughes"/>
    <s v="Consumer"/>
    <s v="United States"/>
    <s v="Chicago"/>
    <x v="9"/>
    <n v="60623"/>
    <s v="Central"/>
    <s v="OFF-LA-10003663"/>
    <x v="0"/>
    <x v="13"/>
    <s v="Avery 498"/>
    <n v="9.2479999999999993"/>
    <n v="4"/>
    <n v="0.2"/>
    <n v="3.1212"/>
  </r>
  <r>
    <n v="7456"/>
    <s v="CA-2016-137743"/>
    <x v="688"/>
    <d v="2016-08-04T00:00:00"/>
    <s v="Standard Class"/>
    <s v="KH-16360"/>
    <s v="Katherine Hughes"/>
    <s v="Consumer"/>
    <s v="United States"/>
    <s v="Chicago"/>
    <x v="9"/>
    <n v="60623"/>
    <s v="Central"/>
    <s v="OFF-ST-10001780"/>
    <x v="0"/>
    <x v="7"/>
    <s v="Tennsco 16-Compartment Lockers with Coat Rack"/>
    <n v="1036.624"/>
    <n v="2"/>
    <n v="0.2"/>
    <n v="51.831200000000003"/>
  </r>
  <r>
    <n v="7474"/>
    <s v="CA-2016-109652"/>
    <x v="516"/>
    <d v="2016-04-15T00:00:00"/>
    <s v="Standard Class"/>
    <s v="QJ-19255"/>
    <s v="Quincy Jones"/>
    <s v="Corporate"/>
    <s v="United States"/>
    <s v="Chicago"/>
    <x v="9"/>
    <n v="60653"/>
    <s v="Central"/>
    <s v="OFF-AR-10000034"/>
    <x v="0"/>
    <x v="9"/>
    <s v="BIC Brite Liner Grip Highlighters, Assorted, 5/Pack"/>
    <n v="13.568"/>
    <n v="4"/>
    <n v="0.2"/>
    <n v="3.2223999999999999"/>
  </r>
  <r>
    <n v="7506"/>
    <s v="US-2017-106579"/>
    <x v="121"/>
    <d v="2017-06-13T00:00:00"/>
    <s v="Standard Class"/>
    <s v="BW-11200"/>
    <s v="Ben Wallace"/>
    <s v="Consumer"/>
    <s v="United States"/>
    <s v="Skokie"/>
    <x v="9"/>
    <n v="60076"/>
    <s v="Central"/>
    <s v="OFF-BI-10000309"/>
    <x v="0"/>
    <x v="1"/>
    <s v="GBC Twin Loop Wire Binding Elements, 9/16&quot; Spine, Black"/>
    <n v="12.176"/>
    <n v="4"/>
    <n v="0.8"/>
    <n v="-18.872800000000002"/>
  </r>
  <r>
    <n v="4259"/>
    <s v="CA-2016-124793"/>
    <x v="414"/>
    <d v="2016-03-16T00:00:00"/>
    <s v="First Class"/>
    <s v="MM-18280"/>
    <s v="Muhammed MacIntyre"/>
    <s v="Corporate"/>
    <s v="United States"/>
    <s v="Seattle"/>
    <x v="32"/>
    <n v="98103"/>
    <s v="West"/>
    <s v="FUR-CH-10002880"/>
    <x v="2"/>
    <x v="14"/>
    <s v="Global High-Back Leather Tilter, Burgundy"/>
    <n v="196.78399999999999"/>
    <n v="2"/>
    <n v="0.2"/>
    <n v="-22.138200000000001"/>
  </r>
  <r>
    <n v="7590"/>
    <s v="CA-2015-139738"/>
    <x v="385"/>
    <d v="2015-09-29T00:00:00"/>
    <s v="Standard Class"/>
    <s v="DK-12895"/>
    <s v="Dana Kaydos"/>
    <s v="Consumer"/>
    <s v="United States"/>
    <s v="Rockford"/>
    <x v="9"/>
    <n v="61107"/>
    <s v="Central"/>
    <s v="OFF-AR-10004602"/>
    <x v="0"/>
    <x v="9"/>
    <s v="Boston KS Multi-Size Manual Pencil Sharpener"/>
    <n v="128.744"/>
    <n v="7"/>
    <n v="0.2"/>
    <n v="12.8744"/>
  </r>
  <r>
    <n v="4851"/>
    <s v="CA-2014-107818"/>
    <x v="247"/>
    <d v="2014-09-14T00:00:00"/>
    <s v="Standard Class"/>
    <s v="MC-17275"/>
    <s v="Marc Crier"/>
    <s v="Consumer"/>
    <s v="United States"/>
    <s v="Pasco"/>
    <x v="32"/>
    <n v="99301"/>
    <s v="West"/>
    <s v="FUR-CH-10000454"/>
    <x v="2"/>
    <x v="14"/>
    <s v="Hon Deluxe Fabric Upholstered Stacking Chairs, Rounded Back"/>
    <n v="975.92"/>
    <n v="5"/>
    <n v="0.2"/>
    <n v="121.99"/>
  </r>
  <r>
    <n v="4866"/>
    <s v="CA-2017-122490"/>
    <x v="36"/>
    <d v="2017-11-18T00:00:00"/>
    <s v="Standard Class"/>
    <s v="TT-21070"/>
    <s v="Ted Trevino"/>
    <s v="Consumer"/>
    <s v="United States"/>
    <s v="Seattle"/>
    <x v="32"/>
    <n v="98103"/>
    <s v="West"/>
    <s v="FUR-CH-10001215"/>
    <x v="2"/>
    <x v="14"/>
    <s v="Global Troy Executive Leather Low-Back Tilter"/>
    <n v="2404.7040000000002"/>
    <n v="6"/>
    <n v="0.2"/>
    <n v="150.29400000000001"/>
  </r>
  <r>
    <n v="7607"/>
    <s v="CA-2016-101791"/>
    <x v="687"/>
    <d v="2016-05-31T00:00:00"/>
    <s v="Standard Class"/>
    <s v="BS-11665"/>
    <s v="Brian Stugart"/>
    <s v="Consumer"/>
    <s v="United States"/>
    <s v="Chicago"/>
    <x v="9"/>
    <n v="60623"/>
    <s v="Central"/>
    <s v="OFF-ST-10001496"/>
    <x v="0"/>
    <x v="7"/>
    <s v="Standard Rollaway File with Lock"/>
    <n v="1297.3679999999999"/>
    <n v="9"/>
    <n v="0.2"/>
    <n v="97.302599999999998"/>
  </r>
  <r>
    <n v="7747"/>
    <s v="CA-2015-109113"/>
    <x v="316"/>
    <d v="2015-12-23T00:00:00"/>
    <s v="Standard Class"/>
    <s v="EK-13795"/>
    <s v="Eileen Kiefer"/>
    <s v="Home Office"/>
    <s v="United States"/>
    <s v="Chicago"/>
    <x v="9"/>
    <n v="60610"/>
    <s v="Central"/>
    <s v="TEC-AC-10004761"/>
    <x v="1"/>
    <x v="8"/>
    <s v="Maxell 4.7GB DVD+RW 3/Pack"/>
    <n v="25.488"/>
    <n v="2"/>
    <n v="0.2"/>
    <n v="4.7789999999999999"/>
  </r>
  <r>
    <n v="7782"/>
    <s v="CA-2015-132136"/>
    <x v="475"/>
    <d v="2015-03-12T00:00:00"/>
    <s v="Standard Class"/>
    <s v="FO-14305"/>
    <s v="Frank Olsen"/>
    <s v="Consumer"/>
    <s v="United States"/>
    <s v="Chicago"/>
    <x v="9"/>
    <n v="60623"/>
    <s v="Central"/>
    <s v="OFF-BI-10002706"/>
    <x v="0"/>
    <x v="1"/>
    <s v="Avery Premier Heavy-Duty Binder with Round Locking Rings"/>
    <n v="8.5679999999999996"/>
    <n v="3"/>
    <n v="0.8"/>
    <n v="-14.5656"/>
  </r>
  <r>
    <n v="7787"/>
    <s v="US-2016-117037"/>
    <x v="807"/>
    <d v="2016-05-20T00:00:00"/>
    <s v="First Class"/>
    <s v="LW-17215"/>
    <s v="Luke Weiss"/>
    <s v="Consumer"/>
    <s v="United States"/>
    <s v="Chicago"/>
    <x v="9"/>
    <n v="60653"/>
    <s v="Central"/>
    <s v="OFF-BI-10000279"/>
    <x v="0"/>
    <x v="1"/>
    <s v="Acco Recycled 2&quot; Capacity Laser Printer Hanging Data Binders"/>
    <n v="2.89"/>
    <n v="1"/>
    <n v="0.8"/>
    <n v="-4.7685000000000004"/>
  </r>
  <r>
    <n v="7788"/>
    <s v="US-2016-117037"/>
    <x v="807"/>
    <d v="2016-05-20T00:00:00"/>
    <s v="First Class"/>
    <s v="LW-17215"/>
    <s v="Luke Weiss"/>
    <s v="Consumer"/>
    <s v="United States"/>
    <s v="Chicago"/>
    <x v="9"/>
    <n v="60653"/>
    <s v="Central"/>
    <s v="OFF-FA-10000936"/>
    <x v="0"/>
    <x v="11"/>
    <s v="Acco Hot Clips Clips to Go"/>
    <n v="7.8959999999999999"/>
    <n v="3"/>
    <n v="0.2"/>
    <n v="2.4674999999999998"/>
  </r>
  <r>
    <n v="4962"/>
    <s v="CA-2014-156587"/>
    <x v="960"/>
    <d v="2014-03-08T00:00:00"/>
    <s v="First Class"/>
    <s v="AB-10015"/>
    <s v="Aaron Bergman"/>
    <s v="Consumer"/>
    <s v="United States"/>
    <s v="Seattle"/>
    <x v="32"/>
    <n v="98103"/>
    <s v="West"/>
    <s v="FUR-CH-10004477"/>
    <x v="2"/>
    <x v="14"/>
    <s v="Global Push Button Manager's Chair, Indigo"/>
    <n v="48.712000000000003"/>
    <n v="1"/>
    <n v="0.2"/>
    <n v="5.4801000000000002"/>
  </r>
  <r>
    <n v="7790"/>
    <s v="US-2016-117037"/>
    <x v="807"/>
    <d v="2016-05-20T00:00:00"/>
    <s v="First Class"/>
    <s v="LW-17215"/>
    <s v="Luke Weiss"/>
    <s v="Consumer"/>
    <s v="United States"/>
    <s v="Chicago"/>
    <x v="9"/>
    <n v="60653"/>
    <s v="Central"/>
    <s v="OFF-PA-10000791"/>
    <x v="0"/>
    <x v="3"/>
    <s v="Wirebound Message Books, Four 2 3/4 x 5 Forms per Page, 200 Sets per Book"/>
    <n v="30.527999999999999"/>
    <n v="8"/>
    <n v="0.2"/>
    <n v="9.5399999999999991"/>
  </r>
  <r>
    <n v="7792"/>
    <s v="CA-2016-108364"/>
    <x v="117"/>
    <d v="2016-12-24T00:00:00"/>
    <s v="Standard Class"/>
    <s v="BP-11050"/>
    <s v="Barry Pond"/>
    <s v="Corporate"/>
    <s v="United States"/>
    <s v="Chicago"/>
    <x v="9"/>
    <n v="60623"/>
    <s v="Central"/>
    <s v="OFF-BI-10002012"/>
    <x v="0"/>
    <x v="1"/>
    <s v="Wilson Jones Easy Flow II Sheet Lifters"/>
    <n v="1.8"/>
    <n v="5"/>
    <n v="0.8"/>
    <n v="-2.88"/>
  </r>
  <r>
    <n v="7827"/>
    <s v="CA-2017-117114"/>
    <x v="961"/>
    <d v="2017-11-05T00:00:00"/>
    <s v="Standard Class"/>
    <s v="CY-12745"/>
    <s v="Craig Yedwab"/>
    <s v="Corporate"/>
    <s v="United States"/>
    <s v="Chicago"/>
    <x v="9"/>
    <n v="60610"/>
    <s v="Central"/>
    <s v="TEC-PH-10004042"/>
    <x v="1"/>
    <x v="2"/>
    <s v="ClearOne Communications CHAT 70 OC Speaker Phone"/>
    <n v="508.76799999999997"/>
    <n v="4"/>
    <n v="0.2"/>
    <n v="38.157600000000002"/>
  </r>
  <r>
    <n v="7828"/>
    <s v="CA-2017-117114"/>
    <x v="961"/>
    <d v="2017-11-05T00:00:00"/>
    <s v="Standard Class"/>
    <s v="CY-12745"/>
    <s v="Craig Yedwab"/>
    <s v="Corporate"/>
    <s v="United States"/>
    <s v="Chicago"/>
    <x v="9"/>
    <n v="60610"/>
    <s v="Central"/>
    <s v="OFF-EN-10001137"/>
    <x v="0"/>
    <x v="12"/>
    <s v="#10 Gummed Flap White Envelopes, 100/Box"/>
    <n v="9.9120000000000008"/>
    <n v="3"/>
    <n v="0.2"/>
    <n v="3.2214"/>
  </r>
  <r>
    <n v="7852"/>
    <s v="CA-2014-169649"/>
    <x v="103"/>
    <d v="2014-12-15T00:00:00"/>
    <s v="Standard Class"/>
    <s v="TS-21205"/>
    <s v="Thomas Seio"/>
    <s v="Corporate"/>
    <s v="United States"/>
    <s v="Chicago"/>
    <x v="9"/>
    <n v="60653"/>
    <s v="Central"/>
    <s v="OFF-PA-10000143"/>
    <x v="0"/>
    <x v="3"/>
    <s v="Astroparche Fine Business Paper"/>
    <n v="8.4480000000000004"/>
    <n v="2"/>
    <n v="0.2"/>
    <n v="2.9567999999999999"/>
  </r>
  <r>
    <n v="7853"/>
    <s v="CA-2014-169649"/>
    <x v="103"/>
    <d v="2014-12-15T00:00:00"/>
    <s v="Standard Class"/>
    <s v="TS-21205"/>
    <s v="Thomas Seio"/>
    <s v="Corporate"/>
    <s v="United States"/>
    <s v="Chicago"/>
    <x v="9"/>
    <n v="60653"/>
    <s v="Central"/>
    <s v="OFF-AP-10003287"/>
    <x v="0"/>
    <x v="0"/>
    <s v="Tripp Lite TLP810NET Broadband Surge for Modem/Fax"/>
    <n v="20.388000000000002"/>
    <n v="2"/>
    <n v="0.8"/>
    <n v="-53.008800000000001"/>
  </r>
  <r>
    <n v="6232"/>
    <s v="US-2017-142188"/>
    <x v="433"/>
    <d v="2017-09-11T00:00:00"/>
    <s v="Same Day"/>
    <s v="JF-15415"/>
    <s v="Jennifer Ferguson"/>
    <s v="Consumer"/>
    <s v="United States"/>
    <s v="Seattle"/>
    <x v="32"/>
    <n v="98105"/>
    <s v="West"/>
    <s v="FUR-CH-10003199"/>
    <x v="2"/>
    <x v="14"/>
    <s v="Office Star - Contemporary Task Swivel Chair"/>
    <n v="177.56800000000001"/>
    <n v="2"/>
    <n v="0.2"/>
    <n v="8.8783999999999992"/>
  </r>
  <r>
    <n v="6406"/>
    <s v="CA-2017-154074"/>
    <x v="60"/>
    <d v="2017-09-02T00:00:00"/>
    <s v="Second Class"/>
    <s v="BW-11110"/>
    <s v="Bart Watters"/>
    <s v="Corporate"/>
    <s v="United States"/>
    <s v="Spokane"/>
    <x v="32"/>
    <n v="99207"/>
    <s v="West"/>
    <s v="FUR-CH-10002331"/>
    <x v="2"/>
    <x v="14"/>
    <s v="Hon 4700 Series Mobuis Mid-Back Task Chairs with Adjustable Arms"/>
    <n v="569.56799999999998"/>
    <n v="2"/>
    <n v="0.2"/>
    <n v="7.1196000000000002"/>
  </r>
  <r>
    <n v="7984"/>
    <s v="CA-2017-152499"/>
    <x v="962"/>
    <d v="2017-01-25T00:00:00"/>
    <s v="Second Class"/>
    <s v="EH-13765"/>
    <s v="Edward Hooks"/>
    <s v="Corporate"/>
    <s v="United States"/>
    <s v="Chicago"/>
    <x v="9"/>
    <n v="60623"/>
    <s v="Central"/>
    <s v="OFF-FA-10002975"/>
    <x v="0"/>
    <x v="11"/>
    <s v="Staples"/>
    <n v="15.12"/>
    <n v="5"/>
    <n v="0.2"/>
    <n v="4.9139999999999997"/>
  </r>
  <r>
    <n v="7985"/>
    <s v="CA-2017-152499"/>
    <x v="962"/>
    <d v="2017-01-25T00:00:00"/>
    <s v="Second Class"/>
    <s v="EH-13765"/>
    <s v="Edward Hooks"/>
    <s v="Corporate"/>
    <s v="United States"/>
    <s v="Chicago"/>
    <x v="9"/>
    <n v="60623"/>
    <s v="Central"/>
    <s v="OFF-AR-10003481"/>
    <x v="0"/>
    <x v="9"/>
    <s v="Newell 348"/>
    <n v="7.8719999999999999"/>
    <n v="3"/>
    <n v="0.2"/>
    <n v="0.88560000000000005"/>
  </r>
  <r>
    <n v="8110"/>
    <s v="CA-2017-160122"/>
    <x v="720"/>
    <d v="2017-11-23T00:00:00"/>
    <s v="Standard Class"/>
    <s v="RD-19930"/>
    <s v="Russell D'Ascenzo"/>
    <s v="Consumer"/>
    <s v="United States"/>
    <s v="Chicago"/>
    <x v="9"/>
    <n v="60623"/>
    <s v="Central"/>
    <s v="OFF-EN-10002592"/>
    <x v="0"/>
    <x v="12"/>
    <s v="Peel &amp; Seel Recycled Catalog Envelopes, Brown"/>
    <n v="55.584000000000003"/>
    <n v="6"/>
    <n v="0.2"/>
    <n v="20.844000000000001"/>
  </r>
  <r>
    <n v="6631"/>
    <s v="CA-2016-105081"/>
    <x v="129"/>
    <d v="2016-12-30T00:00:00"/>
    <s v="Standard Class"/>
    <s v="JE-15715"/>
    <s v="Joe Elijah"/>
    <s v="Consumer"/>
    <s v="United States"/>
    <s v="Seattle"/>
    <x v="32"/>
    <n v="98115"/>
    <s v="West"/>
    <s v="FUR-CH-10000847"/>
    <x v="2"/>
    <x v="14"/>
    <s v="Global Executive Mid-Back Manager's Chair"/>
    <n v="698.35199999999998"/>
    <n v="3"/>
    <n v="0.2"/>
    <n v="52.376399999999997"/>
  </r>
  <r>
    <n v="6880"/>
    <s v="CA-2015-137113"/>
    <x v="629"/>
    <d v="2015-12-05T00:00:00"/>
    <s v="Second Class"/>
    <s v="TW-21025"/>
    <s v="Tamara Willingham"/>
    <s v="Home Office"/>
    <s v="United States"/>
    <s v="Seattle"/>
    <x v="32"/>
    <n v="98105"/>
    <s v="West"/>
    <s v="FUR-CH-10001215"/>
    <x v="2"/>
    <x v="14"/>
    <s v="Global Troy Executive Leather Low-Back Tilter"/>
    <n v="2003.92"/>
    <n v="5"/>
    <n v="0.2"/>
    <n v="125.245"/>
  </r>
  <r>
    <n v="7565"/>
    <s v="US-2016-166660"/>
    <x v="422"/>
    <d v="2016-02-01T00:00:00"/>
    <s v="Second Class"/>
    <s v="TB-21250"/>
    <s v="Tim Brockman"/>
    <s v="Consumer"/>
    <s v="United States"/>
    <s v="Seattle"/>
    <x v="32"/>
    <n v="98103"/>
    <s v="West"/>
    <s v="FUR-CH-10001190"/>
    <x v="2"/>
    <x v="14"/>
    <s v="Global Deluxe High-Back Office Chair in Storm"/>
    <n v="435.16800000000001"/>
    <n v="4"/>
    <n v="0.2"/>
    <n v="-59.835599999999999"/>
  </r>
  <r>
    <n v="8176"/>
    <s v="CA-2016-114944"/>
    <x v="422"/>
    <d v="2016-02-04T00:00:00"/>
    <s v="Standard Class"/>
    <s v="HE-14800"/>
    <s v="Harold Engle"/>
    <s v="Corporate"/>
    <s v="United States"/>
    <s v="Chicago"/>
    <x v="9"/>
    <n v="60623"/>
    <s v="Central"/>
    <s v="OFF-PA-10003892"/>
    <x v="0"/>
    <x v="3"/>
    <s v="Xerox 1943"/>
    <n v="156.512"/>
    <n v="4"/>
    <n v="0.2"/>
    <n v="52.822800000000001"/>
  </r>
  <r>
    <n v="7695"/>
    <s v="CA-2016-118899"/>
    <x v="963"/>
    <d v="2016-03-22T00:00:00"/>
    <s v="Same Day"/>
    <s v="MC-17275"/>
    <s v="Marc Crier"/>
    <s v="Consumer"/>
    <s v="United States"/>
    <s v="Seattle"/>
    <x v="32"/>
    <n v="98103"/>
    <s v="West"/>
    <s v="FUR-CH-10004754"/>
    <x v="2"/>
    <x v="14"/>
    <s v="Global Stack Chair with Arms, Black"/>
    <n v="167.88800000000001"/>
    <n v="7"/>
    <n v="0.2"/>
    <n v="14.690200000000001"/>
  </r>
  <r>
    <n v="7731"/>
    <s v="CA-2017-104850"/>
    <x v="691"/>
    <d v="2017-06-19T00:00:00"/>
    <s v="Standard Class"/>
    <s v="TW-21025"/>
    <s v="Tamara Willingham"/>
    <s v="Home Office"/>
    <s v="United States"/>
    <s v="Seattle"/>
    <x v="32"/>
    <n v="98103"/>
    <s v="West"/>
    <s v="FUR-CH-10003774"/>
    <x v="2"/>
    <x v="14"/>
    <s v="Global Wood Trimmed Manager's Task Chair, Khaki"/>
    <n v="291.13600000000002"/>
    <n v="4"/>
    <n v="0.2"/>
    <n v="-25.474399999999999"/>
  </r>
  <r>
    <n v="8185"/>
    <s v="US-2017-101721"/>
    <x v="744"/>
    <d v="2017-07-27T00:00:00"/>
    <s v="Standard Class"/>
    <s v="MY-17380"/>
    <s v="Maribeth Yedwab"/>
    <s v="Corporate"/>
    <s v="United States"/>
    <s v="Chicago"/>
    <x v="9"/>
    <n v="60623"/>
    <s v="Central"/>
    <s v="OFF-PA-10003641"/>
    <x v="0"/>
    <x v="3"/>
    <s v="Xerox 1909"/>
    <n v="63.311999999999998"/>
    <n v="3"/>
    <n v="0.2"/>
    <n v="20.5764"/>
  </r>
  <r>
    <n v="8186"/>
    <s v="CA-2015-136728"/>
    <x v="641"/>
    <d v="2015-09-17T00:00:00"/>
    <s v="Second Class"/>
    <s v="AG-10900"/>
    <s v="Arthur Gainer"/>
    <s v="Consumer"/>
    <s v="United States"/>
    <s v="Chicago"/>
    <x v="9"/>
    <n v="60623"/>
    <s v="Central"/>
    <s v="OFF-EN-10002621"/>
    <x v="0"/>
    <x v="12"/>
    <s v="Staple envelope"/>
    <n v="7.8239999999999998"/>
    <n v="1"/>
    <n v="0.2"/>
    <n v="2.9340000000000002"/>
  </r>
  <r>
    <n v="7837"/>
    <s v="CA-2015-149083"/>
    <x v="385"/>
    <d v="2015-09-30T00:00:00"/>
    <s v="Standard Class"/>
    <s v="SH-19975"/>
    <s v="Sally Hughsby"/>
    <s v="Corporate"/>
    <s v="United States"/>
    <s v="Seattle"/>
    <x v="32"/>
    <n v="98103"/>
    <s v="West"/>
    <s v="FUR-CH-10004289"/>
    <x v="2"/>
    <x v="14"/>
    <s v="Global Super Steno Chair"/>
    <n v="307.13600000000002"/>
    <n v="4"/>
    <n v="0.2"/>
    <n v="-11.5176"/>
  </r>
  <r>
    <n v="8200"/>
    <s v="CA-2017-125269"/>
    <x v="118"/>
    <d v="2017-04-30T00:00:00"/>
    <s v="Standard Class"/>
    <s v="AF-10870"/>
    <s v="Art Ferguson"/>
    <s v="Consumer"/>
    <s v="United States"/>
    <s v="Chicago"/>
    <x v="9"/>
    <n v="60610"/>
    <s v="Central"/>
    <s v="OFF-BI-10001628"/>
    <x v="0"/>
    <x v="1"/>
    <s v="Acco Data Flex Cable Posts For Top &amp; Bottom Load Binders, 6&quot; Capacity"/>
    <n v="10.43"/>
    <n v="5"/>
    <n v="0.8"/>
    <n v="-18.252500000000001"/>
  </r>
  <r>
    <n v="8201"/>
    <s v="CA-2017-125269"/>
    <x v="118"/>
    <d v="2017-04-30T00:00:00"/>
    <s v="Standard Class"/>
    <s v="AF-10870"/>
    <s v="Art Ferguson"/>
    <s v="Consumer"/>
    <s v="United States"/>
    <s v="Chicago"/>
    <x v="9"/>
    <n v="60610"/>
    <s v="Central"/>
    <s v="OFF-ST-10004123"/>
    <x v="0"/>
    <x v="7"/>
    <s v="Safco Industrial Wire Shelving System"/>
    <n v="72.784000000000006"/>
    <n v="1"/>
    <n v="0.2"/>
    <n v="-18.196000000000002"/>
  </r>
  <r>
    <n v="8247"/>
    <s v="CA-2015-129217"/>
    <x v="798"/>
    <d v="2015-05-10T00:00:00"/>
    <s v="Same Day"/>
    <s v="DP-13390"/>
    <s v="Dennis Pardue"/>
    <s v="Home Office"/>
    <s v="United States"/>
    <s v="Aurora"/>
    <x v="9"/>
    <n v="60505"/>
    <s v="Central"/>
    <s v="OFF-AP-10002439"/>
    <x v="0"/>
    <x v="0"/>
    <s v="Tripp Lite Isotel 8 Ultra 8 Outlet Metal Surge"/>
    <n v="70.97"/>
    <n v="5"/>
    <n v="0.8"/>
    <n v="-191.619"/>
  </r>
  <r>
    <n v="8248"/>
    <s v="CA-2015-129217"/>
    <x v="798"/>
    <d v="2015-05-10T00:00:00"/>
    <s v="Same Day"/>
    <s v="DP-13390"/>
    <s v="Dennis Pardue"/>
    <s v="Home Office"/>
    <s v="United States"/>
    <s v="Aurora"/>
    <x v="9"/>
    <n v="60505"/>
    <s v="Central"/>
    <s v="OFF-AR-10004602"/>
    <x v="0"/>
    <x v="9"/>
    <s v="Boston KS Multi-Size Manual Pencil Sharpener"/>
    <n v="36.783999999999999"/>
    <n v="2"/>
    <n v="0.2"/>
    <n v="3.6783999999999999"/>
  </r>
  <r>
    <n v="8250"/>
    <s v="CA-2015-140221"/>
    <x v="800"/>
    <d v="2015-03-09T00:00:00"/>
    <s v="Second Class"/>
    <s v="MS-17365"/>
    <s v="Maribeth Schnelling"/>
    <s v="Consumer"/>
    <s v="United States"/>
    <s v="Chicago"/>
    <x v="9"/>
    <n v="60653"/>
    <s v="Central"/>
    <s v="OFF-BI-10002854"/>
    <x v="0"/>
    <x v="1"/>
    <s v="Performers Binder/Pad Holder, Black"/>
    <n v="11.212"/>
    <n v="2"/>
    <n v="0.8"/>
    <n v="-16.818000000000001"/>
  </r>
  <r>
    <n v="8040"/>
    <s v="CA-2017-121489"/>
    <x v="123"/>
    <d v="2017-08-25T00:00:00"/>
    <s v="Second Class"/>
    <s v="CM-11815"/>
    <s v="Candace McMahon"/>
    <s v="Corporate"/>
    <s v="United States"/>
    <s v="Seattle"/>
    <x v="32"/>
    <n v="98115"/>
    <s v="West"/>
    <s v="FUR-CH-10004698"/>
    <x v="2"/>
    <x v="14"/>
    <s v="Padded Folding Chairs, Black, 4/Carton"/>
    <n v="388.70400000000001"/>
    <n v="6"/>
    <n v="0.2"/>
    <n v="38.870399999999997"/>
  </r>
  <r>
    <n v="8252"/>
    <s v="CA-2015-140221"/>
    <x v="800"/>
    <d v="2015-03-09T00:00:00"/>
    <s v="Second Class"/>
    <s v="MS-17365"/>
    <s v="Maribeth Schnelling"/>
    <s v="Consumer"/>
    <s v="United States"/>
    <s v="Chicago"/>
    <x v="9"/>
    <n v="60653"/>
    <s v="Central"/>
    <s v="OFF-AP-10000828"/>
    <x v="0"/>
    <x v="0"/>
    <s v="Avanti 4.4 Cu. Ft. Refrigerator"/>
    <n v="180.98"/>
    <n v="5"/>
    <n v="0.8"/>
    <n v="-470.548"/>
  </r>
  <r>
    <n v="8253"/>
    <s v="CA-2015-140221"/>
    <x v="800"/>
    <d v="2015-03-09T00:00:00"/>
    <s v="Second Class"/>
    <s v="MS-17365"/>
    <s v="Maribeth Schnelling"/>
    <s v="Consumer"/>
    <s v="United States"/>
    <s v="Chicago"/>
    <x v="9"/>
    <n v="60653"/>
    <s v="Central"/>
    <s v="OFF-ST-10000777"/>
    <x v="0"/>
    <x v="7"/>
    <s v="Companion Letter/Legal File, Black"/>
    <n v="60.415999999999997"/>
    <n v="2"/>
    <n v="0.2"/>
    <n v="6.0415999999999999"/>
  </r>
  <r>
    <n v="8170"/>
    <s v="CA-2017-107174"/>
    <x v="284"/>
    <d v="2017-11-13T00:00:00"/>
    <s v="Standard Class"/>
    <s v="AB-10060"/>
    <s v="Adam Bellavance"/>
    <s v="Home Office"/>
    <s v="United States"/>
    <s v="Seattle"/>
    <x v="32"/>
    <n v="98105"/>
    <s v="West"/>
    <s v="FUR-CH-10003312"/>
    <x v="2"/>
    <x v="14"/>
    <s v="Hon 2090 “Pillow Soft” Series Mid Back Swivel/Tilt Chairs"/>
    <n v="449.56799999999998"/>
    <n v="2"/>
    <n v="0.2"/>
    <n v="-73.0548"/>
  </r>
  <r>
    <n v="8269"/>
    <s v="CA-2017-121790"/>
    <x v="423"/>
    <d v="2017-02-06T00:00:00"/>
    <s v="Standard Class"/>
    <s v="LP-17095"/>
    <s v="Liz Preis"/>
    <s v="Consumer"/>
    <s v="United States"/>
    <s v="Aurora"/>
    <x v="9"/>
    <n v="60505"/>
    <s v="Central"/>
    <s v="OFF-SU-10004231"/>
    <x v="0"/>
    <x v="4"/>
    <s v="Acme Tagit Stainless Steel Antibacterial Scissors"/>
    <n v="31.68"/>
    <n v="4"/>
    <n v="0.2"/>
    <n v="2.7719999999999998"/>
  </r>
  <r>
    <n v="8270"/>
    <s v="CA-2017-121790"/>
    <x v="423"/>
    <d v="2017-02-06T00:00:00"/>
    <s v="Standard Class"/>
    <s v="LP-17095"/>
    <s v="Liz Preis"/>
    <s v="Consumer"/>
    <s v="United States"/>
    <s v="Aurora"/>
    <x v="9"/>
    <n v="60505"/>
    <s v="Central"/>
    <s v="TEC-PH-10002584"/>
    <x v="1"/>
    <x v="2"/>
    <s v="Samsung Galaxy S4"/>
    <n v="2003.1679999999999"/>
    <n v="4"/>
    <n v="0.2"/>
    <n v="250.39599999999999"/>
  </r>
  <r>
    <n v="8271"/>
    <s v="CA-2017-121790"/>
    <x v="423"/>
    <d v="2017-02-06T00:00:00"/>
    <s v="Standard Class"/>
    <s v="LP-17095"/>
    <s v="Liz Preis"/>
    <s v="Consumer"/>
    <s v="United States"/>
    <s v="Aurora"/>
    <x v="9"/>
    <n v="60505"/>
    <s v="Central"/>
    <s v="OFF-AR-10003602"/>
    <x v="0"/>
    <x v="9"/>
    <s v="Quartet Omega Colored Chalk, 12/Pack"/>
    <n v="9.3439999999999994"/>
    <n v="2"/>
    <n v="0.2"/>
    <n v="3.1536"/>
  </r>
  <r>
    <n v="8283"/>
    <s v="CA-2015-154284"/>
    <x v="783"/>
    <d v="2015-12-26T00:00:00"/>
    <s v="Second Class"/>
    <s v="SZ-20035"/>
    <s v="Sam Zeldin"/>
    <s v="Home Office"/>
    <s v="United States"/>
    <s v="Saint Charles"/>
    <x v="9"/>
    <n v="60174"/>
    <s v="Central"/>
    <s v="TEC-MA-10004241"/>
    <x v="1"/>
    <x v="6"/>
    <s v="Star Micronics TSP800 TSP847IIU Receipt Printer"/>
    <n v="600.53"/>
    <n v="2"/>
    <n v="0.3"/>
    <n v="137.26400000000001"/>
  </r>
  <r>
    <n v="8284"/>
    <s v="CA-2015-154284"/>
    <x v="783"/>
    <d v="2015-12-26T00:00:00"/>
    <s v="Second Class"/>
    <s v="SZ-20035"/>
    <s v="Sam Zeldin"/>
    <s v="Home Office"/>
    <s v="United States"/>
    <s v="Saint Charles"/>
    <x v="9"/>
    <n v="60174"/>
    <s v="Central"/>
    <s v="OFF-AR-10001468"/>
    <x v="0"/>
    <x v="9"/>
    <s v="Sanford Prismacolor Professional Thick Lead Art Pencils, 36-Color Set"/>
    <n v="59.904000000000003"/>
    <n v="2"/>
    <n v="0.2"/>
    <n v="14.2272"/>
  </r>
  <r>
    <n v="8285"/>
    <s v="CA-2015-154284"/>
    <x v="783"/>
    <d v="2015-12-26T00:00:00"/>
    <s v="Second Class"/>
    <s v="SZ-20035"/>
    <s v="Sam Zeldin"/>
    <s v="Home Office"/>
    <s v="United States"/>
    <s v="Saint Charles"/>
    <x v="9"/>
    <n v="60174"/>
    <s v="Central"/>
    <s v="TEC-AC-10003198"/>
    <x v="1"/>
    <x v="8"/>
    <s v="Enermax Acrylux Wireless Keyboard"/>
    <n v="637.44000000000005"/>
    <n v="8"/>
    <n v="0.2"/>
    <n v="135.45599999999999"/>
  </r>
  <r>
    <n v="9069"/>
    <s v="CA-2016-106278"/>
    <x v="566"/>
    <d v="2016-09-05T00:00:00"/>
    <s v="Second Class"/>
    <s v="BM-11140"/>
    <s v="Becky Martin"/>
    <s v="Consumer"/>
    <s v="United States"/>
    <s v="Des Moines"/>
    <x v="32"/>
    <n v="98198"/>
    <s v="West"/>
    <s v="FUR-CH-10003061"/>
    <x v="2"/>
    <x v="14"/>
    <s v="Global Leather Task Chair, Black"/>
    <n v="215.976"/>
    <n v="3"/>
    <n v="0.2"/>
    <n v="-2.6997"/>
  </r>
  <r>
    <n v="8327"/>
    <s v="CA-2017-103478"/>
    <x v="449"/>
    <d v="2017-07-24T00:00:00"/>
    <s v="Second Class"/>
    <s v="KL-16555"/>
    <s v="Kelly Lampkin"/>
    <s v="Corporate"/>
    <s v="United States"/>
    <s v="Aurora"/>
    <x v="9"/>
    <n v="60505"/>
    <s v="Central"/>
    <s v="OFF-BI-10001890"/>
    <x v="0"/>
    <x v="1"/>
    <s v="Avery Poly Binder Pockets"/>
    <n v="2.8639999999999999"/>
    <n v="4"/>
    <n v="0.8"/>
    <n v="-4.5823999999999998"/>
  </r>
  <r>
    <n v="8328"/>
    <s v="CA-2017-103478"/>
    <x v="449"/>
    <d v="2017-07-24T00:00:00"/>
    <s v="Second Class"/>
    <s v="KL-16555"/>
    <s v="Kelly Lampkin"/>
    <s v="Corporate"/>
    <s v="United States"/>
    <s v="Aurora"/>
    <x v="9"/>
    <n v="60505"/>
    <s v="Central"/>
    <s v="OFF-BI-10004224"/>
    <x v="0"/>
    <x v="1"/>
    <s v="Catalog Binders with Expanding Posts"/>
    <n v="94.191999999999993"/>
    <n v="7"/>
    <n v="0.8"/>
    <n v="-164.83600000000001"/>
  </r>
  <r>
    <n v="8381"/>
    <s v="CA-2014-103527"/>
    <x v="766"/>
    <d v="2014-09-14T00:00:00"/>
    <s v="Second Class"/>
    <s v="CC-12220"/>
    <s v="Chris Cortes"/>
    <s v="Consumer"/>
    <s v="United States"/>
    <s v="Chicago"/>
    <x v="9"/>
    <n v="60653"/>
    <s v="Central"/>
    <s v="OFF-PA-10001622"/>
    <x v="0"/>
    <x v="3"/>
    <s v="Ampad Poly Cover Wirebound Steno Book, 6&quot; x 9&quot; Assorted Colors, Gregg Ruled"/>
    <n v="10.896000000000001"/>
    <n v="3"/>
    <n v="0.2"/>
    <n v="3.4049999999999998"/>
  </r>
  <r>
    <n v="8440"/>
    <s v="CA-2017-114370"/>
    <x v="964"/>
    <d v="2017-03-17T00:00:00"/>
    <s v="Second Class"/>
    <s v="BN-11470"/>
    <s v="Brad Norvell"/>
    <s v="Corporate"/>
    <s v="United States"/>
    <s v="Chicago"/>
    <x v="9"/>
    <n v="60623"/>
    <s v="Central"/>
    <s v="TEC-PH-10000213"/>
    <x v="1"/>
    <x v="2"/>
    <s v="Seidio BD2-HK3IPH5-BK DILEX Case and Holster Combo for Apple iPhone 5/5s - Black"/>
    <n v="49.616"/>
    <n v="2"/>
    <n v="0.2"/>
    <n v="4.9615999999999998"/>
  </r>
  <r>
    <n v="9262"/>
    <s v="CA-2017-111388"/>
    <x v="286"/>
    <d v="2017-09-02T00:00:00"/>
    <s v="Same Day"/>
    <s v="SU-20665"/>
    <s v="Stephanie Ulpright"/>
    <s v="Home Office"/>
    <s v="United States"/>
    <s v="Seattle"/>
    <x v="32"/>
    <n v="98103"/>
    <s v="West"/>
    <s v="FUR-CH-10003061"/>
    <x v="2"/>
    <x v="14"/>
    <s v="Global Leather Task Chair, Black"/>
    <n v="215.976"/>
    <n v="3"/>
    <n v="0.2"/>
    <n v="-2.6997"/>
  </r>
  <r>
    <n v="8458"/>
    <s v="US-2017-118556"/>
    <x v="146"/>
    <d v="2017-06-02T00:00:00"/>
    <s v="Second Class"/>
    <s v="TH-21235"/>
    <s v="Tiffany House"/>
    <s v="Corporate"/>
    <s v="United States"/>
    <s v="Chicago"/>
    <x v="9"/>
    <n v="60653"/>
    <s v="Central"/>
    <s v="OFF-BI-10004364"/>
    <x v="0"/>
    <x v="1"/>
    <s v="Storex Dura Pro Binders"/>
    <n v="3.5640000000000001"/>
    <n v="3"/>
    <n v="0.8"/>
    <n v="-6.2370000000000001"/>
  </r>
  <r>
    <n v="8553"/>
    <s v="CA-2014-140473"/>
    <x v="965"/>
    <d v="2014-06-03T00:00:00"/>
    <s v="Standard Class"/>
    <s v="MC-17425"/>
    <s v="Mark Cousins"/>
    <s v="Corporate"/>
    <s v="United States"/>
    <s v="Chicago"/>
    <x v="9"/>
    <n v="60623"/>
    <s v="Central"/>
    <s v="TEC-CO-10004202"/>
    <x v="1"/>
    <x v="10"/>
    <s v="Brother DCP1000 Digital 3 in 1 Multifunction Machine"/>
    <n v="719.976"/>
    <n v="3"/>
    <n v="0.2"/>
    <n v="134.99549999999999"/>
  </r>
  <r>
    <n v="8659"/>
    <s v="CA-2016-168361"/>
    <x v="310"/>
    <d v="2016-06-25T00:00:00"/>
    <s v="Standard Class"/>
    <s v="KB-16600"/>
    <s v="Ken Brennan"/>
    <s v="Corporate"/>
    <s v="United States"/>
    <s v="Chicago"/>
    <x v="9"/>
    <n v="60623"/>
    <s v="Central"/>
    <s v="OFF-BI-10003727"/>
    <x v="0"/>
    <x v="1"/>
    <s v="Avery Durable Slant Ring Binders With Label Holder"/>
    <n v="0.83599999999999997"/>
    <n v="1"/>
    <n v="0.8"/>
    <n v="-1.3375999999999999"/>
  </r>
  <r>
    <n v="8673"/>
    <s v="CA-2017-163265"/>
    <x v="724"/>
    <d v="2017-02-21T00:00:00"/>
    <s v="Standard Class"/>
    <s v="JS-16030"/>
    <s v="Joy Smith"/>
    <s v="Consumer"/>
    <s v="United States"/>
    <s v="Decatur"/>
    <x v="9"/>
    <n v="62521"/>
    <s v="Central"/>
    <s v="OFF-FA-10004854"/>
    <x v="0"/>
    <x v="11"/>
    <s v="Vinyl Coated Wire Paper Clips in Organizer Box, 800/Box"/>
    <n v="18.367999999999999"/>
    <n v="2"/>
    <n v="0.2"/>
    <n v="6.1992000000000003"/>
  </r>
  <r>
    <n v="9352"/>
    <s v="CA-2016-159009"/>
    <x v="558"/>
    <d v="2016-09-27T00:00:00"/>
    <s v="Standard Class"/>
    <s v="DP-13105"/>
    <s v="Dave Poirier"/>
    <s v="Corporate"/>
    <s v="United States"/>
    <s v="Seattle"/>
    <x v="32"/>
    <n v="98115"/>
    <s v="West"/>
    <s v="FUR-CH-10003396"/>
    <x v="2"/>
    <x v="14"/>
    <s v="Global Deluxe Steno Chair"/>
    <n v="184.75200000000001"/>
    <n v="3"/>
    <n v="0.2"/>
    <n v="-20.784600000000001"/>
  </r>
  <r>
    <n v="8675"/>
    <s v="CA-2017-163265"/>
    <x v="724"/>
    <d v="2017-02-21T00:00:00"/>
    <s v="Standard Class"/>
    <s v="JS-16030"/>
    <s v="Joy Smith"/>
    <s v="Consumer"/>
    <s v="United States"/>
    <s v="Decatur"/>
    <x v="9"/>
    <n v="62521"/>
    <s v="Central"/>
    <s v="OFF-ST-10000642"/>
    <x v="0"/>
    <x v="7"/>
    <s v="Tennsco Lockers, Gray"/>
    <n v="50.351999999999997"/>
    <n v="3"/>
    <n v="0.2"/>
    <n v="-8.1821999999999999"/>
  </r>
  <r>
    <n v="8676"/>
    <s v="CA-2017-163265"/>
    <x v="724"/>
    <d v="2017-02-21T00:00:00"/>
    <s v="Standard Class"/>
    <s v="JS-16030"/>
    <s v="Joy Smith"/>
    <s v="Consumer"/>
    <s v="United States"/>
    <s v="Decatur"/>
    <x v="9"/>
    <n v="62521"/>
    <s v="Central"/>
    <s v="OFF-AR-10004078"/>
    <x v="0"/>
    <x v="9"/>
    <s v="Newell 312"/>
    <n v="28.032"/>
    <n v="6"/>
    <n v="0.2"/>
    <n v="3.504"/>
  </r>
  <r>
    <n v="9643"/>
    <s v="CA-2014-104563"/>
    <x v="960"/>
    <d v="2014-03-12T00:00:00"/>
    <s v="Standard Class"/>
    <s v="CM-12715"/>
    <s v="Craig Molinari"/>
    <s v="Corporate"/>
    <s v="United States"/>
    <s v="Seattle"/>
    <x v="32"/>
    <n v="98103"/>
    <s v="West"/>
    <s v="FUR-CH-10002780"/>
    <x v="2"/>
    <x v="14"/>
    <s v="Office Star - Task Chair with Contemporary Loop Arms"/>
    <n v="436.70400000000001"/>
    <n v="6"/>
    <n v="0.2"/>
    <n v="21.8352"/>
  </r>
  <r>
    <n v="8776"/>
    <s v="CA-2016-163636"/>
    <x v="254"/>
    <d v="2016-12-09T00:00:00"/>
    <s v="Second Class"/>
    <s v="MP-18175"/>
    <s v="Mike Pelletier"/>
    <s v="Home Office"/>
    <s v="United States"/>
    <s v="Chicago"/>
    <x v="9"/>
    <n v="60623"/>
    <s v="Central"/>
    <s v="OFF-AR-10001547"/>
    <x v="0"/>
    <x v="9"/>
    <s v="Newell 311"/>
    <n v="3.536"/>
    <n v="2"/>
    <n v="0.2"/>
    <n v="0.30940000000000001"/>
  </r>
  <r>
    <n v="8801"/>
    <s v="CA-2017-148992"/>
    <x v="947"/>
    <d v="2017-11-27T00:00:00"/>
    <s v="Standard Class"/>
    <s v="CS-12250"/>
    <s v="Chris Selesnick"/>
    <s v="Corporate"/>
    <s v="United States"/>
    <s v="Chicago"/>
    <x v="9"/>
    <n v="60623"/>
    <s v="Central"/>
    <s v="OFF-PA-10004285"/>
    <x v="0"/>
    <x v="3"/>
    <s v="Xerox 1959"/>
    <n v="10.688000000000001"/>
    <n v="2"/>
    <n v="0.2"/>
    <n v="3.7408000000000001"/>
  </r>
  <r>
    <n v="9644"/>
    <s v="CA-2014-104563"/>
    <x v="960"/>
    <d v="2014-03-12T00:00:00"/>
    <s v="Standard Class"/>
    <s v="CM-12715"/>
    <s v="Craig Molinari"/>
    <s v="Corporate"/>
    <s v="United States"/>
    <s v="Seattle"/>
    <x v="32"/>
    <n v="98103"/>
    <s v="West"/>
    <s v="FUR-CH-10004495"/>
    <x v="2"/>
    <x v="14"/>
    <s v="Global Leather and Oak Executive Chair, Black"/>
    <n v="481.56799999999998"/>
    <n v="2"/>
    <n v="0.2"/>
    <n v="54.176400000000001"/>
  </r>
  <r>
    <n v="8868"/>
    <s v="CA-2014-120411"/>
    <x v="233"/>
    <d v="2014-09-23T00:00:00"/>
    <s v="First Class"/>
    <s v="SB-20185"/>
    <s v="Sarah Brown"/>
    <s v="Consumer"/>
    <s v="United States"/>
    <s v="Chicago"/>
    <x v="9"/>
    <n v="60653"/>
    <s v="Central"/>
    <s v="TEC-PH-10002185"/>
    <x v="1"/>
    <x v="2"/>
    <s v="QVS USB Car Charger 2-Port 2.1Amp for iPod/iPhone/iPad/iPad 2/iPad 3"/>
    <n v="11.12"/>
    <n v="2"/>
    <n v="0.2"/>
    <n v="3.4750000000000001"/>
  </r>
  <r>
    <n v="8882"/>
    <s v="CA-2016-135594"/>
    <x v="218"/>
    <d v="2016-07-03T00:00:00"/>
    <s v="Second Class"/>
    <s v="AH-10120"/>
    <s v="Adrian Hane"/>
    <s v="Home Office"/>
    <s v="United States"/>
    <s v="Aurora"/>
    <x v="9"/>
    <n v="60505"/>
    <s v="Central"/>
    <s v="TEC-AC-10003038"/>
    <x v="1"/>
    <x v="8"/>
    <s v="Kingston Digital DataTraveler 16GB USB 2.0"/>
    <n v="50.12"/>
    <n v="7"/>
    <n v="0.2"/>
    <n v="-0.62649999999999995"/>
  </r>
  <r>
    <n v="150"/>
    <s v="CA-2016-114489"/>
    <x v="254"/>
    <d v="2016-12-09T00:00:00"/>
    <s v="Standard Class"/>
    <s v="JE-16165"/>
    <s v="Justin Ellison"/>
    <s v="Corporate"/>
    <s v="United States"/>
    <s v="Franklin"/>
    <x v="33"/>
    <n v="53132"/>
    <s v="Central"/>
    <s v="FUR-CH-10000454"/>
    <x v="2"/>
    <x v="14"/>
    <s v="Hon Deluxe Fabric Upholstered Stacking Chairs, Rounded Back"/>
    <n v="1951.84"/>
    <n v="8"/>
    <n v="0"/>
    <n v="585.55200000000002"/>
  </r>
  <r>
    <n v="8902"/>
    <s v="CA-2016-150483"/>
    <x v="725"/>
    <d v="2016-06-04T00:00:00"/>
    <s v="Standard Class"/>
    <s v="BP-11290"/>
    <s v="Beth Paige"/>
    <s v="Consumer"/>
    <s v="United States"/>
    <s v="Decatur"/>
    <x v="9"/>
    <n v="62521"/>
    <s v="Central"/>
    <s v="OFF-PA-10001846"/>
    <x v="0"/>
    <x v="3"/>
    <s v="Xerox 1899"/>
    <n v="18.495999999999999"/>
    <n v="4"/>
    <n v="0.2"/>
    <n v="6.7047999999999996"/>
  </r>
  <r>
    <n v="1792"/>
    <s v="CA-2014-120474"/>
    <x v="866"/>
    <d v="2014-12-03T00:00:00"/>
    <s v="First Class"/>
    <s v="RP-19390"/>
    <s v="Resi Pölking"/>
    <s v="Consumer"/>
    <s v="United States"/>
    <s v="Madison"/>
    <x v="33"/>
    <n v="53711"/>
    <s v="Central"/>
    <s v="FUR-CH-10001854"/>
    <x v="2"/>
    <x v="14"/>
    <s v="Office Star - Professional Matrix Back Chair with 2-to-1 Synchro Tilt and Mesh Fabric Seat"/>
    <n v="2807.84"/>
    <n v="8"/>
    <n v="0"/>
    <n v="673.88160000000005"/>
  </r>
  <r>
    <n v="8904"/>
    <s v="CA-2016-150483"/>
    <x v="725"/>
    <d v="2016-06-04T00:00:00"/>
    <s v="Standard Class"/>
    <s v="BP-11290"/>
    <s v="Beth Paige"/>
    <s v="Consumer"/>
    <s v="United States"/>
    <s v="Decatur"/>
    <x v="9"/>
    <n v="62521"/>
    <s v="Central"/>
    <s v="OFF-PA-10004621"/>
    <x v="0"/>
    <x v="3"/>
    <s v="Xerox 212"/>
    <n v="10.368"/>
    <n v="2"/>
    <n v="0.2"/>
    <n v="3.6288"/>
  </r>
  <r>
    <n v="8925"/>
    <s v="CA-2016-168032"/>
    <x v="422"/>
    <d v="2016-02-03T00:00:00"/>
    <s v="Standard Class"/>
    <s v="DF-13135"/>
    <s v="David Flashing"/>
    <s v="Consumer"/>
    <s v="United States"/>
    <s v="Rockford"/>
    <x v="9"/>
    <n v="61107"/>
    <s v="Central"/>
    <s v="TEC-PH-10004241"/>
    <x v="1"/>
    <x v="2"/>
    <s v="Nokia Lumia 1020"/>
    <n v="1439.9680000000001"/>
    <n v="4"/>
    <n v="0.2"/>
    <n v="143.99680000000001"/>
  </r>
  <r>
    <n v="8926"/>
    <s v="CA-2016-168032"/>
    <x v="422"/>
    <d v="2016-02-03T00:00:00"/>
    <s v="Standard Class"/>
    <s v="DF-13135"/>
    <s v="David Flashing"/>
    <s v="Consumer"/>
    <s v="United States"/>
    <s v="Rockford"/>
    <x v="9"/>
    <n v="61107"/>
    <s v="Central"/>
    <s v="OFF-BI-10000546"/>
    <x v="0"/>
    <x v="1"/>
    <s v="Avery Durable Binders"/>
    <n v="1.728"/>
    <n v="3"/>
    <n v="0.8"/>
    <n v="-2.6783999999999999"/>
  </r>
  <r>
    <n v="2415"/>
    <s v="CA-2016-156300"/>
    <x v="565"/>
    <d v="2017-01-02T00:00:00"/>
    <s v="Standard Class"/>
    <s v="TB-21595"/>
    <s v="Troy Blackwell"/>
    <s v="Consumer"/>
    <s v="United States"/>
    <s v="Milwaukee"/>
    <x v="33"/>
    <n v="53209"/>
    <s v="Central"/>
    <s v="FUR-CH-10001714"/>
    <x v="2"/>
    <x v="14"/>
    <s v="Global Leather &amp; Oak Executive Chair, Burgundy"/>
    <n v="754.45"/>
    <n v="5"/>
    <n v="0"/>
    <n v="60.356000000000002"/>
  </r>
  <r>
    <n v="2941"/>
    <s v="CA-2017-155880"/>
    <x v="376"/>
    <d v="2017-03-31T00:00:00"/>
    <s v="Standard Class"/>
    <s v="JD-16150"/>
    <s v="Justin Deggeller"/>
    <s v="Corporate"/>
    <s v="United States"/>
    <s v="Milwaukee"/>
    <x v="33"/>
    <n v="53209"/>
    <s v="Central"/>
    <s v="FUR-CH-10000422"/>
    <x v="2"/>
    <x v="14"/>
    <s v="Global Highback Leather Tilter in Burgundy"/>
    <n v="90.99"/>
    <n v="1"/>
    <n v="0"/>
    <n v="14.558400000000001"/>
  </r>
  <r>
    <n v="8981"/>
    <s v="CA-2014-108182"/>
    <x v="966"/>
    <d v="2014-02-10T00:00:00"/>
    <s v="Second Class"/>
    <s v="DL-13315"/>
    <s v="Delfina Latchford"/>
    <s v="Consumer"/>
    <s v="United States"/>
    <s v="Romeoville"/>
    <x v="9"/>
    <n v="60441"/>
    <s v="Central"/>
    <s v="OFF-BI-10001196"/>
    <x v="0"/>
    <x v="1"/>
    <s v="Avery Flip-Chart Easel Binder, Black"/>
    <n v="8.952"/>
    <n v="2"/>
    <n v="0.8"/>
    <n v="-14.770799999999999"/>
  </r>
  <r>
    <n v="8982"/>
    <s v="CA-2016-110898"/>
    <x v="967"/>
    <d v="2016-03-12T00:00:00"/>
    <s v="Standard Class"/>
    <s v="LC-16870"/>
    <s v="Lena Cacioppo"/>
    <s v="Consumer"/>
    <s v="United States"/>
    <s v="Chicago"/>
    <x v="9"/>
    <n v="60623"/>
    <s v="Central"/>
    <s v="OFF-AP-10001626"/>
    <x v="0"/>
    <x v="0"/>
    <s v="Commercial WindTunnel Clean Air Upright Vacuum, Replacement Belts, Filtration Bags"/>
    <n v="2.3340000000000001"/>
    <n v="3"/>
    <n v="0.8"/>
    <n v="-6.3018000000000001"/>
  </r>
  <r>
    <n v="8983"/>
    <s v="CA-2016-110898"/>
    <x v="967"/>
    <d v="2016-03-12T00:00:00"/>
    <s v="Standard Class"/>
    <s v="LC-16870"/>
    <s v="Lena Cacioppo"/>
    <s v="Consumer"/>
    <s v="United States"/>
    <s v="Chicago"/>
    <x v="9"/>
    <n v="60623"/>
    <s v="Central"/>
    <s v="OFF-BI-10004656"/>
    <x v="0"/>
    <x v="1"/>
    <s v="Peel &amp; Stick Add-On Corner Pockets"/>
    <n v="1.728"/>
    <n v="4"/>
    <n v="0.8"/>
    <n v="-2.7648000000000001"/>
  </r>
  <r>
    <n v="2942"/>
    <s v="CA-2017-155880"/>
    <x v="376"/>
    <d v="2017-03-31T00:00:00"/>
    <s v="Standard Class"/>
    <s v="JD-16150"/>
    <s v="Justin Deggeller"/>
    <s v="Corporate"/>
    <s v="United States"/>
    <s v="Milwaukee"/>
    <x v="33"/>
    <n v="53209"/>
    <s v="Central"/>
    <s v="FUR-CH-10004675"/>
    <x v="2"/>
    <x v="14"/>
    <s v="Lifetime Advantage Folding Chairs, 4/Carton"/>
    <n v="1526.56"/>
    <n v="7"/>
    <n v="0"/>
    <n v="427.43680000000001"/>
  </r>
  <r>
    <n v="2943"/>
    <s v="CA-2017-155880"/>
    <x v="376"/>
    <d v="2017-03-31T00:00:00"/>
    <s v="Standard Class"/>
    <s v="JD-16150"/>
    <s v="Justin Deggeller"/>
    <s v="Corporate"/>
    <s v="United States"/>
    <s v="Milwaukee"/>
    <x v="33"/>
    <n v="53209"/>
    <s v="Central"/>
    <s v="FUR-CH-10002880"/>
    <x v="2"/>
    <x v="14"/>
    <s v="Global High-Back Leather Tilter, Burgundy"/>
    <n v="368.97"/>
    <n v="3"/>
    <n v="0"/>
    <n v="40.5867"/>
  </r>
  <r>
    <n v="9035"/>
    <s v="CA-2015-148873"/>
    <x v="779"/>
    <d v="2015-10-05T00:00:00"/>
    <s v="Standard Class"/>
    <s v="EM-13960"/>
    <s v="Eric Murdock"/>
    <s v="Consumer"/>
    <s v="United States"/>
    <s v="Quincy"/>
    <x v="9"/>
    <n v="62301"/>
    <s v="Central"/>
    <s v="OFF-BI-10003196"/>
    <x v="0"/>
    <x v="1"/>
    <s v="Accohide Poly Flexible Ring Binders"/>
    <n v="2.992"/>
    <n v="4"/>
    <n v="0.8"/>
    <n v="-4.4880000000000004"/>
  </r>
  <r>
    <n v="9036"/>
    <s v="CA-2015-148873"/>
    <x v="779"/>
    <d v="2015-10-05T00:00:00"/>
    <s v="Standard Class"/>
    <s v="EM-13960"/>
    <s v="Eric Murdock"/>
    <s v="Consumer"/>
    <s v="United States"/>
    <s v="Quincy"/>
    <x v="9"/>
    <n v="62301"/>
    <s v="Central"/>
    <s v="TEC-AC-10003657"/>
    <x v="1"/>
    <x v="8"/>
    <s v="Lenovo 17-Key USB Numeric Keypad"/>
    <n v="108.768"/>
    <n v="4"/>
    <n v="0.2"/>
    <n v="2.7191999999999998"/>
  </r>
  <r>
    <n v="9064"/>
    <s v="US-2014-151015"/>
    <x v="771"/>
    <d v="2014-10-20T00:00:00"/>
    <s v="Standard Class"/>
    <s v="BD-11500"/>
    <s v="Bradley Drucker"/>
    <s v="Consumer"/>
    <s v="United States"/>
    <s v="Chicago"/>
    <x v="9"/>
    <n v="60653"/>
    <s v="Central"/>
    <s v="OFF-PA-10002581"/>
    <x v="0"/>
    <x v="3"/>
    <s v="Xerox 1951"/>
    <n v="322.19200000000001"/>
    <n v="13"/>
    <n v="0.2"/>
    <n v="100.685"/>
  </r>
  <r>
    <n v="9065"/>
    <s v="US-2014-151015"/>
    <x v="771"/>
    <d v="2014-10-20T00:00:00"/>
    <s v="Standard Class"/>
    <s v="BD-11500"/>
    <s v="Bradley Drucker"/>
    <s v="Consumer"/>
    <s v="United States"/>
    <s v="Chicago"/>
    <x v="9"/>
    <n v="60653"/>
    <s v="Central"/>
    <s v="OFF-BI-10000343"/>
    <x v="0"/>
    <x v="1"/>
    <s v="Pressboard Covers with Storage Hooks, 9 1/2&quot; x 11&quot;, Light Blue"/>
    <n v="2.9460000000000002"/>
    <n v="3"/>
    <n v="0.8"/>
    <n v="-4.8609"/>
  </r>
  <r>
    <n v="9066"/>
    <s v="US-2014-151015"/>
    <x v="771"/>
    <d v="2014-10-20T00:00:00"/>
    <s v="Standard Class"/>
    <s v="BD-11500"/>
    <s v="Bradley Drucker"/>
    <s v="Consumer"/>
    <s v="United States"/>
    <s v="Chicago"/>
    <x v="9"/>
    <n v="60653"/>
    <s v="Central"/>
    <s v="OFF-PA-10001184"/>
    <x v="0"/>
    <x v="3"/>
    <s v="Xerox 1903"/>
    <n v="19.135999999999999"/>
    <n v="4"/>
    <n v="0.2"/>
    <n v="6.9367999999999999"/>
  </r>
  <r>
    <n v="9140"/>
    <s v="CA-2014-106971"/>
    <x v="181"/>
    <d v="2014-09-08T00:00:00"/>
    <s v="Standard Class"/>
    <s v="BM-11785"/>
    <s v="Bryan Mills"/>
    <s v="Consumer"/>
    <s v="United States"/>
    <s v="Buffalo Grove"/>
    <x v="9"/>
    <n v="60089"/>
    <s v="Central"/>
    <s v="TEC-AC-10000844"/>
    <x v="1"/>
    <x v="8"/>
    <s v="Logitech Gaming G510s - Keyboard"/>
    <n v="475.94400000000002"/>
    <n v="7"/>
    <n v="0.2"/>
    <n v="95.188800000000001"/>
  </r>
  <r>
    <n v="9146"/>
    <s v="CA-2015-126970"/>
    <x v="968"/>
    <d v="2015-09-24T00:00:00"/>
    <s v="Standard Class"/>
    <s v="TP-21130"/>
    <s v="Theone Pippenger"/>
    <s v="Consumer"/>
    <s v="United States"/>
    <s v="Naperville"/>
    <x v="9"/>
    <n v="60540"/>
    <s v="Central"/>
    <s v="OFF-BI-10000138"/>
    <x v="0"/>
    <x v="1"/>
    <s v="Acco Translucent Poly Ring Binders"/>
    <n v="2.8079999999999998"/>
    <n v="3"/>
    <n v="0.8"/>
    <n v="-4.4927999999999999"/>
  </r>
  <r>
    <n v="9164"/>
    <s v="CA-2015-164007"/>
    <x v="886"/>
    <d v="2015-06-12T00:00:00"/>
    <s v="Standard Class"/>
    <s v="MG-17695"/>
    <s v="Maureen Gnade"/>
    <s v="Consumer"/>
    <s v="United States"/>
    <s v="Chicago"/>
    <x v="9"/>
    <n v="60610"/>
    <s v="Central"/>
    <s v="TEC-AC-10003433"/>
    <x v="1"/>
    <x v="8"/>
    <s v="Maxell 4.7GB DVD+R 5/Pack"/>
    <n v="2.3759999999999999"/>
    <n v="3"/>
    <n v="0.2"/>
    <n v="0.74250000000000005"/>
  </r>
  <r>
    <n v="9165"/>
    <s v="CA-2015-164007"/>
    <x v="886"/>
    <d v="2015-06-12T00:00:00"/>
    <s v="Standard Class"/>
    <s v="MG-17695"/>
    <s v="Maureen Gnade"/>
    <s v="Consumer"/>
    <s v="United States"/>
    <s v="Chicago"/>
    <x v="9"/>
    <n v="60610"/>
    <s v="Central"/>
    <s v="OFF-AP-10003849"/>
    <x v="0"/>
    <x v="0"/>
    <s v="Hoover Shoulder Vac Commercial Portable Vacuum"/>
    <n v="143.12799999999999"/>
    <n v="2"/>
    <n v="0.8"/>
    <n v="-393.60199999999998"/>
  </r>
  <r>
    <n v="9208"/>
    <s v="CA-2017-140781"/>
    <x v="223"/>
    <d v="2017-08-07T00:00:00"/>
    <s v="Standard Class"/>
    <s v="AB-10105"/>
    <s v="Adrian Barton"/>
    <s v="Consumer"/>
    <s v="United States"/>
    <s v="Bloomington"/>
    <x v="9"/>
    <n v="61701"/>
    <s v="Central"/>
    <s v="TEC-AC-10000682"/>
    <x v="1"/>
    <x v="8"/>
    <s v="Kensington K72356US Mouse-in-a-Box USB Desktop Mouse"/>
    <n v="39.816000000000003"/>
    <n v="3"/>
    <n v="0.2"/>
    <n v="7.4654999999999996"/>
  </r>
  <r>
    <n v="3996"/>
    <s v="CA-2015-105627"/>
    <x v="475"/>
    <d v="2015-03-12T00:00:00"/>
    <s v="Standard Class"/>
    <s v="DK-12895"/>
    <s v="Dana Kaydos"/>
    <s v="Consumer"/>
    <s v="United States"/>
    <s v="Kenosha"/>
    <x v="33"/>
    <n v="53142"/>
    <s v="Central"/>
    <s v="FUR-CH-10002084"/>
    <x v="2"/>
    <x v="14"/>
    <s v="Hon Mobius Operator's Chair"/>
    <n v="860.93"/>
    <n v="7"/>
    <n v="0"/>
    <n v="189.40459999999999"/>
  </r>
  <r>
    <n v="9354"/>
    <s v="CA-2017-148411"/>
    <x v="603"/>
    <d v="2017-09-26T00:00:00"/>
    <s v="First Class"/>
    <s v="RO-19780"/>
    <s v="Rose O'Brian"/>
    <s v="Consumer"/>
    <s v="United States"/>
    <s v="Chicago"/>
    <x v="9"/>
    <n v="60623"/>
    <s v="Central"/>
    <s v="OFF-PA-10002109"/>
    <x v="0"/>
    <x v="3"/>
    <s v="Wirebound Voice Message Log Book"/>
    <n v="11.423999999999999"/>
    <n v="3"/>
    <n v="0.2"/>
    <n v="3.7128000000000001"/>
  </r>
  <r>
    <n v="9379"/>
    <s v="CA-2016-117625"/>
    <x v="969"/>
    <d v="2016-05-15T00:00:00"/>
    <s v="Standard Class"/>
    <s v="GM-14500"/>
    <s v="Gene McClure"/>
    <s v="Consumer"/>
    <s v="United States"/>
    <s v="Chicago"/>
    <x v="9"/>
    <n v="60610"/>
    <s v="Central"/>
    <s v="OFF-EN-10001535"/>
    <x v="0"/>
    <x v="12"/>
    <s v="Grip Seal Envelopes"/>
    <n v="7.0720000000000001"/>
    <n v="2"/>
    <n v="0.2"/>
    <n v="2.3868"/>
  </r>
  <r>
    <n v="9392"/>
    <s v="CA-2017-162474"/>
    <x v="355"/>
    <d v="2017-03-16T00:00:00"/>
    <s v="First Class"/>
    <s v="FH-14275"/>
    <s v="Frank Hawley"/>
    <s v="Corporate"/>
    <s v="United States"/>
    <s v="Aurora"/>
    <x v="9"/>
    <n v="60505"/>
    <s v="Central"/>
    <s v="TEC-PH-10004700"/>
    <x v="1"/>
    <x v="2"/>
    <s v="PowerGen Dual USB Car Charger"/>
    <n v="7.992"/>
    <n v="1"/>
    <n v="0.2"/>
    <n v="2.5973999999999999"/>
  </r>
  <r>
    <n v="9400"/>
    <s v="CA-2016-103128"/>
    <x v="618"/>
    <d v="2016-11-15T00:00:00"/>
    <s v="Standard Class"/>
    <s v="SC-20845"/>
    <s v="Sung Chung"/>
    <s v="Consumer"/>
    <s v="United States"/>
    <s v="Arlington Heights"/>
    <x v="9"/>
    <n v="60004"/>
    <s v="Central"/>
    <s v="OFF-AR-10003394"/>
    <x v="0"/>
    <x v="9"/>
    <s v="Newell 332"/>
    <n v="14.112"/>
    <n v="6"/>
    <n v="0.2"/>
    <n v="1.2347999999999999"/>
  </r>
  <r>
    <n v="9406"/>
    <s v="CA-2014-152618"/>
    <x v="336"/>
    <d v="2014-03-17T00:00:00"/>
    <s v="First Class"/>
    <s v="RB-19465"/>
    <s v="Rick Bensley"/>
    <s v="Home Office"/>
    <s v="United States"/>
    <s v="Chicago"/>
    <x v="9"/>
    <n v="60653"/>
    <s v="Central"/>
    <s v="TEC-MA-10003626"/>
    <x v="1"/>
    <x v="6"/>
    <s v="Hewlett-Packard Deskjet 6540 Color Inkjet Printer"/>
    <n v="574.91"/>
    <n v="2"/>
    <n v="0.3"/>
    <n v="156.047"/>
  </r>
  <r>
    <n v="9407"/>
    <s v="CA-2014-152618"/>
    <x v="336"/>
    <d v="2014-03-17T00:00:00"/>
    <s v="First Class"/>
    <s v="RB-19465"/>
    <s v="Rick Bensley"/>
    <s v="Home Office"/>
    <s v="United States"/>
    <s v="Chicago"/>
    <x v="9"/>
    <n v="60653"/>
    <s v="Central"/>
    <s v="OFF-PA-10001215"/>
    <x v="0"/>
    <x v="3"/>
    <s v="Xerox 1963"/>
    <n v="8.4480000000000004"/>
    <n v="2"/>
    <n v="0.2"/>
    <n v="2.64"/>
  </r>
  <r>
    <n v="9440"/>
    <s v="US-2014-154655"/>
    <x v="191"/>
    <d v="2014-10-17T00:00:00"/>
    <s v="Standard Class"/>
    <s v="BP-11050"/>
    <s v="Barry Pond"/>
    <s v="Corporate"/>
    <s v="United States"/>
    <s v="Chicago"/>
    <x v="9"/>
    <n v="60623"/>
    <s v="Central"/>
    <s v="OFF-SU-10000898"/>
    <x v="0"/>
    <x v="4"/>
    <s v="Acme Hot Forged Carbon Steel Scissors with Nickel-Plated Handles, 3 7/8&quot; Cut, 8&quot;L"/>
    <n v="22.24"/>
    <n v="2"/>
    <n v="0.2"/>
    <n v="2.5019999999999998"/>
  </r>
  <r>
    <n v="9475"/>
    <s v="CA-2015-100818"/>
    <x v="199"/>
    <d v="2015-06-05T00:00:00"/>
    <s v="Second Class"/>
    <s v="JM-15265"/>
    <s v="Janet Molinari"/>
    <s v="Corporate"/>
    <s v="United States"/>
    <s v="Chicago"/>
    <x v="9"/>
    <n v="60653"/>
    <s v="Central"/>
    <s v="OFF-LA-10000443"/>
    <x v="0"/>
    <x v="13"/>
    <s v="Avery 501"/>
    <n v="5.9039999999999999"/>
    <n v="2"/>
    <n v="0.2"/>
    <n v="1.9925999999999999"/>
  </r>
  <r>
    <n v="9476"/>
    <s v="CA-2015-100818"/>
    <x v="199"/>
    <d v="2015-06-05T00:00:00"/>
    <s v="Second Class"/>
    <s v="JM-15265"/>
    <s v="Janet Molinari"/>
    <s v="Corporate"/>
    <s v="United States"/>
    <s v="Chicago"/>
    <x v="9"/>
    <n v="60653"/>
    <s v="Central"/>
    <s v="OFF-PA-10001125"/>
    <x v="0"/>
    <x v="3"/>
    <s v="Xerox 1988"/>
    <n v="173.488"/>
    <n v="7"/>
    <n v="0.2"/>
    <n v="54.215000000000003"/>
  </r>
  <r>
    <n v="5622"/>
    <s v="US-2016-124163"/>
    <x v="143"/>
    <d v="2016-09-30T00:00:00"/>
    <s v="Standard Class"/>
    <s v="SC-20695"/>
    <s v="Steve Chapman"/>
    <s v="Corporate"/>
    <s v="United States"/>
    <s v="La Crosse"/>
    <x v="33"/>
    <n v="54601"/>
    <s v="Central"/>
    <s v="FUR-CH-10004218"/>
    <x v="2"/>
    <x v="14"/>
    <s v="Global Fabric Manager's Chair, Dark Gray"/>
    <n v="201.96"/>
    <n v="2"/>
    <n v="0"/>
    <n v="50.49"/>
  </r>
  <r>
    <n v="9478"/>
    <s v="CA-2015-100818"/>
    <x v="199"/>
    <d v="2015-06-05T00:00:00"/>
    <s v="Second Class"/>
    <s v="JM-15265"/>
    <s v="Janet Molinari"/>
    <s v="Corporate"/>
    <s v="United States"/>
    <s v="Chicago"/>
    <x v="9"/>
    <n v="60653"/>
    <s v="Central"/>
    <s v="OFF-BI-10004364"/>
    <x v="0"/>
    <x v="1"/>
    <s v="Storex Dura Pro Binders"/>
    <n v="3.5640000000000001"/>
    <n v="3"/>
    <n v="0.8"/>
    <n v="-6.2370000000000001"/>
  </r>
  <r>
    <n v="9479"/>
    <s v="CA-2014-126193"/>
    <x v="707"/>
    <d v="2014-09-14T00:00:00"/>
    <s v="Standard Class"/>
    <s v="SS-20410"/>
    <s v="Shahid Shariari"/>
    <s v="Consumer"/>
    <s v="United States"/>
    <s v="Oswego"/>
    <x v="9"/>
    <n v="60543"/>
    <s v="Central"/>
    <s v="OFF-FA-10000936"/>
    <x v="0"/>
    <x v="11"/>
    <s v="Acco Hot Clips Clips to Go"/>
    <n v="13.16"/>
    <n v="5"/>
    <n v="0.2"/>
    <n v="4.1124999999999998"/>
  </r>
  <r>
    <n v="9480"/>
    <s v="CA-2014-126193"/>
    <x v="707"/>
    <d v="2014-09-14T00:00:00"/>
    <s v="Standard Class"/>
    <s v="SS-20410"/>
    <s v="Shahid Shariari"/>
    <s v="Consumer"/>
    <s v="United States"/>
    <s v="Oswego"/>
    <x v="9"/>
    <n v="60543"/>
    <s v="Central"/>
    <s v="OFF-BI-10001249"/>
    <x v="0"/>
    <x v="1"/>
    <s v="Avery Heavy-Duty EZD View Binder with Locking Rings"/>
    <n v="3.8279999999999998"/>
    <n v="3"/>
    <n v="0.8"/>
    <n v="-6.5076000000000001"/>
  </r>
  <r>
    <n v="9481"/>
    <s v="CA-2014-126193"/>
    <x v="707"/>
    <d v="2014-09-14T00:00:00"/>
    <s v="Standard Class"/>
    <s v="SS-20410"/>
    <s v="Shahid Shariari"/>
    <s v="Consumer"/>
    <s v="United States"/>
    <s v="Oswego"/>
    <x v="9"/>
    <n v="60543"/>
    <s v="Central"/>
    <s v="OFF-BI-10004632"/>
    <x v="0"/>
    <x v="1"/>
    <s v="Ibico Hi-Tech Manual Binding System"/>
    <n v="304.99"/>
    <n v="5"/>
    <n v="0.8"/>
    <n v="-533.73249999999996"/>
  </r>
  <r>
    <n v="9512"/>
    <s v="CA-2014-130575"/>
    <x v="670"/>
    <d v="2014-12-16T00:00:00"/>
    <s v="First Class"/>
    <s v="CS-11845"/>
    <s v="Cari Sayre"/>
    <s v="Corporate"/>
    <s v="United States"/>
    <s v="Chicago"/>
    <x v="9"/>
    <n v="60623"/>
    <s v="Central"/>
    <s v="OFF-BI-10002353"/>
    <x v="0"/>
    <x v="1"/>
    <s v="GBC VeloBind Cover Sets"/>
    <n v="9.2639999999999993"/>
    <n v="3"/>
    <n v="0.8"/>
    <n v="-13.896000000000001"/>
  </r>
  <r>
    <n v="9516"/>
    <s v="CA-2014-154165"/>
    <x v="970"/>
    <d v="2014-02-24T00:00:00"/>
    <s v="Standard Class"/>
    <s v="DL-13315"/>
    <s v="Delfina Latchford"/>
    <s v="Consumer"/>
    <s v="United States"/>
    <s v="Chicago"/>
    <x v="9"/>
    <n v="60653"/>
    <s v="Central"/>
    <s v="OFF-AR-10003631"/>
    <x v="0"/>
    <x v="9"/>
    <s v="Staples in misc. colors"/>
    <n v="54.207999999999998"/>
    <n v="14"/>
    <n v="0.2"/>
    <n v="8.8087999999999997"/>
  </r>
  <r>
    <n v="9522"/>
    <s v="CA-2014-169446"/>
    <x v="3"/>
    <d v="2014-12-25T00:00:00"/>
    <s v="Standard Class"/>
    <s v="SG-20605"/>
    <s v="Speros Goranitis"/>
    <s v="Consumer"/>
    <s v="United States"/>
    <s v="Chicago"/>
    <x v="9"/>
    <n v="60623"/>
    <s v="Central"/>
    <s v="TEC-PH-10002817"/>
    <x v="1"/>
    <x v="2"/>
    <s v="RCA ViSYS 25425RE1 Corded phone"/>
    <n v="323.976"/>
    <n v="3"/>
    <n v="0.2"/>
    <n v="36.447299999999998"/>
  </r>
  <r>
    <n v="9523"/>
    <s v="CA-2014-169446"/>
    <x v="3"/>
    <d v="2014-12-25T00:00:00"/>
    <s v="Standard Class"/>
    <s v="SG-20605"/>
    <s v="Speros Goranitis"/>
    <s v="Consumer"/>
    <s v="United States"/>
    <s v="Chicago"/>
    <x v="9"/>
    <n v="60623"/>
    <s v="Central"/>
    <s v="OFF-PA-10000295"/>
    <x v="0"/>
    <x v="3"/>
    <s v="Xerox 229"/>
    <n v="15.552"/>
    <n v="3"/>
    <n v="0.2"/>
    <n v="5.4432"/>
  </r>
  <r>
    <n v="9524"/>
    <s v="CA-2014-169446"/>
    <x v="3"/>
    <d v="2014-12-25T00:00:00"/>
    <s v="Standard Class"/>
    <s v="SG-20605"/>
    <s v="Speros Goranitis"/>
    <s v="Consumer"/>
    <s v="United States"/>
    <s v="Chicago"/>
    <x v="9"/>
    <n v="60623"/>
    <s v="Central"/>
    <s v="OFF-ST-10000419"/>
    <x v="0"/>
    <x v="7"/>
    <s v="Rogers Jumbo File, Granite"/>
    <n v="32.591999999999999"/>
    <n v="3"/>
    <n v="0.2"/>
    <n v="-7.7405999999999997"/>
  </r>
  <r>
    <n v="8563"/>
    <s v="CA-2016-123540"/>
    <x v="971"/>
    <d v="2016-04-06T00:00:00"/>
    <s v="Second Class"/>
    <s v="DJ-13420"/>
    <s v="Denny Joy"/>
    <s v="Corporate"/>
    <s v="United States"/>
    <s v="Milwaukee"/>
    <x v="33"/>
    <n v="53209"/>
    <s v="Central"/>
    <s v="FUR-CH-10000847"/>
    <x v="2"/>
    <x v="14"/>
    <s v="Global Executive Mid-Back Manager's Chair"/>
    <n v="1454.9"/>
    <n v="5"/>
    <n v="0"/>
    <n v="378.274"/>
  </r>
  <r>
    <n v="9588"/>
    <s v="US-2017-129203"/>
    <x v="599"/>
    <d v="2017-04-22T00:00:00"/>
    <s v="Standard Class"/>
    <s v="BM-11575"/>
    <s v="Brendan Murry"/>
    <s v="Corporate"/>
    <s v="United States"/>
    <s v="Chicago"/>
    <x v="9"/>
    <n v="60653"/>
    <s v="Central"/>
    <s v="OFF-ST-10001418"/>
    <x v="0"/>
    <x v="7"/>
    <s v="Carina Media Storage Towers in Natural &amp; Black"/>
    <n v="195.136"/>
    <n v="4"/>
    <n v="0.2"/>
    <n v="-43.9056"/>
  </r>
  <r>
    <n v="9589"/>
    <s v="CA-2017-110940"/>
    <x v="744"/>
    <d v="2017-07-28T00:00:00"/>
    <s v="Standard Class"/>
    <s v="AZ-10750"/>
    <s v="Annie Zypern"/>
    <s v="Consumer"/>
    <s v="United States"/>
    <s v="Wheeling"/>
    <x v="9"/>
    <n v="60090"/>
    <s v="Central"/>
    <s v="OFF-AR-10000380"/>
    <x v="0"/>
    <x v="9"/>
    <s v="Hunt PowerHouse Electric Pencil Sharpener, Blue"/>
    <n v="121.536"/>
    <n v="4"/>
    <n v="0.2"/>
    <n v="15.192"/>
  </r>
  <r>
    <n v="9590"/>
    <s v="CA-2014-119172"/>
    <x v="949"/>
    <d v="2014-05-15T00:00:00"/>
    <s v="Standard Class"/>
    <s v="HD-14785"/>
    <s v="Harold Dahlen"/>
    <s v="Home Office"/>
    <s v="United States"/>
    <s v="Chicago"/>
    <x v="9"/>
    <n v="60610"/>
    <s v="Central"/>
    <s v="OFF-PA-10003036"/>
    <x v="0"/>
    <x v="3"/>
    <s v="Black Print Carbonless 8 1/2&quot; x 8 1/4&quot; Rapid Memo Book"/>
    <n v="17.472000000000001"/>
    <n v="3"/>
    <n v="0.2"/>
    <n v="5.6783999999999999"/>
  </r>
  <r>
    <n v="9591"/>
    <s v="CA-2014-119172"/>
    <x v="949"/>
    <d v="2014-05-15T00:00:00"/>
    <s v="Standard Class"/>
    <s v="HD-14785"/>
    <s v="Harold Dahlen"/>
    <s v="Home Office"/>
    <s v="United States"/>
    <s v="Chicago"/>
    <x v="9"/>
    <n v="60610"/>
    <s v="Central"/>
    <s v="OFF-BI-10002026"/>
    <x v="0"/>
    <x v="1"/>
    <s v="Avery Arch Ring Binders"/>
    <n v="104.58"/>
    <n v="9"/>
    <n v="0.8"/>
    <n v="-172.55699999999999"/>
  </r>
  <r>
    <n v="9725"/>
    <s v="CA-2015-117898"/>
    <x v="717"/>
    <d v="2015-12-11T00:00:00"/>
    <s v="Standard Class"/>
    <s v="TB-21250"/>
    <s v="Tim Brockman"/>
    <s v="Consumer"/>
    <s v="United States"/>
    <s v="Bloomington"/>
    <x v="9"/>
    <n v="61701"/>
    <s v="Central"/>
    <s v="OFF-EN-10004459"/>
    <x v="0"/>
    <x v="12"/>
    <s v="Security-Tint Envelopes"/>
    <n v="12.224"/>
    <n v="2"/>
    <n v="0.2"/>
    <n v="4.4311999999999996"/>
  </r>
  <r>
    <n v="9745"/>
    <s v="CA-2017-141782"/>
    <x v="453"/>
    <d v="2017-01-25T00:00:00"/>
    <s v="Standard Class"/>
    <s v="BE-11410"/>
    <s v="Bobby Elias"/>
    <s v="Consumer"/>
    <s v="United States"/>
    <s v="Aurora"/>
    <x v="9"/>
    <n v="60505"/>
    <s v="Central"/>
    <s v="OFF-EN-10002230"/>
    <x v="0"/>
    <x v="12"/>
    <s v="Airmail Envelopes"/>
    <n v="268.57600000000002"/>
    <n v="4"/>
    <n v="0.2"/>
    <n v="90.644400000000005"/>
  </r>
  <r>
    <n v="9163"/>
    <s v="CA-2016-160108"/>
    <x v="462"/>
    <d v="2016-12-12T00:00:00"/>
    <s v="Standard Class"/>
    <s v="AG-10900"/>
    <s v="Arthur Gainer"/>
    <s v="Consumer"/>
    <s v="United States"/>
    <s v="Eau Claire"/>
    <x v="33"/>
    <n v="54703"/>
    <s v="Central"/>
    <s v="FUR-CH-10002335"/>
    <x v="2"/>
    <x v="14"/>
    <s v="Hon GuestStacker Chair"/>
    <n v="680.01"/>
    <n v="3"/>
    <n v="0"/>
    <n v="176.80260000000001"/>
  </r>
  <r>
    <n v="9285"/>
    <s v="CA-2014-161032"/>
    <x v="230"/>
    <d v="2014-11-23T00:00:00"/>
    <s v="Standard Class"/>
    <s v="MK-17905"/>
    <s v="Michael Kennedy"/>
    <s v="Corporate"/>
    <s v="United States"/>
    <s v="Franklin"/>
    <x v="33"/>
    <n v="53132"/>
    <s v="Central"/>
    <s v="FUR-CH-10001482"/>
    <x v="2"/>
    <x v="14"/>
    <s v="Office Star - Mesh Screen back chair with Vinyl seat"/>
    <n v="392.94"/>
    <n v="3"/>
    <n v="0"/>
    <n v="43.223399999999998"/>
  </r>
  <r>
    <n v="9751"/>
    <s v="CA-2016-113390"/>
    <x v="972"/>
    <d v="2016-10-15T00:00:00"/>
    <s v="Standard Class"/>
    <s v="EP-13915"/>
    <s v="Emily Phan"/>
    <s v="Consumer"/>
    <s v="United States"/>
    <s v="Chicago"/>
    <x v="9"/>
    <n v="60610"/>
    <s v="Central"/>
    <s v="OFF-AR-10003183"/>
    <x v="0"/>
    <x v="9"/>
    <s v="Avery Fluorescent Highlighter Four-Color Set"/>
    <n v="5.3440000000000003"/>
    <n v="2"/>
    <n v="0.2"/>
    <n v="0.66800000000000004"/>
  </r>
  <r>
    <n v="9752"/>
    <s v="CA-2016-113390"/>
    <x v="972"/>
    <d v="2016-10-15T00:00:00"/>
    <s v="Standard Class"/>
    <s v="EP-13915"/>
    <s v="Emily Phan"/>
    <s v="Consumer"/>
    <s v="United States"/>
    <s v="Chicago"/>
    <x v="9"/>
    <n v="60610"/>
    <s v="Central"/>
    <s v="OFF-AR-10001446"/>
    <x v="0"/>
    <x v="9"/>
    <s v="Newell 309"/>
    <n v="27.72"/>
    <n v="3"/>
    <n v="0.2"/>
    <n v="3.4649999999999999"/>
  </r>
  <r>
    <n v="9796"/>
    <s v="CA-2016-125920"/>
    <x v="229"/>
    <d v="2016-05-28T00:00:00"/>
    <s v="Standard Class"/>
    <s v="SH-19975"/>
    <s v="Sally Hughsby"/>
    <s v="Corporate"/>
    <s v="United States"/>
    <s v="Chicago"/>
    <x v="9"/>
    <n v="60610"/>
    <s v="Central"/>
    <s v="OFF-BI-10003429"/>
    <x v="0"/>
    <x v="1"/>
    <s v="Cardinal HOLDit! Binder Insert Strips,Extra Strips"/>
    <n v="3.798"/>
    <n v="3"/>
    <n v="0.8"/>
    <n v="-5.8868999999999998"/>
  </r>
  <r>
    <n v="9809"/>
    <s v="CA-2017-145093"/>
    <x v="449"/>
    <d v="2017-07-26T00:00:00"/>
    <s v="Standard Class"/>
    <s v="PT-19090"/>
    <s v="Pete Takahito"/>
    <s v="Consumer"/>
    <s v="United States"/>
    <s v="Chicago"/>
    <x v="9"/>
    <n v="60623"/>
    <s v="Central"/>
    <s v="OFF-BI-10001116"/>
    <x v="0"/>
    <x v="1"/>
    <s v="Wilson Jones 1&quot; Hanging DublLock Ring Binders"/>
    <n v="2.1120000000000001"/>
    <n v="2"/>
    <n v="0.8"/>
    <n v="-3.3792"/>
  </r>
  <r>
    <n v="9844"/>
    <s v="CA-2014-163867"/>
    <x v="973"/>
    <d v="2014-06-06T00:00:00"/>
    <s v="First Class"/>
    <s v="RE-19450"/>
    <s v="Richard Eichhorn"/>
    <s v="Consumer"/>
    <s v="United States"/>
    <s v="Decatur"/>
    <x v="9"/>
    <n v="62521"/>
    <s v="Central"/>
    <s v="OFF-LA-10001771"/>
    <x v="0"/>
    <x v="13"/>
    <s v="Avery 513"/>
    <n v="15.936"/>
    <n v="4"/>
    <n v="0.2"/>
    <n v="5.1791999999999998"/>
  </r>
  <r>
    <n v="9894"/>
    <s v="US-2016-115441"/>
    <x v="224"/>
    <d v="2016-07-28T00:00:00"/>
    <s v="Second Class"/>
    <s v="SH-19975"/>
    <s v="Sally Hughsby"/>
    <s v="Corporate"/>
    <s v="United States"/>
    <s v="Milwaukee"/>
    <x v="33"/>
    <n v="53209"/>
    <s v="Central"/>
    <s v="FUR-CH-10004626"/>
    <x v="2"/>
    <x v="14"/>
    <s v="Office Star Flex Back Scooter Chair with Aluminum Finish Frame"/>
    <n v="403.56"/>
    <n v="4"/>
    <n v="0"/>
    <n v="96.854399999999998"/>
  </r>
  <r>
    <n v="9846"/>
    <s v="CA-2014-163867"/>
    <x v="973"/>
    <d v="2014-06-06T00:00:00"/>
    <s v="First Class"/>
    <s v="RE-19450"/>
    <s v="Richard Eichhorn"/>
    <s v="Consumer"/>
    <s v="United States"/>
    <s v="Decatur"/>
    <x v="9"/>
    <n v="62521"/>
    <s v="Central"/>
    <s v="OFF-ST-10000877"/>
    <x v="0"/>
    <x v="7"/>
    <s v="Recycled Steel Personal File for Standard File Folders"/>
    <n v="132.696"/>
    <n v="3"/>
    <n v="0.2"/>
    <n v="9.9521999999999995"/>
  </r>
  <r>
    <n v="9872"/>
    <s v="CA-2017-146269"/>
    <x v="156"/>
    <d v="2017-10-06T00:00:00"/>
    <s v="Same Day"/>
    <s v="MH-17455"/>
    <s v="Mark Hamilton"/>
    <s v="Consumer"/>
    <s v="United States"/>
    <s v="Chicago"/>
    <x v="9"/>
    <n v="60623"/>
    <s v="Central"/>
    <s v="OFF-ST-10003208"/>
    <x v="0"/>
    <x v="7"/>
    <s v="Adjustable Depth Letter/Legal Cart"/>
    <n v="290.33600000000001"/>
    <n v="2"/>
    <n v="0.2"/>
    <n v="32.662799999999997"/>
  </r>
  <r>
    <n v="9873"/>
    <s v="CA-2017-146269"/>
    <x v="156"/>
    <d v="2017-10-06T00:00:00"/>
    <s v="Same Day"/>
    <s v="MH-17455"/>
    <s v="Mark Hamilton"/>
    <s v="Consumer"/>
    <s v="United States"/>
    <s v="Chicago"/>
    <x v="9"/>
    <n v="60623"/>
    <s v="Central"/>
    <s v="OFF-AR-10004790"/>
    <x v="0"/>
    <x v="9"/>
    <s v="Staples in misc. colors"/>
    <n v="19.152000000000001"/>
    <n v="2"/>
    <n v="0.2"/>
    <n v="1.1970000000000001"/>
  </r>
  <r>
    <n v="9896"/>
    <s v="CA-2014-115049"/>
    <x v="524"/>
    <d v="2014-10-01T00:00:00"/>
    <s v="Standard Class"/>
    <s v="MM-17920"/>
    <s v="Michael Moore"/>
    <s v="Consumer"/>
    <s v="United States"/>
    <s v="Chicago"/>
    <x v="9"/>
    <n v="60623"/>
    <s v="Central"/>
    <s v="TEC-AC-10004859"/>
    <x v="1"/>
    <x v="8"/>
    <s v="Maxell Pro 80 Minute CD-R, 10/Pack"/>
    <n v="153.82400000000001"/>
    <n v="11"/>
    <n v="0.2"/>
    <n v="38.456000000000003"/>
  </r>
  <r>
    <n v="9897"/>
    <s v="CA-2014-156342"/>
    <x v="824"/>
    <d v="2014-06-20T00:00:00"/>
    <s v="Second Class"/>
    <s v="JF-15415"/>
    <s v="Jennifer Ferguson"/>
    <s v="Consumer"/>
    <s v="United States"/>
    <s v="Chicago"/>
    <x v="9"/>
    <n v="60653"/>
    <s v="Central"/>
    <s v="OFF-PA-10001725"/>
    <x v="0"/>
    <x v="3"/>
    <s v="Xerox 1892"/>
    <n v="62.015999999999998"/>
    <n v="2"/>
    <n v="0.2"/>
    <n v="22.480799999999999"/>
  </r>
  <r>
    <n v="9923"/>
    <s v="US-2017-162124"/>
    <x v="144"/>
    <d v="2017-05-10T00:00:00"/>
    <s v="Standard Class"/>
    <s v="JF-15490"/>
    <s v="Jeremy Farry"/>
    <s v="Consumer"/>
    <s v="United States"/>
    <s v="Chicago"/>
    <x v="9"/>
    <n v="60653"/>
    <s v="Central"/>
    <s v="TEC-AC-10001990"/>
    <x v="1"/>
    <x v="8"/>
    <s v="Kensington Orbit Wireless Mobile Trackball for PC and Mac"/>
    <n v="191.96799999999999"/>
    <n v="4"/>
    <n v="0.2"/>
    <n v="28.795200000000001"/>
  </r>
  <r>
    <n v="50"/>
    <s v="CA-2015-115742"/>
    <x v="527"/>
    <d v="2015-04-22T00:00:00"/>
    <s v="Standard Class"/>
    <s v="DP-13000"/>
    <s v="Darren Powers"/>
    <s v="Consumer"/>
    <s v="United States"/>
    <s v="New Albany"/>
    <x v="36"/>
    <n v="47150"/>
    <s v="Central"/>
    <s v="OFF-BI-10004410"/>
    <x v="0"/>
    <x v="1"/>
    <s v="C-Line Peel &amp; Stick Add-On Filing Pockets, 8-3/4 x 5-1/8, 10/Pack"/>
    <n v="38.22"/>
    <n v="6"/>
    <n v="0"/>
    <n v="17.9634"/>
  </r>
  <r>
    <n v="51"/>
    <s v="CA-2015-115742"/>
    <x v="527"/>
    <d v="2015-04-22T00:00:00"/>
    <s v="Standard Class"/>
    <s v="DP-13000"/>
    <s v="Darren Powers"/>
    <s v="Consumer"/>
    <s v="United States"/>
    <s v="New Albany"/>
    <x v="36"/>
    <n v="47150"/>
    <s v="Central"/>
    <s v="OFF-LA-10002762"/>
    <x v="0"/>
    <x v="13"/>
    <s v="Avery 485"/>
    <n v="75.180000000000007"/>
    <n v="6"/>
    <n v="0"/>
    <n v="35.334600000000002"/>
  </r>
  <r>
    <n v="5870"/>
    <s v="CA-2016-152247"/>
    <x v="257"/>
    <d v="2016-11-12T00:00:00"/>
    <s v="Standard Class"/>
    <s v="MA-17995"/>
    <s v="Michelle Arnett"/>
    <s v="Home Office"/>
    <s v="United States"/>
    <s v="Cheyenne"/>
    <x v="42"/>
    <n v="82001"/>
    <s v="West"/>
    <s v="FUR-CH-10001215"/>
    <x v="2"/>
    <x v="14"/>
    <s v="Global Troy Executive Leather Low-Back Tilter"/>
    <n v="1603.136"/>
    <n v="4"/>
    <n v="0.2"/>
    <n v="100.196"/>
  </r>
  <r>
    <n v="3482"/>
    <s v="CA-2014-124023"/>
    <x v="903"/>
    <d v="2014-04-10T00:00:00"/>
    <s v="First Class"/>
    <s v="PJ-19015"/>
    <s v="Pauline Johnson"/>
    <s v="Consumer"/>
    <s v="United States"/>
    <s v="Mobile"/>
    <x v="0"/>
    <n v="36608"/>
    <s v="South"/>
    <s v="FUR-FU-10004415"/>
    <x v="2"/>
    <x v="15"/>
    <s v="Stacking Tray, Side-Loading, Legal, Smoke"/>
    <n v="8.9600000000000009"/>
    <n v="2"/>
    <n v="0"/>
    <n v="2.7776000000000001"/>
  </r>
  <r>
    <n v="5556"/>
    <s v="CA-2017-116113"/>
    <x v="353"/>
    <d v="2017-10-06T00:00:00"/>
    <s v="Second Class"/>
    <s v="JW-15220"/>
    <s v="Jane Waco"/>
    <s v="Corporate"/>
    <s v="United States"/>
    <s v="Montgomery"/>
    <x v="0"/>
    <n v="36116"/>
    <s v="South"/>
    <s v="FUR-FU-10002963"/>
    <x v="2"/>
    <x v="15"/>
    <s v="Master Caster Door Stop, Gray"/>
    <n v="10.16"/>
    <n v="2"/>
    <n v="0"/>
    <n v="3.4544000000000001"/>
  </r>
  <r>
    <n v="646"/>
    <s v="CA-2017-126221"/>
    <x v="288"/>
    <d v="2018-01-05T00:00:00"/>
    <s v="Standard Class"/>
    <s v="CC-12430"/>
    <s v="Chuck Clark"/>
    <s v="Home Office"/>
    <s v="United States"/>
    <s v="Columbus"/>
    <x v="36"/>
    <n v="47201"/>
    <s v="Central"/>
    <s v="OFF-AP-10002457"/>
    <x v="0"/>
    <x v="0"/>
    <s v="Eureka The Boss Plus 12-Amp Hard Box Upright Vacuum, Red"/>
    <n v="209.3"/>
    <n v="2"/>
    <n v="0"/>
    <n v="56.511000000000003"/>
  </r>
  <r>
    <n v="674"/>
    <s v="CA-2017-130351"/>
    <x v="339"/>
    <d v="2017-12-08T00:00:00"/>
    <s v="First Class"/>
    <s v="RB-19570"/>
    <s v="Rob Beeghly"/>
    <s v="Consumer"/>
    <s v="United States"/>
    <s v="Columbus"/>
    <x v="36"/>
    <n v="47201"/>
    <s v="Central"/>
    <s v="OFF-AP-10004532"/>
    <x v="0"/>
    <x v="0"/>
    <s v="Kensington 6 Outlet Guardian Standard Surge Protector"/>
    <n v="61.44"/>
    <n v="3"/>
    <n v="0"/>
    <n v="16.588799999999999"/>
  </r>
  <r>
    <n v="675"/>
    <s v="CA-2017-130351"/>
    <x v="339"/>
    <d v="2017-12-08T00:00:00"/>
    <s v="First Class"/>
    <s v="RB-19570"/>
    <s v="Rob Beeghly"/>
    <s v="Consumer"/>
    <s v="United States"/>
    <s v="Columbus"/>
    <x v="36"/>
    <n v="47201"/>
    <s v="Central"/>
    <s v="OFF-PA-10002137"/>
    <x v="0"/>
    <x v="3"/>
    <s v="Southworth 100% Résumé Paper, 24lb."/>
    <n v="38.9"/>
    <n v="5"/>
    <n v="0"/>
    <n v="17.504999999999999"/>
  </r>
  <r>
    <n v="676"/>
    <s v="CA-2017-130351"/>
    <x v="339"/>
    <d v="2017-12-08T00:00:00"/>
    <s v="First Class"/>
    <s v="RB-19570"/>
    <s v="Rob Beeghly"/>
    <s v="Consumer"/>
    <s v="United States"/>
    <s v="Columbus"/>
    <x v="36"/>
    <n v="47201"/>
    <s v="Central"/>
    <s v="TEC-AC-10003832"/>
    <x v="1"/>
    <x v="8"/>
    <s v="Imation 16GB Mini TravelDrive USB 2.0 Flash Drive"/>
    <n v="99.39"/>
    <n v="3"/>
    <n v="0"/>
    <n v="40.749899999999997"/>
  </r>
  <r>
    <n v="980"/>
    <s v="CA-2015-157035"/>
    <x v="974"/>
    <d v="2015-12-12T00:00:00"/>
    <s v="First Class"/>
    <s v="KB-16600"/>
    <s v="Ken Brennan"/>
    <s v="Corporate"/>
    <s v="United States"/>
    <s v="Columbus"/>
    <x v="36"/>
    <n v="47201"/>
    <s v="Central"/>
    <s v="OFF-PA-10004156"/>
    <x v="0"/>
    <x v="3"/>
    <s v="Xerox 188"/>
    <n v="34.020000000000003"/>
    <n v="3"/>
    <n v="0"/>
    <n v="16.669799999999999"/>
  </r>
  <r>
    <n v="1077"/>
    <s v="CA-2016-161781"/>
    <x v="18"/>
    <d v="2016-09-30T00:00:00"/>
    <s v="First Class"/>
    <s v="CC-12100"/>
    <s v="Chad Cunningham"/>
    <s v="Home Office"/>
    <s v="United States"/>
    <s v="Columbus"/>
    <x v="36"/>
    <n v="47201"/>
    <s v="Central"/>
    <s v="OFF-AR-10000255"/>
    <x v="0"/>
    <x v="9"/>
    <s v="Newell 328"/>
    <n v="40.880000000000003"/>
    <n v="7"/>
    <n v="0"/>
    <n v="10.6288"/>
  </r>
  <r>
    <n v="1128"/>
    <s v="CA-2015-105970"/>
    <x v="975"/>
    <d v="2015-03-07T00:00:00"/>
    <s v="Standard Class"/>
    <s v="PA-19060"/>
    <s v="Pete Armstrong"/>
    <s v="Home Office"/>
    <s v="United States"/>
    <s v="Richmond"/>
    <x v="36"/>
    <n v="47374"/>
    <s v="Central"/>
    <s v="OFF-AR-10003156"/>
    <x v="0"/>
    <x v="9"/>
    <s v="50 Colored Long Pencils"/>
    <n v="10.16"/>
    <n v="1"/>
    <n v="0"/>
    <n v="2.6415999999999999"/>
  </r>
  <r>
    <n v="1129"/>
    <s v="CA-2015-105970"/>
    <x v="975"/>
    <d v="2015-03-07T00:00:00"/>
    <s v="Standard Class"/>
    <s v="PA-19060"/>
    <s v="Pete Armstrong"/>
    <s v="Home Office"/>
    <s v="United States"/>
    <s v="Richmond"/>
    <x v="36"/>
    <n v="47374"/>
    <s v="Central"/>
    <s v="OFF-EN-10001532"/>
    <x v="0"/>
    <x v="12"/>
    <s v="Brown Kraft Recycled Envelopes"/>
    <n v="101.88"/>
    <n v="6"/>
    <n v="0"/>
    <n v="50.94"/>
  </r>
  <r>
    <n v="1137"/>
    <s v="CA-2016-152170"/>
    <x v="51"/>
    <d v="2016-11-15T00:00:00"/>
    <s v="Second Class"/>
    <s v="FH-14275"/>
    <s v="Frank Hawley"/>
    <s v="Corporate"/>
    <s v="United States"/>
    <s v="La Porte"/>
    <x v="36"/>
    <n v="46350"/>
    <s v="Central"/>
    <s v="OFF-EN-10002831"/>
    <x v="0"/>
    <x v="12"/>
    <s v="Tyvek  Top-Opening Peel &amp; Seel  Envelopes, Gray"/>
    <n v="287.52"/>
    <n v="8"/>
    <n v="0"/>
    <n v="129.38399999999999"/>
  </r>
  <r>
    <n v="1138"/>
    <s v="CA-2016-152170"/>
    <x v="51"/>
    <d v="2016-11-15T00:00:00"/>
    <s v="Second Class"/>
    <s v="FH-14275"/>
    <s v="Frank Hawley"/>
    <s v="Corporate"/>
    <s v="United States"/>
    <s v="La Porte"/>
    <x v="36"/>
    <n v="46350"/>
    <s v="Central"/>
    <s v="OFF-AP-10002350"/>
    <x v="0"/>
    <x v="0"/>
    <s v="Belkin F9H710-06 7 Outlet SurgeMaster Surge Protector"/>
    <n v="37.68"/>
    <n v="2"/>
    <n v="0"/>
    <n v="10.5504"/>
  </r>
  <r>
    <n v="1139"/>
    <s v="CA-2016-152170"/>
    <x v="51"/>
    <d v="2016-11-15T00:00:00"/>
    <s v="Second Class"/>
    <s v="FH-14275"/>
    <s v="Frank Hawley"/>
    <s v="Corporate"/>
    <s v="United States"/>
    <s v="La Porte"/>
    <x v="36"/>
    <n v="46350"/>
    <s v="Central"/>
    <s v="OFF-PA-10001763"/>
    <x v="0"/>
    <x v="3"/>
    <s v="Xerox 1896"/>
    <n v="19.98"/>
    <n v="2"/>
    <n v="0"/>
    <n v="8.9909999999999997"/>
  </r>
  <r>
    <n v="1140"/>
    <s v="CA-2016-152170"/>
    <x v="51"/>
    <d v="2016-11-15T00:00:00"/>
    <s v="Second Class"/>
    <s v="FH-14275"/>
    <s v="Frank Hawley"/>
    <s v="Corporate"/>
    <s v="United States"/>
    <s v="La Porte"/>
    <x v="36"/>
    <n v="46350"/>
    <s v="Central"/>
    <s v="OFF-AR-10003394"/>
    <x v="0"/>
    <x v="9"/>
    <s v="Newell 332"/>
    <n v="20.58"/>
    <n v="7"/>
    <n v="0"/>
    <n v="5.5566000000000004"/>
  </r>
  <r>
    <n v="1141"/>
    <s v="CA-2016-152170"/>
    <x v="51"/>
    <d v="2016-11-15T00:00:00"/>
    <s v="Second Class"/>
    <s v="FH-14275"/>
    <s v="Frank Hawley"/>
    <s v="Corporate"/>
    <s v="United States"/>
    <s v="La Porte"/>
    <x v="36"/>
    <n v="46350"/>
    <s v="Central"/>
    <s v="OFF-BI-10002072"/>
    <x v="0"/>
    <x v="1"/>
    <s v="Cardinal Slant-D Ring Binders"/>
    <n v="17.38"/>
    <n v="2"/>
    <n v="0"/>
    <n v="8.69"/>
  </r>
  <r>
    <n v="1264"/>
    <s v="CA-2016-155992"/>
    <x v="519"/>
    <d v="2016-10-02T00:00:00"/>
    <s v="First Class"/>
    <s v="CC-12220"/>
    <s v="Chris Cortes"/>
    <s v="Consumer"/>
    <s v="United States"/>
    <s v="La Porte"/>
    <x v="36"/>
    <n v="46350"/>
    <s v="Central"/>
    <s v="TEC-PH-10000215"/>
    <x v="1"/>
    <x v="2"/>
    <s v="Plantronics Cordless Phone Headset with In-line Volume - M214C"/>
    <n v="69.900000000000006"/>
    <n v="2"/>
    <n v="0"/>
    <n v="18.873000000000001"/>
  </r>
  <r>
    <n v="6255"/>
    <s v="CA-2015-151624"/>
    <x v="544"/>
    <d v="2015-09-14T00:00:00"/>
    <s v="Standard Class"/>
    <s v="VW-21775"/>
    <s v="Victoria Wilson"/>
    <s v="Corporate"/>
    <s v="United States"/>
    <s v="Montgomery"/>
    <x v="0"/>
    <n v="36116"/>
    <s v="South"/>
    <s v="FUR-FU-10001731"/>
    <x v="2"/>
    <x v="15"/>
    <s v="Acrylic Self-Standing Desk Frames"/>
    <n v="21.36"/>
    <n v="8"/>
    <n v="0"/>
    <n v="8.1167999999999996"/>
  </r>
  <r>
    <n v="1691"/>
    <s v="CA-2017-129833"/>
    <x v="115"/>
    <d v="2017-12-15T00:00:00"/>
    <s v="Standard Class"/>
    <s v="HF-14995"/>
    <s v="Herbert Flentye"/>
    <s v="Consumer"/>
    <s v="United States"/>
    <s v="Indianapolis"/>
    <x v="36"/>
    <n v="46203"/>
    <s v="Central"/>
    <s v="OFF-PA-10000575"/>
    <x v="0"/>
    <x v="3"/>
    <s v="Wirebound Message Books, Four 2 3/4 x 5 White Forms per Page"/>
    <n v="33.450000000000003"/>
    <n v="5"/>
    <n v="0"/>
    <n v="15.387"/>
  </r>
  <r>
    <n v="1692"/>
    <s v="CA-2017-129833"/>
    <x v="115"/>
    <d v="2017-12-15T00:00:00"/>
    <s v="Standard Class"/>
    <s v="HF-14995"/>
    <s v="Herbert Flentye"/>
    <s v="Consumer"/>
    <s v="United States"/>
    <s v="Indianapolis"/>
    <x v="36"/>
    <n v="46203"/>
    <s v="Central"/>
    <s v="OFF-BI-10004182"/>
    <x v="0"/>
    <x v="1"/>
    <s v="Economy Binders"/>
    <n v="10.4"/>
    <n v="5"/>
    <n v="0"/>
    <n v="5.0960000000000001"/>
  </r>
  <r>
    <n v="1850"/>
    <s v="CA-2015-160472"/>
    <x v="227"/>
    <d v="2015-07-25T00:00:00"/>
    <s v="Second Class"/>
    <s v="RK-19300"/>
    <s v="Ralph Kennedy"/>
    <s v="Consumer"/>
    <s v="United States"/>
    <s v="South Bend"/>
    <x v="36"/>
    <n v="46614"/>
    <s v="Central"/>
    <s v="OFF-ST-10000464"/>
    <x v="0"/>
    <x v="7"/>
    <s v="Multi-Use Personal File Cart and Caster Set, Three Stacking Bins"/>
    <n v="34.76"/>
    <n v="1"/>
    <n v="0"/>
    <n v="9.7327999999999992"/>
  </r>
  <r>
    <n v="1851"/>
    <s v="CA-2015-160472"/>
    <x v="227"/>
    <d v="2015-07-25T00:00:00"/>
    <s v="Second Class"/>
    <s v="RK-19300"/>
    <s v="Ralph Kennedy"/>
    <s v="Consumer"/>
    <s v="United States"/>
    <s v="South Bend"/>
    <x v="36"/>
    <n v="46614"/>
    <s v="Central"/>
    <s v="TEC-AC-10002253"/>
    <x v="1"/>
    <x v="8"/>
    <s v="Imation Bio 8GB USB Flash Drive Imation Corp"/>
    <n v="831.2"/>
    <n v="5"/>
    <n v="0"/>
    <n v="124.68"/>
  </r>
  <r>
    <n v="1852"/>
    <s v="CA-2015-160472"/>
    <x v="227"/>
    <d v="2015-07-25T00:00:00"/>
    <s v="Second Class"/>
    <s v="RK-19300"/>
    <s v="Ralph Kennedy"/>
    <s v="Consumer"/>
    <s v="United States"/>
    <s v="South Bend"/>
    <x v="36"/>
    <n v="46614"/>
    <s v="Central"/>
    <s v="OFF-PA-10000528"/>
    <x v="0"/>
    <x v="3"/>
    <s v="Xerox 1981"/>
    <n v="26.4"/>
    <n v="5"/>
    <n v="0"/>
    <n v="11.88"/>
  </r>
  <r>
    <n v="1853"/>
    <s v="CA-2015-160472"/>
    <x v="227"/>
    <d v="2015-07-25T00:00:00"/>
    <s v="Second Class"/>
    <s v="RK-19300"/>
    <s v="Ralph Kennedy"/>
    <s v="Consumer"/>
    <s v="United States"/>
    <s v="South Bend"/>
    <x v="36"/>
    <n v="46614"/>
    <s v="Central"/>
    <s v="OFF-EN-10000483"/>
    <x v="0"/>
    <x v="12"/>
    <s v="White Envelopes, White Envelopes with Clear Poly Window"/>
    <n v="106.75"/>
    <n v="7"/>
    <n v="0"/>
    <n v="49.104999999999997"/>
  </r>
  <r>
    <n v="1854"/>
    <s v="CA-2015-160472"/>
    <x v="227"/>
    <d v="2015-07-25T00:00:00"/>
    <s v="Second Class"/>
    <s v="RK-19300"/>
    <s v="Ralph Kennedy"/>
    <s v="Consumer"/>
    <s v="United States"/>
    <s v="South Bend"/>
    <x v="36"/>
    <n v="46614"/>
    <s v="Central"/>
    <s v="OFF-PA-10003129"/>
    <x v="0"/>
    <x v="3"/>
    <s v="Tops White Computer Printout Paper"/>
    <n v="97.82"/>
    <n v="2"/>
    <n v="0"/>
    <n v="45.9754"/>
  </r>
  <r>
    <n v="1855"/>
    <s v="CA-2015-160472"/>
    <x v="227"/>
    <d v="2015-07-25T00:00:00"/>
    <s v="Second Class"/>
    <s v="RK-19300"/>
    <s v="Ralph Kennedy"/>
    <s v="Consumer"/>
    <s v="United States"/>
    <s v="South Bend"/>
    <x v="36"/>
    <n v="46614"/>
    <s v="Central"/>
    <s v="OFF-ST-10003442"/>
    <x v="0"/>
    <x v="7"/>
    <s v="Eldon Portable Mobile Manager"/>
    <n v="141.4"/>
    <n v="5"/>
    <n v="0"/>
    <n v="38.177999999999997"/>
  </r>
  <r>
    <n v="1906"/>
    <s v="CA-2017-154410"/>
    <x v="102"/>
    <d v="2017-10-24T00:00:00"/>
    <s v="First Class"/>
    <s v="MD-17860"/>
    <s v="Michael Dominguez"/>
    <s v="Corporate"/>
    <s v="United States"/>
    <s v="Indianapolis"/>
    <x v="36"/>
    <n v="46203"/>
    <s v="Central"/>
    <s v="OFF-ST-10002743"/>
    <x v="0"/>
    <x v="7"/>
    <s v="SAFCO Boltless Steel Shelving"/>
    <n v="909.12"/>
    <n v="8"/>
    <n v="0"/>
    <n v="9.0912000000000006"/>
  </r>
  <r>
    <n v="463"/>
    <s v="CA-2016-109869"/>
    <x v="46"/>
    <d v="2016-04-29T00:00:00"/>
    <s v="Standard Class"/>
    <s v="TN-21040"/>
    <s v="Tanja Norvell"/>
    <s v="Home Office"/>
    <s v="United States"/>
    <s v="Phoenix"/>
    <x v="1"/>
    <n v="85023"/>
    <s v="West"/>
    <s v="FUR-FU-10000023"/>
    <x v="2"/>
    <x v="15"/>
    <s v="Eldon Wave Desk Accessories"/>
    <n v="23.56"/>
    <n v="5"/>
    <n v="0.2"/>
    <n v="7.0679999999999996"/>
  </r>
  <r>
    <n v="2188"/>
    <s v="CA-2017-143063"/>
    <x v="976"/>
    <d v="2017-08-15T00:00:00"/>
    <s v="Standard Class"/>
    <s v="IL-15100"/>
    <s v="Ivan Liston"/>
    <s v="Consumer"/>
    <s v="United States"/>
    <s v="Columbus"/>
    <x v="36"/>
    <n v="47201"/>
    <s v="Central"/>
    <s v="OFF-EN-10003134"/>
    <x v="0"/>
    <x v="12"/>
    <s v="Staple envelope"/>
    <n v="70.08"/>
    <n v="6"/>
    <n v="0"/>
    <n v="35.04"/>
  </r>
  <r>
    <n v="1466"/>
    <s v="CA-2014-151708"/>
    <x v="57"/>
    <d v="2014-08-14T00:00:00"/>
    <s v="Standard Class"/>
    <s v="MB-17305"/>
    <s v="Maria Bertelson"/>
    <s v="Consumer"/>
    <s v="United States"/>
    <s v="Glendale"/>
    <x v="1"/>
    <n v="85301"/>
    <s v="West"/>
    <s v="FUR-FU-10001602"/>
    <x v="2"/>
    <x v="15"/>
    <s v="Eldon Delta Triangular Chair Mat, 52&quot; x 58&quot;, Clear"/>
    <n v="121.376"/>
    <n v="4"/>
    <n v="0.2"/>
    <n v="-3.0344000000000002"/>
  </r>
  <r>
    <n v="2190"/>
    <s v="CA-2017-143063"/>
    <x v="976"/>
    <d v="2017-08-15T00:00:00"/>
    <s v="Standard Class"/>
    <s v="IL-15100"/>
    <s v="Ivan Liston"/>
    <s v="Consumer"/>
    <s v="United States"/>
    <s v="Columbus"/>
    <x v="36"/>
    <n v="47201"/>
    <s v="Central"/>
    <s v="TEC-PH-10003645"/>
    <x v="1"/>
    <x v="2"/>
    <s v="Aastra 57i VoIP phone"/>
    <n v="1454.49"/>
    <n v="9"/>
    <n v="0"/>
    <n v="378.16739999999999"/>
  </r>
  <r>
    <n v="1522"/>
    <s v="CA-2015-144806"/>
    <x v="59"/>
    <d v="2015-12-11T00:00:00"/>
    <s v="Standard Class"/>
    <s v="GH-14425"/>
    <s v="Gary Hwang"/>
    <s v="Consumer"/>
    <s v="United States"/>
    <s v="Tucson"/>
    <x v="1"/>
    <n v="85705"/>
    <s v="West"/>
    <s v="FUR-FU-10002253"/>
    <x v="2"/>
    <x v="15"/>
    <s v="Howard Miller 13&quot; Diameter Pewter Finish Round Wall Clock"/>
    <n v="206.11199999999999"/>
    <n v="6"/>
    <n v="0.2"/>
    <n v="48.951599999999999"/>
  </r>
  <r>
    <n v="2236"/>
    <s v="CA-2015-145849"/>
    <x v="21"/>
    <d v="2015-09-17T00:00:00"/>
    <s v="Second Class"/>
    <s v="CT-11995"/>
    <s v="Carol Triggs"/>
    <s v="Consumer"/>
    <s v="United States"/>
    <s v="Indianapolis"/>
    <x v="36"/>
    <n v="46203"/>
    <s v="Central"/>
    <s v="OFF-ST-10000025"/>
    <x v="0"/>
    <x v="7"/>
    <s v="Fellowes Stor/Drawer Steel Plus Storage Drawers"/>
    <n v="190.86"/>
    <n v="2"/>
    <n v="0"/>
    <n v="11.451599999999999"/>
  </r>
  <r>
    <n v="2237"/>
    <s v="CA-2015-145849"/>
    <x v="21"/>
    <d v="2015-09-17T00:00:00"/>
    <s v="Second Class"/>
    <s v="CT-11995"/>
    <s v="Carol Triggs"/>
    <s v="Consumer"/>
    <s v="United States"/>
    <s v="Indianapolis"/>
    <x v="36"/>
    <n v="46203"/>
    <s v="Central"/>
    <s v="OFF-AR-10000817"/>
    <x v="0"/>
    <x v="9"/>
    <s v="Manco Dry-Lighter Erasable Highlighter"/>
    <n v="24.32"/>
    <n v="8"/>
    <n v="0"/>
    <n v="8.2688000000000006"/>
  </r>
  <r>
    <n v="2284"/>
    <s v="CA-2015-153108"/>
    <x v="800"/>
    <d v="2015-03-09T00:00:00"/>
    <s v="Standard Class"/>
    <s v="SF-20200"/>
    <s v="Sarah Foster"/>
    <s v="Consumer"/>
    <s v="United States"/>
    <s v="New Castle"/>
    <x v="36"/>
    <n v="47362"/>
    <s v="Central"/>
    <s v="TEC-PH-10001552"/>
    <x v="1"/>
    <x v="2"/>
    <s v="I Need's 3d Hello Kitty Hybrid Silicone Case Cover for HTC One X 4g with 3d Hello Kitty Stylus Pen Green/pink"/>
    <n v="23.92"/>
    <n v="2"/>
    <n v="0"/>
    <n v="6.6976000000000004"/>
  </r>
  <r>
    <n v="2285"/>
    <s v="CA-2015-153108"/>
    <x v="800"/>
    <d v="2015-03-09T00:00:00"/>
    <s v="Standard Class"/>
    <s v="SF-20200"/>
    <s v="Sarah Foster"/>
    <s v="Consumer"/>
    <s v="United States"/>
    <s v="New Castle"/>
    <x v="36"/>
    <n v="47362"/>
    <s v="Central"/>
    <s v="OFF-AP-10002222"/>
    <x v="0"/>
    <x v="0"/>
    <s v="Staple holder"/>
    <n v="60.69"/>
    <n v="7"/>
    <n v="0"/>
    <n v="16.386299999999999"/>
  </r>
  <r>
    <n v="2333"/>
    <s v="CA-2017-169285"/>
    <x v="561"/>
    <d v="2017-03-25T00:00:00"/>
    <s v="Standard Class"/>
    <s v="RW-19690"/>
    <s v="Robert Waldorf"/>
    <s v="Consumer"/>
    <s v="United States"/>
    <s v="Lafayette"/>
    <x v="36"/>
    <n v="47905"/>
    <s v="Central"/>
    <s v="OFF-PA-10004071"/>
    <x v="0"/>
    <x v="3"/>
    <s v="Eaton Premium Continuous-Feed Paper, 25% Cotton, Letter Size, White, 1000 Shts/Box"/>
    <n v="277.39999999999998"/>
    <n v="5"/>
    <n v="0"/>
    <n v="133.15199999999999"/>
  </r>
  <r>
    <n v="2334"/>
    <s v="CA-2017-169285"/>
    <x v="561"/>
    <d v="2017-03-25T00:00:00"/>
    <s v="Standard Class"/>
    <s v="RW-19690"/>
    <s v="Robert Waldorf"/>
    <s v="Consumer"/>
    <s v="United States"/>
    <s v="Lafayette"/>
    <x v="36"/>
    <n v="47905"/>
    <s v="Central"/>
    <s v="OFF-PA-10004971"/>
    <x v="0"/>
    <x v="3"/>
    <s v="Xerox 196"/>
    <n v="5.78"/>
    <n v="1"/>
    <n v="0"/>
    <n v="2.8321999999999998"/>
  </r>
  <r>
    <n v="2042"/>
    <s v="CA-2015-122287"/>
    <x v="65"/>
    <d v="2015-06-23T00:00:00"/>
    <s v="Standard Class"/>
    <s v="SN-20560"/>
    <s v="Skye Norling"/>
    <s v="Home Office"/>
    <s v="United States"/>
    <s v="Peoria"/>
    <x v="1"/>
    <n v="85345"/>
    <s v="West"/>
    <s v="FUR-FU-10004973"/>
    <x v="2"/>
    <x v="15"/>
    <s v="Flat Face Poster Frame"/>
    <n v="75.36"/>
    <n v="5"/>
    <n v="0.2"/>
    <n v="20.724"/>
  </r>
  <r>
    <n v="2082"/>
    <s v="CA-2015-120103"/>
    <x v="67"/>
    <d v="2015-12-29T00:00:00"/>
    <s v="Standard Class"/>
    <s v="MS-17365"/>
    <s v="Maribeth Schnelling"/>
    <s v="Consumer"/>
    <s v="United States"/>
    <s v="Phoenix"/>
    <x v="1"/>
    <n v="85023"/>
    <s v="West"/>
    <s v="FUR-FU-10002885"/>
    <x v="2"/>
    <x v="15"/>
    <s v="Magna Visual Magnetic Picture Hangers"/>
    <n v="7.7119999999999997"/>
    <n v="2"/>
    <n v="0.2"/>
    <n v="1.7352000000000001"/>
  </r>
  <r>
    <n v="2595"/>
    <s v="CA-2017-149048"/>
    <x v="384"/>
    <d v="2017-05-17T00:00:00"/>
    <s v="Standard Class"/>
    <s v="BM-11650"/>
    <s v="Brian Moss"/>
    <s v="Corporate"/>
    <s v="United States"/>
    <s v="Columbus"/>
    <x v="36"/>
    <n v="47201"/>
    <s v="Central"/>
    <s v="OFF-EN-10003296"/>
    <x v="0"/>
    <x v="12"/>
    <s v="Tyvek Side-Opening Peel &amp; Seel Expanding Envelopes"/>
    <n v="180.96"/>
    <n v="2"/>
    <n v="0"/>
    <n v="81.432000000000002"/>
  </r>
  <r>
    <n v="2596"/>
    <s v="CA-2017-149048"/>
    <x v="384"/>
    <d v="2017-05-17T00:00:00"/>
    <s v="Standard Class"/>
    <s v="BM-11650"/>
    <s v="Brian Moss"/>
    <s v="Corporate"/>
    <s v="United States"/>
    <s v="Columbus"/>
    <x v="36"/>
    <n v="47201"/>
    <s v="Central"/>
    <s v="OFF-BI-10004632"/>
    <x v="0"/>
    <x v="1"/>
    <s v="Ibico Hi-Tech Manual Binding System"/>
    <n v="914.97"/>
    <n v="3"/>
    <n v="0"/>
    <n v="411.73649999999998"/>
  </r>
  <r>
    <n v="2597"/>
    <s v="CA-2017-149048"/>
    <x v="384"/>
    <d v="2017-05-17T00:00:00"/>
    <s v="Standard Class"/>
    <s v="BM-11650"/>
    <s v="Brian Moss"/>
    <s v="Corporate"/>
    <s v="United States"/>
    <s v="Columbus"/>
    <x v="36"/>
    <n v="47201"/>
    <s v="Central"/>
    <s v="TEC-PH-10002310"/>
    <x v="1"/>
    <x v="2"/>
    <s v="Plantronics Calisto P620-M USB Wireless Speakerphone System"/>
    <n v="587.97"/>
    <n v="3"/>
    <n v="0"/>
    <n v="158.75190000000001"/>
  </r>
  <r>
    <n v="2598"/>
    <s v="CA-2017-149048"/>
    <x v="384"/>
    <d v="2017-05-17T00:00:00"/>
    <s v="Standard Class"/>
    <s v="BM-11650"/>
    <s v="Brian Moss"/>
    <s v="Corporate"/>
    <s v="United States"/>
    <s v="Columbus"/>
    <x v="36"/>
    <n v="47201"/>
    <s v="Central"/>
    <s v="OFF-ST-10000078"/>
    <x v="0"/>
    <x v="7"/>
    <s v="Tennsco 6- and 18-Compartment Lockers"/>
    <n v="530.34"/>
    <n v="2"/>
    <n v="0"/>
    <n v="95.461200000000005"/>
  </r>
  <r>
    <n v="2599"/>
    <s v="CA-2017-149048"/>
    <x v="384"/>
    <d v="2017-05-17T00:00:00"/>
    <s v="Standard Class"/>
    <s v="BM-11650"/>
    <s v="Brian Moss"/>
    <s v="Corporate"/>
    <s v="United States"/>
    <s v="Columbus"/>
    <x v="36"/>
    <n v="47201"/>
    <s v="Central"/>
    <s v="OFF-PA-10001752"/>
    <x v="0"/>
    <x v="3"/>
    <s v="Hammermill CopyPlus Copy Paper (20Lb. and 84 Bright)"/>
    <n v="14.94"/>
    <n v="3"/>
    <n v="0"/>
    <n v="7.3205999999999998"/>
  </r>
  <r>
    <n v="2852"/>
    <s v="CA-2017-107342"/>
    <x v="240"/>
    <d v="2017-12-22T00:00:00"/>
    <s v="Standard Class"/>
    <s v="VF-21715"/>
    <s v="Vicky Freymann"/>
    <s v="Home Office"/>
    <s v="United States"/>
    <s v="Columbus"/>
    <x v="36"/>
    <n v="47201"/>
    <s v="Central"/>
    <s v="OFF-PA-10001745"/>
    <x v="0"/>
    <x v="3"/>
    <s v="Wirebound Message Books, 2 7/8&quot; x 5&quot;, 3 Forms per Page"/>
    <n v="28.16"/>
    <n v="4"/>
    <n v="0"/>
    <n v="13.235200000000001"/>
  </r>
  <r>
    <n v="2915"/>
    <s v="CA-2015-134747"/>
    <x v="280"/>
    <d v="2015-10-17T00:00:00"/>
    <s v="Second Class"/>
    <s v="DL-12925"/>
    <s v="Daniel Lacy"/>
    <s v="Consumer"/>
    <s v="United States"/>
    <s v="Noblesville"/>
    <x v="36"/>
    <n v="46060"/>
    <s v="Central"/>
    <s v="TEC-PH-10002890"/>
    <x v="1"/>
    <x v="2"/>
    <s v="AT&amp;T 17929 Lendline Telephone"/>
    <n v="135.72"/>
    <n v="3"/>
    <n v="0"/>
    <n v="35.287199999999999"/>
  </r>
  <r>
    <n v="2916"/>
    <s v="CA-2015-134747"/>
    <x v="280"/>
    <d v="2015-10-17T00:00:00"/>
    <s v="Second Class"/>
    <s v="DL-12925"/>
    <s v="Daniel Lacy"/>
    <s v="Consumer"/>
    <s v="United States"/>
    <s v="Noblesville"/>
    <x v="36"/>
    <n v="46060"/>
    <s v="Central"/>
    <s v="OFF-BI-10001308"/>
    <x v="0"/>
    <x v="1"/>
    <s v="GBC Standard Plastic Binding Systems' Combs"/>
    <n v="12.56"/>
    <n v="2"/>
    <n v="0"/>
    <n v="5.6520000000000001"/>
  </r>
  <r>
    <n v="2917"/>
    <s v="CA-2015-134747"/>
    <x v="280"/>
    <d v="2015-10-17T00:00:00"/>
    <s v="Second Class"/>
    <s v="DL-12925"/>
    <s v="Daniel Lacy"/>
    <s v="Consumer"/>
    <s v="United States"/>
    <s v="Noblesville"/>
    <x v="36"/>
    <n v="46060"/>
    <s v="Central"/>
    <s v="TEC-PH-10001750"/>
    <x v="1"/>
    <x v="2"/>
    <s v="Samsung Rugby III"/>
    <n v="263.95999999999998"/>
    <n v="4"/>
    <n v="0"/>
    <n v="71.269199999999998"/>
  </r>
  <r>
    <n v="3213"/>
    <s v="CA-2014-142314"/>
    <x v="680"/>
    <d v="2014-12-28T00:00:00"/>
    <s v="Standard Class"/>
    <s v="SF-20200"/>
    <s v="Sarah Foster"/>
    <s v="Consumer"/>
    <s v="United States"/>
    <s v="Richmond"/>
    <x v="36"/>
    <n v="47374"/>
    <s v="Central"/>
    <s v="OFF-AP-10002350"/>
    <x v="0"/>
    <x v="0"/>
    <s v="Belkin F9H710-06 7 Outlet SurgeMaster Surge Protector"/>
    <n v="207.24"/>
    <n v="11"/>
    <n v="0"/>
    <n v="58.027200000000001"/>
  </r>
  <r>
    <n v="3396"/>
    <s v="US-2017-148362"/>
    <x v="977"/>
    <d v="2017-07-08T00:00:00"/>
    <s v="Standard Class"/>
    <s v="KF-16285"/>
    <s v="Karen Ferguson"/>
    <s v="Home Office"/>
    <s v="United States"/>
    <s v="Indianapolis"/>
    <x v="36"/>
    <n v="46203"/>
    <s v="Central"/>
    <s v="OFF-ST-10001128"/>
    <x v="0"/>
    <x v="7"/>
    <s v="Carina Mini System Audio Rack, Model AR050B"/>
    <n v="443.92"/>
    <n v="4"/>
    <n v="0"/>
    <n v="13.317600000000001"/>
  </r>
  <r>
    <n v="3397"/>
    <s v="US-2017-148362"/>
    <x v="977"/>
    <d v="2017-07-08T00:00:00"/>
    <s v="Standard Class"/>
    <s v="KF-16285"/>
    <s v="Karen Ferguson"/>
    <s v="Home Office"/>
    <s v="United States"/>
    <s v="Indianapolis"/>
    <x v="36"/>
    <n v="46203"/>
    <s v="Central"/>
    <s v="OFF-BI-10003656"/>
    <x v="0"/>
    <x v="1"/>
    <s v="Fellowes PB200 Plastic Comb Binding Machine"/>
    <n v="169.99"/>
    <n v="1"/>
    <n v="0"/>
    <n v="78.195400000000006"/>
  </r>
  <r>
    <n v="3398"/>
    <s v="US-2017-148362"/>
    <x v="977"/>
    <d v="2017-07-08T00:00:00"/>
    <s v="Standard Class"/>
    <s v="KF-16285"/>
    <s v="Karen Ferguson"/>
    <s v="Home Office"/>
    <s v="United States"/>
    <s v="Indianapolis"/>
    <x v="36"/>
    <n v="46203"/>
    <s v="Central"/>
    <s v="OFF-PA-10003441"/>
    <x v="0"/>
    <x v="3"/>
    <s v="Xerox 226"/>
    <n v="25.92"/>
    <n v="4"/>
    <n v="0"/>
    <n v="12.441599999999999"/>
  </r>
  <r>
    <n v="3531"/>
    <s v="US-2016-152835"/>
    <x v="389"/>
    <d v="2016-05-23T00:00:00"/>
    <s v="Standard Class"/>
    <s v="RP-19855"/>
    <s v="Roy Phan"/>
    <s v="Corporate"/>
    <s v="United States"/>
    <s v="Lafayette"/>
    <x v="36"/>
    <n v="47905"/>
    <s v="Central"/>
    <s v="OFF-AR-10003056"/>
    <x v="0"/>
    <x v="9"/>
    <s v="Newell 341"/>
    <n v="21.4"/>
    <n v="5"/>
    <n v="0"/>
    <n v="6.2060000000000004"/>
  </r>
  <r>
    <n v="3655"/>
    <s v="CA-2017-133004"/>
    <x v="60"/>
    <d v="2017-09-05T00:00:00"/>
    <s v="Standard Class"/>
    <s v="AJ-10945"/>
    <s v="Ashley Jarboe"/>
    <s v="Consumer"/>
    <s v="United States"/>
    <s v="Lawrence"/>
    <x v="36"/>
    <n v="46226"/>
    <s v="Central"/>
    <s v="OFF-AP-10002439"/>
    <x v="0"/>
    <x v="0"/>
    <s v="Tripp Lite Isotel 8 Ultra 8 Outlet Metal Surge"/>
    <n v="638.73"/>
    <n v="9"/>
    <n v="0"/>
    <n v="166.06979999999999"/>
  </r>
  <r>
    <n v="3720"/>
    <s v="CA-2016-105900"/>
    <x v="192"/>
    <d v="2016-09-23T00:00:00"/>
    <s v="Standard Class"/>
    <s v="BS-11590"/>
    <s v="Brendan Sweed"/>
    <s v="Corporate"/>
    <s v="United States"/>
    <s v="Columbus"/>
    <x v="36"/>
    <n v="47201"/>
    <s v="Central"/>
    <s v="OFF-AR-10002656"/>
    <x v="0"/>
    <x v="9"/>
    <s v="Sanford Liquid Accent Highlighters"/>
    <n v="33.4"/>
    <n v="5"/>
    <n v="0"/>
    <n v="12.358000000000001"/>
  </r>
  <r>
    <n v="3867"/>
    <s v="CA-2017-146360"/>
    <x v="395"/>
    <d v="2017-04-25T00:00:00"/>
    <s v="Second Class"/>
    <s v="SC-20305"/>
    <s v="Sean Christensen"/>
    <s v="Consumer"/>
    <s v="United States"/>
    <s v="Lawrence"/>
    <x v="36"/>
    <n v="46226"/>
    <s v="Central"/>
    <s v="TEC-AC-10003590"/>
    <x v="1"/>
    <x v="8"/>
    <s v="TRENDnet 56K USB 2.0 Phone, Internet and Fax Modem"/>
    <n v="155.34"/>
    <n v="6"/>
    <n v="0"/>
    <n v="55.922400000000003"/>
  </r>
  <r>
    <n v="3887"/>
    <s v="CA-2016-167759"/>
    <x v="530"/>
    <d v="2016-03-08T00:00:00"/>
    <s v="Second Class"/>
    <s v="CC-12670"/>
    <s v="Craig Carreira"/>
    <s v="Consumer"/>
    <s v="United States"/>
    <s v="Bloomington"/>
    <x v="36"/>
    <n v="47401"/>
    <s v="Central"/>
    <s v="TEC-PH-10003171"/>
    <x v="1"/>
    <x v="2"/>
    <s v="Plantronics Encore H101 Dual Earpieces Headset"/>
    <n v="134.85"/>
    <n v="3"/>
    <n v="0"/>
    <n v="37.758000000000003"/>
  </r>
  <r>
    <n v="2542"/>
    <s v="CA-2016-144792"/>
    <x v="978"/>
    <d v="2016-05-04T00:00:00"/>
    <s v="Standard Class"/>
    <s v="KD-16615"/>
    <s v="Ken Dana"/>
    <s v="Corporate"/>
    <s v="United States"/>
    <s v="Scottsdale"/>
    <x v="1"/>
    <n v="85254"/>
    <s v="West"/>
    <s v="FUR-FU-10002759"/>
    <x v="2"/>
    <x v="15"/>
    <s v="12-1/2 Diameter Round Wall Clock"/>
    <n v="111.88800000000001"/>
    <n v="7"/>
    <n v="0.2"/>
    <n v="22.377600000000001"/>
  </r>
  <r>
    <n v="4073"/>
    <s v="CA-2015-156104"/>
    <x v="59"/>
    <d v="2015-12-08T00:00:00"/>
    <s v="Second Class"/>
    <s v="NP-18685"/>
    <s v="Nora Pelletier"/>
    <s v="Home Office"/>
    <s v="United States"/>
    <s v="Indianapolis"/>
    <x v="36"/>
    <n v="46203"/>
    <s v="Central"/>
    <s v="TEC-CO-10002095"/>
    <x v="1"/>
    <x v="10"/>
    <s v="Hewlett Packard 610 Color Digital Copier / Printer"/>
    <n v="999.98"/>
    <n v="2"/>
    <n v="0"/>
    <n v="449.99099999999999"/>
  </r>
  <r>
    <n v="4215"/>
    <s v="CA-2016-164637"/>
    <x v="397"/>
    <d v="2016-03-08T00:00:00"/>
    <s v="Standard Class"/>
    <s v="RD-19480"/>
    <s v="Rick Duston"/>
    <s v="Consumer"/>
    <s v="United States"/>
    <s v="Mishawaka"/>
    <x v="36"/>
    <n v="46544"/>
    <s v="Central"/>
    <s v="OFF-BI-10003876"/>
    <x v="0"/>
    <x v="1"/>
    <s v="Green Canvas Binder for 8-1/2&quot; x 14&quot; Sheets"/>
    <n v="128.4"/>
    <n v="3"/>
    <n v="0"/>
    <n v="64.2"/>
  </r>
  <r>
    <n v="4229"/>
    <s v="CA-2016-113803"/>
    <x v="350"/>
    <d v="2016-03-26T00:00:00"/>
    <s v="First Class"/>
    <s v="VG-21805"/>
    <s v="Vivek Grady"/>
    <s v="Corporate"/>
    <s v="United States"/>
    <s v="Richmond"/>
    <x v="36"/>
    <n v="47374"/>
    <s v="Central"/>
    <s v="OFF-PA-10001994"/>
    <x v="0"/>
    <x v="3"/>
    <s v="Ink Jet Note and Greeting Cards, 8-1/2&quot; x 5-1/2&quot; Card Size"/>
    <n v="22.48"/>
    <n v="1"/>
    <n v="0"/>
    <n v="10.3408"/>
  </r>
  <r>
    <n v="4283"/>
    <s v="CA-2014-103100"/>
    <x v="105"/>
    <d v="2014-12-23T00:00:00"/>
    <s v="First Class"/>
    <s v="AB-10105"/>
    <s v="Adrian Barton"/>
    <s v="Consumer"/>
    <s v="United States"/>
    <s v="Indianapolis"/>
    <x v="36"/>
    <n v="46203"/>
    <s v="Central"/>
    <s v="OFF-LA-10003720"/>
    <x v="0"/>
    <x v="13"/>
    <s v="Avery 487"/>
    <n v="3.69"/>
    <n v="1"/>
    <n v="0"/>
    <n v="1.7343"/>
  </r>
  <r>
    <n v="4284"/>
    <s v="CA-2014-103100"/>
    <x v="105"/>
    <d v="2014-12-23T00:00:00"/>
    <s v="First Class"/>
    <s v="AB-10105"/>
    <s v="Adrian Barton"/>
    <s v="Consumer"/>
    <s v="United States"/>
    <s v="Indianapolis"/>
    <x v="36"/>
    <n v="46203"/>
    <s v="Central"/>
    <s v="OFF-BI-10004600"/>
    <x v="0"/>
    <x v="1"/>
    <s v="Ibico Ibimaster 300 Manual Binding System"/>
    <n v="1103.97"/>
    <n v="3"/>
    <n v="0"/>
    <n v="496.78649999999999"/>
  </r>
  <r>
    <n v="4341"/>
    <s v="US-2014-129609"/>
    <x v="74"/>
    <d v="2014-03-22T00:00:00"/>
    <s v="Same Day"/>
    <s v="VM-21835"/>
    <s v="Vivian Mathis"/>
    <s v="Consumer"/>
    <s v="United States"/>
    <s v="Portage"/>
    <x v="36"/>
    <n v="46368"/>
    <s v="Central"/>
    <s v="OFF-AR-10003478"/>
    <x v="0"/>
    <x v="9"/>
    <s v="Avery Hi-Liter EverBold Pen Style Fluorescent Highlighters, 4/Pack"/>
    <n v="16.28"/>
    <n v="2"/>
    <n v="0"/>
    <n v="6.5119999999999996"/>
  </r>
  <r>
    <n v="4370"/>
    <s v="US-2016-165078"/>
    <x v="386"/>
    <d v="2016-11-10T00:00:00"/>
    <s v="Standard Class"/>
    <s v="MA-17995"/>
    <s v="Michelle Arnett"/>
    <s v="Home Office"/>
    <s v="United States"/>
    <s v="Lawrence"/>
    <x v="36"/>
    <n v="46226"/>
    <s v="Central"/>
    <s v="OFF-BI-10001989"/>
    <x v="0"/>
    <x v="1"/>
    <s v="Premium Transparent Presentation Covers by GBC"/>
    <n v="104.9"/>
    <n v="5"/>
    <n v="0"/>
    <n v="50.351999999999997"/>
  </r>
  <r>
    <n v="4371"/>
    <s v="US-2016-165078"/>
    <x v="386"/>
    <d v="2016-11-10T00:00:00"/>
    <s v="Standard Class"/>
    <s v="MA-17995"/>
    <s v="Michelle Arnett"/>
    <s v="Home Office"/>
    <s v="United States"/>
    <s v="Lawrence"/>
    <x v="36"/>
    <n v="46226"/>
    <s v="Central"/>
    <s v="OFF-AR-10002987"/>
    <x v="0"/>
    <x v="9"/>
    <s v="Prismacolor Color Pencil Set"/>
    <n v="39.68"/>
    <n v="2"/>
    <n v="0"/>
    <n v="16.268799999999999"/>
  </r>
  <r>
    <n v="4372"/>
    <s v="US-2016-165078"/>
    <x v="386"/>
    <d v="2016-11-10T00:00:00"/>
    <s v="Standard Class"/>
    <s v="MA-17995"/>
    <s v="Michelle Arnett"/>
    <s v="Home Office"/>
    <s v="United States"/>
    <s v="Lawrence"/>
    <x v="36"/>
    <n v="46226"/>
    <s v="Central"/>
    <s v="OFF-LA-10000414"/>
    <x v="0"/>
    <x v="13"/>
    <s v="Avery 503"/>
    <n v="51.75"/>
    <n v="5"/>
    <n v="0"/>
    <n v="24.84"/>
  </r>
  <r>
    <n v="4373"/>
    <s v="US-2017-169320"/>
    <x v="744"/>
    <d v="2017-07-25T00:00:00"/>
    <s v="Second Class"/>
    <s v="LH-16900"/>
    <s v="Lena Hernandez"/>
    <s v="Consumer"/>
    <s v="United States"/>
    <s v="Elkhart"/>
    <x v="36"/>
    <n v="46514"/>
    <s v="Central"/>
    <s v="OFF-AR-10003602"/>
    <x v="0"/>
    <x v="9"/>
    <s v="Quartet Omega Colored Chalk, 12/Pack"/>
    <n v="11.68"/>
    <n v="2"/>
    <n v="0"/>
    <n v="5.4896000000000003"/>
  </r>
  <r>
    <n v="4374"/>
    <s v="US-2017-169320"/>
    <x v="744"/>
    <d v="2017-07-25T00:00:00"/>
    <s v="Second Class"/>
    <s v="LH-16900"/>
    <s v="Lena Hernandez"/>
    <s v="Consumer"/>
    <s v="United States"/>
    <s v="Elkhart"/>
    <x v="36"/>
    <n v="46514"/>
    <s v="Central"/>
    <s v="TEC-AC-10002550"/>
    <x v="1"/>
    <x v="8"/>
    <s v="Memorex 25GB 6X Branded Blu-Ray Recordable Disc, 30/Pack"/>
    <n v="159.75"/>
    <n v="5"/>
    <n v="0"/>
    <n v="11.182499999999999"/>
  </r>
  <r>
    <n v="4407"/>
    <s v="CA-2016-100041"/>
    <x v="195"/>
    <d v="2016-11-25T00:00:00"/>
    <s v="Standard Class"/>
    <s v="BF-10975"/>
    <s v="Barbara Fisher"/>
    <s v="Corporate"/>
    <s v="United States"/>
    <s v="Columbus"/>
    <x v="36"/>
    <n v="47201"/>
    <s v="Central"/>
    <s v="OFF-PA-10001622"/>
    <x v="0"/>
    <x v="3"/>
    <s v="Ampad Poly Cover Wirebound Steno Book, 6&quot; x 9&quot; Assorted Colors, Gregg Ruled"/>
    <n v="9.08"/>
    <n v="2"/>
    <n v="0"/>
    <n v="4.0860000000000003"/>
  </r>
  <r>
    <n v="4408"/>
    <s v="CA-2016-100041"/>
    <x v="195"/>
    <d v="2016-11-25T00:00:00"/>
    <s v="Standard Class"/>
    <s v="BF-10975"/>
    <s v="Barbara Fisher"/>
    <s v="Corporate"/>
    <s v="United States"/>
    <s v="Columbus"/>
    <x v="36"/>
    <n v="47201"/>
    <s v="Central"/>
    <s v="OFF-PA-10000418"/>
    <x v="0"/>
    <x v="3"/>
    <s v="Xerox 189"/>
    <n v="314.55"/>
    <n v="3"/>
    <n v="0"/>
    <n v="150.98400000000001"/>
  </r>
  <r>
    <n v="4409"/>
    <s v="CA-2016-100041"/>
    <x v="195"/>
    <d v="2016-11-25T00:00:00"/>
    <s v="Standard Class"/>
    <s v="BF-10975"/>
    <s v="Barbara Fisher"/>
    <s v="Corporate"/>
    <s v="United States"/>
    <s v="Columbus"/>
    <x v="36"/>
    <n v="47201"/>
    <s v="Central"/>
    <s v="OFF-BI-10000343"/>
    <x v="0"/>
    <x v="1"/>
    <s v="Pressboard Covers with Storage Hooks, 9 1/2&quot; x 11&quot;, Light Blue"/>
    <n v="4.91"/>
    <n v="1"/>
    <n v="0"/>
    <n v="2.3077000000000001"/>
  </r>
  <r>
    <n v="4445"/>
    <s v="US-2014-147704"/>
    <x v="130"/>
    <d v="2014-11-21T00:00:00"/>
    <s v="Standard Class"/>
    <s v="SR-20740"/>
    <s v="Steven Roelle"/>
    <s v="Home Office"/>
    <s v="United States"/>
    <s v="Bloomington"/>
    <x v="36"/>
    <n v="47401"/>
    <s v="Central"/>
    <s v="OFF-EN-10004483"/>
    <x v="0"/>
    <x v="12"/>
    <s v="#10 White Business Envelopes,4 1/8 x 9 1/2"/>
    <n v="78.349999999999994"/>
    <n v="5"/>
    <n v="0"/>
    <n v="36.8245"/>
  </r>
  <r>
    <n v="4446"/>
    <s v="US-2014-147704"/>
    <x v="130"/>
    <d v="2014-11-21T00:00:00"/>
    <s v="Standard Class"/>
    <s v="SR-20740"/>
    <s v="Steven Roelle"/>
    <s v="Home Office"/>
    <s v="United States"/>
    <s v="Bloomington"/>
    <x v="36"/>
    <n v="47401"/>
    <s v="Central"/>
    <s v="OFF-PA-10003270"/>
    <x v="0"/>
    <x v="3"/>
    <s v="Xerox 1954"/>
    <n v="31.68"/>
    <n v="6"/>
    <n v="0"/>
    <n v="14.256"/>
  </r>
  <r>
    <n v="4447"/>
    <s v="US-2014-147704"/>
    <x v="130"/>
    <d v="2014-11-21T00:00:00"/>
    <s v="Standard Class"/>
    <s v="SR-20740"/>
    <s v="Steven Roelle"/>
    <s v="Home Office"/>
    <s v="United States"/>
    <s v="Bloomington"/>
    <x v="36"/>
    <n v="47401"/>
    <s v="Central"/>
    <s v="OFF-BI-10001634"/>
    <x v="0"/>
    <x v="1"/>
    <s v="Wilson Jones Active Use Binders"/>
    <n v="29.12"/>
    <n v="4"/>
    <n v="0"/>
    <n v="14.268800000000001"/>
  </r>
  <r>
    <n v="4448"/>
    <s v="US-2014-147704"/>
    <x v="130"/>
    <d v="2014-11-21T00:00:00"/>
    <s v="Standard Class"/>
    <s v="SR-20740"/>
    <s v="Steven Roelle"/>
    <s v="Home Office"/>
    <s v="United States"/>
    <s v="Bloomington"/>
    <x v="36"/>
    <n v="47401"/>
    <s v="Central"/>
    <s v="OFF-ST-10000675"/>
    <x v="0"/>
    <x v="7"/>
    <s v="File Shuttle II and Handi-File, Black"/>
    <n v="169.45"/>
    <n v="5"/>
    <n v="0"/>
    <n v="42.362499999999997"/>
  </r>
  <r>
    <n v="4521"/>
    <s v="CA-2014-109491"/>
    <x v="715"/>
    <d v="2014-02-26T00:00:00"/>
    <s v="Standard Class"/>
    <s v="LC-16930"/>
    <s v="Linda Cazamias"/>
    <s v="Corporate"/>
    <s v="United States"/>
    <s v="Richmond"/>
    <x v="36"/>
    <n v="47374"/>
    <s v="Central"/>
    <s v="TEC-AC-10001284"/>
    <x v="1"/>
    <x v="8"/>
    <s v="Enermax Briskie RF Wireless Keyboard and Mouse Combo"/>
    <n v="62.31"/>
    <n v="3"/>
    <n v="0"/>
    <n v="22.4316"/>
  </r>
  <r>
    <n v="2953"/>
    <s v="CA-2017-134915"/>
    <x v="77"/>
    <d v="2017-11-12T00:00:00"/>
    <s v="Same Day"/>
    <s v="EM-14140"/>
    <s v="Eugene Moren"/>
    <s v="Home Office"/>
    <s v="United States"/>
    <s v="Glendale"/>
    <x v="1"/>
    <n v="85301"/>
    <s v="West"/>
    <s v="FUR-FU-10000305"/>
    <x v="2"/>
    <x v="15"/>
    <s v="Tenex V2T-RE Standard Weight Series Chair Mat, 45&quot; x 53&quot;, Lip 25&quot; x 12&quot;"/>
    <n v="113.568"/>
    <n v="2"/>
    <n v="0.2"/>
    <n v="-5.6783999999999999"/>
  </r>
  <r>
    <n v="4688"/>
    <s v="CA-2016-101987"/>
    <x v="468"/>
    <d v="2016-06-30T00:00:00"/>
    <s v="Standard Class"/>
    <s v="HL-15040"/>
    <s v="Hunter Lopez"/>
    <s v="Consumer"/>
    <s v="United States"/>
    <s v="Richmond"/>
    <x v="36"/>
    <n v="47374"/>
    <s v="Central"/>
    <s v="TEC-PH-10001305"/>
    <x v="1"/>
    <x v="2"/>
    <s v="Panasonic KX TS208W Corded phone"/>
    <n v="440.91"/>
    <n v="9"/>
    <n v="0"/>
    <n v="123.45480000000001"/>
  </r>
  <r>
    <n v="4944"/>
    <s v="CA-2017-106782"/>
    <x v="228"/>
    <d v="2017-12-27T00:00:00"/>
    <s v="Standard Class"/>
    <s v="LP-17095"/>
    <s v="Liz Preis"/>
    <s v="Consumer"/>
    <s v="United States"/>
    <s v="Lafayette"/>
    <x v="36"/>
    <n v="47905"/>
    <s v="Central"/>
    <s v="OFF-ST-10004459"/>
    <x v="0"/>
    <x v="7"/>
    <s v="Tennsco Single-Tier Lockers"/>
    <n v="375.34"/>
    <n v="1"/>
    <n v="0"/>
    <n v="18.766999999999999"/>
  </r>
  <r>
    <n v="5006"/>
    <s v="CA-2015-158659"/>
    <x v="204"/>
    <d v="2015-11-14T00:00:00"/>
    <s v="Second Class"/>
    <s v="SC-20695"/>
    <s v="Steve Chapman"/>
    <s v="Corporate"/>
    <s v="United States"/>
    <s v="Richmond"/>
    <x v="36"/>
    <n v="47374"/>
    <s v="Central"/>
    <s v="OFF-ST-10003306"/>
    <x v="0"/>
    <x v="7"/>
    <s v="Letter Size Cart"/>
    <n v="714.3"/>
    <n v="5"/>
    <n v="0"/>
    <n v="207.14699999999999"/>
  </r>
  <r>
    <n v="5188"/>
    <s v="CA-2015-115567"/>
    <x v="641"/>
    <d v="2015-09-18T00:00:00"/>
    <s v="Standard Class"/>
    <s v="ZC-21910"/>
    <s v="Zuschuss Carroll"/>
    <s v="Consumer"/>
    <s v="United States"/>
    <s v="Columbus"/>
    <x v="36"/>
    <n v="47201"/>
    <s v="Central"/>
    <s v="TEC-AC-10001314"/>
    <x v="1"/>
    <x v="8"/>
    <s v="Case Logic 2.4GHz Wireless Keyboard"/>
    <n v="199.96"/>
    <n v="4"/>
    <n v="0"/>
    <n v="15.9968"/>
  </r>
  <r>
    <n v="3883"/>
    <s v="CA-2015-129896"/>
    <x v="90"/>
    <d v="2015-06-20T00:00:00"/>
    <s v="Standard Class"/>
    <s v="PF-19120"/>
    <s v="Peter Fuller"/>
    <s v="Consumer"/>
    <s v="United States"/>
    <s v="Gilbert"/>
    <x v="1"/>
    <n v="85234"/>
    <s v="West"/>
    <s v="FUR-FU-10004904"/>
    <x v="2"/>
    <x v="15"/>
    <s v="Eldon &quot;L&quot; Workstation Diamond Chairmat"/>
    <n v="364.70400000000001"/>
    <n v="6"/>
    <n v="0.2"/>
    <n v="-36.470399999999998"/>
  </r>
  <r>
    <n v="5236"/>
    <s v="CA-2016-111143"/>
    <x v="979"/>
    <d v="2016-11-22T00:00:00"/>
    <s v="First Class"/>
    <s v="TT-21265"/>
    <s v="Tim Taslimi"/>
    <s v="Corporate"/>
    <s v="United States"/>
    <s v="Indianapolis"/>
    <x v="36"/>
    <n v="46203"/>
    <s v="Central"/>
    <s v="OFF-AP-10001947"/>
    <x v="0"/>
    <x v="0"/>
    <s v="Acco 6 Outlet Guardian Premium Plus Surge Suppressor"/>
    <n v="54.96"/>
    <n v="3"/>
    <n v="0"/>
    <n v="15.9384"/>
  </r>
  <r>
    <n v="5720"/>
    <s v="CA-2017-126550"/>
    <x v="980"/>
    <d v="2017-04-02T00:00:00"/>
    <s v="Second Class"/>
    <s v="RD-19720"/>
    <s v="Roger Demir"/>
    <s v="Consumer"/>
    <s v="United States"/>
    <s v="Lafayette"/>
    <x v="36"/>
    <n v="47905"/>
    <s v="Central"/>
    <s v="OFF-ST-10001031"/>
    <x v="0"/>
    <x v="7"/>
    <s v="Adjustable Personal File Tote"/>
    <n v="81.400000000000006"/>
    <n v="5"/>
    <n v="0"/>
    <n v="21.164000000000001"/>
  </r>
  <r>
    <n v="3884"/>
    <s v="CA-2015-129896"/>
    <x v="90"/>
    <d v="2015-06-20T00:00:00"/>
    <s v="Standard Class"/>
    <s v="PF-19120"/>
    <s v="Peter Fuller"/>
    <s v="Consumer"/>
    <s v="United States"/>
    <s v="Gilbert"/>
    <x v="1"/>
    <n v="85234"/>
    <s v="West"/>
    <s v="FUR-FU-10002396"/>
    <x v="2"/>
    <x v="15"/>
    <s v="DAX Copper Panel Document Frame, 5 x 7 Size"/>
    <n v="40.256"/>
    <n v="4"/>
    <n v="0.2"/>
    <n v="11.070399999999999"/>
  </r>
  <r>
    <n v="4337"/>
    <s v="CA-2015-154795"/>
    <x v="99"/>
    <d v="2015-12-24T00:00:00"/>
    <s v="Standard Class"/>
    <s v="GZ-14470"/>
    <s v="Gary Zandusky"/>
    <s v="Consumer"/>
    <s v="United States"/>
    <s v="Bullhead City"/>
    <x v="1"/>
    <n v="86442"/>
    <s v="West"/>
    <s v="FUR-FU-10002088"/>
    <x v="2"/>
    <x v="15"/>
    <s v="Nu-Dell Float Frame 11 x 14 1/2"/>
    <n v="14.368"/>
    <n v="2"/>
    <n v="0.2"/>
    <n v="3.9512"/>
  </r>
  <r>
    <n v="4690"/>
    <s v="CA-2014-138681"/>
    <x v="105"/>
    <d v="2014-12-22T00:00:00"/>
    <s v="First Class"/>
    <s v="CT-11995"/>
    <s v="Carol Triggs"/>
    <s v="Consumer"/>
    <s v="United States"/>
    <s v="Tucson"/>
    <x v="1"/>
    <n v="85705"/>
    <s v="West"/>
    <s v="FUR-FU-10001876"/>
    <x v="2"/>
    <x v="15"/>
    <s v="Computer Room Manger, 14&quot;"/>
    <n v="51.968000000000004"/>
    <n v="2"/>
    <n v="0.2"/>
    <n v="10.393599999999999"/>
  </r>
  <r>
    <n v="5148"/>
    <s v="CA-2017-128734"/>
    <x v="493"/>
    <d v="2017-12-31T00:00:00"/>
    <s v="Standard Class"/>
    <s v="JL-15175"/>
    <s v="James Lanier"/>
    <s v="Home Office"/>
    <s v="United States"/>
    <s v="Chandler"/>
    <x v="1"/>
    <n v="85224"/>
    <s v="West"/>
    <s v="FUR-FU-10001731"/>
    <x v="2"/>
    <x v="15"/>
    <s v="Acrylic Self-Standing Desk Frames"/>
    <n v="8.5440000000000005"/>
    <n v="4"/>
    <n v="0.2"/>
    <n v="1.9224000000000001"/>
  </r>
  <r>
    <n v="5899"/>
    <s v="CA-2016-167682"/>
    <x v="981"/>
    <d v="2016-04-09T00:00:00"/>
    <s v="Standard Class"/>
    <s v="ZD-21925"/>
    <s v="Zuschuss Donatelli"/>
    <s v="Consumer"/>
    <s v="United States"/>
    <s v="Richmond"/>
    <x v="36"/>
    <n v="47374"/>
    <s v="Central"/>
    <s v="TEC-PH-10000673"/>
    <x v="1"/>
    <x v="2"/>
    <s v="Plantronics Voyager Pro HD - Bluetooth Headset"/>
    <n v="259.95999999999998"/>
    <n v="4"/>
    <n v="0"/>
    <n v="124.7808"/>
  </r>
  <r>
    <n v="6198"/>
    <s v="CA-2015-149909"/>
    <x v="147"/>
    <d v="2015-11-17T00:00:00"/>
    <s v="Standard Class"/>
    <s v="RA-19915"/>
    <s v="Russell Applegate"/>
    <s v="Consumer"/>
    <s v="United States"/>
    <s v="Columbus"/>
    <x v="36"/>
    <n v="47201"/>
    <s v="Central"/>
    <s v="OFF-PA-10000726"/>
    <x v="0"/>
    <x v="3"/>
    <s v="Black Print Carbonless Snap-Off Rapid Letter, 8 1/2&quot; x 7&quot;"/>
    <n v="63.77"/>
    <n v="7"/>
    <n v="0"/>
    <n v="28.6965"/>
  </r>
  <r>
    <n v="6199"/>
    <s v="CA-2015-149909"/>
    <x v="147"/>
    <d v="2015-11-17T00:00:00"/>
    <s v="Standard Class"/>
    <s v="RA-19915"/>
    <s v="Russell Applegate"/>
    <s v="Consumer"/>
    <s v="United States"/>
    <s v="Columbus"/>
    <x v="36"/>
    <n v="47201"/>
    <s v="Central"/>
    <s v="TEC-PH-10001536"/>
    <x v="1"/>
    <x v="2"/>
    <s v="Spigen Samsung Galaxy S5 Case Wallet"/>
    <n v="50.97"/>
    <n v="3"/>
    <n v="0"/>
    <n v="13.2522"/>
  </r>
  <r>
    <n v="6200"/>
    <s v="CA-2015-149909"/>
    <x v="147"/>
    <d v="2015-11-17T00:00:00"/>
    <s v="Standard Class"/>
    <s v="RA-19915"/>
    <s v="Russell Applegate"/>
    <s v="Consumer"/>
    <s v="United States"/>
    <s v="Columbus"/>
    <x v="36"/>
    <n v="47201"/>
    <s v="Central"/>
    <s v="OFF-PA-10001790"/>
    <x v="0"/>
    <x v="3"/>
    <s v="Xerox 1910"/>
    <n v="96.08"/>
    <n v="2"/>
    <n v="0"/>
    <n v="46.118400000000001"/>
  </r>
  <r>
    <n v="6248"/>
    <s v="CA-2017-121580"/>
    <x v="982"/>
    <d v="2017-06-04T00:00:00"/>
    <s v="Standard Class"/>
    <s v="ML-17410"/>
    <s v="Maris LaWare"/>
    <s v="Consumer"/>
    <s v="United States"/>
    <s v="Columbus"/>
    <x v="36"/>
    <n v="47201"/>
    <s v="Central"/>
    <s v="OFF-BI-10000632"/>
    <x v="0"/>
    <x v="1"/>
    <s v="Satellite Sectional Post Binders"/>
    <n v="43.41"/>
    <n v="1"/>
    <n v="0"/>
    <n v="19.968599999999999"/>
  </r>
  <r>
    <n v="6002"/>
    <s v="CA-2014-124079"/>
    <x v="120"/>
    <d v="2014-12-17T00:00:00"/>
    <s v="Standard Class"/>
    <s v="RF-19345"/>
    <s v="Randy Ferguson"/>
    <s v="Corporate"/>
    <s v="United States"/>
    <s v="Phoenix"/>
    <x v="1"/>
    <n v="85023"/>
    <s v="West"/>
    <s v="FUR-FU-10002553"/>
    <x v="2"/>
    <x v="15"/>
    <s v="Electrix Incandescent Magnifying Lamp, Black"/>
    <n v="87.96"/>
    <n v="3"/>
    <n v="0.2"/>
    <n v="7.6965000000000003"/>
  </r>
  <r>
    <n v="6250"/>
    <s v="CA-2017-121580"/>
    <x v="982"/>
    <d v="2017-06-04T00:00:00"/>
    <s v="Standard Class"/>
    <s v="ML-17410"/>
    <s v="Maris LaWare"/>
    <s v="Consumer"/>
    <s v="United States"/>
    <s v="Columbus"/>
    <x v="36"/>
    <n v="47201"/>
    <s v="Central"/>
    <s v="OFF-AP-10001564"/>
    <x v="0"/>
    <x v="0"/>
    <s v="Hoover Commercial Lightweight Upright Vacuum with E-Z Empty Dirt Cup"/>
    <n v="465.16"/>
    <n v="2"/>
    <n v="0"/>
    <n v="120.94159999999999"/>
  </r>
  <r>
    <n v="6251"/>
    <s v="CA-2017-121580"/>
    <x v="982"/>
    <d v="2017-06-04T00:00:00"/>
    <s v="Standard Class"/>
    <s v="ML-17410"/>
    <s v="Maris LaWare"/>
    <s v="Consumer"/>
    <s v="United States"/>
    <s v="Columbus"/>
    <x v="36"/>
    <n v="47201"/>
    <s v="Central"/>
    <s v="OFF-PA-10004082"/>
    <x v="0"/>
    <x v="3"/>
    <s v="Adams Telephone Message Book w/Frequently-Called Numbers Space, 400 Messages per Book"/>
    <n v="7.98"/>
    <n v="1"/>
    <n v="0"/>
    <n v="3.99"/>
  </r>
  <r>
    <n v="6260"/>
    <s v="CA-2015-150441"/>
    <x v="455"/>
    <d v="2015-08-17T00:00:00"/>
    <s v="Second Class"/>
    <s v="RA-19285"/>
    <s v="Ralph Arnett"/>
    <s v="Consumer"/>
    <s v="United States"/>
    <s v="Richmond"/>
    <x v="36"/>
    <n v="47374"/>
    <s v="Central"/>
    <s v="OFF-BI-10003529"/>
    <x v="0"/>
    <x v="1"/>
    <s v="Avery Round Ring Poly Binders"/>
    <n v="11.36"/>
    <n v="4"/>
    <n v="0"/>
    <n v="5.5663999999999998"/>
  </r>
  <r>
    <n v="6595"/>
    <s v="CA-2015-146290"/>
    <x v="983"/>
    <d v="2015-05-11T00:00:00"/>
    <s v="Standard Class"/>
    <s v="SV-20815"/>
    <s v="Stuart Van"/>
    <s v="Corporate"/>
    <s v="United States"/>
    <s v="Indianapolis"/>
    <x v="36"/>
    <n v="46203"/>
    <s v="Central"/>
    <s v="OFF-AR-10001897"/>
    <x v="0"/>
    <x v="9"/>
    <s v="Model L Table or Wall-Mount Pencil Sharpener"/>
    <n v="125.93"/>
    <n v="7"/>
    <n v="0"/>
    <n v="35.260399999999997"/>
  </r>
  <r>
    <n v="6641"/>
    <s v="CA-2017-128328"/>
    <x v="984"/>
    <d v="2017-08-09T00:00:00"/>
    <s v="Standard Class"/>
    <s v="PO-18865"/>
    <s v="Patrick O'Donnell"/>
    <s v="Consumer"/>
    <s v="United States"/>
    <s v="Indianapolis"/>
    <x v="36"/>
    <n v="46203"/>
    <s v="Central"/>
    <s v="OFF-BI-10001989"/>
    <x v="0"/>
    <x v="1"/>
    <s v="Premium Transparent Presentation Covers by GBC"/>
    <n v="125.88"/>
    <n v="6"/>
    <n v="0"/>
    <n v="60.422400000000003"/>
  </r>
  <r>
    <n v="6642"/>
    <s v="CA-2017-128328"/>
    <x v="984"/>
    <d v="2017-08-09T00:00:00"/>
    <s v="Standard Class"/>
    <s v="PO-18865"/>
    <s v="Patrick O'Donnell"/>
    <s v="Consumer"/>
    <s v="United States"/>
    <s v="Indianapolis"/>
    <x v="36"/>
    <n v="46203"/>
    <s v="Central"/>
    <s v="TEC-AC-10001714"/>
    <x v="1"/>
    <x v="8"/>
    <s v="Logitech MX Performance Wireless Mouse"/>
    <n v="79.78"/>
    <n v="2"/>
    <n v="0"/>
    <n v="29.518599999999999"/>
  </r>
  <r>
    <n v="6643"/>
    <s v="CA-2017-128328"/>
    <x v="984"/>
    <d v="2017-08-09T00:00:00"/>
    <s v="Standard Class"/>
    <s v="PO-18865"/>
    <s v="Patrick O'Donnell"/>
    <s v="Consumer"/>
    <s v="United States"/>
    <s v="Indianapolis"/>
    <x v="36"/>
    <n v="46203"/>
    <s v="Central"/>
    <s v="OFF-LA-10003498"/>
    <x v="0"/>
    <x v="13"/>
    <s v="Avery 475"/>
    <n v="133.19999999999999"/>
    <n v="9"/>
    <n v="0"/>
    <n v="66.599999999999994"/>
  </r>
  <r>
    <n v="6675"/>
    <s v="CA-2015-109337"/>
    <x v="140"/>
    <d v="2015-11-23T00:00:00"/>
    <s v="Second Class"/>
    <s v="DL-13330"/>
    <s v="Denise Leinenbach"/>
    <s v="Consumer"/>
    <s v="United States"/>
    <s v="Lawrence"/>
    <x v="36"/>
    <n v="46226"/>
    <s v="Central"/>
    <s v="OFF-AR-10003759"/>
    <x v="0"/>
    <x v="9"/>
    <s v="Crayola Anti Dust Chalk, 12/Pack"/>
    <n v="10.92"/>
    <n v="6"/>
    <n v="0"/>
    <n v="4.9139999999999997"/>
  </r>
  <r>
    <n v="6676"/>
    <s v="CA-2015-109337"/>
    <x v="140"/>
    <d v="2015-11-23T00:00:00"/>
    <s v="Second Class"/>
    <s v="DL-13330"/>
    <s v="Denise Leinenbach"/>
    <s v="Consumer"/>
    <s v="United States"/>
    <s v="Lawrence"/>
    <x v="36"/>
    <n v="46226"/>
    <s v="Central"/>
    <s v="TEC-MA-10002930"/>
    <x v="1"/>
    <x v="6"/>
    <s v="Ricoh - Ink Collector Unit for GX3000 Series Printers"/>
    <n v="83.9"/>
    <n v="2"/>
    <n v="0"/>
    <n v="22.652999999999999"/>
  </r>
  <r>
    <n v="6677"/>
    <s v="CA-2015-109337"/>
    <x v="140"/>
    <d v="2015-11-23T00:00:00"/>
    <s v="Second Class"/>
    <s v="DL-13330"/>
    <s v="Denise Leinenbach"/>
    <s v="Consumer"/>
    <s v="United States"/>
    <s v="Lawrence"/>
    <x v="36"/>
    <n v="46226"/>
    <s v="Central"/>
    <s v="OFF-AP-10004052"/>
    <x v="0"/>
    <x v="0"/>
    <s v="Hoover Replacement Belts For Soft Guard &amp; Commercial Ltweight Upright Vacs, 2/Pk"/>
    <n v="19.75"/>
    <n v="5"/>
    <n v="0"/>
    <n v="5.1349999999999998"/>
  </r>
  <r>
    <n v="6678"/>
    <s v="CA-2015-109337"/>
    <x v="140"/>
    <d v="2015-11-23T00:00:00"/>
    <s v="Second Class"/>
    <s v="DL-13330"/>
    <s v="Denise Leinenbach"/>
    <s v="Consumer"/>
    <s v="United States"/>
    <s v="Lawrence"/>
    <x v="36"/>
    <n v="46226"/>
    <s v="Central"/>
    <s v="TEC-AC-10000990"/>
    <x v="1"/>
    <x v="8"/>
    <s v="Imation Bio 2GB USB Flash Drive Imation Corp"/>
    <n v="393.54"/>
    <n v="3"/>
    <n v="0"/>
    <n v="165.2868"/>
  </r>
  <r>
    <n v="6728"/>
    <s v="CA-2017-145443"/>
    <x v="976"/>
    <d v="2017-08-15T00:00:00"/>
    <s v="Second Class"/>
    <s v="SC-20695"/>
    <s v="Steve Chapman"/>
    <s v="Corporate"/>
    <s v="United States"/>
    <s v="Richmond"/>
    <x v="36"/>
    <n v="47374"/>
    <s v="Central"/>
    <s v="OFF-PA-10003302"/>
    <x v="0"/>
    <x v="3"/>
    <s v="Xerox 1906"/>
    <n v="177.2"/>
    <n v="5"/>
    <n v="0"/>
    <n v="83.284000000000006"/>
  </r>
  <r>
    <n v="6826"/>
    <s v="CA-2016-118689"/>
    <x v="101"/>
    <d v="2016-10-09T00:00:00"/>
    <s v="Standard Class"/>
    <s v="TC-20980"/>
    <s v="Tamara Chand"/>
    <s v="Corporate"/>
    <s v="United States"/>
    <s v="Lafayette"/>
    <x v="36"/>
    <n v="47905"/>
    <s v="Central"/>
    <s v="OFF-ST-10001558"/>
    <x v="0"/>
    <x v="7"/>
    <s v="Acco Perma 4000 Stacking Storage Drawers"/>
    <n v="32.479999999999997"/>
    <n v="2"/>
    <n v="0"/>
    <n v="4.8719999999999999"/>
  </r>
  <r>
    <n v="6827"/>
    <s v="CA-2016-118689"/>
    <x v="101"/>
    <d v="2016-10-09T00:00:00"/>
    <s v="Standard Class"/>
    <s v="TC-20980"/>
    <s v="Tamara Chand"/>
    <s v="Corporate"/>
    <s v="United States"/>
    <s v="Lafayette"/>
    <x v="36"/>
    <n v="47905"/>
    <s v="Central"/>
    <s v="TEC-CO-10004722"/>
    <x v="1"/>
    <x v="10"/>
    <s v="Canon imageCLASS 2200 Advanced Copier"/>
    <n v="17499.95"/>
    <n v="5"/>
    <n v="0"/>
    <n v="8399.9760000000006"/>
  </r>
  <r>
    <n v="6828"/>
    <s v="CA-2016-118689"/>
    <x v="101"/>
    <d v="2016-10-09T00:00:00"/>
    <s v="Standard Class"/>
    <s v="TC-20980"/>
    <s v="Tamara Chand"/>
    <s v="Corporate"/>
    <s v="United States"/>
    <s v="Lafayette"/>
    <x v="36"/>
    <n v="47905"/>
    <s v="Central"/>
    <s v="OFF-BI-10004600"/>
    <x v="0"/>
    <x v="1"/>
    <s v="Ibico Ibimaster 300 Manual Binding System"/>
    <n v="735.98"/>
    <n v="2"/>
    <n v="0"/>
    <n v="331.19099999999997"/>
  </r>
  <r>
    <n v="6829"/>
    <s v="CA-2016-118689"/>
    <x v="101"/>
    <d v="2016-10-09T00:00:00"/>
    <s v="Standard Class"/>
    <s v="TC-20980"/>
    <s v="Tamara Chand"/>
    <s v="Corporate"/>
    <s v="United States"/>
    <s v="Lafayette"/>
    <x v="36"/>
    <n v="47905"/>
    <s v="Central"/>
    <s v="OFF-BI-10003712"/>
    <x v="0"/>
    <x v="1"/>
    <s v="Acco Pressboard Covers with Storage Hooks, 14 7/8&quot; x 11&quot;, Light Blue"/>
    <n v="34.369999999999997"/>
    <n v="7"/>
    <n v="0"/>
    <n v="16.8413"/>
  </r>
  <r>
    <n v="6830"/>
    <s v="CA-2016-118689"/>
    <x v="101"/>
    <d v="2016-10-09T00:00:00"/>
    <s v="Standard Class"/>
    <s v="TC-20980"/>
    <s v="Tamara Chand"/>
    <s v="Corporate"/>
    <s v="United States"/>
    <s v="Lafayette"/>
    <x v="36"/>
    <n v="47905"/>
    <s v="Central"/>
    <s v="OFF-AR-10001958"/>
    <x v="0"/>
    <x v="9"/>
    <s v="Stanley Bostitch Contemporary Electric Pencil Sharpeners"/>
    <n v="33.96"/>
    <n v="2"/>
    <n v="0"/>
    <n v="9.5088000000000008"/>
  </r>
  <r>
    <n v="6043"/>
    <s v="CA-2016-117912"/>
    <x v="754"/>
    <d v="2016-02-08T00:00:00"/>
    <s v="Standard Class"/>
    <s v="TB-21520"/>
    <s v="Tracy Blumstein"/>
    <s v="Consumer"/>
    <s v="United States"/>
    <s v="Sierra Vista"/>
    <x v="1"/>
    <n v="85635"/>
    <s v="West"/>
    <s v="FUR-FU-10002088"/>
    <x v="2"/>
    <x v="15"/>
    <s v="Nu-Dell Float Frame 11 x 14 1/2"/>
    <n v="14.368"/>
    <n v="2"/>
    <n v="0.2"/>
    <n v="3.9512"/>
  </r>
  <r>
    <n v="7133"/>
    <s v="CA-2017-141439"/>
    <x v="738"/>
    <d v="2017-12-01T00:00:00"/>
    <s v="Standard Class"/>
    <s v="TT-21460"/>
    <s v="Tonja Turnell"/>
    <s v="Home Office"/>
    <s v="United States"/>
    <s v="Richmond"/>
    <x v="36"/>
    <n v="47374"/>
    <s v="Central"/>
    <s v="TEC-PH-10002624"/>
    <x v="1"/>
    <x v="2"/>
    <s v="Samsung Galaxy S4 Mini"/>
    <n v="1879.96"/>
    <n v="4"/>
    <n v="0"/>
    <n v="545.1884"/>
  </r>
  <r>
    <n v="6046"/>
    <s v="CA-2015-113215"/>
    <x v="325"/>
    <d v="2015-09-08T00:00:00"/>
    <s v="Standard Class"/>
    <s v="CP-12085"/>
    <s v="Cathy Prescott"/>
    <s v="Corporate"/>
    <s v="United States"/>
    <s v="Tucson"/>
    <x v="1"/>
    <n v="85705"/>
    <s v="West"/>
    <s v="FUR-FU-10002937"/>
    <x v="2"/>
    <x v="15"/>
    <s v="GE 48&quot; Fluorescent Tube, Cool White Energy Saver, 34 Watts, 30/Box"/>
    <n v="238.15199999999999"/>
    <n v="3"/>
    <n v="0.2"/>
    <n v="89.307000000000002"/>
  </r>
  <r>
    <n v="7135"/>
    <s v="CA-2017-141439"/>
    <x v="738"/>
    <d v="2017-12-01T00:00:00"/>
    <s v="Standard Class"/>
    <s v="TT-21460"/>
    <s v="Tonja Turnell"/>
    <s v="Home Office"/>
    <s v="United States"/>
    <s v="Richmond"/>
    <x v="36"/>
    <n v="47374"/>
    <s v="Central"/>
    <s v="TEC-PH-10001819"/>
    <x v="1"/>
    <x v="2"/>
    <s v="Innergie mMini Combo Duo USB Travel Charging Kit"/>
    <n v="89.98"/>
    <n v="2"/>
    <n v="0"/>
    <n v="43.190399999999997"/>
  </r>
  <r>
    <n v="6659"/>
    <s v="CA-2017-135937"/>
    <x v="124"/>
    <d v="2017-02-27T00:00:00"/>
    <s v="Standard Class"/>
    <s v="KM-16375"/>
    <s v="Katherine Murray"/>
    <s v="Home Office"/>
    <s v="United States"/>
    <s v="Gilbert"/>
    <x v="1"/>
    <n v="85234"/>
    <s v="West"/>
    <s v="FUR-FU-10002253"/>
    <x v="2"/>
    <x v="15"/>
    <s v="Howard Miller 13&quot; Diameter Pewter Finish Round Wall Clock"/>
    <n v="68.703999999999994"/>
    <n v="2"/>
    <n v="0.2"/>
    <n v="16.3172"/>
  </r>
  <r>
    <n v="7557"/>
    <s v="CA-2017-159506"/>
    <x v="342"/>
    <d v="2017-12-02T00:00:00"/>
    <s v="Standard Class"/>
    <s v="JR-16210"/>
    <s v="Justin Ritter"/>
    <s v="Corporate"/>
    <s v="United States"/>
    <s v="Columbus"/>
    <x v="36"/>
    <n v="47201"/>
    <s v="Central"/>
    <s v="OFF-PA-10003641"/>
    <x v="0"/>
    <x v="3"/>
    <s v="Xerox 1909"/>
    <n v="158.28"/>
    <n v="6"/>
    <n v="0"/>
    <n v="72.808800000000005"/>
  </r>
  <r>
    <n v="7558"/>
    <s v="CA-2017-159506"/>
    <x v="342"/>
    <d v="2017-12-02T00:00:00"/>
    <s v="Standard Class"/>
    <s v="JR-16210"/>
    <s v="Justin Ritter"/>
    <s v="Corporate"/>
    <s v="United States"/>
    <s v="Columbus"/>
    <x v="36"/>
    <n v="47201"/>
    <s v="Central"/>
    <s v="OFF-BI-10004519"/>
    <x v="0"/>
    <x v="1"/>
    <s v="GBC DocuBind P100 Manual Binding Machine"/>
    <n v="497.94"/>
    <n v="3"/>
    <n v="0"/>
    <n v="224.07300000000001"/>
  </r>
  <r>
    <n v="6679"/>
    <s v="CA-2014-150329"/>
    <x v="518"/>
    <d v="2014-10-14T00:00:00"/>
    <s v="Standard Class"/>
    <s v="SD-20485"/>
    <s v="Shirley Daniels"/>
    <s v="Home Office"/>
    <s v="United States"/>
    <s v="Phoenix"/>
    <x v="1"/>
    <n v="85023"/>
    <s v="West"/>
    <s v="FUR-FU-10003724"/>
    <x v="2"/>
    <x v="15"/>
    <s v="Westinghouse Clip-On Gooseneck Lamps"/>
    <n v="46.872"/>
    <n v="7"/>
    <n v="0.2"/>
    <n v="3.5154000000000001"/>
  </r>
  <r>
    <n v="8742"/>
    <s v="CA-2015-113222"/>
    <x v="651"/>
    <d v="2015-11-09T00:00:00"/>
    <s v="Same Day"/>
    <s v="AG-10765"/>
    <s v="Anthony Garverick"/>
    <s v="Home Office"/>
    <s v="United States"/>
    <s v="Lawrence"/>
    <x v="36"/>
    <n v="46226"/>
    <s v="Central"/>
    <s v="OFF-BI-10001890"/>
    <x v="0"/>
    <x v="1"/>
    <s v="Avery Poly Binder Pockets"/>
    <n v="10.74"/>
    <n v="3"/>
    <n v="0"/>
    <n v="5.1551999999999998"/>
  </r>
  <r>
    <n v="8830"/>
    <s v="CA-2014-109680"/>
    <x v="222"/>
    <d v="2014-10-09T00:00:00"/>
    <s v="First Class"/>
    <s v="VP-21760"/>
    <s v="Victoria Pisteka"/>
    <s v="Corporate"/>
    <s v="United States"/>
    <s v="Indianapolis"/>
    <x v="36"/>
    <n v="46203"/>
    <s v="Central"/>
    <s v="OFF-ST-10001932"/>
    <x v="0"/>
    <x v="7"/>
    <s v="Fellowes Staxonsteel Drawer Files"/>
    <n v="386.34"/>
    <n v="2"/>
    <n v="0"/>
    <n v="54.087600000000002"/>
  </r>
  <r>
    <n v="9072"/>
    <s v="CA-2015-136105"/>
    <x v="820"/>
    <d v="2015-06-16T00:00:00"/>
    <s v="Standard Class"/>
    <s v="SZ-20035"/>
    <s v="Sam Zeldin"/>
    <s v="Home Office"/>
    <s v="United States"/>
    <s v="Columbus"/>
    <x v="36"/>
    <n v="47201"/>
    <s v="Central"/>
    <s v="OFF-ST-10002444"/>
    <x v="0"/>
    <x v="7"/>
    <s v="Recycled Eldon Regeneration Jumbo File"/>
    <n v="24.56"/>
    <n v="2"/>
    <n v="0"/>
    <n v="6.8768000000000002"/>
  </r>
  <r>
    <n v="9098"/>
    <s v="US-2014-158365"/>
    <x v="66"/>
    <d v="2014-04-17T00:00:00"/>
    <s v="Standard Class"/>
    <s v="SV-20785"/>
    <s v="Stewart Visinsky"/>
    <s v="Consumer"/>
    <s v="United States"/>
    <s v="Bloomington"/>
    <x v="36"/>
    <n v="47401"/>
    <s v="Central"/>
    <s v="OFF-PA-10000289"/>
    <x v="0"/>
    <x v="3"/>
    <s v="Xerox 213"/>
    <n v="32.4"/>
    <n v="5"/>
    <n v="0"/>
    <n v="15.552"/>
  </r>
  <r>
    <n v="9446"/>
    <s v="CA-2015-168277"/>
    <x v="872"/>
    <d v="2015-06-03T00:00:00"/>
    <s v="Standard Class"/>
    <s v="KB-16315"/>
    <s v="Karl Braun"/>
    <s v="Consumer"/>
    <s v="United States"/>
    <s v="Indianapolis"/>
    <x v="36"/>
    <n v="46203"/>
    <s v="Central"/>
    <s v="OFF-LA-10004484"/>
    <x v="0"/>
    <x v="13"/>
    <s v="Avery 476"/>
    <n v="12.39"/>
    <n v="3"/>
    <n v="0"/>
    <n v="5.6993999999999998"/>
  </r>
  <r>
    <n v="9447"/>
    <s v="CA-2016-158617"/>
    <x v="860"/>
    <d v="2016-09-28T00:00:00"/>
    <s v="Standard Class"/>
    <s v="AC-10660"/>
    <s v="Anna Chung"/>
    <s v="Consumer"/>
    <s v="United States"/>
    <s v="Lawrence"/>
    <x v="36"/>
    <n v="46226"/>
    <s v="Central"/>
    <s v="OFF-PA-10002245"/>
    <x v="0"/>
    <x v="3"/>
    <s v="Xerox 1895"/>
    <n v="35.880000000000003"/>
    <n v="6"/>
    <n v="0"/>
    <n v="16.146000000000001"/>
  </r>
  <r>
    <n v="9498"/>
    <s v="CA-2017-118213"/>
    <x v="41"/>
    <d v="2017-11-07T00:00:00"/>
    <s v="First Class"/>
    <s v="AB-10060"/>
    <s v="Adam Bellavance"/>
    <s v="Home Office"/>
    <s v="United States"/>
    <s v="Greenwood"/>
    <x v="36"/>
    <n v="46142"/>
    <s v="Central"/>
    <s v="OFF-PA-10002615"/>
    <x v="0"/>
    <x v="3"/>
    <s v="Ampad Gold Fibre Wirebound Steno Books, 6&quot; x 9&quot;, Gregg Ruled"/>
    <n v="4.41"/>
    <n v="1"/>
    <n v="0"/>
    <n v="2.0286"/>
  </r>
  <r>
    <n v="9499"/>
    <s v="CA-2017-118213"/>
    <x v="41"/>
    <d v="2017-11-07T00:00:00"/>
    <s v="First Class"/>
    <s v="AB-10060"/>
    <s v="Adam Bellavance"/>
    <s v="Home Office"/>
    <s v="United States"/>
    <s v="Greenwood"/>
    <x v="36"/>
    <n v="46142"/>
    <s v="Central"/>
    <s v="OFF-PA-10000565"/>
    <x v="0"/>
    <x v="3"/>
    <s v="Easy-staple paper"/>
    <n v="167.94"/>
    <n v="3"/>
    <n v="0"/>
    <n v="82.290599999999998"/>
  </r>
  <r>
    <n v="9500"/>
    <s v="CA-2017-118213"/>
    <x v="41"/>
    <d v="2017-11-07T00:00:00"/>
    <s v="First Class"/>
    <s v="AB-10060"/>
    <s v="Adam Bellavance"/>
    <s v="Home Office"/>
    <s v="United States"/>
    <s v="Greenwood"/>
    <x v="36"/>
    <n v="46142"/>
    <s v="Central"/>
    <s v="OFF-PA-10003673"/>
    <x v="0"/>
    <x v="3"/>
    <s v="Strathmore Photo Mount Cards"/>
    <n v="67.8"/>
    <n v="10"/>
    <n v="0"/>
    <n v="31.187999999999999"/>
  </r>
  <r>
    <n v="9546"/>
    <s v="CA-2014-166590"/>
    <x v="923"/>
    <d v="2014-11-02T00:00:00"/>
    <s v="Standard Class"/>
    <s v="NC-18625"/>
    <s v="Noah Childs"/>
    <s v="Corporate"/>
    <s v="United States"/>
    <s v="Columbus"/>
    <x v="36"/>
    <n v="47201"/>
    <s v="Central"/>
    <s v="TEC-AC-10003433"/>
    <x v="1"/>
    <x v="8"/>
    <s v="Maxell 4.7GB DVD+R 5/Pack"/>
    <n v="1.98"/>
    <n v="2"/>
    <n v="0"/>
    <n v="0.89100000000000001"/>
  </r>
  <r>
    <n v="9547"/>
    <s v="CA-2014-166590"/>
    <x v="923"/>
    <d v="2014-11-02T00:00:00"/>
    <s v="Standard Class"/>
    <s v="NC-18625"/>
    <s v="Noah Childs"/>
    <s v="Corporate"/>
    <s v="United States"/>
    <s v="Columbus"/>
    <x v="36"/>
    <n v="47201"/>
    <s v="Central"/>
    <s v="OFF-PA-10000482"/>
    <x v="0"/>
    <x v="3"/>
    <s v="Snap-A-Way Black Print Carbonless Ruled Speed Letter, Triplicate"/>
    <n v="75.88"/>
    <n v="2"/>
    <n v="0"/>
    <n v="35.663600000000002"/>
  </r>
  <r>
    <n v="9677"/>
    <s v="US-2014-120175"/>
    <x v="12"/>
    <d v="2014-12-03T00:00:00"/>
    <s v="Standard Class"/>
    <s v="MC-17635"/>
    <s v="Matthew Clasen"/>
    <s v="Corporate"/>
    <s v="United States"/>
    <s v="Richmond"/>
    <x v="36"/>
    <n v="47374"/>
    <s v="Central"/>
    <s v="OFF-EN-10003862"/>
    <x v="0"/>
    <x v="12"/>
    <s v="Laser &amp; Ink Jet Business Envelopes"/>
    <n v="64.02"/>
    <n v="6"/>
    <n v="0"/>
    <n v="29.449200000000001"/>
  </r>
  <r>
    <n v="9859"/>
    <s v="CA-2017-113278"/>
    <x v="653"/>
    <d v="2017-01-20T00:00:00"/>
    <s v="Standard Class"/>
    <s v="HR-14770"/>
    <s v="Hallie Redmond"/>
    <s v="Home Office"/>
    <s v="United States"/>
    <s v="Richmond"/>
    <x v="36"/>
    <n v="47374"/>
    <s v="Central"/>
    <s v="OFF-ST-10001590"/>
    <x v="0"/>
    <x v="7"/>
    <s v="Tenex Personal Project File with Scoop Front Design, Black"/>
    <n v="67.400000000000006"/>
    <n v="5"/>
    <n v="0"/>
    <n v="17.524000000000001"/>
  </r>
  <r>
    <n v="9860"/>
    <s v="CA-2017-113278"/>
    <x v="653"/>
    <d v="2017-01-20T00:00:00"/>
    <s v="Standard Class"/>
    <s v="HR-14770"/>
    <s v="Hallie Redmond"/>
    <s v="Home Office"/>
    <s v="United States"/>
    <s v="Richmond"/>
    <x v="36"/>
    <n v="47374"/>
    <s v="Central"/>
    <s v="OFF-FA-10003472"/>
    <x v="0"/>
    <x v="11"/>
    <s v="Bagged Rubber Bands"/>
    <n v="2.52"/>
    <n v="2"/>
    <n v="0"/>
    <n v="0.1008"/>
  </r>
  <r>
    <n v="9861"/>
    <s v="CA-2017-113278"/>
    <x v="653"/>
    <d v="2017-01-20T00:00:00"/>
    <s v="Standard Class"/>
    <s v="HR-14770"/>
    <s v="Hallie Redmond"/>
    <s v="Home Office"/>
    <s v="United States"/>
    <s v="Richmond"/>
    <x v="36"/>
    <n v="47374"/>
    <s v="Central"/>
    <s v="TEC-PH-10000169"/>
    <x v="1"/>
    <x v="2"/>
    <s v="ARKON Windshield Dashboard Air Vent Car Mount Holder"/>
    <n v="67.8"/>
    <n v="4"/>
    <n v="0"/>
    <n v="1.3560000000000001"/>
  </r>
  <r>
    <n v="9862"/>
    <s v="CA-2017-113278"/>
    <x v="653"/>
    <d v="2017-01-20T00:00:00"/>
    <s v="Standard Class"/>
    <s v="HR-14770"/>
    <s v="Hallie Redmond"/>
    <s v="Home Office"/>
    <s v="United States"/>
    <s v="Richmond"/>
    <x v="36"/>
    <n v="47374"/>
    <s v="Central"/>
    <s v="OFF-ST-10002562"/>
    <x v="0"/>
    <x v="7"/>
    <s v="Staple magnet"/>
    <n v="18.760000000000002"/>
    <n v="2"/>
    <n v="0"/>
    <n v="5.2527999999999997"/>
  </r>
  <r>
    <n v="9863"/>
    <s v="CA-2017-113278"/>
    <x v="653"/>
    <d v="2017-01-20T00:00:00"/>
    <s v="Standard Class"/>
    <s v="HR-14770"/>
    <s v="Hallie Redmond"/>
    <s v="Home Office"/>
    <s v="United States"/>
    <s v="Richmond"/>
    <x v="36"/>
    <n v="47374"/>
    <s v="Central"/>
    <s v="TEC-AC-10001445"/>
    <x v="1"/>
    <x v="8"/>
    <s v="Imation USB 2.0 Swivel Flash Drive USB flash drive - 4 GB - Pink"/>
    <n v="12.12"/>
    <n v="4"/>
    <n v="0"/>
    <n v="2.5451999999999999"/>
  </r>
  <r>
    <n v="9864"/>
    <s v="CA-2017-113278"/>
    <x v="653"/>
    <d v="2017-01-20T00:00:00"/>
    <s v="Standard Class"/>
    <s v="HR-14770"/>
    <s v="Hallie Redmond"/>
    <s v="Home Office"/>
    <s v="United States"/>
    <s v="Richmond"/>
    <x v="36"/>
    <n v="47374"/>
    <s v="Central"/>
    <s v="OFF-PA-10004156"/>
    <x v="0"/>
    <x v="3"/>
    <s v="Xerox 188"/>
    <n v="11.34"/>
    <n v="1"/>
    <n v="0"/>
    <n v="5.5566000000000004"/>
  </r>
  <r>
    <n v="9865"/>
    <s v="CA-2017-113278"/>
    <x v="653"/>
    <d v="2017-01-20T00:00:00"/>
    <s v="Standard Class"/>
    <s v="HR-14770"/>
    <s v="Hallie Redmond"/>
    <s v="Home Office"/>
    <s v="United States"/>
    <s v="Richmond"/>
    <x v="36"/>
    <n v="47374"/>
    <s v="Central"/>
    <s v="TEC-AC-10004469"/>
    <x v="1"/>
    <x v="8"/>
    <s v="Microsoft Sculpt Comfort Mouse"/>
    <n v="159.80000000000001"/>
    <n v="4"/>
    <n v="0"/>
    <n v="70.311999999999998"/>
  </r>
  <r>
    <n v="6977"/>
    <s v="CA-2015-112144"/>
    <x v="132"/>
    <d v="2015-07-02T00:00:00"/>
    <s v="Standard Class"/>
    <s v="CY-12745"/>
    <s v="Craig Yedwab"/>
    <s v="Corporate"/>
    <s v="United States"/>
    <s v="Gilbert"/>
    <x v="1"/>
    <n v="85234"/>
    <s v="West"/>
    <s v="FUR-FU-10004306"/>
    <x v="2"/>
    <x v="15"/>
    <s v="Electrix Halogen Magnifier Lamp"/>
    <n v="621.76"/>
    <n v="4"/>
    <n v="0.2"/>
    <n v="46.631999999999998"/>
  </r>
  <r>
    <n v="9887"/>
    <s v="CA-2014-146997"/>
    <x v="985"/>
    <d v="2014-01-27T00:00:00"/>
    <s v="Standard Class"/>
    <s v="SG-20605"/>
    <s v="Speros Goranitis"/>
    <s v="Consumer"/>
    <s v="United States"/>
    <s v="Lafayette"/>
    <x v="36"/>
    <n v="47905"/>
    <s v="Central"/>
    <s v="OFF-FA-10003467"/>
    <x v="0"/>
    <x v="11"/>
    <s v="Alliance Big Bands Rubber Bands, 12/Pack"/>
    <n v="5.94"/>
    <n v="3"/>
    <n v="0"/>
    <n v="0"/>
  </r>
  <r>
    <n v="7358"/>
    <s v="CA-2016-114748"/>
    <x v="137"/>
    <d v="2016-10-14T00:00:00"/>
    <s v="Standard Class"/>
    <s v="MZ-17335"/>
    <s v="Maria Zettner"/>
    <s v="Home Office"/>
    <s v="United States"/>
    <s v="Phoenix"/>
    <x v="1"/>
    <n v="85023"/>
    <s v="West"/>
    <s v="FUR-FU-10001488"/>
    <x v="2"/>
    <x v="15"/>
    <s v="Tenex 46&quot; x 60&quot; Computer Anti-Static Chairmat, Rectangular Shaped"/>
    <n v="169.56800000000001"/>
    <n v="2"/>
    <n v="0.2"/>
    <n v="0"/>
  </r>
  <r>
    <n v="9949"/>
    <s v="CA-2017-121559"/>
    <x v="739"/>
    <d v="2017-06-03T00:00:00"/>
    <s v="Second Class"/>
    <s v="HW-14935"/>
    <s v="Helen Wasserman"/>
    <s v="Corporate"/>
    <s v="United States"/>
    <s v="Indianapolis"/>
    <x v="36"/>
    <n v="46203"/>
    <s v="Central"/>
    <s v="OFF-AP-10002945"/>
    <x v="0"/>
    <x v="0"/>
    <s v="Honeywell Enviracaire Portable HEPA Air Cleaner for 17' x 22' Room"/>
    <n v="2405.1999999999998"/>
    <n v="8"/>
    <n v="0"/>
    <n v="793.71600000000001"/>
  </r>
  <r>
    <n v="9950"/>
    <s v="CA-2017-121559"/>
    <x v="739"/>
    <d v="2017-06-03T00:00:00"/>
    <s v="Second Class"/>
    <s v="HW-14935"/>
    <s v="Helen Wasserman"/>
    <s v="Corporate"/>
    <s v="United States"/>
    <s v="Indianapolis"/>
    <x v="36"/>
    <n v="46203"/>
    <s v="Central"/>
    <s v="TEC-AC-10004568"/>
    <x v="1"/>
    <x v="8"/>
    <s v="Maxell LTO Ultrium - 800 GB"/>
    <n v="83.97"/>
    <n v="3"/>
    <n v="0"/>
    <n v="15.9543"/>
  </r>
  <r>
    <n v="9951"/>
    <s v="CA-2017-121559"/>
    <x v="739"/>
    <d v="2017-06-03T00:00:00"/>
    <s v="Second Class"/>
    <s v="HW-14935"/>
    <s v="Helen Wasserman"/>
    <s v="Corporate"/>
    <s v="United States"/>
    <s v="Indianapolis"/>
    <x v="36"/>
    <n v="46203"/>
    <s v="Central"/>
    <s v="TEC-AC-10001714"/>
    <x v="1"/>
    <x v="8"/>
    <s v="Logitech MX Performance Wireless Mouse"/>
    <n v="39.89"/>
    <n v="1"/>
    <n v="0"/>
    <n v="14.7593"/>
  </r>
  <r>
    <n v="9952"/>
    <s v="CA-2017-121559"/>
    <x v="739"/>
    <d v="2017-06-03T00:00:00"/>
    <s v="Second Class"/>
    <s v="HW-14935"/>
    <s v="Helen Wasserman"/>
    <s v="Corporate"/>
    <s v="United States"/>
    <s v="Indianapolis"/>
    <x v="36"/>
    <n v="46203"/>
    <s v="Central"/>
    <s v="OFF-BI-10002072"/>
    <x v="0"/>
    <x v="1"/>
    <s v="Cardinal Slant-D Ring Binders"/>
    <n v="17.38"/>
    <n v="2"/>
    <n v="0"/>
    <n v="8.69"/>
  </r>
  <r>
    <n v="112"/>
    <s v="CA-2016-128867"/>
    <x v="388"/>
    <d v="2016-11-10T00:00:00"/>
    <s v="Standard Class"/>
    <s v="CL-12565"/>
    <s v="Clay Ludtke"/>
    <s v="Consumer"/>
    <s v="United States"/>
    <s v="Urbandale"/>
    <x v="37"/>
    <n v="50322"/>
    <s v="Central"/>
    <s v="OFF-AR-10000380"/>
    <x v="0"/>
    <x v="9"/>
    <s v="Hunt PowerHouse Electric Pencil Sharpener, Blue"/>
    <n v="75.959999999999994"/>
    <n v="2"/>
    <n v="0"/>
    <n v="22.788"/>
  </r>
  <r>
    <n v="113"/>
    <s v="CA-2016-128867"/>
    <x v="388"/>
    <d v="2016-11-10T00:00:00"/>
    <s v="Standard Class"/>
    <s v="CL-12565"/>
    <s v="Clay Ludtke"/>
    <s v="Consumer"/>
    <s v="United States"/>
    <s v="Urbandale"/>
    <x v="37"/>
    <n v="50322"/>
    <s v="Central"/>
    <s v="OFF-BI-10003981"/>
    <x v="0"/>
    <x v="1"/>
    <s v="Avery Durable Plastic 1&quot; Binders"/>
    <n v="27.24"/>
    <n v="6"/>
    <n v="0"/>
    <n v="13.3476"/>
  </r>
  <r>
    <n v="771"/>
    <s v="CA-2017-104220"/>
    <x v="423"/>
    <d v="2017-02-05T00:00:00"/>
    <s v="Standard Class"/>
    <s v="BV-11245"/>
    <s v="Benjamin Venier"/>
    <s v="Corporate"/>
    <s v="United States"/>
    <s v="Des Moines"/>
    <x v="37"/>
    <n v="50315"/>
    <s v="Central"/>
    <s v="OFF-BI-10001036"/>
    <x v="0"/>
    <x v="1"/>
    <s v="Cardinal EasyOpen D-Ring Binders"/>
    <n v="18.28"/>
    <n v="2"/>
    <n v="0"/>
    <n v="9.14"/>
  </r>
  <r>
    <n v="772"/>
    <s v="CA-2017-104220"/>
    <x v="423"/>
    <d v="2017-02-05T00:00:00"/>
    <s v="Standard Class"/>
    <s v="BV-11245"/>
    <s v="Benjamin Venier"/>
    <s v="Corporate"/>
    <s v="United States"/>
    <s v="Des Moines"/>
    <x v="37"/>
    <n v="50315"/>
    <s v="Central"/>
    <s v="TEC-PH-10004614"/>
    <x v="1"/>
    <x v="2"/>
    <s v="AT&amp;T 841000 Phone"/>
    <n v="207"/>
    <n v="3"/>
    <n v="0"/>
    <n v="51.75"/>
  </r>
  <r>
    <n v="773"/>
    <s v="CA-2017-104220"/>
    <x v="423"/>
    <d v="2017-02-05T00:00:00"/>
    <s v="Standard Class"/>
    <s v="BV-11245"/>
    <s v="Benjamin Venier"/>
    <s v="Corporate"/>
    <s v="United States"/>
    <s v="Des Moines"/>
    <x v="37"/>
    <n v="50315"/>
    <s v="Central"/>
    <s v="OFF-BI-10000301"/>
    <x v="0"/>
    <x v="1"/>
    <s v="GBC Instant Report Kit"/>
    <n v="32.35"/>
    <n v="5"/>
    <n v="0"/>
    <n v="16.175000000000001"/>
  </r>
  <r>
    <n v="774"/>
    <s v="CA-2017-104220"/>
    <x v="423"/>
    <d v="2017-02-05T00:00:00"/>
    <s v="Standard Class"/>
    <s v="BV-11245"/>
    <s v="Benjamin Venier"/>
    <s v="Corporate"/>
    <s v="United States"/>
    <s v="Des Moines"/>
    <x v="37"/>
    <n v="50315"/>
    <s v="Central"/>
    <s v="OFF-BI-10003910"/>
    <x v="0"/>
    <x v="1"/>
    <s v="DXL Angle-View Binders with Locking Rings by Samsill"/>
    <n v="7.71"/>
    <n v="1"/>
    <n v="0"/>
    <n v="3.4695"/>
  </r>
  <r>
    <n v="775"/>
    <s v="CA-2017-104220"/>
    <x v="423"/>
    <d v="2017-02-05T00:00:00"/>
    <s v="Standard Class"/>
    <s v="BV-11245"/>
    <s v="Benjamin Venier"/>
    <s v="Corporate"/>
    <s v="United States"/>
    <s v="Des Moines"/>
    <x v="37"/>
    <n v="50315"/>
    <s v="Central"/>
    <s v="OFF-AR-10004648"/>
    <x v="0"/>
    <x v="9"/>
    <s v="Boston 19500 Mighty Mite Electric Pencil Sharpener"/>
    <n v="40.299999999999997"/>
    <n v="2"/>
    <n v="0"/>
    <n v="10.881"/>
  </r>
  <r>
    <n v="9386"/>
    <s v="CA-2017-163097"/>
    <x v="476"/>
    <d v="2017-08-31T00:00:00"/>
    <s v="Standard Class"/>
    <s v="SF-20200"/>
    <s v="Sarah Foster"/>
    <s v="Consumer"/>
    <s v="United States"/>
    <s v="Mesa"/>
    <x v="1"/>
    <n v="85204"/>
    <s v="West"/>
    <s v="FUR-FU-10004973"/>
    <x v="2"/>
    <x v="15"/>
    <s v="Flat Face Poster Frame"/>
    <n v="120.57599999999999"/>
    <n v="8"/>
    <n v="0.2"/>
    <n v="33.1584"/>
  </r>
  <r>
    <n v="1009"/>
    <s v="US-2017-106705"/>
    <x v="986"/>
    <d v="2018-01-01T00:00:00"/>
    <s v="Standard Class"/>
    <s v="PO-18850"/>
    <s v="Patrick O'Brill"/>
    <s v="Consumer"/>
    <s v="United States"/>
    <s v="Burlington"/>
    <x v="37"/>
    <n v="52601"/>
    <s v="Central"/>
    <s v="OFF-PA-10001509"/>
    <x v="0"/>
    <x v="3"/>
    <s v="Recycled Desk Saver Line &quot;While You Were Out&quot; Book, 5 1/2&quot; X 4&quot;"/>
    <n v="44.75"/>
    <n v="5"/>
    <n v="0"/>
    <n v="20.585000000000001"/>
  </r>
  <r>
    <n v="1087"/>
    <s v="CA-2016-167584"/>
    <x v="808"/>
    <d v="2016-08-12T00:00:00"/>
    <s v="Same Day"/>
    <s v="LC-16870"/>
    <s v="Lena Cacioppo"/>
    <s v="Consumer"/>
    <s v="United States"/>
    <s v="Des Moines"/>
    <x v="37"/>
    <n v="50315"/>
    <s v="Central"/>
    <s v="OFF-PA-10000029"/>
    <x v="0"/>
    <x v="3"/>
    <s v="Xerox 224"/>
    <n v="6.48"/>
    <n v="1"/>
    <n v="0"/>
    <n v="3.1103999999999998"/>
  </r>
  <r>
    <n v="1281"/>
    <s v="CA-2016-160815"/>
    <x v="467"/>
    <d v="2016-09-06T00:00:00"/>
    <s v="First Class"/>
    <s v="TR-21325"/>
    <s v="Toby Ritter"/>
    <s v="Consumer"/>
    <s v="United States"/>
    <s v="Cedar Rapids"/>
    <x v="37"/>
    <n v="52402"/>
    <s v="Central"/>
    <s v="TEC-PH-10003505"/>
    <x v="1"/>
    <x v="2"/>
    <s v="Geemarc AmpliPOWER60"/>
    <n v="278.39999999999998"/>
    <n v="3"/>
    <n v="0"/>
    <n v="80.736000000000004"/>
  </r>
  <r>
    <n v="3426"/>
    <s v="CA-2015-153381"/>
    <x v="142"/>
    <d v="2015-09-28T00:00:00"/>
    <s v="Standard Class"/>
    <s v="DE-13255"/>
    <s v="Deanra Eno"/>
    <s v="Home Office"/>
    <s v="United States"/>
    <s v="Dubuque"/>
    <x v="37"/>
    <n v="52001"/>
    <s v="Central"/>
    <s v="OFF-BI-10001525"/>
    <x v="0"/>
    <x v="1"/>
    <s v="Acco Pressboard Covers with Storage Hooks, 14 7/8&quot; x 11&quot;, Executive Red"/>
    <n v="15.24"/>
    <n v="4"/>
    <n v="0"/>
    <n v="6.8579999999999997"/>
  </r>
  <r>
    <n v="9402"/>
    <s v="CA-2014-159814"/>
    <x v="987"/>
    <d v="2014-06-28T00:00:00"/>
    <s v="Standard Class"/>
    <s v="LP-17080"/>
    <s v="Liz Pelletier"/>
    <s v="Consumer"/>
    <s v="United States"/>
    <s v="Tucson"/>
    <x v="1"/>
    <n v="85705"/>
    <s v="West"/>
    <s v="FUR-FU-10001731"/>
    <x v="2"/>
    <x v="15"/>
    <s v="Acrylic Self-Standing Desk Frames"/>
    <n v="4.2720000000000002"/>
    <n v="2"/>
    <n v="0.2"/>
    <n v="0.96120000000000005"/>
  </r>
  <r>
    <n v="3522"/>
    <s v="CA-2016-114482"/>
    <x v="320"/>
    <d v="2016-11-25T00:00:00"/>
    <s v="Second Class"/>
    <s v="DM-13345"/>
    <s v="Denise Monton"/>
    <s v="Corporate"/>
    <s v="United States"/>
    <s v="Des Moines"/>
    <x v="37"/>
    <n v="50315"/>
    <s v="Central"/>
    <s v="OFF-PA-10003845"/>
    <x v="0"/>
    <x v="3"/>
    <s v="Xerox 1987"/>
    <n v="40.46"/>
    <n v="7"/>
    <n v="0"/>
    <n v="19.825399999999998"/>
  </r>
  <r>
    <n v="3523"/>
    <s v="CA-2016-114482"/>
    <x v="320"/>
    <d v="2016-11-25T00:00:00"/>
    <s v="Second Class"/>
    <s v="DM-13345"/>
    <s v="Denise Monton"/>
    <s v="Corporate"/>
    <s v="United States"/>
    <s v="Des Moines"/>
    <x v="37"/>
    <n v="50315"/>
    <s v="Central"/>
    <s v="TEC-PH-10001580"/>
    <x v="1"/>
    <x v="2"/>
    <s v="Logitech Mobile Speakerphone P710e - speaker phone"/>
    <n v="404.94"/>
    <n v="3"/>
    <n v="0"/>
    <n v="109.3338"/>
  </r>
  <r>
    <n v="4190"/>
    <s v="CA-2016-157714"/>
    <x v="58"/>
    <d v="2016-10-01T00:00:00"/>
    <s v="Second Class"/>
    <s v="CS-12175"/>
    <s v="Charles Sheldon"/>
    <s v="Corporate"/>
    <s v="United States"/>
    <s v="Iowa City"/>
    <x v="37"/>
    <n v="52240"/>
    <s v="Central"/>
    <s v="OFF-PA-10004022"/>
    <x v="0"/>
    <x v="3"/>
    <s v="Hammermill Color Copier Paper (28Lb. and 96 Bright)"/>
    <n v="9.99"/>
    <n v="1"/>
    <n v="0"/>
    <n v="4.4954999999999998"/>
  </r>
  <r>
    <n v="4227"/>
    <s v="CA-2017-120327"/>
    <x v="418"/>
    <d v="2017-11-16T00:00:00"/>
    <s v="Standard Class"/>
    <s v="WB-21850"/>
    <s v="William Brown"/>
    <s v="Consumer"/>
    <s v="United States"/>
    <s v="Urbandale"/>
    <x v="37"/>
    <n v="50322"/>
    <s v="Central"/>
    <s v="OFF-FA-10004854"/>
    <x v="0"/>
    <x v="11"/>
    <s v="Vinyl Coated Wire Paper Clips in Organizer Box, 800/Box"/>
    <n v="45.92"/>
    <n v="4"/>
    <n v="0"/>
    <n v="21.5824"/>
  </r>
  <r>
    <n v="5948"/>
    <s v="CA-2015-115924"/>
    <x v="988"/>
    <d v="2015-09-18T00:00:00"/>
    <s v="Second Class"/>
    <s v="BE-11455"/>
    <s v="Brad Eason"/>
    <s v="Home Office"/>
    <s v="United States"/>
    <s v="Des Moines"/>
    <x v="37"/>
    <n v="50315"/>
    <s v="Central"/>
    <s v="OFF-BI-10004040"/>
    <x v="0"/>
    <x v="1"/>
    <s v="Wilson Jones Impact Binders"/>
    <n v="25.9"/>
    <n v="5"/>
    <n v="0"/>
    <n v="12.691000000000001"/>
  </r>
  <r>
    <n v="6231"/>
    <s v="CA-2017-127656"/>
    <x v="302"/>
    <d v="2017-07-17T00:00:00"/>
    <s v="Standard Class"/>
    <s v="NW-18400"/>
    <s v="Natalie Webber"/>
    <s v="Consumer"/>
    <s v="United States"/>
    <s v="Waterloo"/>
    <x v="37"/>
    <n v="50701"/>
    <s v="Central"/>
    <s v="OFF-AR-10001166"/>
    <x v="0"/>
    <x v="9"/>
    <s v="Staples in misc. colors"/>
    <n v="30.32"/>
    <n v="4"/>
    <n v="0"/>
    <n v="11.8248"/>
  </r>
  <r>
    <n v="7840"/>
    <s v="US-2014-137869"/>
    <x v="989"/>
    <d v="2014-04-02T00:00:00"/>
    <s v="Standard Class"/>
    <s v="CV-12295"/>
    <s v="Christina VanderZanden"/>
    <s v="Consumer"/>
    <s v="United States"/>
    <s v="Des Moines"/>
    <x v="37"/>
    <n v="50315"/>
    <s v="Central"/>
    <s v="OFF-EN-10001509"/>
    <x v="0"/>
    <x v="12"/>
    <s v="Poly String Tie Envelopes"/>
    <n v="6.12"/>
    <n v="3"/>
    <n v="0"/>
    <n v="2.8763999999999998"/>
  </r>
  <r>
    <n v="1124"/>
    <s v="US-2014-147627"/>
    <x v="159"/>
    <d v="2014-01-26T00:00:00"/>
    <s v="Standard Class"/>
    <s v="HL-15040"/>
    <s v="Hunter Lopez"/>
    <s v="Consumer"/>
    <s v="United States"/>
    <s v="Jonesboro"/>
    <x v="2"/>
    <n v="72401"/>
    <s v="South"/>
    <s v="FUR-FU-10003194"/>
    <x v="2"/>
    <x v="15"/>
    <s v="Eldon Expressions Desk Accessory, Wood Pencil Holder, Oak"/>
    <n v="38.6"/>
    <n v="4"/>
    <n v="0"/>
    <n v="11.58"/>
  </r>
  <r>
    <n v="8001"/>
    <s v="US-2015-151407"/>
    <x v="368"/>
    <d v="2015-11-12T00:00:00"/>
    <s v="Standard Class"/>
    <s v="RD-19585"/>
    <s v="Rob Dowd"/>
    <s v="Consumer"/>
    <s v="United States"/>
    <s v="Dubuque"/>
    <x v="37"/>
    <n v="52001"/>
    <s v="Central"/>
    <s v="TEC-PH-10003885"/>
    <x v="1"/>
    <x v="2"/>
    <s v="Cisco SPA508G"/>
    <n v="263.95999999999998"/>
    <n v="4"/>
    <n v="0"/>
    <n v="76.548400000000001"/>
  </r>
  <r>
    <n v="8416"/>
    <s v="CA-2017-107265"/>
    <x v="990"/>
    <d v="2017-04-12T00:00:00"/>
    <s v="Standard Class"/>
    <s v="ML-17755"/>
    <s v="Max Ludwig"/>
    <s v="Home Office"/>
    <s v="United States"/>
    <s v="Marion"/>
    <x v="37"/>
    <n v="52302"/>
    <s v="Central"/>
    <s v="OFF-PA-10000474"/>
    <x v="0"/>
    <x v="3"/>
    <s v="Easy-staple paper"/>
    <n v="106.32"/>
    <n v="3"/>
    <n v="0"/>
    <n v="49.970399999999998"/>
  </r>
  <r>
    <n v="9210"/>
    <s v="CA-2017-142776"/>
    <x v="678"/>
    <d v="2017-12-14T00:00:00"/>
    <s v="Second Class"/>
    <s v="RS-19870"/>
    <s v="Roy Skaria"/>
    <s v="Home Office"/>
    <s v="United States"/>
    <s v="Burlington"/>
    <x v="37"/>
    <n v="52601"/>
    <s v="Central"/>
    <s v="OFF-EN-10003160"/>
    <x v="0"/>
    <x v="12"/>
    <s v="Pastel Pink Envelopes"/>
    <n v="7.28"/>
    <n v="1"/>
    <n v="0"/>
    <n v="3.4944000000000002"/>
  </r>
  <r>
    <n v="9211"/>
    <s v="CA-2017-142776"/>
    <x v="678"/>
    <d v="2017-12-14T00:00:00"/>
    <s v="Second Class"/>
    <s v="RS-19870"/>
    <s v="Roy Skaria"/>
    <s v="Home Office"/>
    <s v="United States"/>
    <s v="Burlington"/>
    <x v="37"/>
    <n v="52601"/>
    <s v="Central"/>
    <s v="OFF-BI-10002012"/>
    <x v="0"/>
    <x v="1"/>
    <s v="Wilson Jones Easy Flow II Sheet Lifters"/>
    <n v="5.4"/>
    <n v="3"/>
    <n v="0"/>
    <n v="2.5920000000000001"/>
  </r>
  <r>
    <n v="9251"/>
    <s v="CA-2016-105354"/>
    <x v="304"/>
    <d v="2016-12-06T00:00:00"/>
    <s v="Standard Class"/>
    <s v="PW-19030"/>
    <s v="Pauline Webber"/>
    <s v="Corporate"/>
    <s v="United States"/>
    <s v="Marion"/>
    <x v="37"/>
    <n v="52302"/>
    <s v="Central"/>
    <s v="OFF-BI-10001107"/>
    <x v="0"/>
    <x v="1"/>
    <s v="GBC White Gloss Covers, Plain Front"/>
    <n v="115.84"/>
    <n v="8"/>
    <n v="0"/>
    <n v="54.444800000000001"/>
  </r>
  <r>
    <n v="9915"/>
    <s v="CA-2017-160927"/>
    <x v="543"/>
    <d v="2017-01-31T00:00:00"/>
    <s v="Second Class"/>
    <s v="TM-21010"/>
    <s v="Tamara Manning"/>
    <s v="Consumer"/>
    <s v="United States"/>
    <s v="Marion"/>
    <x v="37"/>
    <n v="52302"/>
    <s v="Central"/>
    <s v="OFF-PA-10003848"/>
    <x v="0"/>
    <x v="3"/>
    <s v="Xerox 1997"/>
    <n v="12.96"/>
    <n v="2"/>
    <n v="0"/>
    <n v="6.2207999999999997"/>
  </r>
  <r>
    <n v="9916"/>
    <s v="CA-2017-160927"/>
    <x v="543"/>
    <d v="2017-01-31T00:00:00"/>
    <s v="Second Class"/>
    <s v="TM-21010"/>
    <s v="Tamara Manning"/>
    <s v="Consumer"/>
    <s v="United States"/>
    <s v="Marion"/>
    <x v="37"/>
    <n v="52302"/>
    <s v="Central"/>
    <s v="OFF-PA-10000176"/>
    <x v="0"/>
    <x v="3"/>
    <s v="Xerox 1887"/>
    <n v="94.85"/>
    <n v="5"/>
    <n v="0"/>
    <n v="45.527999999999999"/>
  </r>
  <r>
    <n v="9917"/>
    <s v="CA-2017-160927"/>
    <x v="543"/>
    <d v="2017-01-31T00:00:00"/>
    <s v="Second Class"/>
    <s v="TM-21010"/>
    <s v="Tamara Manning"/>
    <s v="Consumer"/>
    <s v="United States"/>
    <s v="Marion"/>
    <x v="37"/>
    <n v="52302"/>
    <s v="Central"/>
    <s v="OFF-ST-10001590"/>
    <x v="0"/>
    <x v="7"/>
    <s v="Tenex Personal Project File with Scoop Front Design, Black"/>
    <n v="13.48"/>
    <n v="1"/>
    <n v="0"/>
    <n v="3.5047999999999999"/>
  </r>
  <r>
    <n v="2201"/>
    <s v="US-2014-165659"/>
    <x v="162"/>
    <d v="2014-06-06T00:00:00"/>
    <s v="Standard Class"/>
    <s v="LT-17110"/>
    <s v="Liz Thompson"/>
    <s v="Consumer"/>
    <s v="United States"/>
    <s v="Little Rock"/>
    <x v="2"/>
    <n v="72209"/>
    <s v="South"/>
    <s v="FUR-FU-10001935"/>
    <x v="2"/>
    <x v="15"/>
    <s v="3M Hangers With Command Adhesive"/>
    <n v="22.2"/>
    <n v="6"/>
    <n v="0"/>
    <n v="9.1020000000000003"/>
  </r>
  <r>
    <n v="1795"/>
    <s v="CA-2016-140774"/>
    <x v="467"/>
    <d v="2016-09-10T00:00:00"/>
    <s v="Standard Class"/>
    <s v="BE-11455"/>
    <s v="Brad Eason"/>
    <s v="Home Office"/>
    <s v="United States"/>
    <s v="Olathe"/>
    <x v="43"/>
    <n v="66062"/>
    <s v="Central"/>
    <s v="OFF-AR-10004022"/>
    <x v="0"/>
    <x v="9"/>
    <s v="Panasonic KP-380BK Classic Electric Pencil Sharpener"/>
    <n v="107.94"/>
    <n v="3"/>
    <n v="0"/>
    <n v="26.984999999999999"/>
  </r>
  <r>
    <n v="3275"/>
    <s v="CA-2017-116358"/>
    <x v="522"/>
    <d v="2017-11-06T00:00:00"/>
    <s v="Standard Class"/>
    <s v="KM-16225"/>
    <s v="Kalyca Meade"/>
    <s v="Corporate"/>
    <s v="United States"/>
    <s v="Overland Park"/>
    <x v="43"/>
    <n v="66212"/>
    <s v="Central"/>
    <s v="OFF-FA-10003495"/>
    <x v="0"/>
    <x v="11"/>
    <s v="Staples"/>
    <n v="18.239999999999998"/>
    <n v="3"/>
    <n v="0"/>
    <n v="9.1199999999999992"/>
  </r>
  <r>
    <n v="3276"/>
    <s v="CA-2017-116358"/>
    <x v="522"/>
    <d v="2017-11-06T00:00:00"/>
    <s v="Standard Class"/>
    <s v="KM-16225"/>
    <s v="Kalyca Meade"/>
    <s v="Corporate"/>
    <s v="United States"/>
    <s v="Overland Park"/>
    <x v="43"/>
    <n v="66212"/>
    <s v="Central"/>
    <s v="OFF-AR-10004685"/>
    <x v="0"/>
    <x v="9"/>
    <s v="Binney &amp; Smith Crayola Metallic Colored Pencils, 8-Color Set"/>
    <n v="27.78"/>
    <n v="6"/>
    <n v="0"/>
    <n v="9.1674000000000007"/>
  </r>
  <r>
    <n v="3476"/>
    <s v="CA-2016-144911"/>
    <x v="62"/>
    <d v="2016-11-30T00:00:00"/>
    <s v="First Class"/>
    <s v="RW-19630"/>
    <s v="Rob Williams"/>
    <s v="Corporate"/>
    <s v="United States"/>
    <s v="Overland Park"/>
    <x v="43"/>
    <n v="66212"/>
    <s v="Central"/>
    <s v="TEC-AC-10004633"/>
    <x v="1"/>
    <x v="8"/>
    <s v="Verbatim 25 GB 6x Blu-ray Single Layer Recordable Disc, 3/Pack"/>
    <n v="34.950000000000003"/>
    <n v="5"/>
    <n v="0"/>
    <n v="15.378"/>
  </r>
  <r>
    <n v="3477"/>
    <s v="CA-2016-144911"/>
    <x v="62"/>
    <d v="2016-11-30T00:00:00"/>
    <s v="First Class"/>
    <s v="RW-19630"/>
    <s v="Rob Williams"/>
    <s v="Corporate"/>
    <s v="United States"/>
    <s v="Overland Park"/>
    <x v="43"/>
    <n v="66212"/>
    <s v="Central"/>
    <s v="OFF-BI-10000977"/>
    <x v="0"/>
    <x v="1"/>
    <s v="Ibico Plastic Spiral Binding Combs"/>
    <n v="152"/>
    <n v="5"/>
    <n v="0"/>
    <n v="69.92"/>
  </r>
  <r>
    <n v="3781"/>
    <s v="CA-2014-149643"/>
    <x v="130"/>
    <d v="2014-11-20T00:00:00"/>
    <s v="Standard Class"/>
    <s v="RH-19510"/>
    <s v="Rick Huthwaite"/>
    <s v="Home Office"/>
    <s v="United States"/>
    <s v="Manhattan"/>
    <x v="43"/>
    <n v="66502"/>
    <s v="Central"/>
    <s v="TEC-PH-10000038"/>
    <x v="1"/>
    <x v="2"/>
    <s v="Jawbone MINI JAMBOX Wireless Bluetooth Speaker"/>
    <n v="273.95999999999998"/>
    <n v="2"/>
    <n v="0"/>
    <n v="10.958399999999999"/>
  </r>
  <r>
    <n v="4142"/>
    <s v="CA-2016-136287"/>
    <x v="991"/>
    <d v="2016-06-17T00:00:00"/>
    <s v="Standard Class"/>
    <s v="SS-20590"/>
    <s v="Sonia Sunley"/>
    <s v="Consumer"/>
    <s v="United States"/>
    <s v="Wichita"/>
    <x v="43"/>
    <n v="67212"/>
    <s v="Central"/>
    <s v="OFF-LA-10003148"/>
    <x v="0"/>
    <x v="13"/>
    <s v="Avery 51"/>
    <n v="18.899999999999999"/>
    <n v="3"/>
    <n v="0"/>
    <n v="8.6940000000000008"/>
  </r>
  <r>
    <n v="4571"/>
    <s v="US-2015-152128"/>
    <x v="777"/>
    <d v="2015-05-27T00:00:00"/>
    <s v="Second Class"/>
    <s v="NM-18445"/>
    <s v="Nathan Mautz"/>
    <s v="Home Office"/>
    <s v="United States"/>
    <s v="Wichita"/>
    <x v="43"/>
    <n v="67212"/>
    <s v="Central"/>
    <s v="OFF-AR-10002445"/>
    <x v="0"/>
    <x v="9"/>
    <s v="SANFORD Major Accent Highlighters"/>
    <n v="21.24"/>
    <n v="3"/>
    <n v="0"/>
    <n v="8.0711999999999993"/>
  </r>
  <r>
    <n v="4572"/>
    <s v="US-2015-152128"/>
    <x v="777"/>
    <d v="2015-05-27T00:00:00"/>
    <s v="Second Class"/>
    <s v="NM-18445"/>
    <s v="Nathan Mautz"/>
    <s v="Home Office"/>
    <s v="United States"/>
    <s v="Wichita"/>
    <x v="43"/>
    <n v="67212"/>
    <s v="Central"/>
    <s v="OFF-BI-10001718"/>
    <x v="0"/>
    <x v="1"/>
    <s v="GBC DocuBind P50 Personal Binding Machine"/>
    <n v="127.96"/>
    <n v="2"/>
    <n v="0"/>
    <n v="60.141199999999998"/>
  </r>
  <r>
    <n v="4784"/>
    <s v="US-2017-147984"/>
    <x v="299"/>
    <d v="2017-02-01T00:00:00"/>
    <s v="Standard Class"/>
    <s v="GB-14575"/>
    <s v="Giulietta Baptist"/>
    <s v="Consumer"/>
    <s v="United States"/>
    <s v="Wichita"/>
    <x v="43"/>
    <n v="67212"/>
    <s v="Central"/>
    <s v="OFF-PA-10000806"/>
    <x v="0"/>
    <x v="3"/>
    <s v="Xerox 1934"/>
    <n v="279.89999999999998"/>
    <n v="5"/>
    <n v="0"/>
    <n v="137.15100000000001"/>
  </r>
  <r>
    <n v="5929"/>
    <s v="CA-2014-114314"/>
    <x v="175"/>
    <d v="2014-10-15T00:00:00"/>
    <s v="Standard Class"/>
    <s v="DB-13555"/>
    <s v="Dorothy Badders"/>
    <s v="Corporate"/>
    <s v="United States"/>
    <s v="Fayetteville"/>
    <x v="2"/>
    <n v="72701"/>
    <s v="South"/>
    <s v="FUR-FU-10002107"/>
    <x v="2"/>
    <x v="15"/>
    <s v="Eldon Pizzaz Desk Accessories"/>
    <n v="8.92"/>
    <n v="4"/>
    <n v="0"/>
    <n v="3.9247999999999998"/>
  </r>
  <r>
    <n v="5364"/>
    <s v="CA-2016-122017"/>
    <x v="565"/>
    <d v="2017-01-02T00:00:00"/>
    <s v="Standard Class"/>
    <s v="CD-11920"/>
    <s v="Carlos Daly"/>
    <s v="Consumer"/>
    <s v="United States"/>
    <s v="Wichita"/>
    <x v="43"/>
    <n v="67212"/>
    <s v="Central"/>
    <s v="OFF-AP-10001293"/>
    <x v="0"/>
    <x v="0"/>
    <s v="Belkin 8 Outlet Surge Protector"/>
    <n v="81.96"/>
    <n v="2"/>
    <n v="0"/>
    <n v="22.948799999999999"/>
  </r>
  <r>
    <n v="5414"/>
    <s v="CA-2016-153157"/>
    <x v="135"/>
    <d v="2016-09-14T00:00:00"/>
    <s v="First Class"/>
    <s v="TB-21625"/>
    <s v="Trudy Brown"/>
    <s v="Consumer"/>
    <s v="United States"/>
    <s v="Wichita"/>
    <x v="43"/>
    <n v="67212"/>
    <s v="Central"/>
    <s v="TEC-PH-10003171"/>
    <x v="1"/>
    <x v="2"/>
    <s v="Plantronics Encore H101 Dual Earpieces Headset"/>
    <n v="224.75"/>
    <n v="5"/>
    <n v="0"/>
    <n v="62.93"/>
  </r>
  <r>
    <n v="5449"/>
    <s v="US-2014-119081"/>
    <x v="841"/>
    <d v="2014-09-19T00:00:00"/>
    <s v="Standard Class"/>
    <s v="TA-21385"/>
    <s v="Tom Ashbrook"/>
    <s v="Home Office"/>
    <s v="United States"/>
    <s v="Olathe"/>
    <x v="43"/>
    <n v="66062"/>
    <s v="Central"/>
    <s v="OFF-SU-10000157"/>
    <x v="0"/>
    <x v="4"/>
    <s v="Compact Automatic Electric Letter Opener"/>
    <n v="357.93"/>
    <n v="3"/>
    <n v="0"/>
    <n v="7.1585999999999999"/>
  </r>
  <r>
    <n v="5450"/>
    <s v="US-2014-119081"/>
    <x v="841"/>
    <d v="2014-09-19T00:00:00"/>
    <s v="Standard Class"/>
    <s v="TA-21385"/>
    <s v="Tom Ashbrook"/>
    <s v="Home Office"/>
    <s v="United States"/>
    <s v="Olathe"/>
    <x v="43"/>
    <n v="66062"/>
    <s v="Central"/>
    <s v="TEC-AC-10001542"/>
    <x v="1"/>
    <x v="8"/>
    <s v="SanDisk Cruzer 16 GB USB Flash Drive"/>
    <n v="57.4"/>
    <n v="5"/>
    <n v="0"/>
    <n v="10.906000000000001"/>
  </r>
  <r>
    <n v="5451"/>
    <s v="US-2014-119081"/>
    <x v="841"/>
    <d v="2014-09-19T00:00:00"/>
    <s v="Standard Class"/>
    <s v="TA-21385"/>
    <s v="Tom Ashbrook"/>
    <s v="Home Office"/>
    <s v="United States"/>
    <s v="Olathe"/>
    <x v="43"/>
    <n v="66062"/>
    <s v="Central"/>
    <s v="OFF-BI-10004519"/>
    <x v="0"/>
    <x v="1"/>
    <s v="GBC DocuBind P100 Manual Binding Machine"/>
    <n v="331.96"/>
    <n v="2"/>
    <n v="0"/>
    <n v="149.38200000000001"/>
  </r>
  <r>
    <n v="6719"/>
    <s v="CA-2016-134789"/>
    <x v="177"/>
    <d v="2016-04-15T00:00:00"/>
    <s v="Standard Class"/>
    <s v="CK-12325"/>
    <s v="Christine Kargatis"/>
    <s v="Home Office"/>
    <s v="United States"/>
    <s v="Hot Springs"/>
    <x v="2"/>
    <n v="71901"/>
    <s v="South"/>
    <s v="FUR-FU-10003268"/>
    <x v="2"/>
    <x v="15"/>
    <s v="Eldon Radial Chair Mat for Low to Medium Pile Carpets"/>
    <n v="159.91999999999999"/>
    <n v="4"/>
    <n v="0"/>
    <n v="31.984000000000002"/>
  </r>
  <r>
    <n v="5976"/>
    <s v="CA-2017-102155"/>
    <x v="992"/>
    <d v="2017-07-17T00:00:00"/>
    <s v="Standard Class"/>
    <s v="RR-19525"/>
    <s v="Rick Reed"/>
    <s v="Corporate"/>
    <s v="United States"/>
    <s v="Overland Park"/>
    <x v="43"/>
    <n v="66212"/>
    <s v="Central"/>
    <s v="OFF-ST-10001496"/>
    <x v="0"/>
    <x v="7"/>
    <s v="Standard Rollaway File with Lock"/>
    <n v="360.38"/>
    <n v="2"/>
    <n v="0"/>
    <n v="93.698800000000006"/>
  </r>
  <r>
    <n v="5977"/>
    <s v="CA-2017-102155"/>
    <x v="992"/>
    <d v="2017-07-17T00:00:00"/>
    <s v="Standard Class"/>
    <s v="RR-19525"/>
    <s v="Rick Reed"/>
    <s v="Corporate"/>
    <s v="United States"/>
    <s v="Overland Park"/>
    <x v="43"/>
    <n v="66212"/>
    <s v="Central"/>
    <s v="OFF-PA-10003673"/>
    <x v="0"/>
    <x v="3"/>
    <s v="Strathmore Photo Mount Cards"/>
    <n v="13.56"/>
    <n v="2"/>
    <n v="0"/>
    <n v="6.2375999999999996"/>
  </r>
  <r>
    <n v="7371"/>
    <s v="CA-2014-107769"/>
    <x v="71"/>
    <d v="2014-11-01T00:00:00"/>
    <s v="Standard Class"/>
    <s v="BT-11395"/>
    <s v="Bill Tyler"/>
    <s v="Corporate"/>
    <s v="United States"/>
    <s v="Garden City"/>
    <x v="43"/>
    <n v="67846"/>
    <s v="Central"/>
    <s v="TEC-PH-10001336"/>
    <x v="1"/>
    <x v="2"/>
    <s v="Digium D40 VoIP phone"/>
    <n v="257.98"/>
    <n v="2"/>
    <n v="0"/>
    <n v="74.8142"/>
  </r>
  <r>
    <n v="7612"/>
    <s v="US-2015-130491"/>
    <x v="993"/>
    <d v="2015-02-11T00:00:00"/>
    <s v="First Class"/>
    <s v="BH-11710"/>
    <s v="Brosina Hoffman"/>
    <s v="Consumer"/>
    <s v="United States"/>
    <s v="Garden City"/>
    <x v="43"/>
    <n v="67846"/>
    <s v="Central"/>
    <s v="OFF-PA-10000791"/>
    <x v="0"/>
    <x v="3"/>
    <s v="Wirebound Message Books, Four 2 3/4 x 5 Forms per Page, 200 Sets per Book"/>
    <n v="9.5399999999999991"/>
    <n v="2"/>
    <n v="0"/>
    <n v="4.2930000000000001"/>
  </r>
  <r>
    <n v="7613"/>
    <s v="US-2015-130491"/>
    <x v="993"/>
    <d v="2015-02-11T00:00:00"/>
    <s v="First Class"/>
    <s v="BH-11710"/>
    <s v="Brosina Hoffman"/>
    <s v="Consumer"/>
    <s v="United States"/>
    <s v="Garden City"/>
    <x v="43"/>
    <n v="67846"/>
    <s v="Central"/>
    <s v="OFF-FA-10000134"/>
    <x v="0"/>
    <x v="11"/>
    <s v="Advantus Push Pins, Aluminum Head"/>
    <n v="5.81"/>
    <n v="1"/>
    <n v="0"/>
    <n v="1.8010999999999999"/>
  </r>
  <r>
    <n v="7614"/>
    <s v="US-2015-130491"/>
    <x v="993"/>
    <d v="2015-02-11T00:00:00"/>
    <s v="First Class"/>
    <s v="BH-11710"/>
    <s v="Brosina Hoffman"/>
    <s v="Consumer"/>
    <s v="United States"/>
    <s v="Garden City"/>
    <x v="43"/>
    <n v="67846"/>
    <s v="Central"/>
    <s v="OFF-AR-10001149"/>
    <x v="0"/>
    <x v="9"/>
    <s v="Sanford Colorific Colored Pencils, 12/Box"/>
    <n v="5.76"/>
    <n v="2"/>
    <n v="0"/>
    <n v="1.728"/>
  </r>
  <r>
    <n v="8117"/>
    <s v="CA-2017-105543"/>
    <x v="100"/>
    <d v="2017-11-24T00:00:00"/>
    <s v="Same Day"/>
    <s v="BG-11695"/>
    <s v="Brooke Gillingham"/>
    <s v="Corporate"/>
    <s v="United States"/>
    <s v="Garden City"/>
    <x v="43"/>
    <n v="67846"/>
    <s v="Central"/>
    <s v="OFF-ST-10003123"/>
    <x v="0"/>
    <x v="7"/>
    <s v="Fellowes Bases and Tops For Staxonsteel/High-Stak Systems"/>
    <n v="33.29"/>
    <n v="1"/>
    <n v="0"/>
    <n v="7.9896000000000003"/>
  </r>
  <r>
    <n v="7892"/>
    <s v="CA-2016-148684"/>
    <x v="129"/>
    <d v="2016-12-29T00:00:00"/>
    <s v="Standard Class"/>
    <s v="TS-21655"/>
    <s v="Trudy Schmidt"/>
    <s v="Consumer"/>
    <s v="United States"/>
    <s v="Fayetteville"/>
    <x v="2"/>
    <n v="72701"/>
    <s v="South"/>
    <s v="FUR-FU-10003553"/>
    <x v="2"/>
    <x v="15"/>
    <s v="Howard Miller 13-1/2&quot; Diameter Rosebrook Wall Clock"/>
    <n v="343.85"/>
    <n v="5"/>
    <n v="0"/>
    <n v="137.54"/>
  </r>
  <r>
    <n v="6"/>
    <s v="CA-2014-115812"/>
    <x v="185"/>
    <d v="2014-06-14T00:00:00"/>
    <s v="Standard Class"/>
    <s v="BH-11710"/>
    <s v="Brosina Hoffman"/>
    <s v="Consumer"/>
    <s v="United States"/>
    <s v="Los Angeles"/>
    <x v="3"/>
    <n v="90032"/>
    <s v="West"/>
    <s v="FUR-FU-10001487"/>
    <x v="2"/>
    <x v="15"/>
    <s v="Eldon Expressions Wood and Plastic Desk Accessories, Cherry Wood"/>
    <n v="48.86"/>
    <n v="7"/>
    <n v="0"/>
    <n v="14.1694"/>
  </r>
  <r>
    <n v="419"/>
    <s v="CA-2017-154816"/>
    <x v="284"/>
    <d v="2017-11-10T00:00:00"/>
    <s v="Standard Class"/>
    <s v="VB-21745"/>
    <s v="Victoria Brennan"/>
    <s v="Corporate"/>
    <s v="United States"/>
    <s v="Richmond"/>
    <x v="10"/>
    <n v="40475"/>
    <s v="South"/>
    <s v="OFF-PA-10003845"/>
    <x v="0"/>
    <x v="3"/>
    <s v="Xerox 1987"/>
    <n v="5.78"/>
    <n v="1"/>
    <n v="0"/>
    <n v="2.8321999999999998"/>
  </r>
  <r>
    <n v="539"/>
    <s v="CA-2015-134894"/>
    <x v="741"/>
    <d v="2015-12-11T00:00:00"/>
    <s v="Standard Class"/>
    <s v="DK-12985"/>
    <s v="Darren Koutras"/>
    <s v="Consumer"/>
    <s v="United States"/>
    <s v="Henderson"/>
    <x v="10"/>
    <n v="42420"/>
    <s v="South"/>
    <s v="OFF-AP-10001271"/>
    <x v="0"/>
    <x v="0"/>
    <s v="Eureka The Boss Cordless Rechargeable Stick Vac"/>
    <n v="152.94"/>
    <n v="3"/>
    <n v="0"/>
    <n v="41.293799999999997"/>
  </r>
  <r>
    <n v="66"/>
    <s v="CA-2015-135545"/>
    <x v="190"/>
    <d v="2015-11-30T00:00:00"/>
    <s v="Standard Class"/>
    <s v="KM-16720"/>
    <s v="Kunst Miller"/>
    <s v="Consumer"/>
    <s v="United States"/>
    <s v="Los Angeles"/>
    <x v="3"/>
    <n v="90004"/>
    <s v="West"/>
    <s v="FUR-FU-10000397"/>
    <x v="2"/>
    <x v="15"/>
    <s v="Luxo Economy Swing Arm Lamp"/>
    <n v="79.760000000000005"/>
    <n v="4"/>
    <n v="0"/>
    <n v="22.332799999999999"/>
  </r>
  <r>
    <n v="130"/>
    <s v="US-2016-125969"/>
    <x v="504"/>
    <d v="2016-11-10T00:00:00"/>
    <s v="Second Class"/>
    <s v="LS-16975"/>
    <s v="Lindsay Shagiari"/>
    <s v="Home Office"/>
    <s v="United States"/>
    <s v="Los Angeles"/>
    <x v="3"/>
    <n v="90004"/>
    <s v="West"/>
    <s v="FUR-FU-10003773"/>
    <x v="2"/>
    <x v="15"/>
    <s v="Eldon Cleatmat Plus Chair Mats for High Pile Carpets"/>
    <n v="238.56"/>
    <n v="3"/>
    <n v="0"/>
    <n v="26.241599999999998"/>
  </r>
  <r>
    <n v="588"/>
    <s v="CA-2015-128139"/>
    <x v="742"/>
    <d v="2015-07-09T00:00:00"/>
    <s v="Standard Class"/>
    <s v="BD-11725"/>
    <s v="Bruce Degenhardt"/>
    <s v="Consumer"/>
    <s v="United States"/>
    <s v="Richmond"/>
    <x v="10"/>
    <n v="40475"/>
    <s v="South"/>
    <s v="OFF-LA-10003930"/>
    <x v="0"/>
    <x v="13"/>
    <s v="Dot Matrix Printer Tape Reel Labels, White, 5000/Box"/>
    <n v="294.93"/>
    <n v="3"/>
    <n v="0"/>
    <n v="144.51570000000001"/>
  </r>
  <r>
    <n v="665"/>
    <s v="CA-2016-143308"/>
    <x v="606"/>
    <d v="2016-11-04T00:00:00"/>
    <s v="Same Day"/>
    <s v="RC-19825"/>
    <s v="Roy Collins"/>
    <s v="Consumer"/>
    <s v="United States"/>
    <s v="Louisville"/>
    <x v="10"/>
    <n v="40214"/>
    <s v="South"/>
    <s v="OFF-FA-10000621"/>
    <x v="0"/>
    <x v="11"/>
    <s v="OIC Colored Binder Clips, Assorted Sizes"/>
    <n v="10.74"/>
    <n v="3"/>
    <n v="0"/>
    <n v="5.2625999999999999"/>
  </r>
  <r>
    <n v="140"/>
    <s v="CA-2016-145583"/>
    <x v="196"/>
    <d v="2016-10-19T00:00:00"/>
    <s v="Standard Class"/>
    <s v="LC-16885"/>
    <s v="Lena Creighton"/>
    <s v="Consumer"/>
    <s v="United States"/>
    <s v="Roseville"/>
    <x v="3"/>
    <n v="95661"/>
    <s v="West"/>
    <s v="FUR-FU-10001706"/>
    <x v="2"/>
    <x v="15"/>
    <s v="Longer-Life Soft White Bulbs"/>
    <n v="43.12"/>
    <n v="14"/>
    <n v="0"/>
    <n v="20.697600000000001"/>
  </r>
  <r>
    <n v="831"/>
    <s v="CA-2017-129462"/>
    <x v="367"/>
    <d v="2017-06-21T00:00:00"/>
    <s v="Second Class"/>
    <s v="JE-15745"/>
    <s v="Joel Eaton"/>
    <s v="Consumer"/>
    <s v="United States"/>
    <s v="Florence"/>
    <x v="10"/>
    <n v="41042"/>
    <s v="South"/>
    <s v="OFF-AP-10003884"/>
    <x v="0"/>
    <x v="0"/>
    <s v="Fellowes Smart Surge Ten-Outlet Protector, Platinum"/>
    <n v="180.66"/>
    <n v="3"/>
    <n v="0"/>
    <n v="50.584800000000001"/>
  </r>
  <r>
    <n v="832"/>
    <s v="CA-2017-129462"/>
    <x v="367"/>
    <d v="2017-06-21T00:00:00"/>
    <s v="Second Class"/>
    <s v="JE-15745"/>
    <s v="Joel Eaton"/>
    <s v="Consumer"/>
    <s v="United States"/>
    <s v="Florence"/>
    <x v="10"/>
    <n v="41042"/>
    <s v="South"/>
    <s v="TEC-PH-10001557"/>
    <x v="1"/>
    <x v="2"/>
    <s v="Pyle PMP37LED"/>
    <n v="191.98"/>
    <n v="2"/>
    <n v="0"/>
    <n v="51.834600000000002"/>
  </r>
  <r>
    <n v="833"/>
    <s v="CA-2017-129462"/>
    <x v="367"/>
    <d v="2017-06-21T00:00:00"/>
    <s v="Second Class"/>
    <s v="JE-15745"/>
    <s v="Joel Eaton"/>
    <s v="Consumer"/>
    <s v="United States"/>
    <s v="Florence"/>
    <x v="10"/>
    <n v="41042"/>
    <s v="South"/>
    <s v="TEC-PH-10002085"/>
    <x v="1"/>
    <x v="2"/>
    <s v="Clarity 53712"/>
    <n v="65.989999999999995"/>
    <n v="1"/>
    <n v="0"/>
    <n v="17.157399999999999"/>
  </r>
  <r>
    <n v="847"/>
    <s v="CA-2015-114300"/>
    <x v="745"/>
    <d v="2015-10-17T00:00:00"/>
    <s v="Standard Class"/>
    <s v="AF-10885"/>
    <s v="Art Foster"/>
    <s v="Consumer"/>
    <s v="United States"/>
    <s v="Louisville"/>
    <x v="10"/>
    <n v="40214"/>
    <s v="South"/>
    <s v="TEC-PH-10001552"/>
    <x v="1"/>
    <x v="2"/>
    <s v="I Need's 3d Hello Kitty Hybrid Silicone Case Cover for HTC One X 4g with 3d Hello Kitty Stylus Pen Green/pink"/>
    <n v="83.72"/>
    <n v="7"/>
    <n v="0"/>
    <n v="23.441600000000001"/>
  </r>
  <r>
    <n v="273"/>
    <s v="CA-2015-155334"/>
    <x v="206"/>
    <d v="2015-07-31T00:00:00"/>
    <s v="First Class"/>
    <s v="HA-14920"/>
    <s v="Helen Andreada"/>
    <s v="Consumer"/>
    <s v="United States"/>
    <s v="San Francisco"/>
    <x v="3"/>
    <n v="94109"/>
    <s v="West"/>
    <s v="FUR-FU-10003274"/>
    <x v="2"/>
    <x v="15"/>
    <s v="Regeneration Desk Collection"/>
    <n v="5.28"/>
    <n v="3"/>
    <n v="0"/>
    <n v="2.3231999999999999"/>
  </r>
  <r>
    <n v="997"/>
    <s v="CA-2015-162537"/>
    <x v="994"/>
    <d v="2015-11-03T00:00:00"/>
    <s v="Standard Class"/>
    <s v="RD-19585"/>
    <s v="Rob Dowd"/>
    <s v="Consumer"/>
    <s v="United States"/>
    <s v="Henderson"/>
    <x v="10"/>
    <n v="42420"/>
    <s v="South"/>
    <s v="OFF-EN-10003862"/>
    <x v="0"/>
    <x v="12"/>
    <s v="Laser &amp; Ink Jet Business Envelopes"/>
    <n v="10.67"/>
    <n v="1"/>
    <n v="0"/>
    <n v="4.9081999999999999"/>
  </r>
  <r>
    <n v="998"/>
    <s v="CA-2015-162537"/>
    <x v="994"/>
    <d v="2015-11-03T00:00:00"/>
    <s v="Standard Class"/>
    <s v="RD-19585"/>
    <s v="Rob Dowd"/>
    <s v="Consumer"/>
    <s v="United States"/>
    <s v="Henderson"/>
    <x v="10"/>
    <n v="42420"/>
    <s v="South"/>
    <s v="OFF-ST-10004258"/>
    <x v="0"/>
    <x v="7"/>
    <s v="Portable Personal File Box"/>
    <n v="36.630000000000003"/>
    <n v="3"/>
    <n v="0"/>
    <n v="9.8901000000000003"/>
  </r>
  <r>
    <n v="498"/>
    <s v="CA-2016-126158"/>
    <x v="224"/>
    <d v="2016-07-31T00:00:00"/>
    <s v="Standard Class"/>
    <s v="SC-20095"/>
    <s v="Sanjit Chand"/>
    <s v="Consumer"/>
    <s v="United States"/>
    <s v="Costa Mesa"/>
    <x v="3"/>
    <n v="92627"/>
    <s v="West"/>
    <s v="FUR-FU-10004864"/>
    <x v="2"/>
    <x v="15"/>
    <s v="Howard Miller 14-1/2&quot; Diameter Chrome Round Wall Clock"/>
    <n v="255.76"/>
    <n v="4"/>
    <n v="0"/>
    <n v="81.843199999999996"/>
  </r>
  <r>
    <n v="500"/>
    <s v="CA-2016-126158"/>
    <x v="224"/>
    <d v="2016-07-31T00:00:00"/>
    <s v="Standard Class"/>
    <s v="SC-20095"/>
    <s v="Sanjit Chand"/>
    <s v="Consumer"/>
    <s v="United States"/>
    <s v="Costa Mesa"/>
    <x v="3"/>
    <n v="92627"/>
    <s v="West"/>
    <s v="FUR-FU-10000073"/>
    <x v="2"/>
    <x v="15"/>
    <s v="Deflect-O Glasstique Clear Desk Accessories"/>
    <n v="69.3"/>
    <n v="9"/>
    <n v="0"/>
    <n v="22.869"/>
  </r>
  <r>
    <n v="1323"/>
    <s v="CA-2017-121804"/>
    <x v="593"/>
    <d v="2017-03-08T00:00:00"/>
    <s v="Standard Class"/>
    <s v="LP-17095"/>
    <s v="Liz Preis"/>
    <s v="Consumer"/>
    <s v="United States"/>
    <s v="Murray"/>
    <x v="10"/>
    <n v="42071"/>
    <s v="South"/>
    <s v="OFF-AP-10004859"/>
    <x v="0"/>
    <x v="0"/>
    <s v="Acco 6 Outlet Guardian Premium Surge Suppressor"/>
    <n v="72.8"/>
    <n v="5"/>
    <n v="0"/>
    <n v="19.655999999999999"/>
  </r>
  <r>
    <n v="1358"/>
    <s v="CA-2016-145247"/>
    <x v="396"/>
    <d v="2016-05-07T00:00:00"/>
    <s v="First Class"/>
    <s v="ND-18370"/>
    <s v="Natalie DeCherney"/>
    <s v="Consumer"/>
    <s v="United States"/>
    <s v="Louisville"/>
    <x v="10"/>
    <n v="40214"/>
    <s v="South"/>
    <s v="OFF-PA-10003641"/>
    <x v="0"/>
    <x v="3"/>
    <s v="Xerox 1909"/>
    <n v="79.14"/>
    <n v="3"/>
    <n v="0"/>
    <n v="36.404400000000003"/>
  </r>
  <r>
    <n v="1443"/>
    <s v="CA-2017-117695"/>
    <x v="984"/>
    <d v="2017-08-08T00:00:00"/>
    <s v="First Class"/>
    <s v="PW-19030"/>
    <s v="Pauline Webber"/>
    <s v="Corporate"/>
    <s v="United States"/>
    <s v="Richmond"/>
    <x v="10"/>
    <n v="40475"/>
    <s v="South"/>
    <s v="OFF-PA-10002713"/>
    <x v="0"/>
    <x v="3"/>
    <s v="Adams Phone Message Book, 200 Message Capacity, 8 1/16” x 11”"/>
    <n v="13.76"/>
    <n v="2"/>
    <n v="0"/>
    <n v="6.3296000000000001"/>
  </r>
  <r>
    <n v="1554"/>
    <s v="CA-2017-158386"/>
    <x v="112"/>
    <d v="2017-10-21T00:00:00"/>
    <s v="Standard Class"/>
    <s v="BO-11425"/>
    <s v="Bobby Odegard"/>
    <s v="Consumer"/>
    <s v="United States"/>
    <s v="Richmond"/>
    <x v="10"/>
    <n v="40475"/>
    <s v="South"/>
    <s v="OFF-BI-10003719"/>
    <x v="0"/>
    <x v="1"/>
    <s v="Large Capacity Hanging Post Binders"/>
    <n v="124.75"/>
    <n v="5"/>
    <n v="0"/>
    <n v="57.384999999999998"/>
  </r>
  <r>
    <n v="533"/>
    <s v="US-2017-129441"/>
    <x v="97"/>
    <d v="2017-09-11T00:00:00"/>
    <s v="Standard Class"/>
    <s v="JC-15340"/>
    <s v="Jasper Cacioppo"/>
    <s v="Consumer"/>
    <s v="United States"/>
    <s v="Los Angeles"/>
    <x v="3"/>
    <n v="90032"/>
    <s v="West"/>
    <s v="FUR-FU-10000448"/>
    <x v="2"/>
    <x v="15"/>
    <s v="Tenex Chairmats For Use With Carpeted Floors"/>
    <n v="47.94"/>
    <n v="3"/>
    <n v="0"/>
    <n v="2.3969999999999998"/>
  </r>
  <r>
    <n v="2003"/>
    <s v="CA-2017-163510"/>
    <x v="23"/>
    <d v="2017-12-28T00:00:00"/>
    <s v="Second Class"/>
    <s v="JW-15955"/>
    <s v="Joni Wasserman"/>
    <s v="Consumer"/>
    <s v="United States"/>
    <s v="Louisville"/>
    <x v="10"/>
    <n v="40214"/>
    <s v="South"/>
    <s v="OFF-ST-10000563"/>
    <x v="0"/>
    <x v="7"/>
    <s v="Fellowes Bankers Box Stor/Drawer Steel Plus"/>
    <n v="95.94"/>
    <n v="3"/>
    <n v="0"/>
    <n v="9.5939999999999994"/>
  </r>
  <r>
    <n v="560"/>
    <s v="CA-2017-118731"/>
    <x v="235"/>
    <d v="2017-11-22T00:00:00"/>
    <s v="Second Class"/>
    <s v="LP-17080"/>
    <s v="Liz Pelletier"/>
    <s v="Consumer"/>
    <s v="United States"/>
    <s v="San Francisco"/>
    <x v="3"/>
    <n v="94110"/>
    <s v="West"/>
    <s v="FUR-FU-10003347"/>
    <x v="2"/>
    <x v="15"/>
    <s v="Coloredge Poster Frame"/>
    <n v="42.6"/>
    <n v="3"/>
    <n v="0"/>
    <n v="16.614000000000001"/>
  </r>
  <r>
    <n v="2322"/>
    <s v="CA-2015-109470"/>
    <x v="995"/>
    <d v="2016-01-03T00:00:00"/>
    <s v="Second Class"/>
    <s v="KC-16255"/>
    <s v="Karen Carlisle"/>
    <s v="Corporate"/>
    <s v="United States"/>
    <s v="Henderson"/>
    <x v="10"/>
    <n v="42420"/>
    <s v="South"/>
    <s v="OFF-BI-10004492"/>
    <x v="0"/>
    <x v="1"/>
    <s v="Tuf-Vin Binders"/>
    <n v="94.74"/>
    <n v="3"/>
    <n v="0"/>
    <n v="44.527799999999999"/>
  </r>
  <r>
    <n v="2323"/>
    <s v="CA-2015-109470"/>
    <x v="995"/>
    <d v="2016-01-03T00:00:00"/>
    <s v="Second Class"/>
    <s v="KC-16255"/>
    <s v="Karen Carlisle"/>
    <s v="Corporate"/>
    <s v="United States"/>
    <s v="Henderson"/>
    <x v="10"/>
    <n v="42420"/>
    <s v="South"/>
    <s v="OFF-BI-10001072"/>
    <x v="0"/>
    <x v="1"/>
    <s v="GBC Clear Cover, 8-1/2 x 11, unpunched, 25 covers per pack"/>
    <n v="60.64"/>
    <n v="4"/>
    <n v="0"/>
    <n v="27.894400000000001"/>
  </r>
  <r>
    <n v="2324"/>
    <s v="CA-2015-109470"/>
    <x v="995"/>
    <d v="2016-01-03T00:00:00"/>
    <s v="Second Class"/>
    <s v="KC-16255"/>
    <s v="Karen Carlisle"/>
    <s v="Corporate"/>
    <s v="United States"/>
    <s v="Henderson"/>
    <x v="10"/>
    <n v="42420"/>
    <s v="South"/>
    <s v="OFF-BI-10003707"/>
    <x v="0"/>
    <x v="1"/>
    <s v="Aluminum Screw Posts"/>
    <n v="76.3"/>
    <n v="5"/>
    <n v="0"/>
    <n v="38.15"/>
  </r>
  <r>
    <n v="2325"/>
    <s v="CA-2015-109470"/>
    <x v="995"/>
    <d v="2016-01-03T00:00:00"/>
    <s v="Second Class"/>
    <s v="KC-16255"/>
    <s v="Karen Carlisle"/>
    <s v="Corporate"/>
    <s v="United States"/>
    <s v="Henderson"/>
    <x v="10"/>
    <n v="42420"/>
    <s v="South"/>
    <s v="OFF-BI-10000977"/>
    <x v="0"/>
    <x v="1"/>
    <s v="Ibico Plastic Spiral Binding Combs"/>
    <n v="364.8"/>
    <n v="12"/>
    <n v="0"/>
    <n v="167.80799999999999"/>
  </r>
  <r>
    <n v="598"/>
    <s v="CA-2014-131450"/>
    <x v="57"/>
    <d v="2014-08-15T00:00:00"/>
    <s v="Standard Class"/>
    <s v="LR-16915"/>
    <s v="Lena Radford"/>
    <s v="Consumer"/>
    <s v="United States"/>
    <s v="San Diego"/>
    <x v="3"/>
    <n v="92024"/>
    <s v="West"/>
    <s v="FUR-FU-10001979"/>
    <x v="2"/>
    <x v="15"/>
    <s v="Dana Halogen Swing-Arm Architect Lamp"/>
    <n v="327.76"/>
    <n v="8"/>
    <n v="0"/>
    <n v="91.772800000000004"/>
  </r>
  <r>
    <n v="2553"/>
    <s v="CA-2017-101042"/>
    <x v="303"/>
    <d v="2017-11-23T00:00:00"/>
    <s v="Standard Class"/>
    <s v="AB-10105"/>
    <s v="Adrian Barton"/>
    <s v="Consumer"/>
    <s v="United States"/>
    <s v="Henderson"/>
    <x v="10"/>
    <n v="42420"/>
    <s v="South"/>
    <s v="OFF-BI-10000088"/>
    <x v="0"/>
    <x v="1"/>
    <s v="GBC Imprintable Covers"/>
    <n v="21.96"/>
    <n v="2"/>
    <n v="0"/>
    <n v="10.760400000000001"/>
  </r>
  <r>
    <n v="2566"/>
    <s v="CA-2017-109589"/>
    <x v="228"/>
    <d v="2017-12-24T00:00:00"/>
    <s v="First Class"/>
    <s v="BD-11635"/>
    <s v="Brian Derr"/>
    <s v="Consumer"/>
    <s v="United States"/>
    <s v="Bowling Green"/>
    <x v="10"/>
    <n v="42104"/>
    <s v="South"/>
    <s v="TEC-AC-10003116"/>
    <x v="1"/>
    <x v="8"/>
    <s v="Memorex Froggy Flash Drive 8 GB"/>
    <n v="71"/>
    <n v="4"/>
    <n v="0"/>
    <n v="27.69"/>
  </r>
  <r>
    <n v="639"/>
    <s v="CA-2016-115917"/>
    <x v="242"/>
    <d v="2016-05-25T00:00:00"/>
    <s v="Standard Class"/>
    <s v="RB-19465"/>
    <s v="Rick Bensley"/>
    <s v="Home Office"/>
    <s v="United States"/>
    <s v="Vallejo"/>
    <x v="3"/>
    <n v="94591"/>
    <s v="West"/>
    <s v="FUR-FU-10000576"/>
    <x v="2"/>
    <x v="15"/>
    <s v="Luxo Professional Fluorescent Magnifier Lamp with Clamp-Mount Base"/>
    <n v="1049.2"/>
    <n v="5"/>
    <n v="0"/>
    <n v="272.79199999999997"/>
  </r>
  <r>
    <n v="3082"/>
    <s v="US-2017-132297"/>
    <x v="914"/>
    <d v="2017-06-02T00:00:00"/>
    <s v="Standard Class"/>
    <s v="DW-13480"/>
    <s v="Dianna Wilson"/>
    <s v="Home Office"/>
    <s v="United States"/>
    <s v="Louisville"/>
    <x v="10"/>
    <n v="40214"/>
    <s v="South"/>
    <s v="OFF-BI-10003364"/>
    <x v="0"/>
    <x v="1"/>
    <s v="Binding Machine Supplies"/>
    <n v="58.34"/>
    <n v="2"/>
    <n v="0"/>
    <n v="28.0032"/>
  </r>
  <r>
    <n v="3083"/>
    <s v="US-2017-132297"/>
    <x v="914"/>
    <d v="2017-06-02T00:00:00"/>
    <s v="Standard Class"/>
    <s v="DW-13480"/>
    <s v="Dianna Wilson"/>
    <s v="Home Office"/>
    <s v="United States"/>
    <s v="Louisville"/>
    <x v="10"/>
    <n v="40214"/>
    <s v="South"/>
    <s v="TEC-PH-10002834"/>
    <x v="1"/>
    <x v="2"/>
    <s v="Google Nexus 5"/>
    <n v="539.97"/>
    <n v="3"/>
    <n v="0"/>
    <n v="134.99250000000001"/>
  </r>
  <r>
    <n v="755"/>
    <s v="CA-2015-135272"/>
    <x v="741"/>
    <d v="2015-12-12T00:00:00"/>
    <s v="Standard Class"/>
    <s v="MS-17830"/>
    <s v="Melanie Seite"/>
    <s v="Consumer"/>
    <s v="United States"/>
    <s v="Los Angeles"/>
    <x v="3"/>
    <n v="90036"/>
    <s v="West"/>
    <s v="FUR-FU-10002759"/>
    <x v="2"/>
    <x v="15"/>
    <s v="12-1/2 Diameter Round Wall Clock"/>
    <n v="79.92"/>
    <n v="4"/>
    <n v="0"/>
    <n v="28.7712"/>
  </r>
  <r>
    <n v="3090"/>
    <s v="US-2017-159205"/>
    <x v="401"/>
    <d v="2017-04-02T00:00:00"/>
    <s v="Second Class"/>
    <s v="DB-12910"/>
    <s v="Daniel Byrd"/>
    <s v="Home Office"/>
    <s v="United States"/>
    <s v="Henderson"/>
    <x v="10"/>
    <n v="42420"/>
    <s v="South"/>
    <s v="TEC-PH-10000526"/>
    <x v="1"/>
    <x v="2"/>
    <s v="Vtech CS6719"/>
    <n v="671.93"/>
    <n v="7"/>
    <n v="0"/>
    <n v="188.1404"/>
  </r>
  <r>
    <n v="3399"/>
    <s v="CA-2014-102274"/>
    <x v="515"/>
    <d v="2014-11-26T00:00:00"/>
    <s v="Standard Class"/>
    <s v="DH-13075"/>
    <s v="Dave Hallsten"/>
    <s v="Corporate"/>
    <s v="United States"/>
    <s v="Richmond"/>
    <x v="10"/>
    <n v="40475"/>
    <s v="South"/>
    <s v="TEC-PH-10002923"/>
    <x v="1"/>
    <x v="2"/>
    <s v="Logitech B530 USB Headset - headset - Full size, Binaural"/>
    <n v="36.99"/>
    <n v="1"/>
    <n v="0"/>
    <n v="9.9872999999999994"/>
  </r>
  <r>
    <n v="3400"/>
    <s v="CA-2014-102274"/>
    <x v="515"/>
    <d v="2014-11-26T00:00:00"/>
    <s v="Standard Class"/>
    <s v="DH-13075"/>
    <s v="Dave Hallsten"/>
    <s v="Corporate"/>
    <s v="United States"/>
    <s v="Richmond"/>
    <x v="10"/>
    <n v="40475"/>
    <s v="South"/>
    <s v="OFF-PA-10004359"/>
    <x v="0"/>
    <x v="3"/>
    <s v="Multicolor Computer Printout Paper"/>
    <n v="629.1"/>
    <n v="6"/>
    <n v="0"/>
    <n v="301.96800000000002"/>
  </r>
  <r>
    <n v="3401"/>
    <s v="CA-2014-102274"/>
    <x v="515"/>
    <d v="2014-11-26T00:00:00"/>
    <s v="Standard Class"/>
    <s v="DH-13075"/>
    <s v="Dave Hallsten"/>
    <s v="Corporate"/>
    <s v="United States"/>
    <s v="Richmond"/>
    <x v="10"/>
    <n v="40475"/>
    <s v="South"/>
    <s v="OFF-ST-10001511"/>
    <x v="0"/>
    <x v="7"/>
    <s v="Space Solutions Commercial Steel Shelving"/>
    <n v="193.95"/>
    <n v="3"/>
    <n v="0"/>
    <n v="9.6974999999999998"/>
  </r>
  <r>
    <n v="3402"/>
    <s v="CA-2014-102274"/>
    <x v="515"/>
    <d v="2014-11-26T00:00:00"/>
    <s v="Standard Class"/>
    <s v="DH-13075"/>
    <s v="Dave Hallsten"/>
    <s v="Corporate"/>
    <s v="United States"/>
    <s v="Richmond"/>
    <x v="10"/>
    <n v="40475"/>
    <s v="South"/>
    <s v="OFF-AR-10002833"/>
    <x v="0"/>
    <x v="9"/>
    <s v="Newell 322"/>
    <n v="5.46"/>
    <n v="3"/>
    <n v="0"/>
    <n v="1.4742"/>
  </r>
  <r>
    <n v="3538"/>
    <s v="CA-2014-158771"/>
    <x v="256"/>
    <d v="2014-05-09T00:00:00"/>
    <s v="Same Day"/>
    <s v="SB-20290"/>
    <s v="Sean Braxton"/>
    <s v="Corporate"/>
    <s v="United States"/>
    <s v="Henderson"/>
    <x v="10"/>
    <n v="42420"/>
    <s v="South"/>
    <s v="OFF-ST-10000107"/>
    <x v="0"/>
    <x v="7"/>
    <s v="Fellowes Super Stor/Drawer"/>
    <n v="83.25"/>
    <n v="3"/>
    <n v="0"/>
    <n v="14.984999999999999"/>
  </r>
  <r>
    <n v="3539"/>
    <s v="CA-2014-158771"/>
    <x v="256"/>
    <d v="2014-05-09T00:00:00"/>
    <s v="Same Day"/>
    <s v="SB-20290"/>
    <s v="Sean Braxton"/>
    <s v="Corporate"/>
    <s v="United States"/>
    <s v="Henderson"/>
    <x v="10"/>
    <n v="42420"/>
    <s v="South"/>
    <s v="OFF-LA-10001641"/>
    <x v="0"/>
    <x v="13"/>
    <s v="Avery 518"/>
    <n v="9.4499999999999993"/>
    <n v="3"/>
    <n v="0"/>
    <n v="4.5359999999999996"/>
  </r>
  <r>
    <n v="3540"/>
    <s v="CA-2014-158771"/>
    <x v="256"/>
    <d v="2014-05-09T00:00:00"/>
    <s v="Same Day"/>
    <s v="SB-20290"/>
    <s v="Sean Braxton"/>
    <s v="Corporate"/>
    <s v="United States"/>
    <s v="Henderson"/>
    <x v="10"/>
    <n v="42420"/>
    <s v="South"/>
    <s v="OFF-LA-10003121"/>
    <x v="0"/>
    <x v="13"/>
    <s v="Avery 506"/>
    <n v="20.65"/>
    <n v="5"/>
    <n v="0"/>
    <n v="9.4990000000000006"/>
  </r>
  <r>
    <n v="3541"/>
    <s v="CA-2014-158771"/>
    <x v="256"/>
    <d v="2014-05-09T00:00:00"/>
    <s v="Same Day"/>
    <s v="SB-20290"/>
    <s v="Sean Braxton"/>
    <s v="Corporate"/>
    <s v="United States"/>
    <s v="Henderson"/>
    <x v="10"/>
    <n v="42420"/>
    <s v="South"/>
    <s v="OFF-PA-10002689"/>
    <x v="0"/>
    <x v="3"/>
    <s v="Weyerhaeuser First Choice Laser/Copy Paper (20Lb. and 88 Bright)"/>
    <n v="45.36"/>
    <n v="7"/>
    <n v="0"/>
    <n v="21.7728"/>
  </r>
  <r>
    <n v="3547"/>
    <s v="CA-2017-155292"/>
    <x v="322"/>
    <d v="2017-11-01T00:00:00"/>
    <s v="First Class"/>
    <s v="RD-19810"/>
    <s v="Ross DeVincentis"/>
    <s v="Home Office"/>
    <s v="United States"/>
    <s v="Richmond"/>
    <x v="10"/>
    <n v="40475"/>
    <s v="South"/>
    <s v="OFF-ST-10004963"/>
    <x v="0"/>
    <x v="7"/>
    <s v="Eldon Gobal File Keepers"/>
    <n v="105.98"/>
    <n v="7"/>
    <n v="0"/>
    <n v="4.2392000000000003"/>
  </r>
  <r>
    <n v="3548"/>
    <s v="CA-2017-155292"/>
    <x v="322"/>
    <d v="2017-11-01T00:00:00"/>
    <s v="First Class"/>
    <s v="RD-19810"/>
    <s v="Ross DeVincentis"/>
    <s v="Home Office"/>
    <s v="United States"/>
    <s v="Richmond"/>
    <x v="10"/>
    <n v="40475"/>
    <s v="South"/>
    <s v="OFF-SU-10002573"/>
    <x v="0"/>
    <x v="4"/>
    <s v="Acme 10&quot; Easy Grip Assistive Scissors"/>
    <n v="35.06"/>
    <n v="2"/>
    <n v="0"/>
    <n v="10.518000000000001"/>
  </r>
  <r>
    <n v="801"/>
    <s v="CA-2017-105809"/>
    <x v="124"/>
    <d v="2017-02-23T00:00:00"/>
    <s v="First Class"/>
    <s v="HW-14935"/>
    <s v="Helen Wasserman"/>
    <s v="Corporate"/>
    <s v="United States"/>
    <s v="San Diego"/>
    <x v="3"/>
    <n v="92105"/>
    <s v="West"/>
    <s v="FUR-FU-10004090"/>
    <x v="2"/>
    <x v="15"/>
    <s v="Executive Impressions 14&quot; Contract Wall Clock"/>
    <n v="22.23"/>
    <n v="1"/>
    <n v="0"/>
    <n v="7.3358999999999996"/>
  </r>
  <r>
    <n v="3550"/>
    <s v="CA-2017-155292"/>
    <x v="322"/>
    <d v="2017-11-01T00:00:00"/>
    <s v="First Class"/>
    <s v="RD-19810"/>
    <s v="Ross DeVincentis"/>
    <s v="Home Office"/>
    <s v="United States"/>
    <s v="Richmond"/>
    <x v="10"/>
    <n v="40475"/>
    <s v="South"/>
    <s v="OFF-LA-10001982"/>
    <x v="0"/>
    <x v="13"/>
    <s v="Smead Alpha-Z Color-Coded Name Labels First Letter Starter Set"/>
    <n v="30"/>
    <n v="8"/>
    <n v="0"/>
    <n v="14.4"/>
  </r>
  <r>
    <n v="3590"/>
    <s v="CA-2017-146535"/>
    <x v="100"/>
    <d v="2017-11-30T00:00:00"/>
    <s v="Standard Class"/>
    <s v="FM-14290"/>
    <s v="Frank Merwin"/>
    <s v="Home Office"/>
    <s v="United States"/>
    <s v="Richmond"/>
    <x v="10"/>
    <n v="40475"/>
    <s v="South"/>
    <s v="OFF-BI-10000546"/>
    <x v="0"/>
    <x v="1"/>
    <s v="Avery Durable Binders"/>
    <n v="2.88"/>
    <n v="1"/>
    <n v="0"/>
    <n v="1.4112"/>
  </r>
  <r>
    <n v="3591"/>
    <s v="CA-2017-146535"/>
    <x v="100"/>
    <d v="2017-11-30T00:00:00"/>
    <s v="Standard Class"/>
    <s v="FM-14290"/>
    <s v="Frank Merwin"/>
    <s v="Home Office"/>
    <s v="United States"/>
    <s v="Richmond"/>
    <x v="10"/>
    <n v="40475"/>
    <s v="South"/>
    <s v="OFF-ST-10001526"/>
    <x v="0"/>
    <x v="7"/>
    <s v="Iceberg Mobile Mega Data/Printer Cart "/>
    <n v="1443.96"/>
    <n v="12"/>
    <n v="0"/>
    <n v="375.42959999999999"/>
  </r>
  <r>
    <n v="4094"/>
    <s v="CA-2015-102491"/>
    <x v="996"/>
    <d v="2015-08-28T00:00:00"/>
    <s v="Standard Class"/>
    <s v="KW-16435"/>
    <s v="Katrina Willman"/>
    <s v="Consumer"/>
    <s v="United States"/>
    <s v="Florence"/>
    <x v="10"/>
    <n v="41042"/>
    <s v="South"/>
    <s v="TEC-MA-10000864"/>
    <x v="1"/>
    <x v="6"/>
    <s v="Cisco 9971 IP Video Phone Charcoal"/>
    <n v="3080"/>
    <n v="7"/>
    <n v="0"/>
    <n v="1416.8"/>
  </r>
  <r>
    <n v="4095"/>
    <s v="CA-2015-102491"/>
    <x v="996"/>
    <d v="2015-08-28T00:00:00"/>
    <s v="Standard Class"/>
    <s v="KW-16435"/>
    <s v="Katrina Willman"/>
    <s v="Consumer"/>
    <s v="United States"/>
    <s v="Florence"/>
    <x v="10"/>
    <n v="41042"/>
    <s v="South"/>
    <s v="TEC-AC-10003289"/>
    <x v="1"/>
    <x v="8"/>
    <s v="Anker Ultra-Slim Mini Bluetooth 3.0 Wireless Keyboard"/>
    <n v="79.959999999999994"/>
    <n v="4"/>
    <n v="0"/>
    <n v="18.390799999999999"/>
  </r>
  <r>
    <n v="4096"/>
    <s v="CA-2015-102491"/>
    <x v="996"/>
    <d v="2015-08-28T00:00:00"/>
    <s v="Standard Class"/>
    <s v="KW-16435"/>
    <s v="Katrina Willman"/>
    <s v="Consumer"/>
    <s v="United States"/>
    <s v="Florence"/>
    <x v="10"/>
    <n v="41042"/>
    <s v="South"/>
    <s v="TEC-PH-10001619"/>
    <x v="1"/>
    <x v="2"/>
    <s v="LG G3"/>
    <n v="587.97"/>
    <n v="3"/>
    <n v="0"/>
    <n v="170.51130000000001"/>
  </r>
  <r>
    <n v="4212"/>
    <s v="CA-2014-166457"/>
    <x v="932"/>
    <d v="2014-05-09T00:00:00"/>
    <s v="Second Class"/>
    <s v="PF-19120"/>
    <s v="Peter Fuller"/>
    <s v="Consumer"/>
    <s v="United States"/>
    <s v="Richmond"/>
    <x v="10"/>
    <n v="40475"/>
    <s v="South"/>
    <s v="OFF-PA-10003016"/>
    <x v="0"/>
    <x v="3"/>
    <s v="Adams &quot;While You Were Out&quot; Message Pads"/>
    <n v="9.42"/>
    <n v="3"/>
    <n v="0"/>
    <n v="4.2389999999999999"/>
  </r>
  <r>
    <n v="4213"/>
    <s v="CA-2014-166457"/>
    <x v="932"/>
    <d v="2014-05-09T00:00:00"/>
    <s v="Second Class"/>
    <s v="PF-19120"/>
    <s v="Peter Fuller"/>
    <s v="Consumer"/>
    <s v="United States"/>
    <s v="Richmond"/>
    <x v="10"/>
    <n v="40475"/>
    <s v="South"/>
    <s v="OFF-AR-10003651"/>
    <x v="0"/>
    <x v="9"/>
    <s v="Newell 350"/>
    <n v="6.56"/>
    <n v="2"/>
    <n v="0"/>
    <n v="1.9024000000000001"/>
  </r>
  <r>
    <n v="4214"/>
    <s v="CA-2014-166457"/>
    <x v="932"/>
    <d v="2014-05-09T00:00:00"/>
    <s v="Second Class"/>
    <s v="PF-19120"/>
    <s v="Peter Fuller"/>
    <s v="Consumer"/>
    <s v="United States"/>
    <s v="Richmond"/>
    <x v="10"/>
    <n v="40475"/>
    <s v="South"/>
    <s v="OFF-PA-10001363"/>
    <x v="0"/>
    <x v="3"/>
    <s v="Xerox 1933"/>
    <n v="24.56"/>
    <n v="2"/>
    <n v="0"/>
    <n v="11.543200000000001"/>
  </r>
  <r>
    <n v="4379"/>
    <s v="CA-2015-140830"/>
    <x v="324"/>
    <d v="2015-12-02T00:00:00"/>
    <s v="Second Class"/>
    <s v="PS-18970"/>
    <s v="Paul Stevenson"/>
    <s v="Home Office"/>
    <s v="United States"/>
    <s v="Henderson"/>
    <x v="10"/>
    <n v="42420"/>
    <s v="South"/>
    <s v="OFF-EN-10000461"/>
    <x v="0"/>
    <x v="12"/>
    <s v="#10- 4 1/8&quot; x 9 1/2&quot; Recycled Envelopes"/>
    <n v="17.48"/>
    <n v="2"/>
    <n v="0"/>
    <n v="8.2156000000000002"/>
  </r>
  <r>
    <n v="4380"/>
    <s v="CA-2015-140830"/>
    <x v="324"/>
    <d v="2015-12-02T00:00:00"/>
    <s v="Second Class"/>
    <s v="PS-18970"/>
    <s v="Paul Stevenson"/>
    <s v="Home Office"/>
    <s v="United States"/>
    <s v="Henderson"/>
    <x v="10"/>
    <n v="42420"/>
    <s v="South"/>
    <s v="OFF-EN-10002831"/>
    <x v="0"/>
    <x v="12"/>
    <s v="Tyvek  Top-Opening Peel &amp; Seel  Envelopes, Gray"/>
    <n v="71.88"/>
    <n v="2"/>
    <n v="0"/>
    <n v="32.345999999999997"/>
  </r>
  <r>
    <n v="4431"/>
    <s v="CA-2016-168893"/>
    <x v="388"/>
    <d v="2016-11-08T00:00:00"/>
    <s v="Second Class"/>
    <s v="AP-10915"/>
    <s v="Arthur Prichep"/>
    <s v="Consumer"/>
    <s v="United States"/>
    <s v="Henderson"/>
    <x v="10"/>
    <n v="42420"/>
    <s v="South"/>
    <s v="OFF-FA-10002280"/>
    <x v="0"/>
    <x v="11"/>
    <s v="Advantus Plastic Paper Clips"/>
    <n v="20"/>
    <n v="4"/>
    <n v="0"/>
    <n v="9.6"/>
  </r>
  <r>
    <n v="4432"/>
    <s v="CA-2016-168893"/>
    <x v="388"/>
    <d v="2016-11-08T00:00:00"/>
    <s v="Second Class"/>
    <s v="AP-10915"/>
    <s v="Arthur Prichep"/>
    <s v="Consumer"/>
    <s v="United States"/>
    <s v="Henderson"/>
    <x v="10"/>
    <n v="42420"/>
    <s v="South"/>
    <s v="OFF-AR-10001770"/>
    <x v="0"/>
    <x v="9"/>
    <s v="Economy #2 Pencils"/>
    <n v="7.98"/>
    <n v="3"/>
    <n v="0"/>
    <n v="2.0748000000000002"/>
  </r>
  <r>
    <n v="805"/>
    <s v="CA-2017-135783"/>
    <x v="909"/>
    <d v="2017-04-24T00:00:00"/>
    <s v="First Class"/>
    <s v="GM-14440"/>
    <s v="Gary McGarr"/>
    <s v="Consumer"/>
    <s v="United States"/>
    <s v="San Francisco"/>
    <x v="3"/>
    <n v="94122"/>
    <s v="West"/>
    <s v="FUR-FU-10000794"/>
    <x v="2"/>
    <x v="15"/>
    <s v="Eldon Stackable Tray, Side-Load, Legal, Smoke"/>
    <n v="18.28"/>
    <n v="2"/>
    <n v="0"/>
    <n v="6.2152000000000003"/>
  </r>
  <r>
    <n v="4434"/>
    <s v="CA-2016-168893"/>
    <x v="388"/>
    <d v="2016-11-08T00:00:00"/>
    <s v="Second Class"/>
    <s v="AP-10915"/>
    <s v="Arthur Prichep"/>
    <s v="Consumer"/>
    <s v="United States"/>
    <s v="Henderson"/>
    <x v="10"/>
    <n v="42420"/>
    <s v="South"/>
    <s v="OFF-AR-10003772"/>
    <x v="0"/>
    <x v="9"/>
    <s v="Boston 16750 Black Compact Battery Pencil Sharpener"/>
    <n v="8.75"/>
    <n v="1"/>
    <n v="0"/>
    <n v="2.625"/>
  </r>
  <r>
    <n v="814"/>
    <s v="CA-2017-143686"/>
    <x v="255"/>
    <d v="2017-05-14T00:00:00"/>
    <s v="Same Day"/>
    <s v="PJ-19015"/>
    <s v="Pauline Johnson"/>
    <s v="Consumer"/>
    <s v="United States"/>
    <s v="Santa Ana"/>
    <x v="3"/>
    <n v="92704"/>
    <s v="West"/>
    <s v="FUR-FU-10000794"/>
    <x v="2"/>
    <x v="15"/>
    <s v="Eldon Stackable Tray, Side-Load, Legal, Smoke"/>
    <n v="18.28"/>
    <n v="2"/>
    <n v="0"/>
    <n v="6.2152000000000003"/>
  </r>
  <r>
    <n v="4828"/>
    <s v="CA-2014-152562"/>
    <x v="590"/>
    <d v="2014-11-08T00:00:00"/>
    <s v="Standard Class"/>
    <s v="JO-15145"/>
    <s v="Jack O'Briant"/>
    <s v="Corporate"/>
    <s v="United States"/>
    <s v="Richmond"/>
    <x v="10"/>
    <n v="40475"/>
    <s v="South"/>
    <s v="OFF-ST-10000464"/>
    <x v="0"/>
    <x v="7"/>
    <s v="Multi-Use Personal File Cart and Caster Set, Three Stacking Bins"/>
    <n v="69.52"/>
    <n v="2"/>
    <n v="0"/>
    <n v="19.465599999999998"/>
  </r>
  <r>
    <n v="4829"/>
    <s v="CA-2014-152562"/>
    <x v="590"/>
    <d v="2014-11-08T00:00:00"/>
    <s v="Standard Class"/>
    <s v="JO-15145"/>
    <s v="Jack O'Briant"/>
    <s v="Corporate"/>
    <s v="United States"/>
    <s v="Richmond"/>
    <x v="10"/>
    <n v="40475"/>
    <s v="South"/>
    <s v="OFF-AR-10001919"/>
    <x v="0"/>
    <x v="9"/>
    <s v="OIC #2 Pencils, Medium Soft"/>
    <n v="5.64"/>
    <n v="3"/>
    <n v="0"/>
    <n v="1.6355999999999999"/>
  </r>
  <r>
    <n v="960"/>
    <s v="CA-2015-112571"/>
    <x v="733"/>
    <d v="2015-09-22T00:00:00"/>
    <s v="Same Day"/>
    <s v="DL-12925"/>
    <s v="Daniel Lacy"/>
    <s v="Consumer"/>
    <s v="United States"/>
    <s v="Oceanside"/>
    <x v="3"/>
    <n v="92054"/>
    <s v="West"/>
    <s v="FUR-FU-10004188"/>
    <x v="2"/>
    <x v="15"/>
    <s v="Luxo Professional Combination Clamp-On Lamps"/>
    <n v="204.6"/>
    <n v="2"/>
    <n v="0"/>
    <n v="53.195999999999998"/>
  </r>
  <r>
    <n v="4880"/>
    <s v="CA-2017-143567"/>
    <x v="522"/>
    <d v="2017-11-05T00:00:00"/>
    <s v="Second Class"/>
    <s v="TB-21175"/>
    <s v="Thomas Boland"/>
    <s v="Corporate"/>
    <s v="United States"/>
    <s v="Henderson"/>
    <x v="10"/>
    <n v="42420"/>
    <s v="South"/>
    <s v="OFF-EN-10004846"/>
    <x v="0"/>
    <x v="12"/>
    <s v="Letter or Legal Size Expandable Poly String Tie Envelopes"/>
    <n v="5.32"/>
    <n v="2"/>
    <n v="0"/>
    <n v="2.6067999999999998"/>
  </r>
  <r>
    <n v="1011"/>
    <s v="CA-2014-158540"/>
    <x v="538"/>
    <d v="2014-11-26T00:00:00"/>
    <s v="First Class"/>
    <s v="VG-21790"/>
    <s v="Vivek Gonzalez"/>
    <s v="Consumer"/>
    <s v="United States"/>
    <s v="San Diego"/>
    <x v="3"/>
    <n v="92037"/>
    <s v="West"/>
    <s v="FUR-FU-10001602"/>
    <x v="2"/>
    <x v="15"/>
    <s v="Eldon Delta Triangular Chair Mat, 52&quot; x 58&quot;, Clear"/>
    <n v="151.72"/>
    <n v="4"/>
    <n v="0"/>
    <n v="27.3096"/>
  </r>
  <r>
    <n v="4882"/>
    <s v="CA-2017-143567"/>
    <x v="522"/>
    <d v="2017-11-05T00:00:00"/>
    <s v="Second Class"/>
    <s v="TB-21175"/>
    <s v="Thomas Boland"/>
    <s v="Corporate"/>
    <s v="United States"/>
    <s v="Henderson"/>
    <x v="10"/>
    <n v="42420"/>
    <s v="South"/>
    <s v="TEC-AC-10004145"/>
    <x v="1"/>
    <x v="8"/>
    <s v="Logitech diNovo Edge Keyboard"/>
    <n v="2249.91"/>
    <n v="9"/>
    <n v="0"/>
    <n v="517.47929999999997"/>
  </r>
  <r>
    <n v="4883"/>
    <s v="CA-2017-143567"/>
    <x v="522"/>
    <d v="2017-11-05T00:00:00"/>
    <s v="Second Class"/>
    <s v="TB-21175"/>
    <s v="Thomas Boland"/>
    <s v="Corporate"/>
    <s v="United States"/>
    <s v="Henderson"/>
    <x v="10"/>
    <n v="42420"/>
    <s v="South"/>
    <s v="OFF-ST-10001580"/>
    <x v="0"/>
    <x v="7"/>
    <s v="Super Decoflex Portable Personal File"/>
    <n v="59.92"/>
    <n v="4"/>
    <n v="0"/>
    <n v="16.7776"/>
  </r>
  <r>
    <n v="5060"/>
    <s v="CA-2016-109722"/>
    <x v="254"/>
    <d v="2016-12-07T00:00:00"/>
    <s v="Second Class"/>
    <s v="TP-21130"/>
    <s v="Theone Pippenger"/>
    <s v="Consumer"/>
    <s v="United States"/>
    <s v="Georgetown"/>
    <x v="10"/>
    <n v="40324"/>
    <s v="South"/>
    <s v="TEC-PH-10000560"/>
    <x v="1"/>
    <x v="2"/>
    <s v="Samsung Galaxy S III - 16GB - pebble blue (T-Mobile)"/>
    <n v="699.98"/>
    <n v="2"/>
    <n v="0"/>
    <n v="195.99440000000001"/>
  </r>
  <r>
    <n v="5061"/>
    <s v="CA-2016-109722"/>
    <x v="254"/>
    <d v="2016-12-07T00:00:00"/>
    <s v="Second Class"/>
    <s v="TP-21130"/>
    <s v="Theone Pippenger"/>
    <s v="Consumer"/>
    <s v="United States"/>
    <s v="Georgetown"/>
    <x v="10"/>
    <n v="40324"/>
    <s v="South"/>
    <s v="OFF-ST-10000060"/>
    <x v="0"/>
    <x v="7"/>
    <s v="Fellowes Bankers Box Staxonsteel Drawer File/Stacking System"/>
    <n v="584.82000000000005"/>
    <n v="9"/>
    <n v="0"/>
    <n v="70.178399999999996"/>
  </r>
  <r>
    <n v="5424"/>
    <s v="CA-2017-103009"/>
    <x v="573"/>
    <d v="2017-11-05T00:00:00"/>
    <s v="Second Class"/>
    <s v="PJ-18835"/>
    <s v="Patrick Jones"/>
    <s v="Corporate"/>
    <s v="United States"/>
    <s v="Richmond"/>
    <x v="10"/>
    <n v="40475"/>
    <s v="South"/>
    <s v="OFF-PA-10001215"/>
    <x v="0"/>
    <x v="3"/>
    <s v="Xerox 1963"/>
    <n v="26.4"/>
    <n v="5"/>
    <n v="0"/>
    <n v="11.88"/>
  </r>
  <r>
    <n v="1100"/>
    <s v="CA-2016-107216"/>
    <x v="96"/>
    <d v="2016-06-17T00:00:00"/>
    <s v="First Class"/>
    <s v="PV-18985"/>
    <s v="Paul Van Hugh"/>
    <s v="Home Office"/>
    <s v="United States"/>
    <s v="San Francisco"/>
    <x v="3"/>
    <n v="94122"/>
    <s v="West"/>
    <s v="FUR-FU-10000206"/>
    <x v="2"/>
    <x v="15"/>
    <s v="GE General Purpose, Extra Long Life, Showcase &amp; Floodlight Incandescent Bulbs"/>
    <n v="8.73"/>
    <n v="3"/>
    <n v="0"/>
    <n v="4.1031000000000004"/>
  </r>
  <r>
    <n v="5889"/>
    <s v="CA-2015-147879"/>
    <x v="997"/>
    <d v="2015-05-12T00:00:00"/>
    <s v="Standard Class"/>
    <s v="CC-12220"/>
    <s v="Chris Cortes"/>
    <s v="Consumer"/>
    <s v="United States"/>
    <s v="Owensboro"/>
    <x v="10"/>
    <n v="42301"/>
    <s v="South"/>
    <s v="OFF-PA-10001952"/>
    <x v="0"/>
    <x v="3"/>
    <s v="Xerox 1902"/>
    <n v="45.68"/>
    <n v="2"/>
    <n v="0"/>
    <n v="21.012799999999999"/>
  </r>
  <r>
    <n v="5913"/>
    <s v="CA-2014-120432"/>
    <x v="998"/>
    <d v="2014-08-26T00:00:00"/>
    <s v="Second Class"/>
    <s v="DW-13585"/>
    <s v="Dorothy Wardle"/>
    <s v="Corporate"/>
    <s v="United States"/>
    <s v="Owensboro"/>
    <x v="10"/>
    <n v="42301"/>
    <s v="South"/>
    <s v="OFF-SU-10004661"/>
    <x v="0"/>
    <x v="4"/>
    <s v="Acme Titanium Bonded Scissors"/>
    <n v="25.5"/>
    <n v="3"/>
    <n v="0"/>
    <n v="6.63"/>
  </r>
  <r>
    <n v="1142"/>
    <s v="CA-2014-146969"/>
    <x v="279"/>
    <d v="2014-10-03T00:00:00"/>
    <s v="Standard Class"/>
    <s v="AP-10915"/>
    <s v="Arthur Prichep"/>
    <s v="Consumer"/>
    <s v="United States"/>
    <s v="Los Angeles"/>
    <x v="3"/>
    <n v="90045"/>
    <s v="West"/>
    <s v="FUR-FU-10004188"/>
    <x v="2"/>
    <x v="15"/>
    <s v="Luxo Professional Combination Clamp-On Lamps"/>
    <n v="204.6"/>
    <n v="2"/>
    <n v="0"/>
    <n v="53.195999999999998"/>
  </r>
  <r>
    <n v="6038"/>
    <s v="CA-2016-131205"/>
    <x v="182"/>
    <d v="2016-09-08T00:00:00"/>
    <s v="Standard Class"/>
    <s v="AA-10645"/>
    <s v="Anna Andreadi"/>
    <s v="Consumer"/>
    <s v="United States"/>
    <s v="Georgetown"/>
    <x v="10"/>
    <n v="40324"/>
    <s v="South"/>
    <s v="OFF-BI-10000315"/>
    <x v="0"/>
    <x v="1"/>
    <s v="Poly Designer Cover &amp; Back"/>
    <n v="113.94"/>
    <n v="6"/>
    <n v="0"/>
    <n v="54.691200000000002"/>
  </r>
  <r>
    <n v="6039"/>
    <s v="CA-2016-131205"/>
    <x v="182"/>
    <d v="2016-09-08T00:00:00"/>
    <s v="Standard Class"/>
    <s v="AA-10645"/>
    <s v="Anna Andreadi"/>
    <s v="Consumer"/>
    <s v="United States"/>
    <s v="Georgetown"/>
    <x v="10"/>
    <n v="40324"/>
    <s v="South"/>
    <s v="OFF-ST-10002583"/>
    <x v="0"/>
    <x v="7"/>
    <s v="Fellowes Neat Ideas Storage Cubes"/>
    <n v="129.91999999999999"/>
    <n v="4"/>
    <n v="0"/>
    <n v="5.1967999999999996"/>
  </r>
  <r>
    <n v="6040"/>
    <s v="CA-2016-131205"/>
    <x v="182"/>
    <d v="2016-09-08T00:00:00"/>
    <s v="Standard Class"/>
    <s v="AA-10645"/>
    <s v="Anna Andreadi"/>
    <s v="Consumer"/>
    <s v="United States"/>
    <s v="Georgetown"/>
    <x v="10"/>
    <n v="40324"/>
    <s v="South"/>
    <s v="OFF-AR-10003469"/>
    <x v="0"/>
    <x v="9"/>
    <s v="Nontoxic Chalk"/>
    <n v="5.28"/>
    <n v="3"/>
    <n v="0"/>
    <n v="2.5344000000000002"/>
  </r>
  <r>
    <n v="6218"/>
    <s v="US-2015-129553"/>
    <x v="999"/>
    <d v="2015-08-02T00:00:00"/>
    <s v="Standard Class"/>
    <s v="PG-18820"/>
    <s v="Patrick Gardner"/>
    <s v="Consumer"/>
    <s v="United States"/>
    <s v="Louisville"/>
    <x v="10"/>
    <n v="40214"/>
    <s v="South"/>
    <s v="TEC-PH-10004897"/>
    <x v="1"/>
    <x v="2"/>
    <s v="Mediabridge Sport Armband iPhone 5s"/>
    <n v="29.97"/>
    <n v="3"/>
    <n v="0"/>
    <n v="0.29970000000000002"/>
  </r>
  <r>
    <n v="6413"/>
    <s v="CA-2017-151211"/>
    <x v="690"/>
    <d v="2017-08-23T00:00:00"/>
    <s v="Standard Class"/>
    <s v="AH-10120"/>
    <s v="Adrian Hane"/>
    <s v="Home Office"/>
    <s v="United States"/>
    <s v="Louisville"/>
    <x v="10"/>
    <n v="40214"/>
    <s v="South"/>
    <s v="OFF-BI-10002735"/>
    <x v="0"/>
    <x v="1"/>
    <s v="GBC Prestige Therm-A-Bind Covers"/>
    <n v="102.93"/>
    <n v="3"/>
    <n v="0"/>
    <n v="48.377099999999999"/>
  </r>
  <r>
    <n v="6414"/>
    <s v="CA-2017-151211"/>
    <x v="690"/>
    <d v="2017-08-23T00:00:00"/>
    <s v="Standard Class"/>
    <s v="AH-10120"/>
    <s v="Adrian Hane"/>
    <s v="Home Office"/>
    <s v="United States"/>
    <s v="Louisville"/>
    <x v="10"/>
    <n v="40214"/>
    <s v="South"/>
    <s v="TEC-AC-10004510"/>
    <x v="1"/>
    <x v="8"/>
    <s v="Logitech Desktop MK120 Mouse and keyboard Combo"/>
    <n v="98.16"/>
    <n v="6"/>
    <n v="0"/>
    <n v="9.8160000000000007"/>
  </r>
  <r>
    <n v="1230"/>
    <s v="CA-2017-100013"/>
    <x v="284"/>
    <d v="2017-11-11T00:00:00"/>
    <s v="Standard Class"/>
    <s v="ZC-21910"/>
    <s v="Zuschuss Carroll"/>
    <s v="Consumer"/>
    <s v="United States"/>
    <s v="Los Angeles"/>
    <x v="3"/>
    <n v="90045"/>
    <s v="West"/>
    <s v="FUR-FU-10001424"/>
    <x v="2"/>
    <x v="15"/>
    <s v="Dax Clear Box Frame"/>
    <n v="8.73"/>
    <n v="1"/>
    <n v="0"/>
    <n v="2.9681999999999999"/>
  </r>
  <r>
    <n v="1316"/>
    <s v="CA-2016-145919"/>
    <x v="291"/>
    <d v="2016-12-23T00:00:00"/>
    <s v="Standard Class"/>
    <s v="HG-14965"/>
    <s v="Henry Goldwyn"/>
    <s v="Corporate"/>
    <s v="United States"/>
    <s v="Los Angeles"/>
    <x v="3"/>
    <n v="90032"/>
    <s v="West"/>
    <s v="FUR-FU-10004960"/>
    <x v="2"/>
    <x v="15"/>
    <s v="Seth Thomas 12&quot; Clock w/ Goldtone Case"/>
    <n v="183.84"/>
    <n v="8"/>
    <n v="0"/>
    <n v="62.505600000000001"/>
  </r>
  <r>
    <n v="6499"/>
    <s v="CA-2015-103135"/>
    <x v="1000"/>
    <d v="2015-07-28T00:00:00"/>
    <s v="Standard Class"/>
    <s v="SS-20515"/>
    <s v="Shirley Schmidt"/>
    <s v="Home Office"/>
    <s v="United States"/>
    <s v="Louisville"/>
    <x v="10"/>
    <n v="40214"/>
    <s v="South"/>
    <s v="OFF-BI-10000069"/>
    <x v="0"/>
    <x v="1"/>
    <s v="GBC Prepunched Paper, 19-Hole, for Binding Systems, 24-lb"/>
    <n v="135.09"/>
    <n v="9"/>
    <n v="0"/>
    <n v="62.141399999999997"/>
  </r>
  <r>
    <n v="6500"/>
    <s v="CA-2015-103135"/>
    <x v="1000"/>
    <d v="2015-07-28T00:00:00"/>
    <s v="Standard Class"/>
    <s v="SS-20515"/>
    <s v="Shirley Schmidt"/>
    <s v="Home Office"/>
    <s v="United States"/>
    <s v="Louisville"/>
    <x v="10"/>
    <n v="40214"/>
    <s v="South"/>
    <s v="TEC-AC-10003289"/>
    <x v="1"/>
    <x v="8"/>
    <s v="Anker Ultra-Slim Mini Bluetooth 3.0 Wireless Keyboard"/>
    <n v="279.86"/>
    <n v="14"/>
    <n v="0"/>
    <n v="64.367800000000003"/>
  </r>
  <r>
    <n v="6501"/>
    <s v="CA-2015-103135"/>
    <x v="1000"/>
    <d v="2015-07-28T00:00:00"/>
    <s v="Standard Class"/>
    <s v="SS-20515"/>
    <s v="Shirley Schmidt"/>
    <s v="Home Office"/>
    <s v="United States"/>
    <s v="Louisville"/>
    <x v="10"/>
    <n v="40214"/>
    <s v="South"/>
    <s v="OFF-BI-10000069"/>
    <x v="0"/>
    <x v="1"/>
    <s v="GBC Prepunched Paper, 19-Hole, for Binding Systems, 24-lb"/>
    <n v="90.06"/>
    <n v="6"/>
    <n v="0"/>
    <n v="41.427599999999998"/>
  </r>
  <r>
    <n v="1330"/>
    <s v="CA-2016-142762"/>
    <x v="6"/>
    <d v="2016-05-27T00:00:00"/>
    <s v="Standard Class"/>
    <s v="LD-17005"/>
    <s v="Lisa DeCherney"/>
    <s v="Consumer"/>
    <s v="United States"/>
    <s v="San Francisco"/>
    <x v="3"/>
    <n v="94109"/>
    <s v="West"/>
    <s v="FUR-FU-10003691"/>
    <x v="2"/>
    <x v="15"/>
    <s v="Eldon Image Series Desk Accessories, Ebony"/>
    <n v="37.049999999999997"/>
    <n v="3"/>
    <n v="0"/>
    <n v="16.302"/>
  </r>
  <r>
    <n v="6613"/>
    <s v="CA-2015-107678"/>
    <x v="753"/>
    <d v="2015-04-28T00:00:00"/>
    <s v="Standard Class"/>
    <s v="JK-16090"/>
    <s v="Juliana Krohn"/>
    <s v="Consumer"/>
    <s v="United States"/>
    <s v="Louisville"/>
    <x v="10"/>
    <n v="40214"/>
    <s v="South"/>
    <s v="OFF-BI-10002215"/>
    <x v="0"/>
    <x v="1"/>
    <s v="Wilson Jones Hanging View Binder, White, 1&quot;"/>
    <n v="21.3"/>
    <n v="3"/>
    <n v="0"/>
    <n v="9.798"/>
  </r>
  <r>
    <n v="6614"/>
    <s v="CA-2015-107678"/>
    <x v="753"/>
    <d v="2015-04-28T00:00:00"/>
    <s v="Standard Class"/>
    <s v="JK-16090"/>
    <s v="Juliana Krohn"/>
    <s v="Consumer"/>
    <s v="United States"/>
    <s v="Louisville"/>
    <x v="10"/>
    <n v="40214"/>
    <s v="South"/>
    <s v="TEC-PH-10002103"/>
    <x v="1"/>
    <x v="2"/>
    <s v="Jabra SPEAK 410"/>
    <n v="469.95"/>
    <n v="5"/>
    <n v="0"/>
    <n v="131.58600000000001"/>
  </r>
  <r>
    <n v="1337"/>
    <s v="US-2017-123281"/>
    <x v="39"/>
    <d v="2017-04-07T00:00:00"/>
    <s v="Standard Class"/>
    <s v="JF-15190"/>
    <s v="Jamie Frazer"/>
    <s v="Consumer"/>
    <s v="United States"/>
    <s v="Los Angeles"/>
    <x v="3"/>
    <n v="90008"/>
    <s v="West"/>
    <s v="FUR-FU-10003724"/>
    <x v="2"/>
    <x v="15"/>
    <s v="Westinghouse Clip-On Gooseneck Lamps"/>
    <n v="25.11"/>
    <n v="3"/>
    <n v="0"/>
    <n v="6.5286"/>
  </r>
  <r>
    <n v="7000"/>
    <s v="CA-2017-123687"/>
    <x v="750"/>
    <d v="2017-05-29T00:00:00"/>
    <s v="First Class"/>
    <s v="KC-16675"/>
    <s v="Kimberly Carter"/>
    <s v="Corporate"/>
    <s v="United States"/>
    <s v="Louisville"/>
    <x v="10"/>
    <n v="40214"/>
    <s v="South"/>
    <s v="OFF-AP-10002670"/>
    <x v="0"/>
    <x v="0"/>
    <s v="Belkin 8-Outlet Premiere SurgeMaster II Surge Protectors"/>
    <n v="208.44"/>
    <n v="3"/>
    <n v="0"/>
    <n v="62.531999999999996"/>
  </r>
  <r>
    <n v="7001"/>
    <s v="CA-2017-123687"/>
    <x v="750"/>
    <d v="2017-05-29T00:00:00"/>
    <s v="First Class"/>
    <s v="KC-16675"/>
    <s v="Kimberly Carter"/>
    <s v="Corporate"/>
    <s v="United States"/>
    <s v="Louisville"/>
    <x v="10"/>
    <n v="40214"/>
    <s v="South"/>
    <s v="OFF-SU-10004498"/>
    <x v="0"/>
    <x v="4"/>
    <s v="Martin-Yale Premier Letter Opener"/>
    <n v="25.76"/>
    <n v="2"/>
    <n v="0"/>
    <n v="0.77280000000000004"/>
  </r>
  <r>
    <n v="7015"/>
    <s v="CA-2014-114790"/>
    <x v="704"/>
    <d v="2014-03-13T00:00:00"/>
    <s v="Second Class"/>
    <s v="FM-14215"/>
    <s v="Filia McAdams"/>
    <s v="Corporate"/>
    <s v="United States"/>
    <s v="Richmond"/>
    <x v="10"/>
    <n v="40475"/>
    <s v="South"/>
    <s v="OFF-AP-10002578"/>
    <x v="0"/>
    <x v="0"/>
    <s v="Fellowes Premier Superior Surge Suppressor, 10-Outlet, With Phone and Remote"/>
    <n v="146.76"/>
    <n v="3"/>
    <n v="0"/>
    <n v="38.157600000000002"/>
  </r>
  <r>
    <n v="7016"/>
    <s v="CA-2014-114790"/>
    <x v="704"/>
    <d v="2014-03-13T00:00:00"/>
    <s v="Second Class"/>
    <s v="FM-14215"/>
    <s v="Filia McAdams"/>
    <s v="Corporate"/>
    <s v="United States"/>
    <s v="Richmond"/>
    <x v="10"/>
    <n v="40475"/>
    <s v="South"/>
    <s v="TEC-AC-10000710"/>
    <x v="1"/>
    <x v="8"/>
    <s v="Maxell DVD-RAM Discs"/>
    <n v="32.96"/>
    <n v="2"/>
    <n v="0"/>
    <n v="14.172800000000001"/>
  </r>
  <r>
    <n v="7017"/>
    <s v="CA-2014-114790"/>
    <x v="704"/>
    <d v="2014-03-13T00:00:00"/>
    <s v="Second Class"/>
    <s v="FM-14215"/>
    <s v="Filia McAdams"/>
    <s v="Corporate"/>
    <s v="United States"/>
    <s v="Richmond"/>
    <x v="10"/>
    <n v="40475"/>
    <s v="South"/>
    <s v="TEC-PH-10000984"/>
    <x v="1"/>
    <x v="2"/>
    <s v="Panasonic KX-TG9471B"/>
    <n v="587.97"/>
    <n v="3"/>
    <n v="0"/>
    <n v="164.63159999999999"/>
  </r>
  <r>
    <n v="7018"/>
    <s v="CA-2014-114790"/>
    <x v="704"/>
    <d v="2014-03-13T00:00:00"/>
    <s v="Second Class"/>
    <s v="FM-14215"/>
    <s v="Filia McAdams"/>
    <s v="Corporate"/>
    <s v="United States"/>
    <s v="Richmond"/>
    <x v="10"/>
    <n v="40475"/>
    <s v="South"/>
    <s v="OFF-PA-10000213"/>
    <x v="0"/>
    <x v="3"/>
    <s v="Xerox 198"/>
    <n v="14.94"/>
    <n v="3"/>
    <n v="0"/>
    <n v="7.0217999999999998"/>
  </r>
  <r>
    <n v="7091"/>
    <s v="CA-2015-119480"/>
    <x v="1001"/>
    <d v="2015-01-13T00:00:00"/>
    <s v="Standard Class"/>
    <s v="CC-12685"/>
    <s v="Craig Carroll"/>
    <s v="Consumer"/>
    <s v="United States"/>
    <s v="Henderson"/>
    <x v="10"/>
    <n v="42420"/>
    <s v="South"/>
    <s v="OFF-PA-10000474"/>
    <x v="0"/>
    <x v="3"/>
    <s v="Easy-staple paper"/>
    <n v="106.32"/>
    <n v="3"/>
    <n v="0"/>
    <n v="49.970399999999998"/>
  </r>
  <r>
    <n v="7092"/>
    <s v="CA-2015-119480"/>
    <x v="1001"/>
    <d v="2015-01-13T00:00:00"/>
    <s v="Standard Class"/>
    <s v="CC-12685"/>
    <s v="Craig Carroll"/>
    <s v="Consumer"/>
    <s v="United States"/>
    <s v="Henderson"/>
    <x v="10"/>
    <n v="42420"/>
    <s v="South"/>
    <s v="OFF-AP-10001205"/>
    <x v="0"/>
    <x v="0"/>
    <s v="Belkin 5 Outlet SurgeMaster Power Centers"/>
    <n v="163.44"/>
    <n v="3"/>
    <n v="0"/>
    <n v="45.763199999999998"/>
  </r>
  <r>
    <n v="7093"/>
    <s v="CA-2015-119480"/>
    <x v="1001"/>
    <d v="2015-01-13T00:00:00"/>
    <s v="Standard Class"/>
    <s v="CC-12685"/>
    <s v="Craig Carroll"/>
    <s v="Consumer"/>
    <s v="United States"/>
    <s v="Henderson"/>
    <x v="10"/>
    <n v="42420"/>
    <s v="South"/>
    <s v="OFF-AR-10004691"/>
    <x v="0"/>
    <x v="9"/>
    <s v="Boston 1730 StandUp Electric Pencil Sharpener"/>
    <n v="42.76"/>
    <n v="2"/>
    <n v="0"/>
    <n v="11.117599999999999"/>
  </r>
  <r>
    <n v="7094"/>
    <s v="CA-2015-119480"/>
    <x v="1001"/>
    <d v="2015-01-13T00:00:00"/>
    <s v="Standard Class"/>
    <s v="CC-12685"/>
    <s v="Craig Carroll"/>
    <s v="Consumer"/>
    <s v="United States"/>
    <s v="Henderson"/>
    <x v="10"/>
    <n v="42420"/>
    <s v="South"/>
    <s v="OFF-PA-10004996"/>
    <x v="0"/>
    <x v="3"/>
    <s v="Speediset Carbonless Redi-Letter 7&quot; x 8 1/2&quot;"/>
    <n v="51.55"/>
    <n v="5"/>
    <n v="0"/>
    <n v="24.2285"/>
  </r>
  <r>
    <n v="1369"/>
    <s v="CA-2017-133249"/>
    <x v="444"/>
    <d v="2017-07-11T00:00:00"/>
    <s v="First Class"/>
    <s v="SZ-20035"/>
    <s v="Sam Zeldin"/>
    <s v="Home Office"/>
    <s v="United States"/>
    <s v="Pico Rivera"/>
    <x v="3"/>
    <n v="90660"/>
    <s v="West"/>
    <s v="FUR-FU-10001588"/>
    <x v="2"/>
    <x v="15"/>
    <s v="Deflect-o SuperTray Unbreakable Stackable Tray, Letter, Black"/>
    <n v="145.9"/>
    <n v="5"/>
    <n v="0"/>
    <n v="62.737000000000002"/>
  </r>
  <r>
    <n v="7476"/>
    <s v="CA-2014-167199"/>
    <x v="560"/>
    <d v="2014-01-10T00:00:00"/>
    <s v="Standard Class"/>
    <s v="ME-17320"/>
    <s v="Maria Etezadi"/>
    <s v="Home Office"/>
    <s v="United States"/>
    <s v="Henderson"/>
    <x v="10"/>
    <n v="42420"/>
    <s v="South"/>
    <s v="OFF-BI-10004632"/>
    <x v="0"/>
    <x v="1"/>
    <s v="Ibico Hi-Tech Manual Binding System"/>
    <n v="609.98"/>
    <n v="2"/>
    <n v="0"/>
    <n v="274.49099999999999"/>
  </r>
  <r>
    <n v="7477"/>
    <s v="CA-2014-167199"/>
    <x v="560"/>
    <d v="2014-01-10T00:00:00"/>
    <s v="Standard Class"/>
    <s v="ME-17320"/>
    <s v="Maria Etezadi"/>
    <s v="Home Office"/>
    <s v="United States"/>
    <s v="Henderson"/>
    <x v="10"/>
    <n v="42420"/>
    <s v="South"/>
    <s v="OFF-AR-10001662"/>
    <x v="0"/>
    <x v="9"/>
    <s v="Rogers Handheld Barrel Pencil Sharpener"/>
    <n v="5.48"/>
    <n v="2"/>
    <n v="0"/>
    <n v="1.4796"/>
  </r>
  <r>
    <n v="7478"/>
    <s v="CA-2014-167199"/>
    <x v="560"/>
    <d v="2014-01-10T00:00:00"/>
    <s v="Standard Class"/>
    <s v="ME-17320"/>
    <s v="Maria Etezadi"/>
    <s v="Home Office"/>
    <s v="United States"/>
    <s v="Henderson"/>
    <x v="10"/>
    <n v="42420"/>
    <s v="South"/>
    <s v="TEC-PH-10004977"/>
    <x v="1"/>
    <x v="2"/>
    <s v="GE 30524EE4"/>
    <n v="391.98"/>
    <n v="2"/>
    <n v="0"/>
    <n v="113.6742"/>
  </r>
  <r>
    <n v="7479"/>
    <s v="CA-2014-167199"/>
    <x v="560"/>
    <d v="2014-01-10T00:00:00"/>
    <s v="Standard Class"/>
    <s v="ME-17320"/>
    <s v="Maria Etezadi"/>
    <s v="Home Office"/>
    <s v="United States"/>
    <s v="Henderson"/>
    <x v="10"/>
    <n v="42420"/>
    <s v="South"/>
    <s v="TEC-PH-10004539"/>
    <x v="1"/>
    <x v="2"/>
    <s v="Wireless Extenders zBoost YX545 SOHO Signal Booster"/>
    <n v="755.96"/>
    <n v="4"/>
    <n v="0"/>
    <n v="204.10919999999999"/>
  </r>
  <r>
    <n v="7480"/>
    <s v="CA-2014-167199"/>
    <x v="560"/>
    <d v="2014-01-10T00:00:00"/>
    <s v="Standard Class"/>
    <s v="ME-17320"/>
    <s v="Maria Etezadi"/>
    <s v="Home Office"/>
    <s v="United States"/>
    <s v="Henderson"/>
    <x v="10"/>
    <n v="42420"/>
    <s v="South"/>
    <s v="OFF-FA-10001883"/>
    <x v="0"/>
    <x v="11"/>
    <s v="Alliance Super-Size Bands, Assorted Sizes"/>
    <n v="31.12"/>
    <n v="4"/>
    <n v="0"/>
    <n v="0.31119999999999998"/>
  </r>
  <r>
    <n v="7481"/>
    <s v="CA-2014-167199"/>
    <x v="560"/>
    <d v="2014-01-10T00:00:00"/>
    <s v="Standard Class"/>
    <s v="ME-17320"/>
    <s v="Maria Etezadi"/>
    <s v="Home Office"/>
    <s v="United States"/>
    <s v="Henderson"/>
    <x v="10"/>
    <n v="42420"/>
    <s v="South"/>
    <s v="OFF-PA-10000955"/>
    <x v="0"/>
    <x v="3"/>
    <s v="Southworth 25% Cotton Granite Paper &amp; Envelopes"/>
    <n v="6.54"/>
    <n v="1"/>
    <n v="0"/>
    <n v="3.0084"/>
  </r>
  <r>
    <n v="7515"/>
    <s v="US-2017-167920"/>
    <x v="115"/>
    <d v="2017-12-12T00:00:00"/>
    <s v="Second Class"/>
    <s v="JL-15835"/>
    <s v="John Lee"/>
    <s v="Consumer"/>
    <s v="United States"/>
    <s v="Richmond"/>
    <x v="10"/>
    <n v="40475"/>
    <s v="South"/>
    <s v="OFF-BI-10004236"/>
    <x v="0"/>
    <x v="1"/>
    <s v="XtraLife ClearVue Slant-D Ring Binder, White, 3&quot;"/>
    <n v="29.36"/>
    <n v="2"/>
    <n v="0"/>
    <n v="13.505599999999999"/>
  </r>
  <r>
    <n v="7516"/>
    <s v="US-2017-167920"/>
    <x v="115"/>
    <d v="2017-12-12T00:00:00"/>
    <s v="Second Class"/>
    <s v="JL-15835"/>
    <s v="John Lee"/>
    <s v="Consumer"/>
    <s v="United States"/>
    <s v="Richmond"/>
    <x v="10"/>
    <n v="40475"/>
    <s v="South"/>
    <s v="OFF-AP-10000159"/>
    <x v="0"/>
    <x v="0"/>
    <s v="Belkin F9M820V08 8 Outlet Surge"/>
    <n v="214.9"/>
    <n v="5"/>
    <n v="0"/>
    <n v="62.320999999999998"/>
  </r>
  <r>
    <n v="7517"/>
    <s v="US-2017-167920"/>
    <x v="115"/>
    <d v="2017-12-12T00:00:00"/>
    <s v="Second Class"/>
    <s v="JL-15835"/>
    <s v="John Lee"/>
    <s v="Consumer"/>
    <s v="United States"/>
    <s v="Richmond"/>
    <x v="10"/>
    <n v="40475"/>
    <s v="South"/>
    <s v="OFF-BI-10003274"/>
    <x v="0"/>
    <x v="1"/>
    <s v="Avery Durable Slant Ring Binders, No Labels"/>
    <n v="15.92"/>
    <n v="4"/>
    <n v="0"/>
    <n v="7.4824000000000002"/>
  </r>
  <r>
    <n v="7518"/>
    <s v="US-2017-167920"/>
    <x v="115"/>
    <d v="2017-12-12T00:00:00"/>
    <s v="Second Class"/>
    <s v="JL-15835"/>
    <s v="John Lee"/>
    <s v="Consumer"/>
    <s v="United States"/>
    <s v="Richmond"/>
    <x v="10"/>
    <n v="40475"/>
    <s v="South"/>
    <s v="TEC-AC-10001013"/>
    <x v="1"/>
    <x v="8"/>
    <s v="Logitech ClearChat Comfort/USB Headset H390"/>
    <n v="146.44999999999999"/>
    <n v="5"/>
    <n v="0"/>
    <n v="48.328499999999998"/>
  </r>
  <r>
    <n v="7519"/>
    <s v="US-2017-167920"/>
    <x v="115"/>
    <d v="2017-12-12T00:00:00"/>
    <s v="Second Class"/>
    <s v="JL-15835"/>
    <s v="John Lee"/>
    <s v="Consumer"/>
    <s v="United States"/>
    <s v="Richmond"/>
    <x v="10"/>
    <n v="40475"/>
    <s v="South"/>
    <s v="OFF-ST-10004963"/>
    <x v="0"/>
    <x v="7"/>
    <s v="Eldon Gobal File Keepers"/>
    <n v="15.14"/>
    <n v="1"/>
    <n v="0"/>
    <n v="0.60560000000000003"/>
  </r>
  <r>
    <n v="7520"/>
    <s v="US-2017-167920"/>
    <x v="115"/>
    <d v="2017-12-12T00:00:00"/>
    <s v="Second Class"/>
    <s v="JL-15835"/>
    <s v="John Lee"/>
    <s v="Consumer"/>
    <s v="United States"/>
    <s v="Richmond"/>
    <x v="10"/>
    <n v="40475"/>
    <s v="South"/>
    <s v="OFF-LA-10004409"/>
    <x v="0"/>
    <x v="13"/>
    <s v="Avery 492"/>
    <n v="5.76"/>
    <n v="2"/>
    <n v="0"/>
    <n v="2.6496"/>
  </r>
  <r>
    <n v="7521"/>
    <s v="US-2017-167920"/>
    <x v="115"/>
    <d v="2017-12-12T00:00:00"/>
    <s v="Second Class"/>
    <s v="JL-15835"/>
    <s v="John Lee"/>
    <s v="Consumer"/>
    <s v="United States"/>
    <s v="Richmond"/>
    <x v="10"/>
    <n v="40475"/>
    <s v="South"/>
    <s v="TEC-CO-10001046"/>
    <x v="1"/>
    <x v="10"/>
    <s v="Canon Imageclass D680 Copier / Fax"/>
    <n v="1399.98"/>
    <n v="2"/>
    <n v="0"/>
    <n v="629.99099999999999"/>
  </r>
  <r>
    <n v="1416"/>
    <s v="CA-2017-115994"/>
    <x v="299"/>
    <d v="2017-01-31T00:00:00"/>
    <s v="Second Class"/>
    <s v="BT-11305"/>
    <s v="Beth Thompson"/>
    <s v="Home Office"/>
    <s v="United States"/>
    <s v="Costa Mesa"/>
    <x v="3"/>
    <n v="92627"/>
    <s v="West"/>
    <s v="FUR-FU-10003976"/>
    <x v="2"/>
    <x v="15"/>
    <s v="DAX Executive Solid Wood Document Frame, Desktop or Hang, Mahogany, 5 x 7"/>
    <n v="37.74"/>
    <n v="3"/>
    <n v="0"/>
    <n v="12.8316"/>
  </r>
  <r>
    <n v="7634"/>
    <s v="US-2017-158526"/>
    <x v="335"/>
    <d v="2018-01-01T00:00:00"/>
    <s v="Second Class"/>
    <s v="KH-16360"/>
    <s v="Katherine Hughes"/>
    <s v="Consumer"/>
    <s v="United States"/>
    <s v="Louisville"/>
    <x v="10"/>
    <n v="40214"/>
    <s v="South"/>
    <s v="OFF-BI-10002414"/>
    <x v="0"/>
    <x v="1"/>
    <s v="GBC ProClick Spines for 32-Hole Punch"/>
    <n v="12.53"/>
    <n v="1"/>
    <n v="0"/>
    <n v="5.8891"/>
  </r>
  <r>
    <n v="7635"/>
    <s v="US-2017-158526"/>
    <x v="335"/>
    <d v="2018-01-01T00:00:00"/>
    <s v="Second Class"/>
    <s v="KH-16360"/>
    <s v="Katherine Hughes"/>
    <s v="Consumer"/>
    <s v="United States"/>
    <s v="Louisville"/>
    <x v="10"/>
    <n v="40214"/>
    <s v="South"/>
    <s v="OFF-AR-10003696"/>
    <x v="0"/>
    <x v="9"/>
    <s v="Panasonic KP-350BK Electric Pencil Sharpener with Auto Stop"/>
    <n v="34.58"/>
    <n v="1"/>
    <n v="0"/>
    <n v="10.0282"/>
  </r>
  <r>
    <n v="1489"/>
    <s v="CA-2015-140410"/>
    <x v="305"/>
    <d v="2015-11-07T00:00:00"/>
    <s v="Standard Class"/>
    <s v="CM-12655"/>
    <s v="Corinna Mitchell"/>
    <s v="Home Office"/>
    <s v="United States"/>
    <s v="Los Angeles"/>
    <x v="3"/>
    <n v="90008"/>
    <s v="West"/>
    <s v="FUR-FU-10003347"/>
    <x v="2"/>
    <x v="15"/>
    <s v="Coloredge Poster Frame"/>
    <n v="42.6"/>
    <n v="3"/>
    <n v="0"/>
    <n v="16.614000000000001"/>
  </r>
  <r>
    <n v="1504"/>
    <s v="CA-2016-100468"/>
    <x v="208"/>
    <d v="2016-12-01T00:00:00"/>
    <s v="Standard Class"/>
    <s v="AT-10435"/>
    <s v="Alyssa Tate"/>
    <s v="Home Office"/>
    <s v="United States"/>
    <s v="Los Angeles"/>
    <x v="3"/>
    <n v="90045"/>
    <s v="West"/>
    <s v="FUR-FU-10000010"/>
    <x v="2"/>
    <x v="15"/>
    <s v="DAX Value U-Channel Document Frames, Easel Back"/>
    <n v="9.94"/>
    <n v="2"/>
    <n v="0"/>
    <n v="3.0813999999999999"/>
  </r>
  <r>
    <n v="8515"/>
    <s v="CA-2015-122168"/>
    <x v="91"/>
    <d v="2015-08-26T00:00:00"/>
    <s v="Standard Class"/>
    <s v="HG-14965"/>
    <s v="Henry Goldwyn"/>
    <s v="Corporate"/>
    <s v="United States"/>
    <s v="Florence"/>
    <x v="10"/>
    <n v="41042"/>
    <s v="South"/>
    <s v="OFF-AR-10003602"/>
    <x v="0"/>
    <x v="9"/>
    <s v="Quartet Omega Colored Chalk, 12/Pack"/>
    <n v="17.52"/>
    <n v="3"/>
    <n v="0"/>
    <n v="8.2344000000000008"/>
  </r>
  <r>
    <n v="8516"/>
    <s v="CA-2015-122168"/>
    <x v="91"/>
    <d v="2015-08-26T00:00:00"/>
    <s v="Standard Class"/>
    <s v="HG-14965"/>
    <s v="Henry Goldwyn"/>
    <s v="Corporate"/>
    <s v="United States"/>
    <s v="Florence"/>
    <x v="10"/>
    <n v="41042"/>
    <s v="South"/>
    <s v="OFF-AR-10002053"/>
    <x v="0"/>
    <x v="9"/>
    <s v="Premium Writing Pencils, Soft, #2 by Central Association for the Blind"/>
    <n v="35.76"/>
    <n v="12"/>
    <n v="0"/>
    <n v="10.0128"/>
  </r>
  <r>
    <n v="8580"/>
    <s v="CA-2016-111605"/>
    <x v="694"/>
    <d v="2017-01-02T00:00:00"/>
    <s v="Standard Class"/>
    <s v="JW-15955"/>
    <s v="Joni Wasserman"/>
    <s v="Consumer"/>
    <s v="United States"/>
    <s v="Louisville"/>
    <x v="10"/>
    <n v="40214"/>
    <s v="South"/>
    <s v="OFF-LA-10002368"/>
    <x v="0"/>
    <x v="13"/>
    <s v="Avery 479"/>
    <n v="2.61"/>
    <n v="1"/>
    <n v="0"/>
    <n v="1.2005999999999999"/>
  </r>
  <r>
    <n v="8636"/>
    <s v="CA-2014-160094"/>
    <x v="1002"/>
    <d v="2014-05-02T00:00:00"/>
    <s v="First Class"/>
    <s v="JM-16195"/>
    <s v="Justin MacKendrick"/>
    <s v="Consumer"/>
    <s v="United States"/>
    <s v="Louisville"/>
    <x v="10"/>
    <n v="40214"/>
    <s v="South"/>
    <s v="OFF-AR-10004010"/>
    <x v="0"/>
    <x v="9"/>
    <s v="Hunt Boston Vacuum Mount KS Pencil Sharpener"/>
    <n v="174.95"/>
    <n v="5"/>
    <n v="0"/>
    <n v="45.487000000000002"/>
  </r>
  <r>
    <n v="8637"/>
    <s v="CA-2014-160094"/>
    <x v="1002"/>
    <d v="2014-05-02T00:00:00"/>
    <s v="First Class"/>
    <s v="JM-16195"/>
    <s v="Justin MacKendrick"/>
    <s v="Consumer"/>
    <s v="United States"/>
    <s v="Louisville"/>
    <x v="10"/>
    <n v="40214"/>
    <s v="South"/>
    <s v="OFF-ST-10000585"/>
    <x v="0"/>
    <x v="7"/>
    <s v="Economy Rollaway Files"/>
    <n v="826"/>
    <n v="5"/>
    <n v="0"/>
    <n v="214.76"/>
  </r>
  <r>
    <n v="8640"/>
    <s v="CA-2014-129819"/>
    <x v="120"/>
    <d v="2014-12-15T00:00:00"/>
    <s v="Second Class"/>
    <s v="KC-16675"/>
    <s v="Kimberly Carter"/>
    <s v="Corporate"/>
    <s v="United States"/>
    <s v="Henderson"/>
    <x v="10"/>
    <n v="42420"/>
    <s v="South"/>
    <s v="OFF-BI-10004970"/>
    <x v="0"/>
    <x v="1"/>
    <s v="ACCOHIDE 3-Ring Binder, Blue, 1&quot;"/>
    <n v="12.39"/>
    <n v="3"/>
    <n v="0"/>
    <n v="5.8232999999999997"/>
  </r>
  <r>
    <n v="9075"/>
    <s v="CA-2014-136336"/>
    <x v="282"/>
    <d v="2014-04-26T00:00:00"/>
    <s v="Standard Class"/>
    <s v="DB-13555"/>
    <s v="Dorothy Badders"/>
    <s v="Corporate"/>
    <s v="United States"/>
    <s v="Henderson"/>
    <x v="10"/>
    <n v="42420"/>
    <s v="South"/>
    <s v="OFF-ST-10002574"/>
    <x v="0"/>
    <x v="7"/>
    <s v="SAFCO Commercial Wire Shelving, Black"/>
    <n v="828.84"/>
    <n v="6"/>
    <n v="0"/>
    <n v="0"/>
  </r>
  <r>
    <n v="1510"/>
    <s v="CA-2017-103611"/>
    <x v="552"/>
    <d v="2017-09-15T00:00:00"/>
    <s v="First Class"/>
    <s v="JM-15535"/>
    <s v="Jessica Myrick"/>
    <s v="Consumer"/>
    <s v="United States"/>
    <s v="Los Angeles"/>
    <x v="3"/>
    <n v="90036"/>
    <s v="West"/>
    <s v="FUR-FU-10004270"/>
    <x v="2"/>
    <x v="15"/>
    <s v="Eldon Image Series Desk Accessories, Burgundy"/>
    <n v="8.36"/>
    <n v="2"/>
    <n v="0"/>
    <n v="3.0095999999999998"/>
  </r>
  <r>
    <n v="9080"/>
    <s v="CA-2016-108105"/>
    <x v="692"/>
    <d v="2016-02-23T00:00:00"/>
    <s v="Standard Class"/>
    <s v="GW-14605"/>
    <s v="Giulietta Weimer"/>
    <s v="Consumer"/>
    <s v="United States"/>
    <s v="Henderson"/>
    <x v="10"/>
    <n v="42420"/>
    <s v="South"/>
    <s v="OFF-BI-10002412"/>
    <x v="0"/>
    <x v="1"/>
    <s v="Wilson Jones “Snap” Scratch Pad Binder Tool for Ring Binders"/>
    <n v="5.8"/>
    <n v="1"/>
    <n v="0"/>
    <n v="2.61"/>
  </r>
  <r>
    <n v="9091"/>
    <s v="US-2017-148831"/>
    <x v="728"/>
    <d v="2017-10-15T00:00:00"/>
    <s v="First Class"/>
    <s v="AH-10210"/>
    <s v="Alan Hwang"/>
    <s v="Consumer"/>
    <s v="United States"/>
    <s v="Louisville"/>
    <x v="10"/>
    <n v="40214"/>
    <s v="South"/>
    <s v="OFF-ST-10002974"/>
    <x v="0"/>
    <x v="7"/>
    <s v="Trav-L-File Heavy-Duty Shuttle II, Black"/>
    <n v="348.56"/>
    <n v="8"/>
    <n v="0"/>
    <n v="104.568"/>
  </r>
  <r>
    <n v="9274"/>
    <s v="CA-2017-146983"/>
    <x v="286"/>
    <d v="2017-09-06T00:00:00"/>
    <s v="Standard Class"/>
    <s v="AH-10210"/>
    <s v="Alan Hwang"/>
    <s v="Consumer"/>
    <s v="United States"/>
    <s v="Henderson"/>
    <x v="10"/>
    <n v="42420"/>
    <s v="South"/>
    <s v="OFF-BI-10003650"/>
    <x v="0"/>
    <x v="1"/>
    <s v="GBC DocuBind 300 Electric Binding Machine"/>
    <n v="1577.94"/>
    <n v="3"/>
    <n v="0"/>
    <n v="757.41120000000001"/>
  </r>
  <r>
    <n v="9333"/>
    <s v="CA-2017-127726"/>
    <x v="433"/>
    <d v="2017-09-13T00:00:00"/>
    <s v="Second Class"/>
    <s v="SS-20410"/>
    <s v="Shahid Shariari"/>
    <s v="Consumer"/>
    <s v="United States"/>
    <s v="Georgetown"/>
    <x v="10"/>
    <n v="40324"/>
    <s v="South"/>
    <s v="OFF-AP-10002578"/>
    <x v="0"/>
    <x v="0"/>
    <s v="Fellowes Premier Superior Surge Suppressor, 10-Outlet, With Phone and Remote"/>
    <n v="195.68"/>
    <n v="4"/>
    <n v="0"/>
    <n v="50.876800000000003"/>
  </r>
  <r>
    <n v="9334"/>
    <s v="CA-2017-127726"/>
    <x v="433"/>
    <d v="2017-09-13T00:00:00"/>
    <s v="Second Class"/>
    <s v="SS-20410"/>
    <s v="Shahid Shariari"/>
    <s v="Consumer"/>
    <s v="United States"/>
    <s v="Georgetown"/>
    <x v="10"/>
    <n v="40324"/>
    <s v="South"/>
    <s v="OFF-FA-10000992"/>
    <x v="0"/>
    <x v="11"/>
    <s v="Acco Clips to Go Binder Clips, 24 Clips in Two Sizes"/>
    <n v="14.2"/>
    <n v="4"/>
    <n v="0"/>
    <n v="6.6740000000000004"/>
  </r>
  <r>
    <n v="1684"/>
    <s v="CA-2016-147585"/>
    <x v="257"/>
    <d v="2016-11-12T00:00:00"/>
    <s v="Standard Class"/>
    <s v="CB-12535"/>
    <s v="Claudia Bergmann"/>
    <s v="Corporate"/>
    <s v="United States"/>
    <s v="San Francisco"/>
    <x v="3"/>
    <n v="94110"/>
    <s v="West"/>
    <s v="FUR-FU-10002597"/>
    <x v="2"/>
    <x v="15"/>
    <s v="C-Line Magnetic Cubicle Keepers, Clear Polypropylene"/>
    <n v="14.82"/>
    <n v="3"/>
    <n v="0"/>
    <n v="6.2244000000000002"/>
  </r>
  <r>
    <n v="9786"/>
    <s v="CA-2015-155635"/>
    <x v="1003"/>
    <d v="2015-05-13T00:00:00"/>
    <s v="Standard Class"/>
    <s v="ME-17725"/>
    <s v="Max Engle"/>
    <s v="Consumer"/>
    <s v="United States"/>
    <s v="Louisville"/>
    <x v="10"/>
    <n v="40214"/>
    <s v="South"/>
    <s v="OFF-BI-10000962"/>
    <x v="0"/>
    <x v="1"/>
    <s v="Acco Flexible ACCOHIDE Square Ring Data Binder, Dark Blue, 11 1/2&quot; X 14&quot; 7/8&quot;"/>
    <n v="48.81"/>
    <n v="3"/>
    <n v="0"/>
    <n v="23.916899999999998"/>
  </r>
  <r>
    <n v="9912"/>
    <s v="US-2014-157231"/>
    <x v="940"/>
    <d v="2014-04-09T00:00:00"/>
    <s v="Standard Class"/>
    <s v="RP-19855"/>
    <s v="Roy Phan"/>
    <s v="Corporate"/>
    <s v="United States"/>
    <s v="Richmond"/>
    <x v="10"/>
    <n v="40475"/>
    <s v="South"/>
    <s v="OFF-BI-10002852"/>
    <x v="0"/>
    <x v="1"/>
    <s v="Ibico Standard Transparent Covers"/>
    <n v="115.36"/>
    <n v="7"/>
    <n v="0"/>
    <n v="56.526400000000002"/>
  </r>
  <r>
    <n v="9961"/>
    <s v="CA-2017-141446"/>
    <x v="207"/>
    <d v="2017-09-18T00:00:00"/>
    <s v="Second Class"/>
    <s v="CL-12700"/>
    <s v="Craig Leslie"/>
    <s v="Home Office"/>
    <s v="United States"/>
    <s v="Florence"/>
    <x v="10"/>
    <n v="41042"/>
    <s v="South"/>
    <s v="TEC-AC-10002305"/>
    <x v="1"/>
    <x v="8"/>
    <s v="KeyTronic E03601U1 - Keyboard - Beige"/>
    <n v="18"/>
    <n v="1"/>
    <n v="0"/>
    <n v="3.24"/>
  </r>
  <r>
    <n v="183"/>
    <s v="CA-2014-158274"/>
    <x v="184"/>
    <d v="2014-11-24T00:00:00"/>
    <s v="Second Class"/>
    <s v="RM-19675"/>
    <s v="Robert Marley"/>
    <s v="Home Office"/>
    <s v="United States"/>
    <s v="Monroe"/>
    <x v="11"/>
    <n v="71203"/>
    <s v="South"/>
    <s v="TEC-PH-10003273"/>
    <x v="1"/>
    <x v="2"/>
    <s v="AT&amp;T TR1909W"/>
    <n v="503.96"/>
    <n v="4"/>
    <n v="0"/>
    <n v="131.02959999999999"/>
  </r>
  <r>
    <n v="184"/>
    <s v="CA-2014-158274"/>
    <x v="184"/>
    <d v="2014-11-24T00:00:00"/>
    <s v="Second Class"/>
    <s v="RM-19675"/>
    <s v="Robert Marley"/>
    <s v="Home Office"/>
    <s v="United States"/>
    <s v="Monroe"/>
    <x v="11"/>
    <n v="71203"/>
    <s v="South"/>
    <s v="TEC-PH-10004896"/>
    <x v="1"/>
    <x v="2"/>
    <s v="Nokia Lumia 521 (T-Mobile)"/>
    <n v="149.94999999999999"/>
    <n v="5"/>
    <n v="0"/>
    <n v="41.985999999999997"/>
  </r>
  <r>
    <n v="185"/>
    <s v="CA-2014-158274"/>
    <x v="184"/>
    <d v="2014-11-24T00:00:00"/>
    <s v="Second Class"/>
    <s v="RM-19675"/>
    <s v="Robert Marley"/>
    <s v="Home Office"/>
    <s v="United States"/>
    <s v="Monroe"/>
    <x v="11"/>
    <n v="71203"/>
    <s v="South"/>
    <s v="TEC-AC-10002345"/>
    <x v="1"/>
    <x v="8"/>
    <s v="HP Standard 104 key PS/2 Keyboard"/>
    <n v="29"/>
    <n v="2"/>
    <n v="0"/>
    <n v="7.25"/>
  </r>
  <r>
    <n v="764"/>
    <s v="CA-2014-162775"/>
    <x v="92"/>
    <d v="2014-01-15T00:00:00"/>
    <s v="Second Class"/>
    <s v="CS-12250"/>
    <s v="Chris Selesnick"/>
    <s v="Corporate"/>
    <s v="United States"/>
    <s v="Bossier City"/>
    <x v="11"/>
    <n v="71111"/>
    <s v="South"/>
    <s v="OFF-EN-10001990"/>
    <x v="0"/>
    <x v="12"/>
    <s v="Staple envelope"/>
    <n v="11.36"/>
    <n v="2"/>
    <n v="0"/>
    <n v="5.3391999999999999"/>
  </r>
  <r>
    <n v="765"/>
    <s v="CA-2014-162775"/>
    <x v="92"/>
    <d v="2014-01-15T00:00:00"/>
    <s v="Second Class"/>
    <s v="CS-12250"/>
    <s v="Chris Selesnick"/>
    <s v="Corporate"/>
    <s v="United States"/>
    <s v="Bossier City"/>
    <x v="11"/>
    <n v="71111"/>
    <s v="South"/>
    <s v="OFF-EN-10001532"/>
    <x v="0"/>
    <x v="12"/>
    <s v="Brown Kraft Recycled Envelopes"/>
    <n v="50.94"/>
    <n v="3"/>
    <n v="0"/>
    <n v="25.47"/>
  </r>
  <r>
    <n v="766"/>
    <s v="CA-2014-162775"/>
    <x v="92"/>
    <d v="2014-01-15T00:00:00"/>
    <s v="Second Class"/>
    <s v="CS-12250"/>
    <s v="Chris Selesnick"/>
    <s v="Corporate"/>
    <s v="United States"/>
    <s v="Bossier City"/>
    <x v="11"/>
    <n v="71111"/>
    <s v="South"/>
    <s v="TEC-AC-10003174"/>
    <x v="1"/>
    <x v="8"/>
    <s v="Plantronics S12 Corded Telephone Headset System"/>
    <n v="646.74"/>
    <n v="6"/>
    <n v="0"/>
    <n v="258.69600000000003"/>
  </r>
  <r>
    <n v="767"/>
    <s v="CA-2014-162775"/>
    <x v="92"/>
    <d v="2014-01-15T00:00:00"/>
    <s v="Second Class"/>
    <s v="CS-12250"/>
    <s v="Chris Selesnick"/>
    <s v="Corporate"/>
    <s v="United States"/>
    <s v="Bossier City"/>
    <x v="11"/>
    <n v="71111"/>
    <s v="South"/>
    <s v="OFF-BI-10004187"/>
    <x v="0"/>
    <x v="1"/>
    <s v="3-ring staple pack"/>
    <n v="5.64"/>
    <n v="3"/>
    <n v="0"/>
    <n v="2.7071999999999998"/>
  </r>
  <r>
    <n v="768"/>
    <s v="CA-2014-162775"/>
    <x v="92"/>
    <d v="2014-01-15T00:00:00"/>
    <s v="Second Class"/>
    <s v="CS-12250"/>
    <s v="Chris Selesnick"/>
    <s v="Corporate"/>
    <s v="United States"/>
    <s v="Bossier City"/>
    <x v="11"/>
    <n v="71111"/>
    <s v="South"/>
    <s v="OFF-ST-10000025"/>
    <x v="0"/>
    <x v="7"/>
    <s v="Fellowes Stor/Drawer Steel Plus Storage Drawers"/>
    <n v="572.58000000000004"/>
    <n v="6"/>
    <n v="0"/>
    <n v="34.354799999999997"/>
  </r>
  <r>
    <n v="804"/>
    <s v="CA-2016-115504"/>
    <x v="584"/>
    <d v="2016-03-17T00:00:00"/>
    <s v="Standard Class"/>
    <s v="MC-18130"/>
    <s v="Mike Caudle"/>
    <s v="Corporate"/>
    <s v="United States"/>
    <s v="Monroe"/>
    <x v="11"/>
    <n v="71203"/>
    <s v="South"/>
    <s v="OFF-PA-10003953"/>
    <x v="0"/>
    <x v="3"/>
    <s v="Xerox 218"/>
    <n v="12.96"/>
    <n v="2"/>
    <n v="0"/>
    <n v="6.2207999999999997"/>
  </r>
  <r>
    <n v="1752"/>
    <s v="CA-2017-168837"/>
    <x v="665"/>
    <d v="2017-10-17T00:00:00"/>
    <s v="First Class"/>
    <s v="JW-15955"/>
    <s v="Joni Wasserman"/>
    <s v="Consumer"/>
    <s v="United States"/>
    <s v="Oakland"/>
    <x v="3"/>
    <n v="94601"/>
    <s v="West"/>
    <s v="FUR-FU-10001918"/>
    <x v="2"/>
    <x v="15"/>
    <s v="C-Line Cubicle Keepers Polyproplyene Holder With Velcro Backings"/>
    <n v="9.4600000000000009"/>
    <n v="2"/>
    <n v="0"/>
    <n v="3.6894"/>
  </r>
  <r>
    <n v="1799"/>
    <s v="CA-2016-100965"/>
    <x v="490"/>
    <d v="2016-07-11T00:00:00"/>
    <s v="Standard Class"/>
    <s v="RM-19375"/>
    <s v="Raymond Messe"/>
    <s v="Consumer"/>
    <s v="United States"/>
    <s v="San Jose"/>
    <x v="3"/>
    <n v="95123"/>
    <s v="West"/>
    <s v="FUR-FU-10003039"/>
    <x v="2"/>
    <x v="15"/>
    <s v="Howard Miller 11-1/2&quot; Diameter Grantwood Wall Clock"/>
    <n v="215.65"/>
    <n v="5"/>
    <n v="0"/>
    <n v="73.320999999999998"/>
  </r>
  <r>
    <n v="1886"/>
    <s v="CA-2016-147578"/>
    <x v="46"/>
    <d v="2016-04-26T00:00:00"/>
    <s v="Second Class"/>
    <s v="PG-18895"/>
    <s v="Paul Gonzalez"/>
    <s v="Consumer"/>
    <s v="United States"/>
    <s v="San Francisco"/>
    <x v="3"/>
    <n v="94122"/>
    <s v="West"/>
    <s v="FUR-FU-10001889"/>
    <x v="2"/>
    <x v="15"/>
    <s v="Ultra Door Pull Handle"/>
    <n v="31.56"/>
    <n v="3"/>
    <n v="0"/>
    <n v="10.4148"/>
  </r>
  <r>
    <n v="2512"/>
    <s v="CA-2015-102722"/>
    <x v="527"/>
    <d v="2015-04-19T00:00:00"/>
    <s v="First Class"/>
    <s v="KW-16570"/>
    <s v="Kelly Williams"/>
    <s v="Consumer"/>
    <s v="United States"/>
    <s v="Monroe"/>
    <x v="11"/>
    <n v="71203"/>
    <s v="South"/>
    <s v="TEC-AC-10003116"/>
    <x v="1"/>
    <x v="8"/>
    <s v="Memorex Froggy Flash Drive 8 GB"/>
    <n v="106.5"/>
    <n v="6"/>
    <n v="0"/>
    <n v="41.534999999999997"/>
  </r>
  <r>
    <n v="1909"/>
    <s v="CA-2015-157959"/>
    <x v="834"/>
    <d v="2015-02-04T00:00:00"/>
    <s v="First Class"/>
    <s v="RW-19540"/>
    <s v="Rick Wilson"/>
    <s v="Corporate"/>
    <s v="United States"/>
    <s v="Los Angeles"/>
    <x v="3"/>
    <n v="90008"/>
    <s v="West"/>
    <s v="FUR-FU-10004093"/>
    <x v="2"/>
    <x v="15"/>
    <s v="Hand-Finished Solid Wood Document Frame"/>
    <n v="136.91999999999999"/>
    <n v="4"/>
    <n v="0"/>
    <n v="41.076000000000001"/>
  </r>
  <r>
    <n v="2892"/>
    <s v="CA-2014-142727"/>
    <x v="758"/>
    <d v="2014-05-01T00:00:00"/>
    <s v="Second Class"/>
    <s v="HG-14845"/>
    <s v="Harry Greene"/>
    <s v="Consumer"/>
    <s v="United States"/>
    <s v="Lake Charles"/>
    <x v="11"/>
    <n v="70601"/>
    <s v="South"/>
    <s v="OFF-BI-10000136"/>
    <x v="0"/>
    <x v="1"/>
    <s v="Avery Non-Stick Heavy Duty View Round Locking Ring Binders"/>
    <n v="17.940000000000001"/>
    <n v="3"/>
    <n v="0"/>
    <n v="8.6112000000000002"/>
  </r>
  <r>
    <n v="3035"/>
    <s v="US-2015-123960"/>
    <x v="666"/>
    <d v="2015-06-16T00:00:00"/>
    <s v="Standard Class"/>
    <s v="BD-11605"/>
    <s v="Brian Dahlen"/>
    <s v="Consumer"/>
    <s v="United States"/>
    <s v="Monroe"/>
    <x v="11"/>
    <n v="71203"/>
    <s v="South"/>
    <s v="TEC-AC-10003038"/>
    <x v="1"/>
    <x v="8"/>
    <s v="Kingston Digital DataTraveler 16GB USB 2.0"/>
    <n v="53.7"/>
    <n v="6"/>
    <n v="0"/>
    <n v="10.202999999999999"/>
  </r>
  <r>
    <n v="3036"/>
    <s v="US-2015-123960"/>
    <x v="666"/>
    <d v="2015-06-16T00:00:00"/>
    <s v="Standard Class"/>
    <s v="BD-11605"/>
    <s v="Brian Dahlen"/>
    <s v="Consumer"/>
    <s v="United States"/>
    <s v="Monroe"/>
    <x v="11"/>
    <n v="71203"/>
    <s v="South"/>
    <s v="OFF-BI-10002799"/>
    <x v="0"/>
    <x v="1"/>
    <s v="SlimView Poly Binder, 3/8&quot;"/>
    <n v="36.26"/>
    <n v="7"/>
    <n v="0"/>
    <n v="16.679600000000001"/>
  </r>
  <r>
    <n v="3037"/>
    <s v="US-2015-123960"/>
    <x v="666"/>
    <d v="2015-06-16T00:00:00"/>
    <s v="Standard Class"/>
    <s v="BD-11605"/>
    <s v="Brian Dahlen"/>
    <s v="Consumer"/>
    <s v="United States"/>
    <s v="Monroe"/>
    <x v="11"/>
    <n v="71203"/>
    <s v="South"/>
    <s v="OFF-AR-10003582"/>
    <x v="0"/>
    <x v="9"/>
    <s v="Boston Electric Pencil Sharpener, Model 1818, Charcoal Black"/>
    <n v="56.3"/>
    <n v="2"/>
    <n v="0"/>
    <n v="15.763999999999999"/>
  </r>
  <r>
    <n v="3038"/>
    <s v="US-2015-123960"/>
    <x v="666"/>
    <d v="2015-06-16T00:00:00"/>
    <s v="Standard Class"/>
    <s v="BD-11605"/>
    <s v="Brian Dahlen"/>
    <s v="Consumer"/>
    <s v="United States"/>
    <s v="Monroe"/>
    <x v="11"/>
    <n v="71203"/>
    <s v="South"/>
    <s v="OFF-PA-10004451"/>
    <x v="0"/>
    <x v="3"/>
    <s v="Xerox 222"/>
    <n v="32.4"/>
    <n v="5"/>
    <n v="0"/>
    <n v="15.552"/>
  </r>
  <r>
    <n v="1937"/>
    <s v="CA-2015-141768"/>
    <x v="777"/>
    <d v="2015-05-27T00:00:00"/>
    <s v="Second Class"/>
    <s v="NP-18685"/>
    <s v="Nora Pelletier"/>
    <s v="Home Office"/>
    <s v="United States"/>
    <s v="San Francisco"/>
    <x v="3"/>
    <n v="94109"/>
    <s v="West"/>
    <s v="FUR-FU-10002268"/>
    <x v="2"/>
    <x v="15"/>
    <s v="Ultra Door Push Plate"/>
    <n v="14.73"/>
    <n v="3"/>
    <n v="0"/>
    <n v="4.8609"/>
  </r>
  <r>
    <n v="3589"/>
    <s v="CA-2017-158729"/>
    <x v="161"/>
    <d v="2017-12-21T00:00:00"/>
    <s v="First Class"/>
    <s v="AC-10450"/>
    <s v="Amy Cox"/>
    <s v="Consumer"/>
    <s v="United States"/>
    <s v="Lafayette"/>
    <x v="11"/>
    <n v="70506"/>
    <s v="South"/>
    <s v="OFF-SU-10002881"/>
    <x v="0"/>
    <x v="4"/>
    <s v="Martin Yale Chadless Opener Electric Letter Opener"/>
    <n v="1665.62"/>
    <n v="2"/>
    <n v="0"/>
    <n v="33.312399999999997"/>
  </r>
  <r>
    <n v="4030"/>
    <s v="CA-2017-124296"/>
    <x v="493"/>
    <d v="2017-12-28T00:00:00"/>
    <s v="Standard Class"/>
    <s v="CS-12355"/>
    <s v="Christine Sundaresam"/>
    <s v="Consumer"/>
    <s v="United States"/>
    <s v="Lafayette"/>
    <x v="11"/>
    <n v="70506"/>
    <s v="South"/>
    <s v="TEC-MA-10003183"/>
    <x v="1"/>
    <x v="6"/>
    <s v="DYMO CardScan Personal V9 Business Card Scanner"/>
    <n v="479.97"/>
    <n v="3"/>
    <n v="0"/>
    <n v="239.98500000000001"/>
  </r>
  <r>
    <n v="1985"/>
    <s v="CA-2014-164721"/>
    <x v="308"/>
    <d v="2014-11-27T00:00:00"/>
    <s v="Second Class"/>
    <s v="LW-16825"/>
    <s v="Laurel Workman"/>
    <s v="Corporate"/>
    <s v="United States"/>
    <s v="Brentwood"/>
    <x v="3"/>
    <n v="94513"/>
    <s v="West"/>
    <s v="FUR-FU-10001940"/>
    <x v="2"/>
    <x v="15"/>
    <s v="Staple-based wall hangings"/>
    <n v="23.88"/>
    <n v="3"/>
    <n v="0"/>
    <n v="10.507199999999999"/>
  </r>
  <r>
    <n v="4362"/>
    <s v="US-2017-163195"/>
    <x v="426"/>
    <d v="2017-02-21T00:00:00"/>
    <s v="Second Class"/>
    <s v="LL-16840"/>
    <s v="Lauren Leatherbury"/>
    <s v="Consumer"/>
    <s v="United States"/>
    <s v="Lafayette"/>
    <x v="11"/>
    <n v="70506"/>
    <s v="South"/>
    <s v="TEC-PH-10003875"/>
    <x v="1"/>
    <x v="2"/>
    <s v="KLD Oscar II Style Snap-on Ultra Thin Side Flip Synthetic Leather Cover Case for HTC One HTC M7"/>
    <n v="29.16"/>
    <n v="3"/>
    <n v="0"/>
    <n v="8.4564000000000004"/>
  </r>
  <r>
    <n v="5121"/>
    <s v="CA-2014-149538"/>
    <x v="312"/>
    <d v="2014-04-08T00:00:00"/>
    <s v="Standard Class"/>
    <s v="KB-16585"/>
    <s v="Ken Black"/>
    <s v="Corporate"/>
    <s v="United States"/>
    <s v="Lafayette"/>
    <x v="11"/>
    <n v="70506"/>
    <s v="South"/>
    <s v="OFF-ST-10004180"/>
    <x v="0"/>
    <x v="7"/>
    <s v="Safco Commercial Shelving"/>
    <n v="232.55"/>
    <n v="5"/>
    <n v="0"/>
    <n v="9.3019999999999996"/>
  </r>
  <r>
    <n v="5122"/>
    <s v="CA-2014-149538"/>
    <x v="312"/>
    <d v="2014-04-08T00:00:00"/>
    <s v="Standard Class"/>
    <s v="KB-16585"/>
    <s v="Ken Black"/>
    <s v="Corporate"/>
    <s v="United States"/>
    <s v="Lafayette"/>
    <x v="11"/>
    <n v="70506"/>
    <s v="South"/>
    <s v="TEC-AC-10002926"/>
    <x v="1"/>
    <x v="8"/>
    <s v="Logitech Wireless Marathon Mouse M705"/>
    <n v="99.98"/>
    <n v="2"/>
    <n v="0"/>
    <n v="42.991399999999999"/>
  </r>
  <r>
    <n v="5123"/>
    <s v="CA-2014-149538"/>
    <x v="312"/>
    <d v="2014-04-08T00:00:00"/>
    <s v="Standard Class"/>
    <s v="KB-16585"/>
    <s v="Ken Black"/>
    <s v="Corporate"/>
    <s v="United States"/>
    <s v="Lafayette"/>
    <x v="11"/>
    <n v="70506"/>
    <s v="South"/>
    <s v="OFF-PA-10003797"/>
    <x v="0"/>
    <x v="3"/>
    <s v="Xerox 209"/>
    <n v="19.440000000000001"/>
    <n v="3"/>
    <n v="0"/>
    <n v="9.3312000000000008"/>
  </r>
  <r>
    <n v="5124"/>
    <s v="CA-2014-149538"/>
    <x v="312"/>
    <d v="2014-04-08T00:00:00"/>
    <s v="Standard Class"/>
    <s v="KB-16585"/>
    <s v="Ken Black"/>
    <s v="Corporate"/>
    <s v="United States"/>
    <s v="Lafayette"/>
    <x v="11"/>
    <n v="70506"/>
    <s v="South"/>
    <s v="OFF-PA-10002195"/>
    <x v="0"/>
    <x v="3"/>
    <s v="Xerox 1966"/>
    <n v="12.96"/>
    <n v="2"/>
    <n v="0"/>
    <n v="6.3503999999999996"/>
  </r>
  <r>
    <n v="5354"/>
    <s v="US-2016-101616"/>
    <x v="231"/>
    <d v="2016-09-06T00:00:00"/>
    <s v="First Class"/>
    <s v="CY-12745"/>
    <s v="Craig Yedwab"/>
    <s v="Corporate"/>
    <s v="United States"/>
    <s v="Monroe"/>
    <x v="11"/>
    <n v="71203"/>
    <s v="South"/>
    <s v="OFF-BI-10000014"/>
    <x v="0"/>
    <x v="1"/>
    <s v="Heavy-Duty E-Z-D Binders"/>
    <n v="87.28"/>
    <n v="8"/>
    <n v="0"/>
    <n v="41.021599999999999"/>
  </r>
  <r>
    <n v="5610"/>
    <s v="CA-2017-117198"/>
    <x v="60"/>
    <d v="2017-09-05T00:00:00"/>
    <s v="Standard Class"/>
    <s v="BG-11035"/>
    <s v="Barry Gonzalez"/>
    <s v="Consumer"/>
    <s v="United States"/>
    <s v="Monroe"/>
    <x v="11"/>
    <n v="71203"/>
    <s v="South"/>
    <s v="TEC-AC-10003033"/>
    <x v="1"/>
    <x v="8"/>
    <s v="Plantronics CS510 - Over-the-Head monaural Wireless Headset System"/>
    <n v="659.9"/>
    <n v="2"/>
    <n v="0"/>
    <n v="217.767"/>
  </r>
  <r>
    <n v="6021"/>
    <s v="US-2016-156692"/>
    <x v="474"/>
    <d v="2016-08-13T00:00:00"/>
    <s v="Same Day"/>
    <s v="HG-15025"/>
    <s v="Hunter Glantz"/>
    <s v="Consumer"/>
    <s v="United States"/>
    <s v="Kenner"/>
    <x v="11"/>
    <n v="70065"/>
    <s v="South"/>
    <s v="OFF-AP-10002222"/>
    <x v="0"/>
    <x v="0"/>
    <s v="Staple holder"/>
    <n v="17.34"/>
    <n v="2"/>
    <n v="0"/>
    <n v="4.6818"/>
  </r>
  <r>
    <n v="6022"/>
    <s v="US-2016-156692"/>
    <x v="474"/>
    <d v="2016-08-13T00:00:00"/>
    <s v="Same Day"/>
    <s v="HG-15025"/>
    <s v="Hunter Glantz"/>
    <s v="Consumer"/>
    <s v="United States"/>
    <s v="Kenner"/>
    <x v="11"/>
    <n v="70065"/>
    <s v="South"/>
    <s v="TEC-AC-10000158"/>
    <x v="1"/>
    <x v="8"/>
    <s v="Sony 64GB Class 10 Micro SDHC R40 Memory Card"/>
    <n v="71.98"/>
    <n v="2"/>
    <n v="0"/>
    <n v="15.1158"/>
  </r>
  <r>
    <n v="2076"/>
    <s v="CA-2014-131051"/>
    <x v="866"/>
    <d v="2014-12-05T00:00:00"/>
    <s v="Standard Class"/>
    <s v="TR-21325"/>
    <s v="Toby Ritter"/>
    <s v="Consumer"/>
    <s v="United States"/>
    <s v="San Francisco"/>
    <x v="3"/>
    <n v="94122"/>
    <s v="West"/>
    <s v="FUR-FU-10001861"/>
    <x v="2"/>
    <x v="15"/>
    <s v="Floodlight Indoor Halogen Bulbs, 1 Bulb per Pack, 60 Watts"/>
    <n v="58.2"/>
    <n v="3"/>
    <n v="0"/>
    <n v="28.518000000000001"/>
  </r>
  <r>
    <n v="6403"/>
    <s v="CA-2017-125472"/>
    <x v="241"/>
    <d v="2017-05-31T00:00:00"/>
    <s v="First Class"/>
    <s v="BD-11725"/>
    <s v="Bruce Degenhardt"/>
    <s v="Consumer"/>
    <s v="United States"/>
    <s v="Lafayette"/>
    <x v="11"/>
    <n v="70506"/>
    <s v="South"/>
    <s v="OFF-BI-10000591"/>
    <x v="0"/>
    <x v="1"/>
    <s v="Avery Binder Labels"/>
    <n v="3.89"/>
    <n v="1"/>
    <n v="0"/>
    <n v="1.8672"/>
  </r>
  <r>
    <n v="2149"/>
    <s v="CA-2014-141607"/>
    <x v="28"/>
    <d v="2014-12-17T00:00:00"/>
    <s v="Standard Class"/>
    <s v="WB-21850"/>
    <s v="William Brown"/>
    <s v="Consumer"/>
    <s v="United States"/>
    <s v="Concord"/>
    <x v="3"/>
    <n v="94521"/>
    <s v="West"/>
    <s v="FUR-FU-10003975"/>
    <x v="2"/>
    <x v="15"/>
    <s v="Eldon Advantage Chair Mats for Low to Medium Pile Carpets"/>
    <n v="43.31"/>
    <n v="1"/>
    <n v="0"/>
    <n v="4.3310000000000004"/>
  </r>
  <r>
    <n v="6693"/>
    <s v="CA-2017-160899"/>
    <x v="1004"/>
    <d v="2017-08-13T00:00:00"/>
    <s v="Second Class"/>
    <s v="DR-12940"/>
    <s v="Daniel Raglin"/>
    <s v="Home Office"/>
    <s v="United States"/>
    <s v="Lake Charles"/>
    <x v="11"/>
    <n v="70601"/>
    <s v="South"/>
    <s v="OFF-BI-10000632"/>
    <x v="0"/>
    <x v="1"/>
    <s v="Satellite Sectional Post Binders"/>
    <n v="477.51"/>
    <n v="11"/>
    <n v="0"/>
    <n v="219.65459999999999"/>
  </r>
  <r>
    <n v="2273"/>
    <s v="CA-2015-142944"/>
    <x v="370"/>
    <d v="2015-03-11T00:00:00"/>
    <s v="Standard Class"/>
    <s v="JL-15850"/>
    <s v="John Lucas"/>
    <s v="Consumer"/>
    <s v="United States"/>
    <s v="San Francisco"/>
    <x v="3"/>
    <n v="94122"/>
    <s v="West"/>
    <s v="FUR-FU-10000308"/>
    <x v="2"/>
    <x v="15"/>
    <s v="Deflect-o Glass Clear Studded Chair Mats"/>
    <n v="435.26"/>
    <n v="7"/>
    <n v="0"/>
    <n v="95.757199999999997"/>
  </r>
  <r>
    <n v="8741"/>
    <s v="CA-2016-102498"/>
    <x v="830"/>
    <d v="2016-07-25T00:00:00"/>
    <s v="First Class"/>
    <s v="JG-15160"/>
    <s v="James Galang"/>
    <s v="Consumer"/>
    <s v="United States"/>
    <s v="Lafayette"/>
    <x v="11"/>
    <n v="70506"/>
    <s v="South"/>
    <s v="OFF-AR-10004456"/>
    <x v="0"/>
    <x v="9"/>
    <s v="Panasonic KP-4ABK Battery-Operated Pencil Sharpener"/>
    <n v="73.2"/>
    <n v="5"/>
    <n v="0"/>
    <n v="21.228000000000002"/>
  </r>
  <r>
    <n v="9221"/>
    <s v="CA-2017-103212"/>
    <x v="728"/>
    <d v="2017-10-14T00:00:00"/>
    <s v="First Class"/>
    <s v="MH-18025"/>
    <s v="Michelle Huthwaite"/>
    <s v="Consumer"/>
    <s v="United States"/>
    <s v="Lafayette"/>
    <x v="11"/>
    <n v="70506"/>
    <s v="South"/>
    <s v="OFF-LA-10000248"/>
    <x v="0"/>
    <x v="13"/>
    <s v="Avery 52"/>
    <n v="11.07"/>
    <n v="3"/>
    <n v="0"/>
    <n v="5.2028999999999996"/>
  </r>
  <r>
    <n v="2410"/>
    <s v="CA-2017-155985"/>
    <x v="1005"/>
    <d v="2017-03-25T00:00:00"/>
    <s v="First Class"/>
    <s v="BE-11335"/>
    <s v="Bill Eplett"/>
    <s v="Home Office"/>
    <s v="United States"/>
    <s v="San Francisco"/>
    <x v="3"/>
    <n v="94122"/>
    <s v="West"/>
    <s v="FUR-FU-10000758"/>
    <x v="2"/>
    <x v="15"/>
    <s v="DAX Natural Wood-Tone Poster Frame"/>
    <n v="211.84"/>
    <n v="8"/>
    <n v="0"/>
    <n v="76.2624"/>
  </r>
  <r>
    <n v="9223"/>
    <s v="CA-2017-103212"/>
    <x v="728"/>
    <d v="2017-10-14T00:00:00"/>
    <s v="First Class"/>
    <s v="MH-18025"/>
    <s v="Michelle Huthwaite"/>
    <s v="Consumer"/>
    <s v="United States"/>
    <s v="Lafayette"/>
    <x v="11"/>
    <n v="70506"/>
    <s v="South"/>
    <s v="OFF-PA-10004355"/>
    <x v="0"/>
    <x v="3"/>
    <s v="Xerox 231"/>
    <n v="25.92"/>
    <n v="4"/>
    <n v="0"/>
    <n v="12.441599999999999"/>
  </r>
  <r>
    <n v="2507"/>
    <s v="CA-2014-143917"/>
    <x v="391"/>
    <d v="2014-07-27T00:00:00"/>
    <s v="Second Class"/>
    <s v="KL-16645"/>
    <s v="Ken Lonsdale"/>
    <s v="Consumer"/>
    <s v="United States"/>
    <s v="San Francisco"/>
    <x v="3"/>
    <n v="94122"/>
    <s v="West"/>
    <s v="FUR-FU-10004351"/>
    <x v="2"/>
    <x v="15"/>
    <s v="Staple-based wall hangings"/>
    <n v="77.92"/>
    <n v="8"/>
    <n v="0"/>
    <n v="34.284799999999997"/>
  </r>
  <r>
    <n v="2256"/>
    <s v="CA-2016-164091"/>
    <x v="192"/>
    <d v="2016-09-22T00:00:00"/>
    <s v="Standard Class"/>
    <s v="LA-16780"/>
    <s v="Laura Armstrong"/>
    <s v="Corporate"/>
    <s v="United States"/>
    <s v="Bangor"/>
    <x v="44"/>
    <n v="4401"/>
    <s v="East"/>
    <s v="TEC-PH-10001944"/>
    <x v="1"/>
    <x v="2"/>
    <s v="Wi-Ex zBoost YX540 Cellular Phone Signal Booster"/>
    <n v="437.85"/>
    <n v="3"/>
    <n v="0"/>
    <n v="131.35499999999999"/>
  </r>
  <r>
    <n v="2709"/>
    <s v="CA-2015-121797"/>
    <x v="405"/>
    <d v="2015-02-06T00:00:00"/>
    <s v="Standard Class"/>
    <s v="CC-12145"/>
    <s v="Charles Crestani"/>
    <s v="Consumer"/>
    <s v="United States"/>
    <s v="Los Angeles"/>
    <x v="3"/>
    <n v="90049"/>
    <s v="West"/>
    <s v="FUR-FU-10001876"/>
    <x v="2"/>
    <x v="15"/>
    <s v="Computer Room Manger, 14&quot;"/>
    <n v="227.36"/>
    <n v="7"/>
    <n v="0"/>
    <n v="81.849599999999995"/>
  </r>
  <r>
    <n v="4736"/>
    <s v="CA-2015-155054"/>
    <x v="19"/>
    <d v="2015-06-19T00:00:00"/>
    <s v="Standard Class"/>
    <s v="PS-19045"/>
    <s v="Penelope Sewall"/>
    <s v="Home Office"/>
    <s v="United States"/>
    <s v="Lewiston"/>
    <x v="44"/>
    <n v="4240"/>
    <s v="East"/>
    <s v="OFF-BI-10004970"/>
    <x v="0"/>
    <x v="1"/>
    <s v="ACCOHIDE 3-Ring Binder, Blue, 1&quot;"/>
    <n v="8.26"/>
    <n v="2"/>
    <n v="0"/>
    <n v="3.8822000000000001"/>
  </r>
  <r>
    <n v="4737"/>
    <s v="CA-2015-155054"/>
    <x v="19"/>
    <d v="2015-06-19T00:00:00"/>
    <s v="Standard Class"/>
    <s v="PS-19045"/>
    <s v="Penelope Sewall"/>
    <s v="Home Office"/>
    <s v="United States"/>
    <s v="Lewiston"/>
    <x v="44"/>
    <n v="4240"/>
    <s v="East"/>
    <s v="OFF-BI-10002824"/>
    <x v="0"/>
    <x v="1"/>
    <s v="Recycled Easel Ring Binders"/>
    <n v="29.84"/>
    <n v="2"/>
    <n v="0"/>
    <n v="13.428000000000001"/>
  </r>
  <r>
    <n v="4738"/>
    <s v="CA-2015-155054"/>
    <x v="19"/>
    <d v="2015-06-19T00:00:00"/>
    <s v="Standard Class"/>
    <s v="PS-19045"/>
    <s v="Penelope Sewall"/>
    <s v="Home Office"/>
    <s v="United States"/>
    <s v="Lewiston"/>
    <x v="44"/>
    <n v="4240"/>
    <s v="East"/>
    <s v="TEC-AC-10003657"/>
    <x v="1"/>
    <x v="8"/>
    <s v="Lenovo 17-Key USB Numeric Keypad"/>
    <n v="67.98"/>
    <n v="2"/>
    <n v="0"/>
    <n v="14.9556"/>
  </r>
  <r>
    <n v="9157"/>
    <s v="CA-2014-134215"/>
    <x v="1006"/>
    <d v="2014-08-08T00:00:00"/>
    <s v="Standard Class"/>
    <s v="ML-17395"/>
    <s v="Marina Lichtenstein"/>
    <s v="Corporate"/>
    <s v="United States"/>
    <s v="Bangor"/>
    <x v="44"/>
    <n v="4401"/>
    <s v="East"/>
    <s v="OFF-AP-10001271"/>
    <x v="0"/>
    <x v="0"/>
    <s v="Eureka The Boss Cordless Rechargeable Stick Vac"/>
    <n v="101.96"/>
    <n v="2"/>
    <n v="0"/>
    <n v="27.529199999999999"/>
  </r>
  <r>
    <n v="9158"/>
    <s v="CA-2014-134215"/>
    <x v="1006"/>
    <d v="2014-08-08T00:00:00"/>
    <s v="Standard Class"/>
    <s v="ML-17395"/>
    <s v="Marina Lichtenstein"/>
    <s v="Corporate"/>
    <s v="United States"/>
    <s v="Bangor"/>
    <x v="44"/>
    <n v="4401"/>
    <s v="East"/>
    <s v="OFF-PA-10004353"/>
    <x v="0"/>
    <x v="3"/>
    <s v="Southworth 25% Cotton Premium Laser Paper and Envelopes"/>
    <n v="259.74"/>
    <n v="13"/>
    <n v="0"/>
    <n v="124.6752"/>
  </r>
  <r>
    <n v="9159"/>
    <s v="CA-2014-134215"/>
    <x v="1006"/>
    <d v="2014-08-08T00:00:00"/>
    <s v="Standard Class"/>
    <s v="ML-17395"/>
    <s v="Marina Lichtenstein"/>
    <s v="Corporate"/>
    <s v="United States"/>
    <s v="Bangor"/>
    <x v="44"/>
    <n v="4401"/>
    <s v="East"/>
    <s v="TEC-AC-10002473"/>
    <x v="1"/>
    <x v="8"/>
    <s v="Maxell 4.7GB DVD-R"/>
    <n v="255.42"/>
    <n v="9"/>
    <n v="0"/>
    <n v="104.7222"/>
  </r>
  <r>
    <n v="888"/>
    <s v="CA-2017-150707"/>
    <x v="665"/>
    <d v="2017-10-19T00:00:00"/>
    <s v="Standard Class"/>
    <s v="EL-13735"/>
    <s v="Ed Ludwig"/>
    <s v="Home Office"/>
    <s v="United States"/>
    <s v="Columbia"/>
    <x v="12"/>
    <n v="21044"/>
    <s v="East"/>
    <s v="OFF-BI-10001078"/>
    <x v="0"/>
    <x v="1"/>
    <s v="Acco PRESSTEX Data Binder with Storage Hooks, Dark Blue, 14 7/8&quot; X 11&quot;"/>
    <n v="37.659999999999997"/>
    <n v="7"/>
    <n v="0"/>
    <n v="18.453399999999998"/>
  </r>
  <r>
    <n v="1094"/>
    <s v="CA-2015-165085"/>
    <x v="157"/>
    <d v="2015-12-31T00:00:00"/>
    <s v="Standard Class"/>
    <s v="BT-11485"/>
    <s v="Brad Thomas"/>
    <s v="Home Office"/>
    <s v="United States"/>
    <s v="Clinton"/>
    <x v="12"/>
    <n v="20735"/>
    <s v="East"/>
    <s v="OFF-PA-10000605"/>
    <x v="0"/>
    <x v="3"/>
    <s v="Xerox 1950"/>
    <n v="28.9"/>
    <n v="5"/>
    <n v="0"/>
    <n v="14.161"/>
  </r>
  <r>
    <n v="1095"/>
    <s v="CA-2015-165085"/>
    <x v="157"/>
    <d v="2015-12-31T00:00:00"/>
    <s v="Standard Class"/>
    <s v="BT-11485"/>
    <s v="Brad Thomas"/>
    <s v="Home Office"/>
    <s v="United States"/>
    <s v="Clinton"/>
    <x v="12"/>
    <n v="20735"/>
    <s v="East"/>
    <s v="OFF-AP-10002518"/>
    <x v="0"/>
    <x v="0"/>
    <s v="Kensington 7 Outlet MasterPiece Power Center"/>
    <n v="355.96"/>
    <n v="2"/>
    <n v="0"/>
    <n v="103.22839999999999"/>
  </r>
  <r>
    <n v="2743"/>
    <s v="CA-2014-149244"/>
    <x v="503"/>
    <d v="2014-11-08T00:00:00"/>
    <s v="Standard Class"/>
    <s v="MS-17530"/>
    <s v="MaryBeth Skach"/>
    <s v="Consumer"/>
    <s v="United States"/>
    <s v="San Diego"/>
    <x v="3"/>
    <n v="92037"/>
    <s v="West"/>
    <s v="FUR-FU-10004671"/>
    <x v="2"/>
    <x v="15"/>
    <s v="Executive Impressions 12&quot; Wall Clock"/>
    <n v="35.340000000000003"/>
    <n v="2"/>
    <n v="0"/>
    <n v="13.4292"/>
  </r>
  <r>
    <n v="1179"/>
    <s v="CA-2016-113621"/>
    <x v="658"/>
    <d v="2016-12-05T00:00:00"/>
    <s v="Standard Class"/>
    <s v="JE-15745"/>
    <s v="Joel Eaton"/>
    <s v="Consumer"/>
    <s v="United States"/>
    <s v="Rockville"/>
    <x v="12"/>
    <n v="20852"/>
    <s v="East"/>
    <s v="TEC-PH-10003931"/>
    <x v="1"/>
    <x v="2"/>
    <s v="JBL Micro Wireless Portable Bluetooth Speaker"/>
    <n v="179.97"/>
    <n v="3"/>
    <n v="0"/>
    <n v="44.9925"/>
  </r>
  <r>
    <n v="1372"/>
    <s v="CA-2017-136672"/>
    <x v="1007"/>
    <d v="2017-03-12T00:00:00"/>
    <s v="Standard Class"/>
    <s v="MG-17890"/>
    <s v="Michael Granlund"/>
    <s v="Home Office"/>
    <s v="United States"/>
    <s v="Clinton"/>
    <x v="12"/>
    <n v="20735"/>
    <s v="East"/>
    <s v="TEC-AC-10004510"/>
    <x v="1"/>
    <x v="8"/>
    <s v="Logitech Desktop MK120 Mouse and keyboard Combo"/>
    <n v="49.08"/>
    <n v="3"/>
    <n v="0"/>
    <n v="4.9080000000000004"/>
  </r>
  <r>
    <n v="1774"/>
    <s v="CA-2014-118976"/>
    <x v="713"/>
    <d v="2014-05-03T00:00:00"/>
    <s v="Standard Class"/>
    <s v="MY-18295"/>
    <s v="Muhammed Yedwab"/>
    <s v="Corporate"/>
    <s v="United States"/>
    <s v="Baltimore"/>
    <x v="12"/>
    <n v="21215"/>
    <s v="East"/>
    <s v="OFF-BI-10001628"/>
    <x v="0"/>
    <x v="1"/>
    <s v="Acco Data Flex Cable Posts For Top &amp; Bottom Load Binders, 6&quot; Capacity"/>
    <n v="20.86"/>
    <n v="2"/>
    <n v="0"/>
    <n v="9.3870000000000005"/>
  </r>
  <r>
    <n v="1775"/>
    <s v="CA-2014-118976"/>
    <x v="713"/>
    <d v="2014-05-03T00:00:00"/>
    <s v="Standard Class"/>
    <s v="MY-18295"/>
    <s v="Muhammed Yedwab"/>
    <s v="Corporate"/>
    <s v="United States"/>
    <s v="Baltimore"/>
    <x v="12"/>
    <n v="21215"/>
    <s v="East"/>
    <s v="OFF-ST-10000877"/>
    <x v="0"/>
    <x v="7"/>
    <s v="Recycled Steel Personal File for Standard File Folders"/>
    <n v="497.61"/>
    <n v="9"/>
    <n v="0"/>
    <n v="129.37860000000001"/>
  </r>
  <r>
    <n v="1776"/>
    <s v="CA-2014-118976"/>
    <x v="713"/>
    <d v="2014-05-03T00:00:00"/>
    <s v="Standard Class"/>
    <s v="MY-18295"/>
    <s v="Muhammed Yedwab"/>
    <s v="Corporate"/>
    <s v="United States"/>
    <s v="Baltimore"/>
    <x v="12"/>
    <n v="21215"/>
    <s v="East"/>
    <s v="OFF-AR-10004752"/>
    <x v="0"/>
    <x v="9"/>
    <s v="Blackstonian Pencils"/>
    <n v="5.34"/>
    <n v="2"/>
    <n v="0"/>
    <n v="1.4952000000000001"/>
  </r>
  <r>
    <n v="1777"/>
    <s v="CA-2014-118976"/>
    <x v="713"/>
    <d v="2014-05-03T00:00:00"/>
    <s v="Standard Class"/>
    <s v="MY-18295"/>
    <s v="Muhammed Yedwab"/>
    <s v="Corporate"/>
    <s v="United States"/>
    <s v="Baltimore"/>
    <x v="12"/>
    <n v="21215"/>
    <s v="East"/>
    <s v="OFF-LA-10000452"/>
    <x v="0"/>
    <x v="13"/>
    <s v="Avery 488"/>
    <n v="3.15"/>
    <n v="1"/>
    <n v="0"/>
    <n v="1.512"/>
  </r>
  <r>
    <n v="2077"/>
    <s v="CA-2017-140676"/>
    <x v="552"/>
    <d v="2017-09-15T00:00:00"/>
    <s v="First Class"/>
    <s v="BF-11080"/>
    <s v="Bart Folk"/>
    <s v="Consumer"/>
    <s v="United States"/>
    <s v="Baltimore"/>
    <x v="12"/>
    <n v="21215"/>
    <s v="East"/>
    <s v="OFF-PA-10004082"/>
    <x v="0"/>
    <x v="3"/>
    <s v="Adams Telephone Message Book w/Frequently-Called Numbers Space, 400 Messages per Book"/>
    <n v="39.9"/>
    <n v="5"/>
    <n v="0"/>
    <n v="19.95"/>
  </r>
  <r>
    <n v="2078"/>
    <s v="CA-2017-140676"/>
    <x v="552"/>
    <d v="2017-09-15T00:00:00"/>
    <s v="First Class"/>
    <s v="BF-11080"/>
    <s v="Bart Folk"/>
    <s v="Consumer"/>
    <s v="United States"/>
    <s v="Baltimore"/>
    <x v="12"/>
    <n v="21215"/>
    <s v="East"/>
    <s v="OFF-AP-10000358"/>
    <x v="0"/>
    <x v="0"/>
    <s v="Fellowes Basic Home/Office Series Surge Protectors"/>
    <n v="90.86"/>
    <n v="7"/>
    <n v="0"/>
    <n v="26.349399999999999"/>
  </r>
  <r>
    <n v="2079"/>
    <s v="CA-2017-140676"/>
    <x v="552"/>
    <d v="2017-09-15T00:00:00"/>
    <s v="First Class"/>
    <s v="BF-11080"/>
    <s v="Bart Folk"/>
    <s v="Consumer"/>
    <s v="United States"/>
    <s v="Baltimore"/>
    <x v="12"/>
    <n v="21215"/>
    <s v="East"/>
    <s v="OFF-PA-10004243"/>
    <x v="0"/>
    <x v="3"/>
    <s v="Xerox 1939"/>
    <n v="94.85"/>
    <n v="5"/>
    <n v="0"/>
    <n v="45.527999999999999"/>
  </r>
  <r>
    <n v="2368"/>
    <s v="CA-2017-123659"/>
    <x v="30"/>
    <d v="2017-02-13T00:00:00"/>
    <s v="First Class"/>
    <s v="MN-17935"/>
    <s v="Michael Nguyen"/>
    <s v="Consumer"/>
    <s v="United States"/>
    <s v="Clinton"/>
    <x v="12"/>
    <n v="20735"/>
    <s v="East"/>
    <s v="OFF-PA-10002464"/>
    <x v="0"/>
    <x v="3"/>
    <s v="HP Office Recycled Paper (20Lb. and 87 Bright)"/>
    <n v="23.12"/>
    <n v="4"/>
    <n v="0"/>
    <n v="11.328799999999999"/>
  </r>
  <r>
    <n v="2704"/>
    <s v="CA-2014-143413"/>
    <x v="1008"/>
    <d v="2014-05-30T00:00:00"/>
    <s v="Standard Class"/>
    <s v="RP-19390"/>
    <s v="Resi Pölking"/>
    <s v="Consumer"/>
    <s v="United States"/>
    <s v="Baltimore"/>
    <x v="12"/>
    <n v="21215"/>
    <s v="East"/>
    <s v="OFF-PA-10002319"/>
    <x v="0"/>
    <x v="3"/>
    <s v="Xerox 1944"/>
    <n v="116.28"/>
    <n v="3"/>
    <n v="0"/>
    <n v="56.977200000000003"/>
  </r>
  <r>
    <n v="3182"/>
    <s v="CA-2017-152912"/>
    <x v="383"/>
    <d v="2017-11-12T00:00:00"/>
    <s v="Second Class"/>
    <s v="BM-11650"/>
    <s v="Brian Moss"/>
    <s v="Corporate"/>
    <s v="United States"/>
    <s v="Columbia"/>
    <x v="12"/>
    <n v="21044"/>
    <s v="East"/>
    <s v="OFF-BI-10004728"/>
    <x v="0"/>
    <x v="1"/>
    <s v="Wilson Jones Turn Tabs Binder Tool for Ring Binders"/>
    <n v="9.64"/>
    <n v="2"/>
    <n v="0"/>
    <n v="4.4344000000000001"/>
  </r>
  <r>
    <n v="3183"/>
    <s v="CA-2017-152912"/>
    <x v="383"/>
    <d v="2017-11-12T00:00:00"/>
    <s v="Second Class"/>
    <s v="BM-11650"/>
    <s v="Brian Moss"/>
    <s v="Corporate"/>
    <s v="United States"/>
    <s v="Columbia"/>
    <x v="12"/>
    <n v="21044"/>
    <s v="East"/>
    <s v="TEC-AC-10004666"/>
    <x v="1"/>
    <x v="8"/>
    <s v="Maxell iVDR EX 500GB Cartridge"/>
    <n v="826.62"/>
    <n v="3"/>
    <n v="0"/>
    <n v="355.44659999999999"/>
  </r>
  <r>
    <n v="3184"/>
    <s v="CA-2017-152912"/>
    <x v="383"/>
    <d v="2017-11-12T00:00:00"/>
    <s v="Second Class"/>
    <s v="BM-11650"/>
    <s v="Brian Moss"/>
    <s v="Corporate"/>
    <s v="United States"/>
    <s v="Columbia"/>
    <x v="12"/>
    <n v="21044"/>
    <s v="East"/>
    <s v="OFF-ST-10003208"/>
    <x v="0"/>
    <x v="7"/>
    <s v="Adjustable Depth Letter/Legal Cart"/>
    <n v="1633.14"/>
    <n v="9"/>
    <n v="0"/>
    <n v="473.61059999999998"/>
  </r>
  <r>
    <n v="3185"/>
    <s v="CA-2017-152912"/>
    <x v="383"/>
    <d v="2017-11-12T00:00:00"/>
    <s v="Second Class"/>
    <s v="BM-11650"/>
    <s v="Brian Moss"/>
    <s v="Corporate"/>
    <s v="United States"/>
    <s v="Columbia"/>
    <x v="12"/>
    <n v="21044"/>
    <s v="East"/>
    <s v="OFF-ST-10003208"/>
    <x v="0"/>
    <x v="7"/>
    <s v="Adjustable Depth Letter/Legal Cart"/>
    <n v="544.38"/>
    <n v="3"/>
    <n v="0"/>
    <n v="157.87020000000001"/>
  </r>
  <r>
    <n v="3604"/>
    <s v="CA-2017-112956"/>
    <x v="123"/>
    <d v="2017-08-27T00:00:00"/>
    <s v="Standard Class"/>
    <s v="TH-21550"/>
    <s v="Tracy Hopkins"/>
    <s v="Home Office"/>
    <s v="United States"/>
    <s v="Columbia"/>
    <x v="12"/>
    <n v="21044"/>
    <s v="East"/>
    <s v="OFF-PA-10000357"/>
    <x v="0"/>
    <x v="3"/>
    <s v="Xerox 1888"/>
    <n v="277.39999999999998"/>
    <n v="5"/>
    <n v="0"/>
    <n v="133.15199999999999"/>
  </r>
  <r>
    <n v="2744"/>
    <s v="CA-2015-140144"/>
    <x v="409"/>
    <d v="2015-06-25T00:00:00"/>
    <s v="Second Class"/>
    <s v="SC-20770"/>
    <s v="Stewart Carmichael"/>
    <s v="Corporate"/>
    <s v="United States"/>
    <s v="San Francisco"/>
    <x v="3"/>
    <n v="94122"/>
    <s v="West"/>
    <s v="FUR-FU-10002253"/>
    <x v="2"/>
    <x v="15"/>
    <s v="Howard Miller 13&quot; Diameter Pewter Finish Round Wall Clock"/>
    <n v="257.64"/>
    <n v="6"/>
    <n v="0"/>
    <n v="100.4796"/>
  </r>
  <r>
    <n v="2884"/>
    <s v="CA-2016-130799"/>
    <x v="618"/>
    <d v="2016-11-16T00:00:00"/>
    <s v="Second Class"/>
    <s v="BK-11260"/>
    <s v="Berenike Kampe"/>
    <s v="Consumer"/>
    <s v="United States"/>
    <s v="San Francisco"/>
    <x v="3"/>
    <n v="94110"/>
    <s v="West"/>
    <s v="FUR-FU-10001852"/>
    <x v="2"/>
    <x v="15"/>
    <s v="Eldon Regeneration Recycled Desk Accessories, Smoke"/>
    <n v="6.96"/>
    <n v="4"/>
    <n v="0"/>
    <n v="2.2271999999999998"/>
  </r>
  <r>
    <n v="3678"/>
    <s v="CA-2015-132626"/>
    <x v="1009"/>
    <d v="2015-07-14T00:00:00"/>
    <s v="Standard Class"/>
    <s v="BT-11680"/>
    <s v="Brian Thompson"/>
    <s v="Consumer"/>
    <s v="United States"/>
    <s v="Clinton"/>
    <x v="12"/>
    <n v="20735"/>
    <s v="East"/>
    <s v="OFF-FA-10002763"/>
    <x v="0"/>
    <x v="11"/>
    <s v="Advantus Map Pennant Flags and Round Head Tacks"/>
    <n v="15.8"/>
    <n v="4"/>
    <n v="0"/>
    <n v="5.056"/>
  </r>
  <r>
    <n v="3679"/>
    <s v="CA-2015-132626"/>
    <x v="1009"/>
    <d v="2015-07-14T00:00:00"/>
    <s v="Standard Class"/>
    <s v="BT-11680"/>
    <s v="Brian Thompson"/>
    <s v="Consumer"/>
    <s v="United States"/>
    <s v="Clinton"/>
    <x v="12"/>
    <n v="20735"/>
    <s v="East"/>
    <s v="TEC-MA-10002428"/>
    <x v="1"/>
    <x v="6"/>
    <s v="Fellowes Powershred HS-440 4-Sheet High Security Shredder"/>
    <n v="464.97"/>
    <n v="3"/>
    <n v="0"/>
    <n v="209.23650000000001"/>
  </r>
  <r>
    <n v="2945"/>
    <s v="CA-2017-126242"/>
    <x v="303"/>
    <d v="2017-11-24T00:00:00"/>
    <s v="Standard Class"/>
    <s v="MC-18100"/>
    <s v="Mick Crebagga"/>
    <s v="Consumer"/>
    <s v="United States"/>
    <s v="Los Angeles"/>
    <x v="3"/>
    <n v="90049"/>
    <s v="West"/>
    <s v="FUR-FU-10002685"/>
    <x v="2"/>
    <x v="15"/>
    <s v="Executive Impressions 13-1/2&quot; Indoor/Outdoor Wall Clock"/>
    <n v="18.7"/>
    <n v="1"/>
    <n v="0"/>
    <n v="7.1059999999999999"/>
  </r>
  <r>
    <n v="3681"/>
    <s v="CA-2015-132626"/>
    <x v="1009"/>
    <d v="2015-07-14T00:00:00"/>
    <s v="Standard Class"/>
    <s v="BT-11680"/>
    <s v="Brian Thompson"/>
    <s v="Consumer"/>
    <s v="United States"/>
    <s v="Clinton"/>
    <x v="12"/>
    <n v="20735"/>
    <s v="East"/>
    <s v="OFF-LA-10000476"/>
    <x v="0"/>
    <x v="13"/>
    <s v="Avery 05222 Permanent Self-Adhesive File Folder Labels for Typewriters, on Rolls, White, 250/Roll"/>
    <n v="12.39"/>
    <n v="3"/>
    <n v="0"/>
    <n v="5.6993999999999998"/>
  </r>
  <r>
    <n v="3682"/>
    <s v="CA-2015-132626"/>
    <x v="1009"/>
    <d v="2015-07-14T00:00:00"/>
    <s v="Standard Class"/>
    <s v="BT-11680"/>
    <s v="Brian Thompson"/>
    <s v="Consumer"/>
    <s v="United States"/>
    <s v="Clinton"/>
    <x v="12"/>
    <n v="20735"/>
    <s v="East"/>
    <s v="OFF-BI-10002854"/>
    <x v="0"/>
    <x v="1"/>
    <s v="Performers Binder/Pad Holder, Black"/>
    <n v="84.09"/>
    <n v="3"/>
    <n v="0"/>
    <n v="42.045000000000002"/>
  </r>
  <r>
    <n v="3683"/>
    <s v="CA-2015-132626"/>
    <x v="1009"/>
    <d v="2015-07-14T00:00:00"/>
    <s v="Standard Class"/>
    <s v="BT-11680"/>
    <s v="Brian Thompson"/>
    <s v="Consumer"/>
    <s v="United States"/>
    <s v="Clinton"/>
    <x v="12"/>
    <n v="20735"/>
    <s v="East"/>
    <s v="OFF-AR-10002987"/>
    <x v="0"/>
    <x v="9"/>
    <s v="Prismacolor Color Pencil Set"/>
    <n v="79.36"/>
    <n v="4"/>
    <n v="0"/>
    <n v="32.537599999999998"/>
  </r>
  <r>
    <n v="3684"/>
    <s v="CA-2015-132626"/>
    <x v="1009"/>
    <d v="2015-07-14T00:00:00"/>
    <s v="Standard Class"/>
    <s v="BT-11680"/>
    <s v="Brian Thompson"/>
    <s v="Consumer"/>
    <s v="United States"/>
    <s v="Clinton"/>
    <x v="12"/>
    <n v="20735"/>
    <s v="East"/>
    <s v="OFF-BI-10004001"/>
    <x v="0"/>
    <x v="1"/>
    <s v="GBC Recycled VeloBinder Covers"/>
    <n v="153.36000000000001"/>
    <n v="9"/>
    <n v="0"/>
    <n v="70.545599999999993"/>
  </r>
  <r>
    <n v="3685"/>
    <s v="CA-2015-132626"/>
    <x v="1009"/>
    <d v="2015-07-14T00:00:00"/>
    <s v="Standard Class"/>
    <s v="BT-11680"/>
    <s v="Brian Thompson"/>
    <s v="Consumer"/>
    <s v="United States"/>
    <s v="Clinton"/>
    <x v="12"/>
    <n v="20735"/>
    <s v="East"/>
    <s v="OFF-BI-10001634"/>
    <x v="0"/>
    <x v="1"/>
    <s v="Wilson Jones Active Use Binders"/>
    <n v="43.68"/>
    <n v="6"/>
    <n v="0"/>
    <n v="21.403199999999998"/>
  </r>
  <r>
    <n v="3686"/>
    <s v="CA-2015-132626"/>
    <x v="1009"/>
    <d v="2015-07-14T00:00:00"/>
    <s v="Standard Class"/>
    <s v="BT-11680"/>
    <s v="Brian Thompson"/>
    <s v="Consumer"/>
    <s v="United States"/>
    <s v="Clinton"/>
    <x v="12"/>
    <n v="20735"/>
    <s v="East"/>
    <s v="OFF-ST-10003722"/>
    <x v="0"/>
    <x v="7"/>
    <s v="Project Tote Personal File"/>
    <n v="98.21"/>
    <n v="7"/>
    <n v="0"/>
    <n v="28.480899999999998"/>
  </r>
  <r>
    <n v="3730"/>
    <s v="CA-2015-109575"/>
    <x v="237"/>
    <d v="2015-09-23T00:00:00"/>
    <s v="Standard Class"/>
    <s v="KH-16630"/>
    <s v="Ken Heidel"/>
    <s v="Corporate"/>
    <s v="United States"/>
    <s v="Clinton"/>
    <x v="12"/>
    <n v="20735"/>
    <s v="East"/>
    <s v="OFF-ST-10004950"/>
    <x v="0"/>
    <x v="7"/>
    <s v="Acco Perma 3000 Stacking Storage Drawers"/>
    <n v="41.96"/>
    <n v="2"/>
    <n v="0"/>
    <n v="7.9724000000000004"/>
  </r>
  <r>
    <n v="3731"/>
    <s v="CA-2015-109575"/>
    <x v="237"/>
    <d v="2015-09-23T00:00:00"/>
    <s v="Standard Class"/>
    <s v="KH-16630"/>
    <s v="Ken Heidel"/>
    <s v="Corporate"/>
    <s v="United States"/>
    <s v="Clinton"/>
    <x v="12"/>
    <n v="20735"/>
    <s v="East"/>
    <s v="OFF-ST-10004123"/>
    <x v="0"/>
    <x v="7"/>
    <s v="Safco Industrial Wire Shelving System"/>
    <n v="636.86"/>
    <n v="7"/>
    <n v="0"/>
    <n v="0"/>
  </r>
  <r>
    <n v="3732"/>
    <s v="CA-2015-109575"/>
    <x v="237"/>
    <d v="2015-09-23T00:00:00"/>
    <s v="Standard Class"/>
    <s v="KH-16630"/>
    <s v="Ken Heidel"/>
    <s v="Corporate"/>
    <s v="United States"/>
    <s v="Clinton"/>
    <x v="12"/>
    <n v="20735"/>
    <s v="East"/>
    <s v="TEC-PH-10000730"/>
    <x v="1"/>
    <x v="2"/>
    <s v="Samsung Galaxy S4 Active"/>
    <n v="499.99"/>
    <n v="1"/>
    <n v="0"/>
    <n v="129.9974"/>
  </r>
  <r>
    <n v="3733"/>
    <s v="CA-2015-109575"/>
    <x v="237"/>
    <d v="2015-09-23T00:00:00"/>
    <s v="Standard Class"/>
    <s v="KH-16630"/>
    <s v="Ken Heidel"/>
    <s v="Corporate"/>
    <s v="United States"/>
    <s v="Clinton"/>
    <x v="12"/>
    <n v="20735"/>
    <s v="East"/>
    <s v="TEC-PH-10000895"/>
    <x v="1"/>
    <x v="2"/>
    <s v="Polycom VVX 310 VoIP phone"/>
    <n v="1259.93"/>
    <n v="7"/>
    <n v="0"/>
    <n v="327.58179999999999"/>
  </r>
  <r>
    <n v="3734"/>
    <s v="CA-2015-109575"/>
    <x v="237"/>
    <d v="2015-09-23T00:00:00"/>
    <s v="Standard Class"/>
    <s v="KH-16630"/>
    <s v="Ken Heidel"/>
    <s v="Corporate"/>
    <s v="United States"/>
    <s v="Clinton"/>
    <x v="12"/>
    <n v="20735"/>
    <s v="East"/>
    <s v="OFF-BI-10000962"/>
    <x v="0"/>
    <x v="1"/>
    <s v="Acco Flexible ACCOHIDE Square Ring Data Binder, Dark Blue, 11 1/2&quot; X 14&quot; 7/8&quot;"/>
    <n v="65.08"/>
    <n v="4"/>
    <n v="0"/>
    <n v="31.889199999999999"/>
  </r>
  <r>
    <n v="4186"/>
    <s v="CA-2016-111493"/>
    <x v="173"/>
    <d v="2016-10-22T00:00:00"/>
    <s v="First Class"/>
    <s v="CM-12160"/>
    <s v="Charles McCrossin"/>
    <s v="Consumer"/>
    <s v="United States"/>
    <s v="Baltimore"/>
    <x v="12"/>
    <n v="21215"/>
    <s v="East"/>
    <s v="TEC-AC-10004510"/>
    <x v="1"/>
    <x v="8"/>
    <s v="Logitech Desktop MK120 Mouse and keyboard Combo"/>
    <n v="98.16"/>
    <n v="6"/>
    <n v="0"/>
    <n v="9.8160000000000007"/>
  </r>
  <r>
    <n v="4246"/>
    <s v="CA-2017-117702"/>
    <x v="763"/>
    <d v="2017-12-04T00:00:00"/>
    <s v="Standard Class"/>
    <s v="LS-16975"/>
    <s v="Lindsay Shagiari"/>
    <s v="Home Office"/>
    <s v="United States"/>
    <s v="Baltimore"/>
    <x v="12"/>
    <n v="21215"/>
    <s v="East"/>
    <s v="OFF-AR-10004582"/>
    <x v="0"/>
    <x v="9"/>
    <s v="BIC Brite Liner Grip Highlighters"/>
    <n v="1.64"/>
    <n v="1"/>
    <n v="0"/>
    <n v="0.73799999999999999"/>
  </r>
  <r>
    <n v="2946"/>
    <s v="CA-2016-166443"/>
    <x v="606"/>
    <d v="2016-11-05T00:00:00"/>
    <s v="First Class"/>
    <s v="LH-17020"/>
    <s v="Lisa Hazard"/>
    <s v="Consumer"/>
    <s v="United States"/>
    <s v="San Francisco"/>
    <x v="3"/>
    <n v="94122"/>
    <s v="West"/>
    <s v="FUR-FU-10004020"/>
    <x v="2"/>
    <x v="15"/>
    <s v="Advantus Panel Wall Acrylic Frame"/>
    <n v="38.29"/>
    <n v="7"/>
    <n v="0"/>
    <n v="16.464700000000001"/>
  </r>
  <r>
    <n v="2947"/>
    <s v="CA-2017-169859"/>
    <x v="170"/>
    <d v="2017-12-18T00:00:00"/>
    <s v="Standard Class"/>
    <s v="MP-18175"/>
    <s v="Mike Pelletier"/>
    <s v="Home Office"/>
    <s v="United States"/>
    <s v="San Diego"/>
    <x v="3"/>
    <n v="92024"/>
    <s v="West"/>
    <s v="FUR-FU-10004963"/>
    <x v="2"/>
    <x v="15"/>
    <s v="Eldon 400 Class Desk Accessories, Black Carbon"/>
    <n v="26.25"/>
    <n v="3"/>
    <n v="0"/>
    <n v="11.025"/>
  </r>
  <r>
    <n v="2966"/>
    <s v="CA-2017-137428"/>
    <x v="428"/>
    <d v="2017-12-21T00:00:00"/>
    <s v="Second Class"/>
    <s v="AY-10555"/>
    <s v="Andy Yotov"/>
    <s v="Corporate"/>
    <s v="United States"/>
    <s v="Oceanside"/>
    <x v="3"/>
    <n v="92054"/>
    <s v="West"/>
    <s v="FUR-FU-10002445"/>
    <x v="2"/>
    <x v="15"/>
    <s v="DAX Two-Tone Rosewood/Black Document Frame, Desktop, 5 x 7"/>
    <n v="18.96"/>
    <n v="2"/>
    <n v="0"/>
    <n v="7.5839999999999996"/>
  </r>
  <r>
    <n v="4400"/>
    <s v="CA-2016-131737"/>
    <x v="710"/>
    <d v="2016-03-17T00:00:00"/>
    <s v="Same Day"/>
    <s v="GZ-14470"/>
    <s v="Gary Zandusky"/>
    <s v="Consumer"/>
    <s v="United States"/>
    <s v="Columbia"/>
    <x v="12"/>
    <n v="21044"/>
    <s v="East"/>
    <s v="OFF-EN-10003055"/>
    <x v="0"/>
    <x v="12"/>
    <s v="Blue String-Tie &amp; Button Interoffice Envelopes, 10 x 13"/>
    <n v="199.9"/>
    <n v="5"/>
    <n v="0"/>
    <n v="89.954999999999998"/>
  </r>
  <r>
    <n v="4401"/>
    <s v="CA-2016-131737"/>
    <x v="710"/>
    <d v="2016-03-17T00:00:00"/>
    <s v="Same Day"/>
    <s v="GZ-14470"/>
    <s v="Gary Zandusky"/>
    <s v="Consumer"/>
    <s v="United States"/>
    <s v="Columbia"/>
    <x v="12"/>
    <n v="21044"/>
    <s v="East"/>
    <s v="OFF-AP-10002945"/>
    <x v="0"/>
    <x v="0"/>
    <s v="Honeywell Enviracaire Portable HEPA Air Cleaner for 17' x 22' Room"/>
    <n v="901.95"/>
    <n v="3"/>
    <n v="0"/>
    <n v="297.64350000000002"/>
  </r>
  <r>
    <n v="3059"/>
    <s v="CA-2017-131492"/>
    <x v="425"/>
    <d v="2017-10-24T00:00:00"/>
    <s v="Second Class"/>
    <s v="HH-15010"/>
    <s v="Hilary Holden"/>
    <s v="Corporate"/>
    <s v="United States"/>
    <s v="San Francisco"/>
    <x v="3"/>
    <n v="94110"/>
    <s v="West"/>
    <s v="FUR-FU-10003878"/>
    <x v="2"/>
    <x v="15"/>
    <s v="Linden 10&quot; Round Wall Clock, Black"/>
    <n v="30.56"/>
    <n v="2"/>
    <n v="0"/>
    <n v="10.3904"/>
  </r>
  <r>
    <n v="3129"/>
    <s v="CA-2014-136399"/>
    <x v="438"/>
    <d v="2014-12-17T00:00:00"/>
    <s v="First Class"/>
    <s v="CC-12100"/>
    <s v="Chad Cunningham"/>
    <s v="Home Office"/>
    <s v="United States"/>
    <s v="Los Angeles"/>
    <x v="3"/>
    <n v="90049"/>
    <s v="West"/>
    <s v="FUR-FU-10004090"/>
    <x v="2"/>
    <x v="15"/>
    <s v="Executive Impressions 14&quot; Contract Wall Clock"/>
    <n v="44.46"/>
    <n v="2"/>
    <n v="0"/>
    <n v="14.671799999999999"/>
  </r>
  <r>
    <n v="4601"/>
    <s v="CA-2015-146948"/>
    <x v="542"/>
    <d v="2015-07-20T00:00:00"/>
    <s v="Standard Class"/>
    <s v="MG-17890"/>
    <s v="Michael Granlund"/>
    <s v="Home Office"/>
    <s v="United States"/>
    <s v="Baltimore"/>
    <x v="12"/>
    <n v="21215"/>
    <s v="East"/>
    <s v="OFF-EN-10000483"/>
    <x v="0"/>
    <x v="12"/>
    <s v="White Envelopes, White Envelopes with Clear Poly Window"/>
    <n v="137.25"/>
    <n v="9"/>
    <n v="0"/>
    <n v="63.134999999999998"/>
  </r>
  <r>
    <n v="4602"/>
    <s v="CA-2015-146948"/>
    <x v="542"/>
    <d v="2015-07-20T00:00:00"/>
    <s v="Standard Class"/>
    <s v="MG-17890"/>
    <s v="Michael Granlund"/>
    <s v="Home Office"/>
    <s v="United States"/>
    <s v="Baltimore"/>
    <x v="12"/>
    <n v="21215"/>
    <s v="East"/>
    <s v="OFF-FA-10001332"/>
    <x v="0"/>
    <x v="11"/>
    <s v="Acco Banker's Clasps, 5 3/4&quot;-Long"/>
    <n v="11.52"/>
    <n v="4"/>
    <n v="0"/>
    <n v="5.4143999999999997"/>
  </r>
  <r>
    <n v="4718"/>
    <s v="CA-2015-129042"/>
    <x v="377"/>
    <d v="2015-12-17T00:00:00"/>
    <s v="Standard Class"/>
    <s v="EM-13960"/>
    <s v="Eric Murdock"/>
    <s v="Consumer"/>
    <s v="United States"/>
    <s v="Baltimore"/>
    <x v="12"/>
    <n v="21215"/>
    <s v="East"/>
    <s v="OFF-AR-10001662"/>
    <x v="0"/>
    <x v="9"/>
    <s v="Rogers Handheld Barrel Pencil Sharpener"/>
    <n v="8.2200000000000006"/>
    <n v="3"/>
    <n v="0"/>
    <n v="2.2193999999999998"/>
  </r>
  <r>
    <n v="3205"/>
    <s v="CA-2014-158372"/>
    <x v="441"/>
    <d v="2014-11-16T00:00:00"/>
    <s v="Standard Class"/>
    <s v="RD-19900"/>
    <s v="Ruben Dartt"/>
    <s v="Consumer"/>
    <s v="United States"/>
    <s v="San Diego"/>
    <x v="3"/>
    <n v="92037"/>
    <s v="West"/>
    <s v="FUR-FU-10000397"/>
    <x v="2"/>
    <x v="15"/>
    <s v="Luxo Economy Swing Arm Lamp"/>
    <n v="39.880000000000003"/>
    <n v="2"/>
    <n v="0"/>
    <n v="11.166399999999999"/>
  </r>
  <r>
    <n v="4920"/>
    <s v="CA-2016-160304"/>
    <x v="245"/>
    <d v="2016-01-07T00:00:00"/>
    <s v="Standard Class"/>
    <s v="BM-11575"/>
    <s v="Brendan Murry"/>
    <s v="Corporate"/>
    <s v="United States"/>
    <s v="Gaithersburg"/>
    <x v="12"/>
    <n v="20877"/>
    <s v="East"/>
    <s v="TEC-PH-10000455"/>
    <x v="1"/>
    <x v="2"/>
    <s v="GE 30522EE2"/>
    <n v="231.98"/>
    <n v="2"/>
    <n v="0"/>
    <n v="67.274199999999993"/>
  </r>
  <r>
    <n v="3207"/>
    <s v="CA-2014-158372"/>
    <x v="441"/>
    <d v="2014-11-16T00:00:00"/>
    <s v="Standard Class"/>
    <s v="RD-19900"/>
    <s v="Ruben Dartt"/>
    <s v="Consumer"/>
    <s v="United States"/>
    <s v="San Diego"/>
    <x v="3"/>
    <n v="92037"/>
    <s v="West"/>
    <s v="FUR-FU-10001867"/>
    <x v="2"/>
    <x v="15"/>
    <s v="Eldon Expressions Punched Metal &amp; Wood Desk Accessories, Pewter &amp; Cherry"/>
    <n v="53.2"/>
    <n v="5"/>
    <n v="0"/>
    <n v="14.896000000000001"/>
  </r>
  <r>
    <n v="3294"/>
    <s v="CA-2014-106264"/>
    <x v="448"/>
    <d v="2014-12-30T00:00:00"/>
    <s v="Standard Class"/>
    <s v="CK-12595"/>
    <s v="Clytie Kelty"/>
    <s v="Consumer"/>
    <s v="United States"/>
    <s v="San Diego"/>
    <x v="3"/>
    <n v="92024"/>
    <s v="West"/>
    <s v="FUR-FU-10001852"/>
    <x v="2"/>
    <x v="15"/>
    <s v="Eldon Regeneration Recycled Desk Accessories, Smoke"/>
    <n v="3.48"/>
    <n v="2"/>
    <n v="0"/>
    <n v="1.1135999999999999"/>
  </r>
  <r>
    <n v="5239"/>
    <s v="CA-2014-166744"/>
    <x v="233"/>
    <d v="2014-09-24T00:00:00"/>
    <s v="Standard Class"/>
    <s v="DN-13690"/>
    <s v="Duane Noonan"/>
    <s v="Consumer"/>
    <s v="United States"/>
    <s v="Columbia"/>
    <x v="12"/>
    <n v="21044"/>
    <s v="East"/>
    <s v="TEC-AC-10003628"/>
    <x v="1"/>
    <x v="8"/>
    <s v="Logitech 910-002974 M325 Wireless Mouse for Web Scrolling"/>
    <n v="59.98"/>
    <n v="2"/>
    <n v="0"/>
    <n v="26.391200000000001"/>
  </r>
  <r>
    <n v="3337"/>
    <s v="US-2017-109253"/>
    <x v="123"/>
    <d v="2017-08-22T00:00:00"/>
    <s v="First Class"/>
    <s v="PR-18880"/>
    <s v="Patrick Ryan"/>
    <s v="Consumer"/>
    <s v="United States"/>
    <s v="Oakland"/>
    <x v="3"/>
    <n v="94601"/>
    <s v="West"/>
    <s v="FUR-FU-10000193"/>
    <x v="2"/>
    <x v="15"/>
    <s v="Tenex Chairmats For Use with Hard Floors"/>
    <n v="129.91999999999999"/>
    <n v="4"/>
    <n v="0"/>
    <n v="10.393599999999999"/>
  </r>
  <r>
    <n v="5598"/>
    <s v="CA-2017-151176"/>
    <x v="1010"/>
    <d v="2017-02-20T00:00:00"/>
    <s v="Standard Class"/>
    <s v="SV-20785"/>
    <s v="Stewart Visinsky"/>
    <s v="Consumer"/>
    <s v="United States"/>
    <s v="Baltimore"/>
    <x v="12"/>
    <n v="21215"/>
    <s v="East"/>
    <s v="OFF-SU-10001165"/>
    <x v="0"/>
    <x v="4"/>
    <s v="Acme Elite Stainless Steel Scissors"/>
    <n v="25.02"/>
    <n v="3"/>
    <n v="0"/>
    <n v="6.5052000000000003"/>
  </r>
  <r>
    <n v="5599"/>
    <s v="CA-2017-151176"/>
    <x v="1010"/>
    <d v="2017-02-20T00:00:00"/>
    <s v="Standard Class"/>
    <s v="SV-20785"/>
    <s v="Stewart Visinsky"/>
    <s v="Consumer"/>
    <s v="United States"/>
    <s v="Baltimore"/>
    <x v="12"/>
    <n v="21215"/>
    <s v="East"/>
    <s v="OFF-AR-10000614"/>
    <x v="0"/>
    <x v="9"/>
    <s v="Barrel Sharpener"/>
    <n v="10.71"/>
    <n v="3"/>
    <n v="0"/>
    <n v="2.7846000000000002"/>
  </r>
  <r>
    <n v="5691"/>
    <s v="US-2015-138093"/>
    <x v="625"/>
    <d v="2015-12-16T00:00:00"/>
    <s v="Standard Class"/>
    <s v="KM-16225"/>
    <s v="Kalyca Meade"/>
    <s v="Corporate"/>
    <s v="United States"/>
    <s v="Baltimore"/>
    <x v="12"/>
    <n v="21215"/>
    <s v="East"/>
    <s v="OFF-AR-10000817"/>
    <x v="0"/>
    <x v="9"/>
    <s v="Manco Dry-Lighter Erasable Highlighter"/>
    <n v="27.36"/>
    <n v="9"/>
    <n v="0"/>
    <n v="9.3024000000000004"/>
  </r>
  <r>
    <n v="5692"/>
    <s v="US-2015-138093"/>
    <x v="625"/>
    <d v="2015-12-16T00:00:00"/>
    <s v="Standard Class"/>
    <s v="KM-16225"/>
    <s v="Kalyca Meade"/>
    <s v="Corporate"/>
    <s v="United States"/>
    <s v="Baltimore"/>
    <x v="12"/>
    <n v="21215"/>
    <s v="East"/>
    <s v="OFF-PA-10001509"/>
    <x v="0"/>
    <x v="3"/>
    <s v="Recycled Desk Saver Line &quot;While You Were Out&quot; Book, 5 1/2&quot; X 4&quot;"/>
    <n v="44.75"/>
    <n v="5"/>
    <n v="0"/>
    <n v="20.585000000000001"/>
  </r>
  <r>
    <n v="5693"/>
    <s v="US-2015-138093"/>
    <x v="625"/>
    <d v="2015-12-16T00:00:00"/>
    <s v="Standard Class"/>
    <s v="KM-16225"/>
    <s v="Kalyca Meade"/>
    <s v="Corporate"/>
    <s v="United States"/>
    <s v="Baltimore"/>
    <x v="12"/>
    <n v="21215"/>
    <s v="East"/>
    <s v="TEC-PH-10004667"/>
    <x v="1"/>
    <x v="2"/>
    <s v="Cisco 8x8 Inc. 6753i IP Business Phone System"/>
    <n v="134.99"/>
    <n v="1"/>
    <n v="0"/>
    <n v="36.447299999999998"/>
  </r>
  <r>
    <n v="5694"/>
    <s v="US-2015-138093"/>
    <x v="625"/>
    <d v="2015-12-16T00:00:00"/>
    <s v="Standard Class"/>
    <s v="KM-16225"/>
    <s v="Kalyca Meade"/>
    <s v="Corporate"/>
    <s v="United States"/>
    <s v="Baltimore"/>
    <x v="12"/>
    <n v="21215"/>
    <s v="East"/>
    <s v="OFF-PA-10000143"/>
    <x v="0"/>
    <x v="3"/>
    <s v="Astroparche Fine Business Paper"/>
    <n v="26.4"/>
    <n v="5"/>
    <n v="0"/>
    <n v="12.672000000000001"/>
  </r>
  <r>
    <n v="3432"/>
    <s v="CA-2017-148264"/>
    <x v="20"/>
    <d v="2017-12-09T00:00:00"/>
    <s v="First Class"/>
    <s v="LF-17185"/>
    <s v="Luke Foster"/>
    <s v="Consumer"/>
    <s v="United States"/>
    <s v="Inglewood"/>
    <x v="3"/>
    <n v="90301"/>
    <s v="West"/>
    <s v="FUR-FU-10002703"/>
    <x v="2"/>
    <x v="15"/>
    <s v="Tenex Traditional Chairmats for Hard Floors, Average Lip, 36&quot; x 48&quot;"/>
    <n v="128.9"/>
    <n v="2"/>
    <n v="0"/>
    <n v="15.468"/>
  </r>
  <r>
    <n v="5890"/>
    <s v="CA-2016-166625"/>
    <x v="64"/>
    <d v="2016-04-17T00:00:00"/>
    <s v="First Class"/>
    <s v="JM-15580"/>
    <s v="Jill Matthias"/>
    <s v="Consumer"/>
    <s v="United States"/>
    <s v="Baltimore"/>
    <x v="12"/>
    <n v="21215"/>
    <s v="East"/>
    <s v="OFF-BI-10002414"/>
    <x v="0"/>
    <x v="1"/>
    <s v="GBC ProClick Spines for 32-Hole Punch"/>
    <n v="25.06"/>
    <n v="2"/>
    <n v="0"/>
    <n v="11.7782"/>
  </r>
  <r>
    <n v="6459"/>
    <s v="US-2017-133361"/>
    <x v="255"/>
    <d v="2017-05-17T00:00:00"/>
    <s v="First Class"/>
    <s v="AJ-10780"/>
    <s v="Anthony Jacobs"/>
    <s v="Corporate"/>
    <s v="United States"/>
    <s v="Baltimore"/>
    <x v="12"/>
    <n v="21215"/>
    <s v="East"/>
    <s v="OFF-AR-10001919"/>
    <x v="0"/>
    <x v="9"/>
    <s v="OIC #2 Pencils, Medium Soft"/>
    <n v="3.76"/>
    <n v="2"/>
    <n v="0"/>
    <n v="1.0904"/>
  </r>
  <r>
    <n v="6460"/>
    <s v="US-2017-133361"/>
    <x v="255"/>
    <d v="2017-05-17T00:00:00"/>
    <s v="First Class"/>
    <s v="AJ-10780"/>
    <s v="Anthony Jacobs"/>
    <s v="Corporate"/>
    <s v="United States"/>
    <s v="Baltimore"/>
    <x v="12"/>
    <n v="21215"/>
    <s v="East"/>
    <s v="OFF-AR-10003045"/>
    <x v="0"/>
    <x v="9"/>
    <s v="Prang Colored Pencils"/>
    <n v="14.7"/>
    <n v="5"/>
    <n v="0"/>
    <n v="6.6150000000000002"/>
  </r>
  <r>
    <n v="6461"/>
    <s v="US-2017-133361"/>
    <x v="255"/>
    <d v="2017-05-17T00:00:00"/>
    <s v="First Class"/>
    <s v="AJ-10780"/>
    <s v="Anthony Jacobs"/>
    <s v="Corporate"/>
    <s v="United States"/>
    <s v="Baltimore"/>
    <x v="12"/>
    <n v="21215"/>
    <s v="East"/>
    <s v="OFF-AR-10003338"/>
    <x v="0"/>
    <x v="9"/>
    <s v="Eberhard Faber 3 1/2&quot; Golf Pencils"/>
    <n v="37.200000000000003"/>
    <n v="5"/>
    <n v="0"/>
    <n v="9.3000000000000007"/>
  </r>
  <r>
    <n v="6462"/>
    <s v="US-2017-133361"/>
    <x v="255"/>
    <d v="2017-05-17T00:00:00"/>
    <s v="First Class"/>
    <s v="AJ-10780"/>
    <s v="Anthony Jacobs"/>
    <s v="Corporate"/>
    <s v="United States"/>
    <s v="Baltimore"/>
    <x v="12"/>
    <n v="21215"/>
    <s v="East"/>
    <s v="TEC-AC-10003280"/>
    <x v="1"/>
    <x v="8"/>
    <s v="Belkin F8E887 USB Wired Ergonomic Keyboard"/>
    <n v="89.97"/>
    <n v="3"/>
    <n v="0"/>
    <n v="18.893699999999999"/>
  </r>
  <r>
    <n v="3471"/>
    <s v="US-2016-150035"/>
    <x v="658"/>
    <d v="2016-12-05T00:00:00"/>
    <s v="Standard Class"/>
    <s v="CL-11890"/>
    <s v="Carl Ludwig"/>
    <s v="Consumer"/>
    <s v="United States"/>
    <s v="San Francisco"/>
    <x v="3"/>
    <n v="94122"/>
    <s v="West"/>
    <s v="FUR-FU-10003724"/>
    <x v="2"/>
    <x v="15"/>
    <s v="Westinghouse Clip-On Gooseneck Lamps"/>
    <n v="16.739999999999998"/>
    <n v="2"/>
    <n v="0"/>
    <n v="4.3524000000000003"/>
  </r>
  <r>
    <n v="6464"/>
    <s v="US-2017-133361"/>
    <x v="255"/>
    <d v="2017-05-17T00:00:00"/>
    <s v="First Class"/>
    <s v="AJ-10780"/>
    <s v="Anthony Jacobs"/>
    <s v="Corporate"/>
    <s v="United States"/>
    <s v="Baltimore"/>
    <x v="12"/>
    <n v="21215"/>
    <s v="East"/>
    <s v="OFF-LA-10004544"/>
    <x v="0"/>
    <x v="13"/>
    <s v="Avery 505"/>
    <n v="74"/>
    <n v="5"/>
    <n v="0"/>
    <n v="37"/>
  </r>
  <r>
    <n v="3677"/>
    <s v="CA-2015-156440"/>
    <x v="717"/>
    <d v="2015-12-09T00:00:00"/>
    <s v="Standard Class"/>
    <s v="MH-17620"/>
    <s v="Matt Hagelstein"/>
    <s v="Corporate"/>
    <s v="United States"/>
    <s v="San Diego"/>
    <x v="3"/>
    <n v="92105"/>
    <s v="West"/>
    <s v="FUR-FU-10004090"/>
    <x v="2"/>
    <x v="15"/>
    <s v="Executive Impressions 14&quot; Contract Wall Clock"/>
    <n v="44.46"/>
    <n v="2"/>
    <n v="0"/>
    <n v="14.671799999999999"/>
  </r>
  <r>
    <n v="6601"/>
    <s v="CA-2014-154095"/>
    <x v="285"/>
    <d v="2014-12-07T00:00:00"/>
    <s v="Standard Class"/>
    <s v="ON-18715"/>
    <s v="Odella Nelson"/>
    <s v="Corporate"/>
    <s v="United States"/>
    <s v="Clinton"/>
    <x v="12"/>
    <n v="20735"/>
    <s v="East"/>
    <s v="OFF-PA-10002923"/>
    <x v="0"/>
    <x v="3"/>
    <s v="Xerox 1942"/>
    <n v="146.82"/>
    <n v="3"/>
    <n v="0"/>
    <n v="73.41"/>
  </r>
  <r>
    <n v="3748"/>
    <s v="CA-2017-161956"/>
    <x v="476"/>
    <d v="2017-08-29T00:00:00"/>
    <s v="Second Class"/>
    <s v="DR-12880"/>
    <s v="Dan Reichenbach"/>
    <s v="Corporate"/>
    <s v="United States"/>
    <s v="Inglewood"/>
    <x v="3"/>
    <n v="90301"/>
    <s v="West"/>
    <s v="FUR-FU-10002937"/>
    <x v="2"/>
    <x v="15"/>
    <s v="GE 48&quot; Fluorescent Tube, Cool White Energy Saver, 34 Watts, 30/Box"/>
    <n v="198.46"/>
    <n v="2"/>
    <n v="0"/>
    <n v="99.23"/>
  </r>
  <r>
    <n v="6603"/>
    <s v="CA-2014-154095"/>
    <x v="285"/>
    <d v="2014-12-07T00:00:00"/>
    <s v="Standard Class"/>
    <s v="ON-18715"/>
    <s v="Odella Nelson"/>
    <s v="Corporate"/>
    <s v="United States"/>
    <s v="Clinton"/>
    <x v="12"/>
    <n v="20735"/>
    <s v="East"/>
    <s v="OFF-LA-10000634"/>
    <x v="0"/>
    <x v="13"/>
    <s v="Avery 509"/>
    <n v="15.66"/>
    <n v="6"/>
    <n v="0"/>
    <n v="7.2035999999999998"/>
  </r>
  <r>
    <n v="6610"/>
    <s v="US-2015-118906"/>
    <x v="1011"/>
    <d v="2015-03-10T00:00:00"/>
    <s v="Same Day"/>
    <s v="KB-16585"/>
    <s v="Ken Black"/>
    <s v="Corporate"/>
    <s v="United States"/>
    <s v="Clinton"/>
    <x v="12"/>
    <n v="20735"/>
    <s v="East"/>
    <s v="OFF-ST-10002406"/>
    <x v="0"/>
    <x v="7"/>
    <s v="Pizazz Global Quick File"/>
    <n v="89.82"/>
    <n v="6"/>
    <n v="0"/>
    <n v="25.1496"/>
  </r>
  <r>
    <n v="6694"/>
    <s v="CA-2017-144225"/>
    <x v="737"/>
    <d v="2017-10-02T00:00:00"/>
    <s v="Second Class"/>
    <s v="CC-12475"/>
    <s v="Cindy Chapman"/>
    <s v="Consumer"/>
    <s v="United States"/>
    <s v="Baltimore"/>
    <x v="12"/>
    <n v="21215"/>
    <s v="East"/>
    <s v="OFF-PA-10000062"/>
    <x v="0"/>
    <x v="3"/>
    <s v="Green Bar Computer Printout Paper"/>
    <n v="164.88"/>
    <n v="3"/>
    <n v="0"/>
    <n v="80.791200000000003"/>
  </r>
  <r>
    <n v="6708"/>
    <s v="CA-2014-167724"/>
    <x v="1012"/>
    <d v="2014-04-18T00:00:00"/>
    <s v="Standard Class"/>
    <s v="BF-11170"/>
    <s v="Ben Ferrer"/>
    <s v="Home Office"/>
    <s v="United States"/>
    <s v="Baltimore"/>
    <x v="12"/>
    <n v="21215"/>
    <s v="East"/>
    <s v="OFF-LA-10002368"/>
    <x v="0"/>
    <x v="13"/>
    <s v="Avery 479"/>
    <n v="7.83"/>
    <n v="3"/>
    <n v="0"/>
    <n v="3.6017999999999999"/>
  </r>
  <r>
    <n v="3761"/>
    <s v="CA-2015-167745"/>
    <x v="237"/>
    <d v="2015-09-23T00:00:00"/>
    <s v="Standard Class"/>
    <s v="GB-14530"/>
    <s v="George Bell"/>
    <s v="Corporate"/>
    <s v="United States"/>
    <s v="Los Angeles"/>
    <x v="3"/>
    <n v="90049"/>
    <s v="West"/>
    <s v="FUR-FU-10001591"/>
    <x v="2"/>
    <x v="15"/>
    <s v="Advantus Panel Wall Certificate Holder - 8.5x11"/>
    <n v="24.4"/>
    <n v="2"/>
    <n v="0"/>
    <n v="10.247999999999999"/>
  </r>
  <r>
    <n v="3778"/>
    <s v="CA-2015-107937"/>
    <x v="659"/>
    <d v="2015-05-08T00:00:00"/>
    <s v="Standard Class"/>
    <s v="JB-16045"/>
    <s v="Julia Barnett"/>
    <s v="Home Office"/>
    <s v="United States"/>
    <s v="Chula Vista"/>
    <x v="3"/>
    <n v="91911"/>
    <s v="West"/>
    <s v="FUR-FU-10002298"/>
    <x v="2"/>
    <x v="15"/>
    <s v="Rubbermaid ClusterMat Chairmats, Mat Size- 66&quot; x 60&quot;, Lip 20&quot; x 11&quot; -90 Degree Angle"/>
    <n v="665.88"/>
    <n v="6"/>
    <n v="0"/>
    <n v="106.5408"/>
  </r>
  <r>
    <n v="6781"/>
    <s v="US-2016-147711"/>
    <x v="231"/>
    <d v="2016-09-08T00:00:00"/>
    <s v="Second Class"/>
    <s v="HF-14995"/>
    <s v="Herbert Flentye"/>
    <s v="Consumer"/>
    <s v="United States"/>
    <s v="Baltimore"/>
    <x v="12"/>
    <n v="21215"/>
    <s v="East"/>
    <s v="OFF-BI-10003350"/>
    <x v="0"/>
    <x v="1"/>
    <s v="Acco Expandable Hanging Binders"/>
    <n v="12.76"/>
    <n v="2"/>
    <n v="0"/>
    <n v="5.8696000000000002"/>
  </r>
  <r>
    <n v="6782"/>
    <s v="US-2016-147711"/>
    <x v="231"/>
    <d v="2016-09-08T00:00:00"/>
    <s v="Second Class"/>
    <s v="HF-14995"/>
    <s v="Herbert Flentye"/>
    <s v="Consumer"/>
    <s v="United States"/>
    <s v="Baltimore"/>
    <x v="12"/>
    <n v="21215"/>
    <s v="East"/>
    <s v="OFF-LA-10004093"/>
    <x v="0"/>
    <x v="13"/>
    <s v="Avery 486"/>
    <n v="58.48"/>
    <n v="8"/>
    <n v="0"/>
    <n v="27.485600000000002"/>
  </r>
  <r>
    <n v="7180"/>
    <s v="US-2016-144351"/>
    <x v="390"/>
    <d v="2016-11-18T00:00:00"/>
    <s v="Standard Class"/>
    <s v="RC-19960"/>
    <s v="Ryan Crowe"/>
    <s v="Consumer"/>
    <s v="United States"/>
    <s v="Baltimore"/>
    <x v="12"/>
    <n v="21215"/>
    <s v="East"/>
    <s v="TEC-PH-10001644"/>
    <x v="1"/>
    <x v="2"/>
    <s v="BlueLounge Milo Smartphone Stand, White/Metallic"/>
    <n v="89.97"/>
    <n v="3"/>
    <n v="0"/>
    <n v="25.191600000000001"/>
  </r>
  <r>
    <n v="3854"/>
    <s v="US-2017-131849"/>
    <x v="482"/>
    <d v="2017-06-10T00:00:00"/>
    <s v="Standard Class"/>
    <s v="GH-14410"/>
    <s v="Gary Hansen"/>
    <s v="Home Office"/>
    <s v="United States"/>
    <s v="San Francisco"/>
    <x v="3"/>
    <n v="94122"/>
    <s v="West"/>
    <s v="FUR-FU-10004164"/>
    <x v="2"/>
    <x v="15"/>
    <s v="Eldon 300 Class Desk Accessories, Black"/>
    <n v="4.95"/>
    <n v="1"/>
    <n v="0"/>
    <n v="2.1779999999999999"/>
  </r>
  <r>
    <n v="7281"/>
    <s v="CA-2015-162782"/>
    <x v="1013"/>
    <d v="2015-02-27T00:00:00"/>
    <s v="Standard Class"/>
    <s v="PW-19240"/>
    <s v="Pierre Wener"/>
    <s v="Consumer"/>
    <s v="United States"/>
    <s v="Columbia"/>
    <x v="12"/>
    <n v="21044"/>
    <s v="East"/>
    <s v="OFF-BI-10003527"/>
    <x v="0"/>
    <x v="1"/>
    <s v="Fellowes PB500 Electric Punch Plastic Comb Binding Machine with Manual Bind"/>
    <n v="2541.98"/>
    <n v="2"/>
    <n v="0"/>
    <n v="1270.99"/>
  </r>
  <r>
    <n v="7739"/>
    <s v="CA-2017-141103"/>
    <x v="243"/>
    <d v="2017-08-06T00:00:00"/>
    <s v="Standard Class"/>
    <s v="JF-15355"/>
    <s v="Jay Fein"/>
    <s v="Consumer"/>
    <s v="United States"/>
    <s v="Baltimore"/>
    <x v="12"/>
    <n v="21215"/>
    <s v="East"/>
    <s v="TEC-PH-10003589"/>
    <x v="1"/>
    <x v="2"/>
    <s v="invisibleSHIELD by ZAGG Smudge-Free Screen Protector"/>
    <n v="89.95"/>
    <n v="5"/>
    <n v="0"/>
    <n v="43.176000000000002"/>
  </r>
  <r>
    <n v="7765"/>
    <s v="US-2017-118941"/>
    <x v="577"/>
    <d v="2017-08-12T00:00:00"/>
    <s v="Same Day"/>
    <s v="BB-11545"/>
    <s v="Brenda Bowman"/>
    <s v="Corporate"/>
    <s v="United States"/>
    <s v="Columbia"/>
    <x v="12"/>
    <n v="21044"/>
    <s v="East"/>
    <s v="OFF-AR-10004078"/>
    <x v="0"/>
    <x v="9"/>
    <s v="Newell 312"/>
    <n v="17.52"/>
    <n v="3"/>
    <n v="0"/>
    <n v="5.2560000000000002"/>
  </r>
  <r>
    <n v="3957"/>
    <s v="CA-2016-114951"/>
    <x v="723"/>
    <d v="2016-07-03T00:00:00"/>
    <s v="Standard Class"/>
    <s v="DN-13690"/>
    <s v="Duane Noonan"/>
    <s v="Consumer"/>
    <s v="United States"/>
    <s v="San Francisco"/>
    <x v="3"/>
    <n v="94109"/>
    <s v="West"/>
    <s v="FUR-FU-10002364"/>
    <x v="2"/>
    <x v="15"/>
    <s v="Eldon Expressions Wood Desk Accessories, Oak"/>
    <n v="22.14"/>
    <n v="3"/>
    <n v="0"/>
    <n v="6.4206000000000003"/>
  </r>
  <r>
    <n v="7767"/>
    <s v="US-2017-118941"/>
    <x v="577"/>
    <d v="2017-08-12T00:00:00"/>
    <s v="Same Day"/>
    <s v="BB-11545"/>
    <s v="Brenda Bowman"/>
    <s v="Corporate"/>
    <s v="United States"/>
    <s v="Columbia"/>
    <x v="12"/>
    <n v="21044"/>
    <s v="East"/>
    <s v="OFF-AR-10001953"/>
    <x v="0"/>
    <x v="9"/>
    <s v="Boston 1645 Deluxe Heavier-Duty Electric Pencil Sharpener"/>
    <n v="219.9"/>
    <n v="5"/>
    <n v="0"/>
    <n v="59.372999999999998"/>
  </r>
  <r>
    <n v="7811"/>
    <s v="CA-2016-134334"/>
    <x v="1014"/>
    <d v="2016-02-15T00:00:00"/>
    <s v="First Class"/>
    <s v="DK-13090"/>
    <s v="Dave Kipp"/>
    <s v="Consumer"/>
    <s v="United States"/>
    <s v="Clinton"/>
    <x v="12"/>
    <n v="20735"/>
    <s v="East"/>
    <s v="OFF-PA-10000791"/>
    <x v="0"/>
    <x v="3"/>
    <s v="Wirebound Message Books, Four 2 3/4 x 5 Forms per Page, 200 Sets per Book"/>
    <n v="4.7699999999999996"/>
    <n v="1"/>
    <n v="0"/>
    <n v="2.1465000000000001"/>
  </r>
  <r>
    <n v="7812"/>
    <s v="CA-2016-134334"/>
    <x v="1014"/>
    <d v="2016-02-15T00:00:00"/>
    <s v="First Class"/>
    <s v="DK-13090"/>
    <s v="Dave Kipp"/>
    <s v="Consumer"/>
    <s v="United States"/>
    <s v="Clinton"/>
    <x v="12"/>
    <n v="20735"/>
    <s v="East"/>
    <s v="OFF-AR-10001770"/>
    <x v="0"/>
    <x v="9"/>
    <s v="Economy #2 Pencils"/>
    <n v="7.98"/>
    <n v="3"/>
    <n v="0"/>
    <n v="2.0748000000000002"/>
  </r>
  <r>
    <n v="3964"/>
    <s v="CA-2017-134838"/>
    <x v="488"/>
    <d v="2017-02-20T00:00:00"/>
    <s v="First Class"/>
    <s v="ED-13885"/>
    <s v="Emily Ducich"/>
    <s v="Home Office"/>
    <s v="United States"/>
    <s v="Los Angeles"/>
    <x v="3"/>
    <n v="90045"/>
    <s v="West"/>
    <s v="FUR-FU-10004018"/>
    <x v="2"/>
    <x v="15"/>
    <s v="Tensor Computer Mounted Lamp"/>
    <n v="44.67"/>
    <n v="3"/>
    <n v="0"/>
    <n v="12.0609"/>
  </r>
  <r>
    <n v="4010"/>
    <s v="CA-2017-144463"/>
    <x v="944"/>
    <d v="2017-01-05T00:00:00"/>
    <s v="Standard Class"/>
    <s v="SC-20725"/>
    <s v="Steven Cartwright"/>
    <s v="Consumer"/>
    <s v="United States"/>
    <s v="Los Angeles"/>
    <x v="3"/>
    <n v="90036"/>
    <s v="West"/>
    <s v="FUR-FU-10001215"/>
    <x v="2"/>
    <x v="15"/>
    <s v="Howard Miller 11-1/2&quot; Diameter Brentwood Wall Clock"/>
    <n v="474.43"/>
    <n v="11"/>
    <n v="0"/>
    <n v="199.26060000000001"/>
  </r>
  <r>
    <n v="7922"/>
    <s v="CA-2017-107713"/>
    <x v="355"/>
    <d v="2017-03-17T00:00:00"/>
    <s v="Standard Class"/>
    <s v="JB-16000"/>
    <s v="Joy Bell-"/>
    <s v="Consumer"/>
    <s v="United States"/>
    <s v="Columbia"/>
    <x v="12"/>
    <n v="21044"/>
    <s v="East"/>
    <s v="OFF-BI-10002026"/>
    <x v="0"/>
    <x v="1"/>
    <s v="Avery Arch Ring Binders"/>
    <n v="174.3"/>
    <n v="3"/>
    <n v="0"/>
    <n v="81.921000000000006"/>
  </r>
  <r>
    <n v="8090"/>
    <s v="US-2015-117492"/>
    <x v="548"/>
    <d v="2015-08-09T00:00:00"/>
    <s v="First Class"/>
    <s v="NS-18640"/>
    <s v="Noel Staavos"/>
    <s v="Corporate"/>
    <s v="United States"/>
    <s v="Baltimore"/>
    <x v="12"/>
    <n v="21215"/>
    <s v="East"/>
    <s v="OFF-AP-10001492"/>
    <x v="0"/>
    <x v="0"/>
    <s v="Acco Six-Outlet Power Strip, 4' Cord Length"/>
    <n v="77.58"/>
    <n v="9"/>
    <n v="0"/>
    <n v="20.1708"/>
  </r>
  <r>
    <n v="4038"/>
    <s v="CA-2014-110786"/>
    <x v="492"/>
    <d v="2015-01-02T00:00:00"/>
    <s v="Standard Class"/>
    <s v="AJ-10795"/>
    <s v="Anthony Johnson"/>
    <s v="Corporate"/>
    <s v="United States"/>
    <s v="San Francisco"/>
    <x v="3"/>
    <n v="94110"/>
    <s v="West"/>
    <s v="FUR-FU-10000550"/>
    <x v="2"/>
    <x v="15"/>
    <s v="Stacking Trays by OIC"/>
    <n v="24.9"/>
    <n v="5"/>
    <n v="0"/>
    <n v="8.2170000000000005"/>
  </r>
  <r>
    <n v="8189"/>
    <s v="CA-2015-140375"/>
    <x v="346"/>
    <d v="2015-10-05T00:00:00"/>
    <s v="Second Class"/>
    <s v="SG-20470"/>
    <s v="Sheri Gordon"/>
    <s v="Consumer"/>
    <s v="United States"/>
    <s v="Rockville"/>
    <x v="12"/>
    <n v="20852"/>
    <s v="East"/>
    <s v="OFF-PA-10001870"/>
    <x v="0"/>
    <x v="3"/>
    <s v="Xerox 202"/>
    <n v="19.440000000000001"/>
    <n v="3"/>
    <n v="0"/>
    <n v="9.3312000000000008"/>
  </r>
  <r>
    <n v="8190"/>
    <s v="CA-2015-140375"/>
    <x v="346"/>
    <d v="2015-10-05T00:00:00"/>
    <s v="Second Class"/>
    <s v="SG-20470"/>
    <s v="Sheri Gordon"/>
    <s v="Consumer"/>
    <s v="United States"/>
    <s v="Rockville"/>
    <x v="12"/>
    <n v="20852"/>
    <s v="East"/>
    <s v="OFF-BI-10000320"/>
    <x v="0"/>
    <x v="1"/>
    <s v="GBC Plastic Binding Combs"/>
    <n v="7.38"/>
    <n v="1"/>
    <n v="0"/>
    <n v="3.6162000000000001"/>
  </r>
  <r>
    <n v="4044"/>
    <s v="CA-2014-110786"/>
    <x v="492"/>
    <d v="2015-01-02T00:00:00"/>
    <s v="Standard Class"/>
    <s v="AJ-10795"/>
    <s v="Anthony Johnson"/>
    <s v="Corporate"/>
    <s v="United States"/>
    <s v="San Francisco"/>
    <x v="3"/>
    <n v="94110"/>
    <s v="West"/>
    <s v="FUR-FU-10000672"/>
    <x v="2"/>
    <x v="15"/>
    <s v="Executive Impressions 10&quot; Spectator Wall Clock"/>
    <n v="70.56"/>
    <n v="6"/>
    <n v="0"/>
    <n v="23.990400000000001"/>
  </r>
  <r>
    <n v="8757"/>
    <s v="CA-2016-114307"/>
    <x v="277"/>
    <d v="2016-07-26T00:00:00"/>
    <s v="Standard Class"/>
    <s v="MF-17665"/>
    <s v="Maureen Fritzler"/>
    <s v="Corporate"/>
    <s v="United States"/>
    <s v="Columbia"/>
    <x v="12"/>
    <n v="21044"/>
    <s v="East"/>
    <s v="OFF-AP-10002350"/>
    <x v="0"/>
    <x v="0"/>
    <s v="Belkin F9H710-06 7 Outlet SurgeMaster Surge Protector"/>
    <n v="37.68"/>
    <n v="2"/>
    <n v="0"/>
    <n v="10.5504"/>
  </r>
  <r>
    <n v="8758"/>
    <s v="CA-2016-114307"/>
    <x v="277"/>
    <d v="2016-07-26T00:00:00"/>
    <s v="Standard Class"/>
    <s v="MF-17665"/>
    <s v="Maureen Fritzler"/>
    <s v="Corporate"/>
    <s v="United States"/>
    <s v="Columbia"/>
    <x v="12"/>
    <n v="21044"/>
    <s v="East"/>
    <s v="OFF-PA-10004100"/>
    <x v="0"/>
    <x v="3"/>
    <s v="Xerox 216"/>
    <n v="51.84"/>
    <n v="8"/>
    <n v="0"/>
    <n v="24.883199999999999"/>
  </r>
  <r>
    <n v="4045"/>
    <s v="CA-2015-137750"/>
    <x v="505"/>
    <d v="2015-06-30T00:00:00"/>
    <s v="Standard Class"/>
    <s v="JF-15565"/>
    <s v="Jill Fjeld"/>
    <s v="Consumer"/>
    <s v="United States"/>
    <s v="San Francisco"/>
    <x v="3"/>
    <n v="94110"/>
    <s v="West"/>
    <s v="FUR-FU-10001979"/>
    <x v="2"/>
    <x v="15"/>
    <s v="Dana Halogen Swing-Arm Architect Lamp"/>
    <n v="204.85"/>
    <n v="5"/>
    <n v="0"/>
    <n v="57.357999999999997"/>
  </r>
  <r>
    <n v="8760"/>
    <s v="CA-2016-114307"/>
    <x v="277"/>
    <d v="2016-07-26T00:00:00"/>
    <s v="Standard Class"/>
    <s v="MF-17665"/>
    <s v="Maureen Fritzler"/>
    <s v="Corporate"/>
    <s v="United States"/>
    <s v="Columbia"/>
    <x v="12"/>
    <n v="21044"/>
    <s v="East"/>
    <s v="OFF-BI-10002012"/>
    <x v="0"/>
    <x v="1"/>
    <s v="Wilson Jones Easy Flow II Sheet Lifters"/>
    <n v="5.4"/>
    <n v="3"/>
    <n v="0"/>
    <n v="2.5920000000000001"/>
  </r>
  <r>
    <n v="9068"/>
    <s v="CA-2016-150077"/>
    <x v="754"/>
    <d v="2016-02-10T00:00:00"/>
    <s v="Standard Class"/>
    <s v="MS-17365"/>
    <s v="Maribeth Schnelling"/>
    <s v="Consumer"/>
    <s v="United States"/>
    <s v="Rockville"/>
    <x v="12"/>
    <n v="20852"/>
    <s v="East"/>
    <s v="TEC-PH-10002890"/>
    <x v="1"/>
    <x v="2"/>
    <s v="AT&amp;T 17929 Lendline Telephone"/>
    <n v="90.48"/>
    <n v="2"/>
    <n v="0"/>
    <n v="23.524799999999999"/>
  </r>
  <r>
    <n v="4196"/>
    <s v="CA-2016-124233"/>
    <x v="177"/>
    <d v="2016-04-14T00:00:00"/>
    <s v="Standard Class"/>
    <s v="CK-12595"/>
    <s v="Clytie Kelty"/>
    <s v="Consumer"/>
    <s v="United States"/>
    <s v="Los Angeles"/>
    <x v="3"/>
    <n v="90032"/>
    <s v="West"/>
    <s v="FUR-FU-10002597"/>
    <x v="2"/>
    <x v="15"/>
    <s v="C-Line Magnetic Cubicle Keepers, Clear Polypropylene"/>
    <n v="24.7"/>
    <n v="5"/>
    <n v="0"/>
    <n v="10.374000000000001"/>
  </r>
  <r>
    <n v="9133"/>
    <s v="CA-2017-100055"/>
    <x v="146"/>
    <d v="2017-06-01T00:00:00"/>
    <s v="Standard Class"/>
    <s v="MD-17860"/>
    <s v="Michael Dominguez"/>
    <s v="Corporate"/>
    <s v="United States"/>
    <s v="Laurel"/>
    <x v="12"/>
    <n v="20707"/>
    <s v="East"/>
    <s v="OFF-AP-10001469"/>
    <x v="0"/>
    <x v="0"/>
    <s v="Fellowes 8 Outlet Superior Workstation Surge Protector"/>
    <n v="125.13"/>
    <n v="3"/>
    <n v="0"/>
    <n v="36.287700000000001"/>
  </r>
  <r>
    <n v="9294"/>
    <s v="US-2017-116505"/>
    <x v="410"/>
    <d v="2017-11-21T00:00:00"/>
    <s v="Second Class"/>
    <s v="TB-21625"/>
    <s v="Trudy Brown"/>
    <s v="Consumer"/>
    <s v="United States"/>
    <s v="Hagerstown"/>
    <x v="12"/>
    <n v="21740"/>
    <s v="East"/>
    <s v="OFF-BI-10000050"/>
    <x v="0"/>
    <x v="1"/>
    <s v="Angle-D Binders with Locking Rings, Label Holders"/>
    <n v="43.8"/>
    <n v="6"/>
    <n v="0"/>
    <n v="20.585999999999999"/>
  </r>
  <r>
    <n v="4296"/>
    <s v="CA-2017-169124"/>
    <x v="609"/>
    <d v="2017-07-10T00:00:00"/>
    <s v="Standard Class"/>
    <s v="MB-17305"/>
    <s v="Maria Bertelson"/>
    <s v="Consumer"/>
    <s v="United States"/>
    <s v="Citrus Heights"/>
    <x v="3"/>
    <n v="95610"/>
    <s v="West"/>
    <s v="FUR-FU-10001215"/>
    <x v="2"/>
    <x v="15"/>
    <s v="Howard Miller 11-1/2&quot; Diameter Brentwood Wall Clock"/>
    <n v="129.38999999999999"/>
    <n v="3"/>
    <n v="0"/>
    <n v="54.343800000000002"/>
  </r>
  <r>
    <n v="347"/>
    <s v="CA-2017-134306"/>
    <x v="444"/>
    <d v="2017-07-12T00:00:00"/>
    <s v="Standard Class"/>
    <s v="TD-20995"/>
    <s v="Tamara Dahlen"/>
    <s v="Consumer"/>
    <s v="United States"/>
    <s v="Lowell"/>
    <x v="13"/>
    <n v="1852"/>
    <s v="East"/>
    <s v="OFF-AR-10004027"/>
    <x v="0"/>
    <x v="9"/>
    <s v="Binney &amp; Smith inkTank Erasable Desk Highlighter, Chisel Tip, Yellow, 12/Box"/>
    <n v="7.56"/>
    <n v="3"/>
    <n v="0"/>
    <n v="3.0996000000000001"/>
  </r>
  <r>
    <n v="348"/>
    <s v="CA-2017-134306"/>
    <x v="444"/>
    <d v="2017-07-12T00:00:00"/>
    <s v="Standard Class"/>
    <s v="TD-20995"/>
    <s v="Tamara Dahlen"/>
    <s v="Consumer"/>
    <s v="United States"/>
    <s v="Lowell"/>
    <x v="13"/>
    <n v="1852"/>
    <s v="East"/>
    <s v="OFF-PA-10000249"/>
    <x v="0"/>
    <x v="3"/>
    <s v="Easy-staple paper"/>
    <n v="24.56"/>
    <n v="2"/>
    <n v="0"/>
    <n v="11.543200000000001"/>
  </r>
  <r>
    <n v="349"/>
    <s v="CA-2017-134306"/>
    <x v="444"/>
    <d v="2017-07-12T00:00:00"/>
    <s v="Standard Class"/>
    <s v="TD-20995"/>
    <s v="Tamara Dahlen"/>
    <s v="Consumer"/>
    <s v="United States"/>
    <s v="Lowell"/>
    <x v="13"/>
    <n v="1852"/>
    <s v="East"/>
    <s v="OFF-AR-10001374"/>
    <x v="0"/>
    <x v="9"/>
    <s v="BIC Brite Liner Highlighters, Chisel Tip"/>
    <n v="12.96"/>
    <n v="2"/>
    <n v="0"/>
    <n v="4.1471999999999998"/>
  </r>
  <r>
    <n v="4376"/>
    <s v="CA-2014-166954"/>
    <x v="507"/>
    <d v="2014-04-30T00:00:00"/>
    <s v="Standard Class"/>
    <s v="BT-11305"/>
    <s v="Beth Thompson"/>
    <s v="Home Office"/>
    <s v="United States"/>
    <s v="San Gabriel"/>
    <x v="3"/>
    <n v="91776"/>
    <s v="West"/>
    <s v="FUR-FU-10003708"/>
    <x v="2"/>
    <x v="15"/>
    <s v="Tenex Traditional Chairmats for Medium Pile Carpet, Standard Lip, 36&quot; x 48&quot;"/>
    <n v="303.25"/>
    <n v="5"/>
    <n v="0"/>
    <n v="63.682499999999997"/>
  </r>
  <r>
    <n v="4449"/>
    <s v="CA-2015-121965"/>
    <x v="512"/>
    <d v="2015-06-23T00:00:00"/>
    <s v="Standard Class"/>
    <s v="LH-17155"/>
    <s v="Logan Haushalter"/>
    <s v="Consumer"/>
    <s v="United States"/>
    <s v="Los Angeles"/>
    <x v="3"/>
    <n v="90032"/>
    <s v="West"/>
    <s v="FUR-FU-10000732"/>
    <x v="2"/>
    <x v="15"/>
    <s v="Eldon 200 Class Desk Accessories"/>
    <n v="12.56"/>
    <n v="2"/>
    <n v="0"/>
    <n v="4.0191999999999997"/>
  </r>
  <r>
    <n v="424"/>
    <s v="CA-2017-125388"/>
    <x v="425"/>
    <d v="2017-10-23T00:00:00"/>
    <s v="Standard Class"/>
    <s v="MP-17965"/>
    <s v="Michael Paige"/>
    <s v="Corporate"/>
    <s v="United States"/>
    <s v="Lawrence"/>
    <x v="13"/>
    <n v="1841"/>
    <s v="East"/>
    <s v="OFF-ST-10000918"/>
    <x v="0"/>
    <x v="7"/>
    <s v="Crate-A-Files"/>
    <n v="32.700000000000003"/>
    <n v="3"/>
    <n v="0"/>
    <n v="8.5020000000000007"/>
  </r>
  <r>
    <n v="434"/>
    <s v="CA-2016-127369"/>
    <x v="172"/>
    <d v="2016-06-07T00:00:00"/>
    <s v="First Class"/>
    <s v="DB-13060"/>
    <s v="Dave Brooks"/>
    <s v="Consumer"/>
    <s v="United States"/>
    <s v="Lowell"/>
    <x v="13"/>
    <n v="1852"/>
    <s v="East"/>
    <s v="OFF-ST-10003306"/>
    <x v="0"/>
    <x v="7"/>
    <s v="Letter Size Cart"/>
    <n v="714.3"/>
    <n v="5"/>
    <n v="0"/>
    <n v="207.14699999999999"/>
  </r>
  <r>
    <n v="526"/>
    <s v="CA-2015-158792"/>
    <x v="934"/>
    <d v="2016-01-02T00:00:00"/>
    <s v="Standard Class"/>
    <s v="BD-11605"/>
    <s v="Brian Dahlen"/>
    <s v="Consumer"/>
    <s v="United States"/>
    <s v="Lawrence"/>
    <x v="13"/>
    <n v="1841"/>
    <s v="East"/>
    <s v="OFF-FA-10002815"/>
    <x v="0"/>
    <x v="11"/>
    <s v="Staples"/>
    <n v="22.2"/>
    <n v="5"/>
    <n v="0"/>
    <n v="10.433999999999999"/>
  </r>
  <r>
    <n v="1312"/>
    <s v="CA-2016-141082"/>
    <x v="637"/>
    <d v="2016-12-13T00:00:00"/>
    <s v="Standard Class"/>
    <s v="FM-14380"/>
    <s v="Fred McMath"/>
    <s v="Consumer"/>
    <s v="United States"/>
    <s v="Lawrence"/>
    <x v="13"/>
    <n v="1841"/>
    <s v="East"/>
    <s v="OFF-LA-10001404"/>
    <x v="0"/>
    <x v="13"/>
    <s v="Avery 517"/>
    <n v="3.69"/>
    <n v="1"/>
    <n v="0"/>
    <n v="1.7343"/>
  </r>
  <r>
    <n v="1313"/>
    <s v="CA-2016-141082"/>
    <x v="637"/>
    <d v="2016-12-13T00:00:00"/>
    <s v="Standard Class"/>
    <s v="FM-14380"/>
    <s v="Fred McMath"/>
    <s v="Consumer"/>
    <s v="United States"/>
    <s v="Lawrence"/>
    <x v="13"/>
    <n v="1841"/>
    <s v="East"/>
    <s v="OFF-LA-10001474"/>
    <x v="0"/>
    <x v="13"/>
    <s v="Avery 477"/>
    <n v="122.12"/>
    <n v="4"/>
    <n v="0"/>
    <n v="56.175199999999997"/>
  </r>
  <r>
    <n v="1325"/>
    <s v="CA-2014-107153"/>
    <x v="1015"/>
    <d v="2014-10-03T00:00:00"/>
    <s v="Standard Class"/>
    <s v="GZ-14545"/>
    <s v="George Zrebassa"/>
    <s v="Corporate"/>
    <s v="United States"/>
    <s v="Lawrence"/>
    <x v="13"/>
    <n v="1841"/>
    <s v="East"/>
    <s v="OFF-ST-10001321"/>
    <x v="0"/>
    <x v="7"/>
    <s v="Decoflex Hanging Personal Folder File, Blue"/>
    <n v="46.26"/>
    <n v="3"/>
    <n v="0"/>
    <n v="12.4902"/>
  </r>
  <r>
    <n v="1458"/>
    <s v="CA-2015-111297"/>
    <x v="153"/>
    <d v="2015-08-21T00:00:00"/>
    <s v="Standard Class"/>
    <s v="SC-20440"/>
    <s v="Shaun Chance"/>
    <s v="Corporate"/>
    <s v="United States"/>
    <s v="New Bedford"/>
    <x v="13"/>
    <n v="2740"/>
    <s v="East"/>
    <s v="OFF-BI-10002412"/>
    <x v="0"/>
    <x v="1"/>
    <s v="Wilson Jones “Snap” Scratch Pad Binder Tool for Ring Binders"/>
    <n v="52.2"/>
    <n v="9"/>
    <n v="0"/>
    <n v="23.49"/>
  </r>
  <r>
    <n v="1538"/>
    <s v="CA-2017-121888"/>
    <x v="250"/>
    <d v="2017-09-17T00:00:00"/>
    <s v="Second Class"/>
    <s v="CL-11890"/>
    <s v="Carl Ludwig"/>
    <s v="Consumer"/>
    <s v="United States"/>
    <s v="Everett"/>
    <x v="13"/>
    <n v="2149"/>
    <s v="East"/>
    <s v="TEC-PH-10000439"/>
    <x v="1"/>
    <x v="2"/>
    <s v="GE DSL Phone Line Filter"/>
    <n v="39.99"/>
    <n v="1"/>
    <n v="0"/>
    <n v="11.597099999999999"/>
  </r>
  <r>
    <n v="1539"/>
    <s v="CA-2017-121888"/>
    <x v="250"/>
    <d v="2017-09-17T00:00:00"/>
    <s v="Second Class"/>
    <s v="CL-11890"/>
    <s v="Carl Ludwig"/>
    <s v="Consumer"/>
    <s v="United States"/>
    <s v="Everett"/>
    <x v="13"/>
    <n v="2149"/>
    <s v="East"/>
    <s v="OFF-AR-10003478"/>
    <x v="0"/>
    <x v="9"/>
    <s v="Avery Hi-Liter EverBold Pen Style Fluorescent Highlighters, 4/Pack"/>
    <n v="16.28"/>
    <n v="2"/>
    <n v="0"/>
    <n v="6.5119999999999996"/>
  </r>
  <r>
    <n v="4452"/>
    <s v="CA-2016-147137"/>
    <x v="78"/>
    <d v="2016-07-06T00:00:00"/>
    <s v="First Class"/>
    <s v="AA-10645"/>
    <s v="Anna Andreadi"/>
    <s v="Consumer"/>
    <s v="United States"/>
    <s v="San Francisco"/>
    <x v="3"/>
    <n v="94109"/>
    <s v="West"/>
    <s v="FUR-FU-10000221"/>
    <x v="2"/>
    <x v="15"/>
    <s v="Master Caster Door Stop, Brown"/>
    <n v="25.4"/>
    <n v="5"/>
    <n v="0"/>
    <n v="8.6359999999999992"/>
  </r>
  <r>
    <n v="1541"/>
    <s v="CA-2017-121888"/>
    <x v="250"/>
    <d v="2017-09-17T00:00:00"/>
    <s v="Second Class"/>
    <s v="CL-11890"/>
    <s v="Carl Ludwig"/>
    <s v="Consumer"/>
    <s v="United States"/>
    <s v="Everett"/>
    <x v="13"/>
    <n v="2149"/>
    <s v="East"/>
    <s v="OFF-BI-10001765"/>
    <x v="0"/>
    <x v="1"/>
    <s v="Wilson Jones Heavy-Duty Casebound Ring Binders with Metal Hinges"/>
    <n v="242.48"/>
    <n v="7"/>
    <n v="0"/>
    <n v="116.3904"/>
  </r>
  <r>
    <n v="1782"/>
    <s v="CA-2015-111094"/>
    <x v="1009"/>
    <d v="2015-07-13T00:00:00"/>
    <s v="Standard Class"/>
    <s v="CB-12535"/>
    <s v="Claudia Bergmann"/>
    <s v="Corporate"/>
    <s v="United States"/>
    <s v="Franklin"/>
    <x v="13"/>
    <n v="2038"/>
    <s v="East"/>
    <s v="OFF-PA-10001609"/>
    <x v="0"/>
    <x v="3"/>
    <s v="Tops Wirebound Message Log Books"/>
    <n v="6.58"/>
    <n v="2"/>
    <n v="0"/>
    <n v="3.0268000000000002"/>
  </r>
  <r>
    <n v="1783"/>
    <s v="CA-2015-111094"/>
    <x v="1009"/>
    <d v="2015-07-13T00:00:00"/>
    <s v="Standard Class"/>
    <s v="CB-12535"/>
    <s v="Claudia Bergmann"/>
    <s v="Corporate"/>
    <s v="United States"/>
    <s v="Franklin"/>
    <x v="13"/>
    <n v="2038"/>
    <s v="East"/>
    <s v="OFF-BI-10001597"/>
    <x v="0"/>
    <x v="1"/>
    <s v="Wilson Jones Ledger-Size, Piano-Hinge Binder, 2&quot;, Blue"/>
    <n v="122.94"/>
    <n v="3"/>
    <n v="0"/>
    <n v="59.011200000000002"/>
  </r>
  <r>
    <n v="1918"/>
    <s v="CA-2015-105634"/>
    <x v="368"/>
    <d v="2015-11-14T00:00:00"/>
    <s v="Standard Class"/>
    <s v="HA-14905"/>
    <s v="Helen Abelman"/>
    <s v="Consumer"/>
    <s v="United States"/>
    <s v="Franklin"/>
    <x v="13"/>
    <n v="2038"/>
    <s v="East"/>
    <s v="OFF-AR-10001573"/>
    <x v="0"/>
    <x v="9"/>
    <s v="American Pencil"/>
    <n v="11.65"/>
    <n v="5"/>
    <n v="0"/>
    <n v="3.3784999999999998"/>
  </r>
  <r>
    <n v="2029"/>
    <s v="CA-2015-117961"/>
    <x v="1016"/>
    <d v="2015-11-30T00:00:00"/>
    <s v="Standard Class"/>
    <s v="GP-14740"/>
    <s v="Guy Phonely"/>
    <s v="Corporate"/>
    <s v="United States"/>
    <s v="Leominster"/>
    <x v="13"/>
    <n v="1453"/>
    <s v="East"/>
    <s v="OFF-BI-10000343"/>
    <x v="0"/>
    <x v="1"/>
    <s v="Pressboard Covers with Storage Hooks, 9 1/2&quot; x 11&quot;, Light Blue"/>
    <n v="14.73"/>
    <n v="3"/>
    <n v="0"/>
    <n v="6.9230999999999998"/>
  </r>
  <r>
    <n v="2030"/>
    <s v="CA-2015-117961"/>
    <x v="1016"/>
    <d v="2015-11-30T00:00:00"/>
    <s v="Standard Class"/>
    <s v="GP-14740"/>
    <s v="Guy Phonely"/>
    <s v="Corporate"/>
    <s v="United States"/>
    <s v="Leominster"/>
    <x v="13"/>
    <n v="1453"/>
    <s v="East"/>
    <s v="OFF-ST-10001172"/>
    <x v="0"/>
    <x v="7"/>
    <s v="Tennsco Lockers, Sand"/>
    <n v="104.9"/>
    <n v="5"/>
    <n v="0"/>
    <n v="25.175999999999998"/>
  </r>
  <r>
    <n v="2031"/>
    <s v="CA-2015-117961"/>
    <x v="1016"/>
    <d v="2015-11-30T00:00:00"/>
    <s v="Standard Class"/>
    <s v="GP-14740"/>
    <s v="Guy Phonely"/>
    <s v="Corporate"/>
    <s v="United States"/>
    <s v="Leominster"/>
    <x v="13"/>
    <n v="1453"/>
    <s v="East"/>
    <s v="OFF-BI-10003707"/>
    <x v="0"/>
    <x v="1"/>
    <s v="Aluminum Screw Posts"/>
    <n v="61.04"/>
    <n v="4"/>
    <n v="0"/>
    <n v="30.52"/>
  </r>
  <r>
    <n v="2032"/>
    <s v="CA-2015-117961"/>
    <x v="1016"/>
    <d v="2015-11-30T00:00:00"/>
    <s v="Standard Class"/>
    <s v="GP-14740"/>
    <s v="Guy Phonely"/>
    <s v="Corporate"/>
    <s v="United States"/>
    <s v="Leominster"/>
    <x v="13"/>
    <n v="1453"/>
    <s v="East"/>
    <s v="OFF-PA-10001274"/>
    <x v="0"/>
    <x v="3"/>
    <s v="Loose Memo Sheets"/>
    <n v="10.95"/>
    <n v="3"/>
    <n v="0"/>
    <n v="5.1464999999999996"/>
  </r>
  <r>
    <n v="2153"/>
    <s v="CA-2015-123505"/>
    <x v="532"/>
    <d v="2015-11-26T00:00:00"/>
    <s v="Standard Class"/>
    <s v="AR-10540"/>
    <s v="Andy Reiter"/>
    <s v="Consumer"/>
    <s v="United States"/>
    <s v="Quincy"/>
    <x v="13"/>
    <n v="2169"/>
    <s v="East"/>
    <s v="OFF-PA-10002586"/>
    <x v="0"/>
    <x v="3"/>
    <s v="Xerox 1970"/>
    <n v="14.94"/>
    <n v="3"/>
    <n v="0"/>
    <n v="7.0217999999999998"/>
  </r>
  <r>
    <n v="4509"/>
    <s v="US-2014-138247"/>
    <x v="287"/>
    <d v="2014-12-29T00:00:00"/>
    <s v="Standard Class"/>
    <s v="BF-11170"/>
    <s v="Ben Ferrer"/>
    <s v="Home Office"/>
    <s v="United States"/>
    <s v="Los Angeles"/>
    <x v="3"/>
    <n v="90045"/>
    <s v="West"/>
    <s v="FUR-FU-10002554"/>
    <x v="2"/>
    <x v="15"/>
    <s v="Westinghouse Floor Lamp with Metal Mesh Shade, Black"/>
    <n v="23.99"/>
    <n v="1"/>
    <n v="0"/>
    <n v="5.5176999999999996"/>
  </r>
  <r>
    <n v="2343"/>
    <s v="US-2014-143231"/>
    <x v="293"/>
    <d v="2015-01-03T00:00:00"/>
    <s v="First Class"/>
    <s v="GM-14455"/>
    <s v="Gary Mitchum"/>
    <s v="Home Office"/>
    <s v="United States"/>
    <s v="Franklin"/>
    <x v="13"/>
    <n v="2038"/>
    <s v="East"/>
    <s v="TEC-AC-10000358"/>
    <x v="1"/>
    <x v="8"/>
    <s v="Imation Secure Drive + Hardware Encrypted USB flash drive - 16 GB"/>
    <n v="113.97"/>
    <n v="3"/>
    <n v="0"/>
    <n v="27.352799999999998"/>
  </r>
  <r>
    <n v="2394"/>
    <s v="CA-2016-128111"/>
    <x v="710"/>
    <d v="2016-03-23T00:00:00"/>
    <s v="Standard Class"/>
    <s v="CS-12355"/>
    <s v="Christine Sundaresam"/>
    <s v="Consumer"/>
    <s v="United States"/>
    <s v="Malden"/>
    <x v="13"/>
    <n v="2148"/>
    <s v="East"/>
    <s v="OFF-AR-10000588"/>
    <x v="0"/>
    <x v="9"/>
    <s v="Newell 345"/>
    <n v="39.68"/>
    <n v="2"/>
    <n v="0"/>
    <n v="10.316800000000001"/>
  </r>
  <r>
    <n v="4563"/>
    <s v="CA-2015-118871"/>
    <x v="521"/>
    <d v="2015-12-09T00:00:00"/>
    <s v="Second Class"/>
    <s v="HM-14860"/>
    <s v="Harry Marie"/>
    <s v="Corporate"/>
    <s v="United States"/>
    <s v="Los Angeles"/>
    <x v="3"/>
    <n v="90049"/>
    <s v="West"/>
    <s v="FUR-FU-10002111"/>
    <x v="2"/>
    <x v="15"/>
    <s v="Master Caster Door Stop, Large Brown"/>
    <n v="36.4"/>
    <n v="5"/>
    <n v="0"/>
    <n v="13.832000000000001"/>
  </r>
  <r>
    <n v="4570"/>
    <s v="CA-2014-169460"/>
    <x v="1017"/>
    <d v="2014-04-21T00:00:00"/>
    <s v="Second Class"/>
    <s v="NF-18595"/>
    <s v="Nicole Fjeld"/>
    <s v="Home Office"/>
    <s v="United States"/>
    <s v="San Jose"/>
    <x v="3"/>
    <n v="95123"/>
    <s v="West"/>
    <s v="FUR-FU-10004017"/>
    <x v="2"/>
    <x v="15"/>
    <s v="Executive Impressions 13&quot; Chairman Wall Clock"/>
    <n v="76.14"/>
    <n v="3"/>
    <n v="0"/>
    <n v="26.649000000000001"/>
  </r>
  <r>
    <n v="2545"/>
    <s v="US-2016-114174"/>
    <x v="253"/>
    <d v="2016-09-14T00:00:00"/>
    <s v="Standard Class"/>
    <s v="AP-10720"/>
    <s v="Anne Pryor"/>
    <s v="Home Office"/>
    <s v="United States"/>
    <s v="Malden"/>
    <x v="13"/>
    <n v="2148"/>
    <s v="East"/>
    <s v="OFF-LA-10000248"/>
    <x v="0"/>
    <x v="13"/>
    <s v="Avery 52"/>
    <n v="14.76"/>
    <n v="4"/>
    <n v="0"/>
    <n v="6.9371999999999998"/>
  </r>
  <r>
    <n v="2671"/>
    <s v="CA-2014-126403"/>
    <x v="766"/>
    <d v="2014-09-12T00:00:00"/>
    <s v="Second Class"/>
    <s v="RR-19525"/>
    <s v="Rick Reed"/>
    <s v="Corporate"/>
    <s v="United States"/>
    <s v="Lowell"/>
    <x v="13"/>
    <n v="1852"/>
    <s v="East"/>
    <s v="OFF-PA-10001144"/>
    <x v="0"/>
    <x v="3"/>
    <s v="Xerox 1913"/>
    <n v="166.44"/>
    <n v="3"/>
    <n v="0"/>
    <n v="79.891199999999998"/>
  </r>
  <r>
    <n v="4589"/>
    <s v="US-2017-163790"/>
    <x v="522"/>
    <d v="2017-11-04T00:00:00"/>
    <s v="Second Class"/>
    <s v="NL-18310"/>
    <s v="Nancy Lomonaco"/>
    <s v="Home Office"/>
    <s v="United States"/>
    <s v="Danville"/>
    <x v="3"/>
    <n v="94526"/>
    <s v="West"/>
    <s v="FUR-FU-10002508"/>
    <x v="2"/>
    <x v="15"/>
    <s v="Document Clip Frames"/>
    <n v="25.02"/>
    <n v="3"/>
    <n v="0"/>
    <n v="10.5084"/>
  </r>
  <r>
    <n v="2673"/>
    <s v="CA-2014-126403"/>
    <x v="766"/>
    <d v="2014-09-12T00:00:00"/>
    <s v="Second Class"/>
    <s v="RR-19525"/>
    <s v="Rick Reed"/>
    <s v="Corporate"/>
    <s v="United States"/>
    <s v="Lowell"/>
    <x v="13"/>
    <n v="1852"/>
    <s v="East"/>
    <s v="OFF-PA-10004665"/>
    <x v="0"/>
    <x v="3"/>
    <s v="Advantus Motivational Note Cards"/>
    <n v="26.2"/>
    <n v="2"/>
    <n v="0"/>
    <n v="12.837999999999999"/>
  </r>
  <r>
    <n v="2674"/>
    <s v="CA-2014-126403"/>
    <x v="766"/>
    <d v="2014-09-12T00:00:00"/>
    <s v="Second Class"/>
    <s v="RR-19525"/>
    <s v="Rick Reed"/>
    <s v="Corporate"/>
    <s v="United States"/>
    <s v="Lowell"/>
    <x v="13"/>
    <n v="1852"/>
    <s v="East"/>
    <s v="OFF-ST-10000078"/>
    <x v="0"/>
    <x v="7"/>
    <s v="Tennsco 6- and 18-Compartment Lockers"/>
    <n v="1325.85"/>
    <n v="5"/>
    <n v="0"/>
    <n v="238.65299999999999"/>
  </r>
  <r>
    <n v="4611"/>
    <s v="US-2017-141852"/>
    <x v="383"/>
    <d v="2017-11-14T00:00:00"/>
    <s v="Standard Class"/>
    <s v="JE-15745"/>
    <s v="Joel Eaton"/>
    <s v="Consumer"/>
    <s v="United States"/>
    <s v="Oceanside"/>
    <x v="3"/>
    <n v="92054"/>
    <s v="West"/>
    <s v="FUR-FU-10000023"/>
    <x v="2"/>
    <x v="15"/>
    <s v="Eldon Wave Desk Accessories"/>
    <n v="47.12"/>
    <n v="8"/>
    <n v="0"/>
    <n v="20.732800000000001"/>
  </r>
  <r>
    <n v="2816"/>
    <s v="CA-2015-104626"/>
    <x v="211"/>
    <d v="2015-09-08T00:00:00"/>
    <s v="Standard Class"/>
    <s v="DR-12940"/>
    <s v="Daniel Raglin"/>
    <s v="Home Office"/>
    <s v="United States"/>
    <s v="Franklin"/>
    <x v="13"/>
    <n v="2038"/>
    <s v="East"/>
    <s v="OFF-BI-10001510"/>
    <x v="0"/>
    <x v="1"/>
    <s v="Deluxe Heavy-Duty Vinyl Round Ring Binder"/>
    <n v="114.6"/>
    <n v="5"/>
    <n v="0"/>
    <n v="51.57"/>
  </r>
  <r>
    <n v="4633"/>
    <s v="CA-2017-168396"/>
    <x v="223"/>
    <d v="2017-08-08T00:00:00"/>
    <s v="Second Class"/>
    <s v="BD-11725"/>
    <s v="Bruce Degenhardt"/>
    <s v="Consumer"/>
    <s v="United States"/>
    <s v="San Francisco"/>
    <x v="3"/>
    <n v="94122"/>
    <s v="West"/>
    <s v="FUR-FU-10000723"/>
    <x v="2"/>
    <x v="15"/>
    <s v="Deflect-o EconoMat Studded, No Bevel Mat for Low Pile Carpeting"/>
    <n v="123.96"/>
    <n v="3"/>
    <n v="0"/>
    <n v="11.1564"/>
  </r>
  <r>
    <n v="4734"/>
    <s v="US-2015-103996"/>
    <x v="529"/>
    <d v="2015-03-31T00:00:00"/>
    <s v="Second Class"/>
    <s v="RB-19435"/>
    <s v="Richard Bierner"/>
    <s v="Consumer"/>
    <s v="United States"/>
    <s v="San Diego"/>
    <x v="3"/>
    <n v="92105"/>
    <s v="West"/>
    <s v="FUR-FU-10004586"/>
    <x v="2"/>
    <x v="15"/>
    <s v="G.E. Longer-Life Indoor Recessed Floodlight Bulbs"/>
    <n v="19.920000000000002"/>
    <n v="3"/>
    <n v="0"/>
    <n v="9.5616000000000003"/>
  </r>
  <r>
    <n v="2819"/>
    <s v="CA-2015-104626"/>
    <x v="211"/>
    <d v="2015-09-08T00:00:00"/>
    <s v="Standard Class"/>
    <s v="DR-12940"/>
    <s v="Daniel Raglin"/>
    <s v="Home Office"/>
    <s v="United States"/>
    <s v="Franklin"/>
    <x v="13"/>
    <n v="2038"/>
    <s v="East"/>
    <s v="OFF-ST-10003208"/>
    <x v="0"/>
    <x v="7"/>
    <s v="Adjustable Depth Letter/Legal Cart"/>
    <n v="1088.76"/>
    <n v="6"/>
    <n v="0"/>
    <n v="315.74040000000002"/>
  </r>
  <r>
    <n v="2846"/>
    <s v="CA-2017-138163"/>
    <x v="410"/>
    <d v="2017-11-20T00:00:00"/>
    <s v="First Class"/>
    <s v="XP-21865"/>
    <s v="Xylona Preis"/>
    <s v="Consumer"/>
    <s v="United States"/>
    <s v="Everett"/>
    <x v="13"/>
    <n v="2149"/>
    <s v="East"/>
    <s v="OFF-AR-10001958"/>
    <x v="0"/>
    <x v="9"/>
    <s v="Stanley Bostitch Contemporary Electric Pencil Sharpeners"/>
    <n v="50.94"/>
    <n v="3"/>
    <n v="0"/>
    <n v="14.263199999999999"/>
  </r>
  <r>
    <n v="2855"/>
    <s v="CA-2017-137344"/>
    <x v="345"/>
    <d v="2017-08-20T00:00:00"/>
    <s v="Same Day"/>
    <s v="EM-13810"/>
    <s v="Eleni McCrary"/>
    <s v="Corporate"/>
    <s v="United States"/>
    <s v="Franklin"/>
    <x v="13"/>
    <n v="2038"/>
    <s v="East"/>
    <s v="OFF-ST-10000344"/>
    <x v="0"/>
    <x v="7"/>
    <s v="Neat Ideas Personal Hanging Folder Files, Black"/>
    <n v="40.29"/>
    <n v="3"/>
    <n v="0"/>
    <n v="10.4754"/>
  </r>
  <r>
    <n v="3188"/>
    <s v="CA-2017-159352"/>
    <x v="171"/>
    <d v="2017-03-17T00:00:00"/>
    <s v="Standard Class"/>
    <s v="KB-16585"/>
    <s v="Ken Black"/>
    <s v="Corporate"/>
    <s v="United States"/>
    <s v="Lowell"/>
    <x v="13"/>
    <n v="1852"/>
    <s v="East"/>
    <s v="TEC-PH-10004700"/>
    <x v="1"/>
    <x v="2"/>
    <s v="PowerGen Dual USB Car Charger"/>
    <n v="69.930000000000007"/>
    <n v="7"/>
    <n v="0"/>
    <n v="32.1678"/>
  </r>
  <r>
    <n v="3342"/>
    <s v="CA-2016-145982"/>
    <x v="875"/>
    <d v="2016-09-01T00:00:00"/>
    <s v="Second Class"/>
    <s v="TB-21055"/>
    <s v="Ted Butterfield"/>
    <s v="Consumer"/>
    <s v="United States"/>
    <s v="Quincy"/>
    <x v="13"/>
    <n v="2169"/>
    <s v="East"/>
    <s v="OFF-PA-10000675"/>
    <x v="0"/>
    <x v="3"/>
    <s v="Xerox 1919"/>
    <n v="122.97"/>
    <n v="3"/>
    <n v="0"/>
    <n v="60.255299999999998"/>
  </r>
  <r>
    <n v="4749"/>
    <s v="CA-2016-120005"/>
    <x v="530"/>
    <d v="2016-03-03T00:00:00"/>
    <s v="Same Day"/>
    <s v="TS-21160"/>
    <s v="Theresa Swint"/>
    <s v="Corporate"/>
    <s v="United States"/>
    <s v="San Francisco"/>
    <x v="3"/>
    <n v="94110"/>
    <s v="West"/>
    <s v="FUR-FU-10000672"/>
    <x v="2"/>
    <x v="15"/>
    <s v="Executive Impressions 10&quot; Spectator Wall Clock"/>
    <n v="35.28"/>
    <n v="3"/>
    <n v="0"/>
    <n v="11.995200000000001"/>
  </r>
  <r>
    <n v="3344"/>
    <s v="CA-2016-145982"/>
    <x v="875"/>
    <d v="2016-09-01T00:00:00"/>
    <s v="Second Class"/>
    <s v="TB-21055"/>
    <s v="Ted Butterfield"/>
    <s v="Consumer"/>
    <s v="United States"/>
    <s v="Quincy"/>
    <x v="13"/>
    <n v="2169"/>
    <s v="East"/>
    <s v="TEC-PH-10000011"/>
    <x v="1"/>
    <x v="2"/>
    <s v="PureGear Roll-On Screen Protector"/>
    <n v="59.97"/>
    <n v="3"/>
    <n v="0"/>
    <n v="28.785599999999999"/>
  </r>
  <r>
    <n v="3345"/>
    <s v="CA-2016-145982"/>
    <x v="875"/>
    <d v="2016-09-01T00:00:00"/>
    <s v="Second Class"/>
    <s v="TB-21055"/>
    <s v="Ted Butterfield"/>
    <s v="Consumer"/>
    <s v="United States"/>
    <s v="Quincy"/>
    <x v="13"/>
    <n v="2169"/>
    <s v="East"/>
    <s v="OFF-PA-10002666"/>
    <x v="0"/>
    <x v="3"/>
    <s v="Southworth 25% Cotton Linen-Finish Paper &amp; Envelopes"/>
    <n v="81.540000000000006"/>
    <n v="9"/>
    <n v="0"/>
    <n v="36.692999999999998"/>
  </r>
  <r>
    <n v="3346"/>
    <s v="CA-2016-145982"/>
    <x v="875"/>
    <d v="2016-09-01T00:00:00"/>
    <s v="Second Class"/>
    <s v="TB-21055"/>
    <s v="Ted Butterfield"/>
    <s v="Consumer"/>
    <s v="United States"/>
    <s v="Quincy"/>
    <x v="13"/>
    <n v="2169"/>
    <s v="East"/>
    <s v="OFF-FA-10000735"/>
    <x v="0"/>
    <x v="11"/>
    <s v="Staples"/>
    <n v="11.68"/>
    <n v="4"/>
    <n v="0"/>
    <n v="5.2560000000000002"/>
  </r>
  <r>
    <n v="3347"/>
    <s v="CA-2016-145982"/>
    <x v="875"/>
    <d v="2016-09-01T00:00:00"/>
    <s v="Second Class"/>
    <s v="TB-21055"/>
    <s v="Ted Butterfield"/>
    <s v="Consumer"/>
    <s v="United States"/>
    <s v="Quincy"/>
    <x v="13"/>
    <n v="2169"/>
    <s v="East"/>
    <s v="OFF-BI-10000174"/>
    <x v="0"/>
    <x v="1"/>
    <s v="Wilson Jones Clip &amp; Carry Folder Binder Tool for Ring Binders, Clear"/>
    <n v="29"/>
    <n v="5"/>
    <n v="0"/>
    <n v="13.92"/>
  </r>
  <r>
    <n v="3363"/>
    <s v="CA-2015-139962"/>
    <x v="262"/>
    <d v="2015-12-20T00:00:00"/>
    <s v="Standard Class"/>
    <s v="Dp-13240"/>
    <s v="Dean percer"/>
    <s v="Home Office"/>
    <s v="United States"/>
    <s v="Revere"/>
    <x v="13"/>
    <n v="2151"/>
    <s v="East"/>
    <s v="OFF-PA-10004451"/>
    <x v="0"/>
    <x v="3"/>
    <s v="Xerox 222"/>
    <n v="19.440000000000001"/>
    <n v="3"/>
    <n v="0"/>
    <n v="9.3312000000000008"/>
  </r>
  <r>
    <n v="3364"/>
    <s v="CA-2015-139962"/>
    <x v="262"/>
    <d v="2015-12-20T00:00:00"/>
    <s v="Standard Class"/>
    <s v="Dp-13240"/>
    <s v="Dean percer"/>
    <s v="Home Office"/>
    <s v="United States"/>
    <s v="Revere"/>
    <x v="13"/>
    <n v="2151"/>
    <s v="East"/>
    <s v="OFF-BI-10004738"/>
    <x v="0"/>
    <x v="1"/>
    <s v="Flexible Leather- Look Classic Collection Ring Binder"/>
    <n v="37.880000000000003"/>
    <n v="2"/>
    <n v="0"/>
    <n v="18.940000000000001"/>
  </r>
  <r>
    <n v="3466"/>
    <s v="US-2015-147242"/>
    <x v="238"/>
    <d v="2015-09-14T00:00:00"/>
    <s v="Standard Class"/>
    <s v="EH-13765"/>
    <s v="Edward Hooks"/>
    <s v="Corporate"/>
    <s v="United States"/>
    <s v="Revere"/>
    <x v="13"/>
    <n v="2151"/>
    <s v="East"/>
    <s v="OFF-AP-10003842"/>
    <x v="0"/>
    <x v="0"/>
    <s v="Euro-Pro Shark Turbo Vacuum"/>
    <n v="61.96"/>
    <n v="2"/>
    <n v="0"/>
    <n v="16.1096"/>
  </r>
  <r>
    <n v="4795"/>
    <s v="CA-2015-144722"/>
    <x v="31"/>
    <d v="2015-03-23T00:00:00"/>
    <s v="Standard Class"/>
    <s v="MF-18250"/>
    <s v="Monica Federle"/>
    <s v="Corporate"/>
    <s v="United States"/>
    <s v="Los Angeles"/>
    <x v="3"/>
    <n v="90036"/>
    <s v="West"/>
    <s v="FUR-FU-10001215"/>
    <x v="2"/>
    <x v="15"/>
    <s v="Howard Miller 11-1/2&quot; Diameter Brentwood Wall Clock"/>
    <n v="43.13"/>
    <n v="1"/>
    <n v="0"/>
    <n v="18.114599999999999"/>
  </r>
  <r>
    <n v="3468"/>
    <s v="US-2015-147242"/>
    <x v="238"/>
    <d v="2015-09-14T00:00:00"/>
    <s v="Standard Class"/>
    <s v="EH-13765"/>
    <s v="Edward Hooks"/>
    <s v="Corporate"/>
    <s v="United States"/>
    <s v="Revere"/>
    <x v="13"/>
    <n v="2151"/>
    <s v="East"/>
    <s v="OFF-PA-10003039"/>
    <x v="0"/>
    <x v="3"/>
    <s v="Xerox 1960"/>
    <n v="278.82"/>
    <n v="9"/>
    <n v="0"/>
    <n v="125.46899999999999"/>
  </r>
  <r>
    <n v="3663"/>
    <s v="US-2017-129777"/>
    <x v="609"/>
    <d v="2017-07-09T00:00:00"/>
    <s v="Standard Class"/>
    <s v="FM-14290"/>
    <s v="Frank Merwin"/>
    <s v="Home Office"/>
    <s v="United States"/>
    <s v="Quincy"/>
    <x v="13"/>
    <n v="2169"/>
    <s v="East"/>
    <s v="TEC-AC-10003590"/>
    <x v="1"/>
    <x v="8"/>
    <s v="TRENDnet 56K USB 2.0 Phone, Internet and Fax Modem"/>
    <n v="258.89999999999998"/>
    <n v="10"/>
    <n v="0"/>
    <n v="93.203999999999994"/>
  </r>
  <r>
    <n v="3664"/>
    <s v="US-2017-129777"/>
    <x v="609"/>
    <d v="2017-07-09T00:00:00"/>
    <s v="Standard Class"/>
    <s v="FM-14290"/>
    <s v="Frank Merwin"/>
    <s v="Home Office"/>
    <s v="United States"/>
    <s v="Quincy"/>
    <x v="13"/>
    <n v="2169"/>
    <s v="East"/>
    <s v="OFF-PA-10001970"/>
    <x v="0"/>
    <x v="3"/>
    <s v="Xerox 1881"/>
    <n v="24.56"/>
    <n v="2"/>
    <n v="0"/>
    <n v="11.543200000000001"/>
  </r>
  <r>
    <n v="3762"/>
    <s v="CA-2017-104577"/>
    <x v="583"/>
    <d v="2017-05-17T00:00:00"/>
    <s v="Standard Class"/>
    <s v="CK-12205"/>
    <s v="Chloris Kastensmidt"/>
    <s v="Consumer"/>
    <s v="United States"/>
    <s v="Everett"/>
    <x v="13"/>
    <n v="2149"/>
    <s v="East"/>
    <s v="OFF-PA-10000659"/>
    <x v="0"/>
    <x v="3"/>
    <s v="TOPS Carbonless Receipt Book, Four 2-3/4 x 7-1/4 Money Receipts per Page"/>
    <n v="87.6"/>
    <n v="5"/>
    <n v="0"/>
    <n v="42.048000000000002"/>
  </r>
  <r>
    <n v="4854"/>
    <s v="CA-2014-113320"/>
    <x v="28"/>
    <d v="2014-12-15T00:00:00"/>
    <s v="Second Class"/>
    <s v="LH-17155"/>
    <s v="Logan Haushalter"/>
    <s v="Consumer"/>
    <s v="United States"/>
    <s v="Oakland"/>
    <x v="3"/>
    <n v="94601"/>
    <s v="West"/>
    <s v="FUR-FU-10004270"/>
    <x v="2"/>
    <x v="15"/>
    <s v="Eldon Image Series Desk Accessories, Burgundy"/>
    <n v="12.54"/>
    <n v="3"/>
    <n v="0"/>
    <n v="4.5144000000000002"/>
  </r>
  <r>
    <n v="3954"/>
    <s v="CA-2017-152961"/>
    <x v="545"/>
    <d v="2017-01-19T00:00:00"/>
    <s v="Standard Class"/>
    <s v="SC-20095"/>
    <s v="Sanjit Chand"/>
    <s v="Consumer"/>
    <s v="United States"/>
    <s v="Quincy"/>
    <x v="13"/>
    <n v="2169"/>
    <s v="East"/>
    <s v="OFF-PA-10004675"/>
    <x v="0"/>
    <x v="3"/>
    <s v="Telephone Message Books with Fax/Mobile Section, 5 1/2&quot; x 3 3/16&quot;"/>
    <n v="12.7"/>
    <n v="2"/>
    <n v="0"/>
    <n v="5.8419999999999996"/>
  </r>
  <r>
    <n v="4856"/>
    <s v="CA-2014-113320"/>
    <x v="28"/>
    <d v="2014-12-15T00:00:00"/>
    <s v="Second Class"/>
    <s v="LH-17155"/>
    <s v="Logan Haushalter"/>
    <s v="Consumer"/>
    <s v="United States"/>
    <s v="Oakland"/>
    <x v="3"/>
    <n v="94601"/>
    <s v="West"/>
    <s v="FUR-FU-10001706"/>
    <x v="2"/>
    <x v="15"/>
    <s v="Longer-Life Soft White Bulbs"/>
    <n v="9.24"/>
    <n v="3"/>
    <n v="0"/>
    <n v="4.4352"/>
  </r>
  <r>
    <n v="4415"/>
    <s v="CA-2017-132339"/>
    <x v="948"/>
    <d v="2017-08-23T00:00:00"/>
    <s v="Standard Class"/>
    <s v="JB-15400"/>
    <s v="Jennifer Braxton"/>
    <s v="Corporate"/>
    <s v="United States"/>
    <s v="Lawrence"/>
    <x v="13"/>
    <n v="1841"/>
    <s v="East"/>
    <s v="OFF-BI-10003925"/>
    <x v="0"/>
    <x v="1"/>
    <s v="Fellowes PB300 Plastic Comb Binding Machine"/>
    <n v="387.99"/>
    <n v="1"/>
    <n v="0"/>
    <n v="182.3553"/>
  </r>
  <r>
    <n v="4618"/>
    <s v="CA-2015-117800"/>
    <x v="265"/>
    <d v="2015-09-26T00:00:00"/>
    <s v="Standard Class"/>
    <s v="TH-21550"/>
    <s v="Tracy Hopkins"/>
    <s v="Home Office"/>
    <s v="United States"/>
    <s v="Everett"/>
    <x v="13"/>
    <n v="2149"/>
    <s v="East"/>
    <s v="TEC-PH-10002415"/>
    <x v="1"/>
    <x v="2"/>
    <s v="Polycom VoiceStation 500 Conference phone"/>
    <n v="589.9"/>
    <n v="2"/>
    <n v="0"/>
    <n v="147.47499999999999"/>
  </r>
  <r>
    <n v="4858"/>
    <s v="CA-2015-137526"/>
    <x v="535"/>
    <d v="2015-01-17T00:00:00"/>
    <s v="Standard Class"/>
    <s v="PB-19150"/>
    <s v="Philip Brown"/>
    <s v="Consumer"/>
    <s v="United States"/>
    <s v="Los Angeles"/>
    <x v="3"/>
    <n v="90004"/>
    <s v="West"/>
    <s v="FUR-FU-10001861"/>
    <x v="2"/>
    <x v="15"/>
    <s v="Floodlight Indoor Halogen Bulbs, 1 Bulb per Pack, 60 Watts"/>
    <n v="77.599999999999994"/>
    <n v="4"/>
    <n v="0"/>
    <n v="38.024000000000001"/>
  </r>
  <r>
    <n v="4926"/>
    <s v="CA-2017-126438"/>
    <x v="330"/>
    <d v="2017-09-13T00:00:00"/>
    <s v="First Class"/>
    <s v="AR-10345"/>
    <s v="Alex Russell"/>
    <s v="Corporate"/>
    <s v="United States"/>
    <s v="Lawrence"/>
    <x v="13"/>
    <n v="1841"/>
    <s v="East"/>
    <s v="OFF-AR-10003338"/>
    <x v="0"/>
    <x v="9"/>
    <s v="Eberhard Faber 3 1/2&quot; Golf Pencils"/>
    <n v="14.88"/>
    <n v="2"/>
    <n v="0"/>
    <n v="3.72"/>
  </r>
  <r>
    <n v="5085"/>
    <s v="CA-2016-108350"/>
    <x v="172"/>
    <d v="2016-06-09T00:00:00"/>
    <s v="Second Class"/>
    <s v="SC-20230"/>
    <s v="Scot Coram"/>
    <s v="Corporate"/>
    <s v="United States"/>
    <s v="Lowell"/>
    <x v="13"/>
    <n v="1852"/>
    <s v="East"/>
    <s v="OFF-PA-10003656"/>
    <x v="0"/>
    <x v="3"/>
    <s v="Xerox 1935"/>
    <n v="105.52"/>
    <n v="4"/>
    <n v="0"/>
    <n v="48.539200000000001"/>
  </r>
  <r>
    <n v="5327"/>
    <s v="CA-2015-152681"/>
    <x v="1018"/>
    <d v="2015-01-22T00:00:00"/>
    <s v="Standard Class"/>
    <s v="SC-20260"/>
    <s v="Scott Cohen"/>
    <s v="Corporate"/>
    <s v="United States"/>
    <s v="Lawrence"/>
    <x v="13"/>
    <n v="1841"/>
    <s v="East"/>
    <s v="OFF-AR-10003183"/>
    <x v="0"/>
    <x v="9"/>
    <s v="Avery Fluorescent Highlighter Four-Color Set"/>
    <n v="6.68"/>
    <n v="2"/>
    <n v="0"/>
    <n v="2.004"/>
  </r>
  <r>
    <n v="5595"/>
    <s v="CA-2017-160325"/>
    <x v="603"/>
    <d v="2017-09-24T00:00:00"/>
    <s v="Same Day"/>
    <s v="BP-11095"/>
    <s v="Bart Pistole"/>
    <s v="Corporate"/>
    <s v="United States"/>
    <s v="Lawrence"/>
    <x v="13"/>
    <n v="1841"/>
    <s v="East"/>
    <s v="TEC-PH-10000984"/>
    <x v="1"/>
    <x v="2"/>
    <s v="Panasonic KX-TG9471B"/>
    <n v="391.98"/>
    <n v="2"/>
    <n v="0"/>
    <n v="109.7544"/>
  </r>
  <r>
    <n v="5596"/>
    <s v="CA-2017-160325"/>
    <x v="603"/>
    <d v="2017-09-24T00:00:00"/>
    <s v="Same Day"/>
    <s v="BP-11095"/>
    <s v="Bart Pistole"/>
    <s v="Corporate"/>
    <s v="United States"/>
    <s v="Lawrence"/>
    <x v="13"/>
    <n v="1841"/>
    <s v="East"/>
    <s v="TEC-PH-10001944"/>
    <x v="1"/>
    <x v="2"/>
    <s v="Wi-Ex zBoost YX540 Cellular Phone Signal Booster"/>
    <n v="437.85"/>
    <n v="3"/>
    <n v="0"/>
    <n v="131.35499999999999"/>
  </r>
  <r>
    <n v="5769"/>
    <s v="CA-2015-154900"/>
    <x v="1019"/>
    <d v="2015-03-01T00:00:00"/>
    <s v="Standard Class"/>
    <s v="SS-20875"/>
    <s v="Sung Shariari"/>
    <s v="Consumer"/>
    <s v="United States"/>
    <s v="Leominster"/>
    <x v="13"/>
    <n v="1453"/>
    <s v="East"/>
    <s v="OFF-LA-10001641"/>
    <x v="0"/>
    <x v="13"/>
    <s v="Avery 518"/>
    <n v="3.15"/>
    <n v="1"/>
    <n v="0"/>
    <n v="1.512"/>
  </r>
  <r>
    <n v="5770"/>
    <s v="CA-2015-154900"/>
    <x v="1019"/>
    <d v="2015-03-01T00:00:00"/>
    <s v="Standard Class"/>
    <s v="SS-20875"/>
    <s v="Sung Shariari"/>
    <s v="Consumer"/>
    <s v="United States"/>
    <s v="Leominster"/>
    <x v="13"/>
    <n v="1453"/>
    <s v="East"/>
    <s v="OFF-PA-10002377"/>
    <x v="0"/>
    <x v="3"/>
    <s v="Adams Telephone Message Book W/Dividers/Space For Phone Numbers, 5 1/4&quot;X8 1/2&quot;, 200/Messages"/>
    <n v="22.72"/>
    <n v="4"/>
    <n v="0"/>
    <n v="10.224"/>
  </r>
  <r>
    <n v="5877"/>
    <s v="CA-2014-152443"/>
    <x v="436"/>
    <d v="2014-05-26T00:00:00"/>
    <s v="Standard Class"/>
    <s v="FG-14260"/>
    <s v="Frank Gastineau"/>
    <s v="Home Office"/>
    <s v="United States"/>
    <s v="Lawrence"/>
    <x v="13"/>
    <n v="1841"/>
    <s v="East"/>
    <s v="OFF-BI-10001071"/>
    <x v="0"/>
    <x v="1"/>
    <s v="GBC ProClick Punch Binding System"/>
    <n v="447.86"/>
    <n v="7"/>
    <n v="0"/>
    <n v="219.45140000000001"/>
  </r>
  <r>
    <n v="5878"/>
    <s v="CA-2014-152443"/>
    <x v="436"/>
    <d v="2014-05-26T00:00:00"/>
    <s v="Standard Class"/>
    <s v="FG-14260"/>
    <s v="Frank Gastineau"/>
    <s v="Home Office"/>
    <s v="United States"/>
    <s v="Lawrence"/>
    <x v="13"/>
    <n v="1841"/>
    <s v="East"/>
    <s v="OFF-PA-10003022"/>
    <x v="0"/>
    <x v="3"/>
    <s v="Xerox 1992"/>
    <n v="17.940000000000001"/>
    <n v="3"/>
    <n v="0"/>
    <n v="8.7905999999999995"/>
  </r>
  <r>
    <n v="5879"/>
    <s v="CA-2014-152443"/>
    <x v="436"/>
    <d v="2014-05-26T00:00:00"/>
    <s v="Standard Class"/>
    <s v="FG-14260"/>
    <s v="Frank Gastineau"/>
    <s v="Home Office"/>
    <s v="United States"/>
    <s v="Lawrence"/>
    <x v="13"/>
    <n v="1841"/>
    <s v="East"/>
    <s v="OFF-AP-10001293"/>
    <x v="0"/>
    <x v="0"/>
    <s v="Belkin 8 Outlet Surge Protector"/>
    <n v="245.88"/>
    <n v="6"/>
    <n v="0"/>
    <n v="68.846400000000003"/>
  </r>
  <r>
    <n v="6007"/>
    <s v="CA-2017-129581"/>
    <x v="678"/>
    <d v="2017-12-18T00:00:00"/>
    <s v="Standard Class"/>
    <s v="KN-16390"/>
    <s v="Katherine Nockton"/>
    <s v="Corporate"/>
    <s v="United States"/>
    <s v="New Bedford"/>
    <x v="13"/>
    <n v="2740"/>
    <s v="East"/>
    <s v="TEC-PH-10001527"/>
    <x v="1"/>
    <x v="2"/>
    <s v="Plantronics MX500i Earset"/>
    <n v="128.85"/>
    <n v="3"/>
    <n v="0"/>
    <n v="3.8654999999999999"/>
  </r>
  <r>
    <n v="6268"/>
    <s v="CA-2015-115392"/>
    <x v="779"/>
    <d v="2015-10-04T00:00:00"/>
    <s v="Second Class"/>
    <s v="RM-19675"/>
    <s v="Robert Marley"/>
    <s v="Home Office"/>
    <s v="United States"/>
    <s v="Cambridge"/>
    <x v="13"/>
    <n v="2138"/>
    <s v="East"/>
    <s v="TEC-PH-10002496"/>
    <x v="1"/>
    <x v="2"/>
    <s v="Cisco SPA301"/>
    <n v="311.98"/>
    <n v="2"/>
    <n v="0"/>
    <n v="93.593999999999994"/>
  </r>
  <r>
    <n v="6269"/>
    <s v="CA-2015-115392"/>
    <x v="779"/>
    <d v="2015-10-04T00:00:00"/>
    <s v="Second Class"/>
    <s v="RM-19675"/>
    <s v="Robert Marley"/>
    <s v="Home Office"/>
    <s v="United States"/>
    <s v="Cambridge"/>
    <x v="13"/>
    <n v="2138"/>
    <s v="East"/>
    <s v="OFF-BI-10000829"/>
    <x v="0"/>
    <x v="1"/>
    <s v="Avery Non-Stick Binders"/>
    <n v="22.45"/>
    <n v="5"/>
    <n v="0"/>
    <n v="10.327"/>
  </r>
  <r>
    <n v="6296"/>
    <s v="CA-2014-141313"/>
    <x v="772"/>
    <d v="2015-01-01T00:00:00"/>
    <s v="Standard Class"/>
    <s v="AJ-10780"/>
    <s v="Anthony Jacobs"/>
    <s v="Corporate"/>
    <s v="United States"/>
    <s v="Beverly"/>
    <x v="13"/>
    <n v="1915"/>
    <s v="East"/>
    <s v="OFF-AP-10002651"/>
    <x v="0"/>
    <x v="0"/>
    <s v="Hoover Upright Vacuum With Dirt Cup"/>
    <n v="1737.18"/>
    <n v="6"/>
    <n v="0"/>
    <n v="503.78219999999999"/>
  </r>
  <r>
    <n v="6297"/>
    <s v="CA-2014-141313"/>
    <x v="772"/>
    <d v="2015-01-01T00:00:00"/>
    <s v="Standard Class"/>
    <s v="AJ-10780"/>
    <s v="Anthony Jacobs"/>
    <s v="Corporate"/>
    <s v="United States"/>
    <s v="Beverly"/>
    <x v="13"/>
    <n v="1915"/>
    <s v="East"/>
    <s v="OFF-ST-10000689"/>
    <x v="0"/>
    <x v="7"/>
    <s v="Fellowes Strictly Business Drawer File, Letter/Legal Size"/>
    <n v="704.25"/>
    <n v="5"/>
    <n v="0"/>
    <n v="84.51"/>
  </r>
  <r>
    <n v="6298"/>
    <s v="CA-2014-141313"/>
    <x v="772"/>
    <d v="2015-01-01T00:00:00"/>
    <s v="Standard Class"/>
    <s v="AJ-10780"/>
    <s v="Anthony Jacobs"/>
    <s v="Corporate"/>
    <s v="United States"/>
    <s v="Beverly"/>
    <x v="13"/>
    <n v="1915"/>
    <s v="East"/>
    <s v="OFF-PA-10003302"/>
    <x v="0"/>
    <x v="3"/>
    <s v="Xerox 1906"/>
    <n v="141.76"/>
    <n v="4"/>
    <n v="0"/>
    <n v="66.627200000000002"/>
  </r>
  <r>
    <n v="6425"/>
    <s v="CA-2017-115777"/>
    <x v="948"/>
    <d v="2017-08-24T00:00:00"/>
    <s v="Standard Class"/>
    <s v="DO-13645"/>
    <s v="Doug O'Connell"/>
    <s v="Consumer"/>
    <s v="United States"/>
    <s v="Lawrence"/>
    <x v="13"/>
    <n v="1841"/>
    <s v="East"/>
    <s v="OFF-PA-10000552"/>
    <x v="0"/>
    <x v="3"/>
    <s v="Xerox 200"/>
    <n v="19.440000000000001"/>
    <n v="3"/>
    <n v="0"/>
    <n v="9.3312000000000008"/>
  </r>
  <r>
    <n v="6563"/>
    <s v="CA-2014-166086"/>
    <x v="769"/>
    <d v="2014-05-12T00:00:00"/>
    <s v="Standard Class"/>
    <s v="CT-11995"/>
    <s v="Carol Triggs"/>
    <s v="Consumer"/>
    <s v="United States"/>
    <s v="Lawrence"/>
    <x v="13"/>
    <n v="1841"/>
    <s v="East"/>
    <s v="OFF-BI-10001078"/>
    <x v="0"/>
    <x v="1"/>
    <s v="Acco PRESSTEX Data Binder with Storage Hooks, Dark Blue, 14 7/8&quot; X 11&quot;"/>
    <n v="16.14"/>
    <n v="3"/>
    <n v="0"/>
    <n v="7.9085999999999999"/>
  </r>
  <r>
    <n v="4859"/>
    <s v="CA-2015-137526"/>
    <x v="535"/>
    <d v="2015-01-17T00:00:00"/>
    <s v="Standard Class"/>
    <s v="PB-19150"/>
    <s v="Philip Brown"/>
    <s v="Consumer"/>
    <s v="United States"/>
    <s v="Los Angeles"/>
    <x v="3"/>
    <n v="90004"/>
    <s v="West"/>
    <s v="FUR-FU-10004845"/>
    <x v="2"/>
    <x v="15"/>
    <s v="Deflect-o EconoMat Nonstudded, No Bevel Mat"/>
    <n v="464.85"/>
    <n v="9"/>
    <n v="0"/>
    <n v="92.97"/>
  </r>
  <r>
    <n v="6565"/>
    <s v="CA-2014-166086"/>
    <x v="769"/>
    <d v="2014-05-12T00:00:00"/>
    <s v="Standard Class"/>
    <s v="CT-11995"/>
    <s v="Carol Triggs"/>
    <s v="Consumer"/>
    <s v="United States"/>
    <s v="Lawrence"/>
    <x v="13"/>
    <n v="1841"/>
    <s v="East"/>
    <s v="OFF-AR-10002578"/>
    <x v="0"/>
    <x v="9"/>
    <s v="Newell 335"/>
    <n v="8.64"/>
    <n v="3"/>
    <n v="0"/>
    <n v="2.5055999999999998"/>
  </r>
  <r>
    <n v="4950"/>
    <s v="CA-2017-107125"/>
    <x v="342"/>
    <d v="2017-12-02T00:00:00"/>
    <s v="Standard Class"/>
    <s v="BD-11320"/>
    <s v="Bill Donatelli"/>
    <s v="Consumer"/>
    <s v="United States"/>
    <s v="Los Angeles"/>
    <x v="3"/>
    <n v="90045"/>
    <s v="West"/>
    <s v="FUR-FU-10000732"/>
    <x v="2"/>
    <x v="15"/>
    <s v="Eldon 200 Class Desk Accessories"/>
    <n v="18.84"/>
    <n v="3"/>
    <n v="0"/>
    <n v="6.0288000000000004"/>
  </r>
  <r>
    <n v="6661"/>
    <s v="CA-2015-129322"/>
    <x v="424"/>
    <d v="2015-08-10T00:00:00"/>
    <s v="Second Class"/>
    <s v="DB-13405"/>
    <s v="Denny Blanton"/>
    <s v="Consumer"/>
    <s v="United States"/>
    <s v="Lawrence"/>
    <x v="13"/>
    <n v="1841"/>
    <s v="East"/>
    <s v="OFF-AR-10004587"/>
    <x v="0"/>
    <x v="9"/>
    <s v="Boston 1827 Commercial Additional Cutter, Drive Gear &amp; Gear Rack for 1606"/>
    <n v="39.659999999999997"/>
    <n v="2"/>
    <n v="0"/>
    <n v="11.898"/>
  </r>
  <r>
    <n v="6662"/>
    <s v="CA-2015-129322"/>
    <x v="424"/>
    <d v="2015-08-10T00:00:00"/>
    <s v="Second Class"/>
    <s v="DB-13405"/>
    <s v="Denny Blanton"/>
    <s v="Consumer"/>
    <s v="United States"/>
    <s v="Lawrence"/>
    <x v="13"/>
    <n v="1841"/>
    <s v="East"/>
    <s v="OFF-AP-10004336"/>
    <x v="0"/>
    <x v="0"/>
    <s v="Conquest 14 Commercial Heavy-Duty Upright Vacuum, Collection System, Accessory Kit"/>
    <n v="113.92"/>
    <n v="2"/>
    <n v="0"/>
    <n v="33.036799999999999"/>
  </r>
  <r>
    <n v="6663"/>
    <s v="CA-2015-129322"/>
    <x v="424"/>
    <d v="2015-08-10T00:00:00"/>
    <s v="Second Class"/>
    <s v="DB-13405"/>
    <s v="Denny Blanton"/>
    <s v="Consumer"/>
    <s v="United States"/>
    <s v="Lawrence"/>
    <x v="13"/>
    <n v="1841"/>
    <s v="East"/>
    <s v="OFF-BI-10001718"/>
    <x v="0"/>
    <x v="1"/>
    <s v="GBC DocuBind P50 Personal Binding Machine"/>
    <n v="447.86"/>
    <n v="7"/>
    <n v="0"/>
    <n v="210.49420000000001"/>
  </r>
  <r>
    <n v="7669"/>
    <s v="CA-2015-130974"/>
    <x v="158"/>
    <d v="2015-11-29T00:00:00"/>
    <s v="Second Class"/>
    <s v="MA-17560"/>
    <s v="Matt Abelman"/>
    <s v="Home Office"/>
    <s v="United States"/>
    <s v="Everett"/>
    <x v="13"/>
    <n v="2149"/>
    <s v="East"/>
    <s v="OFF-PA-10000743"/>
    <x v="0"/>
    <x v="3"/>
    <s v="Xerox 1977"/>
    <n v="40.08"/>
    <n v="6"/>
    <n v="0"/>
    <n v="19.238399999999999"/>
  </r>
  <r>
    <n v="7670"/>
    <s v="CA-2015-130974"/>
    <x v="158"/>
    <d v="2015-11-29T00:00:00"/>
    <s v="Second Class"/>
    <s v="MA-17560"/>
    <s v="Matt Abelman"/>
    <s v="Home Office"/>
    <s v="United States"/>
    <s v="Everett"/>
    <x v="13"/>
    <n v="2149"/>
    <s v="East"/>
    <s v="OFF-PA-10001019"/>
    <x v="0"/>
    <x v="3"/>
    <s v="Xerox 1884"/>
    <n v="59.94"/>
    <n v="3"/>
    <n v="0"/>
    <n v="28.171800000000001"/>
  </r>
  <r>
    <n v="7671"/>
    <s v="CA-2015-130974"/>
    <x v="158"/>
    <d v="2015-11-29T00:00:00"/>
    <s v="Second Class"/>
    <s v="MA-17560"/>
    <s v="Matt Abelman"/>
    <s v="Home Office"/>
    <s v="United States"/>
    <s v="Everett"/>
    <x v="13"/>
    <n v="2149"/>
    <s v="East"/>
    <s v="TEC-AC-10003095"/>
    <x v="1"/>
    <x v="8"/>
    <s v="Logitech G35 7.1-Channel Surround Sound Headset"/>
    <n v="259.98"/>
    <n v="2"/>
    <n v="0"/>
    <n v="88.393199999999993"/>
  </r>
  <r>
    <n v="5018"/>
    <s v="CA-2014-127558"/>
    <x v="541"/>
    <d v="2014-11-18T00:00:00"/>
    <s v="First Class"/>
    <s v="SS-20410"/>
    <s v="Shahid Shariari"/>
    <s v="Consumer"/>
    <s v="United States"/>
    <s v="Los Angeles"/>
    <x v="3"/>
    <n v="90008"/>
    <s v="West"/>
    <s v="FUR-FU-10002505"/>
    <x v="2"/>
    <x v="15"/>
    <s v="Eldon 100 Class Desk Accessories"/>
    <n v="10.11"/>
    <n v="3"/>
    <n v="0"/>
    <n v="3.2351999999999999"/>
  </r>
  <r>
    <n v="5024"/>
    <s v="CA-2016-133795"/>
    <x v="291"/>
    <d v="2016-12-24T00:00:00"/>
    <s v="Standard Class"/>
    <s v="JE-15475"/>
    <s v="Jeremy Ellison"/>
    <s v="Consumer"/>
    <s v="United States"/>
    <s v="San Diego"/>
    <x v="3"/>
    <n v="92037"/>
    <s v="West"/>
    <s v="FUR-FU-10003731"/>
    <x v="2"/>
    <x v="15"/>
    <s v="Eldon Expressions Wood and Plastic Desk Accessories, Oak"/>
    <n v="39.92"/>
    <n v="4"/>
    <n v="0"/>
    <n v="11.1776"/>
  </r>
  <r>
    <n v="7674"/>
    <s v="CA-2015-130974"/>
    <x v="158"/>
    <d v="2015-11-29T00:00:00"/>
    <s v="Second Class"/>
    <s v="MA-17560"/>
    <s v="Matt Abelman"/>
    <s v="Home Office"/>
    <s v="United States"/>
    <s v="Everett"/>
    <x v="13"/>
    <n v="2149"/>
    <s v="East"/>
    <s v="OFF-PA-10003823"/>
    <x v="0"/>
    <x v="3"/>
    <s v="Xerox 197"/>
    <n v="154.9"/>
    <n v="5"/>
    <n v="0"/>
    <n v="69.704999999999998"/>
  </r>
  <r>
    <n v="5044"/>
    <s v="CA-2016-158694"/>
    <x v="261"/>
    <d v="2016-11-13T00:00:00"/>
    <s v="Second Class"/>
    <s v="AI-10855"/>
    <s v="Arianne Irving"/>
    <s v="Consumer"/>
    <s v="United States"/>
    <s v="Los Angeles"/>
    <x v="3"/>
    <n v="90036"/>
    <s v="West"/>
    <s v="FUR-FU-10000965"/>
    <x v="2"/>
    <x v="15"/>
    <s v="Howard Miller 11-1/2&quot; Diameter Ridgewood Wall Clock"/>
    <n v="467.46"/>
    <n v="9"/>
    <n v="0"/>
    <n v="191.65860000000001"/>
  </r>
  <r>
    <n v="7698"/>
    <s v="CA-2017-151799"/>
    <x v="170"/>
    <d v="2017-12-18T00:00:00"/>
    <s v="Standard Class"/>
    <s v="BF-11170"/>
    <s v="Ben Ferrer"/>
    <s v="Home Office"/>
    <s v="United States"/>
    <s v="Lawrence"/>
    <x v="13"/>
    <n v="1841"/>
    <s v="East"/>
    <s v="TEC-CO-10002313"/>
    <x v="1"/>
    <x v="10"/>
    <s v="Canon PC1080F Personal Copier"/>
    <n v="1199.98"/>
    <n v="2"/>
    <n v="0"/>
    <n v="467.99220000000003"/>
  </r>
  <r>
    <n v="7699"/>
    <s v="CA-2017-151799"/>
    <x v="170"/>
    <d v="2017-12-18T00:00:00"/>
    <s v="Standard Class"/>
    <s v="BF-11170"/>
    <s v="Ben Ferrer"/>
    <s v="Home Office"/>
    <s v="United States"/>
    <s v="Lawrence"/>
    <x v="13"/>
    <n v="1841"/>
    <s v="East"/>
    <s v="OFF-ST-10002790"/>
    <x v="0"/>
    <x v="7"/>
    <s v="Safco Industrial Shelving"/>
    <n v="73.849999999999994"/>
    <n v="1"/>
    <n v="0"/>
    <n v="2.2155"/>
  </r>
  <r>
    <n v="7700"/>
    <s v="CA-2017-151799"/>
    <x v="170"/>
    <d v="2017-12-18T00:00:00"/>
    <s v="Standard Class"/>
    <s v="BF-11170"/>
    <s v="Ben Ferrer"/>
    <s v="Home Office"/>
    <s v="United States"/>
    <s v="Lawrence"/>
    <x v="13"/>
    <n v="1841"/>
    <s v="East"/>
    <s v="OFF-SU-10001664"/>
    <x v="0"/>
    <x v="4"/>
    <s v="Acme Office Executive Series Stainless Steel Trimmers"/>
    <n v="25.71"/>
    <n v="3"/>
    <n v="0"/>
    <n v="6.6845999999999997"/>
  </r>
  <r>
    <n v="7701"/>
    <s v="CA-2017-151799"/>
    <x v="170"/>
    <d v="2017-12-18T00:00:00"/>
    <s v="Standard Class"/>
    <s v="BF-11170"/>
    <s v="Ben Ferrer"/>
    <s v="Home Office"/>
    <s v="United States"/>
    <s v="Lawrence"/>
    <x v="13"/>
    <n v="1841"/>
    <s v="East"/>
    <s v="OFF-FA-10001332"/>
    <x v="0"/>
    <x v="11"/>
    <s v="Acco Banker's Clasps, 5 3/4&quot;-Long"/>
    <n v="17.28"/>
    <n v="6"/>
    <n v="0"/>
    <n v="8.1216000000000008"/>
  </r>
  <r>
    <n v="5132"/>
    <s v="CA-2017-146626"/>
    <x v="335"/>
    <d v="2018-01-05T00:00:00"/>
    <s v="Standard Class"/>
    <s v="BP-11185"/>
    <s v="Ben Peterman"/>
    <s v="Corporate"/>
    <s v="United States"/>
    <s v="Anaheim"/>
    <x v="3"/>
    <n v="92804"/>
    <s v="West"/>
    <s v="FUR-FU-10002501"/>
    <x v="2"/>
    <x v="15"/>
    <s v="Nu-Dell Executive Frame"/>
    <n v="101.12"/>
    <n v="8"/>
    <n v="0"/>
    <n v="37.414400000000001"/>
  </r>
  <r>
    <n v="7954"/>
    <s v="CA-2014-138359"/>
    <x v="298"/>
    <d v="2014-04-06T00:00:00"/>
    <s v="Standard Class"/>
    <s v="KH-16330"/>
    <s v="Katharine Harms"/>
    <s v="Corporate"/>
    <s v="United States"/>
    <s v="Revere"/>
    <x v="13"/>
    <n v="2151"/>
    <s v="East"/>
    <s v="OFF-ST-10000636"/>
    <x v="0"/>
    <x v="7"/>
    <s v="Rogers Profile Extra Capacity Storage Tub"/>
    <n v="66.959999999999994"/>
    <n v="4"/>
    <n v="0"/>
    <n v="2.6783999999999999"/>
  </r>
  <r>
    <n v="7955"/>
    <s v="CA-2014-138359"/>
    <x v="298"/>
    <d v="2014-04-06T00:00:00"/>
    <s v="Standard Class"/>
    <s v="KH-16330"/>
    <s v="Katharine Harms"/>
    <s v="Corporate"/>
    <s v="United States"/>
    <s v="Revere"/>
    <x v="13"/>
    <n v="2151"/>
    <s v="East"/>
    <s v="OFF-BI-10000145"/>
    <x v="0"/>
    <x v="1"/>
    <s v="Zipper Ring Binder Pockets"/>
    <n v="6.24"/>
    <n v="2"/>
    <n v="0"/>
    <n v="3.0575999999999999"/>
  </r>
  <r>
    <n v="8004"/>
    <s v="CA-2014-143210"/>
    <x v="866"/>
    <d v="2014-12-03T00:00:00"/>
    <s v="First Class"/>
    <s v="AA-10645"/>
    <s v="Anna Andreadi"/>
    <s v="Consumer"/>
    <s v="United States"/>
    <s v="Lowell"/>
    <x v="13"/>
    <n v="1852"/>
    <s v="East"/>
    <s v="TEC-PH-10004434"/>
    <x v="1"/>
    <x v="2"/>
    <s v="Cisco IP Phone 7961G VoIP phone - Dark gray"/>
    <n v="271.89999999999998"/>
    <n v="2"/>
    <n v="0"/>
    <n v="78.850999999999999"/>
  </r>
  <r>
    <n v="5145"/>
    <s v="CA-2017-161333"/>
    <x v="550"/>
    <d v="2017-02-07T00:00:00"/>
    <s v="Standard Class"/>
    <s v="JL-15835"/>
    <s v="John Lee"/>
    <s v="Consumer"/>
    <s v="United States"/>
    <s v="Los Angeles"/>
    <x v="3"/>
    <n v="90045"/>
    <s v="West"/>
    <s v="FUR-FU-10003039"/>
    <x v="2"/>
    <x v="15"/>
    <s v="Howard Miller 11-1/2&quot; Diameter Grantwood Wall Clock"/>
    <n v="86.26"/>
    <n v="2"/>
    <n v="0"/>
    <n v="29.328399999999998"/>
  </r>
  <r>
    <n v="5179"/>
    <s v="US-2015-120502"/>
    <x v="98"/>
    <d v="2015-04-19T00:00:00"/>
    <s v="Standard Class"/>
    <s v="BT-11395"/>
    <s v="Bill Tyler"/>
    <s v="Corporate"/>
    <s v="United States"/>
    <s v="Los Angeles"/>
    <x v="3"/>
    <n v="90036"/>
    <s v="West"/>
    <s v="FUR-FU-10004973"/>
    <x v="2"/>
    <x v="15"/>
    <s v="Flat Face Poster Frame"/>
    <n v="37.68"/>
    <n v="2"/>
    <n v="0"/>
    <n v="15.8256"/>
  </r>
  <r>
    <n v="8037"/>
    <s v="CA-2015-153738"/>
    <x v="968"/>
    <d v="2015-09-22T00:00:00"/>
    <s v="First Class"/>
    <s v="AG-10270"/>
    <s v="Alejandro Grove"/>
    <s v="Consumer"/>
    <s v="United States"/>
    <s v="Lawrence"/>
    <x v="13"/>
    <n v="1841"/>
    <s v="East"/>
    <s v="OFF-BI-10001308"/>
    <x v="0"/>
    <x v="1"/>
    <s v="GBC Standard Plastic Binding Systems' Combs"/>
    <n v="37.68"/>
    <n v="6"/>
    <n v="0"/>
    <n v="16.956"/>
  </r>
  <r>
    <n v="8043"/>
    <s v="US-2017-133081"/>
    <x v="1020"/>
    <d v="2017-03-15T00:00:00"/>
    <s v="Standard Class"/>
    <s v="PV-18985"/>
    <s v="Paul Van Hugh"/>
    <s v="Home Office"/>
    <s v="United States"/>
    <s v="Cambridge"/>
    <x v="13"/>
    <n v="2138"/>
    <s v="East"/>
    <s v="TEC-AC-10001772"/>
    <x v="1"/>
    <x v="8"/>
    <s v="Memorex Mini Travel Drive 16 GB USB 2.0 Flash Drive"/>
    <n v="63.88"/>
    <n v="4"/>
    <n v="0"/>
    <n v="24.9132"/>
  </r>
  <r>
    <n v="5203"/>
    <s v="CA-2015-142454"/>
    <x v="399"/>
    <d v="2015-08-19T00:00:00"/>
    <s v="Standard Class"/>
    <s v="RE-19450"/>
    <s v="Richard Eichhorn"/>
    <s v="Consumer"/>
    <s v="United States"/>
    <s v="Oakland"/>
    <x v="3"/>
    <n v="94601"/>
    <s v="West"/>
    <s v="FUR-FU-10004018"/>
    <x v="2"/>
    <x v="15"/>
    <s v="Tensor Computer Mounted Lamp"/>
    <n v="104.23"/>
    <n v="7"/>
    <n v="0"/>
    <n v="28.142099999999999"/>
  </r>
  <r>
    <n v="8226"/>
    <s v="CA-2017-104136"/>
    <x v="1021"/>
    <d v="2017-11-04T00:00:00"/>
    <s v="Second Class"/>
    <s v="SF-20065"/>
    <s v="Sandra Flanagan"/>
    <s v="Consumer"/>
    <s v="United States"/>
    <s v="Everett"/>
    <x v="13"/>
    <n v="2149"/>
    <s v="East"/>
    <s v="OFF-PA-10004243"/>
    <x v="0"/>
    <x v="3"/>
    <s v="Xerox 1939"/>
    <n v="189.7"/>
    <n v="10"/>
    <n v="0"/>
    <n v="91.055999999999997"/>
  </r>
  <r>
    <n v="8227"/>
    <s v="CA-2017-104136"/>
    <x v="1021"/>
    <d v="2017-11-04T00:00:00"/>
    <s v="Second Class"/>
    <s v="SF-20065"/>
    <s v="Sandra Flanagan"/>
    <s v="Consumer"/>
    <s v="United States"/>
    <s v="Everett"/>
    <x v="13"/>
    <n v="2149"/>
    <s v="East"/>
    <s v="OFF-PA-10001033"/>
    <x v="0"/>
    <x v="3"/>
    <s v="Xerox 1893"/>
    <n v="40.99"/>
    <n v="1"/>
    <n v="0"/>
    <n v="20.085100000000001"/>
  </r>
  <r>
    <n v="8332"/>
    <s v="CA-2016-153269"/>
    <x v="770"/>
    <d v="2016-03-12T00:00:00"/>
    <s v="First Class"/>
    <s v="PS-18760"/>
    <s v="Pamela Stobb"/>
    <s v="Consumer"/>
    <s v="United States"/>
    <s v="Andover"/>
    <x v="13"/>
    <n v="1810"/>
    <s v="East"/>
    <s v="OFF-ST-10004634"/>
    <x v="0"/>
    <x v="7"/>
    <s v="Personal Folder Holder, Ebony"/>
    <n v="11.21"/>
    <n v="1"/>
    <n v="0"/>
    <n v="3.363"/>
  </r>
  <r>
    <n v="5232"/>
    <s v="CA-2017-124436"/>
    <x v="506"/>
    <d v="2017-03-22T00:00:00"/>
    <s v="Second Class"/>
    <s v="SA-20830"/>
    <s v="Sue Ann Reed"/>
    <s v="Consumer"/>
    <s v="United States"/>
    <s v="Fresno"/>
    <x v="3"/>
    <n v="93727"/>
    <s v="West"/>
    <s v="FUR-FU-10001185"/>
    <x v="2"/>
    <x v="15"/>
    <s v="Advantus Employee of the Month Certificate Frame, 11 x 13-1/2"/>
    <n v="30.93"/>
    <n v="1"/>
    <n v="0"/>
    <n v="12.6813"/>
  </r>
  <r>
    <n v="8334"/>
    <s v="CA-2016-153269"/>
    <x v="770"/>
    <d v="2016-03-12T00:00:00"/>
    <s v="First Class"/>
    <s v="PS-18760"/>
    <s v="Pamela Stobb"/>
    <s v="Consumer"/>
    <s v="United States"/>
    <s v="Andover"/>
    <x v="13"/>
    <n v="1810"/>
    <s v="East"/>
    <s v="OFF-PA-10001801"/>
    <x v="0"/>
    <x v="3"/>
    <s v="Xerox 193"/>
    <n v="17.940000000000001"/>
    <n v="3"/>
    <n v="0"/>
    <n v="8.7905999999999995"/>
  </r>
  <r>
    <n v="8335"/>
    <s v="CA-2016-153269"/>
    <x v="770"/>
    <d v="2016-03-12T00:00:00"/>
    <s v="First Class"/>
    <s v="PS-18760"/>
    <s v="Pamela Stobb"/>
    <s v="Consumer"/>
    <s v="United States"/>
    <s v="Andover"/>
    <x v="13"/>
    <n v="1810"/>
    <s v="East"/>
    <s v="OFF-BI-10004632"/>
    <x v="0"/>
    <x v="1"/>
    <s v="GBC Binding covers"/>
    <n v="51.8"/>
    <n v="4"/>
    <n v="0"/>
    <n v="23.31"/>
  </r>
  <r>
    <n v="5270"/>
    <s v="CA-2017-144484"/>
    <x v="433"/>
    <d v="2017-09-11T00:00:00"/>
    <s v="Same Day"/>
    <s v="CB-12025"/>
    <s v="Cassandra Brandow"/>
    <s v="Consumer"/>
    <s v="United States"/>
    <s v="San Francisco"/>
    <x v="3"/>
    <n v="94110"/>
    <s v="West"/>
    <s v="FUR-FU-10000260"/>
    <x v="2"/>
    <x v="15"/>
    <s v="6&quot; Cubicle Wall Clock, Black"/>
    <n v="32.36"/>
    <n v="4"/>
    <n v="0"/>
    <n v="11.6496"/>
  </r>
  <r>
    <n v="5272"/>
    <s v="CA-2017-125913"/>
    <x v="774"/>
    <d v="2017-01-16T00:00:00"/>
    <s v="Same Day"/>
    <s v="JO-15145"/>
    <s v="Jack O'Briant"/>
    <s v="Corporate"/>
    <s v="United States"/>
    <s v="Los Angeles"/>
    <x v="3"/>
    <n v="90008"/>
    <s v="West"/>
    <s v="FUR-FU-10001487"/>
    <x v="2"/>
    <x v="15"/>
    <s v="Eldon Expressions Wood and Plastic Desk Accessories, Cherry Wood"/>
    <n v="27.92"/>
    <n v="4"/>
    <n v="0"/>
    <n v="8.0968"/>
  </r>
  <r>
    <n v="8349"/>
    <s v="US-2015-115238"/>
    <x v="631"/>
    <d v="2015-05-04T00:00:00"/>
    <s v="Standard Class"/>
    <s v="JW-15220"/>
    <s v="Jane Waco"/>
    <s v="Corporate"/>
    <s v="United States"/>
    <s v="Lawrence"/>
    <x v="13"/>
    <n v="1841"/>
    <s v="East"/>
    <s v="TEC-PH-10001300"/>
    <x v="1"/>
    <x v="2"/>
    <s v="iKross Bluetooth Portable Keyboard + Cell Phone Stand Holder + Brush for Apple iPhone 5S 5C 5, 4S 4"/>
    <n v="209.5"/>
    <n v="10"/>
    <n v="0"/>
    <n v="58.66"/>
  </r>
  <r>
    <n v="5314"/>
    <s v="CA-2017-137876"/>
    <x v="557"/>
    <d v="2017-05-05T00:00:00"/>
    <s v="Standard Class"/>
    <s v="DJ-13510"/>
    <s v="Don Jones"/>
    <s v="Corporate"/>
    <s v="United States"/>
    <s v="San Francisco"/>
    <x v="3"/>
    <n v="94110"/>
    <s v="West"/>
    <s v="FUR-FU-10000222"/>
    <x v="2"/>
    <x v="15"/>
    <s v="Seth Thomas 16&quot; Steel Case Clock"/>
    <n v="64.959999999999994"/>
    <n v="2"/>
    <n v="0"/>
    <n v="21.436800000000002"/>
  </r>
  <r>
    <n v="8351"/>
    <s v="US-2015-115238"/>
    <x v="631"/>
    <d v="2015-05-04T00:00:00"/>
    <s v="Standard Class"/>
    <s v="JW-15220"/>
    <s v="Jane Waco"/>
    <s v="Corporate"/>
    <s v="United States"/>
    <s v="Lawrence"/>
    <x v="13"/>
    <n v="1841"/>
    <s v="East"/>
    <s v="OFF-PA-10002689"/>
    <x v="0"/>
    <x v="3"/>
    <s v="Weyerhaeuser First Choice Laser/Copy Paper (20Lb. and 88 Bright)"/>
    <n v="6.48"/>
    <n v="1"/>
    <n v="0"/>
    <n v="3.1103999999999998"/>
  </r>
  <r>
    <n v="8393"/>
    <s v="CA-2016-142594"/>
    <x v="658"/>
    <d v="2016-12-06T00:00:00"/>
    <s v="Second Class"/>
    <s v="EJ-14155"/>
    <s v="Eva Jacobs"/>
    <s v="Consumer"/>
    <s v="United States"/>
    <s v="Franklin"/>
    <x v="13"/>
    <n v="2038"/>
    <s v="East"/>
    <s v="TEC-PH-10000193"/>
    <x v="1"/>
    <x v="2"/>
    <s v="Jensen SMPS-640 - speaker phone"/>
    <n v="137.94"/>
    <n v="3"/>
    <n v="0"/>
    <n v="35.864400000000003"/>
  </r>
  <r>
    <n v="5326"/>
    <s v="CA-2015-119508"/>
    <x v="521"/>
    <d v="2015-12-09T00:00:00"/>
    <s v="Standard Class"/>
    <s v="TZ-21580"/>
    <s v="Tracy Zic"/>
    <s v="Consumer"/>
    <s v="United States"/>
    <s v="Lakewood"/>
    <x v="3"/>
    <n v="90712"/>
    <s v="West"/>
    <s v="FUR-FU-10004270"/>
    <x v="2"/>
    <x v="15"/>
    <s v="Eldon Image Series Desk Accessories, Burgundy"/>
    <n v="25.08"/>
    <n v="6"/>
    <n v="0"/>
    <n v="9.0288000000000004"/>
  </r>
  <r>
    <n v="8395"/>
    <s v="CA-2016-142594"/>
    <x v="658"/>
    <d v="2016-12-06T00:00:00"/>
    <s v="Second Class"/>
    <s v="EJ-14155"/>
    <s v="Eva Jacobs"/>
    <s v="Consumer"/>
    <s v="United States"/>
    <s v="Franklin"/>
    <x v="13"/>
    <n v="2038"/>
    <s v="East"/>
    <s v="OFF-AP-10002945"/>
    <x v="0"/>
    <x v="0"/>
    <s v="Honeywell Enviracaire Portable HEPA Air Cleaner for 17' x 22' Room"/>
    <n v="901.95"/>
    <n v="3"/>
    <n v="0"/>
    <n v="297.64350000000002"/>
  </r>
  <r>
    <n v="5397"/>
    <s v="US-2016-147340"/>
    <x v="373"/>
    <d v="2016-09-24T00:00:00"/>
    <s v="Same Day"/>
    <s v="EB-13750"/>
    <s v="Edward Becker"/>
    <s v="Corporate"/>
    <s v="United States"/>
    <s v="San Francisco"/>
    <x v="3"/>
    <n v="94110"/>
    <s v="West"/>
    <s v="FUR-FU-10002501"/>
    <x v="2"/>
    <x v="15"/>
    <s v="Nu-Dell Executive Frame"/>
    <n v="63.2"/>
    <n v="5"/>
    <n v="0"/>
    <n v="23.384"/>
  </r>
  <r>
    <n v="8607"/>
    <s v="CA-2017-162936"/>
    <x v="1022"/>
    <d v="2017-08-22T00:00:00"/>
    <s v="Standard Class"/>
    <s v="CM-12160"/>
    <s v="Charles McCrossin"/>
    <s v="Consumer"/>
    <s v="United States"/>
    <s v="New Bedford"/>
    <x v="13"/>
    <n v="2740"/>
    <s v="East"/>
    <s v="TEC-AC-10003614"/>
    <x v="1"/>
    <x v="8"/>
    <s v="Verbatim 25 GB 6x Blu-ray Single Layer Recordable Disc, 10/Pack"/>
    <n v="23.18"/>
    <n v="2"/>
    <n v="0"/>
    <n v="7.6494"/>
  </r>
  <r>
    <n v="8745"/>
    <s v="CA-2015-162376"/>
    <x v="532"/>
    <d v="2015-11-25T00:00:00"/>
    <s v="Second Class"/>
    <s v="HD-14785"/>
    <s v="Harold Dahlen"/>
    <s v="Home Office"/>
    <s v="United States"/>
    <s v="Cambridge"/>
    <x v="13"/>
    <n v="2138"/>
    <s v="East"/>
    <s v="OFF-AR-10003056"/>
    <x v="0"/>
    <x v="9"/>
    <s v="Newell 341"/>
    <n v="17.12"/>
    <n v="4"/>
    <n v="0"/>
    <n v="4.9648000000000003"/>
  </r>
  <r>
    <n v="8746"/>
    <s v="CA-2015-162376"/>
    <x v="532"/>
    <d v="2015-11-25T00:00:00"/>
    <s v="Second Class"/>
    <s v="HD-14785"/>
    <s v="Harold Dahlen"/>
    <s v="Home Office"/>
    <s v="United States"/>
    <s v="Cambridge"/>
    <x v="13"/>
    <n v="2138"/>
    <s v="East"/>
    <s v="OFF-PA-10000300"/>
    <x v="0"/>
    <x v="3"/>
    <s v="Xerox 1936"/>
    <n v="59.94"/>
    <n v="3"/>
    <n v="0"/>
    <n v="28.171800000000001"/>
  </r>
  <r>
    <n v="8910"/>
    <s v="CA-2017-160661"/>
    <x v="1023"/>
    <d v="2017-11-01T00:00:00"/>
    <s v="Standard Class"/>
    <s v="SA-20830"/>
    <s v="Sue Ann Reed"/>
    <s v="Consumer"/>
    <s v="United States"/>
    <s v="Everett"/>
    <x v="13"/>
    <n v="2149"/>
    <s v="East"/>
    <s v="OFF-LA-10002475"/>
    <x v="0"/>
    <x v="13"/>
    <s v="Avery 519"/>
    <n v="21.93"/>
    <n v="3"/>
    <n v="0"/>
    <n v="10.3071"/>
  </r>
  <r>
    <n v="8947"/>
    <s v="CA-2017-148355"/>
    <x v="493"/>
    <d v="2017-12-28T00:00:00"/>
    <s v="Standard Class"/>
    <s v="NC-18535"/>
    <s v="Nick Crebassa"/>
    <s v="Corporate"/>
    <s v="United States"/>
    <s v="New Bedford"/>
    <x v="13"/>
    <n v="2740"/>
    <s v="East"/>
    <s v="OFF-PA-10001972"/>
    <x v="0"/>
    <x v="3"/>
    <s v="Xerox 214"/>
    <n v="19.440000000000001"/>
    <n v="3"/>
    <n v="0"/>
    <n v="9.3312000000000008"/>
  </r>
  <r>
    <n v="8948"/>
    <s v="CA-2017-148355"/>
    <x v="493"/>
    <d v="2017-12-28T00:00:00"/>
    <s v="Standard Class"/>
    <s v="NC-18535"/>
    <s v="Nick Crebassa"/>
    <s v="Corporate"/>
    <s v="United States"/>
    <s v="New Bedford"/>
    <x v="13"/>
    <n v="2740"/>
    <s v="East"/>
    <s v="OFF-BI-10000201"/>
    <x v="0"/>
    <x v="1"/>
    <s v="Avery Triangle Shaped Sheet Lifters, Black, 2/Pack"/>
    <n v="12.3"/>
    <n v="5"/>
    <n v="0"/>
    <n v="6.15"/>
  </r>
  <r>
    <n v="5427"/>
    <s v="CA-2016-153598"/>
    <x v="122"/>
    <d v="2016-12-06T00:00:00"/>
    <s v="First Class"/>
    <s v="NM-18520"/>
    <s v="Neoma Murray"/>
    <s v="Consumer"/>
    <s v="United States"/>
    <s v="Los Angeles"/>
    <x v="3"/>
    <n v="90045"/>
    <s v="West"/>
    <s v="FUR-FU-10001085"/>
    <x v="2"/>
    <x v="15"/>
    <s v="3M Polarizing Light Filter Sleeves"/>
    <n v="111.9"/>
    <n v="6"/>
    <n v="0"/>
    <n v="51.473999999999997"/>
  </r>
  <r>
    <n v="5462"/>
    <s v="CA-2017-101574"/>
    <x v="788"/>
    <d v="2017-10-04T00:00:00"/>
    <s v="Standard Class"/>
    <s v="BD-11725"/>
    <s v="Bruce Degenhardt"/>
    <s v="Consumer"/>
    <s v="United States"/>
    <s v="Los Angeles"/>
    <x v="3"/>
    <n v="90032"/>
    <s v="West"/>
    <s v="FUR-FU-10001706"/>
    <x v="2"/>
    <x v="15"/>
    <s v="Longer-Life Soft White Bulbs"/>
    <n v="9.24"/>
    <n v="3"/>
    <n v="0"/>
    <n v="4.4352"/>
  </r>
  <r>
    <n v="9634"/>
    <s v="CA-2014-151330"/>
    <x v="771"/>
    <d v="2014-10-17T00:00:00"/>
    <s v="First Class"/>
    <s v="TC-21295"/>
    <s v="Toby Carlisle"/>
    <s v="Consumer"/>
    <s v="United States"/>
    <s v="Everett"/>
    <x v="13"/>
    <n v="2149"/>
    <s v="East"/>
    <s v="TEC-AC-10000865"/>
    <x v="1"/>
    <x v="8"/>
    <s v="WD My Passport Ultra 500GB Portable External Hard Drive"/>
    <n v="177"/>
    <n v="3"/>
    <n v="0"/>
    <n v="30.09"/>
  </r>
  <r>
    <n v="9635"/>
    <s v="CA-2014-151330"/>
    <x v="771"/>
    <d v="2014-10-17T00:00:00"/>
    <s v="First Class"/>
    <s v="TC-21295"/>
    <s v="Toby Carlisle"/>
    <s v="Consumer"/>
    <s v="United States"/>
    <s v="Everett"/>
    <x v="13"/>
    <n v="2149"/>
    <s v="East"/>
    <s v="OFF-ST-10000615"/>
    <x v="0"/>
    <x v="7"/>
    <s v="SimpliFile Personal File, Black Granite, 15w x 6-15/16d x 11-1/4h"/>
    <n v="79.45"/>
    <n v="7"/>
    <n v="0"/>
    <n v="22.245999999999999"/>
  </r>
  <r>
    <n v="5509"/>
    <s v="CA-2015-168529"/>
    <x v="1024"/>
    <d v="2015-10-12T00:00:00"/>
    <s v="Standard Class"/>
    <s v="MB-17305"/>
    <s v="Maria Bertelson"/>
    <s v="Consumer"/>
    <s v="United States"/>
    <s v="San Francisco"/>
    <x v="3"/>
    <n v="94122"/>
    <s v="West"/>
    <s v="FUR-FU-10001588"/>
    <x v="2"/>
    <x v="15"/>
    <s v="Deflect-o SuperTray Unbreakable Stackable Tray, Letter, Black"/>
    <n v="145.9"/>
    <n v="5"/>
    <n v="0"/>
    <n v="62.737000000000002"/>
  </r>
  <r>
    <n v="9727"/>
    <s v="CA-2017-167395"/>
    <x v="145"/>
    <d v="2017-12-04T00:00:00"/>
    <s v="First Class"/>
    <s v="KM-16720"/>
    <s v="Kunst Miller"/>
    <s v="Consumer"/>
    <s v="United States"/>
    <s v="Lowell"/>
    <x v="13"/>
    <n v="1852"/>
    <s v="East"/>
    <s v="OFF-AP-10001293"/>
    <x v="0"/>
    <x v="0"/>
    <s v="Belkin 8 Outlet Surge Protector"/>
    <n v="286.86"/>
    <n v="7"/>
    <n v="0"/>
    <n v="80.320800000000006"/>
  </r>
  <r>
    <n v="9728"/>
    <s v="CA-2017-167395"/>
    <x v="145"/>
    <d v="2017-12-04T00:00:00"/>
    <s v="First Class"/>
    <s v="KM-16720"/>
    <s v="Kunst Miller"/>
    <s v="Consumer"/>
    <s v="United States"/>
    <s v="Lowell"/>
    <x v="13"/>
    <n v="1852"/>
    <s v="East"/>
    <s v="TEC-PH-10004977"/>
    <x v="1"/>
    <x v="2"/>
    <s v="GE 30524EE4"/>
    <n v="979.95"/>
    <n v="5"/>
    <n v="0"/>
    <n v="284.18549999999999"/>
  </r>
  <r>
    <n v="9729"/>
    <s v="CA-2017-167395"/>
    <x v="145"/>
    <d v="2017-12-04T00:00:00"/>
    <s v="First Class"/>
    <s v="KM-16720"/>
    <s v="Kunst Miller"/>
    <s v="Consumer"/>
    <s v="United States"/>
    <s v="Lowell"/>
    <x v="13"/>
    <n v="1852"/>
    <s v="East"/>
    <s v="OFF-SU-10001935"/>
    <x v="0"/>
    <x v="4"/>
    <s v="Staple remover"/>
    <n v="4.3600000000000003"/>
    <n v="2"/>
    <n v="0"/>
    <n v="0.1744"/>
  </r>
  <r>
    <n v="47"/>
    <s v="CA-2014-146703"/>
    <x v="954"/>
    <d v="2014-10-25T00:00:00"/>
    <s v="Second Class"/>
    <s v="PO-18865"/>
    <s v="Patrick O'Donnell"/>
    <s v="Consumer"/>
    <s v="United States"/>
    <s v="Westland"/>
    <x v="14"/>
    <n v="48185"/>
    <s v="Central"/>
    <s v="OFF-ST-10001713"/>
    <x v="0"/>
    <x v="7"/>
    <s v="Gould Plastics 9-Pocket Panel Bin, 18-3/8w x 5-1/4d x 20-1/2h, Black"/>
    <n v="211.96"/>
    <n v="4"/>
    <n v="0"/>
    <n v="8.4784000000000006"/>
  </r>
  <r>
    <n v="72"/>
    <s v="CA-2017-114440"/>
    <x v="611"/>
    <d v="2017-09-17T00:00:00"/>
    <s v="Second Class"/>
    <s v="TB-21520"/>
    <s v="Tracy Blumstein"/>
    <s v="Consumer"/>
    <s v="United States"/>
    <s v="Jackson"/>
    <x v="14"/>
    <n v="49201"/>
    <s v="Central"/>
    <s v="OFF-PA-10004675"/>
    <x v="0"/>
    <x v="3"/>
    <s v="Telephone Message Books with Fax/Mobile Section, 5 1/2&quot; x 3 3/16&quot;"/>
    <n v="19.05"/>
    <n v="3"/>
    <n v="0"/>
    <n v="8.7629999999999999"/>
  </r>
  <r>
    <n v="207"/>
    <s v="CA-2017-135860"/>
    <x v="464"/>
    <d v="2017-12-07T00:00:00"/>
    <s v="Standard Class"/>
    <s v="JH-15985"/>
    <s v="Joseph Holt"/>
    <s v="Consumer"/>
    <s v="United States"/>
    <s v="Saginaw"/>
    <x v="14"/>
    <n v="48601"/>
    <s v="Central"/>
    <s v="OFF-ST-10000642"/>
    <x v="0"/>
    <x v="7"/>
    <s v="Tennsco Lockers, Gray"/>
    <n v="83.92"/>
    <n v="4"/>
    <n v="0"/>
    <n v="5.8743999999999996"/>
  </r>
  <r>
    <n v="208"/>
    <s v="CA-2017-135860"/>
    <x v="464"/>
    <d v="2017-12-07T00:00:00"/>
    <s v="Standard Class"/>
    <s v="JH-15985"/>
    <s v="Joseph Holt"/>
    <s v="Consumer"/>
    <s v="United States"/>
    <s v="Saginaw"/>
    <x v="14"/>
    <n v="48601"/>
    <s v="Central"/>
    <s v="TEC-PH-10001700"/>
    <x v="1"/>
    <x v="2"/>
    <s v="Panasonic KX-TG6844B Expandable Digital Cordless Telephone"/>
    <n v="131.97999999999999"/>
    <n v="2"/>
    <n v="0"/>
    <n v="35.634599999999999"/>
  </r>
  <r>
    <n v="209"/>
    <s v="CA-2017-135860"/>
    <x v="464"/>
    <d v="2017-12-07T00:00:00"/>
    <s v="Standard Class"/>
    <s v="JH-15985"/>
    <s v="Joseph Holt"/>
    <s v="Consumer"/>
    <s v="United States"/>
    <s v="Saginaw"/>
    <x v="14"/>
    <n v="48601"/>
    <s v="Central"/>
    <s v="OFF-BI-10003274"/>
    <x v="0"/>
    <x v="1"/>
    <s v="Avery Durable Slant Ring Binders, No Labels"/>
    <n v="15.92"/>
    <n v="4"/>
    <n v="0"/>
    <n v="7.4824000000000002"/>
  </r>
  <r>
    <n v="210"/>
    <s v="CA-2017-135860"/>
    <x v="464"/>
    <d v="2017-12-07T00:00:00"/>
    <s v="Standard Class"/>
    <s v="JH-15985"/>
    <s v="Joseph Holt"/>
    <s v="Consumer"/>
    <s v="United States"/>
    <s v="Saginaw"/>
    <x v="14"/>
    <n v="48601"/>
    <s v="Central"/>
    <s v="OFF-FA-10000134"/>
    <x v="0"/>
    <x v="11"/>
    <s v="Advantus Push Pins, Aluminum Head"/>
    <n v="52.29"/>
    <n v="9"/>
    <n v="0"/>
    <n v="16.209900000000001"/>
  </r>
  <r>
    <n v="211"/>
    <s v="CA-2017-135860"/>
    <x v="464"/>
    <d v="2017-12-07T00:00:00"/>
    <s v="Standard Class"/>
    <s v="JH-15985"/>
    <s v="Joseph Holt"/>
    <s v="Consumer"/>
    <s v="United States"/>
    <s v="Saginaw"/>
    <x v="14"/>
    <n v="48601"/>
    <s v="Central"/>
    <s v="OFF-ST-10001522"/>
    <x v="0"/>
    <x v="7"/>
    <s v="Gould Plastics 18-Pocket Panel Bin, 34w x 5-1/4d x 20-1/2h"/>
    <n v="91.99"/>
    <n v="1"/>
    <n v="0"/>
    <n v="3.6796000000000002"/>
  </r>
  <r>
    <n v="226"/>
    <s v="CA-2015-163055"/>
    <x v="477"/>
    <d v="2015-08-16T00:00:00"/>
    <s v="Standard Class"/>
    <s v="DS-13180"/>
    <s v="David Smith"/>
    <s v="Corporate"/>
    <s v="United States"/>
    <s v="Detroit"/>
    <x v="14"/>
    <n v="48227"/>
    <s v="Central"/>
    <s v="OFF-AR-10001026"/>
    <x v="0"/>
    <x v="9"/>
    <s v="Sanford Uni-Blazer View Highlighters, Chisel Tip, Yellow"/>
    <n v="2.2000000000000002"/>
    <n v="1"/>
    <n v="0"/>
    <n v="0.96799999999999997"/>
  </r>
  <r>
    <n v="5577"/>
    <s v="CA-2016-136686"/>
    <x v="571"/>
    <d v="2016-12-16T00:00:00"/>
    <s v="Standard Class"/>
    <s v="RF-19840"/>
    <s v="Roy Französisch"/>
    <s v="Consumer"/>
    <s v="United States"/>
    <s v="Pasadena"/>
    <x v="3"/>
    <n v="91104"/>
    <s v="West"/>
    <s v="FUR-FU-10004864"/>
    <x v="2"/>
    <x v="15"/>
    <s v="Howard Miller 14-1/2&quot; Diameter Chrome Round Wall Clock"/>
    <n v="383.64"/>
    <n v="6"/>
    <n v="0"/>
    <n v="122.76479999999999"/>
  </r>
  <r>
    <n v="228"/>
    <s v="CA-2015-163055"/>
    <x v="477"/>
    <d v="2015-08-16T00:00:00"/>
    <s v="Standard Class"/>
    <s v="DS-13180"/>
    <s v="David Smith"/>
    <s v="Corporate"/>
    <s v="United States"/>
    <s v="Detroit"/>
    <x v="14"/>
    <n v="48227"/>
    <s v="Central"/>
    <s v="OFF-ST-10002485"/>
    <x v="0"/>
    <x v="7"/>
    <s v="Rogers Deluxe File Chest"/>
    <n v="21.98"/>
    <n v="1"/>
    <n v="0"/>
    <n v="0.2198"/>
  </r>
  <r>
    <n v="306"/>
    <s v="CA-2014-130960"/>
    <x v="88"/>
    <d v="2015-01-04T00:00:00"/>
    <s v="Standard Class"/>
    <s v="KB-16600"/>
    <s v="Ken Brennan"/>
    <s v="Corporate"/>
    <s v="United States"/>
    <s v="Taylor"/>
    <x v="14"/>
    <n v="48180"/>
    <s v="Central"/>
    <s v="OFF-AR-10003651"/>
    <x v="0"/>
    <x v="9"/>
    <s v="Newell 350"/>
    <n v="9.84"/>
    <n v="3"/>
    <n v="0"/>
    <n v="2.8536000000000001"/>
  </r>
  <r>
    <n v="384"/>
    <s v="CA-2015-125395"/>
    <x v="952"/>
    <d v="2015-06-29T00:00:00"/>
    <s v="Second Class"/>
    <s v="LA-16780"/>
    <s v="Laura Armstrong"/>
    <s v="Corporate"/>
    <s v="United States"/>
    <s v="Taylor"/>
    <x v="14"/>
    <n v="48180"/>
    <s v="Central"/>
    <s v="TEC-AC-10004708"/>
    <x v="1"/>
    <x v="8"/>
    <s v="Sony 32GB Class 10 Micro SDHC R40 Memory Card"/>
    <n v="41.9"/>
    <n v="2"/>
    <n v="0"/>
    <n v="8.7989999999999995"/>
  </r>
  <r>
    <n v="398"/>
    <s v="CA-2015-122259"/>
    <x v="53"/>
    <d v="2015-11-04T00:00:00"/>
    <s v="Standard Class"/>
    <s v="HP-14815"/>
    <s v="Harold Pawlan"/>
    <s v="Home Office"/>
    <s v="United States"/>
    <s v="Jackson"/>
    <x v="14"/>
    <n v="49201"/>
    <s v="Central"/>
    <s v="OFF-SU-10002573"/>
    <x v="0"/>
    <x v="4"/>
    <s v="Acme 10&quot; Easy Grip Assistive Scissors"/>
    <n v="70.12"/>
    <n v="4"/>
    <n v="0"/>
    <n v="21.036000000000001"/>
  </r>
  <r>
    <n v="5584"/>
    <s v="CA-2014-116673"/>
    <x v="895"/>
    <d v="2014-12-19T00:00:00"/>
    <s v="Second Class"/>
    <s v="JO-15280"/>
    <s v="Jas O'Carroll"/>
    <s v="Consumer"/>
    <s v="United States"/>
    <s v="San Diego"/>
    <x v="3"/>
    <n v="92037"/>
    <s v="West"/>
    <s v="FUR-FU-10003829"/>
    <x v="2"/>
    <x v="15"/>
    <s v="Stackable Trays"/>
    <n v="6.16"/>
    <n v="2"/>
    <n v="0"/>
    <n v="1.9712000000000001"/>
  </r>
  <r>
    <n v="427"/>
    <s v="CA-2017-149160"/>
    <x v="947"/>
    <d v="2017-11-26T00:00:00"/>
    <s v="Second Class"/>
    <s v="JM-15265"/>
    <s v="Janet Molinari"/>
    <s v="Corporate"/>
    <s v="United States"/>
    <s v="Canton"/>
    <x v="14"/>
    <n v="48187"/>
    <s v="Central"/>
    <s v="OFF-BI-10001543"/>
    <x v="0"/>
    <x v="1"/>
    <s v="GBC VeloBinder Manual Binding System"/>
    <n v="287.92"/>
    <n v="8"/>
    <n v="0"/>
    <n v="138.20160000000001"/>
  </r>
  <r>
    <n v="5738"/>
    <s v="CA-2014-148614"/>
    <x v="159"/>
    <d v="2014-01-25T00:00:00"/>
    <s v="Standard Class"/>
    <s v="MV-17485"/>
    <s v="Mark Van Huff"/>
    <s v="Consumer"/>
    <s v="United States"/>
    <s v="Los Angeles"/>
    <x v="3"/>
    <n v="90049"/>
    <s v="West"/>
    <s v="FUR-FU-10003194"/>
    <x v="2"/>
    <x v="15"/>
    <s v="Eldon Expressions Desk Accessory, Wood Pencil Holder, Oak"/>
    <n v="19.3"/>
    <n v="2"/>
    <n v="0"/>
    <n v="5.79"/>
  </r>
  <r>
    <n v="442"/>
    <s v="CA-2016-115756"/>
    <x v="467"/>
    <d v="2016-09-07T00:00:00"/>
    <s v="Second Class"/>
    <s v="PK-19075"/>
    <s v="Pete Kriz"/>
    <s v="Consumer"/>
    <s v="United States"/>
    <s v="Detroit"/>
    <x v="14"/>
    <n v="48227"/>
    <s v="Central"/>
    <s v="OFF-ST-10000060"/>
    <x v="0"/>
    <x v="7"/>
    <s v="Fellowes Bankers Box Staxonsteel Drawer File/Stacking System"/>
    <n v="194.94"/>
    <n v="3"/>
    <n v="0"/>
    <n v="23.392800000000001"/>
  </r>
  <r>
    <n v="443"/>
    <s v="CA-2016-115756"/>
    <x v="467"/>
    <d v="2016-09-07T00:00:00"/>
    <s v="Second Class"/>
    <s v="PK-19075"/>
    <s v="Pete Kriz"/>
    <s v="Consumer"/>
    <s v="United States"/>
    <s v="Detroit"/>
    <x v="14"/>
    <n v="48227"/>
    <s v="Central"/>
    <s v="OFF-ST-10003058"/>
    <x v="0"/>
    <x v="7"/>
    <s v="Eldon Mobile Mega Data Cart  Mega Stackable  Add-On Trays"/>
    <n v="70.95"/>
    <n v="3"/>
    <n v="0"/>
    <n v="20.575500000000002"/>
  </r>
  <r>
    <n v="444"/>
    <s v="CA-2016-115756"/>
    <x v="467"/>
    <d v="2016-09-07T00:00:00"/>
    <s v="Second Class"/>
    <s v="PK-19075"/>
    <s v="Pete Kriz"/>
    <s v="Consumer"/>
    <s v="United States"/>
    <s v="Detroit"/>
    <x v="14"/>
    <n v="48227"/>
    <s v="Central"/>
    <s v="OFF-PA-10002222"/>
    <x v="0"/>
    <x v="3"/>
    <s v="Xerox Color Copier Paper, 11&quot; x 17&quot;, Ream"/>
    <n v="91.36"/>
    <n v="4"/>
    <n v="0"/>
    <n v="42.025599999999997"/>
  </r>
  <r>
    <n v="5741"/>
    <s v="US-2017-147886"/>
    <x v="574"/>
    <d v="2017-03-31T00:00:00"/>
    <s v="First Class"/>
    <s v="DH-13075"/>
    <s v="Dave Hallsten"/>
    <s v="Corporate"/>
    <s v="United States"/>
    <s v="Fairfield"/>
    <x v="3"/>
    <n v="94533"/>
    <s v="West"/>
    <s v="FUR-FU-10001095"/>
    <x v="2"/>
    <x v="15"/>
    <s v="DAX Black Cherry Wood-Tone Poster Frame"/>
    <n v="26.48"/>
    <n v="1"/>
    <n v="0"/>
    <n v="10.0624"/>
  </r>
  <r>
    <n v="446"/>
    <s v="CA-2016-115756"/>
    <x v="467"/>
    <d v="2016-09-07T00:00:00"/>
    <s v="Second Class"/>
    <s v="PK-19075"/>
    <s v="Pete Kriz"/>
    <s v="Consumer"/>
    <s v="United States"/>
    <s v="Detroit"/>
    <x v="14"/>
    <n v="48227"/>
    <s v="Central"/>
    <s v="OFF-LA-10001317"/>
    <x v="0"/>
    <x v="13"/>
    <s v="Avery 520"/>
    <n v="22.05"/>
    <n v="7"/>
    <n v="0"/>
    <n v="10.584"/>
  </r>
  <r>
    <n v="5746"/>
    <s v="US-2017-147886"/>
    <x v="574"/>
    <d v="2017-03-31T00:00:00"/>
    <s v="First Class"/>
    <s v="DH-13075"/>
    <s v="Dave Hallsten"/>
    <s v="Corporate"/>
    <s v="United States"/>
    <s v="Fairfield"/>
    <x v="3"/>
    <n v="94533"/>
    <s v="West"/>
    <s v="FUR-FU-10003829"/>
    <x v="2"/>
    <x v="15"/>
    <s v="Stackable Trays"/>
    <n v="21.56"/>
    <n v="7"/>
    <n v="0"/>
    <n v="6.8992000000000004"/>
  </r>
  <r>
    <n v="5763"/>
    <s v="CA-2017-158169"/>
    <x v="577"/>
    <d v="2017-08-15T00:00:00"/>
    <s v="First Class"/>
    <s v="JM-16195"/>
    <s v="Justin MacKendrick"/>
    <s v="Consumer"/>
    <s v="United States"/>
    <s v="Lake Forest"/>
    <x v="3"/>
    <n v="92630"/>
    <s v="West"/>
    <s v="FUR-FU-10001473"/>
    <x v="2"/>
    <x v="15"/>
    <s v="DAX Wood Document Frame"/>
    <n v="54.92"/>
    <n v="4"/>
    <n v="0"/>
    <n v="19.7712"/>
  </r>
  <r>
    <n v="624"/>
    <s v="CA-2015-138009"/>
    <x v="459"/>
    <d v="2015-12-03T00:00:00"/>
    <s v="Standard Class"/>
    <s v="SF-20965"/>
    <s v="Sylvia Foulston"/>
    <s v="Corporate"/>
    <s v="United States"/>
    <s v="Dearborn"/>
    <x v="14"/>
    <n v="48126"/>
    <s v="Central"/>
    <s v="OFF-AP-10000179"/>
    <x v="0"/>
    <x v="0"/>
    <s v="Honeywell Enviracaire Portable HEPA Air Cleaner for up to 10 x 16 Room"/>
    <n v="555.21"/>
    <n v="5"/>
    <n v="0.1"/>
    <n v="178.90100000000001"/>
  </r>
  <r>
    <n v="625"/>
    <s v="CA-2015-138009"/>
    <x v="459"/>
    <d v="2015-12-03T00:00:00"/>
    <s v="Standard Class"/>
    <s v="SF-20965"/>
    <s v="Sylvia Foulston"/>
    <s v="Corporate"/>
    <s v="United States"/>
    <s v="Dearborn"/>
    <x v="14"/>
    <n v="48126"/>
    <s v="Central"/>
    <s v="OFF-ST-10001272"/>
    <x v="0"/>
    <x v="7"/>
    <s v="Mini 13-1/2 Capacity Data Binder Rack, Pearl"/>
    <n v="523.48"/>
    <n v="4"/>
    <n v="0"/>
    <n v="130.87"/>
  </r>
  <r>
    <n v="626"/>
    <s v="CA-2015-138009"/>
    <x v="459"/>
    <d v="2015-12-03T00:00:00"/>
    <s v="Standard Class"/>
    <s v="SF-20965"/>
    <s v="Sylvia Foulston"/>
    <s v="Corporate"/>
    <s v="United States"/>
    <s v="Dearborn"/>
    <x v="14"/>
    <n v="48126"/>
    <s v="Central"/>
    <s v="OFF-AR-10004042"/>
    <x v="0"/>
    <x v="9"/>
    <s v="BOSTON Model 1800 Electric Pencil Sharpeners, Putty/Woodgrain"/>
    <n v="161.82"/>
    <n v="9"/>
    <n v="0"/>
    <n v="46.927799999999998"/>
  </r>
  <r>
    <n v="644"/>
    <s v="CA-2017-106103"/>
    <x v="26"/>
    <d v="2017-06-15T00:00:00"/>
    <s v="Standard Class"/>
    <s v="SC-20305"/>
    <s v="Sean Christensen"/>
    <s v="Consumer"/>
    <s v="United States"/>
    <s v="Rochester Hills"/>
    <x v="14"/>
    <n v="48307"/>
    <s v="Central"/>
    <s v="TEC-AC-10003832"/>
    <x v="1"/>
    <x v="8"/>
    <s v="Imation 16GB Mini TravelDrive USB 2.0 Flash Drive"/>
    <n v="132.52000000000001"/>
    <n v="4"/>
    <n v="0"/>
    <n v="54.333199999999998"/>
  </r>
  <r>
    <n v="5771"/>
    <s v="CA-2015-103835"/>
    <x v="142"/>
    <d v="2015-09-28T00:00:00"/>
    <s v="Standard Class"/>
    <s v="SC-20440"/>
    <s v="Shaun Chance"/>
    <s v="Corporate"/>
    <s v="United States"/>
    <s v="Los Angeles"/>
    <x v="3"/>
    <n v="90032"/>
    <s v="West"/>
    <s v="FUR-FU-10000010"/>
    <x v="2"/>
    <x v="15"/>
    <s v="DAX Value U-Channel Document Frames, Easel Back"/>
    <n v="14.91"/>
    <n v="3"/>
    <n v="0"/>
    <n v="4.6220999999999997"/>
  </r>
  <r>
    <n v="723"/>
    <s v="CA-2016-142335"/>
    <x v="180"/>
    <d v="2016-12-19T00:00:00"/>
    <s v="Standard Class"/>
    <s v="MP-17965"/>
    <s v="Michael Paige"/>
    <s v="Corporate"/>
    <s v="United States"/>
    <s v="Detroit"/>
    <x v="14"/>
    <n v="48205"/>
    <s v="Central"/>
    <s v="OFF-ST-10000036"/>
    <x v="0"/>
    <x v="7"/>
    <s v="Recycled Data-Pak for Archival Bound Computer Printouts, 12-1/2 x 12-1/2 x 16"/>
    <n v="296.37"/>
    <n v="3"/>
    <n v="0"/>
    <n v="80.019900000000007"/>
  </r>
  <r>
    <n v="750"/>
    <s v="CA-2017-126074"/>
    <x v="353"/>
    <d v="2017-10-06T00:00:00"/>
    <s v="Standard Class"/>
    <s v="RF-19735"/>
    <s v="Roland Fjeld"/>
    <s v="Consumer"/>
    <s v="United States"/>
    <s v="Trenton"/>
    <x v="14"/>
    <n v="48183"/>
    <s v="Central"/>
    <s v="OFF-BI-10003638"/>
    <x v="0"/>
    <x v="1"/>
    <s v="GBC Durable Plastic Covers"/>
    <n v="58.05"/>
    <n v="3"/>
    <n v="0"/>
    <n v="26.702999999999999"/>
  </r>
  <r>
    <n v="5794"/>
    <s v="CA-2017-140186"/>
    <x v="581"/>
    <d v="2017-10-02T00:00:00"/>
    <s v="First Class"/>
    <s v="PG-18820"/>
    <s v="Patrick Gardner"/>
    <s v="Consumer"/>
    <s v="United States"/>
    <s v="Bakersfield"/>
    <x v="3"/>
    <n v="93309"/>
    <s v="West"/>
    <s v="FUR-FU-10004848"/>
    <x v="2"/>
    <x v="15"/>
    <s v="Howard Miller 13-3/4&quot; Diameter Brushed Chrome Round Wall Clock"/>
    <n v="51.75"/>
    <n v="1"/>
    <n v="0"/>
    <n v="15.525"/>
  </r>
  <r>
    <n v="752"/>
    <s v="CA-2017-126074"/>
    <x v="353"/>
    <d v="2017-10-06T00:00:00"/>
    <s v="Standard Class"/>
    <s v="RF-19735"/>
    <s v="Roland Fjeld"/>
    <s v="Consumer"/>
    <s v="United States"/>
    <s v="Trenton"/>
    <x v="14"/>
    <n v="48183"/>
    <s v="Central"/>
    <s v="OFF-AR-10003478"/>
    <x v="0"/>
    <x v="9"/>
    <s v="Avery Hi-Liter EverBold Pen Style Fluorescent Highlighters, 4/Pack"/>
    <n v="56.98"/>
    <n v="7"/>
    <n v="0"/>
    <n v="22.792000000000002"/>
  </r>
  <r>
    <n v="753"/>
    <s v="CA-2017-126074"/>
    <x v="353"/>
    <d v="2017-10-06T00:00:00"/>
    <s v="Standard Class"/>
    <s v="RF-19735"/>
    <s v="Roland Fjeld"/>
    <s v="Consumer"/>
    <s v="United States"/>
    <s v="Trenton"/>
    <x v="14"/>
    <n v="48183"/>
    <s v="Central"/>
    <s v="OFF-BI-10000546"/>
    <x v="0"/>
    <x v="1"/>
    <s v="Avery Durable Binders"/>
    <n v="2.88"/>
    <n v="1"/>
    <n v="0"/>
    <n v="1.4112"/>
  </r>
  <r>
    <n v="5812"/>
    <s v="US-2015-163279"/>
    <x v="33"/>
    <d v="2015-03-26T00:00:00"/>
    <s v="Standard Class"/>
    <s v="JD-16150"/>
    <s v="Justin Deggeller"/>
    <s v="Corporate"/>
    <s v="United States"/>
    <s v="San Diego"/>
    <x v="3"/>
    <n v="92037"/>
    <s v="West"/>
    <s v="FUR-FU-10000747"/>
    <x v="2"/>
    <x v="15"/>
    <s v="Tenex B1-RE Series Chair Mats for Low Pile Carpets"/>
    <n v="91.96"/>
    <n v="2"/>
    <n v="0"/>
    <n v="15.6332"/>
  </r>
  <r>
    <n v="892"/>
    <s v="CA-2017-133256"/>
    <x v="260"/>
    <d v="2017-06-27T00:00:00"/>
    <s v="First Class"/>
    <s v="TH-21550"/>
    <s v="Tracy Hopkins"/>
    <s v="Home Office"/>
    <s v="United States"/>
    <s v="Detroit"/>
    <x v="14"/>
    <n v="48227"/>
    <s v="Central"/>
    <s v="OFF-PA-10001622"/>
    <x v="0"/>
    <x v="3"/>
    <s v="Ampad Poly Cover Wirebound Steno Book, 6&quot; x 9&quot; Assorted Colors, Gregg Ruled"/>
    <n v="4.54"/>
    <n v="1"/>
    <n v="0"/>
    <n v="2.0430000000000001"/>
  </r>
  <r>
    <n v="893"/>
    <s v="CA-2017-133256"/>
    <x v="260"/>
    <d v="2017-06-27T00:00:00"/>
    <s v="First Class"/>
    <s v="TH-21550"/>
    <s v="Tracy Hopkins"/>
    <s v="Home Office"/>
    <s v="United States"/>
    <s v="Detroit"/>
    <x v="14"/>
    <n v="48227"/>
    <s v="Central"/>
    <s v="OFF-AR-10003158"/>
    <x v="0"/>
    <x v="9"/>
    <s v="Fluorescent Highlighters by Dixon"/>
    <n v="15.92"/>
    <n v="4"/>
    <n v="0"/>
    <n v="5.4127999999999998"/>
  </r>
  <r>
    <n v="894"/>
    <s v="CA-2017-133256"/>
    <x v="260"/>
    <d v="2017-06-27T00:00:00"/>
    <s v="First Class"/>
    <s v="TH-21550"/>
    <s v="Tracy Hopkins"/>
    <s v="Home Office"/>
    <s v="United States"/>
    <s v="Detroit"/>
    <x v="14"/>
    <n v="48227"/>
    <s v="Central"/>
    <s v="TEC-PH-10002660"/>
    <x v="1"/>
    <x v="2"/>
    <s v="Nortel Networks T7316 E Nt8 B27"/>
    <n v="543.91999999999996"/>
    <n v="8"/>
    <n v="0"/>
    <n v="135.97999999999999"/>
  </r>
  <r>
    <n v="898"/>
    <s v="CA-2014-144407"/>
    <x v="766"/>
    <d v="2014-09-15T00:00:00"/>
    <s v="Standard Class"/>
    <s v="MS-17365"/>
    <s v="Maribeth Schnelling"/>
    <s v="Consumer"/>
    <s v="United States"/>
    <s v="Detroit"/>
    <x v="14"/>
    <n v="48227"/>
    <s v="Central"/>
    <s v="OFF-LA-10003923"/>
    <x v="0"/>
    <x v="13"/>
    <s v="Alphabetical Labels for Top Tab Filing"/>
    <n v="103.6"/>
    <n v="7"/>
    <n v="0"/>
    <n v="51.8"/>
  </r>
  <r>
    <n v="910"/>
    <s v="CA-2017-137596"/>
    <x v="286"/>
    <d v="2017-09-07T00:00:00"/>
    <s v="Standard Class"/>
    <s v="BE-11335"/>
    <s v="Bill Eplett"/>
    <s v="Home Office"/>
    <s v="United States"/>
    <s v="Jackson"/>
    <x v="14"/>
    <n v="49201"/>
    <s v="Central"/>
    <s v="TEC-PH-10001494"/>
    <x v="1"/>
    <x v="2"/>
    <s v="Polycom CX600 IP Phone VoIP phone"/>
    <n v="1199.8"/>
    <n v="4"/>
    <n v="0"/>
    <n v="323.94600000000003"/>
  </r>
  <r>
    <n v="911"/>
    <s v="CA-2017-137596"/>
    <x v="286"/>
    <d v="2017-09-07T00:00:00"/>
    <s v="Standard Class"/>
    <s v="BE-11335"/>
    <s v="Bill Eplett"/>
    <s v="Home Office"/>
    <s v="United States"/>
    <s v="Jackson"/>
    <x v="14"/>
    <n v="49201"/>
    <s v="Central"/>
    <s v="TEC-AC-10004666"/>
    <x v="1"/>
    <x v="8"/>
    <s v="Maxell iVDR EX 500GB Cartridge"/>
    <n v="1928.78"/>
    <n v="7"/>
    <n v="0"/>
    <n v="829.37540000000001"/>
  </r>
  <r>
    <n v="912"/>
    <s v="CA-2017-137596"/>
    <x v="286"/>
    <d v="2017-09-07T00:00:00"/>
    <s v="Standard Class"/>
    <s v="BE-11335"/>
    <s v="Bill Eplett"/>
    <s v="Home Office"/>
    <s v="United States"/>
    <s v="Jackson"/>
    <x v="14"/>
    <n v="49201"/>
    <s v="Central"/>
    <s v="OFF-ST-10003816"/>
    <x v="0"/>
    <x v="7"/>
    <s v="Fellowes High-Stak Drawer Files"/>
    <n v="352.38"/>
    <n v="2"/>
    <n v="0"/>
    <n v="81.047399999999996"/>
  </r>
  <r>
    <n v="978"/>
    <s v="CA-2017-159366"/>
    <x v="668"/>
    <d v="2017-01-10T00:00:00"/>
    <s v="First Class"/>
    <s v="BW-11110"/>
    <s v="Bart Watters"/>
    <s v="Corporate"/>
    <s v="United States"/>
    <s v="Detroit"/>
    <x v="14"/>
    <n v="48205"/>
    <s v="Central"/>
    <s v="TEC-MA-10000822"/>
    <x v="1"/>
    <x v="6"/>
    <s v="Lexmark MX611dhe Monochrome Laser Printer"/>
    <n v="3059.982"/>
    <n v="2"/>
    <n v="0.1"/>
    <n v="679.99599999999998"/>
  </r>
  <r>
    <n v="1081"/>
    <s v="CA-2015-110016"/>
    <x v="459"/>
    <d v="2015-12-04T00:00:00"/>
    <s v="Standard Class"/>
    <s v="BT-11395"/>
    <s v="Bill Tyler"/>
    <s v="Corporate"/>
    <s v="United States"/>
    <s v="Detroit"/>
    <x v="14"/>
    <n v="48227"/>
    <s v="Central"/>
    <s v="OFF-PA-10000349"/>
    <x v="0"/>
    <x v="3"/>
    <s v="Easy-staple paper"/>
    <n v="19.920000000000002"/>
    <n v="4"/>
    <n v="0"/>
    <n v="9.3623999999999992"/>
  </r>
  <r>
    <n v="5844"/>
    <s v="CA-2015-126725"/>
    <x v="582"/>
    <d v="2015-11-21T00:00:00"/>
    <s v="Standard Class"/>
    <s v="BS-11665"/>
    <s v="Brian Stugart"/>
    <s v="Consumer"/>
    <s v="United States"/>
    <s v="San Diego"/>
    <x v="3"/>
    <n v="92105"/>
    <s v="West"/>
    <s v="FUR-FU-10002813"/>
    <x v="2"/>
    <x v="15"/>
    <s v="DAX Contemporary Wood Frame with Silver Metal Mat, Desktop, 11 x 14 Size"/>
    <n v="80.959999999999994"/>
    <n v="4"/>
    <n v="0"/>
    <n v="29.145600000000002"/>
  </r>
  <r>
    <n v="1147"/>
    <s v="CA-2015-112452"/>
    <x v="1025"/>
    <d v="2015-04-04T00:00:00"/>
    <s v="Same Day"/>
    <s v="NC-18340"/>
    <s v="Nat Carroll"/>
    <s v="Consumer"/>
    <s v="United States"/>
    <s v="Lansing"/>
    <x v="14"/>
    <n v="48911"/>
    <s v="Central"/>
    <s v="OFF-AP-10003849"/>
    <x v="0"/>
    <x v="0"/>
    <s v="Hoover Shoulder Vac Commercial Portable Vacuum"/>
    <n v="644.07600000000002"/>
    <n v="2"/>
    <n v="0.1"/>
    <n v="107.346"/>
  </r>
  <r>
    <n v="1148"/>
    <s v="CA-2015-112452"/>
    <x v="1025"/>
    <d v="2015-04-04T00:00:00"/>
    <s v="Same Day"/>
    <s v="NC-18340"/>
    <s v="Nat Carroll"/>
    <s v="Consumer"/>
    <s v="United States"/>
    <s v="Lansing"/>
    <x v="14"/>
    <n v="48911"/>
    <s v="Central"/>
    <s v="OFF-FA-10000735"/>
    <x v="0"/>
    <x v="11"/>
    <s v="Staples"/>
    <n v="5.84"/>
    <n v="2"/>
    <n v="0"/>
    <n v="2.6280000000000001"/>
  </r>
  <r>
    <n v="1149"/>
    <s v="CA-2015-112452"/>
    <x v="1025"/>
    <d v="2015-04-04T00:00:00"/>
    <s v="Same Day"/>
    <s v="NC-18340"/>
    <s v="Nat Carroll"/>
    <s v="Consumer"/>
    <s v="United States"/>
    <s v="Lansing"/>
    <x v="14"/>
    <n v="48911"/>
    <s v="Central"/>
    <s v="OFF-BI-10003350"/>
    <x v="0"/>
    <x v="1"/>
    <s v="Acco Expandable Hanging Binders"/>
    <n v="12.76"/>
    <n v="2"/>
    <n v="0"/>
    <n v="5.8696000000000002"/>
  </r>
  <r>
    <n v="1150"/>
    <s v="CA-2015-112452"/>
    <x v="1025"/>
    <d v="2015-04-04T00:00:00"/>
    <s v="Same Day"/>
    <s v="NC-18340"/>
    <s v="Nat Carroll"/>
    <s v="Consumer"/>
    <s v="United States"/>
    <s v="Lansing"/>
    <x v="14"/>
    <n v="48911"/>
    <s v="Central"/>
    <s v="TEC-PH-10000307"/>
    <x v="1"/>
    <x v="2"/>
    <s v="Shocksock Galaxy S4 Armband"/>
    <n v="10.95"/>
    <n v="1"/>
    <n v="0"/>
    <n v="0.438"/>
  </r>
  <r>
    <n v="1151"/>
    <s v="CA-2015-112452"/>
    <x v="1025"/>
    <d v="2015-04-04T00:00:00"/>
    <s v="Same Day"/>
    <s v="NC-18340"/>
    <s v="Nat Carroll"/>
    <s v="Consumer"/>
    <s v="United States"/>
    <s v="Lansing"/>
    <x v="14"/>
    <n v="48911"/>
    <s v="Central"/>
    <s v="TEC-CO-10004202"/>
    <x v="1"/>
    <x v="10"/>
    <s v="Brother DCP1000 Digital 3 in 1 Multifunction Machine"/>
    <n v="599.98"/>
    <n v="2"/>
    <n v="0"/>
    <n v="209.99299999999999"/>
  </r>
  <r>
    <n v="1166"/>
    <s v="CA-2014-117709"/>
    <x v="1026"/>
    <d v="2014-05-08T00:00:00"/>
    <s v="Standard Class"/>
    <s v="PM-18940"/>
    <s v="Paul MacIntyre"/>
    <s v="Consumer"/>
    <s v="United States"/>
    <s v="Jackson"/>
    <x v="14"/>
    <n v="49201"/>
    <s v="Central"/>
    <s v="OFF-BI-10001294"/>
    <x v="0"/>
    <x v="1"/>
    <s v="Fellowes Binding Cases"/>
    <n v="46.8"/>
    <n v="4"/>
    <n v="0"/>
    <n v="21.06"/>
  </r>
  <r>
    <n v="1172"/>
    <s v="US-2014-100279"/>
    <x v="781"/>
    <d v="2014-03-14T00:00:00"/>
    <s v="Standard Class"/>
    <s v="SW-20275"/>
    <s v="Scott Williamson"/>
    <s v="Consumer"/>
    <s v="United States"/>
    <s v="Royal Oak"/>
    <x v="14"/>
    <n v="48073"/>
    <s v="Central"/>
    <s v="OFF-PA-10002259"/>
    <x v="0"/>
    <x v="3"/>
    <s v="Geographics Note Cards, Blank, White, 8 1/2&quot; x 11&quot;"/>
    <n v="22.38"/>
    <n v="2"/>
    <n v="0"/>
    <n v="10.7424"/>
  </r>
  <r>
    <n v="5848"/>
    <s v="CA-2015-126725"/>
    <x v="582"/>
    <d v="2015-11-21T00:00:00"/>
    <s v="Standard Class"/>
    <s v="BS-11665"/>
    <s v="Brian Stugart"/>
    <s v="Consumer"/>
    <s v="United States"/>
    <s v="San Diego"/>
    <x v="3"/>
    <n v="92105"/>
    <s v="West"/>
    <s v="FUR-FU-10001591"/>
    <x v="2"/>
    <x v="15"/>
    <s v="Advantus Panel Wall Certificate Holder - 8.5x11"/>
    <n v="36.6"/>
    <n v="3"/>
    <n v="0"/>
    <n v="15.372"/>
  </r>
  <r>
    <n v="1470"/>
    <s v="CA-2017-139199"/>
    <x v="115"/>
    <d v="2017-12-13T00:00:00"/>
    <s v="Standard Class"/>
    <s v="DK-12835"/>
    <s v="Damala Kotsonis"/>
    <s v="Corporate"/>
    <s v="United States"/>
    <s v="Detroit"/>
    <x v="14"/>
    <n v="48234"/>
    <s v="Central"/>
    <s v="OFF-BI-10003982"/>
    <x v="0"/>
    <x v="1"/>
    <s v="Wilson Jones Century Plastic Molded Ring Binders"/>
    <n v="41.54"/>
    <n v="2"/>
    <n v="0"/>
    <n v="19.523800000000001"/>
  </r>
  <r>
    <n v="1471"/>
    <s v="CA-2017-139199"/>
    <x v="115"/>
    <d v="2017-12-13T00:00:00"/>
    <s v="Standard Class"/>
    <s v="DK-12835"/>
    <s v="Damala Kotsonis"/>
    <s v="Corporate"/>
    <s v="United States"/>
    <s v="Detroit"/>
    <x v="14"/>
    <n v="48234"/>
    <s v="Central"/>
    <s v="OFF-PA-10001293"/>
    <x v="0"/>
    <x v="3"/>
    <s v="Xerox 1946"/>
    <n v="12.96"/>
    <n v="2"/>
    <n v="0"/>
    <n v="6.2207999999999997"/>
  </r>
  <r>
    <n v="1902"/>
    <s v="CA-2016-151141"/>
    <x v="1027"/>
    <d v="2016-08-23T00:00:00"/>
    <s v="First Class"/>
    <s v="DW-13480"/>
    <s v="Dianna Wilson"/>
    <s v="Home Office"/>
    <s v="United States"/>
    <s v="Detroit"/>
    <x v="14"/>
    <n v="48205"/>
    <s v="Central"/>
    <s v="TEC-PH-10004924"/>
    <x v="1"/>
    <x v="2"/>
    <s v="SKILCRAFT Telephone Shoulder Rest, 2&quot; x 6.5&quot; x 2.5&quot;, Black"/>
    <n v="14.78"/>
    <n v="2"/>
    <n v="0"/>
    <n v="3.9906000000000001"/>
  </r>
  <r>
    <n v="1919"/>
    <s v="CA-2015-123673"/>
    <x v="784"/>
    <d v="2015-11-01T00:00:00"/>
    <s v="Second Class"/>
    <s v="CH-12070"/>
    <s v="Cathy Hwang"/>
    <s v="Home Office"/>
    <s v="United States"/>
    <s v="Detroit"/>
    <x v="14"/>
    <n v="48227"/>
    <s v="Central"/>
    <s v="TEC-PH-10001809"/>
    <x v="1"/>
    <x v="2"/>
    <s v="Panasonic KX T7736-B Digital phone"/>
    <n v="299.89999999999998"/>
    <n v="2"/>
    <n v="0"/>
    <n v="74.974999999999994"/>
  </r>
  <r>
    <n v="2056"/>
    <s v="CA-2017-120376"/>
    <x v="392"/>
    <d v="2017-12-25T00:00:00"/>
    <s v="First Class"/>
    <s v="TP-21130"/>
    <s v="Theone Pippenger"/>
    <s v="Consumer"/>
    <s v="United States"/>
    <s v="Detroit"/>
    <x v="14"/>
    <n v="48227"/>
    <s v="Central"/>
    <s v="TEC-AC-10001114"/>
    <x v="1"/>
    <x v="8"/>
    <s v="Microsoft Wireless Mobile Mouse 4000"/>
    <n v="199.95"/>
    <n v="5"/>
    <n v="0"/>
    <n v="63.984000000000002"/>
  </r>
  <r>
    <n v="5884"/>
    <s v="CA-2016-136301"/>
    <x v="42"/>
    <d v="2016-03-15T00:00:00"/>
    <s v="Second Class"/>
    <s v="EH-13765"/>
    <s v="Edward Hooks"/>
    <s v="Corporate"/>
    <s v="United States"/>
    <s v="San Francisco"/>
    <x v="3"/>
    <n v="94109"/>
    <s v="West"/>
    <s v="FUR-FU-10004712"/>
    <x v="2"/>
    <x v="15"/>
    <s v="Westinghouse Mesh Shade Clip-On Gooseneck Lamp, Black"/>
    <n v="28.28"/>
    <n v="2"/>
    <n v="0"/>
    <n v="7.3528000000000002"/>
  </r>
  <r>
    <n v="2058"/>
    <s v="CA-2017-120376"/>
    <x v="392"/>
    <d v="2017-12-25T00:00:00"/>
    <s v="First Class"/>
    <s v="TP-21130"/>
    <s v="Theone Pippenger"/>
    <s v="Consumer"/>
    <s v="United States"/>
    <s v="Detroit"/>
    <x v="14"/>
    <n v="48227"/>
    <s v="Central"/>
    <s v="TEC-AC-10000844"/>
    <x v="1"/>
    <x v="8"/>
    <s v="Logitech Gaming G510s - Keyboard"/>
    <n v="84.99"/>
    <n v="1"/>
    <n v="0"/>
    <n v="30.596399999999999"/>
  </r>
  <r>
    <n v="5910"/>
    <s v="US-2016-113985"/>
    <x v="304"/>
    <d v="2016-12-07T00:00:00"/>
    <s v="Standard Class"/>
    <s v="KD-16495"/>
    <s v="Keith Dawkins"/>
    <s v="Corporate"/>
    <s v="United States"/>
    <s v="San Jose"/>
    <x v="3"/>
    <n v="95123"/>
    <s v="West"/>
    <s v="FUR-FU-10003026"/>
    <x v="2"/>
    <x v="15"/>
    <s v="Eldon Regeneration Recycled Desk Accessories, Black"/>
    <n v="14.52"/>
    <n v="3"/>
    <n v="0"/>
    <n v="5.6627999999999998"/>
  </r>
  <r>
    <n v="5944"/>
    <s v="CA-2014-104178"/>
    <x v="594"/>
    <d v="2014-08-29T00:00:00"/>
    <s v="Standard Class"/>
    <s v="JM-15265"/>
    <s v="Janet Molinari"/>
    <s v="Corporate"/>
    <s v="United States"/>
    <s v="Los Angeles"/>
    <x v="3"/>
    <n v="90036"/>
    <s v="West"/>
    <s v="FUR-FU-10000771"/>
    <x v="2"/>
    <x v="15"/>
    <s v="Eldon 200 Class Desk Accessories, Smoke"/>
    <n v="6.28"/>
    <n v="1"/>
    <n v="0"/>
    <n v="2.6375999999999999"/>
  </r>
  <r>
    <n v="2124"/>
    <s v="CA-2017-167381"/>
    <x v="166"/>
    <d v="2017-09-24T00:00:00"/>
    <s v="Second Class"/>
    <s v="EH-14005"/>
    <s v="Erica Hernandez"/>
    <s v="Home Office"/>
    <s v="United States"/>
    <s v="Lansing"/>
    <x v="14"/>
    <n v="48911"/>
    <s v="Central"/>
    <s v="OFF-LA-10000134"/>
    <x v="0"/>
    <x v="13"/>
    <s v="Avery 511"/>
    <n v="27.72"/>
    <n v="9"/>
    <n v="0"/>
    <n v="13.3056"/>
  </r>
  <r>
    <n v="2212"/>
    <s v="CA-2016-162313"/>
    <x v="62"/>
    <d v="2016-11-30T00:00:00"/>
    <s v="First Class"/>
    <s v="VB-21745"/>
    <s v="Victoria Brennan"/>
    <s v="Corporate"/>
    <s v="United States"/>
    <s v="Lincoln Park"/>
    <x v="14"/>
    <n v="48146"/>
    <s v="Central"/>
    <s v="OFF-AP-10003842"/>
    <x v="0"/>
    <x v="0"/>
    <s v="Euro-Pro Shark Turbo Vacuum"/>
    <n v="167.292"/>
    <n v="6"/>
    <n v="0.1"/>
    <n v="29.7408"/>
  </r>
  <r>
    <n v="2301"/>
    <s v="CA-2014-162362"/>
    <x v="805"/>
    <d v="2014-11-18T00:00:00"/>
    <s v="Standard Class"/>
    <s v="JL-15505"/>
    <s v="Jeremy Lonsdale"/>
    <s v="Consumer"/>
    <s v="United States"/>
    <s v="Midland"/>
    <x v="14"/>
    <n v="48640"/>
    <s v="Central"/>
    <s v="OFF-BI-10000756"/>
    <x v="0"/>
    <x v="1"/>
    <s v="Storex DuraTech Recycled Plastic Frosted Binders"/>
    <n v="12.72"/>
    <n v="3"/>
    <n v="0"/>
    <n v="6.36"/>
  </r>
  <r>
    <n v="2302"/>
    <s v="CA-2014-162362"/>
    <x v="805"/>
    <d v="2014-11-18T00:00:00"/>
    <s v="Standard Class"/>
    <s v="JL-15505"/>
    <s v="Jeremy Lonsdale"/>
    <s v="Consumer"/>
    <s v="United States"/>
    <s v="Midland"/>
    <x v="14"/>
    <n v="48640"/>
    <s v="Central"/>
    <s v="OFF-BI-10000546"/>
    <x v="0"/>
    <x v="1"/>
    <s v="Avery Durable Binders"/>
    <n v="11.52"/>
    <n v="4"/>
    <n v="0"/>
    <n v="5.6448"/>
  </r>
  <r>
    <n v="2680"/>
    <s v="CA-2017-127026"/>
    <x v="453"/>
    <d v="2017-01-27T00:00:00"/>
    <s v="Standard Class"/>
    <s v="MH-18115"/>
    <s v="Mick Hernandez"/>
    <s v="Home Office"/>
    <s v="United States"/>
    <s v="Jackson"/>
    <x v="14"/>
    <n v="49201"/>
    <s v="Central"/>
    <s v="OFF-BI-10000546"/>
    <x v="0"/>
    <x v="1"/>
    <s v="Avery Durable Binders"/>
    <n v="14.4"/>
    <n v="5"/>
    <n v="0"/>
    <n v="7.056"/>
  </r>
  <r>
    <n v="2681"/>
    <s v="CA-2017-127026"/>
    <x v="453"/>
    <d v="2017-01-27T00:00:00"/>
    <s v="Standard Class"/>
    <s v="MH-18115"/>
    <s v="Mick Hernandez"/>
    <s v="Home Office"/>
    <s v="United States"/>
    <s v="Jackson"/>
    <x v="14"/>
    <n v="49201"/>
    <s v="Central"/>
    <s v="TEC-AC-10002049"/>
    <x v="1"/>
    <x v="8"/>
    <s v="Logitech G19 Programmable Gaming Keyboard"/>
    <n v="619.95000000000005"/>
    <n v="5"/>
    <n v="0"/>
    <n v="111.59099999999999"/>
  </r>
  <r>
    <n v="2682"/>
    <s v="CA-2017-127026"/>
    <x v="453"/>
    <d v="2017-01-27T00:00:00"/>
    <s v="Standard Class"/>
    <s v="MH-18115"/>
    <s v="Mick Hernandez"/>
    <s v="Home Office"/>
    <s v="United States"/>
    <s v="Jackson"/>
    <x v="14"/>
    <n v="49201"/>
    <s v="Central"/>
    <s v="OFF-BI-10001196"/>
    <x v="0"/>
    <x v="1"/>
    <s v="Avery Flip-Chart Easel Binder, Black"/>
    <n v="89.52"/>
    <n v="4"/>
    <n v="0"/>
    <n v="42.074399999999997"/>
  </r>
  <r>
    <n v="2683"/>
    <s v="CA-2017-127026"/>
    <x v="453"/>
    <d v="2017-01-27T00:00:00"/>
    <s v="Standard Class"/>
    <s v="MH-18115"/>
    <s v="Mick Hernandez"/>
    <s v="Home Office"/>
    <s v="United States"/>
    <s v="Jackson"/>
    <x v="14"/>
    <n v="49201"/>
    <s v="Central"/>
    <s v="TEC-MA-10002981"/>
    <x v="1"/>
    <x v="6"/>
    <s v="I.R.I.S IRISCard Anywhere 5 Card Scanner"/>
    <n v="350.97300000000001"/>
    <n v="3"/>
    <n v="0.1"/>
    <n v="152.0883"/>
  </r>
  <r>
    <n v="2684"/>
    <s v="CA-2017-127026"/>
    <x v="453"/>
    <d v="2017-01-27T00:00:00"/>
    <s v="Standard Class"/>
    <s v="MH-18115"/>
    <s v="Mick Hernandez"/>
    <s v="Home Office"/>
    <s v="United States"/>
    <s v="Jackson"/>
    <x v="14"/>
    <n v="49201"/>
    <s v="Central"/>
    <s v="TEC-PH-10003601"/>
    <x v="1"/>
    <x v="2"/>
    <s v="Ativa D5772 2-Line 5.8GHz Digital Expandable Corded/Cordless Phone System with Answering &amp; Caller ID/Call Waiting, Black/Silver"/>
    <n v="164.99"/>
    <n v="1"/>
    <n v="0"/>
    <n v="49.497"/>
  </r>
  <r>
    <n v="2774"/>
    <s v="CA-2016-131576"/>
    <x v="1028"/>
    <d v="2016-11-26T00:00:00"/>
    <s v="Standard Class"/>
    <s v="RD-19585"/>
    <s v="Rob Dowd"/>
    <s v="Consumer"/>
    <s v="United States"/>
    <s v="Detroit"/>
    <x v="14"/>
    <n v="48205"/>
    <s v="Central"/>
    <s v="OFF-BI-10002852"/>
    <x v="0"/>
    <x v="1"/>
    <s v="Ibico Standard Transparent Covers"/>
    <n v="49.44"/>
    <n v="3"/>
    <n v="0"/>
    <n v="24.2256"/>
  </r>
  <r>
    <n v="2783"/>
    <s v="CA-2016-139878"/>
    <x v="618"/>
    <d v="2016-11-16T00:00:00"/>
    <s v="Standard Class"/>
    <s v="LD-17005"/>
    <s v="Lisa DeCherney"/>
    <s v="Consumer"/>
    <s v="United States"/>
    <s v="Detroit"/>
    <x v="14"/>
    <n v="48234"/>
    <s v="Central"/>
    <s v="TEC-PH-10001336"/>
    <x v="1"/>
    <x v="2"/>
    <s v="Digium D40 VoIP phone"/>
    <n v="257.98"/>
    <n v="2"/>
    <n v="0"/>
    <n v="74.8142"/>
  </r>
  <r>
    <n v="2924"/>
    <s v="CA-2014-156993"/>
    <x v="884"/>
    <d v="2014-07-04T00:00:00"/>
    <s v="Standard Class"/>
    <s v="RW-19630"/>
    <s v="Rob Williams"/>
    <s v="Corporate"/>
    <s v="United States"/>
    <s v="Detroit"/>
    <x v="14"/>
    <n v="48234"/>
    <s v="Central"/>
    <s v="OFF-FA-10003495"/>
    <x v="0"/>
    <x v="11"/>
    <s v="Staples"/>
    <n v="6.08"/>
    <n v="1"/>
    <n v="0"/>
    <n v="3.04"/>
  </r>
  <r>
    <n v="5961"/>
    <s v="CA-2017-150602"/>
    <x v="662"/>
    <d v="2017-02-14T00:00:00"/>
    <s v="Second Class"/>
    <s v="ML-17395"/>
    <s v="Marina Lichtenstein"/>
    <s v="Corporate"/>
    <s v="United States"/>
    <s v="Los Angeles"/>
    <x v="3"/>
    <n v="90045"/>
    <s v="West"/>
    <s v="FUR-FU-10003142"/>
    <x v="2"/>
    <x v="15"/>
    <s v="Master Big Foot Doorstop, Beige"/>
    <n v="21.12"/>
    <n v="4"/>
    <n v="0"/>
    <n v="6.5472000000000001"/>
  </r>
  <r>
    <n v="2994"/>
    <s v="CA-2017-147291"/>
    <x v="1020"/>
    <d v="2017-03-17T00:00:00"/>
    <s v="Standard Class"/>
    <s v="MJ-17740"/>
    <s v="Max Jones"/>
    <s v="Consumer"/>
    <s v="United States"/>
    <s v="Detroit"/>
    <x v="14"/>
    <n v="48227"/>
    <s v="Central"/>
    <s v="OFF-BI-10003091"/>
    <x v="0"/>
    <x v="1"/>
    <s v="GBC DocuBind TL200 Manual Binding Machine"/>
    <n v="895.92"/>
    <n v="4"/>
    <n v="0"/>
    <n v="421.08240000000001"/>
  </r>
  <r>
    <n v="3003"/>
    <s v="CA-2015-130610"/>
    <x v="1029"/>
    <d v="2015-07-10T00:00:00"/>
    <s v="Standard Class"/>
    <s v="VP-21730"/>
    <s v="Victor Preis"/>
    <s v="Home Office"/>
    <s v="United States"/>
    <s v="Sterling Heights"/>
    <x v="14"/>
    <n v="48310"/>
    <s v="Central"/>
    <s v="OFF-BI-10003655"/>
    <x v="0"/>
    <x v="1"/>
    <s v="Durable Pressboard Binders"/>
    <n v="19"/>
    <n v="5"/>
    <n v="0"/>
    <n v="8.93"/>
  </r>
  <r>
    <n v="5972"/>
    <s v="CA-2014-141726"/>
    <x v="596"/>
    <d v="2014-07-22T00:00:00"/>
    <s v="First Class"/>
    <s v="CC-12145"/>
    <s v="Charles Crestani"/>
    <s v="Consumer"/>
    <s v="United States"/>
    <s v="San Diego"/>
    <x v="3"/>
    <n v="92105"/>
    <s v="West"/>
    <s v="FUR-FU-10003577"/>
    <x v="2"/>
    <x v="15"/>
    <s v="Nu-Dell Leatherette Frames"/>
    <n v="43.02"/>
    <n v="3"/>
    <n v="0"/>
    <n v="15.4872"/>
  </r>
  <r>
    <n v="3032"/>
    <s v="CA-2015-168480"/>
    <x v="265"/>
    <d v="2015-09-27T00:00:00"/>
    <s v="Standard Class"/>
    <s v="DM-12955"/>
    <s v="Dario Medina"/>
    <s v="Corporate"/>
    <s v="United States"/>
    <s v="Lincoln Park"/>
    <x v="14"/>
    <n v="48146"/>
    <s v="Central"/>
    <s v="OFF-AR-10001044"/>
    <x v="0"/>
    <x v="9"/>
    <s v="BOSTON Ranger #55 Pencil Sharpener, Black"/>
    <n v="25.99"/>
    <n v="1"/>
    <n v="0"/>
    <n v="7.5370999999999997"/>
  </r>
  <r>
    <n v="3054"/>
    <s v="CA-2016-128517"/>
    <x v="94"/>
    <d v="2016-04-14T00:00:00"/>
    <s v="Second Class"/>
    <s v="SW-20350"/>
    <s v="Sean Wendt"/>
    <s v="Home Office"/>
    <s v="United States"/>
    <s v="Detroit"/>
    <x v="14"/>
    <n v="48227"/>
    <s v="Central"/>
    <s v="TEC-PH-10002555"/>
    <x v="1"/>
    <x v="2"/>
    <s v="Nortel Meridian M5316 Digital phone"/>
    <n v="517.9"/>
    <n v="2"/>
    <n v="0"/>
    <n v="134.654"/>
  </r>
  <r>
    <n v="3055"/>
    <s v="CA-2016-128517"/>
    <x v="94"/>
    <d v="2016-04-14T00:00:00"/>
    <s v="Second Class"/>
    <s v="SW-20350"/>
    <s v="Sean Wendt"/>
    <s v="Home Office"/>
    <s v="United States"/>
    <s v="Detroit"/>
    <x v="14"/>
    <n v="48227"/>
    <s v="Central"/>
    <s v="OFF-BI-10000831"/>
    <x v="0"/>
    <x v="1"/>
    <s v="Storex Flexible Poly Binders with Double Pockets"/>
    <n v="5.28"/>
    <n v="2"/>
    <n v="0"/>
    <n v="2.4287999999999998"/>
  </r>
  <r>
    <n v="6005"/>
    <s v="CA-2017-107244"/>
    <x v="97"/>
    <d v="2017-09-11T00:00:00"/>
    <s v="Standard Class"/>
    <s v="AG-10390"/>
    <s v="Allen Goldenen"/>
    <s v="Consumer"/>
    <s v="United States"/>
    <s v="Los Angeles"/>
    <x v="3"/>
    <n v="90004"/>
    <s v="West"/>
    <s v="FUR-FU-10002597"/>
    <x v="2"/>
    <x v="15"/>
    <s v="C-Line Magnetic Cubicle Keepers, Clear Polypropylene"/>
    <n v="19.760000000000002"/>
    <n v="4"/>
    <n v="0"/>
    <n v="8.2992000000000008"/>
  </r>
  <r>
    <n v="3175"/>
    <s v="CA-2017-157483"/>
    <x v="418"/>
    <d v="2017-11-18T00:00:00"/>
    <s v="Standard Class"/>
    <s v="EP-13915"/>
    <s v="Emily Phan"/>
    <s v="Consumer"/>
    <s v="United States"/>
    <s v="Detroit"/>
    <x v="14"/>
    <n v="48227"/>
    <s v="Central"/>
    <s v="OFF-AR-10004260"/>
    <x v="0"/>
    <x v="9"/>
    <s v="Boston 1799 Powerhouse Electric Pencil Sharpener"/>
    <n v="181.86"/>
    <n v="7"/>
    <n v="0"/>
    <n v="50.9208"/>
  </r>
  <r>
    <n v="3251"/>
    <s v="CA-2016-157868"/>
    <x v="225"/>
    <d v="2016-12-29T00:00:00"/>
    <s v="Standard Class"/>
    <s v="MC-17590"/>
    <s v="Matt Collister"/>
    <s v="Corporate"/>
    <s v="United States"/>
    <s v="Grand Rapids"/>
    <x v="14"/>
    <n v="49505"/>
    <s v="Central"/>
    <s v="OFF-FA-10000992"/>
    <x v="0"/>
    <x v="11"/>
    <s v="Acco Clips to Go Binder Clips, 24 Clips in Two Sizes"/>
    <n v="24.85"/>
    <n v="7"/>
    <n v="0"/>
    <n v="11.679500000000001"/>
  </r>
  <r>
    <n v="3292"/>
    <s v="CA-2016-167290"/>
    <x v="761"/>
    <d v="2016-11-04T00:00:00"/>
    <s v="Standard Class"/>
    <s v="JF-15295"/>
    <s v="Jason Fortune-"/>
    <s v="Consumer"/>
    <s v="United States"/>
    <s v="Sterling Heights"/>
    <x v="14"/>
    <n v="48310"/>
    <s v="Central"/>
    <s v="OFF-AR-10004078"/>
    <x v="0"/>
    <x v="9"/>
    <s v="Newell 312"/>
    <n v="11.68"/>
    <n v="2"/>
    <n v="0"/>
    <n v="3.504"/>
  </r>
  <r>
    <n v="6016"/>
    <s v="CA-2014-102652"/>
    <x v="601"/>
    <d v="2014-04-12T00:00:00"/>
    <s v="Standard Class"/>
    <s v="AY-10555"/>
    <s v="Andy Yotov"/>
    <s v="Corporate"/>
    <s v="United States"/>
    <s v="Los Angeles"/>
    <x v="3"/>
    <n v="90049"/>
    <s v="West"/>
    <s v="FUR-FU-10000747"/>
    <x v="2"/>
    <x v="15"/>
    <s v="Tenex B1-RE Series Chair Mats for Low Pile Carpets"/>
    <n v="91.96"/>
    <n v="2"/>
    <n v="0"/>
    <n v="15.6332"/>
  </r>
  <r>
    <n v="3475"/>
    <s v="CA-2017-111815"/>
    <x v="593"/>
    <d v="2017-03-10T00:00:00"/>
    <s v="Standard Class"/>
    <s v="EP-13915"/>
    <s v="Emily Phan"/>
    <s v="Consumer"/>
    <s v="United States"/>
    <s v="Dearborn Heights"/>
    <x v="14"/>
    <n v="48127"/>
    <s v="Central"/>
    <s v="TEC-AC-10002926"/>
    <x v="1"/>
    <x v="8"/>
    <s v="Logitech Wireless Marathon Mouse M705"/>
    <n v="99.98"/>
    <n v="2"/>
    <n v="0"/>
    <n v="42.991399999999999"/>
  </r>
  <r>
    <n v="3583"/>
    <s v="CA-2015-121650"/>
    <x v="625"/>
    <d v="2015-12-16T00:00:00"/>
    <s v="Standard Class"/>
    <s v="KD-16495"/>
    <s v="Keith Dawkins"/>
    <s v="Corporate"/>
    <s v="United States"/>
    <s v="Jackson"/>
    <x v="14"/>
    <n v="49201"/>
    <s v="Central"/>
    <s v="OFF-AR-10001149"/>
    <x v="0"/>
    <x v="9"/>
    <s v="Avery Hi-Liter Comfort Grip Fluorescent Highlighter, Yellow Ink"/>
    <n v="3.9"/>
    <n v="2"/>
    <n v="0"/>
    <n v="1.5209999999999999"/>
  </r>
  <r>
    <n v="6017"/>
    <s v="CA-2014-102652"/>
    <x v="601"/>
    <d v="2014-04-12T00:00:00"/>
    <s v="Standard Class"/>
    <s v="AY-10555"/>
    <s v="Andy Yotov"/>
    <s v="Corporate"/>
    <s v="United States"/>
    <s v="Los Angeles"/>
    <x v="3"/>
    <n v="90049"/>
    <s v="West"/>
    <s v="FUR-FU-10001918"/>
    <x v="2"/>
    <x v="15"/>
    <s v="C-Line Cubicle Keepers Polyproplyene Holder With Velcro Backings"/>
    <n v="33.11"/>
    <n v="7"/>
    <n v="0"/>
    <n v="12.9129"/>
  </r>
  <r>
    <n v="6034"/>
    <s v="CA-2015-130253"/>
    <x v="549"/>
    <d v="2015-12-18T00:00:00"/>
    <s v="Standard Class"/>
    <s v="PP-18955"/>
    <s v="Paul Prost"/>
    <s v="Home Office"/>
    <s v="United States"/>
    <s v="Los Angeles"/>
    <x v="3"/>
    <n v="90036"/>
    <s v="West"/>
    <s v="FUR-FU-10002963"/>
    <x v="2"/>
    <x v="15"/>
    <s v="Master Caster Door Stop, Gray"/>
    <n v="15.24"/>
    <n v="3"/>
    <n v="0"/>
    <n v="5.1816000000000004"/>
  </r>
  <r>
    <n v="3586"/>
    <s v="CA-2015-121650"/>
    <x v="625"/>
    <d v="2015-12-16T00:00:00"/>
    <s v="Standard Class"/>
    <s v="KD-16495"/>
    <s v="Keith Dawkins"/>
    <s v="Corporate"/>
    <s v="United States"/>
    <s v="Jackson"/>
    <x v="14"/>
    <n v="49201"/>
    <s v="Central"/>
    <s v="OFF-LA-10001045"/>
    <x v="0"/>
    <x v="13"/>
    <s v="Permanent Self-Adhesive File Folder Labels for Typewriters by Universal"/>
    <n v="2.61"/>
    <n v="1"/>
    <n v="0"/>
    <n v="1.2005999999999999"/>
  </r>
  <r>
    <n v="3651"/>
    <s v="CA-2017-109960"/>
    <x v="115"/>
    <d v="2017-12-11T00:00:00"/>
    <s v="Second Class"/>
    <s v="DB-13210"/>
    <s v="Dean Braden"/>
    <s v="Consumer"/>
    <s v="United States"/>
    <s v="Detroit"/>
    <x v="14"/>
    <n v="48234"/>
    <s v="Central"/>
    <s v="TEC-AC-10004859"/>
    <x v="1"/>
    <x v="8"/>
    <s v="Maxell Pro 80 Minute CD-R, 10/Pack"/>
    <n v="104.88"/>
    <n v="6"/>
    <n v="0"/>
    <n v="41.951999999999998"/>
  </r>
  <r>
    <n v="3652"/>
    <s v="CA-2017-109960"/>
    <x v="115"/>
    <d v="2017-12-11T00:00:00"/>
    <s v="Second Class"/>
    <s v="DB-13210"/>
    <s v="Dean Braden"/>
    <s v="Consumer"/>
    <s v="United States"/>
    <s v="Detroit"/>
    <x v="14"/>
    <n v="48234"/>
    <s v="Central"/>
    <s v="OFF-AR-10001860"/>
    <x v="0"/>
    <x v="9"/>
    <s v="BIC Liqua Brite Liner"/>
    <n v="34.700000000000003"/>
    <n v="5"/>
    <n v="0"/>
    <n v="12.492000000000001"/>
  </r>
  <r>
    <n v="3653"/>
    <s v="CA-2017-109960"/>
    <x v="115"/>
    <d v="2017-12-11T00:00:00"/>
    <s v="Second Class"/>
    <s v="DB-13210"/>
    <s v="Dean Braden"/>
    <s v="Consumer"/>
    <s v="United States"/>
    <s v="Detroit"/>
    <x v="14"/>
    <n v="48234"/>
    <s v="Central"/>
    <s v="OFF-BI-10001636"/>
    <x v="0"/>
    <x v="1"/>
    <s v="Ibico Plastic and Wire Spiral Binding Combs"/>
    <n v="33.72"/>
    <n v="4"/>
    <n v="0"/>
    <n v="15.511200000000001"/>
  </r>
  <r>
    <n v="3654"/>
    <s v="CA-2017-109960"/>
    <x v="115"/>
    <d v="2017-12-11T00:00:00"/>
    <s v="Second Class"/>
    <s v="DB-13210"/>
    <s v="Dean Braden"/>
    <s v="Consumer"/>
    <s v="United States"/>
    <s v="Detroit"/>
    <x v="14"/>
    <n v="48234"/>
    <s v="Central"/>
    <s v="OFF-PA-10000349"/>
    <x v="0"/>
    <x v="3"/>
    <s v="Easy-staple paper"/>
    <n v="14.94"/>
    <n v="3"/>
    <n v="0"/>
    <n v="7.0217999999999998"/>
  </r>
  <r>
    <n v="3662"/>
    <s v="CA-2016-155005"/>
    <x v="991"/>
    <d v="2016-06-15T00:00:00"/>
    <s v="Second Class"/>
    <s v="SC-20050"/>
    <s v="Sample Company A"/>
    <s v="Home Office"/>
    <s v="United States"/>
    <s v="Jackson"/>
    <x v="14"/>
    <n v="49201"/>
    <s v="Central"/>
    <s v="TEC-PH-10003484"/>
    <x v="1"/>
    <x v="2"/>
    <s v="Ooma Telo VoIP Home Phone System"/>
    <n v="377.97"/>
    <n v="3"/>
    <n v="0"/>
    <n v="94.492500000000007"/>
  </r>
  <r>
    <n v="3739"/>
    <s v="CA-2016-133340"/>
    <x v="637"/>
    <d v="2016-12-13T00:00:00"/>
    <s v="Standard Class"/>
    <s v="LH-17155"/>
    <s v="Logan Haushalter"/>
    <s v="Consumer"/>
    <s v="United States"/>
    <s v="Jackson"/>
    <x v="14"/>
    <n v="49201"/>
    <s v="Central"/>
    <s v="TEC-PH-10003988"/>
    <x v="1"/>
    <x v="2"/>
    <s v="LF Elite 3D Dazzle Designer Hard Case Cover, Lf Stylus Pen and Wiper For Apple Iphone 5c Mini Lite"/>
    <n v="10.9"/>
    <n v="1"/>
    <n v="0"/>
    <n v="3.052"/>
  </r>
  <r>
    <n v="3740"/>
    <s v="CA-2016-133340"/>
    <x v="637"/>
    <d v="2016-12-13T00:00:00"/>
    <s v="Standard Class"/>
    <s v="LH-17155"/>
    <s v="Logan Haushalter"/>
    <s v="Consumer"/>
    <s v="United States"/>
    <s v="Jackson"/>
    <x v="14"/>
    <n v="49201"/>
    <s v="Central"/>
    <s v="TEC-AC-10001109"/>
    <x v="1"/>
    <x v="8"/>
    <s v="Logitech Trackman Marble Mouse"/>
    <n v="59.98"/>
    <n v="2"/>
    <n v="0"/>
    <n v="25.191600000000001"/>
  </r>
  <r>
    <n v="3741"/>
    <s v="CA-2016-133340"/>
    <x v="637"/>
    <d v="2016-12-13T00:00:00"/>
    <s v="Standard Class"/>
    <s v="LH-17155"/>
    <s v="Logan Haushalter"/>
    <s v="Consumer"/>
    <s v="United States"/>
    <s v="Jackson"/>
    <x v="14"/>
    <n v="49201"/>
    <s v="Central"/>
    <s v="OFF-AP-10002311"/>
    <x v="0"/>
    <x v="0"/>
    <s v="Holmes Replacement Filter for HEPA Air Cleaner, Very Large Room, HEPA Filter"/>
    <n v="61.929000000000002"/>
    <n v="1"/>
    <n v="0.1"/>
    <n v="23.395399999999999"/>
  </r>
  <r>
    <n v="6069"/>
    <s v="CA-2017-166695"/>
    <x v="586"/>
    <d v="2017-05-24T00:00:00"/>
    <s v="Standard Class"/>
    <s v="CC-12430"/>
    <s v="Chuck Clark"/>
    <s v="Home Office"/>
    <s v="United States"/>
    <s v="Lakewood"/>
    <x v="3"/>
    <n v="90712"/>
    <s v="West"/>
    <s v="FUR-FU-10002191"/>
    <x v="2"/>
    <x v="15"/>
    <s v="G.E. Halogen Desk Lamp Bulbs"/>
    <n v="6.98"/>
    <n v="1"/>
    <n v="0"/>
    <n v="3.3504"/>
  </r>
  <r>
    <n v="6088"/>
    <s v="CA-2015-114048"/>
    <x v="549"/>
    <d v="2015-12-18T00:00:00"/>
    <s v="Standard Class"/>
    <s v="EH-13945"/>
    <s v="Eric Hoffmann"/>
    <s v="Consumer"/>
    <s v="United States"/>
    <s v="Costa Mesa"/>
    <x v="3"/>
    <n v="92627"/>
    <s v="West"/>
    <s v="FUR-FU-10004351"/>
    <x v="2"/>
    <x v="15"/>
    <s v="Staple-based wall hangings"/>
    <n v="29.22"/>
    <n v="3"/>
    <n v="0"/>
    <n v="12.8568"/>
  </r>
  <r>
    <n v="6239"/>
    <s v="CA-2015-134075"/>
    <x v="377"/>
    <d v="2015-12-16T00:00:00"/>
    <s v="Standard Class"/>
    <s v="HA-14905"/>
    <s v="Helen Abelman"/>
    <s v="Consumer"/>
    <s v="United States"/>
    <s v="San Jose"/>
    <x v="3"/>
    <n v="95123"/>
    <s v="West"/>
    <s v="FUR-FU-10004597"/>
    <x v="2"/>
    <x v="15"/>
    <s v="Eldon Cleatmat Chair Mats for Medium Pile Carpets"/>
    <n v="166.5"/>
    <n v="3"/>
    <n v="0"/>
    <n v="21.645"/>
  </r>
  <r>
    <n v="3831"/>
    <s v="CA-2017-141733"/>
    <x v="540"/>
    <d v="2017-05-11T00:00:00"/>
    <s v="Standard Class"/>
    <s v="RW-19540"/>
    <s v="Rick Wilson"/>
    <s v="Corporate"/>
    <s v="United States"/>
    <s v="Detroit"/>
    <x v="14"/>
    <n v="48234"/>
    <s v="Central"/>
    <s v="OFF-AP-10001563"/>
    <x v="0"/>
    <x v="0"/>
    <s v="Belkin Premiere Surge Master II 8-outlet surge protector"/>
    <n v="87.444000000000003"/>
    <n v="2"/>
    <n v="0.1"/>
    <n v="18.4604"/>
  </r>
  <r>
    <n v="3848"/>
    <s v="CA-2017-129000"/>
    <x v="93"/>
    <d v="2017-11-27T00:00:00"/>
    <s v="Second Class"/>
    <s v="SZ-20035"/>
    <s v="Sam Zeldin"/>
    <s v="Home Office"/>
    <s v="United States"/>
    <s v="Canton"/>
    <x v="14"/>
    <n v="48187"/>
    <s v="Central"/>
    <s v="OFF-ST-10001097"/>
    <x v="0"/>
    <x v="7"/>
    <s v="Office Impressions Heavy Duty Welded Shelving &amp; Multimedia Storage Drawers"/>
    <n v="501.81"/>
    <n v="3"/>
    <n v="0"/>
    <n v="0"/>
  </r>
  <r>
    <n v="6291"/>
    <s v="US-2015-139675"/>
    <x v="454"/>
    <d v="2015-03-18T00:00:00"/>
    <s v="Second Class"/>
    <s v="NF-18595"/>
    <s v="Nicole Fjeld"/>
    <s v="Home Office"/>
    <s v="United States"/>
    <s v="Chico"/>
    <x v="3"/>
    <n v="95928"/>
    <s v="West"/>
    <s v="FUR-FU-10001979"/>
    <x v="2"/>
    <x v="15"/>
    <s v="Dana Halogen Swing-Arm Architect Lamp"/>
    <n v="327.76"/>
    <n v="8"/>
    <n v="0"/>
    <n v="91.772800000000004"/>
  </r>
  <r>
    <n v="3956"/>
    <s v="CA-2014-133228"/>
    <x v="312"/>
    <d v="2014-04-09T00:00:00"/>
    <s v="Standard Class"/>
    <s v="MS-17710"/>
    <s v="Maurice Satty"/>
    <s v="Consumer"/>
    <s v="United States"/>
    <s v="Detroit"/>
    <x v="14"/>
    <n v="48205"/>
    <s v="Central"/>
    <s v="OFF-AR-10001955"/>
    <x v="0"/>
    <x v="9"/>
    <s v="Newell 319"/>
    <n v="79.36"/>
    <n v="4"/>
    <n v="0"/>
    <n v="23.808"/>
  </r>
  <r>
    <n v="3961"/>
    <s v="CA-2015-113901"/>
    <x v="567"/>
    <d v="2015-10-24T00:00:00"/>
    <s v="Standard Class"/>
    <s v="NH-18610"/>
    <s v="Nicole Hansen"/>
    <s v="Corporate"/>
    <s v="United States"/>
    <s v="Detroit"/>
    <x v="14"/>
    <n v="48227"/>
    <s v="Central"/>
    <s v="OFF-BI-10001249"/>
    <x v="0"/>
    <x v="1"/>
    <s v="Avery Heavy-Duty EZD View Binder with Locking Rings"/>
    <n v="38.28"/>
    <n v="6"/>
    <n v="0"/>
    <n v="17.608799999999999"/>
  </r>
  <r>
    <n v="3962"/>
    <s v="CA-2015-113901"/>
    <x v="567"/>
    <d v="2015-10-24T00:00:00"/>
    <s v="Standard Class"/>
    <s v="NH-18610"/>
    <s v="Nicole Hansen"/>
    <s v="Corporate"/>
    <s v="United States"/>
    <s v="Detroit"/>
    <x v="14"/>
    <n v="48227"/>
    <s v="Central"/>
    <s v="TEC-PH-10002564"/>
    <x v="1"/>
    <x v="2"/>
    <s v="OtterBox Defender Series Case - Samsung Galaxy S4"/>
    <n v="149.94999999999999"/>
    <n v="5"/>
    <n v="0"/>
    <n v="44.984999999999999"/>
  </r>
  <r>
    <n v="3972"/>
    <s v="CA-2015-132374"/>
    <x v="1030"/>
    <d v="2015-02-24T00:00:00"/>
    <s v="Second Class"/>
    <s v="PS-19045"/>
    <s v="Penelope Sewall"/>
    <s v="Home Office"/>
    <s v="United States"/>
    <s v="Sterling Heights"/>
    <x v="14"/>
    <n v="48310"/>
    <s v="Central"/>
    <s v="OFF-AR-10001615"/>
    <x v="0"/>
    <x v="9"/>
    <s v="Newell 34"/>
    <n v="79.36"/>
    <n v="4"/>
    <n v="0"/>
    <n v="20.633600000000001"/>
  </r>
  <r>
    <n v="4110"/>
    <s v="CA-2015-153717"/>
    <x v="266"/>
    <d v="2016-01-01T00:00:00"/>
    <s v="Standard Class"/>
    <s v="DL-13495"/>
    <s v="Dionis Lloyd"/>
    <s v="Corporate"/>
    <s v="United States"/>
    <s v="Detroit"/>
    <x v="14"/>
    <n v="48227"/>
    <s v="Central"/>
    <s v="TEC-PH-10002923"/>
    <x v="1"/>
    <x v="2"/>
    <s v="Logitech B530 USB Headset - headset - Full size, Binaural"/>
    <n v="73.98"/>
    <n v="2"/>
    <n v="0"/>
    <n v="19.974599999999999"/>
  </r>
  <r>
    <n v="6300"/>
    <s v="CA-2017-107314"/>
    <x v="796"/>
    <d v="2017-12-03T00:00:00"/>
    <s v="First Class"/>
    <s v="MZ-17335"/>
    <s v="Maria Zettner"/>
    <s v="Home Office"/>
    <s v="United States"/>
    <s v="San Francisco"/>
    <x v="3"/>
    <n v="94109"/>
    <s v="West"/>
    <s v="FUR-FU-10003489"/>
    <x v="2"/>
    <x v="15"/>
    <s v="Contemporary Borderless Frame"/>
    <n v="25.83"/>
    <n v="3"/>
    <n v="0"/>
    <n v="9.5571000000000002"/>
  </r>
  <r>
    <n v="4112"/>
    <s v="CA-2015-153717"/>
    <x v="266"/>
    <d v="2016-01-01T00:00:00"/>
    <s v="Standard Class"/>
    <s v="DL-13495"/>
    <s v="Dionis Lloyd"/>
    <s v="Corporate"/>
    <s v="United States"/>
    <s v="Detroit"/>
    <x v="14"/>
    <n v="48227"/>
    <s v="Central"/>
    <s v="OFF-PA-10002160"/>
    <x v="0"/>
    <x v="3"/>
    <s v="Xerox 1978"/>
    <n v="17.34"/>
    <n v="3"/>
    <n v="0"/>
    <n v="8.4966000000000008"/>
  </r>
  <r>
    <n v="4113"/>
    <s v="CA-2015-153717"/>
    <x v="266"/>
    <d v="2016-01-01T00:00:00"/>
    <s v="Standard Class"/>
    <s v="DL-13495"/>
    <s v="Dionis Lloyd"/>
    <s v="Corporate"/>
    <s v="United States"/>
    <s v="Detroit"/>
    <x v="14"/>
    <n v="48227"/>
    <s v="Central"/>
    <s v="OFF-AR-10002375"/>
    <x v="0"/>
    <x v="9"/>
    <s v="Newell 351"/>
    <n v="3.28"/>
    <n v="1"/>
    <n v="0"/>
    <n v="0.95120000000000005"/>
  </r>
  <r>
    <n v="4143"/>
    <s v="US-2014-107699"/>
    <x v="1031"/>
    <d v="2014-05-23T00:00:00"/>
    <s v="Standard Class"/>
    <s v="JH-15820"/>
    <s v="John Huston"/>
    <s v="Consumer"/>
    <s v="United States"/>
    <s v="Midland"/>
    <x v="14"/>
    <n v="48640"/>
    <s v="Central"/>
    <s v="OFF-BI-10001249"/>
    <x v="0"/>
    <x v="1"/>
    <s v="Avery Heavy-Duty EZD View Binder with Locking Rings"/>
    <n v="57.42"/>
    <n v="9"/>
    <n v="0"/>
    <n v="26.4132"/>
  </r>
  <r>
    <n v="4240"/>
    <s v="CA-2017-158673"/>
    <x v="335"/>
    <d v="2018-01-04T00:00:00"/>
    <s v="Standard Class"/>
    <s v="KB-16600"/>
    <s v="Ken Brennan"/>
    <s v="Corporate"/>
    <s v="United States"/>
    <s v="Grand Rapids"/>
    <x v="14"/>
    <n v="49505"/>
    <s v="Central"/>
    <s v="OFF-PA-10000994"/>
    <x v="0"/>
    <x v="3"/>
    <s v="Xerox 1915"/>
    <n v="209.7"/>
    <n v="2"/>
    <n v="0"/>
    <n v="100.65600000000001"/>
  </r>
  <r>
    <n v="4418"/>
    <s v="CA-2017-112900"/>
    <x v="843"/>
    <d v="2017-04-12T00:00:00"/>
    <s v="Second Class"/>
    <s v="KL-16645"/>
    <s v="Ken Lonsdale"/>
    <s v="Consumer"/>
    <s v="United States"/>
    <s v="Detroit"/>
    <x v="14"/>
    <n v="48205"/>
    <s v="Central"/>
    <s v="OFF-BI-10002867"/>
    <x v="0"/>
    <x v="1"/>
    <s v="GBC Recycled Regency Composition Covers"/>
    <n v="478.24"/>
    <n v="8"/>
    <n v="0"/>
    <n v="219.99039999999999"/>
  </r>
  <r>
    <n v="4441"/>
    <s v="US-2016-111290"/>
    <x v="277"/>
    <d v="2016-07-26T00:00:00"/>
    <s v="Standard Class"/>
    <s v="DK-13375"/>
    <s v="Dennis Kane"/>
    <s v="Consumer"/>
    <s v="United States"/>
    <s v="Westland"/>
    <x v="14"/>
    <n v="48185"/>
    <s v="Central"/>
    <s v="TEC-AC-10004975"/>
    <x v="1"/>
    <x v="8"/>
    <s v="Plantronics Audio 995 Wireless Stereo Headset"/>
    <n v="109.95"/>
    <n v="1"/>
    <n v="0"/>
    <n v="36.283499999999997"/>
  </r>
  <r>
    <n v="4442"/>
    <s v="US-2016-111290"/>
    <x v="277"/>
    <d v="2016-07-26T00:00:00"/>
    <s v="Standard Class"/>
    <s v="DK-13375"/>
    <s v="Dennis Kane"/>
    <s v="Consumer"/>
    <s v="United States"/>
    <s v="Westland"/>
    <x v="14"/>
    <n v="48185"/>
    <s v="Central"/>
    <s v="OFF-ST-10001932"/>
    <x v="0"/>
    <x v="7"/>
    <s v="Fellowes Staxonsteel Drawer Files"/>
    <n v="965.85"/>
    <n v="5"/>
    <n v="0"/>
    <n v="135.21899999999999"/>
  </r>
  <r>
    <n v="4443"/>
    <s v="US-2016-111290"/>
    <x v="277"/>
    <d v="2016-07-26T00:00:00"/>
    <s v="Standard Class"/>
    <s v="DK-13375"/>
    <s v="Dennis Kane"/>
    <s v="Consumer"/>
    <s v="United States"/>
    <s v="Westland"/>
    <x v="14"/>
    <n v="48185"/>
    <s v="Central"/>
    <s v="OFF-AR-10001761"/>
    <x v="0"/>
    <x v="9"/>
    <s v="Avery Hi-Liter Smear-Safe Highlighters"/>
    <n v="29.2"/>
    <n v="5"/>
    <n v="0"/>
    <n v="10.512"/>
  </r>
  <r>
    <n v="4444"/>
    <s v="US-2016-111290"/>
    <x v="277"/>
    <d v="2016-07-26T00:00:00"/>
    <s v="Standard Class"/>
    <s v="DK-13375"/>
    <s v="Dennis Kane"/>
    <s v="Consumer"/>
    <s v="United States"/>
    <s v="Westland"/>
    <x v="14"/>
    <n v="48185"/>
    <s v="Central"/>
    <s v="OFF-PA-10002262"/>
    <x v="0"/>
    <x v="3"/>
    <s v="Xerox 192"/>
    <n v="32.4"/>
    <n v="5"/>
    <n v="0"/>
    <n v="15.552"/>
  </r>
  <r>
    <n v="4574"/>
    <s v="CA-2016-139395"/>
    <x v="571"/>
    <d v="2016-12-18T00:00:00"/>
    <s v="Standard Class"/>
    <s v="MG-17650"/>
    <s v="Matthew Grinstein"/>
    <s v="Home Office"/>
    <s v="United States"/>
    <s v="Jackson"/>
    <x v="14"/>
    <n v="49201"/>
    <s v="Central"/>
    <s v="TEC-PH-10002103"/>
    <x v="1"/>
    <x v="2"/>
    <s v="Jabra SPEAK 410"/>
    <n v="657.93"/>
    <n v="7"/>
    <n v="0"/>
    <n v="184.22040000000001"/>
  </r>
  <r>
    <n v="6312"/>
    <s v="CA-2014-112837"/>
    <x v="1032"/>
    <d v="2014-09-16T00:00:00"/>
    <s v="Standard Class"/>
    <s v="LW-17125"/>
    <s v="Liz Willingham"/>
    <s v="Consumer"/>
    <s v="United States"/>
    <s v="Oxnard"/>
    <x v="3"/>
    <n v="93030"/>
    <s v="West"/>
    <s v="FUR-FU-10004006"/>
    <x v="2"/>
    <x v="15"/>
    <s v="Deflect-o DuraMat Lighweight, Studded, Beveled Mat for Low Pile Carpeting"/>
    <n v="127.95"/>
    <n v="3"/>
    <n v="0"/>
    <n v="21.7515"/>
  </r>
  <r>
    <n v="4576"/>
    <s v="CA-2016-139395"/>
    <x v="571"/>
    <d v="2016-12-18T00:00:00"/>
    <s v="Standard Class"/>
    <s v="MG-17650"/>
    <s v="Matthew Grinstein"/>
    <s v="Home Office"/>
    <s v="United States"/>
    <s v="Jackson"/>
    <x v="14"/>
    <n v="49201"/>
    <s v="Central"/>
    <s v="OFF-AR-10003732"/>
    <x v="0"/>
    <x v="9"/>
    <s v="Newell 333"/>
    <n v="13.9"/>
    <n v="5"/>
    <n v="0"/>
    <n v="3.6139999999999999"/>
  </r>
  <r>
    <n v="4577"/>
    <s v="CA-2016-139395"/>
    <x v="571"/>
    <d v="2016-12-18T00:00:00"/>
    <s v="Standard Class"/>
    <s v="MG-17650"/>
    <s v="Matthew Grinstein"/>
    <s v="Home Office"/>
    <s v="United States"/>
    <s v="Jackson"/>
    <x v="14"/>
    <n v="49201"/>
    <s v="Central"/>
    <s v="OFF-ST-10000885"/>
    <x v="0"/>
    <x v="7"/>
    <s v="Fellowes Desktop Hanging File Manager"/>
    <n v="26.86"/>
    <n v="2"/>
    <n v="0"/>
    <n v="6.7149999999999999"/>
  </r>
  <r>
    <n v="6337"/>
    <s v="CA-2016-165995"/>
    <x v="624"/>
    <d v="2016-09-06T00:00:00"/>
    <s v="Standard Class"/>
    <s v="BG-11740"/>
    <s v="Bruce Geld"/>
    <s v="Consumer"/>
    <s v="United States"/>
    <s v="Los Angeles"/>
    <x v="3"/>
    <n v="90008"/>
    <s v="West"/>
    <s v="FUR-FU-10000672"/>
    <x v="2"/>
    <x v="15"/>
    <s v="Executive Impressions 10&quot; Spectator Wall Clock"/>
    <n v="47.04"/>
    <n v="4"/>
    <n v="0"/>
    <n v="15.993600000000001"/>
  </r>
  <r>
    <n v="4672"/>
    <s v="CA-2016-133550"/>
    <x v="1033"/>
    <d v="2016-08-06T00:00:00"/>
    <s v="Standard Class"/>
    <s v="KL-16645"/>
    <s v="Ken Lonsdale"/>
    <s v="Consumer"/>
    <s v="United States"/>
    <s v="Detroit"/>
    <x v="14"/>
    <n v="48205"/>
    <s v="Central"/>
    <s v="OFF-AP-10001005"/>
    <x v="0"/>
    <x v="0"/>
    <s v="Honeywell Quietcare HEPA Air Cleaner"/>
    <n v="283.14"/>
    <n v="4"/>
    <n v="0.1"/>
    <n v="72.358000000000004"/>
  </r>
  <r>
    <n v="4673"/>
    <s v="CA-2016-133550"/>
    <x v="1033"/>
    <d v="2016-08-06T00:00:00"/>
    <s v="Standard Class"/>
    <s v="KL-16645"/>
    <s v="Ken Lonsdale"/>
    <s v="Consumer"/>
    <s v="United States"/>
    <s v="Detroit"/>
    <x v="14"/>
    <n v="48205"/>
    <s v="Central"/>
    <s v="TEC-PH-10004042"/>
    <x v="1"/>
    <x v="2"/>
    <s v="ClearOne Communications CHAT 70 OC Speaker Phone"/>
    <n v="635.96"/>
    <n v="4"/>
    <n v="0"/>
    <n v="165.34960000000001"/>
  </r>
  <r>
    <n v="4674"/>
    <s v="CA-2016-133550"/>
    <x v="1033"/>
    <d v="2016-08-06T00:00:00"/>
    <s v="Standard Class"/>
    <s v="KL-16645"/>
    <s v="Ken Lonsdale"/>
    <s v="Consumer"/>
    <s v="United States"/>
    <s v="Detroit"/>
    <x v="14"/>
    <n v="48205"/>
    <s v="Central"/>
    <s v="TEC-PH-10001079"/>
    <x v="1"/>
    <x v="2"/>
    <s v="Polycom SoundPoint Pro SE-225 Corded phone"/>
    <n v="118.99"/>
    <n v="1"/>
    <n v="0"/>
    <n v="33.3172"/>
  </r>
  <r>
    <n v="6378"/>
    <s v="US-2016-116442"/>
    <x v="180"/>
    <d v="2016-12-22T00:00:00"/>
    <s v="Standard Class"/>
    <s v="BP-11230"/>
    <s v="Benjamin Patterson"/>
    <s v="Consumer"/>
    <s v="United States"/>
    <s v="Los Angeles"/>
    <x v="3"/>
    <n v="90004"/>
    <s v="West"/>
    <s v="FUR-FU-10002364"/>
    <x v="2"/>
    <x v="15"/>
    <s v="Eldon Expressions Wood Desk Accessories, Oak"/>
    <n v="14.76"/>
    <n v="2"/>
    <n v="0"/>
    <n v="4.2804000000000002"/>
  </r>
  <r>
    <n v="4695"/>
    <s v="US-2015-138121"/>
    <x v="731"/>
    <d v="2015-12-17T00:00:00"/>
    <s v="Same Day"/>
    <s v="JL-15835"/>
    <s v="John Lee"/>
    <s v="Consumer"/>
    <s v="United States"/>
    <s v="Detroit"/>
    <x v="14"/>
    <n v="48205"/>
    <s v="Central"/>
    <s v="OFF-BI-10000320"/>
    <x v="0"/>
    <x v="1"/>
    <s v="GBC Plastic Binding Combs"/>
    <n v="29.52"/>
    <n v="4"/>
    <n v="0"/>
    <n v="14.4648"/>
  </r>
  <r>
    <n v="6456"/>
    <s v="CA-2017-161102"/>
    <x v="627"/>
    <d v="2017-08-03T00:00:00"/>
    <s v="First Class"/>
    <s v="EC-14050"/>
    <s v="Erin Creighton"/>
    <s v="Consumer"/>
    <s v="United States"/>
    <s v="San Francisco"/>
    <x v="3"/>
    <n v="94110"/>
    <s v="West"/>
    <s v="FUR-FU-10003142"/>
    <x v="2"/>
    <x v="15"/>
    <s v="Master Big Foot Doorstop, Beige"/>
    <n v="36.96"/>
    <n v="7"/>
    <n v="0"/>
    <n v="11.457599999999999"/>
  </r>
  <r>
    <n v="6517"/>
    <s v="US-2017-116652"/>
    <x v="250"/>
    <d v="2017-09-19T00:00:00"/>
    <s v="Standard Class"/>
    <s v="RD-19480"/>
    <s v="Rick Duston"/>
    <s v="Consumer"/>
    <s v="United States"/>
    <s v="San Francisco"/>
    <x v="3"/>
    <n v="94122"/>
    <s v="West"/>
    <s v="FUR-FU-10001488"/>
    <x v="2"/>
    <x v="15"/>
    <s v="Tenex 46&quot; x 60&quot; Computer Anti-Static Chairmat, Rectangular Shaped"/>
    <n v="529.9"/>
    <n v="5"/>
    <n v="0"/>
    <n v="105.98"/>
  </r>
  <r>
    <n v="6623"/>
    <s v="CA-2014-130449"/>
    <x v="633"/>
    <d v="2014-09-09T00:00:00"/>
    <s v="First Class"/>
    <s v="VP-21760"/>
    <s v="Victoria Pisteka"/>
    <s v="Corporate"/>
    <s v="United States"/>
    <s v="San Francisco"/>
    <x v="3"/>
    <n v="94109"/>
    <s v="West"/>
    <s v="FUR-FU-10001487"/>
    <x v="2"/>
    <x v="15"/>
    <s v="Eldon Expressions Wood and Plastic Desk Accessories, Cherry Wood"/>
    <n v="41.88"/>
    <n v="6"/>
    <n v="0"/>
    <n v="12.145200000000001"/>
  </r>
  <r>
    <n v="6684"/>
    <s v="CA-2014-109134"/>
    <x v="955"/>
    <d v="2014-11-10T00:00:00"/>
    <s v="Standard Class"/>
    <s v="DE-13255"/>
    <s v="Deanra Eno"/>
    <s v="Home Office"/>
    <s v="United States"/>
    <s v="Los Angeles"/>
    <x v="3"/>
    <n v="90008"/>
    <s v="West"/>
    <s v="FUR-FU-10000320"/>
    <x v="2"/>
    <x v="15"/>
    <s v="OIC Stacking Trays"/>
    <n v="20.04"/>
    <n v="6"/>
    <n v="0"/>
    <n v="8.8176000000000005"/>
  </r>
  <r>
    <n v="4886"/>
    <s v="CA-2014-151379"/>
    <x v="438"/>
    <d v="2014-12-20T00:00:00"/>
    <s v="Standard Class"/>
    <s v="SC-20695"/>
    <s v="Steve Chapman"/>
    <s v="Corporate"/>
    <s v="United States"/>
    <s v="Detroit"/>
    <x v="14"/>
    <n v="48227"/>
    <s v="Central"/>
    <s v="OFF-PA-10000595"/>
    <x v="0"/>
    <x v="3"/>
    <s v="Xerox 1929"/>
    <n v="114.2"/>
    <n v="5"/>
    <n v="0"/>
    <n v="52.531999999999996"/>
  </r>
  <r>
    <n v="4952"/>
    <s v="CA-2015-144190"/>
    <x v="870"/>
    <d v="2015-06-13T00:00:00"/>
    <s v="Standard Class"/>
    <s v="NC-18415"/>
    <s v="Nathan Cano"/>
    <s v="Consumer"/>
    <s v="United States"/>
    <s v="Royal Oak"/>
    <x v="14"/>
    <n v="48073"/>
    <s v="Central"/>
    <s v="OFF-PA-10000304"/>
    <x v="0"/>
    <x v="3"/>
    <s v="Xerox 1995"/>
    <n v="12.96"/>
    <n v="2"/>
    <n v="0"/>
    <n v="6.2207999999999997"/>
  </r>
  <r>
    <n v="5069"/>
    <s v="CA-2014-124478"/>
    <x v="57"/>
    <d v="2014-08-12T00:00:00"/>
    <s v="Standard Class"/>
    <s v="MA-17560"/>
    <s v="Matt Abelman"/>
    <s v="Home Office"/>
    <s v="United States"/>
    <s v="Trenton"/>
    <x v="14"/>
    <n v="48183"/>
    <s v="Central"/>
    <s v="TEC-CO-10001571"/>
    <x v="1"/>
    <x v="10"/>
    <s v="Sharp 1540cs Digital Laser Copier"/>
    <n v="549.99"/>
    <n v="1"/>
    <n v="0"/>
    <n v="274.995"/>
  </r>
  <r>
    <n v="5070"/>
    <s v="CA-2014-124478"/>
    <x v="57"/>
    <d v="2014-08-12T00:00:00"/>
    <s v="Standard Class"/>
    <s v="MA-17560"/>
    <s v="Matt Abelman"/>
    <s v="Home Office"/>
    <s v="United States"/>
    <s v="Trenton"/>
    <x v="14"/>
    <n v="48183"/>
    <s v="Central"/>
    <s v="OFF-AP-10002495"/>
    <x v="0"/>
    <x v="0"/>
    <s v="Acco Smartsocket Table Surge Protector, 6 Color-Coded Adapter Outlets"/>
    <n v="167.535"/>
    <n v="3"/>
    <n v="0.1"/>
    <n v="37.229999999999997"/>
  </r>
  <r>
    <n v="5071"/>
    <s v="CA-2014-124478"/>
    <x v="57"/>
    <d v="2014-08-12T00:00:00"/>
    <s v="Standard Class"/>
    <s v="MA-17560"/>
    <s v="Matt Abelman"/>
    <s v="Home Office"/>
    <s v="United States"/>
    <s v="Trenton"/>
    <x v="14"/>
    <n v="48183"/>
    <s v="Central"/>
    <s v="OFF-EN-10002500"/>
    <x v="0"/>
    <x v="12"/>
    <s v="Globe Weis Peel &amp; Seel First Class Envelopes"/>
    <n v="38.340000000000003"/>
    <n v="3"/>
    <n v="0"/>
    <n v="17.253"/>
  </r>
  <r>
    <n v="6792"/>
    <s v="CA-2016-162348"/>
    <x v="261"/>
    <d v="2016-11-15T00:00:00"/>
    <s v="Standard Class"/>
    <s v="BF-11170"/>
    <s v="Ben Ferrer"/>
    <s v="Home Office"/>
    <s v="United States"/>
    <s v="Sacramento"/>
    <x v="3"/>
    <n v="95823"/>
    <s v="West"/>
    <s v="FUR-FU-10003731"/>
    <x v="2"/>
    <x v="15"/>
    <s v="Eldon Expressions Wood and Plastic Desk Accessories, Oak"/>
    <n v="9.98"/>
    <n v="1"/>
    <n v="0"/>
    <n v="2.7944"/>
  </r>
  <r>
    <n v="5073"/>
    <s v="CA-2014-124478"/>
    <x v="57"/>
    <d v="2014-08-12T00:00:00"/>
    <s v="Standard Class"/>
    <s v="MA-17560"/>
    <s v="Matt Abelman"/>
    <s v="Home Office"/>
    <s v="United States"/>
    <s v="Trenton"/>
    <x v="14"/>
    <n v="48183"/>
    <s v="Central"/>
    <s v="TEC-PH-10001128"/>
    <x v="1"/>
    <x v="2"/>
    <s v="Motorola Droid Maxx"/>
    <n v="299.98"/>
    <n v="2"/>
    <n v="0"/>
    <n v="83.994399999999999"/>
  </r>
  <r>
    <n v="6837"/>
    <s v="CA-2017-142643"/>
    <x v="292"/>
    <d v="2017-10-20T00:00:00"/>
    <s v="Standard Class"/>
    <s v="DL-13495"/>
    <s v="Dionis Lloyd"/>
    <s v="Corporate"/>
    <s v="United States"/>
    <s v="Thousand Oaks"/>
    <x v="3"/>
    <n v="91360"/>
    <s v="West"/>
    <s v="FUR-FU-10000087"/>
    <x v="2"/>
    <x v="15"/>
    <s v="Executive Impressions 14&quot; Two-Color Numerals Wall Clock"/>
    <n v="22.72"/>
    <n v="1"/>
    <n v="0"/>
    <n v="9.3152000000000008"/>
  </r>
  <r>
    <n v="5165"/>
    <s v="CA-2014-121006"/>
    <x v="441"/>
    <d v="2014-11-16T00:00:00"/>
    <s v="Standard Class"/>
    <s v="SC-20020"/>
    <s v="Sam Craven"/>
    <s v="Consumer"/>
    <s v="United States"/>
    <s v="Midland"/>
    <x v="14"/>
    <n v="48640"/>
    <s v="Central"/>
    <s v="OFF-AR-10001149"/>
    <x v="0"/>
    <x v="9"/>
    <s v="Avery Hi-Liter Comfort Grip Fluorescent Highlighter, Yellow Ink"/>
    <n v="3.9"/>
    <n v="2"/>
    <n v="0"/>
    <n v="1.5209999999999999"/>
  </r>
  <r>
    <n v="5166"/>
    <s v="CA-2014-121006"/>
    <x v="441"/>
    <d v="2014-11-16T00:00:00"/>
    <s v="Standard Class"/>
    <s v="SC-20020"/>
    <s v="Sam Craven"/>
    <s v="Consumer"/>
    <s v="United States"/>
    <s v="Midland"/>
    <x v="14"/>
    <n v="48640"/>
    <s v="Central"/>
    <s v="OFF-PA-10000130"/>
    <x v="0"/>
    <x v="3"/>
    <s v="Xerox 199"/>
    <n v="12.84"/>
    <n v="3"/>
    <n v="0"/>
    <n v="5.7779999999999996"/>
  </r>
  <r>
    <n v="5167"/>
    <s v="CA-2014-121006"/>
    <x v="441"/>
    <d v="2014-11-16T00:00:00"/>
    <s v="Standard Class"/>
    <s v="SC-20020"/>
    <s v="Sam Craven"/>
    <s v="Consumer"/>
    <s v="United States"/>
    <s v="Midland"/>
    <x v="14"/>
    <n v="48640"/>
    <s v="Central"/>
    <s v="OFF-PA-10002479"/>
    <x v="0"/>
    <x v="3"/>
    <s v="Xerox 4200 Series MultiUse Premium Copy Paper (20Lb. and 84 Bright)"/>
    <n v="15.84"/>
    <n v="3"/>
    <n v="0"/>
    <n v="7.1280000000000001"/>
  </r>
  <r>
    <n v="6850"/>
    <s v="CA-2014-101462"/>
    <x v="1034"/>
    <d v="2014-04-25T00:00:00"/>
    <s v="Standard Class"/>
    <s v="BP-11230"/>
    <s v="Benjamin Patterson"/>
    <s v="Consumer"/>
    <s v="United States"/>
    <s v="Los Angeles"/>
    <x v="3"/>
    <n v="90045"/>
    <s v="West"/>
    <s v="FUR-FU-10000409"/>
    <x v="2"/>
    <x v="15"/>
    <s v="GE 4 Foot Flourescent Tube, 40 Watt"/>
    <n v="59.92"/>
    <n v="4"/>
    <n v="0"/>
    <n v="27.563199999999998"/>
  </r>
  <r>
    <n v="5169"/>
    <s v="CA-2014-121006"/>
    <x v="441"/>
    <d v="2014-11-16T00:00:00"/>
    <s v="Standard Class"/>
    <s v="SC-20020"/>
    <s v="Sam Craven"/>
    <s v="Consumer"/>
    <s v="United States"/>
    <s v="Midland"/>
    <x v="14"/>
    <n v="48640"/>
    <s v="Central"/>
    <s v="OFF-ST-10004950"/>
    <x v="0"/>
    <x v="7"/>
    <s v="Acco Perma 3000 Stacking Storage Drawers"/>
    <n v="62.94"/>
    <n v="3"/>
    <n v="0"/>
    <n v="11.958600000000001"/>
  </r>
  <r>
    <n v="5170"/>
    <s v="CA-2014-121006"/>
    <x v="441"/>
    <d v="2014-11-16T00:00:00"/>
    <s v="Standard Class"/>
    <s v="SC-20020"/>
    <s v="Sam Craven"/>
    <s v="Consumer"/>
    <s v="United States"/>
    <s v="Midland"/>
    <x v="14"/>
    <n v="48640"/>
    <s v="Central"/>
    <s v="OFF-ST-10001490"/>
    <x v="0"/>
    <x v="7"/>
    <s v="Hot File 7-Pocket, Floor Stand"/>
    <n v="535.41"/>
    <n v="3"/>
    <n v="0"/>
    <n v="160.62299999999999"/>
  </r>
  <r>
    <n v="7003"/>
    <s v="CA-2014-133158"/>
    <x v="17"/>
    <d v="2014-08-21T00:00:00"/>
    <s v="Second Class"/>
    <s v="DW-13195"/>
    <s v="David Wiener"/>
    <s v="Corporate"/>
    <s v="United States"/>
    <s v="Los Angeles"/>
    <x v="3"/>
    <n v="90045"/>
    <s v="West"/>
    <s v="FUR-FU-10000723"/>
    <x v="2"/>
    <x v="15"/>
    <s v="Deflect-o EconoMat Studded, No Bevel Mat for Low Pile Carpeting"/>
    <n v="289.24"/>
    <n v="7"/>
    <n v="0"/>
    <n v="26.031600000000001"/>
  </r>
  <r>
    <n v="5172"/>
    <s v="CA-2016-122903"/>
    <x v="687"/>
    <d v="2016-05-29T00:00:00"/>
    <s v="Second Class"/>
    <s v="LA-16780"/>
    <s v="Laura Armstrong"/>
    <s v="Corporate"/>
    <s v="United States"/>
    <s v="Detroit"/>
    <x v="14"/>
    <n v="48205"/>
    <s v="Central"/>
    <s v="OFF-PA-10001790"/>
    <x v="0"/>
    <x v="3"/>
    <s v="Xerox 1910"/>
    <n v="144.12"/>
    <n v="3"/>
    <n v="0"/>
    <n v="69.177599999999998"/>
  </r>
  <r>
    <n v="5173"/>
    <s v="CA-2016-122903"/>
    <x v="687"/>
    <d v="2016-05-29T00:00:00"/>
    <s v="Second Class"/>
    <s v="LA-16780"/>
    <s v="Laura Armstrong"/>
    <s v="Corporate"/>
    <s v="United States"/>
    <s v="Detroit"/>
    <x v="14"/>
    <n v="48205"/>
    <s v="Central"/>
    <s v="OFF-PA-10000994"/>
    <x v="0"/>
    <x v="3"/>
    <s v="Xerox 1915"/>
    <n v="314.55"/>
    <n v="3"/>
    <n v="0"/>
    <n v="150.98400000000001"/>
  </r>
  <r>
    <n v="5217"/>
    <s v="US-2017-159562"/>
    <x v="114"/>
    <d v="2017-09-15T00:00:00"/>
    <s v="Standard Class"/>
    <s v="JB-16000"/>
    <s v="Joy Bell-"/>
    <s v="Consumer"/>
    <s v="United States"/>
    <s v="Roseville"/>
    <x v="14"/>
    <n v="48066"/>
    <s v="Central"/>
    <s v="OFF-EN-10000461"/>
    <x v="0"/>
    <x v="12"/>
    <s v="#10- 4 1/8&quot; x 9 1/2&quot; Recycled Envelopes"/>
    <n v="17.48"/>
    <n v="2"/>
    <n v="0"/>
    <n v="8.2156000000000002"/>
  </r>
  <r>
    <n v="7206"/>
    <s v="CA-2017-137414"/>
    <x v="353"/>
    <d v="2017-10-06T00:00:00"/>
    <s v="Standard Class"/>
    <s v="CM-12115"/>
    <s v="Chad McGuire"/>
    <s v="Consumer"/>
    <s v="United States"/>
    <s v="San Francisco"/>
    <x v="3"/>
    <n v="94109"/>
    <s v="West"/>
    <s v="FUR-FU-10001424"/>
    <x v="2"/>
    <x v="15"/>
    <s v="Dax Clear Box Frame"/>
    <n v="17.46"/>
    <n v="2"/>
    <n v="0"/>
    <n v="5.9363999999999999"/>
  </r>
  <r>
    <n v="7226"/>
    <s v="CA-2016-109953"/>
    <x v="11"/>
    <d v="2016-07-18T00:00:00"/>
    <s v="Standard Class"/>
    <s v="RB-19360"/>
    <s v="Raymond Buch"/>
    <s v="Consumer"/>
    <s v="United States"/>
    <s v="San Francisco"/>
    <x v="3"/>
    <n v="94122"/>
    <s v="West"/>
    <s v="FUR-FU-10000073"/>
    <x v="2"/>
    <x v="15"/>
    <s v="Deflect-O Glasstique Clear Desk Accessories"/>
    <n v="30.8"/>
    <n v="4"/>
    <n v="0"/>
    <n v="10.164"/>
  </r>
  <r>
    <n v="5281"/>
    <s v="CA-2017-152709"/>
    <x v="44"/>
    <d v="2017-10-12T00:00:00"/>
    <s v="Standard Class"/>
    <s v="DB-13210"/>
    <s v="Dean Braden"/>
    <s v="Consumer"/>
    <s v="United States"/>
    <s v="Detroit"/>
    <x v="14"/>
    <n v="48234"/>
    <s v="Central"/>
    <s v="OFF-ST-10001837"/>
    <x v="0"/>
    <x v="7"/>
    <s v="SAFCO Mobile Desk Side File, Wire Frame"/>
    <n v="85.52"/>
    <n v="2"/>
    <n v="0"/>
    <n v="22.235199999999999"/>
  </r>
  <r>
    <n v="7239"/>
    <s v="CA-2016-101651"/>
    <x v="661"/>
    <d v="2016-12-30T00:00:00"/>
    <s v="Standard Class"/>
    <s v="SC-20305"/>
    <s v="Sean Christensen"/>
    <s v="Consumer"/>
    <s v="United States"/>
    <s v="San Jose"/>
    <x v="3"/>
    <n v="95123"/>
    <s v="West"/>
    <s v="FUR-FU-10000771"/>
    <x v="2"/>
    <x v="15"/>
    <s v="Eldon 200 Class Desk Accessories, Smoke"/>
    <n v="43.96"/>
    <n v="7"/>
    <n v="0"/>
    <n v="18.463200000000001"/>
  </r>
  <r>
    <n v="7241"/>
    <s v="CA-2017-136651"/>
    <x v="395"/>
    <d v="2017-04-25T00:00:00"/>
    <s v="Second Class"/>
    <s v="JF-15355"/>
    <s v="Jay Fein"/>
    <s v="Consumer"/>
    <s v="United States"/>
    <s v="Pasadena"/>
    <x v="3"/>
    <n v="91104"/>
    <s v="West"/>
    <s v="FUR-FU-10002445"/>
    <x v="2"/>
    <x v="15"/>
    <s v="DAX Two-Tone Rosewood/Black Document Frame, Desktop, 5 x 7"/>
    <n v="66.36"/>
    <n v="7"/>
    <n v="0"/>
    <n v="26.544"/>
  </r>
  <r>
    <n v="5635"/>
    <s v="CA-2015-134943"/>
    <x v="717"/>
    <d v="2015-12-06T00:00:00"/>
    <s v="First Class"/>
    <s v="SU-20665"/>
    <s v="Stephanie Ulpright"/>
    <s v="Home Office"/>
    <s v="United States"/>
    <s v="Ann Arbor"/>
    <x v="14"/>
    <n v="48104"/>
    <s v="Central"/>
    <s v="OFF-BI-10000666"/>
    <x v="0"/>
    <x v="1"/>
    <s v="Surelock Post Binders"/>
    <n v="152.80000000000001"/>
    <n v="5"/>
    <n v="0"/>
    <n v="76.400000000000006"/>
  </r>
  <r>
    <n v="7243"/>
    <s v="CA-2017-136651"/>
    <x v="395"/>
    <d v="2017-04-25T00:00:00"/>
    <s v="Second Class"/>
    <s v="JF-15355"/>
    <s v="Jay Fein"/>
    <s v="Consumer"/>
    <s v="United States"/>
    <s v="Pasadena"/>
    <x v="3"/>
    <n v="91104"/>
    <s v="West"/>
    <s v="FUR-FU-10004864"/>
    <x v="2"/>
    <x v="15"/>
    <s v="Eldon 500 Class Desk Accessories"/>
    <n v="24.14"/>
    <n v="2"/>
    <n v="0"/>
    <n v="7.9661999999999997"/>
  </r>
  <r>
    <n v="5679"/>
    <s v="CA-2016-143924"/>
    <x v="382"/>
    <d v="2016-08-03T00:00:00"/>
    <s v="Standard Class"/>
    <s v="SC-20680"/>
    <s v="Steve Carroll"/>
    <s v="Home Office"/>
    <s v="United States"/>
    <s v="Holland"/>
    <x v="14"/>
    <n v="49423"/>
    <s v="Central"/>
    <s v="OFF-FA-10000735"/>
    <x v="0"/>
    <x v="11"/>
    <s v="Staples"/>
    <n v="20.440000000000001"/>
    <n v="7"/>
    <n v="0"/>
    <n v="9.1980000000000004"/>
  </r>
  <r>
    <n v="5680"/>
    <s v="CA-2016-143924"/>
    <x v="382"/>
    <d v="2016-08-03T00:00:00"/>
    <s v="Standard Class"/>
    <s v="SC-20680"/>
    <s v="Steve Carroll"/>
    <s v="Home Office"/>
    <s v="United States"/>
    <s v="Holland"/>
    <x v="14"/>
    <n v="49423"/>
    <s v="Central"/>
    <s v="OFF-PA-10002120"/>
    <x v="0"/>
    <x v="3"/>
    <s v="Xerox 1889"/>
    <n v="109.92"/>
    <n v="2"/>
    <n v="0"/>
    <n v="53.860799999999998"/>
  </r>
  <r>
    <n v="5716"/>
    <s v="CA-2015-124107"/>
    <x v="778"/>
    <d v="2015-10-12T00:00:00"/>
    <s v="Second Class"/>
    <s v="BM-11650"/>
    <s v="Brian Moss"/>
    <s v="Corporate"/>
    <s v="United States"/>
    <s v="Ann Arbor"/>
    <x v="14"/>
    <n v="48104"/>
    <s v="Central"/>
    <s v="TEC-AC-10002049"/>
    <x v="1"/>
    <x v="8"/>
    <s v="Logitech G19 Programmable Gaming Keyboard"/>
    <n v="619.95000000000005"/>
    <n v="5"/>
    <n v="0"/>
    <n v="111.59099999999999"/>
  </r>
  <r>
    <n v="5717"/>
    <s v="CA-2015-124107"/>
    <x v="778"/>
    <d v="2015-10-12T00:00:00"/>
    <s v="Second Class"/>
    <s v="BM-11650"/>
    <s v="Brian Moss"/>
    <s v="Corporate"/>
    <s v="United States"/>
    <s v="Ann Arbor"/>
    <x v="14"/>
    <n v="48104"/>
    <s v="Central"/>
    <s v="TEC-PH-10003875"/>
    <x v="1"/>
    <x v="2"/>
    <s v="KLD Oscar II Style Snap-on Ultra Thin Side Flip Synthetic Leather Cover Case for HTC One HTC M7"/>
    <n v="29.16"/>
    <n v="3"/>
    <n v="0"/>
    <n v="8.4564000000000004"/>
  </r>
  <r>
    <n v="5718"/>
    <s v="CA-2015-124107"/>
    <x v="778"/>
    <d v="2015-10-12T00:00:00"/>
    <s v="Second Class"/>
    <s v="BM-11650"/>
    <s v="Brian Moss"/>
    <s v="Corporate"/>
    <s v="United States"/>
    <s v="Ann Arbor"/>
    <x v="14"/>
    <n v="48104"/>
    <s v="Central"/>
    <s v="OFF-EN-10003286"/>
    <x v="0"/>
    <x v="12"/>
    <s v="Staple envelope"/>
    <n v="57.96"/>
    <n v="7"/>
    <n v="0"/>
    <n v="27.241199999999999"/>
  </r>
  <r>
    <n v="5719"/>
    <s v="CA-2015-124107"/>
    <x v="778"/>
    <d v="2015-10-12T00:00:00"/>
    <s v="Second Class"/>
    <s v="BM-11650"/>
    <s v="Brian Moss"/>
    <s v="Corporate"/>
    <s v="United States"/>
    <s v="Ann Arbor"/>
    <x v="14"/>
    <n v="48104"/>
    <s v="Central"/>
    <s v="OFF-AP-10003971"/>
    <x v="0"/>
    <x v="0"/>
    <s v="Belkin 6 Outlet Metallic Surge Strip"/>
    <n v="29.402999999999999"/>
    <n v="3"/>
    <n v="0.1"/>
    <n v="5.2271999999999998"/>
  </r>
  <r>
    <n v="6219"/>
    <s v="CA-2016-160220"/>
    <x v="621"/>
    <d v="2016-10-26T00:00:00"/>
    <s v="Standard Class"/>
    <s v="JS-16030"/>
    <s v="Joy Smith"/>
    <s v="Consumer"/>
    <s v="United States"/>
    <s v="Trenton"/>
    <x v="14"/>
    <n v="48183"/>
    <s v="Central"/>
    <s v="TEC-PH-10001300"/>
    <x v="1"/>
    <x v="2"/>
    <s v="iKross Bluetooth Portable Keyboard + Cell Phone Stand Holder + Brush for Apple iPhone 5S 5C 5, 4S 4"/>
    <n v="125.7"/>
    <n v="6"/>
    <n v="0"/>
    <n v="35.195999999999998"/>
  </r>
  <r>
    <n v="6220"/>
    <s v="CA-2016-160220"/>
    <x v="621"/>
    <d v="2016-10-26T00:00:00"/>
    <s v="Standard Class"/>
    <s v="JS-16030"/>
    <s v="Joy Smith"/>
    <s v="Consumer"/>
    <s v="United States"/>
    <s v="Trenton"/>
    <x v="14"/>
    <n v="48183"/>
    <s v="Central"/>
    <s v="TEC-PH-10001557"/>
    <x v="1"/>
    <x v="2"/>
    <s v="Pyle PMP37LED"/>
    <n v="191.98"/>
    <n v="2"/>
    <n v="0"/>
    <n v="51.834600000000002"/>
  </r>
  <r>
    <n v="6221"/>
    <s v="CA-2016-160220"/>
    <x v="621"/>
    <d v="2016-10-26T00:00:00"/>
    <s v="Standard Class"/>
    <s v="JS-16030"/>
    <s v="Joy Smith"/>
    <s v="Consumer"/>
    <s v="United States"/>
    <s v="Trenton"/>
    <x v="14"/>
    <n v="48183"/>
    <s v="Central"/>
    <s v="OFF-ST-10000617"/>
    <x v="0"/>
    <x v="7"/>
    <s v="Woodgrain Magazine Files by Perma"/>
    <n v="20.86"/>
    <n v="7"/>
    <n v="0"/>
    <n v="1.4601999999999999"/>
  </r>
  <r>
    <n v="6315"/>
    <s v="CA-2014-100762"/>
    <x v="538"/>
    <d v="2014-11-29T00:00:00"/>
    <s v="Standard Class"/>
    <s v="NG-18355"/>
    <s v="Nat Gilpin"/>
    <s v="Corporate"/>
    <s v="United States"/>
    <s v="Jackson"/>
    <x v="14"/>
    <n v="49201"/>
    <s v="Central"/>
    <s v="OFF-AR-10000380"/>
    <x v="0"/>
    <x v="9"/>
    <s v="Hunt PowerHouse Electric Pencil Sharpener, Blue"/>
    <n v="151.91999999999999"/>
    <n v="4"/>
    <n v="0"/>
    <n v="45.576000000000001"/>
  </r>
  <r>
    <n v="6316"/>
    <s v="CA-2014-100762"/>
    <x v="538"/>
    <d v="2014-11-29T00:00:00"/>
    <s v="Standard Class"/>
    <s v="NG-18355"/>
    <s v="Nat Gilpin"/>
    <s v="Corporate"/>
    <s v="United States"/>
    <s v="Jackson"/>
    <x v="14"/>
    <n v="49201"/>
    <s v="Central"/>
    <s v="OFF-LA-10003930"/>
    <x v="0"/>
    <x v="13"/>
    <s v="Dot Matrix Printer Tape Reel Labels, White, 5000/Box"/>
    <n v="196.62"/>
    <n v="2"/>
    <n v="0"/>
    <n v="96.343800000000002"/>
  </r>
  <r>
    <n v="6317"/>
    <s v="CA-2014-100762"/>
    <x v="538"/>
    <d v="2014-11-29T00:00:00"/>
    <s v="Standard Class"/>
    <s v="NG-18355"/>
    <s v="Nat Gilpin"/>
    <s v="Corporate"/>
    <s v="United States"/>
    <s v="Jackson"/>
    <x v="14"/>
    <n v="49201"/>
    <s v="Central"/>
    <s v="OFF-PA-10001815"/>
    <x v="0"/>
    <x v="3"/>
    <s v="Xerox 1885"/>
    <n v="144.12"/>
    <n v="3"/>
    <n v="0"/>
    <n v="69.177599999999998"/>
  </r>
  <r>
    <n v="6318"/>
    <s v="CA-2014-100762"/>
    <x v="538"/>
    <d v="2014-11-29T00:00:00"/>
    <s v="Standard Class"/>
    <s v="NG-18355"/>
    <s v="Nat Gilpin"/>
    <s v="Corporate"/>
    <s v="United States"/>
    <s v="Jackson"/>
    <x v="14"/>
    <n v="49201"/>
    <s v="Central"/>
    <s v="OFF-PA-10004082"/>
    <x v="0"/>
    <x v="3"/>
    <s v="Adams Telephone Message Book w/Frequently-Called Numbers Space, 400 Messages per Book"/>
    <n v="15.96"/>
    <n v="2"/>
    <n v="0"/>
    <n v="7.98"/>
  </r>
  <r>
    <n v="6323"/>
    <s v="CA-2014-141299"/>
    <x v="973"/>
    <d v="2014-06-07T00:00:00"/>
    <s v="Second Class"/>
    <s v="RB-19795"/>
    <s v="Ross Baird"/>
    <s v="Home Office"/>
    <s v="United States"/>
    <s v="Midland"/>
    <x v="14"/>
    <n v="48640"/>
    <s v="Central"/>
    <s v="OFF-EN-10004459"/>
    <x v="0"/>
    <x v="12"/>
    <s v="Security-Tint Envelopes"/>
    <n v="15.28"/>
    <n v="2"/>
    <n v="0"/>
    <n v="7.4871999999999996"/>
  </r>
  <r>
    <n v="6327"/>
    <s v="CA-2014-167927"/>
    <x v="159"/>
    <d v="2014-01-26T00:00:00"/>
    <s v="Standard Class"/>
    <s v="XP-21865"/>
    <s v="Xylona Preis"/>
    <s v="Consumer"/>
    <s v="United States"/>
    <s v="Westland"/>
    <x v="14"/>
    <n v="48185"/>
    <s v="Central"/>
    <s v="OFF-ST-10000760"/>
    <x v="0"/>
    <x v="7"/>
    <s v="Eldon Fold 'N Roll Cart System"/>
    <n v="13.98"/>
    <n v="1"/>
    <n v="0"/>
    <n v="4.0541999999999998"/>
  </r>
  <r>
    <n v="7294"/>
    <s v="CA-2016-113656"/>
    <x v="1035"/>
    <d v="2016-01-29T00:00:00"/>
    <s v="Standard Class"/>
    <s v="CB-12415"/>
    <s v="Christy Brittain"/>
    <s v="Consumer"/>
    <s v="United States"/>
    <s v="Los Angeles"/>
    <x v="3"/>
    <n v="90036"/>
    <s v="West"/>
    <s v="FUR-FU-10000719"/>
    <x v="2"/>
    <x v="15"/>
    <s v="DAX Cubicle Frames, 8-1/2 x 11"/>
    <n v="59.99"/>
    <n v="7"/>
    <n v="0"/>
    <n v="21.596399999999999"/>
  </r>
  <r>
    <n v="6329"/>
    <s v="CA-2014-167927"/>
    <x v="159"/>
    <d v="2014-01-26T00:00:00"/>
    <s v="Standard Class"/>
    <s v="XP-21865"/>
    <s v="Xylona Preis"/>
    <s v="Consumer"/>
    <s v="United States"/>
    <s v="Westland"/>
    <x v="14"/>
    <n v="48185"/>
    <s v="Central"/>
    <s v="OFF-BI-10000605"/>
    <x v="0"/>
    <x v="1"/>
    <s v="Acco Pressboard Covers with Storage Hooks, 9 1/2&quot; x 11&quot;, Executive Red"/>
    <n v="19.05"/>
    <n v="5"/>
    <n v="0"/>
    <n v="8.9535"/>
  </r>
  <r>
    <n v="6330"/>
    <s v="CA-2014-167927"/>
    <x v="159"/>
    <d v="2014-01-26T00:00:00"/>
    <s v="Standard Class"/>
    <s v="XP-21865"/>
    <s v="Xylona Preis"/>
    <s v="Consumer"/>
    <s v="United States"/>
    <s v="Westland"/>
    <x v="14"/>
    <n v="48185"/>
    <s v="Central"/>
    <s v="OFF-AP-10002311"/>
    <x v="0"/>
    <x v="0"/>
    <s v="Holmes Replacement Filter for HEPA Air Cleaner, Very Large Room, HEPA Filter"/>
    <n v="247.71600000000001"/>
    <n v="4"/>
    <n v="0.1"/>
    <n v="93.581599999999995"/>
  </r>
  <r>
    <n v="6331"/>
    <s v="CA-2014-167927"/>
    <x v="159"/>
    <d v="2014-01-26T00:00:00"/>
    <s v="Standard Class"/>
    <s v="XP-21865"/>
    <s v="Xylona Preis"/>
    <s v="Consumer"/>
    <s v="United States"/>
    <s v="Westland"/>
    <x v="14"/>
    <n v="48185"/>
    <s v="Central"/>
    <s v="OFF-ST-10003123"/>
    <x v="0"/>
    <x v="7"/>
    <s v="Fellowes Bases and Tops For Staxonsteel/High-Stak Systems"/>
    <n v="66.58"/>
    <n v="2"/>
    <n v="0"/>
    <n v="15.979200000000001"/>
  </r>
  <r>
    <n v="6332"/>
    <s v="CA-2014-167927"/>
    <x v="159"/>
    <d v="2014-01-26T00:00:00"/>
    <s v="Standard Class"/>
    <s v="XP-21865"/>
    <s v="Xylona Preis"/>
    <s v="Consumer"/>
    <s v="United States"/>
    <s v="Westland"/>
    <x v="14"/>
    <n v="48185"/>
    <s v="Central"/>
    <s v="OFF-AR-10004456"/>
    <x v="0"/>
    <x v="9"/>
    <s v="Panasonic KP-4ABK Battery-Operated Pencil Sharpener"/>
    <n v="43.92"/>
    <n v="3"/>
    <n v="0"/>
    <n v="12.736800000000001"/>
  </r>
  <r>
    <n v="7328"/>
    <s v="US-2014-131275"/>
    <x v="109"/>
    <d v="2014-03-24T00:00:00"/>
    <s v="Standard Class"/>
    <s v="SC-20050"/>
    <s v="Sample Company A"/>
    <s v="Home Office"/>
    <s v="United States"/>
    <s v="Burbank"/>
    <x v="3"/>
    <n v="91505"/>
    <s v="West"/>
    <s v="FUR-FU-10004597"/>
    <x v="2"/>
    <x v="15"/>
    <s v="Eldon Cleatmat Chair Mats for Medium Pile Carpets"/>
    <n v="111"/>
    <n v="2"/>
    <n v="0"/>
    <n v="14.43"/>
  </r>
  <r>
    <n v="6334"/>
    <s v="CA-2014-167927"/>
    <x v="159"/>
    <d v="2014-01-26T00:00:00"/>
    <s v="Standard Class"/>
    <s v="XP-21865"/>
    <s v="Xylona Preis"/>
    <s v="Consumer"/>
    <s v="United States"/>
    <s v="Westland"/>
    <x v="14"/>
    <n v="48185"/>
    <s v="Central"/>
    <s v="OFF-BI-10004364"/>
    <x v="0"/>
    <x v="1"/>
    <s v="Storex Dura Pro Binders"/>
    <n v="29.7"/>
    <n v="5"/>
    <n v="0"/>
    <n v="13.365"/>
  </r>
  <r>
    <n v="6388"/>
    <s v="CA-2014-134103"/>
    <x v="1036"/>
    <d v="2014-02-04T00:00:00"/>
    <s v="Standard Class"/>
    <s v="MV-18190"/>
    <s v="Mike Vittorini"/>
    <s v="Consumer"/>
    <s v="United States"/>
    <s v="Detroit"/>
    <x v="14"/>
    <n v="48234"/>
    <s v="Central"/>
    <s v="OFF-PA-10001204"/>
    <x v="0"/>
    <x v="3"/>
    <s v="Xerox 1972"/>
    <n v="10.56"/>
    <n v="2"/>
    <n v="0"/>
    <n v="4.7519999999999998"/>
  </r>
  <r>
    <n v="6389"/>
    <s v="CA-2014-134103"/>
    <x v="1036"/>
    <d v="2014-02-04T00:00:00"/>
    <s v="Standard Class"/>
    <s v="MV-18190"/>
    <s v="Mike Vittorini"/>
    <s v="Consumer"/>
    <s v="United States"/>
    <s v="Detroit"/>
    <x v="14"/>
    <n v="48234"/>
    <s v="Central"/>
    <s v="OFF-ST-10000991"/>
    <x v="0"/>
    <x v="7"/>
    <s v="Space Solutions HD Industrial Steel Shelving."/>
    <n v="229.94"/>
    <n v="2"/>
    <n v="0"/>
    <n v="6.8982000000000001"/>
  </r>
  <r>
    <n v="6471"/>
    <s v="CA-2015-108532"/>
    <x v="1037"/>
    <d v="2015-09-02T00:00:00"/>
    <s v="Standard Class"/>
    <s v="CC-12100"/>
    <s v="Chad Cunningham"/>
    <s v="Home Office"/>
    <s v="United States"/>
    <s v="Detroit"/>
    <x v="14"/>
    <n v="48234"/>
    <s v="Central"/>
    <s v="TEC-PH-10001750"/>
    <x v="1"/>
    <x v="2"/>
    <s v="Samsung Rugby III"/>
    <n v="131.97999999999999"/>
    <n v="2"/>
    <n v="0"/>
    <n v="35.634599999999999"/>
  </r>
  <r>
    <n v="6472"/>
    <s v="CA-2015-108532"/>
    <x v="1037"/>
    <d v="2015-09-02T00:00:00"/>
    <s v="Standard Class"/>
    <s v="CC-12100"/>
    <s v="Chad Cunningham"/>
    <s v="Home Office"/>
    <s v="United States"/>
    <s v="Detroit"/>
    <x v="14"/>
    <n v="48234"/>
    <s v="Central"/>
    <s v="TEC-AC-10004510"/>
    <x v="1"/>
    <x v="8"/>
    <s v="Logitech Desktop MK120 Mouse and keyboard Combo"/>
    <n v="114.52"/>
    <n v="7"/>
    <n v="0"/>
    <n v="11.452"/>
  </r>
  <r>
    <n v="6521"/>
    <s v="CA-2017-138289"/>
    <x v="774"/>
    <d v="2017-01-18T00:00:00"/>
    <s v="Second Class"/>
    <s v="AR-10540"/>
    <s v="Andy Reiter"/>
    <s v="Consumer"/>
    <s v="United States"/>
    <s v="Jackson"/>
    <x v="14"/>
    <n v="49201"/>
    <s v="Central"/>
    <s v="OFF-BI-10004995"/>
    <x v="0"/>
    <x v="1"/>
    <s v="GBC DocuBind P400 Electric Binding System"/>
    <n v="5443.96"/>
    <n v="4"/>
    <n v="0"/>
    <n v="2504.2215999999999"/>
  </r>
  <r>
    <n v="7405"/>
    <s v="CA-2015-100146"/>
    <x v="119"/>
    <d v="2015-05-19T00:00:00"/>
    <s v="Standard Class"/>
    <s v="CB-12535"/>
    <s v="Claudia Bergmann"/>
    <s v="Corporate"/>
    <s v="United States"/>
    <s v="Camarillo"/>
    <x v="3"/>
    <n v="93010"/>
    <s v="West"/>
    <s v="FUR-FU-10001979"/>
    <x v="2"/>
    <x v="15"/>
    <s v="Dana Halogen Swing-Arm Architect Lamp"/>
    <n v="122.91"/>
    <n v="3"/>
    <n v="0"/>
    <n v="34.4148"/>
  </r>
  <r>
    <n v="6523"/>
    <s v="CA-2017-138289"/>
    <x v="774"/>
    <d v="2017-01-18T00:00:00"/>
    <s v="Second Class"/>
    <s v="AR-10540"/>
    <s v="Andy Reiter"/>
    <s v="Consumer"/>
    <s v="United States"/>
    <s v="Jackson"/>
    <x v="14"/>
    <n v="49201"/>
    <s v="Central"/>
    <s v="OFF-PA-10001260"/>
    <x v="0"/>
    <x v="3"/>
    <s v="TOPS Money Receipt Book, Consecutively Numbered in Red,"/>
    <n v="56.07"/>
    <n v="7"/>
    <n v="0"/>
    <n v="25.2315"/>
  </r>
  <r>
    <n v="6907"/>
    <s v="CA-2017-149468"/>
    <x v="586"/>
    <d v="2017-05-20T00:00:00"/>
    <s v="Same Day"/>
    <s v="AR-10405"/>
    <s v="Allen Rosenblatt"/>
    <s v="Corporate"/>
    <s v="United States"/>
    <s v="Trenton"/>
    <x v="14"/>
    <n v="48183"/>
    <s v="Central"/>
    <s v="OFF-BI-10002225"/>
    <x v="0"/>
    <x v="1"/>
    <s v="Square Ring Data Binders, Rigid 75 Pt. Covers, 11&quot; x 14-7/8&quot;"/>
    <n v="41.28"/>
    <n v="2"/>
    <n v="0"/>
    <n v="19.814399999999999"/>
  </r>
  <r>
    <n v="6983"/>
    <s v="CA-2016-116526"/>
    <x v="267"/>
    <d v="2016-09-05T00:00:00"/>
    <s v="Standard Class"/>
    <s v="JA-15970"/>
    <s v="Joseph Airdo"/>
    <s v="Consumer"/>
    <s v="United States"/>
    <s v="Detroit"/>
    <x v="14"/>
    <n v="48227"/>
    <s v="Central"/>
    <s v="OFF-BI-10004728"/>
    <x v="0"/>
    <x v="1"/>
    <s v="Wilson Jones Turn Tabs Binder Tool for Ring Binders"/>
    <n v="24.1"/>
    <n v="5"/>
    <n v="0"/>
    <n v="11.086"/>
  </r>
  <r>
    <n v="6984"/>
    <s v="CA-2016-116526"/>
    <x v="267"/>
    <d v="2016-09-05T00:00:00"/>
    <s v="Standard Class"/>
    <s v="JA-15970"/>
    <s v="Joseph Airdo"/>
    <s v="Consumer"/>
    <s v="United States"/>
    <s v="Detroit"/>
    <x v="14"/>
    <n v="48227"/>
    <s v="Central"/>
    <s v="TEC-PH-10002365"/>
    <x v="1"/>
    <x v="2"/>
    <s v="Belkin Grip Candy Sheer Case / Cover for iPhone 5 and 5S"/>
    <n v="8.7799999999999994"/>
    <n v="1"/>
    <n v="0"/>
    <n v="2.2827999999999999"/>
  </r>
  <r>
    <n v="6985"/>
    <s v="CA-2016-116526"/>
    <x v="267"/>
    <d v="2016-09-05T00:00:00"/>
    <s v="Standard Class"/>
    <s v="JA-15970"/>
    <s v="Joseph Airdo"/>
    <s v="Consumer"/>
    <s v="United States"/>
    <s v="Detroit"/>
    <x v="14"/>
    <n v="48227"/>
    <s v="Central"/>
    <s v="OFF-AP-10002457"/>
    <x v="0"/>
    <x v="0"/>
    <s v="Eureka The Boss Plus 12-Amp Hard Box Upright Vacuum, Red"/>
    <n v="376.74"/>
    <n v="4"/>
    <n v="0.1"/>
    <n v="71.162000000000006"/>
  </r>
  <r>
    <n v="6986"/>
    <s v="CA-2016-116526"/>
    <x v="267"/>
    <d v="2016-09-05T00:00:00"/>
    <s v="Standard Class"/>
    <s v="JA-15970"/>
    <s v="Joseph Airdo"/>
    <s v="Consumer"/>
    <s v="United States"/>
    <s v="Detroit"/>
    <x v="14"/>
    <n v="48227"/>
    <s v="Central"/>
    <s v="OFF-BI-10000320"/>
    <x v="0"/>
    <x v="1"/>
    <s v="GBC Plastic Binding Combs"/>
    <n v="29.52"/>
    <n v="4"/>
    <n v="0"/>
    <n v="14.4648"/>
  </r>
  <r>
    <n v="6987"/>
    <s v="CA-2016-116526"/>
    <x v="267"/>
    <d v="2016-09-05T00:00:00"/>
    <s v="Standard Class"/>
    <s v="JA-15970"/>
    <s v="Joseph Airdo"/>
    <s v="Consumer"/>
    <s v="United States"/>
    <s v="Detroit"/>
    <x v="14"/>
    <n v="48227"/>
    <s v="Central"/>
    <s v="OFF-AR-10004999"/>
    <x v="0"/>
    <x v="9"/>
    <s v="Newell 315"/>
    <n v="11.96"/>
    <n v="2"/>
    <n v="0"/>
    <n v="2.99"/>
  </r>
  <r>
    <n v="6988"/>
    <s v="CA-2016-116526"/>
    <x v="267"/>
    <d v="2016-09-05T00:00:00"/>
    <s v="Standard Class"/>
    <s v="JA-15970"/>
    <s v="Joseph Airdo"/>
    <s v="Consumer"/>
    <s v="United States"/>
    <s v="Detroit"/>
    <x v="14"/>
    <n v="48227"/>
    <s v="Central"/>
    <s v="OFF-BI-10001116"/>
    <x v="0"/>
    <x v="1"/>
    <s v="Wilson Jones 1&quot; Hanging DublLock Ring Binders"/>
    <n v="26.4"/>
    <n v="5"/>
    <n v="0"/>
    <n v="12.672000000000001"/>
  </r>
  <r>
    <n v="7215"/>
    <s v="CA-2015-103072"/>
    <x v="652"/>
    <d v="2015-09-30T00:00:00"/>
    <s v="Second Class"/>
    <s v="HW-14935"/>
    <s v="Helen Wasserman"/>
    <s v="Corporate"/>
    <s v="United States"/>
    <s v="Detroit"/>
    <x v="14"/>
    <n v="48205"/>
    <s v="Central"/>
    <s v="OFF-AR-10000127"/>
    <x v="0"/>
    <x v="9"/>
    <s v="Newell 321"/>
    <n v="16.399999999999999"/>
    <n v="5"/>
    <n v="0"/>
    <n v="4.7560000000000002"/>
  </r>
  <r>
    <n v="7216"/>
    <s v="CA-2015-103072"/>
    <x v="652"/>
    <d v="2015-09-30T00:00:00"/>
    <s v="Second Class"/>
    <s v="HW-14935"/>
    <s v="Helen Wasserman"/>
    <s v="Corporate"/>
    <s v="United States"/>
    <s v="Detroit"/>
    <x v="14"/>
    <n v="48205"/>
    <s v="Central"/>
    <s v="OFF-PA-10003172"/>
    <x v="0"/>
    <x v="3"/>
    <s v="Xerox 1996"/>
    <n v="25.92"/>
    <n v="4"/>
    <n v="0"/>
    <n v="12.441599999999999"/>
  </r>
  <r>
    <n v="7253"/>
    <s v="CA-2016-152457"/>
    <x v="644"/>
    <d v="2016-09-18T00:00:00"/>
    <s v="Standard Class"/>
    <s v="SC-20695"/>
    <s v="Steve Chapman"/>
    <s v="Corporate"/>
    <s v="United States"/>
    <s v="Roseville"/>
    <x v="14"/>
    <n v="48066"/>
    <s v="Central"/>
    <s v="OFF-PA-10003790"/>
    <x v="0"/>
    <x v="3"/>
    <s v="Xerox 1991"/>
    <n v="68.52"/>
    <n v="3"/>
    <n v="0"/>
    <n v="31.519200000000001"/>
  </r>
  <r>
    <n v="7311"/>
    <s v="CA-2015-121699"/>
    <x v="1038"/>
    <d v="2015-08-14T00:00:00"/>
    <s v="Standard Class"/>
    <s v="BD-11320"/>
    <s v="Bill Donatelli"/>
    <s v="Consumer"/>
    <s v="United States"/>
    <s v="Detroit"/>
    <x v="14"/>
    <n v="48227"/>
    <s v="Central"/>
    <s v="OFF-BI-10004632"/>
    <x v="0"/>
    <x v="1"/>
    <s v="GBC Binding covers"/>
    <n v="64.75"/>
    <n v="5"/>
    <n v="0"/>
    <n v="29.137499999999999"/>
  </r>
  <r>
    <n v="7356"/>
    <s v="CA-2015-139780"/>
    <x v="995"/>
    <d v="2016-01-02T00:00:00"/>
    <s v="Second Class"/>
    <s v="AH-10690"/>
    <s v="Anna Häberlin"/>
    <s v="Corporate"/>
    <s v="United States"/>
    <s v="Detroit"/>
    <x v="14"/>
    <n v="48205"/>
    <s v="Central"/>
    <s v="OFF-BI-10004139"/>
    <x v="0"/>
    <x v="1"/>
    <s v="Fellowes Presentation Covers for Comb Binding Machines"/>
    <n v="116.4"/>
    <n v="8"/>
    <n v="0"/>
    <n v="52.38"/>
  </r>
  <r>
    <n v="7595"/>
    <s v="CA-2017-119655"/>
    <x v="706"/>
    <d v="2017-04-24T00:00:00"/>
    <s v="Standard Class"/>
    <s v="CV-12295"/>
    <s v="Christina VanderZanden"/>
    <s v="Consumer"/>
    <s v="United States"/>
    <s v="Detroit"/>
    <x v="14"/>
    <n v="48234"/>
    <s v="Central"/>
    <s v="OFF-BI-10001989"/>
    <x v="0"/>
    <x v="1"/>
    <s v="Premium Transparent Presentation Covers by GBC"/>
    <n v="146.86000000000001"/>
    <n v="7"/>
    <n v="0"/>
    <n v="70.492800000000003"/>
  </r>
  <r>
    <n v="7596"/>
    <s v="CA-2017-119655"/>
    <x v="706"/>
    <d v="2017-04-24T00:00:00"/>
    <s v="Standard Class"/>
    <s v="CV-12295"/>
    <s v="Christina VanderZanden"/>
    <s v="Consumer"/>
    <s v="United States"/>
    <s v="Detroit"/>
    <x v="14"/>
    <n v="48234"/>
    <s v="Central"/>
    <s v="OFF-BI-10001036"/>
    <x v="0"/>
    <x v="1"/>
    <s v="Cardinal EasyOpen D-Ring Binders"/>
    <n v="36.56"/>
    <n v="4"/>
    <n v="0"/>
    <n v="18.28"/>
  </r>
  <r>
    <n v="7625"/>
    <s v="CA-2015-136805"/>
    <x v="84"/>
    <d v="2015-05-27T00:00:00"/>
    <s v="Second Class"/>
    <s v="NM-18445"/>
    <s v="Nathan Mautz"/>
    <s v="Home Office"/>
    <s v="United States"/>
    <s v="Detroit"/>
    <x v="14"/>
    <n v="48234"/>
    <s v="Central"/>
    <s v="OFF-AP-10001394"/>
    <x v="0"/>
    <x v="0"/>
    <s v="Harmony Air Purifier"/>
    <n v="850.5"/>
    <n v="5"/>
    <n v="0.1"/>
    <n v="245.7"/>
  </r>
  <r>
    <n v="7409"/>
    <s v="CA-2016-129728"/>
    <x v="645"/>
    <d v="2016-06-06T00:00:00"/>
    <s v="Standard Class"/>
    <s v="JG-15310"/>
    <s v="Jason Gross"/>
    <s v="Corporate"/>
    <s v="United States"/>
    <s v="Los Angeles"/>
    <x v="3"/>
    <n v="90032"/>
    <s v="West"/>
    <s v="FUR-FU-10003247"/>
    <x v="2"/>
    <x v="15"/>
    <s v="36X48 HARDFLOOR CHAIRMAT"/>
    <n v="167.84"/>
    <n v="8"/>
    <n v="0"/>
    <n v="11.748799999999999"/>
  </r>
  <r>
    <n v="7683"/>
    <s v="CA-2015-120782"/>
    <x v="1039"/>
    <d v="2015-05-01T00:00:00"/>
    <s v="First Class"/>
    <s v="SD-20485"/>
    <s v="Shirley Daniels"/>
    <s v="Home Office"/>
    <s v="United States"/>
    <s v="Midland"/>
    <x v="14"/>
    <n v="48640"/>
    <s v="Central"/>
    <s v="OFF-AP-10003779"/>
    <x v="0"/>
    <x v="0"/>
    <s v="Kensington 7 Outlet MasterPiece Power Center with Fax/Phone Line Protection"/>
    <n v="186.732"/>
    <n v="1"/>
    <n v="0.1"/>
    <n v="41.496000000000002"/>
  </r>
  <r>
    <n v="7684"/>
    <s v="CA-2015-120782"/>
    <x v="1039"/>
    <d v="2015-05-01T00:00:00"/>
    <s v="First Class"/>
    <s v="SD-20485"/>
    <s v="Shirley Daniels"/>
    <s v="Home Office"/>
    <s v="United States"/>
    <s v="Midland"/>
    <x v="14"/>
    <n v="48640"/>
    <s v="Central"/>
    <s v="OFF-BI-10003527"/>
    <x v="0"/>
    <x v="1"/>
    <s v="Fellowes PB500 Electric Punch Plastic Comb Binding Machine with Manual Bind"/>
    <n v="3812.97"/>
    <n v="3"/>
    <n v="0"/>
    <n v="1906.4849999999999"/>
  </r>
  <r>
    <n v="7468"/>
    <s v="CA-2017-148985"/>
    <x v="418"/>
    <d v="2017-11-15T00:00:00"/>
    <s v="Second Class"/>
    <s v="TB-21190"/>
    <s v="Thomas Brumley"/>
    <s v="Home Office"/>
    <s v="United States"/>
    <s v="Los Angeles"/>
    <x v="3"/>
    <n v="90045"/>
    <s v="West"/>
    <s v="FUR-FU-10001424"/>
    <x v="2"/>
    <x v="15"/>
    <s v="Dax Clear Box Frame"/>
    <n v="34.92"/>
    <n v="4"/>
    <n v="0"/>
    <n v="11.8728"/>
  </r>
  <r>
    <n v="7688"/>
    <s v="CA-2016-169838"/>
    <x v="35"/>
    <d v="2016-11-29T00:00:00"/>
    <s v="Standard Class"/>
    <s v="BB-11545"/>
    <s v="Brenda Bowman"/>
    <s v="Corporate"/>
    <s v="United States"/>
    <s v="Jackson"/>
    <x v="14"/>
    <n v="49201"/>
    <s v="Central"/>
    <s v="OFF-BI-10004002"/>
    <x v="0"/>
    <x v="1"/>
    <s v="Wilson Jones International Size A4 Ring Binders"/>
    <n v="17.3"/>
    <n v="1"/>
    <n v="0"/>
    <n v="8.3040000000000003"/>
  </r>
  <r>
    <n v="7689"/>
    <s v="CA-2016-169838"/>
    <x v="35"/>
    <d v="2016-11-29T00:00:00"/>
    <s v="Standard Class"/>
    <s v="BB-11545"/>
    <s v="Brenda Bowman"/>
    <s v="Corporate"/>
    <s v="United States"/>
    <s v="Jackson"/>
    <x v="14"/>
    <n v="49201"/>
    <s v="Central"/>
    <s v="TEC-AC-10004518"/>
    <x v="1"/>
    <x v="8"/>
    <s v="Memorex Mini Travel Drive 32 GB USB 2.0 Flash Drive"/>
    <n v="160"/>
    <n v="8"/>
    <n v="0"/>
    <n v="62.4"/>
  </r>
  <r>
    <n v="7703"/>
    <s v="CA-2016-114601"/>
    <x v="268"/>
    <d v="2016-09-02T00:00:00"/>
    <s v="Standard Class"/>
    <s v="AA-10480"/>
    <s v="Andrew Allen"/>
    <s v="Consumer"/>
    <s v="United States"/>
    <s v="Detroit"/>
    <x v="14"/>
    <n v="48234"/>
    <s v="Central"/>
    <s v="OFF-PA-10000605"/>
    <x v="0"/>
    <x v="3"/>
    <s v="Xerox 1950"/>
    <n v="11.56"/>
    <n v="2"/>
    <n v="0"/>
    <n v="5.6643999999999997"/>
  </r>
  <r>
    <n v="7704"/>
    <s v="CA-2016-114601"/>
    <x v="268"/>
    <d v="2016-09-02T00:00:00"/>
    <s v="Standard Class"/>
    <s v="AA-10480"/>
    <s v="Andrew Allen"/>
    <s v="Consumer"/>
    <s v="United States"/>
    <s v="Detroit"/>
    <x v="14"/>
    <n v="48234"/>
    <s v="Central"/>
    <s v="TEC-PH-10002170"/>
    <x v="1"/>
    <x v="2"/>
    <s v="ClearSounds CSC500 Amplified Spirit Phone Corded phone"/>
    <n v="209.97"/>
    <n v="3"/>
    <n v="0"/>
    <n v="58.791600000000003"/>
  </r>
  <r>
    <n v="7491"/>
    <s v="CA-2015-108672"/>
    <x v="238"/>
    <d v="2015-09-16T00:00:00"/>
    <s v="Standard Class"/>
    <s v="FA-14230"/>
    <s v="Frank Atkinson"/>
    <s v="Corporate"/>
    <s v="United States"/>
    <s v="Los Angeles"/>
    <x v="3"/>
    <n v="90032"/>
    <s v="West"/>
    <s v="FUR-FU-10003799"/>
    <x v="2"/>
    <x v="15"/>
    <s v="Seth Thomas 13 1/2&quot; Wall Clock"/>
    <n v="106.68"/>
    <n v="6"/>
    <n v="0"/>
    <n v="33.070799999999998"/>
  </r>
  <r>
    <n v="7706"/>
    <s v="CA-2016-114601"/>
    <x v="268"/>
    <d v="2016-09-02T00:00:00"/>
    <s v="Standard Class"/>
    <s v="AA-10480"/>
    <s v="Andrew Allen"/>
    <s v="Consumer"/>
    <s v="United States"/>
    <s v="Detroit"/>
    <x v="14"/>
    <n v="48234"/>
    <s v="Central"/>
    <s v="TEC-AC-10003911"/>
    <x v="1"/>
    <x v="8"/>
    <s v="NETGEAR AC1750 Dual Band Gigabit Smart WiFi Router"/>
    <n v="479.97"/>
    <n v="3"/>
    <n v="0"/>
    <n v="163.18979999999999"/>
  </r>
  <r>
    <n v="7707"/>
    <s v="CA-2016-114601"/>
    <x v="268"/>
    <d v="2016-09-02T00:00:00"/>
    <s v="Standard Class"/>
    <s v="AA-10480"/>
    <s v="Andrew Allen"/>
    <s v="Consumer"/>
    <s v="United States"/>
    <s v="Detroit"/>
    <x v="14"/>
    <n v="48234"/>
    <s v="Central"/>
    <s v="OFF-AR-10002578"/>
    <x v="0"/>
    <x v="9"/>
    <s v="Newell 335"/>
    <n v="8.64"/>
    <n v="3"/>
    <n v="0"/>
    <n v="2.5055999999999998"/>
  </r>
  <r>
    <n v="8260"/>
    <s v="CA-2016-118101"/>
    <x v="723"/>
    <d v="2016-06-26T00:00:00"/>
    <s v="Same Day"/>
    <s v="SN-20560"/>
    <s v="Skye Norling"/>
    <s v="Home Office"/>
    <s v="United States"/>
    <s v="Roseville"/>
    <x v="14"/>
    <n v="48066"/>
    <s v="Central"/>
    <s v="OFF-PA-10000357"/>
    <x v="0"/>
    <x v="3"/>
    <s v="White Dual Perf Computer Printout Paper, 2700 Sheets, 1 Part, Heavyweight, 20 lbs., 14 7/8 x 11"/>
    <n v="368.91"/>
    <n v="9"/>
    <n v="0"/>
    <n v="180.76589999999999"/>
  </r>
  <r>
    <n v="8261"/>
    <s v="CA-2016-118101"/>
    <x v="723"/>
    <d v="2016-06-26T00:00:00"/>
    <s v="Same Day"/>
    <s v="SN-20560"/>
    <s v="Skye Norling"/>
    <s v="Home Office"/>
    <s v="United States"/>
    <s v="Roseville"/>
    <x v="14"/>
    <n v="48066"/>
    <s v="Central"/>
    <s v="OFF-BI-10000773"/>
    <x v="0"/>
    <x v="1"/>
    <s v="Insertable Tab Post Binder Dividers"/>
    <n v="8.02"/>
    <n v="1"/>
    <n v="0"/>
    <n v="3.7694000000000001"/>
  </r>
  <r>
    <n v="8262"/>
    <s v="CA-2016-118101"/>
    <x v="723"/>
    <d v="2016-06-26T00:00:00"/>
    <s v="Same Day"/>
    <s v="SN-20560"/>
    <s v="Skye Norling"/>
    <s v="Home Office"/>
    <s v="United States"/>
    <s v="Roseville"/>
    <x v="14"/>
    <n v="48066"/>
    <s v="Central"/>
    <s v="OFF-ST-10001837"/>
    <x v="0"/>
    <x v="7"/>
    <s v="SAFCO Mobile Desk Side File, Wire Frame"/>
    <n v="171.04"/>
    <n v="4"/>
    <n v="0"/>
    <n v="44.470399999999998"/>
  </r>
  <r>
    <n v="8301"/>
    <s v="CA-2015-109169"/>
    <x v="891"/>
    <d v="2015-04-24T00:00:00"/>
    <s v="Standard Class"/>
    <s v="OT-18730"/>
    <s v="Olvera Toch"/>
    <s v="Consumer"/>
    <s v="United States"/>
    <s v="Detroit"/>
    <x v="14"/>
    <n v="48234"/>
    <s v="Central"/>
    <s v="OFF-EN-10003296"/>
    <x v="0"/>
    <x v="12"/>
    <s v="Tyvek Side-Opening Peel &amp; Seel Expanding Envelopes"/>
    <n v="180.96"/>
    <n v="2"/>
    <n v="0"/>
    <n v="81.432000000000002"/>
  </r>
  <r>
    <n v="8428"/>
    <s v="CA-2017-167017"/>
    <x v="947"/>
    <d v="2017-11-25T00:00:00"/>
    <s v="First Class"/>
    <s v="DC-12850"/>
    <s v="Dan Campbell"/>
    <s v="Consumer"/>
    <s v="United States"/>
    <s v="Roseville"/>
    <x v="14"/>
    <n v="48066"/>
    <s v="Central"/>
    <s v="OFF-SU-10001935"/>
    <x v="0"/>
    <x v="4"/>
    <s v="Staple remover"/>
    <n v="4.3600000000000003"/>
    <n v="2"/>
    <n v="0"/>
    <n v="0.1744"/>
  </r>
  <r>
    <n v="8463"/>
    <s v="CA-2015-169537"/>
    <x v="325"/>
    <d v="2015-09-07T00:00:00"/>
    <s v="Second Class"/>
    <s v="JH-15820"/>
    <s v="John Huston"/>
    <s v="Consumer"/>
    <s v="United States"/>
    <s v="Holland"/>
    <x v="14"/>
    <n v="49423"/>
    <s v="Central"/>
    <s v="OFF-LA-10001982"/>
    <x v="0"/>
    <x v="13"/>
    <s v="Smead Alpha-Z Color-Coded Name Labels First Letter Starter Set"/>
    <n v="7.5"/>
    <n v="2"/>
    <n v="0"/>
    <n v="3.6"/>
  </r>
  <r>
    <n v="8484"/>
    <s v="CA-2016-126284"/>
    <x v="457"/>
    <d v="2016-09-24T00:00:00"/>
    <s v="Standard Class"/>
    <s v="EN-13780"/>
    <s v="Edward Nazzal"/>
    <s v="Consumer"/>
    <s v="United States"/>
    <s v="Grand Rapids"/>
    <x v="14"/>
    <n v="49505"/>
    <s v="Central"/>
    <s v="OFF-BI-10004828"/>
    <x v="0"/>
    <x v="1"/>
    <s v="GBC Poly Designer Binding Covers"/>
    <n v="83.7"/>
    <n v="5"/>
    <n v="0"/>
    <n v="41.012999999999998"/>
  </r>
  <r>
    <n v="8509"/>
    <s v="CA-2015-135853"/>
    <x v="154"/>
    <d v="2015-12-14T00:00:00"/>
    <s v="First Class"/>
    <s v="CA-12775"/>
    <s v="Cynthia Arntzen"/>
    <s v="Consumer"/>
    <s v="United States"/>
    <s v="Detroit"/>
    <x v="14"/>
    <n v="48205"/>
    <s v="Central"/>
    <s v="TEC-AC-10004761"/>
    <x v="1"/>
    <x v="8"/>
    <s v="Maxell 4.7GB DVD+RW 3/Pack"/>
    <n v="175.23"/>
    <n v="11"/>
    <n v="0"/>
    <n v="61.330500000000001"/>
  </r>
  <r>
    <n v="8510"/>
    <s v="CA-2015-135853"/>
    <x v="154"/>
    <d v="2015-12-14T00:00:00"/>
    <s v="First Class"/>
    <s v="CA-12775"/>
    <s v="Cynthia Arntzen"/>
    <s v="Consumer"/>
    <s v="United States"/>
    <s v="Detroit"/>
    <x v="14"/>
    <n v="48205"/>
    <s v="Central"/>
    <s v="TEC-PH-10003691"/>
    <x v="1"/>
    <x v="2"/>
    <s v="BlackBerry Q10"/>
    <n v="125.99"/>
    <n v="1"/>
    <n v="0"/>
    <n v="31.497499999999999"/>
  </r>
  <r>
    <n v="8511"/>
    <s v="CA-2015-135853"/>
    <x v="154"/>
    <d v="2015-12-14T00:00:00"/>
    <s v="First Class"/>
    <s v="CA-12775"/>
    <s v="Cynthia Arntzen"/>
    <s v="Consumer"/>
    <s v="United States"/>
    <s v="Detroit"/>
    <x v="14"/>
    <n v="48205"/>
    <s v="Central"/>
    <s v="OFF-BI-10004965"/>
    <x v="0"/>
    <x v="1"/>
    <s v="Ibico Covers for Plastic or Wire Binding Elements"/>
    <n v="23"/>
    <n v="2"/>
    <n v="0"/>
    <n v="10.35"/>
  </r>
  <r>
    <n v="8531"/>
    <s v="CA-2016-156748"/>
    <x v="775"/>
    <d v="2016-12-06T00:00:00"/>
    <s v="Standard Class"/>
    <s v="BS-11755"/>
    <s v="Bruce Stewart"/>
    <s v="Consumer"/>
    <s v="United States"/>
    <s v="Detroit"/>
    <x v="14"/>
    <n v="48227"/>
    <s v="Central"/>
    <s v="OFF-PA-10000380"/>
    <x v="0"/>
    <x v="3"/>
    <s v="REDIFORM Incoming/Outgoing Call Register, 11&quot; X 8 1/2&quot;, 100 Messages"/>
    <n v="33.36"/>
    <n v="4"/>
    <n v="0"/>
    <n v="16.68"/>
  </r>
  <r>
    <n v="8532"/>
    <s v="CA-2016-156748"/>
    <x v="775"/>
    <d v="2016-12-06T00:00:00"/>
    <s v="Standard Class"/>
    <s v="BS-11755"/>
    <s v="Bruce Stewart"/>
    <s v="Consumer"/>
    <s v="United States"/>
    <s v="Detroit"/>
    <x v="14"/>
    <n v="48227"/>
    <s v="Central"/>
    <s v="OFF-PA-10002713"/>
    <x v="0"/>
    <x v="3"/>
    <s v="Adams Phone Message Book, 200 Message Capacity, 8 1/16” x 11”"/>
    <n v="13.76"/>
    <n v="2"/>
    <n v="0"/>
    <n v="6.3296000000000001"/>
  </r>
  <r>
    <n v="8533"/>
    <s v="CA-2016-156748"/>
    <x v="775"/>
    <d v="2016-12-06T00:00:00"/>
    <s v="Standard Class"/>
    <s v="BS-11755"/>
    <s v="Bruce Stewart"/>
    <s v="Consumer"/>
    <s v="United States"/>
    <s v="Detroit"/>
    <x v="14"/>
    <n v="48227"/>
    <s v="Central"/>
    <s v="OFF-ST-10001370"/>
    <x v="0"/>
    <x v="7"/>
    <s v="Sensible Storage WireTech Storage Systems"/>
    <n v="496.86"/>
    <n v="7"/>
    <n v="0"/>
    <n v="24.843"/>
  </r>
  <r>
    <n v="7497"/>
    <s v="CA-2017-121048"/>
    <x v="673"/>
    <d v="2017-07-18T00:00:00"/>
    <s v="Standard Class"/>
    <s v="TC-21295"/>
    <s v="Toby Carlisle"/>
    <s v="Consumer"/>
    <s v="United States"/>
    <s v="Westminster"/>
    <x v="3"/>
    <n v="92683"/>
    <s v="West"/>
    <s v="FUR-FU-10003601"/>
    <x v="2"/>
    <x v="15"/>
    <s v="Deflect-o RollaMat Studded, Beveled Mat for Medium Pile Carpeting"/>
    <n v="276.69"/>
    <n v="3"/>
    <n v="0"/>
    <n v="49.804200000000002"/>
  </r>
  <r>
    <n v="8695"/>
    <s v="US-2014-112795"/>
    <x v="634"/>
    <d v="2014-08-28T00:00:00"/>
    <s v="Second Class"/>
    <s v="CR-12625"/>
    <s v="Corey Roper"/>
    <s v="Home Office"/>
    <s v="United States"/>
    <s v="Grand Rapids"/>
    <x v="14"/>
    <n v="49505"/>
    <s v="Central"/>
    <s v="OFF-PA-10001934"/>
    <x v="0"/>
    <x v="3"/>
    <s v="Xerox 1993"/>
    <n v="19.440000000000001"/>
    <n v="3"/>
    <n v="0"/>
    <n v="9.5256000000000007"/>
  </r>
  <r>
    <n v="8812"/>
    <s v="US-2016-140172"/>
    <x v="61"/>
    <d v="2016-03-13T00:00:00"/>
    <s v="Standard Class"/>
    <s v="SP-20650"/>
    <s v="Stephanie Phelps"/>
    <s v="Corporate"/>
    <s v="United States"/>
    <s v="Jackson"/>
    <x v="14"/>
    <n v="49201"/>
    <s v="Central"/>
    <s v="OFF-AP-10004233"/>
    <x v="0"/>
    <x v="0"/>
    <s v="Honeywell Enviracaire Portable Air Cleaner for up to 8 x 10 Room"/>
    <n v="207.14400000000001"/>
    <n v="3"/>
    <n v="0.1"/>
    <n v="48.333599999999997"/>
  </r>
  <r>
    <n v="8813"/>
    <s v="US-2016-140172"/>
    <x v="61"/>
    <d v="2016-03-13T00:00:00"/>
    <s v="Standard Class"/>
    <s v="SP-20650"/>
    <s v="Stephanie Phelps"/>
    <s v="Corporate"/>
    <s v="United States"/>
    <s v="Jackson"/>
    <x v="14"/>
    <n v="49201"/>
    <s v="Central"/>
    <s v="OFF-AR-10002766"/>
    <x v="0"/>
    <x v="9"/>
    <s v="Prang Drawing Pencil Set"/>
    <n v="13.9"/>
    <n v="5"/>
    <n v="0"/>
    <n v="3.7530000000000001"/>
  </r>
  <r>
    <n v="7500"/>
    <s v="CA-2017-121048"/>
    <x v="673"/>
    <d v="2017-07-18T00:00:00"/>
    <s v="Standard Class"/>
    <s v="TC-21295"/>
    <s v="Toby Carlisle"/>
    <s v="Consumer"/>
    <s v="United States"/>
    <s v="Westminster"/>
    <x v="3"/>
    <n v="92683"/>
    <s v="West"/>
    <s v="FUR-FU-10002960"/>
    <x v="2"/>
    <x v="15"/>
    <s v="Eldon 200 Class Desk Accessories, Burgundy"/>
    <n v="18.84"/>
    <n v="3"/>
    <n v="0"/>
    <n v="7.9127999999999998"/>
  </r>
  <r>
    <n v="9040"/>
    <s v="CA-2016-117121"/>
    <x v="1040"/>
    <d v="2016-12-21T00:00:00"/>
    <s v="Standard Class"/>
    <s v="AB-10105"/>
    <s v="Adrian Barton"/>
    <s v="Consumer"/>
    <s v="United States"/>
    <s v="Detroit"/>
    <x v="14"/>
    <n v="48205"/>
    <s v="Central"/>
    <s v="OFF-BI-10000545"/>
    <x v="0"/>
    <x v="1"/>
    <s v="GBC Ibimaster 500 Manual ProClick Binding System"/>
    <n v="9892.74"/>
    <n v="13"/>
    <n v="0"/>
    <n v="4946.37"/>
  </r>
  <r>
    <n v="9094"/>
    <s v="US-2015-132836"/>
    <x v="755"/>
    <d v="2015-06-05T00:00:00"/>
    <s v="Standard Class"/>
    <s v="AJ-10945"/>
    <s v="Ashley Jarboe"/>
    <s v="Consumer"/>
    <s v="United States"/>
    <s v="Detroit"/>
    <x v="14"/>
    <n v="48227"/>
    <s v="Central"/>
    <s v="TEC-PH-10001299"/>
    <x v="1"/>
    <x v="2"/>
    <s v="Polycom CX300 Desktop Phone USB VoIP phone"/>
    <n v="299.98"/>
    <n v="2"/>
    <n v="0"/>
    <n v="83.994399999999999"/>
  </r>
  <r>
    <n v="9095"/>
    <s v="US-2015-132836"/>
    <x v="755"/>
    <d v="2015-06-05T00:00:00"/>
    <s v="Standard Class"/>
    <s v="AJ-10945"/>
    <s v="Ashley Jarboe"/>
    <s v="Consumer"/>
    <s v="United States"/>
    <s v="Detroit"/>
    <x v="14"/>
    <n v="48227"/>
    <s v="Central"/>
    <s v="OFF-BI-10004224"/>
    <x v="0"/>
    <x v="1"/>
    <s v="Catalog Binders with Expanding Posts"/>
    <n v="403.68"/>
    <n v="6"/>
    <n v="0"/>
    <n v="181.65600000000001"/>
  </r>
  <r>
    <n v="9096"/>
    <s v="US-2015-132836"/>
    <x v="755"/>
    <d v="2015-06-05T00:00:00"/>
    <s v="Standard Class"/>
    <s v="AJ-10945"/>
    <s v="Ashley Jarboe"/>
    <s v="Consumer"/>
    <s v="United States"/>
    <s v="Detroit"/>
    <x v="14"/>
    <n v="48227"/>
    <s v="Central"/>
    <s v="TEC-PH-10001300"/>
    <x v="1"/>
    <x v="2"/>
    <s v="iKross Bluetooth Portable Keyboard + Cell Phone Stand Holder + Brush for Apple iPhone 5S 5C 5, 4S 4"/>
    <n v="41.9"/>
    <n v="2"/>
    <n v="0"/>
    <n v="11.731999999999999"/>
  </r>
  <r>
    <n v="9097"/>
    <s v="US-2015-132836"/>
    <x v="755"/>
    <d v="2015-06-05T00:00:00"/>
    <s v="Standard Class"/>
    <s v="AJ-10945"/>
    <s v="Ashley Jarboe"/>
    <s v="Consumer"/>
    <s v="United States"/>
    <s v="Detroit"/>
    <x v="14"/>
    <n v="48227"/>
    <s v="Central"/>
    <s v="OFF-LA-10004178"/>
    <x v="0"/>
    <x v="13"/>
    <s v="Avery 491"/>
    <n v="28.91"/>
    <n v="7"/>
    <n v="0"/>
    <n v="13.2986"/>
  </r>
  <r>
    <n v="9150"/>
    <s v="US-2014-157070"/>
    <x v="162"/>
    <d v="2014-06-06T00:00:00"/>
    <s v="Standard Class"/>
    <s v="QJ-19255"/>
    <s v="Quincy Jones"/>
    <s v="Corporate"/>
    <s v="United States"/>
    <s v="Detroit"/>
    <x v="14"/>
    <n v="48234"/>
    <s v="Central"/>
    <s v="OFF-BI-10001765"/>
    <x v="0"/>
    <x v="1"/>
    <s v="Wilson Jones Heavy-Duty Casebound Ring Binders with Metal Hinges"/>
    <n v="138.56"/>
    <n v="4"/>
    <n v="0"/>
    <n v="66.508799999999994"/>
  </r>
  <r>
    <n v="9151"/>
    <s v="US-2014-157070"/>
    <x v="162"/>
    <d v="2014-06-06T00:00:00"/>
    <s v="Standard Class"/>
    <s v="QJ-19255"/>
    <s v="Quincy Jones"/>
    <s v="Corporate"/>
    <s v="United States"/>
    <s v="Detroit"/>
    <x v="14"/>
    <n v="48234"/>
    <s v="Central"/>
    <s v="OFF-AP-10004859"/>
    <x v="0"/>
    <x v="0"/>
    <s v="Acco 6 Outlet Guardian Premium Surge Suppressor"/>
    <n v="65.52"/>
    <n v="5"/>
    <n v="0.1"/>
    <n v="12.375999999999999"/>
  </r>
  <r>
    <n v="7528"/>
    <s v="US-2017-106145"/>
    <x v="669"/>
    <d v="2017-09-26T00:00:00"/>
    <s v="Same Day"/>
    <s v="RA-19885"/>
    <s v="Ruben Ausman"/>
    <s v="Corporate"/>
    <s v="United States"/>
    <s v="San Francisco"/>
    <x v="3"/>
    <n v="94109"/>
    <s v="West"/>
    <s v="FUR-FU-10003829"/>
    <x v="2"/>
    <x v="15"/>
    <s v="Stackable Trays"/>
    <n v="9.24"/>
    <n v="3"/>
    <n v="0"/>
    <n v="2.9567999999999999"/>
  </r>
  <r>
    <n v="9264"/>
    <s v="CA-2015-124499"/>
    <x v="778"/>
    <d v="2015-10-13T00:00:00"/>
    <s v="Standard Class"/>
    <s v="FM-14380"/>
    <s v="Fred McMath"/>
    <s v="Consumer"/>
    <s v="United States"/>
    <s v="Detroit"/>
    <x v="14"/>
    <n v="48227"/>
    <s v="Central"/>
    <s v="OFF-AP-10002191"/>
    <x v="0"/>
    <x v="0"/>
    <s v="Belkin 8 Outlet SurgeMaster II Gold Surge Protector"/>
    <n v="269.91000000000003"/>
    <n v="5"/>
    <n v="0.1"/>
    <n v="53.981999999999999"/>
  </r>
  <r>
    <n v="9314"/>
    <s v="CA-2015-111948"/>
    <x v="1041"/>
    <d v="2015-11-11T00:00:00"/>
    <s v="Same Day"/>
    <s v="AG-10495"/>
    <s v="Andrew Gjertsen"/>
    <s v="Corporate"/>
    <s v="United States"/>
    <s v="Detroit"/>
    <x v="14"/>
    <n v="48234"/>
    <s v="Central"/>
    <s v="OFF-ST-10003282"/>
    <x v="0"/>
    <x v="7"/>
    <s v="Advantus 10-Drawer Portable Organizer, Chrome Metal Frame, Smoke Drawers"/>
    <n v="418.32"/>
    <n v="7"/>
    <n v="0"/>
    <n v="117.1296"/>
  </r>
  <r>
    <n v="9315"/>
    <s v="CA-2015-111948"/>
    <x v="1041"/>
    <d v="2015-11-11T00:00:00"/>
    <s v="Same Day"/>
    <s v="AG-10495"/>
    <s v="Andrew Gjertsen"/>
    <s v="Corporate"/>
    <s v="United States"/>
    <s v="Detroit"/>
    <x v="14"/>
    <n v="48234"/>
    <s v="Central"/>
    <s v="OFF-AP-10002311"/>
    <x v="0"/>
    <x v="0"/>
    <s v="Holmes Replacement Filter for HEPA Air Cleaner, Very Large Room, HEPA Filter"/>
    <n v="123.858"/>
    <n v="2"/>
    <n v="0.1"/>
    <n v="46.790799999999997"/>
  </r>
  <r>
    <n v="9355"/>
    <s v="CA-2015-110324"/>
    <x v="629"/>
    <d v="2015-12-05T00:00:00"/>
    <s v="Standard Class"/>
    <s v="MA-17560"/>
    <s v="Matt Abelman"/>
    <s v="Home Office"/>
    <s v="United States"/>
    <s v="Jackson"/>
    <x v="14"/>
    <n v="49201"/>
    <s v="Central"/>
    <s v="OFF-PA-10001826"/>
    <x v="0"/>
    <x v="3"/>
    <s v="Xerox 207"/>
    <n v="19.440000000000001"/>
    <n v="3"/>
    <n v="0"/>
    <n v="9.3312000000000008"/>
  </r>
  <r>
    <n v="9356"/>
    <s v="CA-2015-110324"/>
    <x v="629"/>
    <d v="2015-12-05T00:00:00"/>
    <s v="Standard Class"/>
    <s v="MA-17560"/>
    <s v="Matt Abelman"/>
    <s v="Home Office"/>
    <s v="United States"/>
    <s v="Jackson"/>
    <x v="14"/>
    <n v="49201"/>
    <s v="Central"/>
    <s v="OFF-AR-10000823"/>
    <x v="0"/>
    <x v="9"/>
    <s v="Newell 307"/>
    <n v="3.64"/>
    <n v="2"/>
    <n v="0"/>
    <n v="1.0192000000000001"/>
  </r>
  <r>
    <n v="9357"/>
    <s v="CA-2015-110324"/>
    <x v="629"/>
    <d v="2015-12-05T00:00:00"/>
    <s v="Standard Class"/>
    <s v="MA-17560"/>
    <s v="Matt Abelman"/>
    <s v="Home Office"/>
    <s v="United States"/>
    <s v="Jackson"/>
    <x v="14"/>
    <n v="49201"/>
    <s v="Central"/>
    <s v="OFF-PA-10001776"/>
    <x v="0"/>
    <x v="3"/>
    <s v="Wirebound Message Books, Four 2 3/4&quot; x 5&quot; Forms per Page, 600 Sets per Book"/>
    <n v="18.54"/>
    <n v="2"/>
    <n v="0"/>
    <n v="8.7138000000000009"/>
  </r>
  <r>
    <n v="9507"/>
    <s v="CA-2014-149104"/>
    <x v="940"/>
    <d v="2014-04-07T00:00:00"/>
    <s v="Second Class"/>
    <s v="RD-19900"/>
    <s v="Ruben Dartt"/>
    <s v="Consumer"/>
    <s v="United States"/>
    <s v="Dearborn Heights"/>
    <x v="14"/>
    <n v="48127"/>
    <s v="Central"/>
    <s v="OFF-AR-10002952"/>
    <x v="0"/>
    <x v="9"/>
    <s v="Stanley Contemporary Battery Pencil Sharpeners"/>
    <n v="26.7"/>
    <n v="2"/>
    <n v="0"/>
    <n v="7.476"/>
  </r>
  <r>
    <n v="9508"/>
    <s v="CA-2014-149104"/>
    <x v="940"/>
    <d v="2014-04-07T00:00:00"/>
    <s v="Second Class"/>
    <s v="RD-19900"/>
    <s v="Ruben Dartt"/>
    <s v="Consumer"/>
    <s v="United States"/>
    <s v="Dearborn Heights"/>
    <x v="14"/>
    <n v="48127"/>
    <s v="Central"/>
    <s v="OFF-BI-10004209"/>
    <x v="0"/>
    <x v="1"/>
    <s v="Fellowes Twister Kit, Gray/Clear, 3/pkg"/>
    <n v="40.200000000000003"/>
    <n v="5"/>
    <n v="0"/>
    <n v="18.09"/>
  </r>
  <r>
    <n v="9509"/>
    <s v="CA-2014-149104"/>
    <x v="940"/>
    <d v="2014-04-07T00:00:00"/>
    <s v="Second Class"/>
    <s v="RD-19900"/>
    <s v="Ruben Dartt"/>
    <s v="Consumer"/>
    <s v="United States"/>
    <s v="Dearborn Heights"/>
    <x v="14"/>
    <n v="48127"/>
    <s v="Central"/>
    <s v="OFF-AR-10004685"/>
    <x v="0"/>
    <x v="9"/>
    <s v="Binney &amp; Smith Crayola Metallic Colored Pencils, 8-Color Set"/>
    <n v="13.89"/>
    <n v="3"/>
    <n v="0"/>
    <n v="4.5837000000000003"/>
  </r>
  <r>
    <n v="9510"/>
    <s v="CA-2014-149104"/>
    <x v="940"/>
    <d v="2014-04-07T00:00:00"/>
    <s v="Second Class"/>
    <s v="RD-19900"/>
    <s v="Ruben Dartt"/>
    <s v="Consumer"/>
    <s v="United States"/>
    <s v="Dearborn Heights"/>
    <x v="14"/>
    <n v="48127"/>
    <s v="Central"/>
    <s v="OFF-ST-10000991"/>
    <x v="0"/>
    <x v="7"/>
    <s v="Space Solutions HD Industrial Steel Shelving."/>
    <n v="689.82"/>
    <n v="6"/>
    <n v="0"/>
    <n v="20.694600000000001"/>
  </r>
  <r>
    <n v="9585"/>
    <s v="CA-2017-132584"/>
    <x v="893"/>
    <d v="2017-08-27T00:00:00"/>
    <s v="First Class"/>
    <s v="HJ-14875"/>
    <s v="Heather Jas"/>
    <s v="Home Office"/>
    <s v="United States"/>
    <s v="Detroit"/>
    <x v="14"/>
    <n v="48234"/>
    <s v="Central"/>
    <s v="OFF-ST-10000344"/>
    <x v="0"/>
    <x v="7"/>
    <s v="Neat Ideas Personal Hanging Folder Files, Black"/>
    <n v="53.72"/>
    <n v="4"/>
    <n v="0"/>
    <n v="13.9672"/>
  </r>
  <r>
    <n v="9628"/>
    <s v="CA-2014-139283"/>
    <x v="134"/>
    <d v="2014-11-27T00:00:00"/>
    <s v="Standard Class"/>
    <s v="BT-11440"/>
    <s v="Bobby Trafton"/>
    <s v="Consumer"/>
    <s v="United States"/>
    <s v="Detroit"/>
    <x v="14"/>
    <n v="48227"/>
    <s v="Central"/>
    <s v="OFF-BI-10002049"/>
    <x v="0"/>
    <x v="1"/>
    <s v="UniKeep View Case Binders"/>
    <n v="14.67"/>
    <n v="3"/>
    <n v="0"/>
    <n v="6.7481999999999998"/>
  </r>
  <r>
    <n v="9697"/>
    <s v="CA-2014-144281"/>
    <x v="1042"/>
    <d v="2014-06-15T00:00:00"/>
    <s v="Second Class"/>
    <s v="HK-14890"/>
    <s v="Heather Kirkland"/>
    <s v="Corporate"/>
    <s v="United States"/>
    <s v="Detroit"/>
    <x v="14"/>
    <n v="48234"/>
    <s v="Central"/>
    <s v="OFF-LA-10003930"/>
    <x v="0"/>
    <x v="13"/>
    <s v="Dot Matrix Printer Tape Reel Labels, White, 5000/Box"/>
    <n v="491.55"/>
    <n v="5"/>
    <n v="0"/>
    <n v="240.8595"/>
  </r>
  <r>
    <n v="9768"/>
    <s v="CA-2017-102659"/>
    <x v="115"/>
    <d v="2017-12-15T00:00:00"/>
    <s v="Standard Class"/>
    <s v="LW-17215"/>
    <s v="Luke Weiss"/>
    <s v="Consumer"/>
    <s v="United States"/>
    <s v="Grand Rapids"/>
    <x v="14"/>
    <n v="49505"/>
    <s v="Central"/>
    <s v="OFF-BI-10000088"/>
    <x v="0"/>
    <x v="1"/>
    <s v="GBC Imprintable Covers"/>
    <n v="54.9"/>
    <n v="5"/>
    <n v="0"/>
    <n v="26.901"/>
  </r>
  <r>
    <n v="9983"/>
    <s v="US-2016-157728"/>
    <x v="860"/>
    <d v="2016-09-28T00:00:00"/>
    <s v="Standard Class"/>
    <s v="RC-19960"/>
    <s v="Ryan Crowe"/>
    <s v="Consumer"/>
    <s v="United States"/>
    <s v="Grand Rapids"/>
    <x v="14"/>
    <n v="49505"/>
    <s v="Central"/>
    <s v="OFF-PA-10002195"/>
    <x v="0"/>
    <x v="3"/>
    <s v="RSVP Cards &amp; Envelopes, Blank White, 8-1/2&quot; X 11&quot;, 24 Cards/25 Envelopes/Set"/>
    <n v="35.56"/>
    <n v="7"/>
    <n v="0"/>
    <n v="16.713200000000001"/>
  </r>
  <r>
    <n v="9984"/>
    <s v="US-2016-157728"/>
    <x v="860"/>
    <d v="2016-09-28T00:00:00"/>
    <s v="Standard Class"/>
    <s v="RC-19960"/>
    <s v="Ryan Crowe"/>
    <s v="Consumer"/>
    <s v="United States"/>
    <s v="Grand Rapids"/>
    <x v="14"/>
    <n v="49505"/>
    <s v="Central"/>
    <s v="TEC-PH-10001305"/>
    <x v="1"/>
    <x v="2"/>
    <s v="Panasonic KX TS208W Corded phone"/>
    <n v="97.98"/>
    <n v="2"/>
    <n v="0"/>
    <n v="27.4344"/>
  </r>
  <r>
    <n v="45"/>
    <s v="CA-2016-118255"/>
    <x v="894"/>
    <d v="2016-03-13T00:00:00"/>
    <s v="First Class"/>
    <s v="ON-18715"/>
    <s v="Odella Nelson"/>
    <s v="Corporate"/>
    <s v="United States"/>
    <s v="Eagan"/>
    <x v="38"/>
    <n v="55122"/>
    <s v="Central"/>
    <s v="TEC-AC-10000171"/>
    <x v="1"/>
    <x v="8"/>
    <s v="Verbatim 25 GB 6x Blu-ray Single Layer Recordable Disc, 25/Pack"/>
    <n v="45.98"/>
    <n v="2"/>
    <n v="0"/>
    <n v="19.7714"/>
  </r>
  <r>
    <n v="46"/>
    <s v="CA-2016-118255"/>
    <x v="894"/>
    <d v="2016-03-13T00:00:00"/>
    <s v="First Class"/>
    <s v="ON-18715"/>
    <s v="Odella Nelson"/>
    <s v="Corporate"/>
    <s v="United States"/>
    <s v="Eagan"/>
    <x v="38"/>
    <n v="55122"/>
    <s v="Central"/>
    <s v="OFF-BI-10003291"/>
    <x v="0"/>
    <x v="1"/>
    <s v="Wilson Jones Leather-Like Binders with DublLock Round Rings"/>
    <n v="17.46"/>
    <n v="2"/>
    <n v="0"/>
    <n v="8.2062000000000008"/>
  </r>
  <r>
    <n v="87"/>
    <s v="CA-2017-155558"/>
    <x v="1043"/>
    <d v="2017-11-02T00:00:00"/>
    <s v="Standard Class"/>
    <s v="PG-18895"/>
    <s v="Paul Gonzalez"/>
    <s v="Consumer"/>
    <s v="United States"/>
    <s v="Rochester"/>
    <x v="38"/>
    <n v="55901"/>
    <s v="Central"/>
    <s v="TEC-AC-10001998"/>
    <x v="1"/>
    <x v="8"/>
    <s v="Logitech LS21 Speaker System - PC Multimedia - 2.1-CH - Wired"/>
    <n v="19.989999999999998"/>
    <n v="1"/>
    <n v="0"/>
    <n v="6.7965999999999998"/>
  </r>
  <r>
    <n v="88"/>
    <s v="CA-2017-155558"/>
    <x v="1043"/>
    <d v="2017-11-02T00:00:00"/>
    <s v="Standard Class"/>
    <s v="PG-18895"/>
    <s v="Paul Gonzalez"/>
    <s v="Consumer"/>
    <s v="United States"/>
    <s v="Rochester"/>
    <x v="38"/>
    <n v="55901"/>
    <s v="Central"/>
    <s v="OFF-LA-10000134"/>
    <x v="0"/>
    <x v="13"/>
    <s v="Avery 511"/>
    <n v="6.16"/>
    <n v="2"/>
    <n v="0"/>
    <n v="2.9567999999999999"/>
  </r>
  <r>
    <n v="93"/>
    <s v="CA-2015-149587"/>
    <x v="1044"/>
    <d v="2015-02-05T00:00:00"/>
    <s v="Second Class"/>
    <s v="KB-16315"/>
    <s v="Karl Braun"/>
    <s v="Consumer"/>
    <s v="United States"/>
    <s v="Minneapolis"/>
    <x v="38"/>
    <n v="55407"/>
    <s v="Central"/>
    <s v="OFF-PA-10003177"/>
    <x v="0"/>
    <x v="3"/>
    <s v="Xerox 1999"/>
    <n v="12.96"/>
    <n v="2"/>
    <n v="0"/>
    <n v="6.2207999999999997"/>
  </r>
  <r>
    <n v="7589"/>
    <s v="CA-2017-122945"/>
    <x v="420"/>
    <d v="2017-11-22T00:00:00"/>
    <s v="Standard Class"/>
    <s v="MB-18085"/>
    <s v="Mick Brown"/>
    <s v="Consumer"/>
    <s v="United States"/>
    <s v="Roseville"/>
    <x v="3"/>
    <n v="95661"/>
    <s v="West"/>
    <s v="FUR-FU-10001196"/>
    <x v="2"/>
    <x v="15"/>
    <s v="DAX Cubicle Frames - 8x10"/>
    <n v="17.309999999999999"/>
    <n v="3"/>
    <n v="0"/>
    <n v="5.1929999999999996"/>
  </r>
  <r>
    <n v="95"/>
    <s v="CA-2015-149587"/>
    <x v="1044"/>
    <d v="2015-02-05T00:00:00"/>
    <s v="Second Class"/>
    <s v="KB-16315"/>
    <s v="Karl Braun"/>
    <s v="Consumer"/>
    <s v="United States"/>
    <s v="Minneapolis"/>
    <x v="38"/>
    <n v="55407"/>
    <s v="Central"/>
    <s v="OFF-BI-10002852"/>
    <x v="0"/>
    <x v="1"/>
    <s v="Ibico Standard Transparent Covers"/>
    <n v="32.96"/>
    <n v="2"/>
    <n v="0"/>
    <n v="16.150400000000001"/>
  </r>
  <r>
    <n v="99"/>
    <s v="CA-2016-149223"/>
    <x v="290"/>
    <d v="2016-09-11T00:00:00"/>
    <s v="Standard Class"/>
    <s v="ER-13855"/>
    <s v="Elpida Rittenbach"/>
    <s v="Corporate"/>
    <s v="United States"/>
    <s v="Saint Paul"/>
    <x v="38"/>
    <n v="55106"/>
    <s v="Central"/>
    <s v="OFF-AP-10000358"/>
    <x v="0"/>
    <x v="0"/>
    <s v="Fellowes Basic Home/Office Series Surge Protectors"/>
    <n v="77.88"/>
    <n v="6"/>
    <n v="0"/>
    <n v="22.5852"/>
  </r>
  <r>
    <n v="103"/>
    <s v="CA-2016-129903"/>
    <x v="658"/>
    <d v="2016-12-04T00:00:00"/>
    <s v="Second Class"/>
    <s v="GZ-14470"/>
    <s v="Gary Zandusky"/>
    <s v="Consumer"/>
    <s v="United States"/>
    <s v="Rochester"/>
    <x v="38"/>
    <n v="55901"/>
    <s v="Central"/>
    <s v="OFF-PA-10004040"/>
    <x v="0"/>
    <x v="3"/>
    <s v="Universal Premium White Copier/Laser Paper (20Lb. and 87 Bright)"/>
    <n v="23.92"/>
    <n v="4"/>
    <n v="0"/>
    <n v="11.720800000000001"/>
  </r>
  <r>
    <n v="7658"/>
    <s v="US-2014-120740"/>
    <x v="681"/>
    <d v="2014-04-15T00:00:00"/>
    <s v="Same Day"/>
    <s v="PS-18970"/>
    <s v="Paul Stevenson"/>
    <s v="Home Office"/>
    <s v="United States"/>
    <s v="Los Angeles"/>
    <x v="3"/>
    <n v="90049"/>
    <s v="West"/>
    <s v="FUR-FU-10004091"/>
    <x v="2"/>
    <x v="15"/>
    <s v="Howard Miller 13&quot; Diameter Goldtone Round Wall Clock"/>
    <n v="187.76"/>
    <n v="4"/>
    <n v="0"/>
    <n v="76.9816"/>
  </r>
  <r>
    <n v="246"/>
    <s v="CA-2014-131926"/>
    <x v="162"/>
    <d v="2014-06-06T00:00:00"/>
    <s v="Second Class"/>
    <s v="DW-13480"/>
    <s v="Dianna Wilson"/>
    <s v="Home Office"/>
    <s v="United States"/>
    <s v="Lakeville"/>
    <x v="38"/>
    <n v="55044"/>
    <s v="Central"/>
    <s v="OFF-ST-10002276"/>
    <x v="0"/>
    <x v="7"/>
    <s v="Safco Steel Mobile File Cart"/>
    <n v="166.72"/>
    <n v="2"/>
    <n v="0"/>
    <n v="41.68"/>
  </r>
  <r>
    <n v="247"/>
    <s v="CA-2014-131926"/>
    <x v="162"/>
    <d v="2014-06-06T00:00:00"/>
    <s v="Second Class"/>
    <s v="DW-13480"/>
    <s v="Dianna Wilson"/>
    <s v="Home Office"/>
    <s v="United States"/>
    <s v="Lakeville"/>
    <x v="38"/>
    <n v="55044"/>
    <s v="Central"/>
    <s v="OFF-PA-10004082"/>
    <x v="0"/>
    <x v="3"/>
    <s v="Adams Telephone Message Book w/Frequently-Called Numbers Space, 400 Messages per Book"/>
    <n v="47.88"/>
    <n v="6"/>
    <n v="0"/>
    <n v="23.94"/>
  </r>
  <r>
    <n v="248"/>
    <s v="CA-2014-131926"/>
    <x v="162"/>
    <d v="2014-06-06T00:00:00"/>
    <s v="Second Class"/>
    <s v="DW-13480"/>
    <s v="Dianna Wilson"/>
    <s v="Home Office"/>
    <s v="United States"/>
    <s v="Lakeville"/>
    <x v="38"/>
    <n v="55044"/>
    <s v="Central"/>
    <s v="OFF-AP-10002945"/>
    <x v="0"/>
    <x v="0"/>
    <s v="Honeywell Enviracaire Portable HEPA Air Cleaner for 17' x 22' Room"/>
    <n v="1503.25"/>
    <n v="5"/>
    <n v="0"/>
    <n v="496.07249999999999"/>
  </r>
  <r>
    <n v="249"/>
    <s v="CA-2014-131926"/>
    <x v="162"/>
    <d v="2014-06-06T00:00:00"/>
    <s v="Second Class"/>
    <s v="DW-13480"/>
    <s v="Dianna Wilson"/>
    <s v="Home Office"/>
    <s v="United States"/>
    <s v="Lakeville"/>
    <x v="38"/>
    <n v="55044"/>
    <s v="Central"/>
    <s v="OFF-PA-10000061"/>
    <x v="0"/>
    <x v="3"/>
    <s v="Xerox 205"/>
    <n v="25.92"/>
    <n v="4"/>
    <n v="0"/>
    <n v="12.441599999999999"/>
  </r>
  <r>
    <n v="7802"/>
    <s v="CA-2014-143637"/>
    <x v="1045"/>
    <d v="2014-03-29T00:00:00"/>
    <s v="Second Class"/>
    <s v="MS-17710"/>
    <s v="Maurice Satty"/>
    <s v="Consumer"/>
    <s v="United States"/>
    <s v="Fresno"/>
    <x v="3"/>
    <n v="93727"/>
    <s v="West"/>
    <s v="FUR-FU-10002813"/>
    <x v="2"/>
    <x v="15"/>
    <s v="DAX Contemporary Wood Frame with Silver Metal Mat, Desktop, 11 x 14 Size"/>
    <n v="40.479999999999997"/>
    <n v="2"/>
    <n v="0"/>
    <n v="14.572800000000001"/>
  </r>
  <r>
    <n v="757"/>
    <s v="CA-2014-106803"/>
    <x v="492"/>
    <d v="2015-01-02T00:00:00"/>
    <s v="Standard Class"/>
    <s v="DC-13285"/>
    <s v="Debra Catini"/>
    <s v="Consumer"/>
    <s v="United States"/>
    <s v="Cottage Grove"/>
    <x v="38"/>
    <n v="55016"/>
    <s v="Central"/>
    <s v="OFF-ST-10002444"/>
    <x v="0"/>
    <x v="7"/>
    <s v="Recycled Eldon Regeneration Jumbo File"/>
    <n v="24.56"/>
    <n v="2"/>
    <n v="0"/>
    <n v="6.8768000000000002"/>
  </r>
  <r>
    <n v="758"/>
    <s v="CA-2014-106803"/>
    <x v="492"/>
    <d v="2015-01-02T00:00:00"/>
    <s v="Standard Class"/>
    <s v="DC-13285"/>
    <s v="Debra Catini"/>
    <s v="Consumer"/>
    <s v="United States"/>
    <s v="Cottage Grove"/>
    <x v="38"/>
    <n v="55016"/>
    <s v="Central"/>
    <s v="TEC-AC-10001267"/>
    <x v="1"/>
    <x v="8"/>
    <s v="Imation 32GB Pocket Pro USB 3.0 Flash Drive - 32 GB - Black - 1 P ..."/>
    <n v="119.8"/>
    <n v="4"/>
    <n v="0"/>
    <n v="47.92"/>
  </r>
  <r>
    <n v="796"/>
    <s v="CA-2017-151428"/>
    <x v="667"/>
    <d v="2017-09-26T00:00:00"/>
    <s v="Standard Class"/>
    <s v="RH-19495"/>
    <s v="Rick Hansen"/>
    <s v="Consumer"/>
    <s v="United States"/>
    <s v="Rochester"/>
    <x v="38"/>
    <n v="55901"/>
    <s v="Central"/>
    <s v="OFF-BI-10000546"/>
    <x v="0"/>
    <x v="1"/>
    <s v="Avery Durable Binders"/>
    <n v="20.16"/>
    <n v="7"/>
    <n v="0"/>
    <n v="9.8783999999999992"/>
  </r>
  <r>
    <n v="827"/>
    <s v="CA-2017-126956"/>
    <x v="123"/>
    <d v="2017-08-28T00:00:00"/>
    <s v="Standard Class"/>
    <s v="GT-14710"/>
    <s v="Greg Tran"/>
    <s v="Consumer"/>
    <s v="United States"/>
    <s v="Lakeville"/>
    <x v="38"/>
    <n v="55044"/>
    <s v="Central"/>
    <s v="OFF-FA-10002280"/>
    <x v="0"/>
    <x v="11"/>
    <s v="Advantus Plastic Paper Clips"/>
    <n v="35"/>
    <n v="7"/>
    <n v="0"/>
    <n v="16.8"/>
  </r>
  <r>
    <n v="828"/>
    <s v="CA-2017-126956"/>
    <x v="123"/>
    <d v="2017-08-28T00:00:00"/>
    <s v="Standard Class"/>
    <s v="GT-14710"/>
    <s v="Greg Tran"/>
    <s v="Consumer"/>
    <s v="United States"/>
    <s v="Lakeville"/>
    <x v="38"/>
    <n v="55044"/>
    <s v="Central"/>
    <s v="OFF-SU-10000381"/>
    <x v="0"/>
    <x v="4"/>
    <s v="Acme Forged Steel Scissors with Black Enamel Handles"/>
    <n v="37.24"/>
    <n v="4"/>
    <n v="0"/>
    <n v="10.7996"/>
  </r>
  <r>
    <n v="829"/>
    <s v="CA-2017-126956"/>
    <x v="123"/>
    <d v="2017-08-28T00:00:00"/>
    <s v="Standard Class"/>
    <s v="GT-14710"/>
    <s v="Greg Tran"/>
    <s v="Consumer"/>
    <s v="United States"/>
    <s v="Lakeville"/>
    <x v="38"/>
    <n v="55044"/>
    <s v="Central"/>
    <s v="OFF-EN-10004459"/>
    <x v="0"/>
    <x v="12"/>
    <s v="Security-Tint Envelopes"/>
    <n v="15.28"/>
    <n v="2"/>
    <n v="0"/>
    <n v="7.4871999999999996"/>
  </r>
  <r>
    <n v="1160"/>
    <s v="CA-2017-147039"/>
    <x v="176"/>
    <d v="2017-07-04T00:00:00"/>
    <s v="Standard Class"/>
    <s v="AA-10315"/>
    <s v="Alex Avila"/>
    <s v="Consumer"/>
    <s v="United States"/>
    <s v="Minneapolis"/>
    <x v="38"/>
    <n v="55407"/>
    <s v="Central"/>
    <s v="OFF-AP-10000576"/>
    <x v="0"/>
    <x v="0"/>
    <s v="Belkin 325VA UPS Surge Protector, 6'"/>
    <n v="362.94"/>
    <n v="3"/>
    <n v="0"/>
    <n v="90.734999999999999"/>
  </r>
  <r>
    <n v="1161"/>
    <s v="CA-2017-147039"/>
    <x v="176"/>
    <d v="2017-07-04T00:00:00"/>
    <s v="Standard Class"/>
    <s v="AA-10315"/>
    <s v="Alex Avila"/>
    <s v="Consumer"/>
    <s v="United States"/>
    <s v="Minneapolis"/>
    <x v="38"/>
    <n v="55407"/>
    <s v="Central"/>
    <s v="OFF-BI-10004654"/>
    <x v="0"/>
    <x v="1"/>
    <s v="Avery Binding System Hidden Tab Executive Style Index Sets"/>
    <n v="11.54"/>
    <n v="2"/>
    <n v="0"/>
    <n v="5.77"/>
  </r>
  <r>
    <n v="1299"/>
    <s v="CA-2016-134425"/>
    <x v="462"/>
    <d v="2016-12-12T00:00:00"/>
    <s v="Second Class"/>
    <s v="QJ-19255"/>
    <s v="Quincy Jones"/>
    <s v="Corporate"/>
    <s v="United States"/>
    <s v="Saint Paul"/>
    <x v="38"/>
    <n v="55106"/>
    <s v="Central"/>
    <s v="TEC-PH-10003555"/>
    <x v="1"/>
    <x v="2"/>
    <s v="Motorola HK250 Universal Bluetooth Headset"/>
    <n v="114.95"/>
    <n v="5"/>
    <n v="0"/>
    <n v="2.2989999999999999"/>
  </r>
  <r>
    <n v="1346"/>
    <s v="CA-2014-118339"/>
    <x v="1046"/>
    <d v="2014-03-24T00:00:00"/>
    <s v="Standard Class"/>
    <s v="BN-11515"/>
    <s v="Bradley Nguyen"/>
    <s v="Consumer"/>
    <s v="United States"/>
    <s v="Lakeville"/>
    <x v="38"/>
    <n v="55044"/>
    <s v="Central"/>
    <s v="OFF-AP-10001154"/>
    <x v="0"/>
    <x v="0"/>
    <s v="Bionaire Personal Warm Mist Humidifier/Vaporizer"/>
    <n v="93.78"/>
    <n v="2"/>
    <n v="0"/>
    <n v="36.574199999999998"/>
  </r>
  <r>
    <n v="1347"/>
    <s v="CA-2014-118339"/>
    <x v="1046"/>
    <d v="2014-03-24T00:00:00"/>
    <s v="Standard Class"/>
    <s v="BN-11515"/>
    <s v="Bradley Nguyen"/>
    <s v="Consumer"/>
    <s v="United States"/>
    <s v="Lakeville"/>
    <x v="38"/>
    <n v="55044"/>
    <s v="Central"/>
    <s v="OFF-PA-10000466"/>
    <x v="0"/>
    <x v="3"/>
    <s v="Memo Book, 100 Message Capacity, 5 3/8” x 11”"/>
    <n v="47.18"/>
    <n v="7"/>
    <n v="0"/>
    <n v="23.59"/>
  </r>
  <r>
    <n v="1348"/>
    <s v="CA-2014-118339"/>
    <x v="1046"/>
    <d v="2014-03-24T00:00:00"/>
    <s v="Standard Class"/>
    <s v="BN-11515"/>
    <s v="Bradley Nguyen"/>
    <s v="Consumer"/>
    <s v="United States"/>
    <s v="Lakeville"/>
    <x v="38"/>
    <n v="55044"/>
    <s v="Central"/>
    <s v="OFF-AR-10003829"/>
    <x v="0"/>
    <x v="9"/>
    <s v="Newell 35"/>
    <n v="19.68"/>
    <n v="6"/>
    <n v="0"/>
    <n v="5.7072000000000003"/>
  </r>
  <r>
    <n v="1349"/>
    <s v="CA-2014-118339"/>
    <x v="1046"/>
    <d v="2014-03-24T00:00:00"/>
    <s v="Standard Class"/>
    <s v="BN-11515"/>
    <s v="Bradley Nguyen"/>
    <s v="Consumer"/>
    <s v="United States"/>
    <s v="Lakeville"/>
    <x v="38"/>
    <n v="55044"/>
    <s v="Central"/>
    <s v="OFF-BI-10001758"/>
    <x v="0"/>
    <x v="1"/>
    <s v="Wilson Jones 14 Line Acrylic Coated Pressboard Data Binders"/>
    <n v="53.4"/>
    <n v="10"/>
    <n v="0"/>
    <n v="25.097999999999999"/>
  </r>
  <r>
    <n v="1350"/>
    <s v="CA-2014-118339"/>
    <x v="1046"/>
    <d v="2014-03-24T00:00:00"/>
    <s v="Standard Class"/>
    <s v="BN-11515"/>
    <s v="Bradley Nguyen"/>
    <s v="Consumer"/>
    <s v="United States"/>
    <s v="Lakeville"/>
    <x v="38"/>
    <n v="55044"/>
    <s v="Central"/>
    <s v="OFF-BI-10000136"/>
    <x v="0"/>
    <x v="1"/>
    <s v="Avery Non-Stick Heavy Duty View Round Locking Ring Binders"/>
    <n v="35.880000000000003"/>
    <n v="6"/>
    <n v="0"/>
    <n v="17.2224"/>
  </r>
  <r>
    <n v="1616"/>
    <s v="CA-2015-130022"/>
    <x v="1038"/>
    <d v="2015-08-16T00:00:00"/>
    <s v="Standard Class"/>
    <s v="JK-16120"/>
    <s v="Julie Kriz"/>
    <s v="Home Office"/>
    <s v="United States"/>
    <s v="Eagan"/>
    <x v="38"/>
    <n v="55122"/>
    <s v="Central"/>
    <s v="OFF-LA-10002787"/>
    <x v="0"/>
    <x v="13"/>
    <s v="Avery 480"/>
    <n v="3.75"/>
    <n v="1"/>
    <n v="0"/>
    <n v="1.8"/>
  </r>
  <r>
    <n v="1617"/>
    <s v="CA-2015-130022"/>
    <x v="1038"/>
    <d v="2015-08-16T00:00:00"/>
    <s v="Standard Class"/>
    <s v="JK-16120"/>
    <s v="Julie Kriz"/>
    <s v="Home Office"/>
    <s v="United States"/>
    <s v="Eagan"/>
    <x v="38"/>
    <n v="55122"/>
    <s v="Central"/>
    <s v="OFF-LA-10002043"/>
    <x v="0"/>
    <x v="13"/>
    <s v="Avery 489"/>
    <n v="41.4"/>
    <n v="4"/>
    <n v="0"/>
    <n v="19.872"/>
  </r>
  <r>
    <n v="1618"/>
    <s v="CA-2015-130022"/>
    <x v="1038"/>
    <d v="2015-08-16T00:00:00"/>
    <s v="Standard Class"/>
    <s v="JK-16120"/>
    <s v="Julie Kriz"/>
    <s v="Home Office"/>
    <s v="United States"/>
    <s v="Eagan"/>
    <x v="38"/>
    <n v="55122"/>
    <s v="Central"/>
    <s v="OFF-AR-10001915"/>
    <x v="0"/>
    <x v="9"/>
    <s v="Peel-Off China Markers"/>
    <n v="29.79"/>
    <n v="3"/>
    <n v="0"/>
    <n v="12.511799999999999"/>
  </r>
  <r>
    <n v="1897"/>
    <s v="CA-2017-141789"/>
    <x v="858"/>
    <d v="2017-10-06T00:00:00"/>
    <s v="First Class"/>
    <s v="AC-10450"/>
    <s v="Amy Cox"/>
    <s v="Consumer"/>
    <s v="United States"/>
    <s v="Minneapolis"/>
    <x v="38"/>
    <n v="55407"/>
    <s v="Central"/>
    <s v="OFF-BI-10001359"/>
    <x v="0"/>
    <x v="1"/>
    <s v="GBC DocuBind TL300 Electric Binding System"/>
    <n v="1793.98"/>
    <n v="2"/>
    <n v="0"/>
    <n v="843.17060000000004"/>
  </r>
  <r>
    <n v="2035"/>
    <s v="CA-2017-162481"/>
    <x v="780"/>
    <d v="2017-09-29T00:00:00"/>
    <s v="Standard Class"/>
    <s v="CT-11995"/>
    <s v="Carol Triggs"/>
    <s v="Consumer"/>
    <s v="United States"/>
    <s v="Rochester"/>
    <x v="38"/>
    <n v="55901"/>
    <s v="Central"/>
    <s v="OFF-BI-10002976"/>
    <x v="0"/>
    <x v="1"/>
    <s v="ACCOHIDE Binder by Acco"/>
    <n v="8.26"/>
    <n v="2"/>
    <n v="0"/>
    <n v="3.8822000000000001"/>
  </r>
  <r>
    <n v="7959"/>
    <s v="CA-2017-131807"/>
    <x v="534"/>
    <d v="2017-10-10T00:00:00"/>
    <s v="Standard Class"/>
    <s v="GG-14650"/>
    <s v="Greg Guthrie"/>
    <s v="Corporate"/>
    <s v="United States"/>
    <s v="Chico"/>
    <x v="3"/>
    <n v="95928"/>
    <s v="West"/>
    <s v="FUR-FU-10004666"/>
    <x v="2"/>
    <x v="15"/>
    <s v="DAX Clear Channel Poster Frame"/>
    <n v="72.900000000000006"/>
    <n v="5"/>
    <n v="0"/>
    <n v="26.972999999999999"/>
  </r>
  <r>
    <n v="8060"/>
    <s v="CA-2015-121188"/>
    <x v="126"/>
    <d v="2015-09-04T00:00:00"/>
    <s v="Standard Class"/>
    <s v="CB-12025"/>
    <s v="Cassandra Brandow"/>
    <s v="Consumer"/>
    <s v="United States"/>
    <s v="Los Angeles"/>
    <x v="3"/>
    <n v="90049"/>
    <s v="West"/>
    <s v="FUR-FU-10003981"/>
    <x v="2"/>
    <x v="15"/>
    <s v="Eldon Wave Desk Accessories"/>
    <n v="4.16"/>
    <n v="2"/>
    <n v="0"/>
    <n v="1.7472000000000001"/>
  </r>
  <r>
    <n v="2157"/>
    <s v="CA-2014-124646"/>
    <x v="148"/>
    <d v="2014-06-24T00:00:00"/>
    <s v="First Class"/>
    <s v="DV-13465"/>
    <s v="Dianna Vittorini"/>
    <s v="Consumer"/>
    <s v="United States"/>
    <s v="Minneapolis"/>
    <x v="38"/>
    <n v="55407"/>
    <s v="Central"/>
    <s v="OFF-ST-10001097"/>
    <x v="0"/>
    <x v="7"/>
    <s v="Office Impressions Heavy Duty Welded Shelving &amp; Multimedia Storage Drawers"/>
    <n v="501.81"/>
    <n v="3"/>
    <n v="0"/>
    <n v="0"/>
  </r>
  <r>
    <n v="2158"/>
    <s v="CA-2014-124646"/>
    <x v="148"/>
    <d v="2014-06-24T00:00:00"/>
    <s v="First Class"/>
    <s v="DV-13465"/>
    <s v="Dianna Vittorini"/>
    <s v="Consumer"/>
    <s v="United States"/>
    <s v="Minneapolis"/>
    <x v="38"/>
    <n v="55407"/>
    <s v="Central"/>
    <s v="OFF-ST-10001469"/>
    <x v="0"/>
    <x v="7"/>
    <s v="Fellowes Bankers Box Recycled Super Stor/Drawer"/>
    <n v="161.94"/>
    <n v="3"/>
    <n v="0"/>
    <n v="9.7164000000000001"/>
  </r>
  <r>
    <n v="2782"/>
    <s v="CA-2017-146724"/>
    <x v="235"/>
    <d v="2017-11-27T00:00:00"/>
    <s v="Standard Class"/>
    <s v="HG-15025"/>
    <s v="Hunter Glantz"/>
    <s v="Consumer"/>
    <s v="United States"/>
    <s v="Lakeville"/>
    <x v="38"/>
    <n v="55044"/>
    <s v="Central"/>
    <s v="OFF-AR-10001026"/>
    <x v="0"/>
    <x v="9"/>
    <s v="Sanford Uni-Blazer View Highlighters, Chisel Tip, Yellow"/>
    <n v="22"/>
    <n v="10"/>
    <n v="0"/>
    <n v="9.68"/>
  </r>
  <r>
    <n v="2907"/>
    <s v="CA-2017-121615"/>
    <x v="573"/>
    <d v="2017-11-09T00:00:00"/>
    <s v="Standard Class"/>
    <s v="DL-12925"/>
    <s v="Daniel Lacy"/>
    <s v="Consumer"/>
    <s v="United States"/>
    <s v="Eagan"/>
    <x v="38"/>
    <n v="55122"/>
    <s v="Central"/>
    <s v="OFF-PA-10000327"/>
    <x v="0"/>
    <x v="3"/>
    <s v="Xerox 1971"/>
    <n v="8.56"/>
    <n v="2"/>
    <n v="0"/>
    <n v="3.8519999999999999"/>
  </r>
  <r>
    <n v="2908"/>
    <s v="CA-2017-121615"/>
    <x v="573"/>
    <d v="2017-11-09T00:00:00"/>
    <s v="Standard Class"/>
    <s v="DL-12925"/>
    <s v="Daniel Lacy"/>
    <s v="Consumer"/>
    <s v="United States"/>
    <s v="Eagan"/>
    <x v="38"/>
    <n v="55122"/>
    <s v="Central"/>
    <s v="OFF-ST-10001325"/>
    <x v="0"/>
    <x v="7"/>
    <s v="Sterilite Officeware Hinged File Box"/>
    <n v="52.4"/>
    <n v="5"/>
    <n v="0"/>
    <n v="14.148"/>
  </r>
  <r>
    <n v="2909"/>
    <s v="CA-2017-121615"/>
    <x v="573"/>
    <d v="2017-11-09T00:00:00"/>
    <s v="Standard Class"/>
    <s v="DL-12925"/>
    <s v="Daniel Lacy"/>
    <s v="Consumer"/>
    <s v="United States"/>
    <s v="Eagan"/>
    <x v="38"/>
    <n v="55122"/>
    <s v="Central"/>
    <s v="OFF-LA-10001771"/>
    <x v="0"/>
    <x v="13"/>
    <s v="Avery 513"/>
    <n v="14.94"/>
    <n v="3"/>
    <n v="0"/>
    <n v="6.8723999999999998"/>
  </r>
  <r>
    <n v="2928"/>
    <s v="CA-2017-158106"/>
    <x v="2"/>
    <d v="2017-06-10T00:00:00"/>
    <s v="Standard Class"/>
    <s v="CT-11995"/>
    <s v="Carol Triggs"/>
    <s v="Consumer"/>
    <s v="United States"/>
    <s v="Apple Valley"/>
    <x v="38"/>
    <n v="55124"/>
    <s v="Central"/>
    <s v="OFF-AR-10002255"/>
    <x v="0"/>
    <x v="9"/>
    <s v="Newell 346"/>
    <n v="8.64"/>
    <n v="3"/>
    <n v="0"/>
    <n v="2.5055999999999998"/>
  </r>
  <r>
    <n v="3046"/>
    <s v="CA-2017-125290"/>
    <x v="284"/>
    <d v="2017-11-10T00:00:00"/>
    <s v="Second Class"/>
    <s v="CC-12430"/>
    <s v="Chuck Clark"/>
    <s v="Home Office"/>
    <s v="United States"/>
    <s v="Minneapolis"/>
    <x v="38"/>
    <n v="55407"/>
    <s v="Central"/>
    <s v="OFF-AR-10001216"/>
    <x v="0"/>
    <x v="9"/>
    <s v="Newell 339"/>
    <n v="13.9"/>
    <n v="5"/>
    <n v="0"/>
    <n v="3.6139999999999999"/>
  </r>
  <r>
    <n v="3047"/>
    <s v="CA-2017-125290"/>
    <x v="284"/>
    <d v="2017-11-10T00:00:00"/>
    <s v="Second Class"/>
    <s v="CC-12430"/>
    <s v="Chuck Clark"/>
    <s v="Home Office"/>
    <s v="United States"/>
    <s v="Minneapolis"/>
    <x v="38"/>
    <n v="55407"/>
    <s v="Central"/>
    <s v="OFF-PA-10003127"/>
    <x v="0"/>
    <x v="3"/>
    <s v="Easy-staple paper"/>
    <n v="26.38"/>
    <n v="1"/>
    <n v="0"/>
    <n v="12.1348"/>
  </r>
  <r>
    <n v="3155"/>
    <s v="CA-2017-150497"/>
    <x v="840"/>
    <d v="2017-07-24T00:00:00"/>
    <s v="Standard Class"/>
    <s v="SM-20950"/>
    <s v="Suzanne McNair"/>
    <s v="Corporate"/>
    <s v="United States"/>
    <s v="Maple Grove"/>
    <x v="38"/>
    <n v="55369"/>
    <s v="Central"/>
    <s v="OFF-BI-10004600"/>
    <x v="0"/>
    <x v="1"/>
    <s v="Ibico Ibimaster 300 Manual Binding System"/>
    <n v="735.98"/>
    <n v="2"/>
    <n v="0"/>
    <n v="331.19099999999997"/>
  </r>
  <r>
    <n v="3494"/>
    <s v="CA-2017-142034"/>
    <x v="603"/>
    <d v="2017-09-28T00:00:00"/>
    <s v="Standard Class"/>
    <s v="KB-16240"/>
    <s v="Karen Bern"/>
    <s v="Corporate"/>
    <s v="United States"/>
    <s v="Saint Cloud"/>
    <x v="38"/>
    <n v="56301"/>
    <s v="Central"/>
    <s v="TEC-AC-10002305"/>
    <x v="1"/>
    <x v="8"/>
    <s v="KeyTronic E03601U1 - Keyboard - Beige"/>
    <n v="72"/>
    <n v="4"/>
    <n v="0"/>
    <n v="12.96"/>
  </r>
  <r>
    <n v="3495"/>
    <s v="CA-2017-142034"/>
    <x v="603"/>
    <d v="2017-09-28T00:00:00"/>
    <s v="Standard Class"/>
    <s v="KB-16240"/>
    <s v="Karen Bern"/>
    <s v="Corporate"/>
    <s v="United States"/>
    <s v="Saint Cloud"/>
    <x v="38"/>
    <n v="56301"/>
    <s v="Central"/>
    <s v="TEC-AC-10000990"/>
    <x v="1"/>
    <x v="8"/>
    <s v="Imation Bio 2GB USB Flash Drive Imation Corp"/>
    <n v="655.9"/>
    <n v="5"/>
    <n v="0"/>
    <n v="275.47800000000001"/>
  </r>
  <r>
    <n v="8069"/>
    <s v="US-2015-160563"/>
    <x v="695"/>
    <d v="2015-10-24T00:00:00"/>
    <s v="Standard Class"/>
    <s v="NS-18640"/>
    <s v="Noel Staavos"/>
    <s v="Corporate"/>
    <s v="United States"/>
    <s v="San Francisco"/>
    <x v="3"/>
    <n v="94109"/>
    <s v="West"/>
    <s v="FUR-FU-10001731"/>
    <x v="2"/>
    <x v="15"/>
    <s v="Acrylic Self-Standing Desk Frames"/>
    <n v="16.02"/>
    <n v="6"/>
    <n v="0"/>
    <n v="6.0876000000000001"/>
  </r>
  <r>
    <n v="4097"/>
    <s v="CA-2014-116904"/>
    <x v="69"/>
    <d v="2014-09-28T00:00:00"/>
    <s v="Standard Class"/>
    <s v="SC-20095"/>
    <s v="Sanjit Chand"/>
    <s v="Consumer"/>
    <s v="United States"/>
    <s v="Minneapolis"/>
    <x v="38"/>
    <n v="55407"/>
    <s v="Central"/>
    <s v="OFF-PA-10004888"/>
    <x v="0"/>
    <x v="3"/>
    <s v="Xerox 217"/>
    <n v="32.4"/>
    <n v="5"/>
    <n v="0"/>
    <n v="15.552"/>
  </r>
  <r>
    <n v="4098"/>
    <s v="CA-2014-116904"/>
    <x v="69"/>
    <d v="2014-09-28T00:00:00"/>
    <s v="Standard Class"/>
    <s v="SC-20095"/>
    <s v="Sanjit Chand"/>
    <s v="Consumer"/>
    <s v="United States"/>
    <s v="Minneapolis"/>
    <x v="38"/>
    <n v="55407"/>
    <s v="Central"/>
    <s v="OFF-ST-10000736"/>
    <x v="0"/>
    <x v="7"/>
    <s v="Carina Double Wide Media Storage Towers in Natural &amp; Black"/>
    <n v="404.9"/>
    <n v="5"/>
    <n v="0"/>
    <n v="16.196000000000002"/>
  </r>
  <r>
    <n v="4099"/>
    <s v="CA-2014-116904"/>
    <x v="69"/>
    <d v="2014-09-28T00:00:00"/>
    <s v="Standard Class"/>
    <s v="SC-20095"/>
    <s v="Sanjit Chand"/>
    <s v="Consumer"/>
    <s v="United States"/>
    <s v="Minneapolis"/>
    <x v="38"/>
    <n v="55407"/>
    <s v="Central"/>
    <s v="OFF-BI-10001120"/>
    <x v="0"/>
    <x v="1"/>
    <s v="Ibico EPK-21 Electric Binding System"/>
    <n v="9449.9500000000007"/>
    <n v="5"/>
    <n v="0"/>
    <n v="4630.4754999999996"/>
  </r>
  <r>
    <n v="4100"/>
    <s v="CA-2014-116904"/>
    <x v="69"/>
    <d v="2014-09-28T00:00:00"/>
    <s v="Standard Class"/>
    <s v="SC-20095"/>
    <s v="Sanjit Chand"/>
    <s v="Consumer"/>
    <s v="United States"/>
    <s v="Minneapolis"/>
    <x v="38"/>
    <n v="55407"/>
    <s v="Central"/>
    <s v="OFF-BI-10000301"/>
    <x v="0"/>
    <x v="1"/>
    <s v="GBC Instant Report Kit"/>
    <n v="12.94"/>
    <n v="2"/>
    <n v="0"/>
    <n v="6.47"/>
  </r>
  <r>
    <n v="4262"/>
    <s v="CA-2017-158344"/>
    <x v="495"/>
    <d v="2017-08-11T00:00:00"/>
    <s v="Standard Class"/>
    <s v="CC-12475"/>
    <s v="Cindy Chapman"/>
    <s v="Consumer"/>
    <s v="United States"/>
    <s v="Moorhead"/>
    <x v="38"/>
    <n v="56560"/>
    <s v="Central"/>
    <s v="TEC-AC-10002006"/>
    <x v="1"/>
    <x v="8"/>
    <s v="Memorex Micro Travel Drive 16 GB"/>
    <n v="63.96"/>
    <n v="4"/>
    <n v="0"/>
    <n v="19.8276"/>
  </r>
  <r>
    <n v="4744"/>
    <s v="CA-2017-168123"/>
    <x v="1047"/>
    <d v="2017-03-05T00:00:00"/>
    <s v="Same Day"/>
    <s v="JD-16060"/>
    <s v="Julia Dunbar"/>
    <s v="Consumer"/>
    <s v="United States"/>
    <s v="Rochester"/>
    <x v="38"/>
    <n v="55901"/>
    <s v="Central"/>
    <s v="OFF-FA-10002763"/>
    <x v="0"/>
    <x v="11"/>
    <s v="Advantus Map Pennant Flags and Round Head Tacks"/>
    <n v="7.9"/>
    <n v="2"/>
    <n v="0"/>
    <n v="2.528"/>
  </r>
  <r>
    <n v="4745"/>
    <s v="CA-2017-168123"/>
    <x v="1047"/>
    <d v="2017-03-05T00:00:00"/>
    <s v="Same Day"/>
    <s v="JD-16060"/>
    <s v="Julia Dunbar"/>
    <s v="Consumer"/>
    <s v="United States"/>
    <s v="Rochester"/>
    <x v="38"/>
    <n v="55901"/>
    <s v="Central"/>
    <s v="OFF-ST-10000877"/>
    <x v="0"/>
    <x v="7"/>
    <s v="Recycled Steel Personal File for Standard File Folders"/>
    <n v="221.16"/>
    <n v="4"/>
    <n v="0"/>
    <n v="57.501600000000003"/>
  </r>
  <r>
    <n v="4746"/>
    <s v="CA-2017-168123"/>
    <x v="1047"/>
    <d v="2017-03-05T00:00:00"/>
    <s v="Same Day"/>
    <s v="JD-16060"/>
    <s v="Julia Dunbar"/>
    <s v="Consumer"/>
    <s v="United States"/>
    <s v="Rochester"/>
    <x v="38"/>
    <n v="55901"/>
    <s v="Central"/>
    <s v="OFF-BI-10001071"/>
    <x v="0"/>
    <x v="1"/>
    <s v="GBC ProClick Punch Binding System"/>
    <n v="127.96"/>
    <n v="2"/>
    <n v="0"/>
    <n v="62.700400000000002"/>
  </r>
  <r>
    <n v="4747"/>
    <s v="CA-2017-168123"/>
    <x v="1047"/>
    <d v="2017-03-05T00:00:00"/>
    <s v="Same Day"/>
    <s v="JD-16060"/>
    <s v="Julia Dunbar"/>
    <s v="Consumer"/>
    <s v="United States"/>
    <s v="Rochester"/>
    <x v="38"/>
    <n v="55901"/>
    <s v="Central"/>
    <s v="OFF-BI-10001097"/>
    <x v="0"/>
    <x v="1"/>
    <s v="Avery Hole Reinforcements"/>
    <n v="18.690000000000001"/>
    <n v="3"/>
    <n v="0"/>
    <n v="9.1580999999999992"/>
  </r>
  <r>
    <n v="5062"/>
    <s v="CA-2015-136798"/>
    <x v="819"/>
    <d v="2015-05-12T00:00:00"/>
    <s v="Standard Class"/>
    <s v="DL-12925"/>
    <s v="Daniel Lacy"/>
    <s v="Consumer"/>
    <s v="United States"/>
    <s v="Minneapolis"/>
    <x v="38"/>
    <n v="55407"/>
    <s v="Central"/>
    <s v="OFF-BI-10003684"/>
    <x v="0"/>
    <x v="1"/>
    <s v="Wilson Jones Legal Size Ring Binders"/>
    <n v="43.98"/>
    <n v="2"/>
    <n v="0"/>
    <n v="21.99"/>
  </r>
  <r>
    <n v="5063"/>
    <s v="CA-2015-136798"/>
    <x v="819"/>
    <d v="2015-05-12T00:00:00"/>
    <s v="Standard Class"/>
    <s v="DL-12925"/>
    <s v="Daniel Lacy"/>
    <s v="Consumer"/>
    <s v="United States"/>
    <s v="Minneapolis"/>
    <x v="38"/>
    <n v="55407"/>
    <s v="Central"/>
    <s v="TEC-PH-10000441"/>
    <x v="1"/>
    <x v="2"/>
    <s v="VTech DS6151"/>
    <n v="377.97"/>
    <n v="3"/>
    <n v="0"/>
    <n v="105.83159999999999"/>
  </r>
  <r>
    <n v="8116"/>
    <s v="CA-2017-101014"/>
    <x v="931"/>
    <d v="2017-09-04T00:00:00"/>
    <s v="Standard Class"/>
    <s v="RW-19540"/>
    <s v="Rick Wilson"/>
    <s v="Corporate"/>
    <s v="United States"/>
    <s v="Los Angeles"/>
    <x v="3"/>
    <n v="90049"/>
    <s v="West"/>
    <s v="FUR-FU-10003374"/>
    <x v="2"/>
    <x v="15"/>
    <s v="Electrix Fluorescent Magnifier Lamps &amp; Weighted Base"/>
    <n v="148.02000000000001"/>
    <n v="3"/>
    <n v="0"/>
    <n v="41.445599999999999"/>
  </r>
  <r>
    <n v="8120"/>
    <s v="CA-2016-116722"/>
    <x v="618"/>
    <d v="2016-11-16T00:00:00"/>
    <s v="Standard Class"/>
    <s v="LP-17080"/>
    <s v="Liz Pelletier"/>
    <s v="Consumer"/>
    <s v="United States"/>
    <s v="San Francisco"/>
    <x v="3"/>
    <n v="94110"/>
    <s v="West"/>
    <s v="FUR-FU-10001934"/>
    <x v="2"/>
    <x v="15"/>
    <s v="Magnifier Swing Arm Lamp"/>
    <n v="41.96"/>
    <n v="2"/>
    <n v="0"/>
    <n v="10.909599999999999"/>
  </r>
  <r>
    <n v="5283"/>
    <s v="CA-2015-105158"/>
    <x v="45"/>
    <d v="2015-09-10T00:00:00"/>
    <s v="Standard Class"/>
    <s v="SP-20860"/>
    <s v="Sung Pak"/>
    <s v="Corporate"/>
    <s v="United States"/>
    <s v="Rochester"/>
    <x v="38"/>
    <n v="55901"/>
    <s v="Central"/>
    <s v="OFF-PA-10001970"/>
    <x v="0"/>
    <x v="3"/>
    <s v="Xerox 1881"/>
    <n v="36.840000000000003"/>
    <n v="3"/>
    <n v="0"/>
    <n v="17.314800000000002"/>
  </r>
  <r>
    <n v="5295"/>
    <s v="CA-2017-144883"/>
    <x v="1048"/>
    <d v="2017-08-19T00:00:00"/>
    <s v="Standard Class"/>
    <s v="BO-11350"/>
    <s v="Bill Overfelt"/>
    <s v="Corporate"/>
    <s v="United States"/>
    <s v="Roseville"/>
    <x v="38"/>
    <n v="55113"/>
    <s v="Central"/>
    <s v="OFF-LA-10000305"/>
    <x v="0"/>
    <x v="13"/>
    <s v="Avery 495"/>
    <n v="50.4"/>
    <n v="8"/>
    <n v="0"/>
    <n v="23.184000000000001"/>
  </r>
  <r>
    <n v="5349"/>
    <s v="CA-2015-149811"/>
    <x v="1049"/>
    <d v="2015-01-10T00:00:00"/>
    <s v="Standard Class"/>
    <s v="CS-12250"/>
    <s v="Chris Selesnick"/>
    <s v="Corporate"/>
    <s v="United States"/>
    <s v="Woodbury"/>
    <x v="38"/>
    <n v="55125"/>
    <s v="Central"/>
    <s v="OFF-BI-10003676"/>
    <x v="0"/>
    <x v="1"/>
    <s v="GBC Standard Recycled Report Covers, Clear Plastic Sheets"/>
    <n v="32.340000000000003"/>
    <n v="3"/>
    <n v="0"/>
    <n v="15.523199999999999"/>
  </r>
  <r>
    <n v="5350"/>
    <s v="CA-2015-149811"/>
    <x v="1049"/>
    <d v="2015-01-10T00:00:00"/>
    <s v="Standard Class"/>
    <s v="CS-12250"/>
    <s v="Chris Selesnick"/>
    <s v="Corporate"/>
    <s v="United States"/>
    <s v="Woodbury"/>
    <x v="38"/>
    <n v="55125"/>
    <s v="Central"/>
    <s v="OFF-PA-10004082"/>
    <x v="0"/>
    <x v="3"/>
    <s v="Adams Telephone Message Book w/Frequently-Called Numbers Space, 400 Messages per Book"/>
    <n v="39.9"/>
    <n v="5"/>
    <n v="0"/>
    <n v="19.95"/>
  </r>
  <r>
    <n v="5476"/>
    <s v="CA-2017-169691"/>
    <x v="214"/>
    <d v="2017-06-18T00:00:00"/>
    <s v="First Class"/>
    <s v="Dp-13240"/>
    <s v="Dean percer"/>
    <s v="Home Office"/>
    <s v="United States"/>
    <s v="Maple Grove"/>
    <x v="38"/>
    <n v="55369"/>
    <s v="Central"/>
    <s v="OFF-LA-10002312"/>
    <x v="0"/>
    <x v="13"/>
    <s v="Avery 490"/>
    <n v="44.4"/>
    <n v="3"/>
    <n v="0"/>
    <n v="22.2"/>
  </r>
  <r>
    <n v="5477"/>
    <s v="CA-2017-169691"/>
    <x v="214"/>
    <d v="2017-06-18T00:00:00"/>
    <s v="First Class"/>
    <s v="Dp-13240"/>
    <s v="Dean percer"/>
    <s v="Home Office"/>
    <s v="United States"/>
    <s v="Maple Grove"/>
    <x v="38"/>
    <n v="55369"/>
    <s v="Central"/>
    <s v="OFF-ST-10001291"/>
    <x v="0"/>
    <x v="7"/>
    <s v="Tenex Personal Self-Stacking Standard File Box, Black/Gray"/>
    <n v="84.55"/>
    <n v="5"/>
    <n v="0"/>
    <n v="22.828499999999998"/>
  </r>
  <r>
    <n v="5478"/>
    <s v="CA-2017-169691"/>
    <x v="214"/>
    <d v="2017-06-18T00:00:00"/>
    <s v="First Class"/>
    <s v="Dp-13240"/>
    <s v="Dean percer"/>
    <s v="Home Office"/>
    <s v="United States"/>
    <s v="Maple Grove"/>
    <x v="38"/>
    <n v="55369"/>
    <s v="Central"/>
    <s v="OFF-PA-10003022"/>
    <x v="0"/>
    <x v="3"/>
    <s v="Xerox 1992"/>
    <n v="17.940000000000001"/>
    <n v="3"/>
    <n v="0"/>
    <n v="8.7905999999999995"/>
  </r>
  <r>
    <n v="5849"/>
    <s v="CA-2015-121783"/>
    <x v="204"/>
    <d v="2015-11-14T00:00:00"/>
    <s v="Standard Class"/>
    <s v="PO-19180"/>
    <s v="Philisse Overcash"/>
    <s v="Home Office"/>
    <s v="United States"/>
    <s v="Roseville"/>
    <x v="38"/>
    <n v="55113"/>
    <s v="Central"/>
    <s v="OFF-AP-10003849"/>
    <x v="0"/>
    <x v="0"/>
    <s v="Hoover Shoulder Vac Commercial Portable Vacuum"/>
    <n v="715.64"/>
    <n v="2"/>
    <n v="0"/>
    <n v="178.91"/>
  </r>
  <r>
    <n v="5850"/>
    <s v="CA-2015-121783"/>
    <x v="204"/>
    <d v="2015-11-14T00:00:00"/>
    <s v="Standard Class"/>
    <s v="PO-19180"/>
    <s v="Philisse Overcash"/>
    <s v="Home Office"/>
    <s v="United States"/>
    <s v="Roseville"/>
    <x v="38"/>
    <n v="55113"/>
    <s v="Central"/>
    <s v="OFF-ST-10000078"/>
    <x v="0"/>
    <x v="7"/>
    <s v="Tennsco 6- and 18-Compartment Lockers"/>
    <n v="795.51"/>
    <n v="3"/>
    <n v="0"/>
    <n v="143.1918"/>
  </r>
  <r>
    <n v="5851"/>
    <s v="CA-2015-121783"/>
    <x v="204"/>
    <d v="2015-11-14T00:00:00"/>
    <s v="Standard Class"/>
    <s v="PO-19180"/>
    <s v="Philisse Overcash"/>
    <s v="Home Office"/>
    <s v="United States"/>
    <s v="Roseville"/>
    <x v="38"/>
    <n v="55113"/>
    <s v="Central"/>
    <s v="TEC-CO-10001571"/>
    <x v="1"/>
    <x v="10"/>
    <s v="Sharp 1540cs Digital Laser Copier"/>
    <n v="549.99"/>
    <n v="1"/>
    <n v="0"/>
    <n v="274.995"/>
  </r>
  <r>
    <n v="5852"/>
    <s v="CA-2015-121783"/>
    <x v="204"/>
    <d v="2015-11-14T00:00:00"/>
    <s v="Standard Class"/>
    <s v="PO-19180"/>
    <s v="Philisse Overcash"/>
    <s v="Home Office"/>
    <s v="United States"/>
    <s v="Roseville"/>
    <x v="38"/>
    <n v="55113"/>
    <s v="Central"/>
    <s v="OFF-BI-10001658"/>
    <x v="0"/>
    <x v="1"/>
    <s v="GBC Standard Therm-A-Bind Covers"/>
    <n v="74.760000000000005"/>
    <n v="3"/>
    <n v="0"/>
    <n v="34.389600000000002"/>
  </r>
  <r>
    <n v="8164"/>
    <s v="CA-2015-168207"/>
    <x v="127"/>
    <d v="2015-11-06T00:00:00"/>
    <s v="Standard Class"/>
    <s v="LT-17110"/>
    <s v="Liz Thompson"/>
    <s v="Consumer"/>
    <s v="United States"/>
    <s v="San Diego"/>
    <x v="3"/>
    <n v="92105"/>
    <s v="West"/>
    <s v="FUR-FU-10004909"/>
    <x v="2"/>
    <x v="15"/>
    <s v="Contemporary Wood/Metal Frame"/>
    <n v="96.96"/>
    <n v="6"/>
    <n v="0"/>
    <n v="33.936"/>
  </r>
  <r>
    <n v="8245"/>
    <s v="CA-2014-109897"/>
    <x v="702"/>
    <d v="2014-08-16T00:00:00"/>
    <s v="Standard Class"/>
    <s v="BW-11200"/>
    <s v="Ben Wallace"/>
    <s v="Consumer"/>
    <s v="United States"/>
    <s v="San Francisco"/>
    <x v="3"/>
    <n v="94122"/>
    <s v="West"/>
    <s v="FUR-FU-10002878"/>
    <x v="2"/>
    <x v="15"/>
    <s v="Seth Thomas 14&quot; Day/Date Wall Clock"/>
    <n v="85.44"/>
    <n v="3"/>
    <n v="0"/>
    <n v="31.6128"/>
  </r>
  <r>
    <n v="6532"/>
    <s v="US-2017-107384"/>
    <x v="711"/>
    <d v="2017-12-08T00:00:00"/>
    <s v="Standard Class"/>
    <s v="TP-21130"/>
    <s v="Theone Pippenger"/>
    <s v="Consumer"/>
    <s v="United States"/>
    <s v="Rochester"/>
    <x v="38"/>
    <n v="55901"/>
    <s v="Central"/>
    <s v="OFF-AR-10001315"/>
    <x v="0"/>
    <x v="9"/>
    <s v="Newell 310"/>
    <n v="8.8000000000000007"/>
    <n v="5"/>
    <n v="0"/>
    <n v="2.552"/>
  </r>
  <r>
    <n v="6533"/>
    <s v="US-2017-107384"/>
    <x v="711"/>
    <d v="2017-12-08T00:00:00"/>
    <s v="Standard Class"/>
    <s v="TP-21130"/>
    <s v="Theone Pippenger"/>
    <s v="Consumer"/>
    <s v="United States"/>
    <s v="Rochester"/>
    <x v="38"/>
    <n v="55901"/>
    <s v="Central"/>
    <s v="TEC-AC-10004595"/>
    <x v="1"/>
    <x v="8"/>
    <s v="First Data TMFD35 PIN Pad"/>
    <n v="142.80000000000001"/>
    <n v="1"/>
    <n v="0"/>
    <n v="29.988"/>
  </r>
  <r>
    <n v="6534"/>
    <s v="US-2017-107384"/>
    <x v="711"/>
    <d v="2017-12-08T00:00:00"/>
    <s v="Standard Class"/>
    <s v="TP-21130"/>
    <s v="Theone Pippenger"/>
    <s v="Consumer"/>
    <s v="United States"/>
    <s v="Rochester"/>
    <x v="38"/>
    <n v="55901"/>
    <s v="Central"/>
    <s v="TEC-AC-10001539"/>
    <x v="1"/>
    <x v="8"/>
    <s v="Logitech G430 Surround Sound Gaming Headset with Dolby 7.1 Technology"/>
    <n v="399.95"/>
    <n v="5"/>
    <n v="0"/>
    <n v="143.982"/>
  </r>
  <r>
    <n v="8665"/>
    <s v="CA-2017-126634"/>
    <x v="674"/>
    <d v="2017-04-01T00:00:00"/>
    <s v="Second Class"/>
    <s v="AB-10165"/>
    <s v="Alan Barnes"/>
    <s v="Consumer"/>
    <s v="United States"/>
    <s v="Lakewood"/>
    <x v="3"/>
    <n v="90712"/>
    <s v="West"/>
    <s v="FUR-FU-10004973"/>
    <x v="2"/>
    <x v="15"/>
    <s v="Flat Face Poster Frame"/>
    <n v="94.2"/>
    <n v="5"/>
    <n v="0"/>
    <n v="39.564"/>
  </r>
  <r>
    <n v="8747"/>
    <s v="CA-2017-128076"/>
    <x v="550"/>
    <d v="2017-02-07T00:00:00"/>
    <s v="Standard Class"/>
    <s v="BO-11350"/>
    <s v="Bill Overfelt"/>
    <s v="Corporate"/>
    <s v="United States"/>
    <s v="San Diego"/>
    <x v="3"/>
    <n v="92105"/>
    <s v="West"/>
    <s v="FUR-FU-10000293"/>
    <x v="2"/>
    <x v="15"/>
    <s v="Eldon Antistatic Chair Mats for Low to Medium Pile Carpets"/>
    <n v="210.58"/>
    <n v="2"/>
    <n v="0"/>
    <n v="12.6348"/>
  </r>
  <r>
    <n v="8431"/>
    <s v="US-2014-113124"/>
    <x v="108"/>
    <d v="2014-04-05T00:00:00"/>
    <s v="Standard Class"/>
    <s v="NC-18340"/>
    <s v="Nat Carroll"/>
    <s v="Consumer"/>
    <s v="United States"/>
    <s v="Apple Valley"/>
    <x v="38"/>
    <n v="55124"/>
    <s v="Central"/>
    <s v="OFF-ST-10001511"/>
    <x v="0"/>
    <x v="7"/>
    <s v="Space Solutions Commercial Steel Shelving"/>
    <n v="129.30000000000001"/>
    <n v="2"/>
    <n v="0"/>
    <n v="6.4649999999999999"/>
  </r>
  <r>
    <n v="8889"/>
    <s v="CA-2017-103968"/>
    <x v="464"/>
    <d v="2017-12-07T00:00:00"/>
    <s v="Standard Class"/>
    <s v="ML-17755"/>
    <s v="Max Ludwig"/>
    <s v="Home Office"/>
    <s v="United States"/>
    <s v="Stockton"/>
    <x v="3"/>
    <n v="95207"/>
    <s v="West"/>
    <s v="FUR-FU-10003394"/>
    <x v="2"/>
    <x v="15"/>
    <s v="Tenex &quot;The Solids&quot; Textured Chair Mats"/>
    <n v="629.64"/>
    <n v="9"/>
    <n v="0"/>
    <n v="107.03879999999999"/>
  </r>
  <r>
    <n v="8579"/>
    <s v="CA-2017-146164"/>
    <x v="392"/>
    <d v="2017-12-26T00:00:00"/>
    <s v="Standard Class"/>
    <s v="CM-12190"/>
    <s v="Charlotte Melton"/>
    <s v="Consumer"/>
    <s v="United States"/>
    <s v="Rochester"/>
    <x v="38"/>
    <n v="55901"/>
    <s v="Central"/>
    <s v="OFF-ST-10001228"/>
    <x v="0"/>
    <x v="7"/>
    <s v="Personal File Boxes with Fold-Down Carry Handle"/>
    <n v="31.16"/>
    <n v="2"/>
    <n v="0"/>
    <n v="7.79"/>
  </r>
  <r>
    <n v="8737"/>
    <s v="CA-2016-168774"/>
    <x v="182"/>
    <d v="2016-09-09T00:00:00"/>
    <s v="Standard Class"/>
    <s v="RP-19855"/>
    <s v="Roy Phan"/>
    <s v="Corporate"/>
    <s v="United States"/>
    <s v="Woodbury"/>
    <x v="38"/>
    <n v="55125"/>
    <s v="Central"/>
    <s v="OFF-ST-10001490"/>
    <x v="0"/>
    <x v="7"/>
    <s v="Hot File 7-Pocket, Floor Stand"/>
    <n v="535.41"/>
    <n v="3"/>
    <n v="0"/>
    <n v="160.62299999999999"/>
  </r>
  <r>
    <n v="8844"/>
    <s v="CA-2014-141173"/>
    <x v="230"/>
    <d v="2014-11-20T00:00:00"/>
    <s v="Second Class"/>
    <s v="JC-16105"/>
    <s v="Julie Creighton"/>
    <s v="Corporate"/>
    <s v="United States"/>
    <s v="Minneapolis"/>
    <x v="38"/>
    <n v="55407"/>
    <s v="Central"/>
    <s v="OFF-ST-10000885"/>
    <x v="0"/>
    <x v="7"/>
    <s v="Fellowes Desktop Hanging File Manager"/>
    <n v="67.150000000000006"/>
    <n v="5"/>
    <n v="0"/>
    <n v="16.787500000000001"/>
  </r>
  <r>
    <n v="9218"/>
    <s v="US-2017-118157"/>
    <x v="517"/>
    <d v="2017-11-17T00:00:00"/>
    <s v="First Class"/>
    <s v="AW-10930"/>
    <s v="Arthur Wiediger"/>
    <s v="Home Office"/>
    <s v="United States"/>
    <s v="Minneapolis"/>
    <x v="38"/>
    <n v="55407"/>
    <s v="Central"/>
    <s v="OFF-EN-10004459"/>
    <x v="0"/>
    <x v="12"/>
    <s v="Security-Tint Envelopes"/>
    <n v="15.28"/>
    <n v="2"/>
    <n v="0"/>
    <n v="7.4871999999999996"/>
  </r>
  <r>
    <n v="9633"/>
    <s v="CA-2017-154809"/>
    <x v="1010"/>
    <d v="2017-02-17T00:00:00"/>
    <s v="Standard Class"/>
    <s v="MH-17455"/>
    <s v="Mark Hamilton"/>
    <s v="Consumer"/>
    <s v="United States"/>
    <s v="Minneapolis"/>
    <x v="38"/>
    <n v="55407"/>
    <s v="Central"/>
    <s v="OFF-AP-10004785"/>
    <x v="0"/>
    <x v="0"/>
    <s v="Holmes Replacement Filter for HEPA Air Cleaner, Medium Room"/>
    <n v="90.64"/>
    <n v="8"/>
    <n v="0"/>
    <n v="38.975200000000001"/>
  </r>
  <r>
    <n v="9648"/>
    <s v="CA-2014-150518"/>
    <x v="184"/>
    <d v="2014-11-24T00:00:00"/>
    <s v="Standard Class"/>
    <s v="MW-18220"/>
    <s v="Mitch Webber"/>
    <s v="Consumer"/>
    <s v="United States"/>
    <s v="Coon Rapids"/>
    <x v="38"/>
    <n v="55433"/>
    <s v="Central"/>
    <s v="OFF-ST-10000877"/>
    <x v="0"/>
    <x v="7"/>
    <s v="Recycled Steel Personal File for Standard File Folders"/>
    <n v="221.16"/>
    <n v="4"/>
    <n v="0"/>
    <n v="57.501600000000003"/>
  </r>
  <r>
    <n v="9649"/>
    <s v="CA-2014-150518"/>
    <x v="184"/>
    <d v="2014-11-24T00:00:00"/>
    <s v="Standard Class"/>
    <s v="MW-18220"/>
    <s v="Mitch Webber"/>
    <s v="Consumer"/>
    <s v="United States"/>
    <s v="Coon Rapids"/>
    <x v="38"/>
    <n v="55433"/>
    <s v="Central"/>
    <s v="TEC-PH-10002103"/>
    <x v="1"/>
    <x v="2"/>
    <s v="Jabra SPEAK 410"/>
    <n v="281.97000000000003"/>
    <n v="3"/>
    <n v="0"/>
    <n v="78.951599999999999"/>
  </r>
  <r>
    <n v="8895"/>
    <s v="CA-2016-167241"/>
    <x v="274"/>
    <d v="2016-08-22T00:00:00"/>
    <s v="Standard Class"/>
    <s v="BD-11320"/>
    <s v="Bill Donatelli"/>
    <s v="Consumer"/>
    <s v="United States"/>
    <s v="Los Angeles"/>
    <x v="3"/>
    <n v="90004"/>
    <s v="West"/>
    <s v="FUR-FU-10004071"/>
    <x v="2"/>
    <x v="15"/>
    <s v="Luxo Professional Magnifying Clamp-On Fluorescent Lamps"/>
    <n v="312.02999999999997"/>
    <n v="3"/>
    <n v="0"/>
    <n v="43.684199999999997"/>
  </r>
  <r>
    <n v="686"/>
    <s v="CA-2014-157784"/>
    <x v="480"/>
    <d v="2014-07-08T00:00:00"/>
    <s v="First Class"/>
    <s v="MC-17845"/>
    <s v="Michael Chen"/>
    <s v="Consumer"/>
    <s v="United States"/>
    <s v="Jackson"/>
    <x v="15"/>
    <n v="39212"/>
    <s v="South"/>
    <s v="TEC-AC-10003911"/>
    <x v="1"/>
    <x v="8"/>
    <s v="NETGEAR AC1750 Dual Band Gigabit Smart WiFi Router"/>
    <n v="479.97"/>
    <n v="3"/>
    <n v="0"/>
    <n v="163.18979999999999"/>
  </r>
  <r>
    <n v="687"/>
    <s v="CA-2014-157784"/>
    <x v="480"/>
    <d v="2014-07-08T00:00:00"/>
    <s v="First Class"/>
    <s v="MC-17845"/>
    <s v="Michael Chen"/>
    <s v="Consumer"/>
    <s v="United States"/>
    <s v="Jackson"/>
    <x v="15"/>
    <n v="39212"/>
    <s v="South"/>
    <s v="OFF-LA-10001934"/>
    <x v="0"/>
    <x v="13"/>
    <s v="Avery 516"/>
    <n v="14.62"/>
    <n v="2"/>
    <n v="0"/>
    <n v="6.8714000000000004"/>
  </r>
  <r>
    <n v="688"/>
    <s v="CA-2014-157784"/>
    <x v="480"/>
    <d v="2014-07-08T00:00:00"/>
    <s v="First Class"/>
    <s v="MC-17845"/>
    <s v="Michael Chen"/>
    <s v="Consumer"/>
    <s v="United States"/>
    <s v="Jackson"/>
    <x v="15"/>
    <n v="39212"/>
    <s v="South"/>
    <s v="OFF-PA-10000304"/>
    <x v="0"/>
    <x v="3"/>
    <s v="Xerox 1995"/>
    <n v="19.440000000000001"/>
    <n v="3"/>
    <n v="0"/>
    <n v="9.3312000000000008"/>
  </r>
  <r>
    <n v="853"/>
    <s v="CA-2016-113747"/>
    <x v="458"/>
    <d v="2016-06-04T00:00:00"/>
    <s v="Standard Class"/>
    <s v="VD-21670"/>
    <s v="Valerie Dominguez"/>
    <s v="Consumer"/>
    <s v="United States"/>
    <s v="Jackson"/>
    <x v="15"/>
    <n v="39212"/>
    <s v="South"/>
    <s v="OFF-AR-10003373"/>
    <x v="0"/>
    <x v="9"/>
    <s v="Boston School Pro Electric Pencil Sharpener, 1670"/>
    <n v="185.88"/>
    <n v="6"/>
    <n v="0"/>
    <n v="50.187600000000003"/>
  </r>
  <r>
    <n v="956"/>
    <s v="CA-2017-119305"/>
    <x v="796"/>
    <d v="2017-12-04T00:00:00"/>
    <s v="Standard Class"/>
    <s v="SW-20275"/>
    <s v="Scott Williamson"/>
    <s v="Consumer"/>
    <s v="United States"/>
    <s v="Jackson"/>
    <x v="15"/>
    <n v="39212"/>
    <s v="South"/>
    <s v="OFF-ST-10000604"/>
    <x v="0"/>
    <x v="7"/>
    <s v="Home/Office Personal File Carts"/>
    <n v="173.8"/>
    <n v="5"/>
    <n v="0"/>
    <n v="43.45"/>
  </r>
  <r>
    <n v="1245"/>
    <s v="CA-2017-133641"/>
    <x v="255"/>
    <d v="2017-05-21T00:00:00"/>
    <s v="Standard Class"/>
    <s v="EJ-14155"/>
    <s v="Eva Jacobs"/>
    <s v="Consumer"/>
    <s v="United States"/>
    <s v="Gulfport"/>
    <x v="15"/>
    <n v="39503"/>
    <s v="South"/>
    <s v="OFF-EN-10004955"/>
    <x v="0"/>
    <x v="12"/>
    <s v="Fashion Color Clasp Envelopes"/>
    <n v="48.69"/>
    <n v="9"/>
    <n v="0"/>
    <n v="23.8581"/>
  </r>
  <r>
    <n v="2096"/>
    <s v="US-2016-146570"/>
    <x v="863"/>
    <d v="2016-05-20T00:00:00"/>
    <s v="Standard Class"/>
    <s v="SN-20710"/>
    <s v="Steve Nguyen"/>
    <s v="Home Office"/>
    <s v="United States"/>
    <s v="Jackson"/>
    <x v="15"/>
    <n v="39212"/>
    <s v="South"/>
    <s v="OFF-BI-10001718"/>
    <x v="0"/>
    <x v="1"/>
    <s v="GBC DocuBind P50 Personal Binding Machine"/>
    <n v="511.84"/>
    <n v="8"/>
    <n v="0"/>
    <n v="240.56479999999999"/>
  </r>
  <r>
    <n v="2097"/>
    <s v="US-2016-146570"/>
    <x v="863"/>
    <d v="2016-05-20T00:00:00"/>
    <s v="Standard Class"/>
    <s v="SN-20710"/>
    <s v="Steve Nguyen"/>
    <s v="Home Office"/>
    <s v="United States"/>
    <s v="Jackson"/>
    <x v="15"/>
    <n v="39212"/>
    <s v="South"/>
    <s v="OFF-AR-10004602"/>
    <x v="0"/>
    <x v="9"/>
    <s v="Boston KS Multi-Size Manual Pencil Sharpener"/>
    <n v="91.96"/>
    <n v="4"/>
    <n v="0"/>
    <n v="25.748799999999999"/>
  </r>
  <r>
    <n v="2098"/>
    <s v="US-2016-146570"/>
    <x v="863"/>
    <d v="2016-05-20T00:00:00"/>
    <s v="Standard Class"/>
    <s v="SN-20710"/>
    <s v="Steve Nguyen"/>
    <s v="Home Office"/>
    <s v="United States"/>
    <s v="Jackson"/>
    <x v="15"/>
    <n v="39212"/>
    <s v="South"/>
    <s v="OFF-AR-10003856"/>
    <x v="0"/>
    <x v="9"/>
    <s v="Newell 344"/>
    <n v="8.34"/>
    <n v="3"/>
    <n v="0"/>
    <n v="2.1684000000000001"/>
  </r>
  <r>
    <n v="2277"/>
    <s v="CA-2014-104283"/>
    <x v="1050"/>
    <d v="2014-07-01T00:00:00"/>
    <s v="Standard Class"/>
    <s v="LM-17065"/>
    <s v="Liz MacKendrick"/>
    <s v="Consumer"/>
    <s v="United States"/>
    <s v="Southaven"/>
    <x v="15"/>
    <n v="38671"/>
    <s v="South"/>
    <s v="OFF-ST-10004337"/>
    <x v="0"/>
    <x v="7"/>
    <s v="SAFCO Commercial Wire Shelving, 72h"/>
    <n v="306.2"/>
    <n v="5"/>
    <n v="0"/>
    <n v="0"/>
  </r>
  <r>
    <n v="9058"/>
    <s v="CA-2015-149097"/>
    <x v="695"/>
    <d v="2015-10-24T00:00:00"/>
    <s v="Standard Class"/>
    <s v="SV-20785"/>
    <s v="Stewart Visinsky"/>
    <s v="Consumer"/>
    <s v="United States"/>
    <s v="Los Angeles"/>
    <x v="3"/>
    <n v="90045"/>
    <s v="West"/>
    <s v="FUR-FU-10003424"/>
    <x v="2"/>
    <x v="15"/>
    <s v="Nu-Dell Oak Frame"/>
    <n v="74.760000000000005"/>
    <n v="7"/>
    <n v="0"/>
    <n v="23.923200000000001"/>
  </r>
  <r>
    <n v="2279"/>
    <s v="CA-2014-104283"/>
    <x v="1050"/>
    <d v="2014-07-01T00:00:00"/>
    <s v="Standard Class"/>
    <s v="LM-17065"/>
    <s v="Liz MacKendrick"/>
    <s v="Consumer"/>
    <s v="United States"/>
    <s v="Southaven"/>
    <x v="15"/>
    <n v="38671"/>
    <s v="South"/>
    <s v="TEC-AC-10000109"/>
    <x v="1"/>
    <x v="8"/>
    <s v="Sony Micro Vault Click 16 GB USB 2.0 Flash Drive"/>
    <n v="223.96"/>
    <n v="4"/>
    <n v="0"/>
    <n v="53.750399999999999"/>
  </r>
  <r>
    <n v="3196"/>
    <s v="CA-2016-169026"/>
    <x v="465"/>
    <d v="2016-08-13T00:00:00"/>
    <s v="Standard Class"/>
    <s v="CM-12655"/>
    <s v="Corinna Mitchell"/>
    <s v="Home Office"/>
    <s v="United States"/>
    <s v="Jackson"/>
    <x v="15"/>
    <n v="39212"/>
    <s v="South"/>
    <s v="OFF-FA-10001883"/>
    <x v="0"/>
    <x v="11"/>
    <s v="Alliance Super-Size Bands, Assorted Sizes"/>
    <n v="23.34"/>
    <n v="3"/>
    <n v="0"/>
    <n v="0.2334"/>
  </r>
  <r>
    <n v="9171"/>
    <s v="US-2016-155768"/>
    <x v="658"/>
    <d v="2016-12-01T00:00:00"/>
    <s v="Same Day"/>
    <s v="LB-16795"/>
    <s v="Laurel Beltran"/>
    <s v="Home Office"/>
    <s v="United States"/>
    <s v="Oxnard"/>
    <x v="3"/>
    <n v="93030"/>
    <s v="West"/>
    <s v="FUR-FU-10000448"/>
    <x v="2"/>
    <x v="15"/>
    <s v="Tenex Chairmats For Use With Carpeted Floors"/>
    <n v="31.96"/>
    <n v="2"/>
    <n v="0"/>
    <n v="1.5980000000000001"/>
  </r>
  <r>
    <n v="9185"/>
    <s v="CA-2017-156776"/>
    <x v="495"/>
    <d v="2017-08-11T00:00:00"/>
    <s v="Standard Class"/>
    <s v="JL-15505"/>
    <s v="Jeremy Lonsdale"/>
    <s v="Consumer"/>
    <s v="United States"/>
    <s v="Westminster"/>
    <x v="3"/>
    <n v="92683"/>
    <s v="West"/>
    <s v="FUR-FU-10004848"/>
    <x v="2"/>
    <x v="15"/>
    <s v="Howard Miller 13-3/4&quot; Diameter Brushed Chrome Round Wall Clock"/>
    <n v="51.75"/>
    <n v="1"/>
    <n v="0"/>
    <n v="15.525"/>
  </r>
  <r>
    <n v="3516"/>
    <s v="CA-2016-168536"/>
    <x v="1051"/>
    <d v="2016-12-24T00:00:00"/>
    <s v="Standard Class"/>
    <s v="SC-20800"/>
    <s v="Stuart Calhoun"/>
    <s v="Consumer"/>
    <s v="United States"/>
    <s v="Jackson"/>
    <x v="15"/>
    <n v="39212"/>
    <s v="South"/>
    <s v="TEC-AC-10002323"/>
    <x v="1"/>
    <x v="8"/>
    <s v="SanDisk Ultra 32 GB MicroSDHC Class 10 Memory Card"/>
    <n v="66.3"/>
    <n v="3"/>
    <n v="0"/>
    <n v="8.6189999999999998"/>
  </r>
  <r>
    <n v="3526"/>
    <s v="CA-2017-148922"/>
    <x v="272"/>
    <d v="2017-12-15T00:00:00"/>
    <s v="Second Class"/>
    <s v="SU-20665"/>
    <s v="Stephanie Ulpright"/>
    <s v="Home Office"/>
    <s v="United States"/>
    <s v="Jackson"/>
    <x v="15"/>
    <n v="39212"/>
    <s v="South"/>
    <s v="TEC-AC-10001838"/>
    <x v="1"/>
    <x v="8"/>
    <s v="Razer Tiamat Over Ear 7.1 Surround Sound PC Gaming Headset"/>
    <n v="599.97"/>
    <n v="3"/>
    <n v="0"/>
    <n v="257.9871"/>
  </r>
  <r>
    <n v="3527"/>
    <s v="CA-2017-148922"/>
    <x v="272"/>
    <d v="2017-12-15T00:00:00"/>
    <s v="Second Class"/>
    <s v="SU-20665"/>
    <s v="Stephanie Ulpright"/>
    <s v="Home Office"/>
    <s v="United States"/>
    <s v="Jackson"/>
    <x v="15"/>
    <n v="39212"/>
    <s v="South"/>
    <s v="TEC-PH-10000148"/>
    <x v="1"/>
    <x v="2"/>
    <s v="Cyber Acoustics AC-202b Speech Recognition Stereo Headset"/>
    <n v="38.97"/>
    <n v="3"/>
    <n v="0"/>
    <n v="0.77939999999999998"/>
  </r>
  <r>
    <n v="3528"/>
    <s v="CA-2017-148922"/>
    <x v="272"/>
    <d v="2017-12-15T00:00:00"/>
    <s v="Second Class"/>
    <s v="SU-20665"/>
    <s v="Stephanie Ulpright"/>
    <s v="Home Office"/>
    <s v="United States"/>
    <s v="Jackson"/>
    <x v="15"/>
    <n v="39212"/>
    <s v="South"/>
    <s v="OFF-BI-10003476"/>
    <x v="0"/>
    <x v="1"/>
    <s v="Avery Metallic Poly Binders"/>
    <n v="45.84"/>
    <n v="8"/>
    <n v="0"/>
    <n v="22.0032"/>
  </r>
  <r>
    <n v="3579"/>
    <s v="CA-2016-104157"/>
    <x v="224"/>
    <d v="2016-07-29T00:00:00"/>
    <s v="Standard Class"/>
    <s v="MT-17815"/>
    <s v="Meg Tillman"/>
    <s v="Consumer"/>
    <s v="United States"/>
    <s v="Jackson"/>
    <x v="15"/>
    <n v="39212"/>
    <s v="South"/>
    <s v="OFF-ST-10000321"/>
    <x v="0"/>
    <x v="7"/>
    <s v="Akro Stacking Bins"/>
    <n v="7.89"/>
    <n v="1"/>
    <n v="0"/>
    <n v="0.31559999999999999"/>
  </r>
  <r>
    <n v="3580"/>
    <s v="CA-2016-104157"/>
    <x v="224"/>
    <d v="2016-07-29T00:00:00"/>
    <s v="Standard Class"/>
    <s v="MT-17815"/>
    <s v="Meg Tillman"/>
    <s v="Consumer"/>
    <s v="United States"/>
    <s v="Jackson"/>
    <x v="15"/>
    <n v="39212"/>
    <s v="South"/>
    <s v="OFF-PA-10004665"/>
    <x v="0"/>
    <x v="3"/>
    <s v="Advantus Motivational Note Cards"/>
    <n v="65.5"/>
    <n v="5"/>
    <n v="0"/>
    <n v="32.094999999999999"/>
  </r>
  <r>
    <n v="9213"/>
    <s v="CA-2014-144071"/>
    <x v="959"/>
    <d v="2014-12-15T00:00:00"/>
    <s v="Standard Class"/>
    <s v="DJ-13420"/>
    <s v="Denny Joy"/>
    <s v="Corporate"/>
    <s v="United States"/>
    <s v="San Francisco"/>
    <x v="3"/>
    <n v="94110"/>
    <s v="West"/>
    <s v="FUR-FU-10000397"/>
    <x v="2"/>
    <x v="15"/>
    <s v="Luxo Economy Swing Arm Lamp"/>
    <n v="39.880000000000003"/>
    <n v="2"/>
    <n v="0"/>
    <n v="11.166399999999999"/>
  </r>
  <r>
    <n v="9214"/>
    <s v="CA-2014-144071"/>
    <x v="959"/>
    <d v="2014-12-15T00:00:00"/>
    <s v="Standard Class"/>
    <s v="DJ-13420"/>
    <s v="Denny Joy"/>
    <s v="Corporate"/>
    <s v="United States"/>
    <s v="San Francisco"/>
    <x v="3"/>
    <n v="94110"/>
    <s v="West"/>
    <s v="FUR-FU-10000758"/>
    <x v="2"/>
    <x v="15"/>
    <s v="DAX Natural Wood-Tone Poster Frame"/>
    <n v="79.44"/>
    <n v="3"/>
    <n v="0"/>
    <n v="28.598400000000002"/>
  </r>
  <r>
    <n v="3722"/>
    <s v="CA-2016-151155"/>
    <x v="1051"/>
    <d v="2016-12-24T00:00:00"/>
    <s v="Standard Class"/>
    <s v="AB-10255"/>
    <s v="Alejandro Ballentine"/>
    <s v="Home Office"/>
    <s v="United States"/>
    <s v="Jackson"/>
    <x v="15"/>
    <n v="39212"/>
    <s v="South"/>
    <s v="OFF-BI-10003910"/>
    <x v="0"/>
    <x v="1"/>
    <s v="DXL Angle-View Binders with Locking Rings by Samsill"/>
    <n v="15.42"/>
    <n v="2"/>
    <n v="0"/>
    <n v="6.9390000000000001"/>
  </r>
  <r>
    <n v="4581"/>
    <s v="CA-2015-164427"/>
    <x v="1052"/>
    <d v="2015-08-06T00:00:00"/>
    <s v="Standard Class"/>
    <s v="AR-10405"/>
    <s v="Allen Rosenblatt"/>
    <s v="Corporate"/>
    <s v="United States"/>
    <s v="Hattiesburg"/>
    <x v="15"/>
    <n v="39401"/>
    <s v="South"/>
    <s v="TEC-AC-10004469"/>
    <x v="1"/>
    <x v="8"/>
    <s v="Microsoft Sculpt Comfort Mouse"/>
    <n v="239.7"/>
    <n v="6"/>
    <n v="0"/>
    <n v="105.468"/>
  </r>
  <r>
    <n v="4612"/>
    <s v="CA-2016-109407"/>
    <x v="1053"/>
    <d v="2016-01-26T00:00:00"/>
    <s v="Second Class"/>
    <s v="HG-14965"/>
    <s v="Henry Goldwyn"/>
    <s v="Corporate"/>
    <s v="United States"/>
    <s v="Gulfport"/>
    <x v="15"/>
    <n v="39503"/>
    <s v="South"/>
    <s v="OFF-BI-10000285"/>
    <x v="0"/>
    <x v="1"/>
    <s v="XtraLife ClearVue Slant-D Ring Binders by Cardinal"/>
    <n v="31.36"/>
    <n v="4"/>
    <n v="0"/>
    <n v="15.68"/>
  </r>
  <r>
    <n v="5005"/>
    <s v="CA-2014-156006"/>
    <x v="1002"/>
    <d v="2014-05-02T00:00:00"/>
    <s v="Second Class"/>
    <s v="TM-21010"/>
    <s v="Tamara Manning"/>
    <s v="Consumer"/>
    <s v="United States"/>
    <s v="Jackson"/>
    <x v="15"/>
    <n v="39212"/>
    <s v="South"/>
    <s v="TEC-AC-10002550"/>
    <x v="1"/>
    <x v="8"/>
    <s v="Maxell 4.7GB DVD-RW 3/Pack"/>
    <n v="47.79"/>
    <n v="3"/>
    <n v="0"/>
    <n v="16.2486"/>
  </r>
  <r>
    <n v="9233"/>
    <s v="CA-2016-126732"/>
    <x v="566"/>
    <d v="2016-09-06T00:00:00"/>
    <s v="Standard Class"/>
    <s v="LR-16915"/>
    <s v="Lena Radford"/>
    <s v="Consumer"/>
    <s v="United States"/>
    <s v="Los Angeles"/>
    <x v="3"/>
    <n v="90036"/>
    <s v="West"/>
    <s v="FUR-FU-10001889"/>
    <x v="2"/>
    <x v="15"/>
    <s v="Ultra Door Pull Handle"/>
    <n v="94.68"/>
    <n v="9"/>
    <n v="0"/>
    <n v="31.244399999999999"/>
  </r>
  <r>
    <n v="5558"/>
    <s v="CA-2015-125066"/>
    <x v="549"/>
    <d v="2015-12-18T00:00:00"/>
    <s v="Standard Class"/>
    <s v="KD-16495"/>
    <s v="Keith Dawkins"/>
    <s v="Corporate"/>
    <s v="United States"/>
    <s v="Jackson"/>
    <x v="15"/>
    <n v="39212"/>
    <s v="South"/>
    <s v="OFF-AR-10003582"/>
    <x v="0"/>
    <x v="9"/>
    <s v="Boston Electric Pencil Sharpener, Model 1818, Charcoal Black"/>
    <n v="56.3"/>
    <n v="2"/>
    <n v="0"/>
    <n v="15.763999999999999"/>
  </r>
  <r>
    <n v="5949"/>
    <s v="CA-2017-161046"/>
    <x v="1047"/>
    <d v="2017-03-05T00:00:00"/>
    <s v="Same Day"/>
    <s v="CB-12535"/>
    <s v="Claudia Bergmann"/>
    <s v="Corporate"/>
    <s v="United States"/>
    <s v="Southaven"/>
    <x v="15"/>
    <n v="38671"/>
    <s v="South"/>
    <s v="OFF-EN-10003862"/>
    <x v="0"/>
    <x v="12"/>
    <s v="Laser &amp; Ink Jet Business Envelopes"/>
    <n v="42.68"/>
    <n v="4"/>
    <n v="0"/>
    <n v="19.6328"/>
  </r>
  <r>
    <n v="5950"/>
    <s v="CA-2017-161046"/>
    <x v="1047"/>
    <d v="2017-03-05T00:00:00"/>
    <s v="Same Day"/>
    <s v="CB-12535"/>
    <s v="Claudia Bergmann"/>
    <s v="Corporate"/>
    <s v="United States"/>
    <s v="Southaven"/>
    <x v="15"/>
    <n v="38671"/>
    <s v="South"/>
    <s v="TEC-AC-10004571"/>
    <x v="1"/>
    <x v="8"/>
    <s v="Logitech G700s Rechargeable Gaming Mouse"/>
    <n v="299.97000000000003"/>
    <n v="3"/>
    <n v="0"/>
    <n v="125.98739999999999"/>
  </r>
  <r>
    <n v="5951"/>
    <s v="CA-2017-161046"/>
    <x v="1047"/>
    <d v="2017-03-05T00:00:00"/>
    <s v="Same Day"/>
    <s v="CB-12535"/>
    <s v="Claudia Bergmann"/>
    <s v="Corporate"/>
    <s v="United States"/>
    <s v="Southaven"/>
    <x v="15"/>
    <n v="38671"/>
    <s v="South"/>
    <s v="OFF-AP-10000891"/>
    <x v="0"/>
    <x v="0"/>
    <s v="Kensington 7 Outlet MasterPiece HOMEOFFICE Power Control Center"/>
    <n v="262.24"/>
    <n v="2"/>
    <n v="0"/>
    <n v="78.671999999999997"/>
  </r>
  <r>
    <n v="5952"/>
    <s v="CA-2017-161046"/>
    <x v="1047"/>
    <d v="2017-03-05T00:00:00"/>
    <s v="Same Day"/>
    <s v="CB-12535"/>
    <s v="Claudia Bergmann"/>
    <s v="Corporate"/>
    <s v="United States"/>
    <s v="Southaven"/>
    <x v="15"/>
    <n v="38671"/>
    <s v="South"/>
    <s v="OFF-BI-10002026"/>
    <x v="0"/>
    <x v="1"/>
    <s v="Ibico Recycled Linen-Style Covers"/>
    <n v="234.36"/>
    <n v="6"/>
    <n v="0"/>
    <n v="112.4928"/>
  </r>
  <r>
    <n v="9349"/>
    <s v="CA-2016-114860"/>
    <x v="1054"/>
    <d v="2016-12-28T00:00:00"/>
    <s v="Standard Class"/>
    <s v="DN-13690"/>
    <s v="Duane Noonan"/>
    <s v="Consumer"/>
    <s v="United States"/>
    <s v="Moreno Valley"/>
    <x v="3"/>
    <n v="92553"/>
    <s v="West"/>
    <s v="FUR-FU-10000277"/>
    <x v="2"/>
    <x v="15"/>
    <s v="Deflect-o DuraMat Antistatic Studded Beveled Mat for Medium Pile Carpeting"/>
    <n v="842.72"/>
    <n v="8"/>
    <n v="0"/>
    <n v="202.25280000000001"/>
  </r>
  <r>
    <n v="5986"/>
    <s v="CA-2016-163776"/>
    <x v="273"/>
    <d v="2016-07-25T00:00:00"/>
    <s v="Standard Class"/>
    <s v="JS-16030"/>
    <s v="Joy Smith"/>
    <s v="Consumer"/>
    <s v="United States"/>
    <s v="Hattiesburg"/>
    <x v="15"/>
    <n v="39401"/>
    <s v="South"/>
    <s v="OFF-BI-10003007"/>
    <x v="0"/>
    <x v="1"/>
    <s v="Premium Transparent Presentation Covers, No Pattern/Clear, 8 1/2&quot; x 11&quot;"/>
    <n v="77.56"/>
    <n v="2"/>
    <n v="0"/>
    <n v="35.677599999999998"/>
  </r>
  <r>
    <n v="5987"/>
    <s v="CA-2016-163776"/>
    <x v="273"/>
    <d v="2016-07-25T00:00:00"/>
    <s v="Standard Class"/>
    <s v="JS-16030"/>
    <s v="Joy Smith"/>
    <s v="Consumer"/>
    <s v="United States"/>
    <s v="Hattiesburg"/>
    <x v="15"/>
    <n v="39401"/>
    <s v="South"/>
    <s v="OFF-ST-10002485"/>
    <x v="0"/>
    <x v="7"/>
    <s v="Rogers Deluxe File Chest"/>
    <n v="87.92"/>
    <n v="4"/>
    <n v="0"/>
    <n v="0.87919999999999998"/>
  </r>
  <r>
    <n v="5988"/>
    <s v="CA-2016-163776"/>
    <x v="273"/>
    <d v="2016-07-25T00:00:00"/>
    <s v="Standard Class"/>
    <s v="JS-16030"/>
    <s v="Joy Smith"/>
    <s v="Consumer"/>
    <s v="United States"/>
    <s v="Hattiesburg"/>
    <x v="15"/>
    <n v="39401"/>
    <s v="South"/>
    <s v="OFF-PA-10001033"/>
    <x v="0"/>
    <x v="3"/>
    <s v="Xerox 1893"/>
    <n v="245.94"/>
    <n v="6"/>
    <n v="0"/>
    <n v="120.5106"/>
  </r>
  <r>
    <n v="5989"/>
    <s v="CA-2016-163776"/>
    <x v="273"/>
    <d v="2016-07-25T00:00:00"/>
    <s v="Standard Class"/>
    <s v="JS-16030"/>
    <s v="Joy Smith"/>
    <s v="Consumer"/>
    <s v="United States"/>
    <s v="Hattiesburg"/>
    <x v="15"/>
    <n v="39401"/>
    <s v="South"/>
    <s v="OFF-BI-10000404"/>
    <x v="0"/>
    <x v="1"/>
    <s v="Avery Printable Repositionable Plastic Tabs"/>
    <n v="8.6"/>
    <n v="1"/>
    <n v="0"/>
    <n v="4.0419999999999998"/>
  </r>
  <r>
    <n v="9350"/>
    <s v="CA-2016-114860"/>
    <x v="1054"/>
    <d v="2016-12-28T00:00:00"/>
    <s v="Standard Class"/>
    <s v="DN-13690"/>
    <s v="Duane Noonan"/>
    <s v="Consumer"/>
    <s v="United States"/>
    <s v="Moreno Valley"/>
    <x v="3"/>
    <n v="92553"/>
    <s v="West"/>
    <s v="FUR-FU-10001934"/>
    <x v="2"/>
    <x v="15"/>
    <s v="Magnifier Swing Arm Lamp"/>
    <n v="41.96"/>
    <n v="2"/>
    <n v="0"/>
    <n v="10.909599999999999"/>
  </r>
  <r>
    <n v="7428"/>
    <s v="US-2014-164763"/>
    <x v="1046"/>
    <d v="2014-03-21T00:00:00"/>
    <s v="Standard Class"/>
    <s v="MH-17440"/>
    <s v="Mark Haberlin"/>
    <s v="Corporate"/>
    <s v="United States"/>
    <s v="Jackson"/>
    <x v="15"/>
    <n v="39212"/>
    <s v="South"/>
    <s v="OFF-BI-10000605"/>
    <x v="0"/>
    <x v="1"/>
    <s v="Acco Pressboard Covers with Storage Hooks, 9 1/2&quot; x 11&quot;, Executive Red"/>
    <n v="11.43"/>
    <n v="3"/>
    <n v="0"/>
    <n v="5.3720999999999997"/>
  </r>
  <r>
    <n v="7429"/>
    <s v="US-2014-164763"/>
    <x v="1046"/>
    <d v="2014-03-21T00:00:00"/>
    <s v="Standard Class"/>
    <s v="MH-17440"/>
    <s v="Mark Haberlin"/>
    <s v="Corporate"/>
    <s v="United States"/>
    <s v="Jackson"/>
    <x v="15"/>
    <n v="39212"/>
    <s v="South"/>
    <s v="OFF-BI-10000309"/>
    <x v="0"/>
    <x v="1"/>
    <s v="GBC Twin Loop Wire Binding Elements, 9/16&quot; Spine, Black"/>
    <n v="30.44"/>
    <n v="2"/>
    <n v="0"/>
    <n v="14.9156"/>
  </r>
  <r>
    <n v="7430"/>
    <s v="US-2014-164763"/>
    <x v="1046"/>
    <d v="2014-03-21T00:00:00"/>
    <s v="Standard Class"/>
    <s v="MH-17440"/>
    <s v="Mark Haberlin"/>
    <s v="Corporate"/>
    <s v="United States"/>
    <s v="Jackson"/>
    <x v="15"/>
    <n v="39212"/>
    <s v="South"/>
    <s v="OFF-PA-10003349"/>
    <x v="0"/>
    <x v="3"/>
    <s v="Xerox 1957"/>
    <n v="12.96"/>
    <n v="2"/>
    <n v="0"/>
    <n v="6.3503999999999996"/>
  </r>
  <r>
    <n v="7431"/>
    <s v="US-2014-164763"/>
    <x v="1046"/>
    <d v="2014-03-21T00:00:00"/>
    <s v="Standard Class"/>
    <s v="MH-17440"/>
    <s v="Mark Haberlin"/>
    <s v="Corporate"/>
    <s v="United States"/>
    <s v="Jackson"/>
    <x v="15"/>
    <n v="39212"/>
    <s v="South"/>
    <s v="OFF-PA-10003063"/>
    <x v="0"/>
    <x v="3"/>
    <s v="EcoTones Memo Sheets"/>
    <n v="16"/>
    <n v="4"/>
    <n v="0"/>
    <n v="7.68"/>
  </r>
  <r>
    <n v="7432"/>
    <s v="US-2014-164763"/>
    <x v="1046"/>
    <d v="2014-03-21T00:00:00"/>
    <s v="Standard Class"/>
    <s v="MH-17440"/>
    <s v="Mark Haberlin"/>
    <s v="Corporate"/>
    <s v="United States"/>
    <s v="Jackson"/>
    <x v="15"/>
    <n v="39212"/>
    <s v="South"/>
    <s v="OFF-AP-10003971"/>
    <x v="0"/>
    <x v="0"/>
    <s v="Belkin 6 Outlet Metallic Surge Strip"/>
    <n v="32.67"/>
    <n v="3"/>
    <n v="0"/>
    <n v="8.4941999999999993"/>
  </r>
  <r>
    <n v="7855"/>
    <s v="CA-2017-135587"/>
    <x v="236"/>
    <d v="2017-12-12T00:00:00"/>
    <s v="Standard Class"/>
    <s v="BH-11710"/>
    <s v="Brosina Hoffman"/>
    <s v="Consumer"/>
    <s v="United States"/>
    <s v="Hattiesburg"/>
    <x v="15"/>
    <n v="39401"/>
    <s v="South"/>
    <s v="OFF-AP-10004540"/>
    <x v="0"/>
    <x v="0"/>
    <s v="Eureka The Boss Lite 10-Amp Upright Vacuum, Blue"/>
    <n v="320.64"/>
    <n v="4"/>
    <n v="0"/>
    <n v="89.779200000000003"/>
  </r>
  <r>
    <n v="7856"/>
    <s v="CA-2017-135587"/>
    <x v="236"/>
    <d v="2017-12-12T00:00:00"/>
    <s v="Standard Class"/>
    <s v="BH-11710"/>
    <s v="Brosina Hoffman"/>
    <s v="Consumer"/>
    <s v="United States"/>
    <s v="Hattiesburg"/>
    <x v="15"/>
    <n v="39401"/>
    <s v="South"/>
    <s v="TEC-AC-10001266"/>
    <x v="1"/>
    <x v="8"/>
    <s v="Memorex Micro Travel Drive 8 GB"/>
    <n v="52"/>
    <n v="4"/>
    <n v="0"/>
    <n v="23.4"/>
  </r>
  <r>
    <n v="7978"/>
    <s v="CA-2014-166051"/>
    <x v="1055"/>
    <d v="2014-06-05T00:00:00"/>
    <s v="Standard Class"/>
    <s v="JK-15625"/>
    <s v="Jim Karlsson"/>
    <s v="Consumer"/>
    <s v="United States"/>
    <s v="Jackson"/>
    <x v="15"/>
    <n v="39212"/>
    <s v="South"/>
    <s v="TEC-PH-10002680"/>
    <x v="1"/>
    <x v="2"/>
    <s v="Samsung Galaxy Note 3"/>
    <n v="659.97"/>
    <n v="3"/>
    <n v="0"/>
    <n v="197.99100000000001"/>
  </r>
  <r>
    <n v="7979"/>
    <s v="CA-2014-166051"/>
    <x v="1055"/>
    <d v="2014-06-05T00:00:00"/>
    <s v="Standard Class"/>
    <s v="JK-15625"/>
    <s v="Jim Karlsson"/>
    <s v="Consumer"/>
    <s v="United States"/>
    <s v="Jackson"/>
    <x v="15"/>
    <n v="39212"/>
    <s v="South"/>
    <s v="TEC-PH-10002538"/>
    <x v="1"/>
    <x v="2"/>
    <s v="Grandstream GXP1160 VoIP phone"/>
    <n v="113.73"/>
    <n v="3"/>
    <n v="0"/>
    <n v="32.981699999999996"/>
  </r>
  <r>
    <n v="8172"/>
    <s v="CA-2016-146150"/>
    <x v="1014"/>
    <d v="2016-02-19T00:00:00"/>
    <s v="Standard Class"/>
    <s v="FM-14380"/>
    <s v="Fred McMath"/>
    <s v="Consumer"/>
    <s v="United States"/>
    <s v="Jackson"/>
    <x v="15"/>
    <n v="39212"/>
    <s v="South"/>
    <s v="OFF-AR-10002240"/>
    <x v="0"/>
    <x v="9"/>
    <s v="Panasonic KP-150 Electric Pencil Sharpener"/>
    <n v="264.18"/>
    <n v="7"/>
    <n v="0"/>
    <n v="68.686800000000005"/>
  </r>
  <r>
    <n v="9169"/>
    <s v="CA-2016-140571"/>
    <x v="610"/>
    <d v="2016-03-19T00:00:00"/>
    <s v="Standard Class"/>
    <s v="SJ-20125"/>
    <s v="Sanjit Jacobs"/>
    <s v="Home Office"/>
    <s v="United States"/>
    <s v="Jackson"/>
    <x v="15"/>
    <n v="39212"/>
    <s v="South"/>
    <s v="OFF-PA-10001954"/>
    <x v="0"/>
    <x v="3"/>
    <s v="Xerox 1964"/>
    <n v="319.76"/>
    <n v="14"/>
    <n v="0"/>
    <n v="147.08959999999999"/>
  </r>
  <r>
    <n v="9170"/>
    <s v="CA-2016-140571"/>
    <x v="610"/>
    <d v="2016-03-19T00:00:00"/>
    <s v="Standard Class"/>
    <s v="SJ-20125"/>
    <s v="Sanjit Jacobs"/>
    <s v="Home Office"/>
    <s v="United States"/>
    <s v="Jackson"/>
    <x v="15"/>
    <n v="39212"/>
    <s v="South"/>
    <s v="OFF-PA-10001954"/>
    <x v="0"/>
    <x v="3"/>
    <s v="Xerox 1964"/>
    <n v="45.68"/>
    <n v="2"/>
    <n v="0"/>
    <n v="21.012799999999999"/>
  </r>
  <r>
    <n v="9612"/>
    <s v="CA-2017-144365"/>
    <x v="1056"/>
    <d v="2017-10-30T00:00:00"/>
    <s v="Standard Class"/>
    <s v="CS-11950"/>
    <s v="Carlos Soltero"/>
    <s v="Consumer"/>
    <s v="United States"/>
    <s v="Jackson"/>
    <x v="15"/>
    <n v="39212"/>
    <s v="South"/>
    <s v="OFF-FA-10000735"/>
    <x v="0"/>
    <x v="11"/>
    <s v="Staples"/>
    <n v="11.68"/>
    <n v="4"/>
    <n v="0"/>
    <n v="5.2560000000000002"/>
  </r>
  <r>
    <n v="145"/>
    <s v="CA-2017-155376"/>
    <x v="392"/>
    <d v="2017-12-27T00:00:00"/>
    <s v="Standard Class"/>
    <s v="SG-20080"/>
    <s v="Sandra Glassco"/>
    <s v="Consumer"/>
    <s v="United States"/>
    <s v="Independence"/>
    <x v="16"/>
    <n v="64055"/>
    <s v="Central"/>
    <s v="OFF-AP-10001058"/>
    <x v="0"/>
    <x v="0"/>
    <s v="Sanyo 2.5 Cubic Foot Mid-Size Office Refrigerators"/>
    <n v="839.43"/>
    <n v="3"/>
    <n v="0"/>
    <n v="218.2518"/>
  </r>
  <r>
    <n v="9502"/>
    <s v="US-2015-158589"/>
    <x v="169"/>
    <d v="2015-11-24T00:00:00"/>
    <s v="Standard Class"/>
    <s v="KW-16570"/>
    <s v="Kelly Williams"/>
    <s v="Consumer"/>
    <s v="United States"/>
    <s v="San Francisco"/>
    <x v="3"/>
    <n v="94109"/>
    <s v="West"/>
    <s v="FUR-FU-10001546"/>
    <x v="2"/>
    <x v="15"/>
    <s v="Dana Swing-Arm Lamps"/>
    <n v="32.04"/>
    <n v="3"/>
    <n v="0"/>
    <n v="8.01"/>
  </r>
  <r>
    <n v="512"/>
    <s v="CA-2017-135307"/>
    <x v="738"/>
    <d v="2017-11-27T00:00:00"/>
    <s v="First Class"/>
    <s v="LS-17245"/>
    <s v="Lynn Smith"/>
    <s v="Consumer"/>
    <s v="United States"/>
    <s v="Gladstone"/>
    <x v="16"/>
    <n v="64118"/>
    <s v="Central"/>
    <s v="TEC-AC-10002399"/>
    <x v="1"/>
    <x v="8"/>
    <s v="SanDisk Cruzer 32 GB USB Flash Drive"/>
    <n v="38.04"/>
    <n v="2"/>
    <n v="0"/>
    <n v="12.172800000000001"/>
  </r>
  <r>
    <n v="9575"/>
    <s v="CA-2015-148495"/>
    <x v="455"/>
    <d v="2015-08-13T00:00:00"/>
    <s v="Same Day"/>
    <s v="SF-20065"/>
    <s v="Sandra Flanagan"/>
    <s v="Consumer"/>
    <s v="United States"/>
    <s v="Pomona"/>
    <x v="3"/>
    <n v="91767"/>
    <s v="West"/>
    <s v="FUR-FU-10001889"/>
    <x v="2"/>
    <x v="15"/>
    <s v="Ultra Door Pull Handle"/>
    <n v="31.56"/>
    <n v="3"/>
    <n v="0"/>
    <n v="10.4148"/>
  </r>
  <r>
    <n v="9599"/>
    <s v="CA-2015-149517"/>
    <x v="442"/>
    <d v="2015-09-23T00:00:00"/>
    <s v="Standard Class"/>
    <s v="FC-14245"/>
    <s v="Frank Carlisle"/>
    <s v="Home Office"/>
    <s v="United States"/>
    <s v="Sacramento"/>
    <x v="3"/>
    <n v="95823"/>
    <s v="West"/>
    <s v="FUR-FU-10003464"/>
    <x v="2"/>
    <x v="15"/>
    <s v="Seth Thomas 8 1/2&quot; Cubicle Clock"/>
    <n v="60.84"/>
    <n v="3"/>
    <n v="0"/>
    <n v="19.468800000000002"/>
  </r>
  <r>
    <n v="1959"/>
    <s v="CA-2017-110905"/>
    <x v="330"/>
    <d v="2017-09-15T00:00:00"/>
    <s v="Second Class"/>
    <s v="RW-19690"/>
    <s v="Robert Waldorf"/>
    <s v="Consumer"/>
    <s v="United States"/>
    <s v="Springfield"/>
    <x v="16"/>
    <n v="65807"/>
    <s v="Central"/>
    <s v="OFF-BI-10003669"/>
    <x v="0"/>
    <x v="1"/>
    <s v="3M Organizer Strips"/>
    <n v="16.2"/>
    <n v="3"/>
    <n v="0"/>
    <n v="7.7759999999999998"/>
  </r>
  <r>
    <n v="1960"/>
    <s v="CA-2017-110905"/>
    <x v="330"/>
    <d v="2017-09-15T00:00:00"/>
    <s v="Second Class"/>
    <s v="RW-19690"/>
    <s v="Robert Waldorf"/>
    <s v="Consumer"/>
    <s v="United States"/>
    <s v="Springfield"/>
    <x v="16"/>
    <n v="65807"/>
    <s v="Central"/>
    <s v="OFF-AP-10004785"/>
    <x v="0"/>
    <x v="0"/>
    <s v="Holmes Replacement Filter for HEPA Air Cleaner, Medium Room"/>
    <n v="33.99"/>
    <n v="3"/>
    <n v="0"/>
    <n v="14.6157"/>
  </r>
  <r>
    <n v="1961"/>
    <s v="CA-2017-110905"/>
    <x v="330"/>
    <d v="2017-09-15T00:00:00"/>
    <s v="Second Class"/>
    <s v="RW-19690"/>
    <s v="Robert Waldorf"/>
    <s v="Consumer"/>
    <s v="United States"/>
    <s v="Springfield"/>
    <x v="16"/>
    <n v="65807"/>
    <s v="Central"/>
    <s v="TEC-AC-10003023"/>
    <x v="1"/>
    <x v="8"/>
    <s v="Logitech G105 Gaming Keyboard"/>
    <n v="296.85000000000002"/>
    <n v="5"/>
    <n v="0"/>
    <n v="53.433"/>
  </r>
  <r>
    <n v="1962"/>
    <s v="CA-2017-110905"/>
    <x v="330"/>
    <d v="2017-09-15T00:00:00"/>
    <s v="Second Class"/>
    <s v="RW-19690"/>
    <s v="Robert Waldorf"/>
    <s v="Consumer"/>
    <s v="United States"/>
    <s v="Springfield"/>
    <x v="16"/>
    <n v="65807"/>
    <s v="Central"/>
    <s v="TEC-AC-10002217"/>
    <x v="1"/>
    <x v="8"/>
    <s v="Imation Clip USB flash drive - 8 GB"/>
    <n v="112.8"/>
    <n v="6"/>
    <n v="0"/>
    <n v="6.7679999999999998"/>
  </r>
  <r>
    <n v="1963"/>
    <s v="CA-2017-110905"/>
    <x v="330"/>
    <d v="2017-09-15T00:00:00"/>
    <s v="Second Class"/>
    <s v="RW-19690"/>
    <s v="Robert Waldorf"/>
    <s v="Consumer"/>
    <s v="United States"/>
    <s v="Springfield"/>
    <x v="16"/>
    <n v="65807"/>
    <s v="Central"/>
    <s v="OFF-BI-10002954"/>
    <x v="0"/>
    <x v="1"/>
    <s v="Newell 3-Hole Punched Plastic Slotted Magazine Holders for Binders"/>
    <n v="13.71"/>
    <n v="3"/>
    <n v="0"/>
    <n v="6.5808"/>
  </r>
  <r>
    <n v="1964"/>
    <s v="CA-2017-110905"/>
    <x v="330"/>
    <d v="2017-09-15T00:00:00"/>
    <s v="Second Class"/>
    <s v="RW-19690"/>
    <s v="Robert Waldorf"/>
    <s v="Consumer"/>
    <s v="United States"/>
    <s v="Springfield"/>
    <x v="16"/>
    <n v="65807"/>
    <s v="Central"/>
    <s v="OFF-PA-10002586"/>
    <x v="0"/>
    <x v="3"/>
    <s v="Xerox 1970"/>
    <n v="24.9"/>
    <n v="5"/>
    <n v="0"/>
    <n v="11.702999999999999"/>
  </r>
  <r>
    <n v="1965"/>
    <s v="CA-2017-110905"/>
    <x v="330"/>
    <d v="2017-09-15T00:00:00"/>
    <s v="Second Class"/>
    <s v="RW-19690"/>
    <s v="Robert Waldorf"/>
    <s v="Consumer"/>
    <s v="United States"/>
    <s v="Springfield"/>
    <x v="16"/>
    <n v="65807"/>
    <s v="Central"/>
    <s v="OFF-ST-10000025"/>
    <x v="0"/>
    <x v="7"/>
    <s v="Fellowes Stor/Drawer Steel Plus Storage Drawers"/>
    <n v="286.29000000000002"/>
    <n v="3"/>
    <n v="0"/>
    <n v="17.177399999999999"/>
  </r>
  <r>
    <n v="1966"/>
    <s v="CA-2017-110905"/>
    <x v="330"/>
    <d v="2017-09-15T00:00:00"/>
    <s v="Second Class"/>
    <s v="RW-19690"/>
    <s v="Robert Waldorf"/>
    <s v="Consumer"/>
    <s v="United States"/>
    <s v="Springfield"/>
    <x v="16"/>
    <n v="65807"/>
    <s v="Central"/>
    <s v="OFF-AP-10003281"/>
    <x v="0"/>
    <x v="0"/>
    <s v="Acco 6 Outlet Guardian Standard Surge Suppressor"/>
    <n v="24.18"/>
    <n v="2"/>
    <n v="0"/>
    <n v="7.2539999999999996"/>
  </r>
  <r>
    <n v="1988"/>
    <s v="CA-2015-127509"/>
    <x v="651"/>
    <d v="2015-11-13T00:00:00"/>
    <s v="Standard Class"/>
    <s v="AS-10090"/>
    <s v="Adam Shillingsburg"/>
    <s v="Consumer"/>
    <s v="United States"/>
    <s v="Springfield"/>
    <x v="16"/>
    <n v="65807"/>
    <s v="Central"/>
    <s v="OFF-BI-10002393"/>
    <x v="0"/>
    <x v="1"/>
    <s v="Binder Posts"/>
    <n v="17.22"/>
    <n v="3"/>
    <n v="0"/>
    <n v="7.9211999999999998"/>
  </r>
  <r>
    <n v="9610"/>
    <s v="CA-2016-130638"/>
    <x v="486"/>
    <d v="2016-05-19T00:00:00"/>
    <s v="Second Class"/>
    <s v="SC-20095"/>
    <s v="Sanjit Chand"/>
    <s v="Consumer"/>
    <s v="United States"/>
    <s v="Los Angeles"/>
    <x v="3"/>
    <n v="90045"/>
    <s v="West"/>
    <s v="FUR-FU-10002116"/>
    <x v="2"/>
    <x v="15"/>
    <s v="Tenex Carpeted, Granite-Look or Clear Contemporary Contour Shape Chair Mats"/>
    <n v="282.83999999999997"/>
    <n v="4"/>
    <n v="0"/>
    <n v="19.7988"/>
  </r>
  <r>
    <n v="1990"/>
    <s v="CA-2015-127509"/>
    <x v="651"/>
    <d v="2015-11-13T00:00:00"/>
    <s v="Standard Class"/>
    <s v="AS-10090"/>
    <s v="Adam Shillingsburg"/>
    <s v="Consumer"/>
    <s v="United States"/>
    <s v="Springfield"/>
    <x v="16"/>
    <n v="65807"/>
    <s v="Central"/>
    <s v="OFF-EN-10000781"/>
    <x v="0"/>
    <x v="12"/>
    <s v="#10- 4 1/8&quot; x 9 1/2&quot; Recycled Envelopes"/>
    <n v="26.22"/>
    <n v="3"/>
    <n v="0"/>
    <n v="12.323399999999999"/>
  </r>
  <r>
    <n v="1991"/>
    <s v="CA-2015-127509"/>
    <x v="651"/>
    <d v="2015-11-13T00:00:00"/>
    <s v="Standard Class"/>
    <s v="AS-10090"/>
    <s v="Adam Shillingsburg"/>
    <s v="Consumer"/>
    <s v="United States"/>
    <s v="Springfield"/>
    <x v="16"/>
    <n v="65807"/>
    <s v="Central"/>
    <s v="OFF-PA-10002160"/>
    <x v="0"/>
    <x v="3"/>
    <s v="Xerox 1978"/>
    <n v="17.34"/>
    <n v="3"/>
    <n v="0"/>
    <n v="8.4966000000000008"/>
  </r>
  <r>
    <n v="2006"/>
    <s v="CA-2014-111150"/>
    <x v="293"/>
    <d v="2015-01-04T00:00:00"/>
    <s v="Standard Class"/>
    <s v="RW-19630"/>
    <s v="Rob Williams"/>
    <s v="Corporate"/>
    <s v="United States"/>
    <s v="Columbia"/>
    <x v="16"/>
    <n v="65203"/>
    <s v="Central"/>
    <s v="OFF-AR-10000034"/>
    <x v="0"/>
    <x v="9"/>
    <s v="BIC Brite Liner Grip Highlighters, Assorted, 5/Pack"/>
    <n v="29.68"/>
    <n v="7"/>
    <n v="0"/>
    <n v="11.575200000000001"/>
  </r>
  <r>
    <n v="2007"/>
    <s v="CA-2014-111150"/>
    <x v="293"/>
    <d v="2015-01-04T00:00:00"/>
    <s v="Standard Class"/>
    <s v="RW-19630"/>
    <s v="Rob Williams"/>
    <s v="Corporate"/>
    <s v="United States"/>
    <s v="Columbia"/>
    <x v="16"/>
    <n v="65203"/>
    <s v="Central"/>
    <s v="TEC-AC-10000290"/>
    <x v="1"/>
    <x v="8"/>
    <s v="Sabrent 4-Port USB 2.0 Hub"/>
    <n v="47.53"/>
    <n v="7"/>
    <n v="0"/>
    <n v="16.1602"/>
  </r>
  <r>
    <n v="2152"/>
    <s v="CA-2014-167360"/>
    <x v="538"/>
    <d v="2014-11-29T00:00:00"/>
    <s v="Second Class"/>
    <s v="RB-19435"/>
    <s v="Richard Bierner"/>
    <s v="Consumer"/>
    <s v="United States"/>
    <s v="Saint Louis"/>
    <x v="16"/>
    <n v="63116"/>
    <s v="Central"/>
    <s v="TEC-AC-10001772"/>
    <x v="1"/>
    <x v="8"/>
    <s v="Memorex Mini Travel Drive 16 GB USB 2.0 Flash Drive"/>
    <n v="111.79"/>
    <n v="7"/>
    <n v="0"/>
    <n v="43.598100000000002"/>
  </r>
  <r>
    <n v="2402"/>
    <s v="CA-2017-145877"/>
    <x v="76"/>
    <d v="2017-04-04T00:00:00"/>
    <s v="Second Class"/>
    <s v="AS-10090"/>
    <s v="Adam Shillingsburg"/>
    <s v="Consumer"/>
    <s v="United States"/>
    <s v="Springfield"/>
    <x v="16"/>
    <n v="65807"/>
    <s v="Central"/>
    <s v="OFF-ST-10000649"/>
    <x v="0"/>
    <x v="7"/>
    <s v="Hanging Personal Folder File"/>
    <n v="94.2"/>
    <n v="6"/>
    <n v="0"/>
    <n v="23.55"/>
  </r>
  <r>
    <n v="2403"/>
    <s v="CA-2017-145877"/>
    <x v="76"/>
    <d v="2017-04-04T00:00:00"/>
    <s v="Second Class"/>
    <s v="AS-10090"/>
    <s v="Adam Shillingsburg"/>
    <s v="Consumer"/>
    <s v="United States"/>
    <s v="Springfield"/>
    <x v="16"/>
    <n v="65807"/>
    <s v="Central"/>
    <s v="OFF-EN-10001990"/>
    <x v="0"/>
    <x v="12"/>
    <s v="Staple envelope"/>
    <n v="28.4"/>
    <n v="5"/>
    <n v="0"/>
    <n v="13.348000000000001"/>
  </r>
  <r>
    <n v="2623"/>
    <s v="CA-2014-164861"/>
    <x v="1057"/>
    <d v="2014-12-06T00:00:00"/>
    <s v="Second Class"/>
    <s v="MC-17635"/>
    <s v="Matthew Clasen"/>
    <s v="Corporate"/>
    <s v="United States"/>
    <s v="Saint Louis"/>
    <x v="16"/>
    <n v="63116"/>
    <s v="Central"/>
    <s v="OFF-PA-10001972"/>
    <x v="0"/>
    <x v="3"/>
    <s v="Xerox 214"/>
    <n v="25.92"/>
    <n v="4"/>
    <n v="0"/>
    <n v="12.441599999999999"/>
  </r>
  <r>
    <n v="2663"/>
    <s v="CA-2017-159604"/>
    <x v="300"/>
    <d v="2017-04-15T00:00:00"/>
    <s v="First Class"/>
    <s v="CL-12700"/>
    <s v="Craig Leslie"/>
    <s v="Home Office"/>
    <s v="United States"/>
    <s v="Springfield"/>
    <x v="16"/>
    <n v="65807"/>
    <s v="Central"/>
    <s v="OFF-BI-10003460"/>
    <x v="0"/>
    <x v="1"/>
    <s v="Acco 3-Hole Punch"/>
    <n v="8.76"/>
    <n v="2"/>
    <n v="0"/>
    <n v="4.2047999999999996"/>
  </r>
  <r>
    <n v="3108"/>
    <s v="CA-2016-121671"/>
    <x v="189"/>
    <d v="2016-07-22T00:00:00"/>
    <s v="Standard Class"/>
    <s v="AA-10480"/>
    <s v="Andrew Allen"/>
    <s v="Consumer"/>
    <s v="United States"/>
    <s v="Springfield"/>
    <x v="16"/>
    <n v="65807"/>
    <s v="Central"/>
    <s v="OFF-PA-10001471"/>
    <x v="0"/>
    <x v="3"/>
    <s v="Strathmore Photo Frame Cards"/>
    <n v="21.93"/>
    <n v="3"/>
    <n v="0"/>
    <n v="10.0878"/>
  </r>
  <r>
    <n v="3109"/>
    <s v="CA-2016-121671"/>
    <x v="189"/>
    <d v="2016-07-22T00:00:00"/>
    <s v="Standard Class"/>
    <s v="AA-10480"/>
    <s v="Andrew Allen"/>
    <s v="Consumer"/>
    <s v="United States"/>
    <s v="Springfield"/>
    <x v="16"/>
    <n v="65807"/>
    <s v="Central"/>
    <s v="OFF-ST-10002344"/>
    <x v="0"/>
    <x v="7"/>
    <s v="Carina 42&quot;Hx23 3/4&quot;W Media Storage Unit"/>
    <n v="242.94"/>
    <n v="3"/>
    <n v="0"/>
    <n v="4.8587999999999996"/>
  </r>
  <r>
    <n v="3110"/>
    <s v="CA-2016-121671"/>
    <x v="189"/>
    <d v="2016-07-22T00:00:00"/>
    <s v="Standard Class"/>
    <s v="AA-10480"/>
    <s v="Andrew Allen"/>
    <s v="Consumer"/>
    <s v="United States"/>
    <s v="Springfield"/>
    <x v="16"/>
    <n v="65807"/>
    <s v="Central"/>
    <s v="OFF-PA-10001892"/>
    <x v="0"/>
    <x v="3"/>
    <s v="Rediform Wirebound &quot;Phone Memo&quot; Message Book, 11 x 5-3/4"/>
    <n v="7.64"/>
    <n v="1"/>
    <n v="0"/>
    <n v="3.7435999999999998"/>
  </r>
  <r>
    <n v="3111"/>
    <s v="CA-2016-121671"/>
    <x v="189"/>
    <d v="2016-07-22T00:00:00"/>
    <s v="Standard Class"/>
    <s v="AA-10480"/>
    <s v="Andrew Allen"/>
    <s v="Consumer"/>
    <s v="United States"/>
    <s v="Springfield"/>
    <x v="16"/>
    <n v="65807"/>
    <s v="Central"/>
    <s v="OFF-PA-10001934"/>
    <x v="0"/>
    <x v="3"/>
    <s v="Xerox 1993"/>
    <n v="51.84"/>
    <n v="8"/>
    <n v="0"/>
    <n v="25.401599999999998"/>
  </r>
  <r>
    <n v="3112"/>
    <s v="CA-2016-121671"/>
    <x v="189"/>
    <d v="2016-07-22T00:00:00"/>
    <s v="Standard Class"/>
    <s v="AA-10480"/>
    <s v="Andrew Allen"/>
    <s v="Consumer"/>
    <s v="United States"/>
    <s v="Springfield"/>
    <x v="16"/>
    <n v="65807"/>
    <s v="Central"/>
    <s v="OFF-ST-10000078"/>
    <x v="0"/>
    <x v="7"/>
    <s v="Tennsco 6- and 18-Compartment Lockers"/>
    <n v="265.17"/>
    <n v="1"/>
    <n v="0"/>
    <n v="47.730600000000003"/>
  </r>
  <r>
    <n v="3567"/>
    <s v="CA-2017-103877"/>
    <x v="97"/>
    <d v="2017-09-14T00:00:00"/>
    <s v="Standard Class"/>
    <s v="RD-19660"/>
    <s v="Robert Dilbeck"/>
    <s v="Home Office"/>
    <s v="United States"/>
    <s v="Independence"/>
    <x v="16"/>
    <n v="64055"/>
    <s v="Central"/>
    <s v="OFF-BI-10003650"/>
    <x v="0"/>
    <x v="1"/>
    <s v="GBC DocuBind 300 Electric Binding Machine"/>
    <n v="1577.94"/>
    <n v="3"/>
    <n v="0"/>
    <n v="757.41120000000001"/>
  </r>
  <r>
    <n v="3851"/>
    <s v="CA-2015-142377"/>
    <x v="521"/>
    <d v="2015-12-09T00:00:00"/>
    <s v="Standard Class"/>
    <s v="MS-17980"/>
    <s v="Michael Stewart"/>
    <s v="Corporate"/>
    <s v="United States"/>
    <s v="Springfield"/>
    <x v="16"/>
    <n v="65807"/>
    <s v="Central"/>
    <s v="OFF-PA-10001970"/>
    <x v="0"/>
    <x v="3"/>
    <s v="Xerox 1881"/>
    <n v="85.96"/>
    <n v="7"/>
    <n v="0"/>
    <n v="40.401200000000003"/>
  </r>
  <r>
    <n v="9653"/>
    <s v="CA-2016-107104"/>
    <x v="5"/>
    <d v="2016-11-30T00:00:00"/>
    <s v="Standard Class"/>
    <s v="MS-17365"/>
    <s v="Maribeth Schnelling"/>
    <s v="Consumer"/>
    <s v="United States"/>
    <s v="Los Angeles"/>
    <x v="3"/>
    <n v="90045"/>
    <s v="West"/>
    <s v="FUR-FU-10002937"/>
    <x v="2"/>
    <x v="15"/>
    <s v="GE 48&quot; Fluorescent Tube, Cool White Energy Saver, 34 Watts, 30/Box"/>
    <n v="595.38"/>
    <n v="6"/>
    <n v="0"/>
    <n v="297.69"/>
  </r>
  <r>
    <n v="4512"/>
    <s v="CA-2016-119935"/>
    <x v="261"/>
    <d v="2016-11-14T00:00:00"/>
    <s v="Standard Class"/>
    <s v="KM-16225"/>
    <s v="Kalyca Meade"/>
    <s v="Corporate"/>
    <s v="United States"/>
    <s v="Springfield"/>
    <x v="16"/>
    <n v="65807"/>
    <s v="Central"/>
    <s v="OFF-BI-10001597"/>
    <x v="0"/>
    <x v="1"/>
    <s v="Wilson Jones Ledger-Size, Piano-Hinge Binder, 2&quot;, Blue"/>
    <n v="81.96"/>
    <n v="2"/>
    <n v="0"/>
    <n v="39.340800000000002"/>
  </r>
  <r>
    <n v="5155"/>
    <s v="US-2015-124219"/>
    <x v="548"/>
    <d v="2015-08-08T00:00:00"/>
    <s v="First Class"/>
    <s v="KW-16570"/>
    <s v="Kelly Williams"/>
    <s v="Consumer"/>
    <s v="United States"/>
    <s v="Kirkwood"/>
    <x v="16"/>
    <n v="63122"/>
    <s v="Central"/>
    <s v="OFF-BI-10002215"/>
    <x v="0"/>
    <x v="1"/>
    <s v="Wilson Jones Hanging View Binder, White, 1&quot;"/>
    <n v="28.4"/>
    <n v="4"/>
    <n v="0"/>
    <n v="13.064"/>
  </r>
  <r>
    <n v="9666"/>
    <s v="CA-2017-157448"/>
    <x v="420"/>
    <d v="2017-11-20T00:00:00"/>
    <s v="Standard Class"/>
    <s v="LC-16885"/>
    <s v="Lena Creighton"/>
    <s v="Consumer"/>
    <s v="United States"/>
    <s v="Los Angeles"/>
    <x v="3"/>
    <n v="90049"/>
    <s v="West"/>
    <s v="FUR-FU-10003268"/>
    <x v="2"/>
    <x v="15"/>
    <s v="Eldon Radial Chair Mat for Low to Medium Pile Carpets"/>
    <n v="119.94"/>
    <n v="3"/>
    <n v="0"/>
    <n v="23.988"/>
  </r>
  <r>
    <n v="5222"/>
    <s v="CA-2017-117401"/>
    <x v="216"/>
    <d v="2017-05-22T00:00:00"/>
    <s v="Second Class"/>
    <s v="PP-18955"/>
    <s v="Paul Prost"/>
    <s v="Home Office"/>
    <s v="United States"/>
    <s v="Springfield"/>
    <x v="16"/>
    <n v="65807"/>
    <s v="Central"/>
    <s v="OFF-AP-10000938"/>
    <x v="0"/>
    <x v="0"/>
    <s v="Avanti 1.7 Cu. Ft. Refrigerator"/>
    <n v="706.86"/>
    <n v="7"/>
    <n v="0"/>
    <n v="197.92080000000001"/>
  </r>
  <r>
    <n v="5223"/>
    <s v="CA-2017-117401"/>
    <x v="216"/>
    <d v="2017-05-22T00:00:00"/>
    <s v="Second Class"/>
    <s v="PP-18955"/>
    <s v="Paul Prost"/>
    <s v="Home Office"/>
    <s v="United States"/>
    <s v="Springfield"/>
    <x v="16"/>
    <n v="65807"/>
    <s v="Central"/>
    <s v="TEC-PH-10003555"/>
    <x v="1"/>
    <x v="2"/>
    <s v="Motorola HK250 Universal Bluetooth Headset"/>
    <n v="114.95"/>
    <n v="5"/>
    <n v="0"/>
    <n v="2.2989999999999999"/>
  </r>
  <r>
    <n v="5224"/>
    <s v="CA-2017-117401"/>
    <x v="216"/>
    <d v="2017-05-22T00:00:00"/>
    <s v="Second Class"/>
    <s v="PP-18955"/>
    <s v="Paul Prost"/>
    <s v="Home Office"/>
    <s v="United States"/>
    <s v="Springfield"/>
    <x v="16"/>
    <n v="65807"/>
    <s v="Central"/>
    <s v="OFF-BI-10001267"/>
    <x v="0"/>
    <x v="1"/>
    <s v="Universal Recycled Hanging Pressboard Report Binders, Letter Size"/>
    <n v="43.19"/>
    <n v="7"/>
    <n v="0"/>
    <n v="20.731200000000001"/>
  </r>
  <r>
    <n v="5773"/>
    <s v="CA-2015-158939"/>
    <x v="1016"/>
    <d v="2015-12-01T00:00:00"/>
    <s v="Standard Class"/>
    <s v="EA-14035"/>
    <s v="Erin Ashbrook"/>
    <s v="Corporate"/>
    <s v="United States"/>
    <s v="Springfield"/>
    <x v="16"/>
    <n v="65807"/>
    <s v="Central"/>
    <s v="TEC-CO-10002313"/>
    <x v="1"/>
    <x v="10"/>
    <s v="Canon PC1080F Personal Copier"/>
    <n v="599.99"/>
    <n v="1"/>
    <n v="0"/>
    <n v="233.99610000000001"/>
  </r>
  <r>
    <n v="6173"/>
    <s v="US-2014-106299"/>
    <x v="1058"/>
    <d v="2014-08-08T00:00:00"/>
    <s v="Standard Class"/>
    <s v="NZ-18565"/>
    <s v="Nick Zandusky"/>
    <s v="Home Office"/>
    <s v="United States"/>
    <s v="Springfield"/>
    <x v="16"/>
    <n v="65807"/>
    <s v="Central"/>
    <s v="OFF-BI-10001758"/>
    <x v="0"/>
    <x v="1"/>
    <s v="Wilson Jones 14 Line Acrylic Coated Pressboard Data Binders"/>
    <n v="26.7"/>
    <n v="5"/>
    <n v="0"/>
    <n v="12.548999999999999"/>
  </r>
  <r>
    <n v="6174"/>
    <s v="US-2014-106299"/>
    <x v="1058"/>
    <d v="2014-08-08T00:00:00"/>
    <s v="Standard Class"/>
    <s v="NZ-18565"/>
    <s v="Nick Zandusky"/>
    <s v="Home Office"/>
    <s v="United States"/>
    <s v="Springfield"/>
    <x v="16"/>
    <n v="65807"/>
    <s v="Central"/>
    <s v="TEC-AC-10003237"/>
    <x v="1"/>
    <x v="8"/>
    <s v="Memorex Micro Travel Drive 4 GB"/>
    <n v="21.2"/>
    <n v="2"/>
    <n v="0"/>
    <n v="9.1159999999999997"/>
  </r>
  <r>
    <n v="6175"/>
    <s v="US-2014-106299"/>
    <x v="1058"/>
    <d v="2014-08-08T00:00:00"/>
    <s v="Standard Class"/>
    <s v="NZ-18565"/>
    <s v="Nick Zandusky"/>
    <s v="Home Office"/>
    <s v="United States"/>
    <s v="Springfield"/>
    <x v="16"/>
    <n v="65807"/>
    <s v="Central"/>
    <s v="OFF-ST-10002011"/>
    <x v="0"/>
    <x v="7"/>
    <s v="Smead Adjustable Mobile File Trolley with Lockable Top"/>
    <n v="838.38"/>
    <n v="2"/>
    <n v="0"/>
    <n v="226.36259999999999"/>
  </r>
  <r>
    <n v="6619"/>
    <s v="US-2017-167402"/>
    <x v="275"/>
    <d v="2017-01-18T00:00:00"/>
    <s v="Second Class"/>
    <s v="CP-12085"/>
    <s v="Cathy Prescott"/>
    <s v="Corporate"/>
    <s v="United States"/>
    <s v="Springfield"/>
    <x v="16"/>
    <n v="65807"/>
    <s v="Central"/>
    <s v="OFF-PA-10004983"/>
    <x v="0"/>
    <x v="3"/>
    <s v="Xerox 23"/>
    <n v="32.4"/>
    <n v="5"/>
    <n v="0"/>
    <n v="15.552"/>
  </r>
  <r>
    <n v="6620"/>
    <s v="US-2017-167402"/>
    <x v="275"/>
    <d v="2017-01-18T00:00:00"/>
    <s v="Second Class"/>
    <s v="CP-12085"/>
    <s v="Cathy Prescott"/>
    <s v="Corporate"/>
    <s v="United States"/>
    <s v="Springfield"/>
    <x v="16"/>
    <n v="65807"/>
    <s v="Central"/>
    <s v="OFF-AR-10004010"/>
    <x v="0"/>
    <x v="9"/>
    <s v="Hunt Boston Vacuum Mount KS Pencil Sharpener"/>
    <n v="209.94"/>
    <n v="6"/>
    <n v="0"/>
    <n v="54.584400000000002"/>
  </r>
  <r>
    <n v="6621"/>
    <s v="US-2017-167402"/>
    <x v="275"/>
    <d v="2017-01-18T00:00:00"/>
    <s v="Second Class"/>
    <s v="CP-12085"/>
    <s v="Cathy Prescott"/>
    <s v="Corporate"/>
    <s v="United States"/>
    <s v="Springfield"/>
    <x v="16"/>
    <n v="65807"/>
    <s v="Central"/>
    <s v="OFF-SU-10002881"/>
    <x v="0"/>
    <x v="4"/>
    <s v="Martin Yale Chadless Opener Electric Letter Opener"/>
    <n v="4164.05"/>
    <n v="5"/>
    <n v="0"/>
    <n v="83.281000000000006"/>
  </r>
  <r>
    <n v="9667"/>
    <s v="CA-2017-157448"/>
    <x v="420"/>
    <d v="2017-11-20T00:00:00"/>
    <s v="Standard Class"/>
    <s v="LC-16885"/>
    <s v="Lena Creighton"/>
    <s v="Consumer"/>
    <s v="United States"/>
    <s v="Los Angeles"/>
    <x v="3"/>
    <n v="90049"/>
    <s v="West"/>
    <s v="FUR-FU-10001847"/>
    <x v="2"/>
    <x v="15"/>
    <s v="Eldon Image Series Black Desk Accessories"/>
    <n v="12.42"/>
    <n v="3"/>
    <n v="0"/>
    <n v="4.4711999999999996"/>
  </r>
  <r>
    <n v="6633"/>
    <s v="US-2016-146857"/>
    <x v="938"/>
    <d v="2016-05-08T00:00:00"/>
    <s v="Second Class"/>
    <s v="BE-11455"/>
    <s v="Brad Eason"/>
    <s v="Home Office"/>
    <s v="United States"/>
    <s v="Springfield"/>
    <x v="16"/>
    <n v="65807"/>
    <s v="Central"/>
    <s v="OFF-AP-10001205"/>
    <x v="0"/>
    <x v="0"/>
    <s v="Belkin 5 Outlet SurgeMaster Power Centers"/>
    <n v="54.48"/>
    <n v="1"/>
    <n v="0"/>
    <n v="15.2544"/>
  </r>
  <r>
    <n v="7141"/>
    <s v="CA-2017-128783"/>
    <x v="97"/>
    <d v="2017-09-07T00:00:00"/>
    <s v="Same Day"/>
    <s v="TG-21640"/>
    <s v="Trudy Glocke"/>
    <s v="Consumer"/>
    <s v="United States"/>
    <s v="Saint Charles"/>
    <x v="16"/>
    <n v="63301"/>
    <s v="Central"/>
    <s v="TEC-AC-10002473"/>
    <x v="1"/>
    <x v="8"/>
    <s v="Maxell 4.7GB DVD-R"/>
    <n v="113.52"/>
    <n v="4"/>
    <n v="0"/>
    <n v="46.543199999999999"/>
  </r>
  <r>
    <n v="9676"/>
    <s v="CA-2016-137393"/>
    <x v="938"/>
    <d v="2016-05-10T00:00:00"/>
    <s v="Standard Class"/>
    <s v="GM-14500"/>
    <s v="Gene McClure"/>
    <s v="Consumer"/>
    <s v="United States"/>
    <s v="Bakersfield"/>
    <x v="3"/>
    <n v="93309"/>
    <s v="West"/>
    <s v="FUR-FU-10001617"/>
    <x v="2"/>
    <x v="15"/>
    <s v="Executive Impressions 8-1/2&quot; Career Panel/Partition Cubicle Clock"/>
    <n v="41.6"/>
    <n v="4"/>
    <n v="0"/>
    <n v="14.144"/>
  </r>
  <r>
    <n v="8020"/>
    <s v="CA-2017-167227"/>
    <x v="522"/>
    <d v="2017-11-05T00:00:00"/>
    <s v="First Class"/>
    <s v="NP-18670"/>
    <s v="Nora Paige"/>
    <s v="Consumer"/>
    <s v="United States"/>
    <s v="Saint Louis"/>
    <x v="16"/>
    <n v="63116"/>
    <s v="Central"/>
    <s v="OFF-AP-10001962"/>
    <x v="0"/>
    <x v="0"/>
    <s v="Black &amp; Decker Filter for Double Action Dustbuster Cordless Vac BLDV7210"/>
    <n v="83.9"/>
    <n v="10"/>
    <n v="0"/>
    <n v="20.975000000000001"/>
  </r>
  <r>
    <n v="8021"/>
    <s v="CA-2017-167227"/>
    <x v="522"/>
    <d v="2017-11-05T00:00:00"/>
    <s v="First Class"/>
    <s v="NP-18670"/>
    <s v="Nora Paige"/>
    <s v="Consumer"/>
    <s v="United States"/>
    <s v="Saint Louis"/>
    <x v="16"/>
    <n v="63116"/>
    <s v="Central"/>
    <s v="OFF-PA-10001838"/>
    <x v="0"/>
    <x v="3"/>
    <s v="Adams Telephone Message Book W/Dividers/Space For Phone Numbers, 5 1/4&quot;X8 1/2&quot;, 300/Messages"/>
    <n v="11.76"/>
    <n v="2"/>
    <n v="0"/>
    <n v="5.7624000000000004"/>
  </r>
  <r>
    <n v="8732"/>
    <s v="CA-2015-111017"/>
    <x v="1052"/>
    <d v="2015-08-06T00:00:00"/>
    <s v="Standard Class"/>
    <s v="SC-20695"/>
    <s v="Steve Chapman"/>
    <s v="Corporate"/>
    <s v="United States"/>
    <s v="Saint Louis"/>
    <x v="16"/>
    <n v="63116"/>
    <s v="Central"/>
    <s v="OFF-SU-10002573"/>
    <x v="0"/>
    <x v="4"/>
    <s v="Acme 10&quot; Easy Grip Assistive Scissors"/>
    <n v="52.59"/>
    <n v="3"/>
    <n v="0"/>
    <n v="15.776999999999999"/>
  </r>
  <r>
    <n v="8829"/>
    <s v="CA-2015-115168"/>
    <x v="829"/>
    <d v="2015-06-09T00:00:00"/>
    <s v="Standard Class"/>
    <s v="BB-11545"/>
    <s v="Brenda Bowman"/>
    <s v="Corporate"/>
    <s v="United States"/>
    <s v="Saint Charles"/>
    <x v="16"/>
    <n v="63301"/>
    <s v="Central"/>
    <s v="OFF-PA-10000528"/>
    <x v="0"/>
    <x v="3"/>
    <s v="Xerox 1981"/>
    <n v="10.56"/>
    <n v="2"/>
    <n v="0"/>
    <n v="4.7519999999999998"/>
  </r>
  <r>
    <n v="8890"/>
    <s v="CA-2016-147256"/>
    <x v="128"/>
    <d v="2016-10-21T00:00:00"/>
    <s v="Second Class"/>
    <s v="FC-14245"/>
    <s v="Frank Carlisle"/>
    <s v="Home Office"/>
    <s v="United States"/>
    <s v="Columbia"/>
    <x v="16"/>
    <n v="65203"/>
    <s v="Central"/>
    <s v="TEC-PH-10003072"/>
    <x v="1"/>
    <x v="2"/>
    <s v="Panasonic KX-TG9541B DECT 6.0 Digital 2-Line Expandable Cordless Phone With Digital Answering System"/>
    <n v="449.97"/>
    <n v="3"/>
    <n v="0"/>
    <n v="220.4853"/>
  </r>
  <r>
    <n v="8891"/>
    <s v="CA-2016-147256"/>
    <x v="128"/>
    <d v="2016-10-21T00:00:00"/>
    <s v="Second Class"/>
    <s v="FC-14245"/>
    <s v="Frank Carlisle"/>
    <s v="Home Office"/>
    <s v="United States"/>
    <s v="Columbia"/>
    <x v="16"/>
    <n v="65203"/>
    <s v="Central"/>
    <s v="OFF-AP-10003057"/>
    <x v="0"/>
    <x v="0"/>
    <s v="Honeywell Enviracaire Portable HEPA Air Cleaner for 16' x 20' Room"/>
    <n v="1927.59"/>
    <n v="7"/>
    <n v="0"/>
    <n v="751.76009999999997"/>
  </r>
  <r>
    <n v="9684"/>
    <s v="CA-2017-122770"/>
    <x v="328"/>
    <d v="2017-12-18T00:00:00"/>
    <s v="Standard Class"/>
    <s v="EP-13915"/>
    <s v="Emily Phan"/>
    <s v="Consumer"/>
    <s v="United States"/>
    <s v="San Francisco"/>
    <x v="3"/>
    <n v="94122"/>
    <s v="West"/>
    <s v="FUR-FU-10001473"/>
    <x v="2"/>
    <x v="15"/>
    <s v="Eldon Executive Woodline II Desk Accessories, Mahogany"/>
    <n v="201.04"/>
    <n v="8"/>
    <n v="0"/>
    <n v="54.280799999999999"/>
  </r>
  <r>
    <n v="8991"/>
    <s v="US-2015-128587"/>
    <x v="67"/>
    <d v="2015-12-30T00:00:00"/>
    <s v="Standard Class"/>
    <s v="HM-14860"/>
    <s v="Harry Marie"/>
    <s v="Corporate"/>
    <s v="United States"/>
    <s v="Springfield"/>
    <x v="16"/>
    <n v="65807"/>
    <s v="Central"/>
    <s v="TEC-CO-10003763"/>
    <x v="1"/>
    <x v="10"/>
    <s v="Canon PC1060 Personal Laser Copier"/>
    <n v="4899.93"/>
    <n v="7"/>
    <n v="0"/>
    <n v="2302.9670999999998"/>
  </r>
  <r>
    <n v="9073"/>
    <s v="CA-2016-142524"/>
    <x v="182"/>
    <d v="2016-09-08T00:00:00"/>
    <s v="Standard Class"/>
    <s v="MB-18085"/>
    <s v="Mick Brown"/>
    <s v="Consumer"/>
    <s v="United States"/>
    <s v="Springfield"/>
    <x v="16"/>
    <n v="65807"/>
    <s v="Central"/>
    <s v="OFF-EN-10003286"/>
    <x v="0"/>
    <x v="12"/>
    <s v="Staple envelope"/>
    <n v="16.559999999999999"/>
    <n v="2"/>
    <n v="0"/>
    <n v="7.7831999999999999"/>
  </r>
  <r>
    <n v="9074"/>
    <s v="CA-2016-142524"/>
    <x v="182"/>
    <d v="2016-09-08T00:00:00"/>
    <s v="Standard Class"/>
    <s v="MB-18085"/>
    <s v="Mick Brown"/>
    <s v="Consumer"/>
    <s v="United States"/>
    <s v="Springfield"/>
    <x v="16"/>
    <n v="65807"/>
    <s v="Central"/>
    <s v="TEC-AC-10000109"/>
    <x v="1"/>
    <x v="8"/>
    <s v="Sony Micro Vault Click 16 GB USB 2.0 Flash Drive"/>
    <n v="279.95"/>
    <n v="5"/>
    <n v="0"/>
    <n v="67.188000000000002"/>
  </r>
  <r>
    <n v="9709"/>
    <s v="CA-2016-161746"/>
    <x v="173"/>
    <d v="2016-10-27T00:00:00"/>
    <s v="Standard Class"/>
    <s v="CS-11950"/>
    <s v="Carlos Soltero"/>
    <s v="Consumer"/>
    <s v="United States"/>
    <s v="Los Angeles"/>
    <x v="3"/>
    <n v="90045"/>
    <s v="West"/>
    <s v="FUR-FU-10003731"/>
    <x v="2"/>
    <x v="15"/>
    <s v="Eldon Expressions Wood and Plastic Desk Accessories, Oak"/>
    <n v="19.96"/>
    <n v="2"/>
    <n v="0"/>
    <n v="5.5888"/>
  </r>
  <r>
    <n v="9256"/>
    <s v="CA-2014-168368"/>
    <x v="787"/>
    <d v="2014-02-15T00:00:00"/>
    <s v="Second Class"/>
    <s v="GA-14725"/>
    <s v="Guy Armstrong"/>
    <s v="Consumer"/>
    <s v="United States"/>
    <s v="Columbia"/>
    <x v="16"/>
    <n v="65203"/>
    <s v="Central"/>
    <s v="OFF-LA-10004853"/>
    <x v="0"/>
    <x v="13"/>
    <s v="Avery 483"/>
    <n v="14.94"/>
    <n v="3"/>
    <n v="0"/>
    <n v="6.8723999999999998"/>
  </r>
  <r>
    <n v="9257"/>
    <s v="CA-2014-168368"/>
    <x v="787"/>
    <d v="2014-02-15T00:00:00"/>
    <s v="Second Class"/>
    <s v="GA-14725"/>
    <s v="Guy Armstrong"/>
    <s v="Consumer"/>
    <s v="United States"/>
    <s v="Columbia"/>
    <x v="16"/>
    <n v="65203"/>
    <s v="Central"/>
    <s v="OFF-BI-10004728"/>
    <x v="0"/>
    <x v="1"/>
    <s v="Wilson Jones Turn Tabs Binder Tool for Ring Binders"/>
    <n v="9.64"/>
    <n v="2"/>
    <n v="0"/>
    <n v="4.4344000000000001"/>
  </r>
  <r>
    <n v="9848"/>
    <s v="CA-2017-169327"/>
    <x v="286"/>
    <d v="2017-09-04T00:00:00"/>
    <s v="Second Class"/>
    <s v="MH-17290"/>
    <s v="Marc Harrigan"/>
    <s v="Home Office"/>
    <s v="United States"/>
    <s v="Los Angeles"/>
    <x v="3"/>
    <n v="90008"/>
    <s v="West"/>
    <s v="FUR-FU-10004188"/>
    <x v="2"/>
    <x v="15"/>
    <s v="Luxo Professional Combination Clamp-On Lamps"/>
    <n v="511.5"/>
    <n v="5"/>
    <n v="0"/>
    <n v="132.99"/>
  </r>
  <r>
    <n v="9259"/>
    <s v="CA-2014-168368"/>
    <x v="787"/>
    <d v="2014-02-15T00:00:00"/>
    <s v="Second Class"/>
    <s v="GA-14725"/>
    <s v="Guy Armstrong"/>
    <s v="Consumer"/>
    <s v="United States"/>
    <s v="Columbia"/>
    <x v="16"/>
    <n v="65203"/>
    <s v="Central"/>
    <s v="OFF-BI-10004654"/>
    <x v="0"/>
    <x v="1"/>
    <s v="VariCap6 Expandable Binder"/>
    <n v="51.9"/>
    <n v="3"/>
    <n v="0"/>
    <n v="24.393000000000001"/>
  </r>
  <r>
    <n v="9260"/>
    <s v="CA-2014-168368"/>
    <x v="787"/>
    <d v="2014-02-15T00:00:00"/>
    <s v="Second Class"/>
    <s v="GA-14725"/>
    <s v="Guy Armstrong"/>
    <s v="Consumer"/>
    <s v="United States"/>
    <s v="Columbia"/>
    <x v="16"/>
    <n v="65203"/>
    <s v="Central"/>
    <s v="OFF-ST-10002583"/>
    <x v="0"/>
    <x v="7"/>
    <s v="Fellowes Neat Ideas Storage Cubes"/>
    <n v="64.959999999999994"/>
    <n v="2"/>
    <n v="0"/>
    <n v="2.5983999999999998"/>
  </r>
  <r>
    <n v="9366"/>
    <s v="US-2014-166828"/>
    <x v="885"/>
    <d v="2014-08-25T00:00:00"/>
    <s v="First Class"/>
    <s v="JF-15415"/>
    <s v="Jennifer Ferguson"/>
    <s v="Consumer"/>
    <s v="United States"/>
    <s v="Saint Charles"/>
    <x v="16"/>
    <n v="63301"/>
    <s v="Central"/>
    <s v="OFF-PA-10001846"/>
    <x v="0"/>
    <x v="3"/>
    <s v="Xerox 1899"/>
    <n v="11.56"/>
    <n v="2"/>
    <n v="0"/>
    <n v="5.6643999999999997"/>
  </r>
  <r>
    <n v="516"/>
    <s v="CA-2017-127432"/>
    <x v="962"/>
    <d v="2017-01-27T00:00:00"/>
    <s v="Standard Class"/>
    <s v="AD-10180"/>
    <s v="Alan Dominguez"/>
    <s v="Home Office"/>
    <s v="United States"/>
    <s v="Great Falls"/>
    <x v="45"/>
    <n v="59405"/>
    <s v="West"/>
    <s v="TEC-CO-10003236"/>
    <x v="1"/>
    <x v="10"/>
    <s v="Canon Image Class D660 Copier"/>
    <n v="2999.95"/>
    <n v="5"/>
    <n v="0"/>
    <n v="1379.9770000000001"/>
  </r>
  <r>
    <n v="517"/>
    <s v="CA-2017-127432"/>
    <x v="962"/>
    <d v="2017-01-27T00:00:00"/>
    <s v="Standard Class"/>
    <s v="AD-10180"/>
    <s v="Alan Dominguez"/>
    <s v="Home Office"/>
    <s v="United States"/>
    <s v="Great Falls"/>
    <x v="45"/>
    <n v="59405"/>
    <s v="West"/>
    <s v="OFF-ST-10004507"/>
    <x v="0"/>
    <x v="7"/>
    <s v="Advantus Rolling Storage Box"/>
    <n v="51.45"/>
    <n v="3"/>
    <n v="0"/>
    <n v="13.891500000000001"/>
  </r>
  <r>
    <n v="518"/>
    <s v="CA-2017-127432"/>
    <x v="962"/>
    <d v="2017-01-27T00:00:00"/>
    <s v="Standard Class"/>
    <s v="AD-10180"/>
    <s v="Alan Dominguez"/>
    <s v="Home Office"/>
    <s v="United States"/>
    <s v="Great Falls"/>
    <x v="45"/>
    <n v="59405"/>
    <s v="West"/>
    <s v="OFF-PA-10001667"/>
    <x v="0"/>
    <x v="3"/>
    <s v="Great White Multi-Use Recycled Paper (20Lb. and 84 Bright)"/>
    <n v="11.96"/>
    <n v="2"/>
    <n v="0"/>
    <n v="5.3819999999999997"/>
  </r>
  <r>
    <n v="519"/>
    <s v="CA-2017-127432"/>
    <x v="962"/>
    <d v="2017-01-27T00:00:00"/>
    <s v="Standard Class"/>
    <s v="AD-10180"/>
    <s v="Alan Dominguez"/>
    <s v="Home Office"/>
    <s v="United States"/>
    <s v="Great Falls"/>
    <x v="45"/>
    <n v="59405"/>
    <s v="West"/>
    <s v="OFF-ST-10004459"/>
    <x v="0"/>
    <x v="7"/>
    <s v="Tennsco Single-Tier Lockers"/>
    <n v="1126.02"/>
    <n v="3"/>
    <n v="0"/>
    <n v="56.301000000000002"/>
  </r>
  <r>
    <n v="1896"/>
    <s v="CA-2015-109197"/>
    <x v="995"/>
    <d v="2016-01-04T00:00:00"/>
    <s v="Standard Class"/>
    <s v="JO-15280"/>
    <s v="Jas O'Carroll"/>
    <s v="Consumer"/>
    <s v="United States"/>
    <s v="Missoula"/>
    <x v="45"/>
    <n v="59801"/>
    <s v="West"/>
    <s v="OFF-BI-10004632"/>
    <x v="0"/>
    <x v="1"/>
    <s v="Ibico Hi-Tech Manual Binding System"/>
    <n v="487.98399999999998"/>
    <n v="2"/>
    <n v="0.2"/>
    <n v="152.495"/>
  </r>
  <r>
    <n v="2037"/>
    <s v="CA-2015-119214"/>
    <x v="1059"/>
    <d v="2015-01-27T00:00:00"/>
    <s v="Standard Class"/>
    <s v="CW-11905"/>
    <s v="Carl Weiss"/>
    <s v="Home Office"/>
    <s v="United States"/>
    <s v="Bozeman"/>
    <x v="45"/>
    <n v="59715"/>
    <s v="West"/>
    <s v="OFF-PA-10002893"/>
    <x v="0"/>
    <x v="3"/>
    <s v="Wirebound Service Call Books, 5 1/2&quot; x 4&quot;"/>
    <n v="29.04"/>
    <n v="3"/>
    <n v="0"/>
    <n v="13.9392"/>
  </r>
  <r>
    <n v="2038"/>
    <s v="CA-2015-119214"/>
    <x v="1059"/>
    <d v="2015-01-27T00:00:00"/>
    <s v="Standard Class"/>
    <s v="CW-11905"/>
    <s v="Carl Weiss"/>
    <s v="Home Office"/>
    <s v="United States"/>
    <s v="Bozeman"/>
    <x v="45"/>
    <n v="59715"/>
    <s v="West"/>
    <s v="OFF-LA-10003077"/>
    <x v="0"/>
    <x v="13"/>
    <s v="Avery 500"/>
    <n v="14.62"/>
    <n v="2"/>
    <n v="0"/>
    <n v="6.8714000000000004"/>
  </r>
  <r>
    <n v="3028"/>
    <s v="CA-2014-106719"/>
    <x v="998"/>
    <d v="2014-08-24T00:00:00"/>
    <s v="Same Day"/>
    <s v="RB-19645"/>
    <s v="Robert Barroso"/>
    <s v="Corporate"/>
    <s v="United States"/>
    <s v="Billings"/>
    <x v="45"/>
    <n v="59102"/>
    <s v="West"/>
    <s v="OFF-BI-10002799"/>
    <x v="0"/>
    <x v="1"/>
    <s v="SlimView Poly Binder, 3/8&quot;"/>
    <n v="8.2880000000000003"/>
    <n v="2"/>
    <n v="0.2"/>
    <n v="2.6936"/>
  </r>
  <r>
    <n v="5152"/>
    <s v="CA-2017-169929"/>
    <x v="780"/>
    <d v="2017-09-28T00:00:00"/>
    <s v="First Class"/>
    <s v="LS-17200"/>
    <s v="Luke Schmidt"/>
    <s v="Corporate"/>
    <s v="United States"/>
    <s v="Helena"/>
    <x v="45"/>
    <n v="59601"/>
    <s v="West"/>
    <s v="OFF-ST-10002352"/>
    <x v="0"/>
    <x v="7"/>
    <s v="Iris Project Case"/>
    <n v="39.9"/>
    <n v="5"/>
    <n v="0"/>
    <n v="10.374000000000001"/>
  </r>
  <r>
    <n v="5589"/>
    <s v="CA-2014-168158"/>
    <x v="806"/>
    <d v="2014-07-24T00:00:00"/>
    <s v="Standard Class"/>
    <s v="EM-14140"/>
    <s v="Eugene Moren"/>
    <s v="Home Office"/>
    <s v="United States"/>
    <s v="Great Falls"/>
    <x v="45"/>
    <n v="59405"/>
    <s v="West"/>
    <s v="OFF-BI-10001759"/>
    <x v="0"/>
    <x v="1"/>
    <s v="Acco Pressboard Covers with Storage Hooks, 14 7/8&quot; x 11&quot;, Dark Blue"/>
    <n v="6.0960000000000001"/>
    <n v="2"/>
    <n v="0.2"/>
    <n v="2.2098"/>
  </r>
  <r>
    <n v="7275"/>
    <s v="CA-2015-144519"/>
    <x v="147"/>
    <d v="2015-11-17T00:00:00"/>
    <s v="Standard Class"/>
    <s v="AW-10930"/>
    <s v="Arthur Wiediger"/>
    <s v="Home Office"/>
    <s v="United States"/>
    <s v="Helena"/>
    <x v="45"/>
    <n v="59601"/>
    <s v="West"/>
    <s v="TEC-PH-10004908"/>
    <x v="1"/>
    <x v="2"/>
    <s v="Panasonic KX TS3282W Corded phone"/>
    <n v="339.96"/>
    <n v="5"/>
    <n v="0.2"/>
    <n v="42.494999999999997"/>
  </r>
  <r>
    <n v="9855"/>
    <s v="CA-2017-138870"/>
    <x v="767"/>
    <d v="2017-06-23T00:00:00"/>
    <s v="Standard Class"/>
    <s v="GA-14515"/>
    <s v="George Ashbrook"/>
    <s v="Consumer"/>
    <s v="United States"/>
    <s v="San Francisco"/>
    <x v="3"/>
    <n v="94109"/>
    <s v="West"/>
    <s v="FUR-FU-10002396"/>
    <x v="2"/>
    <x v="15"/>
    <s v="DAX Copper Panel Document Frame, 5 x 7 Size"/>
    <n v="50.32"/>
    <n v="4"/>
    <n v="0"/>
    <n v="21.134399999999999"/>
  </r>
  <r>
    <n v="8358"/>
    <s v="CA-2014-110555"/>
    <x v="854"/>
    <d v="2014-04-18T00:00:00"/>
    <s v="Standard Class"/>
    <s v="MM-18055"/>
    <s v="Michelle Moray"/>
    <s v="Consumer"/>
    <s v="United States"/>
    <s v="Great Falls"/>
    <x v="45"/>
    <n v="59405"/>
    <s v="West"/>
    <s v="OFF-ST-10000876"/>
    <x v="0"/>
    <x v="7"/>
    <s v="Eldon Simplefile Box Office"/>
    <n v="87.08"/>
    <n v="7"/>
    <n v="0"/>
    <n v="24.382400000000001"/>
  </r>
  <r>
    <n v="8359"/>
    <s v="CA-2014-110555"/>
    <x v="854"/>
    <d v="2014-04-18T00:00:00"/>
    <s v="Standard Class"/>
    <s v="MM-18055"/>
    <s v="Michelle Moray"/>
    <s v="Consumer"/>
    <s v="United States"/>
    <s v="Great Falls"/>
    <x v="45"/>
    <n v="59405"/>
    <s v="West"/>
    <s v="TEC-PH-10000586"/>
    <x v="1"/>
    <x v="2"/>
    <s v="AT&amp;T SB67148 SynJ"/>
    <n v="105.584"/>
    <n v="2"/>
    <n v="0.2"/>
    <n v="9.2385999999999999"/>
  </r>
  <r>
    <n v="8360"/>
    <s v="CA-2014-110555"/>
    <x v="854"/>
    <d v="2014-04-18T00:00:00"/>
    <s v="Standard Class"/>
    <s v="MM-18055"/>
    <s v="Michelle Moray"/>
    <s v="Consumer"/>
    <s v="United States"/>
    <s v="Great Falls"/>
    <x v="45"/>
    <n v="59405"/>
    <s v="West"/>
    <s v="TEC-AC-10003399"/>
    <x v="1"/>
    <x v="8"/>
    <s v="Memorex Mini Travel Drive 64 GB USB 2.0 Flash Drive"/>
    <n v="217.44"/>
    <n v="6"/>
    <n v="0"/>
    <n v="91.324799999999996"/>
  </r>
  <r>
    <n v="22"/>
    <s v="CA-2016-137330"/>
    <x v="637"/>
    <d v="2016-12-13T00:00:00"/>
    <s v="Standard Class"/>
    <s v="KB-16585"/>
    <s v="Ken Black"/>
    <s v="Corporate"/>
    <s v="United States"/>
    <s v="Fremont"/>
    <x v="39"/>
    <n v="68025"/>
    <s v="Central"/>
    <s v="OFF-AR-10000246"/>
    <x v="0"/>
    <x v="9"/>
    <s v="Newell 318"/>
    <n v="19.46"/>
    <n v="7"/>
    <n v="0"/>
    <n v="5.0595999999999997"/>
  </r>
  <r>
    <n v="23"/>
    <s v="CA-2016-137330"/>
    <x v="637"/>
    <d v="2016-12-13T00:00:00"/>
    <s v="Standard Class"/>
    <s v="KB-16585"/>
    <s v="Ken Black"/>
    <s v="Corporate"/>
    <s v="United States"/>
    <s v="Fremont"/>
    <x v="39"/>
    <n v="68025"/>
    <s v="Central"/>
    <s v="OFF-AP-10001492"/>
    <x v="0"/>
    <x v="0"/>
    <s v="Acco Six-Outlet Power Strip, 4' Cord Length"/>
    <n v="60.34"/>
    <n v="7"/>
    <n v="0"/>
    <n v="15.6884"/>
  </r>
  <r>
    <n v="9906"/>
    <s v="US-2015-129007"/>
    <x v="641"/>
    <d v="2015-09-15T00:00:00"/>
    <s v="First Class"/>
    <s v="KD-16615"/>
    <s v="Ken Dana"/>
    <s v="Corporate"/>
    <s v="United States"/>
    <s v="Anaheim"/>
    <x v="3"/>
    <n v="92804"/>
    <s v="West"/>
    <s v="FUR-FU-10004973"/>
    <x v="2"/>
    <x v="15"/>
    <s v="Flat Face Poster Frame"/>
    <n v="131.88"/>
    <n v="7"/>
    <n v="0"/>
    <n v="55.389600000000002"/>
  </r>
  <r>
    <n v="809"/>
    <s v="CA-2015-140921"/>
    <x v="834"/>
    <d v="2015-02-05T00:00:00"/>
    <s v="First Class"/>
    <s v="AA-10375"/>
    <s v="Allen Armold"/>
    <s v="Consumer"/>
    <s v="United States"/>
    <s v="Omaha"/>
    <x v="39"/>
    <n v="68104"/>
    <s v="Central"/>
    <s v="TEC-AC-10004901"/>
    <x v="1"/>
    <x v="8"/>
    <s v="Kensington SlimBlade Notebook Wireless Mouse with Nano Receiver "/>
    <n v="149.97"/>
    <n v="3"/>
    <n v="0"/>
    <n v="50.989800000000002"/>
  </r>
  <r>
    <n v="1509"/>
    <s v="CA-2017-108294"/>
    <x v="272"/>
    <d v="2017-12-10T00:00:00"/>
    <s v="Same Day"/>
    <s v="LS-16975"/>
    <s v="Lindsay Shagiari"/>
    <s v="Home Office"/>
    <s v="United States"/>
    <s v="Omaha"/>
    <x v="39"/>
    <n v="68104"/>
    <s v="Central"/>
    <s v="OFF-BI-10004965"/>
    <x v="0"/>
    <x v="1"/>
    <s v="Ibico Covers for Plastic or Wire Binding Elements"/>
    <n v="34.5"/>
    <n v="3"/>
    <n v="0"/>
    <n v="15.525"/>
  </r>
  <r>
    <n v="2791"/>
    <s v="CA-2014-125514"/>
    <x v="440"/>
    <d v="2014-09-22T00:00:00"/>
    <s v="First Class"/>
    <s v="BM-11650"/>
    <s v="Brian Moss"/>
    <s v="Corporate"/>
    <s v="United States"/>
    <s v="Omaha"/>
    <x v="39"/>
    <n v="68104"/>
    <s v="Central"/>
    <s v="OFF-AP-10000358"/>
    <x v="0"/>
    <x v="0"/>
    <s v="Fellowes Basic Home/Office Series Surge Protectors"/>
    <n v="25.96"/>
    <n v="2"/>
    <n v="0"/>
    <n v="7.5284000000000004"/>
  </r>
  <r>
    <n v="2792"/>
    <s v="CA-2014-125514"/>
    <x v="440"/>
    <d v="2014-09-22T00:00:00"/>
    <s v="First Class"/>
    <s v="BM-11650"/>
    <s v="Brian Moss"/>
    <s v="Corporate"/>
    <s v="United States"/>
    <s v="Omaha"/>
    <x v="39"/>
    <n v="68104"/>
    <s v="Central"/>
    <s v="OFF-AP-10003281"/>
    <x v="0"/>
    <x v="0"/>
    <s v="Acco 6 Outlet Guardian Standard Surge Suppressor"/>
    <n v="36.270000000000003"/>
    <n v="3"/>
    <n v="0"/>
    <n v="10.881"/>
  </r>
  <r>
    <n v="2793"/>
    <s v="CA-2014-125514"/>
    <x v="440"/>
    <d v="2014-09-22T00:00:00"/>
    <s v="First Class"/>
    <s v="BM-11650"/>
    <s v="Brian Moss"/>
    <s v="Corporate"/>
    <s v="United States"/>
    <s v="Omaha"/>
    <x v="39"/>
    <n v="68104"/>
    <s v="Central"/>
    <s v="OFF-PA-10000029"/>
    <x v="0"/>
    <x v="3"/>
    <s v="Xerox 224"/>
    <n v="6.48"/>
    <n v="1"/>
    <n v="0"/>
    <n v="3.1103999999999998"/>
  </r>
  <r>
    <n v="3582"/>
    <s v="CA-2017-117807"/>
    <x v="359"/>
    <d v="2017-10-07T00:00:00"/>
    <s v="Standard Class"/>
    <s v="DK-13090"/>
    <s v="Dave Kipp"/>
    <s v="Consumer"/>
    <s v="United States"/>
    <s v="Fremont"/>
    <x v="39"/>
    <n v="68025"/>
    <s v="Central"/>
    <s v="OFF-PA-10000994"/>
    <x v="0"/>
    <x v="3"/>
    <s v="Xerox 1915"/>
    <n v="104.85"/>
    <n v="1"/>
    <n v="0"/>
    <n v="50.328000000000003"/>
  </r>
  <r>
    <n v="3717"/>
    <s v="CA-2017-144568"/>
    <x v="982"/>
    <d v="2017-06-02T00:00:00"/>
    <s v="Standard Class"/>
    <s v="JO-15550"/>
    <s v="Jesus Ocampo"/>
    <s v="Home Office"/>
    <s v="United States"/>
    <s v="Omaha"/>
    <x v="39"/>
    <n v="68104"/>
    <s v="Central"/>
    <s v="OFF-FA-10004395"/>
    <x v="0"/>
    <x v="11"/>
    <s v="Plymouth Boxed Rubber Bands by Plymouth"/>
    <n v="23.55"/>
    <n v="5"/>
    <n v="0"/>
    <n v="1.1775"/>
  </r>
  <r>
    <n v="3790"/>
    <s v="US-2016-133508"/>
    <x v="73"/>
    <d v="2016-04-21T00:00:00"/>
    <s v="Standard Class"/>
    <s v="SW-20350"/>
    <s v="Sean Wendt"/>
    <s v="Home Office"/>
    <s v="United States"/>
    <s v="Omaha"/>
    <x v="39"/>
    <n v="68104"/>
    <s v="Central"/>
    <s v="OFF-FA-10000134"/>
    <x v="0"/>
    <x v="11"/>
    <s v="Advantus Push Pins, Aluminum Head"/>
    <n v="29.05"/>
    <n v="5"/>
    <n v="0"/>
    <n v="9.0054999999999996"/>
  </r>
  <r>
    <n v="4077"/>
    <s v="CA-2015-100685"/>
    <x v="316"/>
    <d v="2015-12-21T00:00:00"/>
    <s v="Second Class"/>
    <s v="SM-20950"/>
    <s v="Suzanne McNair"/>
    <s v="Corporate"/>
    <s v="United States"/>
    <s v="Omaha"/>
    <x v="39"/>
    <n v="68104"/>
    <s v="Central"/>
    <s v="OFF-BI-10003094"/>
    <x v="0"/>
    <x v="1"/>
    <s v="Self-Adhesive Ring Binder Labels"/>
    <n v="7.04"/>
    <n v="2"/>
    <n v="0"/>
    <n v="3.3088000000000002"/>
  </r>
  <r>
    <n v="4078"/>
    <s v="CA-2015-100685"/>
    <x v="316"/>
    <d v="2015-12-21T00:00:00"/>
    <s v="Second Class"/>
    <s v="SM-20950"/>
    <s v="Suzanne McNair"/>
    <s v="Corporate"/>
    <s v="United States"/>
    <s v="Omaha"/>
    <x v="39"/>
    <n v="68104"/>
    <s v="Central"/>
    <s v="OFF-FA-10003472"/>
    <x v="0"/>
    <x v="11"/>
    <s v="Bagged Rubber Bands"/>
    <n v="5.04"/>
    <n v="4"/>
    <n v="0"/>
    <n v="0.2016"/>
  </r>
  <r>
    <n v="4079"/>
    <s v="CA-2015-100685"/>
    <x v="316"/>
    <d v="2015-12-21T00:00:00"/>
    <s v="Second Class"/>
    <s v="SM-20950"/>
    <s v="Suzanne McNair"/>
    <s v="Corporate"/>
    <s v="United States"/>
    <s v="Omaha"/>
    <x v="39"/>
    <n v="68104"/>
    <s v="Central"/>
    <s v="OFF-PA-10001289"/>
    <x v="0"/>
    <x v="3"/>
    <s v="White Computer Printout Paper by Universal"/>
    <n v="116.28"/>
    <n v="3"/>
    <n v="0"/>
    <n v="56.977200000000003"/>
  </r>
  <r>
    <n v="9909"/>
    <s v="US-2015-129007"/>
    <x v="641"/>
    <d v="2015-09-15T00:00:00"/>
    <s v="First Class"/>
    <s v="KD-16615"/>
    <s v="Ken Dana"/>
    <s v="Corporate"/>
    <s v="United States"/>
    <s v="Anaheim"/>
    <x v="3"/>
    <n v="92804"/>
    <s v="West"/>
    <s v="FUR-FU-10002379"/>
    <x v="2"/>
    <x v="15"/>
    <s v="Eldon Econocleat Chair Mats for Low Pile Carpets"/>
    <n v="207.35"/>
    <n v="5"/>
    <n v="0"/>
    <n v="24.882000000000001"/>
  </r>
  <r>
    <n v="5324"/>
    <s v="CA-2017-134439"/>
    <x v="197"/>
    <d v="2017-09-23T00:00:00"/>
    <s v="Second Class"/>
    <s v="TM-21010"/>
    <s v="Tamara Manning"/>
    <s v="Consumer"/>
    <s v="United States"/>
    <s v="Grand Island"/>
    <x v="39"/>
    <n v="68801"/>
    <s v="Central"/>
    <s v="OFF-PA-10004082"/>
    <x v="0"/>
    <x v="3"/>
    <s v="Adams Telephone Message Book w/Frequently-Called Numbers Space, 400 Messages per Book"/>
    <n v="15.96"/>
    <n v="2"/>
    <n v="0"/>
    <n v="7.98"/>
  </r>
  <r>
    <n v="5418"/>
    <s v="CA-2014-132542"/>
    <x v="222"/>
    <d v="2014-10-08T00:00:00"/>
    <s v="Second Class"/>
    <s v="AM-10360"/>
    <s v="Alice McCarthy"/>
    <s v="Corporate"/>
    <s v="United States"/>
    <s v="Omaha"/>
    <x v="39"/>
    <n v="68104"/>
    <s v="Central"/>
    <s v="OFF-BI-10004099"/>
    <x v="0"/>
    <x v="1"/>
    <s v="GBC VeloBinder Strips"/>
    <n v="15.36"/>
    <n v="2"/>
    <n v="0"/>
    <n v="7.68"/>
  </r>
  <r>
    <n v="5475"/>
    <s v="CA-2017-121741"/>
    <x v="986"/>
    <d v="2017-12-26T00:00:00"/>
    <s v="Same Day"/>
    <s v="YC-21895"/>
    <s v="Yoseph Carroll"/>
    <s v="Corporate"/>
    <s v="United States"/>
    <s v="Fremont"/>
    <x v="39"/>
    <n v="68025"/>
    <s v="Central"/>
    <s v="OFF-ST-10004459"/>
    <x v="0"/>
    <x v="7"/>
    <s v="Tennsco Single-Tier Lockers"/>
    <n v="750.68"/>
    <n v="2"/>
    <n v="0"/>
    <n v="37.533999999999999"/>
  </r>
  <r>
    <n v="5531"/>
    <s v="CA-2017-160885"/>
    <x v="145"/>
    <d v="2017-12-06T00:00:00"/>
    <s v="Standard Class"/>
    <s v="JK-16090"/>
    <s v="Juliana Krohn"/>
    <s v="Consumer"/>
    <s v="United States"/>
    <s v="Omaha"/>
    <x v="39"/>
    <n v="68104"/>
    <s v="Central"/>
    <s v="TEC-PH-10001795"/>
    <x v="1"/>
    <x v="2"/>
    <s v="ClearOne CHATAttach 160 - speaker phone"/>
    <n v="2479.96"/>
    <n v="4"/>
    <n v="0"/>
    <n v="743.98800000000006"/>
  </r>
  <r>
    <n v="5539"/>
    <s v="CA-2015-120551"/>
    <x v="98"/>
    <d v="2015-04-20T00:00:00"/>
    <s v="Standard Class"/>
    <s v="SS-20590"/>
    <s v="Sonia Sunley"/>
    <s v="Consumer"/>
    <s v="United States"/>
    <s v="Norfolk"/>
    <x v="39"/>
    <n v="68701"/>
    <s v="Central"/>
    <s v="OFF-BI-10002071"/>
    <x v="0"/>
    <x v="1"/>
    <s v="Fellowes Black Plastic Comb Bindings"/>
    <n v="17.43"/>
    <n v="3"/>
    <n v="0"/>
    <n v="8.0177999999999994"/>
  </r>
  <r>
    <n v="6145"/>
    <s v="CA-2017-151190"/>
    <x v="803"/>
    <d v="2017-07-01T00:00:00"/>
    <s v="Standard Class"/>
    <s v="GT-14710"/>
    <s v="Greg Tran"/>
    <s v="Consumer"/>
    <s v="United States"/>
    <s v="Omaha"/>
    <x v="39"/>
    <n v="68104"/>
    <s v="Central"/>
    <s v="OFF-PA-10000575"/>
    <x v="0"/>
    <x v="3"/>
    <s v="Wirebound Message Books, Four 2 3/4 x 5 White Forms per Page"/>
    <n v="20.07"/>
    <n v="3"/>
    <n v="0"/>
    <n v="9.2322000000000006"/>
  </r>
  <r>
    <n v="7029"/>
    <s v="US-2016-157840"/>
    <x v="1051"/>
    <d v="2016-12-23T00:00:00"/>
    <s v="Second Class"/>
    <s v="MC-17575"/>
    <s v="Matt Collins"/>
    <s v="Consumer"/>
    <s v="United States"/>
    <s v="Fremont"/>
    <x v="39"/>
    <n v="68025"/>
    <s v="Central"/>
    <s v="OFF-PA-10003673"/>
    <x v="0"/>
    <x v="3"/>
    <s v="Strathmore Photo Mount Cards"/>
    <n v="33.9"/>
    <n v="5"/>
    <n v="0"/>
    <n v="15.593999999999999"/>
  </r>
  <r>
    <n v="7380"/>
    <s v="CA-2016-105732"/>
    <x v="1060"/>
    <d v="2016-09-18T00:00:00"/>
    <s v="Standard Class"/>
    <s v="AG-10270"/>
    <s v="Alejandro Grove"/>
    <s v="Consumer"/>
    <s v="United States"/>
    <s v="Omaha"/>
    <x v="39"/>
    <n v="68104"/>
    <s v="Central"/>
    <s v="OFF-ST-10000419"/>
    <x v="0"/>
    <x v="7"/>
    <s v="Rogers Jumbo File, Granite"/>
    <n v="40.74"/>
    <n v="3"/>
    <n v="0"/>
    <n v="0.40739999999999998"/>
  </r>
  <r>
    <n v="7381"/>
    <s v="CA-2016-105732"/>
    <x v="1060"/>
    <d v="2016-09-18T00:00:00"/>
    <s v="Standard Class"/>
    <s v="AG-10270"/>
    <s v="Alejandro Grove"/>
    <s v="Consumer"/>
    <s v="United States"/>
    <s v="Omaha"/>
    <x v="39"/>
    <n v="68104"/>
    <s v="Central"/>
    <s v="OFF-LA-10004559"/>
    <x v="0"/>
    <x v="13"/>
    <s v="Avery 49"/>
    <n v="14.4"/>
    <n v="5"/>
    <n v="0"/>
    <n v="7.056"/>
  </r>
  <r>
    <n v="7382"/>
    <s v="CA-2016-105732"/>
    <x v="1060"/>
    <d v="2016-09-18T00:00:00"/>
    <s v="Standard Class"/>
    <s v="AG-10270"/>
    <s v="Alejandro Grove"/>
    <s v="Consumer"/>
    <s v="United States"/>
    <s v="Omaha"/>
    <x v="39"/>
    <n v="68104"/>
    <s v="Central"/>
    <s v="TEC-PH-10001644"/>
    <x v="1"/>
    <x v="2"/>
    <s v="BlueLounge Milo Smartphone Stand, White/Metallic"/>
    <n v="149.94999999999999"/>
    <n v="5"/>
    <n v="0"/>
    <n v="41.985999999999997"/>
  </r>
  <r>
    <n v="7383"/>
    <s v="CA-2016-105732"/>
    <x v="1060"/>
    <d v="2016-09-18T00:00:00"/>
    <s v="Standard Class"/>
    <s v="AG-10270"/>
    <s v="Alejandro Grove"/>
    <s v="Consumer"/>
    <s v="United States"/>
    <s v="Omaha"/>
    <x v="39"/>
    <n v="68104"/>
    <s v="Central"/>
    <s v="OFF-SU-10004782"/>
    <x v="0"/>
    <x v="4"/>
    <s v="Elite 5&quot; Scissors"/>
    <n v="16.899999999999999"/>
    <n v="2"/>
    <n v="0"/>
    <n v="5.07"/>
  </r>
  <r>
    <n v="7384"/>
    <s v="CA-2016-105732"/>
    <x v="1060"/>
    <d v="2016-09-18T00:00:00"/>
    <s v="Standard Class"/>
    <s v="AG-10270"/>
    <s v="Alejandro Grove"/>
    <s v="Consumer"/>
    <s v="United States"/>
    <s v="Omaha"/>
    <x v="39"/>
    <n v="68104"/>
    <s v="Central"/>
    <s v="OFF-PA-10002250"/>
    <x v="0"/>
    <x v="3"/>
    <s v="Things To Do Today Pad"/>
    <n v="17.61"/>
    <n v="3"/>
    <n v="0"/>
    <n v="8.4527999999999999"/>
  </r>
  <r>
    <n v="7385"/>
    <s v="CA-2016-105732"/>
    <x v="1060"/>
    <d v="2016-09-18T00:00:00"/>
    <s v="Standard Class"/>
    <s v="AG-10270"/>
    <s v="Alejandro Grove"/>
    <s v="Consumer"/>
    <s v="United States"/>
    <s v="Omaha"/>
    <x v="39"/>
    <n v="68104"/>
    <s v="Central"/>
    <s v="OFF-AP-10001394"/>
    <x v="0"/>
    <x v="0"/>
    <s v="Harmony Air Purifier"/>
    <n v="378"/>
    <n v="2"/>
    <n v="0"/>
    <n v="136.08000000000001"/>
  </r>
  <r>
    <n v="7386"/>
    <s v="CA-2016-105732"/>
    <x v="1060"/>
    <d v="2016-09-18T00:00:00"/>
    <s v="Standard Class"/>
    <s v="AG-10270"/>
    <s v="Alejandro Grove"/>
    <s v="Consumer"/>
    <s v="United States"/>
    <s v="Omaha"/>
    <x v="39"/>
    <n v="68104"/>
    <s v="Central"/>
    <s v="OFF-PA-10001838"/>
    <x v="0"/>
    <x v="3"/>
    <s v="Adams Telephone Message Book W/Dividers/Space For Phone Numbers, 5 1/4&quot;X8 1/2&quot;, 300/Messages"/>
    <n v="17.64"/>
    <n v="3"/>
    <n v="0"/>
    <n v="8.6435999999999993"/>
  </r>
  <r>
    <n v="7387"/>
    <s v="CA-2016-105732"/>
    <x v="1060"/>
    <d v="2016-09-18T00:00:00"/>
    <s v="Standard Class"/>
    <s v="AG-10270"/>
    <s v="Alejandro Grove"/>
    <s v="Consumer"/>
    <s v="United States"/>
    <s v="Omaha"/>
    <x v="39"/>
    <n v="68104"/>
    <s v="Central"/>
    <s v="OFF-ST-10004340"/>
    <x v="0"/>
    <x v="7"/>
    <s v="Fellowes Mobile File Cart, Black"/>
    <n v="373.08"/>
    <n v="6"/>
    <n v="0"/>
    <n v="100.7316"/>
  </r>
  <r>
    <n v="9910"/>
    <s v="US-2015-129007"/>
    <x v="641"/>
    <d v="2015-09-15T00:00:00"/>
    <s v="First Class"/>
    <s v="KD-16615"/>
    <s v="Ken Dana"/>
    <s v="Corporate"/>
    <s v="United States"/>
    <s v="Anaheim"/>
    <x v="3"/>
    <n v="92804"/>
    <s v="West"/>
    <s v="FUR-FU-10004018"/>
    <x v="2"/>
    <x v="15"/>
    <s v="Tensor Computer Mounted Lamp"/>
    <n v="44.67"/>
    <n v="3"/>
    <n v="0"/>
    <n v="12.0609"/>
  </r>
  <r>
    <n v="7389"/>
    <s v="CA-2016-105732"/>
    <x v="1060"/>
    <d v="2016-09-18T00:00:00"/>
    <s v="Standard Class"/>
    <s v="AG-10270"/>
    <s v="Alejandro Grove"/>
    <s v="Consumer"/>
    <s v="United States"/>
    <s v="Omaha"/>
    <x v="39"/>
    <n v="68104"/>
    <s v="Central"/>
    <s v="TEC-PH-10004897"/>
    <x v="1"/>
    <x v="2"/>
    <s v="Mediabridge Sport Armband iPhone 5s"/>
    <n v="29.97"/>
    <n v="3"/>
    <n v="0"/>
    <n v="0.29970000000000002"/>
  </r>
  <r>
    <n v="9929"/>
    <s v="CA-2016-129630"/>
    <x v="182"/>
    <d v="2016-09-04T00:00:00"/>
    <s v="Same Day"/>
    <s v="IM-15055"/>
    <s v="Ionia McGrath"/>
    <s v="Consumer"/>
    <s v="United States"/>
    <s v="San Francisco"/>
    <x v="3"/>
    <n v="94122"/>
    <s v="West"/>
    <s v="FUR-FU-10000260"/>
    <x v="2"/>
    <x v="15"/>
    <s v="6&quot; Cubicle Wall Clock, Black"/>
    <n v="24.27"/>
    <n v="3"/>
    <n v="0"/>
    <n v="8.7371999999999996"/>
  </r>
  <r>
    <n v="7660"/>
    <s v="CA-2017-146493"/>
    <x v="739"/>
    <d v="2017-06-05T00:00:00"/>
    <s v="Standard Class"/>
    <s v="CV-12805"/>
    <s v="Cynthia Voltz"/>
    <s v="Corporate"/>
    <s v="United States"/>
    <s v="Fremont"/>
    <x v="39"/>
    <n v="68025"/>
    <s v="Central"/>
    <s v="OFF-BI-10003676"/>
    <x v="0"/>
    <x v="1"/>
    <s v="GBC Standard Recycled Report Covers, Clear Plastic Sheets"/>
    <n v="53.9"/>
    <n v="5"/>
    <n v="0"/>
    <n v="25.872"/>
  </r>
  <r>
    <n v="8481"/>
    <s v="CA-2014-109890"/>
    <x v="332"/>
    <d v="2014-07-27T00:00:00"/>
    <s v="Standard Class"/>
    <s v="PG-18820"/>
    <s v="Patrick Gardner"/>
    <s v="Consumer"/>
    <s v="United States"/>
    <s v="Omaha"/>
    <x v="39"/>
    <n v="68104"/>
    <s v="Central"/>
    <s v="TEC-PH-10004100"/>
    <x v="1"/>
    <x v="2"/>
    <s v="Griffin GC17055 Auxiliary Audio Cable"/>
    <n v="35.979999999999997"/>
    <n v="2"/>
    <n v="0"/>
    <n v="10.074400000000001"/>
  </r>
  <r>
    <n v="9078"/>
    <s v="US-2014-124625"/>
    <x v="743"/>
    <d v="2014-11-07T00:00:00"/>
    <s v="Standard Class"/>
    <s v="SP-20650"/>
    <s v="Stephanie Phelps"/>
    <s v="Corporate"/>
    <s v="United States"/>
    <s v="Omaha"/>
    <x v="39"/>
    <n v="68104"/>
    <s v="Central"/>
    <s v="TEC-AC-10003280"/>
    <x v="1"/>
    <x v="8"/>
    <s v="Belkin F8E887 USB Wired Ergonomic Keyboard"/>
    <n v="89.97"/>
    <n v="3"/>
    <n v="0"/>
    <n v="18.893699999999999"/>
  </r>
  <r>
    <n v="9569"/>
    <s v="CA-2017-104388"/>
    <x v="1061"/>
    <d v="2017-07-07T00:00:00"/>
    <s v="First Class"/>
    <s v="DK-12835"/>
    <s v="Damala Kotsonis"/>
    <s v="Corporate"/>
    <s v="United States"/>
    <s v="Fremont"/>
    <x v="39"/>
    <n v="68025"/>
    <s v="Central"/>
    <s v="TEC-PH-10002293"/>
    <x v="1"/>
    <x v="2"/>
    <s v="Anker 36W 4-Port USB Wall Charger Travel Power Adapter for iPhone 5s 5c 5"/>
    <n v="79.959999999999994"/>
    <n v="4"/>
    <n v="0"/>
    <n v="22.3888"/>
  </r>
  <r>
    <n v="9737"/>
    <s v="US-2015-100069"/>
    <x v="839"/>
    <d v="2015-07-03T00:00:00"/>
    <s v="Standard Class"/>
    <s v="NF-18475"/>
    <s v="Neil Französisch"/>
    <s v="Home Office"/>
    <s v="United States"/>
    <s v="Omaha"/>
    <x v="39"/>
    <n v="68104"/>
    <s v="Central"/>
    <s v="TEC-PH-10004667"/>
    <x v="1"/>
    <x v="2"/>
    <s v="Cisco 8x8 Inc. 6753i IP Business Phone System"/>
    <n v="269.98"/>
    <n v="2"/>
    <n v="0"/>
    <n v="72.894599999999997"/>
  </r>
  <r>
    <n v="395"/>
    <s v="CA-2017-102946"/>
    <x v="125"/>
    <d v="2017-07-05T00:00:00"/>
    <s v="Standard Class"/>
    <s v="VP-21730"/>
    <s v="Victor Preis"/>
    <s v="Home Office"/>
    <s v="United States"/>
    <s v="Las Vegas"/>
    <x v="17"/>
    <n v="89115"/>
    <s v="West"/>
    <s v="OFF-BI-10004492"/>
    <x v="0"/>
    <x v="1"/>
    <s v="Tuf-Vin Binders"/>
    <n v="75.792000000000002"/>
    <n v="3"/>
    <n v="0.2"/>
    <n v="25.579799999999999"/>
  </r>
  <r>
    <n v="1153"/>
    <s v="CA-2017-160395"/>
    <x v="417"/>
    <d v="2017-01-06T00:00:00"/>
    <s v="Standard Class"/>
    <s v="KL-16555"/>
    <s v="Kelly Lampkin"/>
    <s v="Corporate"/>
    <s v="United States"/>
    <s v="Reno"/>
    <x v="17"/>
    <n v="89502"/>
    <s v="West"/>
    <s v="OFF-AR-10003759"/>
    <x v="0"/>
    <x v="9"/>
    <s v="Crayola Anti Dust Chalk, 12/Pack"/>
    <n v="3.64"/>
    <n v="2"/>
    <n v="0"/>
    <n v="1.6379999999999999"/>
  </r>
  <r>
    <n v="1154"/>
    <s v="CA-2017-160395"/>
    <x v="417"/>
    <d v="2017-01-06T00:00:00"/>
    <s v="Standard Class"/>
    <s v="KL-16555"/>
    <s v="Kelly Lampkin"/>
    <s v="Corporate"/>
    <s v="United States"/>
    <s v="Reno"/>
    <x v="17"/>
    <n v="89502"/>
    <s v="West"/>
    <s v="OFF-BI-10003984"/>
    <x v="0"/>
    <x v="1"/>
    <s v="Lock-Up Easel 'Spel-Binder'"/>
    <n v="159.768"/>
    <n v="7"/>
    <n v="0.2"/>
    <n v="53.921700000000001"/>
  </r>
  <r>
    <n v="9991"/>
    <s v="CA-2017-121258"/>
    <x v="283"/>
    <d v="2017-03-03T00:00:00"/>
    <s v="Standard Class"/>
    <s v="DB-13060"/>
    <s v="Dave Brooks"/>
    <s v="Consumer"/>
    <s v="United States"/>
    <s v="Costa Mesa"/>
    <x v="3"/>
    <n v="92627"/>
    <s v="West"/>
    <s v="FUR-FU-10000747"/>
    <x v="2"/>
    <x v="15"/>
    <s v="Tenex B1-RE Series Chair Mats for Low Pile Carpets"/>
    <n v="91.96"/>
    <n v="2"/>
    <n v="0"/>
    <n v="15.6332"/>
  </r>
  <r>
    <n v="1672"/>
    <s v="CA-2016-107615"/>
    <x v="963"/>
    <d v="2016-03-25T00:00:00"/>
    <s v="First Class"/>
    <s v="RB-19645"/>
    <s v="Robert Barroso"/>
    <s v="Corporate"/>
    <s v="United States"/>
    <s v="North Las Vegas"/>
    <x v="17"/>
    <n v="89031"/>
    <s v="West"/>
    <s v="TEC-AC-10001013"/>
    <x v="1"/>
    <x v="8"/>
    <s v="Logitech ClearChat Comfort/USB Headset H390"/>
    <n v="58.58"/>
    <n v="2"/>
    <n v="0"/>
    <n v="19.331399999999999"/>
  </r>
  <r>
    <n v="105"/>
    <s v="US-2015-156867"/>
    <x v="147"/>
    <d v="2015-11-17T00:00:00"/>
    <s v="Standard Class"/>
    <s v="LC-16870"/>
    <s v="Lena Cacioppo"/>
    <s v="Consumer"/>
    <s v="United States"/>
    <s v="Aurora"/>
    <x v="4"/>
    <n v="80013"/>
    <s v="West"/>
    <s v="FUR-FU-10004006"/>
    <x v="2"/>
    <x v="15"/>
    <s v="Deflect-o DuraMat Lighweight, Studded, Beveled Mat for Low Pile Carpeting"/>
    <n v="102.36"/>
    <n v="3"/>
    <n v="0.2"/>
    <n v="-3.8384999999999998"/>
  </r>
  <r>
    <n v="2419"/>
    <s v="CA-2016-107202"/>
    <x v="229"/>
    <d v="2016-05-28T00:00:00"/>
    <s v="Standard Class"/>
    <s v="LC-16930"/>
    <s v="Linda Cazamias"/>
    <s v="Corporate"/>
    <s v="United States"/>
    <s v="Sparks"/>
    <x v="17"/>
    <n v="89431"/>
    <s v="West"/>
    <s v="TEC-MA-10000112"/>
    <x v="1"/>
    <x v="6"/>
    <s v="Panasonic KX MB2061 Multifunction Printer"/>
    <n v="2396.4"/>
    <n v="10"/>
    <n v="0.2"/>
    <n v="179.73"/>
  </r>
  <r>
    <n v="294"/>
    <s v="CA-2014-111451"/>
    <x v="448"/>
    <d v="2014-12-28T00:00:00"/>
    <s v="First Class"/>
    <s v="KL-16555"/>
    <s v="Kelly Lampkin"/>
    <s v="Corporate"/>
    <s v="United States"/>
    <s v="Colorado Springs"/>
    <x v="4"/>
    <n v="80906"/>
    <s v="West"/>
    <s v="FUR-FU-10004091"/>
    <x v="2"/>
    <x v="15"/>
    <s v="Howard Miller 13&quot; Diameter Goldtone Round Wall Clock"/>
    <n v="300.416"/>
    <n v="8"/>
    <n v="0.2"/>
    <n v="78.859200000000001"/>
  </r>
  <r>
    <n v="3370"/>
    <s v="CA-2015-115511"/>
    <x v="140"/>
    <d v="2015-11-25T00:00:00"/>
    <s v="Standard Class"/>
    <s v="NW-18400"/>
    <s v="Natalie Webber"/>
    <s v="Consumer"/>
    <s v="United States"/>
    <s v="Las Vegas"/>
    <x v="17"/>
    <n v="89115"/>
    <s v="West"/>
    <s v="OFF-BI-10002225"/>
    <x v="0"/>
    <x v="1"/>
    <s v="Square Ring Data Binders, Rigid 75 Pt. Covers, 11&quot; x 14-7/8&quot;"/>
    <n v="66.048000000000002"/>
    <n v="4"/>
    <n v="0.2"/>
    <n v="23.116800000000001"/>
  </r>
  <r>
    <n v="3838"/>
    <s v="CA-2014-126760"/>
    <x v="685"/>
    <d v="2014-08-02T00:00:00"/>
    <s v="Standard Class"/>
    <s v="KM-16720"/>
    <s v="Kunst Miller"/>
    <s v="Consumer"/>
    <s v="United States"/>
    <s v="North Las Vegas"/>
    <x v="17"/>
    <n v="89031"/>
    <s v="West"/>
    <s v="TEC-PH-10001363"/>
    <x v="1"/>
    <x v="2"/>
    <s v="Apple iPhone 5S"/>
    <n v="911.98400000000004"/>
    <n v="2"/>
    <n v="0.2"/>
    <n v="113.998"/>
  </r>
  <r>
    <n v="296"/>
    <s v="CA-2014-111451"/>
    <x v="448"/>
    <d v="2014-12-28T00:00:00"/>
    <s v="First Class"/>
    <s v="KL-16555"/>
    <s v="Kelly Lampkin"/>
    <s v="Corporate"/>
    <s v="United States"/>
    <s v="Colorado Springs"/>
    <x v="4"/>
    <n v="80906"/>
    <s v="West"/>
    <s v="FUR-FU-10002918"/>
    <x v="2"/>
    <x v="15"/>
    <s v="Eldon ClusterMat Chair Mat with Cordless Antistatic Protection"/>
    <n v="218.352"/>
    <n v="3"/>
    <n v="0.2"/>
    <n v="-24.564599999999999"/>
  </r>
  <r>
    <n v="310"/>
    <s v="CA-2016-142902"/>
    <x v="644"/>
    <d v="2016-09-14T00:00:00"/>
    <s v="Second Class"/>
    <s v="BP-11185"/>
    <s v="Ben Peterman"/>
    <s v="Corporate"/>
    <s v="United States"/>
    <s v="Arvada"/>
    <x v="4"/>
    <n v="80004"/>
    <s v="West"/>
    <s v="FUR-FU-10001918"/>
    <x v="2"/>
    <x v="15"/>
    <s v="C-Line Cubicle Keepers Polyproplyene Holder With Velcro Backings"/>
    <n v="15.135999999999999"/>
    <n v="4"/>
    <n v="0.2"/>
    <n v="3.5948000000000002"/>
  </r>
  <r>
    <n v="3841"/>
    <s v="CA-2014-126760"/>
    <x v="685"/>
    <d v="2014-08-02T00:00:00"/>
    <s v="Standard Class"/>
    <s v="KM-16720"/>
    <s v="Kunst Miller"/>
    <s v="Consumer"/>
    <s v="United States"/>
    <s v="North Las Vegas"/>
    <x v="17"/>
    <n v="89031"/>
    <s v="West"/>
    <s v="TEC-AC-10004814"/>
    <x v="1"/>
    <x v="8"/>
    <s v="Logitech Illuminated Ultrathin Keyboard with Backlighting"/>
    <n v="170.97"/>
    <n v="3"/>
    <n v="0"/>
    <n v="70.097700000000003"/>
  </r>
  <r>
    <n v="4955"/>
    <s v="CA-2014-160262"/>
    <x v="185"/>
    <d v="2014-06-13T00:00:00"/>
    <s v="Second Class"/>
    <s v="TS-21205"/>
    <s v="Thomas Seio"/>
    <s v="Corporate"/>
    <s v="United States"/>
    <s v="North Las Vegas"/>
    <x v="17"/>
    <n v="89031"/>
    <s v="West"/>
    <s v="OFF-AR-10002335"/>
    <x v="0"/>
    <x v="9"/>
    <s v="DIXON Oriole Pencils"/>
    <n v="18.059999999999999"/>
    <n v="7"/>
    <n v="0"/>
    <n v="4.6955999999999998"/>
  </r>
  <r>
    <n v="4956"/>
    <s v="CA-2014-160262"/>
    <x v="185"/>
    <d v="2014-06-13T00:00:00"/>
    <s v="Second Class"/>
    <s v="TS-21205"/>
    <s v="Thomas Seio"/>
    <s v="Corporate"/>
    <s v="United States"/>
    <s v="North Las Vegas"/>
    <x v="17"/>
    <n v="89031"/>
    <s v="West"/>
    <s v="OFF-PA-10003641"/>
    <x v="0"/>
    <x v="3"/>
    <s v="Xerox 1909"/>
    <n v="79.14"/>
    <n v="3"/>
    <n v="0"/>
    <n v="36.404400000000003"/>
  </r>
  <r>
    <n v="312"/>
    <s v="CA-2016-142902"/>
    <x v="644"/>
    <d v="2016-09-14T00:00:00"/>
    <s v="Second Class"/>
    <s v="BP-11185"/>
    <s v="Ben Peterman"/>
    <s v="Corporate"/>
    <s v="United States"/>
    <s v="Arvada"/>
    <x v="4"/>
    <n v="80004"/>
    <s v="West"/>
    <s v="FUR-FU-10001756"/>
    <x v="2"/>
    <x v="15"/>
    <s v="Eldon Expressions Desk Accessory, Wood Photo Frame, Mahogany"/>
    <n v="15.231999999999999"/>
    <n v="1"/>
    <n v="0.2"/>
    <n v="1.7136"/>
  </r>
  <r>
    <n v="5453"/>
    <s v="CA-2016-140613"/>
    <x v="277"/>
    <d v="2016-07-29T00:00:00"/>
    <s v="Standard Class"/>
    <s v="KN-16705"/>
    <s v="Kristina Nunn"/>
    <s v="Home Office"/>
    <s v="United States"/>
    <s v="Sparks"/>
    <x v="17"/>
    <n v="89431"/>
    <s v="West"/>
    <s v="OFF-SU-10004261"/>
    <x v="0"/>
    <x v="4"/>
    <s v="Fiskars 8&quot; Scissors, 2/Pack"/>
    <n v="86.2"/>
    <n v="5"/>
    <n v="0"/>
    <n v="24.998000000000001"/>
  </r>
  <r>
    <n v="5559"/>
    <s v="US-2015-114741"/>
    <x v="59"/>
    <d v="2015-12-10T00:00:00"/>
    <s v="Standard Class"/>
    <s v="IL-15100"/>
    <s v="Ivan Liston"/>
    <s v="Consumer"/>
    <s v="United States"/>
    <s v="North Las Vegas"/>
    <x v="17"/>
    <n v="89031"/>
    <s v="West"/>
    <s v="OFF-PA-10000048"/>
    <x v="0"/>
    <x v="3"/>
    <s v="Xerox 20"/>
    <n v="6.48"/>
    <n v="1"/>
    <n v="0"/>
    <n v="3.1103999999999998"/>
  </r>
  <r>
    <n v="5560"/>
    <s v="US-2015-114741"/>
    <x v="59"/>
    <d v="2015-12-10T00:00:00"/>
    <s v="Standard Class"/>
    <s v="IL-15100"/>
    <s v="Ivan Liston"/>
    <s v="Consumer"/>
    <s v="United States"/>
    <s v="North Las Vegas"/>
    <x v="17"/>
    <n v="89031"/>
    <s v="West"/>
    <s v="OFF-ST-10000078"/>
    <x v="0"/>
    <x v="7"/>
    <s v="Tennsco 6- and 18-Compartment Lockers"/>
    <n v="1325.85"/>
    <n v="5"/>
    <n v="0"/>
    <n v="238.65299999999999"/>
  </r>
  <r>
    <n v="5561"/>
    <s v="US-2015-114741"/>
    <x v="59"/>
    <d v="2015-12-10T00:00:00"/>
    <s v="Standard Class"/>
    <s v="IL-15100"/>
    <s v="Ivan Liston"/>
    <s v="Consumer"/>
    <s v="United States"/>
    <s v="North Las Vegas"/>
    <x v="17"/>
    <n v="89031"/>
    <s v="West"/>
    <s v="OFF-LA-10004853"/>
    <x v="0"/>
    <x v="13"/>
    <s v="Avery 483"/>
    <n v="14.94"/>
    <n v="3"/>
    <n v="0"/>
    <n v="6.8723999999999998"/>
  </r>
  <r>
    <n v="6996"/>
    <s v="CA-2015-166800"/>
    <x v="1062"/>
    <d v="2015-11-26T00:00:00"/>
    <s v="Standard Class"/>
    <s v="AG-10300"/>
    <s v="Aleksandra Gannaway"/>
    <s v="Corporate"/>
    <s v="United States"/>
    <s v="Las Vegas"/>
    <x v="17"/>
    <n v="89115"/>
    <s v="West"/>
    <s v="OFF-AP-10004868"/>
    <x v="0"/>
    <x v="0"/>
    <s v="Hoover Commercial Soft Guard Upright Vacuum And Disposable Filtration Bags"/>
    <n v="31.08"/>
    <n v="4"/>
    <n v="0"/>
    <n v="8.3916000000000004"/>
  </r>
  <r>
    <n v="7089"/>
    <s v="CA-2015-105844"/>
    <x v="509"/>
    <d v="2015-10-27T00:00:00"/>
    <s v="Second Class"/>
    <s v="JF-15415"/>
    <s v="Jennifer Ferguson"/>
    <s v="Consumer"/>
    <s v="United States"/>
    <s v="Sparks"/>
    <x v="17"/>
    <n v="89431"/>
    <s v="West"/>
    <s v="OFF-AR-10001955"/>
    <x v="0"/>
    <x v="9"/>
    <s v="Newell 319"/>
    <n v="79.36"/>
    <n v="4"/>
    <n v="0"/>
    <n v="23.808"/>
  </r>
  <r>
    <n v="1269"/>
    <s v="CA-2017-121412"/>
    <x v="151"/>
    <d v="2017-09-27T00:00:00"/>
    <s v="Standard Class"/>
    <s v="BG-11695"/>
    <s v="Brooke Gillingham"/>
    <s v="Corporate"/>
    <s v="United States"/>
    <s v="Louisville"/>
    <x v="4"/>
    <n v="80027"/>
    <s v="West"/>
    <s v="FUR-FU-10000246"/>
    <x v="2"/>
    <x v="15"/>
    <s v="Aluminum Document Frame"/>
    <n v="29.327999999999999"/>
    <n v="3"/>
    <n v="0.2"/>
    <n v="3.6659999999999999"/>
  </r>
  <r>
    <n v="7116"/>
    <s v="US-2016-102239"/>
    <x v="396"/>
    <d v="2016-05-06T00:00:00"/>
    <s v="First Class"/>
    <s v="LW-16990"/>
    <s v="Lindsay Williams"/>
    <s v="Corporate"/>
    <s v="United States"/>
    <s v="Henderson"/>
    <x v="17"/>
    <n v="89015"/>
    <s v="West"/>
    <s v="OFF-BI-10001890"/>
    <x v="0"/>
    <x v="1"/>
    <s v="Avery Poly Binder Pockets"/>
    <n v="5.7279999999999998"/>
    <n v="2"/>
    <n v="0.2"/>
    <n v="2.0047999999999999"/>
  </r>
  <r>
    <n v="1865"/>
    <s v="US-2016-100839"/>
    <x v="196"/>
    <d v="2016-10-17T00:00:00"/>
    <s v="Standard Class"/>
    <s v="NC-18625"/>
    <s v="Noah Childs"/>
    <s v="Corporate"/>
    <s v="United States"/>
    <s v="Aurora"/>
    <x v="4"/>
    <n v="80013"/>
    <s v="West"/>
    <s v="FUR-FU-10001617"/>
    <x v="2"/>
    <x v="15"/>
    <s v="Executive Impressions 8-1/2&quot; Career Panel/Partition Cubicle Clock"/>
    <n v="24.96"/>
    <n v="3"/>
    <n v="0.2"/>
    <n v="4.3680000000000003"/>
  </r>
  <r>
    <n v="7656"/>
    <s v="CA-2015-107685"/>
    <x v="324"/>
    <d v="2015-12-02T00:00:00"/>
    <s v="Second Class"/>
    <s v="JM-15865"/>
    <s v="John Murray"/>
    <s v="Consumer"/>
    <s v="United States"/>
    <s v="Las Vegas"/>
    <x v="17"/>
    <n v="89115"/>
    <s v="West"/>
    <s v="OFF-PA-10003848"/>
    <x v="0"/>
    <x v="3"/>
    <s v="Xerox 1997"/>
    <n v="25.92"/>
    <n v="4"/>
    <n v="0"/>
    <n v="12.441599999999999"/>
  </r>
  <r>
    <n v="7794"/>
    <s v="CA-2015-127481"/>
    <x v="377"/>
    <d v="2015-12-15T00:00:00"/>
    <s v="Second Class"/>
    <s v="JD-15895"/>
    <s v="Jonathan Doherty"/>
    <s v="Corporate"/>
    <s v="United States"/>
    <s v="Las Vegas"/>
    <x v="17"/>
    <n v="89115"/>
    <s v="West"/>
    <s v="OFF-PA-10002036"/>
    <x v="0"/>
    <x v="3"/>
    <s v="Xerox 1930"/>
    <n v="32.4"/>
    <n v="5"/>
    <n v="0"/>
    <n v="15.875999999999999"/>
  </r>
  <r>
    <n v="7795"/>
    <s v="CA-2015-127481"/>
    <x v="377"/>
    <d v="2015-12-15T00:00:00"/>
    <s v="Second Class"/>
    <s v="JD-15895"/>
    <s v="Jonathan Doherty"/>
    <s v="Corporate"/>
    <s v="United States"/>
    <s v="Las Vegas"/>
    <x v="17"/>
    <n v="89115"/>
    <s v="West"/>
    <s v="OFF-PA-10002377"/>
    <x v="0"/>
    <x v="3"/>
    <s v="Xerox 1916"/>
    <n v="97.88"/>
    <n v="2"/>
    <n v="0"/>
    <n v="48.94"/>
  </r>
  <r>
    <n v="7817"/>
    <s v="CA-2016-138478"/>
    <x v="173"/>
    <d v="2016-10-26T00:00:00"/>
    <s v="Second Class"/>
    <s v="DP-13390"/>
    <s v="Dennis Pardue"/>
    <s v="Home Office"/>
    <s v="United States"/>
    <s v="North Las Vegas"/>
    <x v="17"/>
    <n v="89031"/>
    <s v="West"/>
    <s v="OFF-AR-10002240"/>
    <x v="0"/>
    <x v="9"/>
    <s v="Panasonic KP-150 Electric Pencil Sharpener"/>
    <n v="113.22"/>
    <n v="3"/>
    <n v="0"/>
    <n v="29.437200000000001"/>
  </r>
  <r>
    <n v="7818"/>
    <s v="CA-2016-138478"/>
    <x v="173"/>
    <d v="2016-10-26T00:00:00"/>
    <s v="Second Class"/>
    <s v="DP-13390"/>
    <s v="Dennis Pardue"/>
    <s v="Home Office"/>
    <s v="United States"/>
    <s v="North Las Vegas"/>
    <x v="17"/>
    <n v="89031"/>
    <s v="West"/>
    <s v="OFF-PA-10001801"/>
    <x v="0"/>
    <x v="3"/>
    <s v="Xerox 193"/>
    <n v="35.880000000000003"/>
    <n v="6"/>
    <n v="0"/>
    <n v="17.581199999999999"/>
  </r>
  <r>
    <n v="7819"/>
    <s v="CA-2016-138478"/>
    <x v="173"/>
    <d v="2016-10-26T00:00:00"/>
    <s v="Second Class"/>
    <s v="DP-13390"/>
    <s v="Dennis Pardue"/>
    <s v="Home Office"/>
    <s v="United States"/>
    <s v="North Las Vegas"/>
    <x v="17"/>
    <n v="89031"/>
    <s v="West"/>
    <s v="OFF-BI-10001120"/>
    <x v="0"/>
    <x v="1"/>
    <s v="Ibico EPK-21 Electric Binding System"/>
    <n v="4535.9759999999997"/>
    <n v="3"/>
    <n v="0.2"/>
    <n v="1644.2913000000001"/>
  </r>
  <r>
    <n v="8437"/>
    <s v="CA-2015-151470"/>
    <x v="968"/>
    <d v="2015-09-26T00:00:00"/>
    <s v="Standard Class"/>
    <s v="AM-10705"/>
    <s v="Anne McFarland"/>
    <s v="Consumer"/>
    <s v="United States"/>
    <s v="Las Vegas"/>
    <x v="17"/>
    <n v="89115"/>
    <s v="West"/>
    <s v="OFF-BI-10004040"/>
    <x v="0"/>
    <x v="1"/>
    <s v="Wilson Jones Impact Binders"/>
    <n v="45.584000000000003"/>
    <n v="11"/>
    <n v="0.2"/>
    <n v="16.5242"/>
  </r>
  <r>
    <n v="8603"/>
    <s v="US-2014-133949"/>
    <x v="293"/>
    <d v="2014-12-31T00:00:00"/>
    <s v="Same Day"/>
    <s v="JL-15175"/>
    <s v="James Lanier"/>
    <s v="Home Office"/>
    <s v="United States"/>
    <s v="Reno"/>
    <x v="17"/>
    <n v="89502"/>
    <s v="West"/>
    <s v="TEC-PH-10004908"/>
    <x v="1"/>
    <x v="2"/>
    <s v="Panasonic KX TS3282W Corded phone"/>
    <n v="475.94400000000002"/>
    <n v="7"/>
    <n v="0.2"/>
    <n v="59.493000000000002"/>
  </r>
  <r>
    <n v="8706"/>
    <s v="US-2014-132745"/>
    <x v="1063"/>
    <d v="2014-10-05T00:00:00"/>
    <s v="Standard Class"/>
    <s v="NF-18475"/>
    <s v="Neil Französisch"/>
    <s v="Home Office"/>
    <s v="United States"/>
    <s v="Reno"/>
    <x v="17"/>
    <n v="89502"/>
    <s v="West"/>
    <s v="OFF-FA-10000254"/>
    <x v="0"/>
    <x v="11"/>
    <s v="Sterling Rubber Bands by Alliance"/>
    <n v="4.71"/>
    <n v="1"/>
    <n v="0"/>
    <n v="0"/>
  </r>
  <r>
    <n v="9143"/>
    <s v="US-2017-166688"/>
    <x v="586"/>
    <d v="2017-05-26T00:00:00"/>
    <s v="Standard Class"/>
    <s v="RD-19480"/>
    <s v="Rick Duston"/>
    <s v="Consumer"/>
    <s v="United States"/>
    <s v="Las Vegas"/>
    <x v="17"/>
    <n v="89115"/>
    <s v="West"/>
    <s v="OFF-BI-10004040"/>
    <x v="0"/>
    <x v="1"/>
    <s v="Wilson Jones Impact Binders"/>
    <n v="8.2880000000000003"/>
    <n v="2"/>
    <n v="0.2"/>
    <n v="3.0044"/>
  </r>
  <r>
    <n v="9144"/>
    <s v="US-2017-166688"/>
    <x v="586"/>
    <d v="2017-05-26T00:00:00"/>
    <s v="Standard Class"/>
    <s v="RD-19480"/>
    <s v="Rick Duston"/>
    <s v="Consumer"/>
    <s v="United States"/>
    <s v="Las Vegas"/>
    <x v="17"/>
    <n v="89115"/>
    <s v="West"/>
    <s v="TEC-PH-10004094"/>
    <x v="1"/>
    <x v="2"/>
    <s v="Motorola L703CM"/>
    <n v="1123.1279999999999"/>
    <n v="9"/>
    <n v="0.2"/>
    <n v="70.195499999999996"/>
  </r>
  <r>
    <n v="9145"/>
    <s v="US-2017-166688"/>
    <x v="586"/>
    <d v="2017-05-26T00:00:00"/>
    <s v="Standard Class"/>
    <s v="RD-19480"/>
    <s v="Rick Duston"/>
    <s v="Consumer"/>
    <s v="United States"/>
    <s v="Las Vegas"/>
    <x v="17"/>
    <n v="89115"/>
    <s v="West"/>
    <s v="OFF-AP-10000358"/>
    <x v="0"/>
    <x v="0"/>
    <s v="Fellowes Basic Home/Office Series Surge Protectors"/>
    <n v="64.900000000000006"/>
    <n v="5"/>
    <n v="0"/>
    <n v="18.821000000000002"/>
  </r>
  <r>
    <n v="9156"/>
    <s v="CA-2014-102645"/>
    <x v="985"/>
    <d v="2014-01-28T00:00:00"/>
    <s v="Standard Class"/>
    <s v="IM-15055"/>
    <s v="Ionia McGrath"/>
    <s v="Consumer"/>
    <s v="United States"/>
    <s v="Las Vegas"/>
    <x v="17"/>
    <n v="89115"/>
    <s v="West"/>
    <s v="OFF-PA-10001804"/>
    <x v="0"/>
    <x v="3"/>
    <s v="Xerox 195"/>
    <n v="40.08"/>
    <n v="6"/>
    <n v="0"/>
    <n v="19.238399999999999"/>
  </r>
  <r>
    <n v="3694"/>
    <s v="US-2015-131359"/>
    <x v="784"/>
    <d v="2015-11-02T00:00:00"/>
    <s v="Second Class"/>
    <s v="FA-14230"/>
    <s v="Frank Atkinson"/>
    <s v="Corporate"/>
    <s v="United States"/>
    <s v="Denver"/>
    <x v="4"/>
    <n v="80219"/>
    <s v="West"/>
    <s v="FUR-FU-10003026"/>
    <x v="2"/>
    <x v="15"/>
    <s v="Eldon Regeneration Recycled Desk Accessories, Black"/>
    <n v="15.488"/>
    <n v="4"/>
    <n v="0.2"/>
    <n v="3.6783999999999999"/>
  </r>
  <r>
    <n v="872"/>
    <s v="CA-2015-131128"/>
    <x v="567"/>
    <d v="2015-10-20T00:00:00"/>
    <s v="First Class"/>
    <s v="TB-21520"/>
    <s v="Tracy Blumstein"/>
    <s v="Consumer"/>
    <s v="United States"/>
    <s v="Concord"/>
    <x v="46"/>
    <n v="3301"/>
    <s v="East"/>
    <s v="OFF-PA-10003591"/>
    <x v="0"/>
    <x v="3"/>
    <s v="Southworth 100% Cotton The Best Paper"/>
    <n v="34.44"/>
    <n v="3"/>
    <n v="0"/>
    <n v="17.22"/>
  </r>
  <r>
    <n v="4460"/>
    <s v="US-2017-125717"/>
    <x v="788"/>
    <d v="2017-10-01T00:00:00"/>
    <s v="First Class"/>
    <s v="DS-13030"/>
    <s v="Darrin Sayre"/>
    <s v="Home Office"/>
    <s v="United States"/>
    <s v="Aurora"/>
    <x v="4"/>
    <n v="80013"/>
    <s v="West"/>
    <s v="FUR-FU-10001979"/>
    <x v="2"/>
    <x v="15"/>
    <s v="Dana Halogen Swing-Arm Architect Lamp"/>
    <n v="32.776000000000003"/>
    <n v="1"/>
    <n v="0.2"/>
    <n v="3.2776000000000001"/>
  </r>
  <r>
    <n v="877"/>
    <s v="CA-2016-116736"/>
    <x v="892"/>
    <d v="2016-01-21T00:00:00"/>
    <s v="Standard Class"/>
    <s v="CC-12430"/>
    <s v="Chuck Clark"/>
    <s v="Home Office"/>
    <s v="United States"/>
    <s v="Concord"/>
    <x v="46"/>
    <n v="3301"/>
    <s v="East"/>
    <s v="TEC-AC-10003628"/>
    <x v="1"/>
    <x v="8"/>
    <s v="Logitech 910-002974 M325 Wireless Mouse for Web Scrolling"/>
    <n v="29.99"/>
    <n v="1"/>
    <n v="0"/>
    <n v="13.195600000000001"/>
  </r>
  <r>
    <n v="878"/>
    <s v="CA-2016-116736"/>
    <x v="892"/>
    <d v="2016-01-21T00:00:00"/>
    <s v="Standard Class"/>
    <s v="CC-12430"/>
    <s v="Chuck Clark"/>
    <s v="Home Office"/>
    <s v="United States"/>
    <s v="Concord"/>
    <x v="46"/>
    <n v="3301"/>
    <s v="East"/>
    <s v="TEC-AC-10002049"/>
    <x v="1"/>
    <x v="8"/>
    <s v="Logitech G19 Programmable Gaming Keyboard"/>
    <n v="371.97"/>
    <n v="3"/>
    <n v="0"/>
    <n v="66.954599999999999"/>
  </r>
  <r>
    <n v="1176"/>
    <s v="CA-2016-161207"/>
    <x v="371"/>
    <d v="2016-09-03T00:00:00"/>
    <s v="Standard Class"/>
    <s v="AB-10060"/>
    <s v="Adam Bellavance"/>
    <s v="Home Office"/>
    <s v="United States"/>
    <s v="Concord"/>
    <x v="46"/>
    <n v="3301"/>
    <s v="East"/>
    <s v="OFF-SU-10000381"/>
    <x v="0"/>
    <x v="4"/>
    <s v="Acme Forged Steel Scissors with Black Enamel Handles"/>
    <n v="27.93"/>
    <n v="3"/>
    <n v="0"/>
    <n v="8.0997000000000003"/>
  </r>
  <r>
    <n v="2130"/>
    <s v="US-2014-114188"/>
    <x v="1064"/>
    <d v="2014-05-22T00:00:00"/>
    <s v="Second Class"/>
    <s v="RF-19345"/>
    <s v="Randy Ferguson"/>
    <s v="Corporate"/>
    <s v="United States"/>
    <s v="Dover"/>
    <x v="46"/>
    <n v="3820"/>
    <s v="East"/>
    <s v="OFF-AP-10000124"/>
    <x v="0"/>
    <x v="0"/>
    <s v="Acco 6 Outlet Guardian Basic Surge Suppressor"/>
    <n v="33.28"/>
    <n v="4"/>
    <n v="0"/>
    <n v="9.3184000000000005"/>
  </r>
  <r>
    <n v="2131"/>
    <s v="US-2014-114188"/>
    <x v="1064"/>
    <d v="2014-05-22T00:00:00"/>
    <s v="Second Class"/>
    <s v="RF-19345"/>
    <s v="Randy Ferguson"/>
    <s v="Corporate"/>
    <s v="United States"/>
    <s v="Dover"/>
    <x v="46"/>
    <n v="3820"/>
    <s v="East"/>
    <s v="OFF-AR-10004511"/>
    <x v="0"/>
    <x v="9"/>
    <s v="Sanford Colorific Scented Colored Pencils, 12/Pack"/>
    <n v="38.520000000000003"/>
    <n v="9"/>
    <n v="0"/>
    <n v="11.9412"/>
  </r>
  <r>
    <n v="4789"/>
    <s v="CA-2015-104346"/>
    <x v="154"/>
    <d v="2015-12-16T00:00:00"/>
    <s v="Standard Class"/>
    <s v="IM-15070"/>
    <s v="Irene Maddox"/>
    <s v="Consumer"/>
    <s v="United States"/>
    <s v="Colorado Springs"/>
    <x v="4"/>
    <n v="80906"/>
    <s v="West"/>
    <s v="FUR-FU-10002456"/>
    <x v="2"/>
    <x v="15"/>
    <s v="Master Caster Door Stop, Large Neon Orange"/>
    <n v="52.415999999999997"/>
    <n v="9"/>
    <n v="0.2"/>
    <n v="15.069599999999999"/>
  </r>
  <r>
    <n v="4163"/>
    <s v="CA-2015-163587"/>
    <x v="740"/>
    <d v="2015-03-18T00:00:00"/>
    <s v="Standard Class"/>
    <s v="EP-13915"/>
    <s v="Emily Phan"/>
    <s v="Consumer"/>
    <s v="United States"/>
    <s v="Dover"/>
    <x v="46"/>
    <n v="3820"/>
    <s v="East"/>
    <s v="OFF-LA-10004484"/>
    <x v="0"/>
    <x v="13"/>
    <s v="Avery 476"/>
    <n v="16.52"/>
    <n v="4"/>
    <n v="0"/>
    <n v="7.5991999999999997"/>
  </r>
  <r>
    <n v="4164"/>
    <s v="CA-2015-163587"/>
    <x v="740"/>
    <d v="2015-03-18T00:00:00"/>
    <s v="Standard Class"/>
    <s v="EP-13915"/>
    <s v="Emily Phan"/>
    <s v="Consumer"/>
    <s v="United States"/>
    <s v="Dover"/>
    <x v="46"/>
    <n v="3820"/>
    <s v="East"/>
    <s v="OFF-BI-10003091"/>
    <x v="0"/>
    <x v="1"/>
    <s v="GBC DocuBind TL200 Manual Binding Machine"/>
    <n v="671.94"/>
    <n v="3"/>
    <n v="0"/>
    <n v="315.81180000000001"/>
  </r>
  <r>
    <n v="4906"/>
    <s v="US-2014-146353"/>
    <x v="771"/>
    <d v="2014-10-16T00:00:00"/>
    <s v="Second Class"/>
    <s v="JE-15610"/>
    <s v="Jim Epp"/>
    <s v="Corporate"/>
    <s v="United States"/>
    <s v="Concord"/>
    <x v="46"/>
    <n v="3301"/>
    <s v="East"/>
    <s v="OFF-BI-10003476"/>
    <x v="0"/>
    <x v="1"/>
    <s v="Avery Metallic Poly Binders"/>
    <n v="22.92"/>
    <n v="4"/>
    <n v="0"/>
    <n v="11.0016"/>
  </r>
  <r>
    <n v="4907"/>
    <s v="US-2014-146353"/>
    <x v="771"/>
    <d v="2014-10-16T00:00:00"/>
    <s v="Second Class"/>
    <s v="JE-15610"/>
    <s v="Jim Epp"/>
    <s v="Corporate"/>
    <s v="United States"/>
    <s v="Concord"/>
    <x v="46"/>
    <n v="3301"/>
    <s v="East"/>
    <s v="OFF-ST-10001469"/>
    <x v="0"/>
    <x v="7"/>
    <s v="Fellowes Bankers Box Recycled Super Stor/Drawer"/>
    <n v="269.89999999999998"/>
    <n v="5"/>
    <n v="0"/>
    <n v="16.193999999999999"/>
  </r>
  <r>
    <n v="5546"/>
    <s v="CA-2017-102967"/>
    <x v="166"/>
    <d v="2017-09-26T00:00:00"/>
    <s v="Standard Class"/>
    <s v="MG-17890"/>
    <s v="Michael Granlund"/>
    <s v="Home Office"/>
    <s v="United States"/>
    <s v="Concord"/>
    <x v="46"/>
    <n v="3301"/>
    <s v="East"/>
    <s v="OFF-ST-10001590"/>
    <x v="0"/>
    <x v="7"/>
    <s v="Tenex Personal Project File with Scoop Front Design, Black"/>
    <n v="67.400000000000006"/>
    <n v="5"/>
    <n v="0"/>
    <n v="17.524000000000001"/>
  </r>
  <r>
    <n v="5597"/>
    <s v="CA-2015-159779"/>
    <x v="385"/>
    <d v="2015-09-29T00:00:00"/>
    <s v="Standard Class"/>
    <s v="SB-20185"/>
    <s v="Sarah Brown"/>
    <s v="Consumer"/>
    <s v="United States"/>
    <s v="Concord"/>
    <x v="46"/>
    <n v="3301"/>
    <s v="East"/>
    <s v="OFF-BI-10002735"/>
    <x v="0"/>
    <x v="1"/>
    <s v="GBC Prestige Therm-A-Bind Covers"/>
    <n v="68.62"/>
    <n v="2"/>
    <n v="0"/>
    <n v="32.251399999999997"/>
  </r>
  <r>
    <n v="4790"/>
    <s v="CA-2015-104346"/>
    <x v="154"/>
    <d v="2015-12-16T00:00:00"/>
    <s v="Standard Class"/>
    <s v="IM-15070"/>
    <s v="Irene Maddox"/>
    <s v="Consumer"/>
    <s v="United States"/>
    <s v="Colorado Springs"/>
    <x v="4"/>
    <n v="80906"/>
    <s v="West"/>
    <s v="FUR-FU-10001473"/>
    <x v="2"/>
    <x v="15"/>
    <s v="DAX Wood Document Frame"/>
    <n v="54.92"/>
    <n v="5"/>
    <n v="0.2"/>
    <n v="10.984"/>
  </r>
  <r>
    <n v="5472"/>
    <s v="CA-2017-116946"/>
    <x v="161"/>
    <d v="2017-12-23T00:00:00"/>
    <s v="Standard Class"/>
    <s v="TS-21505"/>
    <s v="Tony Sayre"/>
    <s v="Consumer"/>
    <s v="United States"/>
    <s v="Parker"/>
    <x v="4"/>
    <n v="80134"/>
    <s v="West"/>
    <s v="FUR-FU-10000320"/>
    <x v="2"/>
    <x v="15"/>
    <s v="OIC Stacking Trays"/>
    <n v="13.36"/>
    <n v="5"/>
    <n v="0.2"/>
    <n v="4.008"/>
  </r>
  <r>
    <n v="6399"/>
    <s v="CA-2017-151981"/>
    <x v="239"/>
    <d v="2017-08-12T00:00:00"/>
    <s v="Standard Class"/>
    <s v="GM-14455"/>
    <s v="Gary Mitchum"/>
    <s v="Home Office"/>
    <s v="United States"/>
    <s v="Concord"/>
    <x v="46"/>
    <n v="3301"/>
    <s v="East"/>
    <s v="TEC-PH-10003601"/>
    <x v="1"/>
    <x v="2"/>
    <s v="Ativa D5772 2-Line 5.8GHz Digital Expandable Corded/Cordless Phone System with Answering &amp; Caller ID/Call Waiting, Black/Silver"/>
    <n v="824.95"/>
    <n v="5"/>
    <n v="0"/>
    <n v="247.48500000000001"/>
  </r>
  <r>
    <n v="6400"/>
    <s v="CA-2017-151981"/>
    <x v="239"/>
    <d v="2017-08-12T00:00:00"/>
    <s v="Standard Class"/>
    <s v="GM-14455"/>
    <s v="Gary Mitchum"/>
    <s v="Home Office"/>
    <s v="United States"/>
    <s v="Concord"/>
    <x v="46"/>
    <n v="3301"/>
    <s v="East"/>
    <s v="OFF-LA-10002195"/>
    <x v="0"/>
    <x v="13"/>
    <s v="Avery 481"/>
    <n v="24.64"/>
    <n v="8"/>
    <n v="0"/>
    <n v="11.827199999999999"/>
  </r>
  <r>
    <n v="6401"/>
    <s v="CA-2017-151981"/>
    <x v="239"/>
    <d v="2017-08-12T00:00:00"/>
    <s v="Standard Class"/>
    <s v="GM-14455"/>
    <s v="Gary Mitchum"/>
    <s v="Home Office"/>
    <s v="United States"/>
    <s v="Concord"/>
    <x v="46"/>
    <n v="3301"/>
    <s v="East"/>
    <s v="OFF-AR-10000380"/>
    <x v="0"/>
    <x v="9"/>
    <s v="Hunt PowerHouse Electric Pencil Sharpener, Blue"/>
    <n v="227.88"/>
    <n v="6"/>
    <n v="0"/>
    <n v="68.364000000000004"/>
  </r>
  <r>
    <n v="6724"/>
    <s v="US-2017-166394"/>
    <x v="226"/>
    <d v="2017-09-06T00:00:00"/>
    <s v="Second Class"/>
    <s v="VM-21835"/>
    <s v="Vivian Mathis"/>
    <s v="Consumer"/>
    <s v="United States"/>
    <s v="Nashua"/>
    <x v="46"/>
    <n v="3060"/>
    <s v="East"/>
    <s v="OFF-FA-10001843"/>
    <x v="0"/>
    <x v="11"/>
    <s v="Staples"/>
    <n v="14.82"/>
    <n v="6"/>
    <n v="0"/>
    <n v="6.9653999999999998"/>
  </r>
  <r>
    <n v="6744"/>
    <s v="CA-2015-156923"/>
    <x v="699"/>
    <d v="2015-02-20T00:00:00"/>
    <s v="Standard Class"/>
    <s v="SP-20860"/>
    <s v="Sung Pak"/>
    <s v="Corporate"/>
    <s v="United States"/>
    <s v="Dover"/>
    <x v="46"/>
    <n v="3820"/>
    <s v="East"/>
    <s v="OFF-PA-10002751"/>
    <x v="0"/>
    <x v="3"/>
    <s v="Xerox 1920"/>
    <n v="35.880000000000003"/>
    <n v="6"/>
    <n v="0"/>
    <n v="16.146000000000001"/>
  </r>
  <r>
    <n v="7487"/>
    <s v="US-2015-134558"/>
    <x v="316"/>
    <d v="2015-12-24T00:00:00"/>
    <s v="Second Class"/>
    <s v="PM-19135"/>
    <s v="Peter McVee"/>
    <s v="Home Office"/>
    <s v="United States"/>
    <s v="Dover"/>
    <x v="46"/>
    <n v="3820"/>
    <s v="East"/>
    <s v="OFF-PA-10001184"/>
    <x v="0"/>
    <x v="3"/>
    <s v="Xerox 1903"/>
    <n v="29.9"/>
    <n v="5"/>
    <n v="0"/>
    <n v="14.651"/>
  </r>
  <r>
    <n v="7488"/>
    <s v="US-2015-134558"/>
    <x v="316"/>
    <d v="2015-12-24T00:00:00"/>
    <s v="Second Class"/>
    <s v="PM-19135"/>
    <s v="Peter McVee"/>
    <s v="Home Office"/>
    <s v="United States"/>
    <s v="Dover"/>
    <x v="46"/>
    <n v="3820"/>
    <s v="East"/>
    <s v="TEC-AC-10004145"/>
    <x v="1"/>
    <x v="8"/>
    <s v="Logitech diNovo Edge Keyboard"/>
    <n v="2249.91"/>
    <n v="9"/>
    <n v="0"/>
    <n v="517.47929999999997"/>
  </r>
  <r>
    <n v="5662"/>
    <s v="CA-2016-108875"/>
    <x v="373"/>
    <d v="2016-10-01T00:00:00"/>
    <s v="Standard Class"/>
    <s v="CL-12700"/>
    <s v="Craig Leslie"/>
    <s v="Home Office"/>
    <s v="United States"/>
    <s v="Aurora"/>
    <x v="4"/>
    <n v="80013"/>
    <s v="West"/>
    <s v="FUR-FU-10002671"/>
    <x v="2"/>
    <x v="15"/>
    <s v="Electrix 20W Halogen Replacement Bulb for Zoom-In Desk Lamp"/>
    <n v="21.44"/>
    <n v="2"/>
    <n v="0.2"/>
    <n v="7.5039999999999996"/>
  </r>
  <r>
    <n v="7022"/>
    <s v="CA-2014-124737"/>
    <x v="634"/>
    <d v="2014-08-27T00:00:00"/>
    <s v="Standard Class"/>
    <s v="AP-10915"/>
    <s v="Arthur Prichep"/>
    <s v="Consumer"/>
    <s v="United States"/>
    <s v="Denver"/>
    <x v="4"/>
    <n v="80219"/>
    <s v="West"/>
    <s v="FUR-FU-10003274"/>
    <x v="2"/>
    <x v="15"/>
    <s v="Regeneration Desk Collection"/>
    <n v="4.2240000000000002"/>
    <n v="3"/>
    <n v="0.2"/>
    <n v="1.2672000000000001"/>
  </r>
  <r>
    <n v="9557"/>
    <s v="CA-2015-156853"/>
    <x v="133"/>
    <d v="2015-12-05T00:00:00"/>
    <s v="Second Class"/>
    <s v="HP-14815"/>
    <s v="Harold Pawlan"/>
    <s v="Home Office"/>
    <s v="United States"/>
    <s v="Concord"/>
    <x v="46"/>
    <n v="3301"/>
    <s v="East"/>
    <s v="OFF-PA-10003656"/>
    <x v="0"/>
    <x v="3"/>
    <s v="Xerox 1935"/>
    <n v="184.66"/>
    <n v="7"/>
    <n v="0"/>
    <n v="84.943600000000004"/>
  </r>
  <r>
    <n v="9750"/>
    <s v="CA-2016-158358"/>
    <x v="397"/>
    <d v="2016-03-08T00:00:00"/>
    <s v="Standard Class"/>
    <s v="EM-13810"/>
    <s v="Eleni McCrary"/>
    <s v="Corporate"/>
    <s v="United States"/>
    <s v="Dover"/>
    <x v="46"/>
    <n v="3820"/>
    <s v="East"/>
    <s v="TEC-AC-10002567"/>
    <x v="1"/>
    <x v="8"/>
    <s v="Logitech G602 Wireless Gaming Mouse"/>
    <n v="159.97999999999999"/>
    <n v="2"/>
    <n v="0"/>
    <n v="57.592799999999997"/>
  </r>
  <r>
    <n v="198"/>
    <s v="CA-2017-107720"/>
    <x v="284"/>
    <d v="2017-11-13T00:00:00"/>
    <s v="Standard Class"/>
    <s v="VM-21685"/>
    <s v="Valerie Mitchum"/>
    <s v="Home Office"/>
    <s v="United States"/>
    <s v="Westfield"/>
    <x v="18"/>
    <n v="7090"/>
    <s v="East"/>
    <s v="OFF-ST-10001414"/>
    <x v="0"/>
    <x v="7"/>
    <s v="Decoflex Hanging Personal Folder File"/>
    <n v="46.26"/>
    <n v="3"/>
    <n v="0"/>
    <n v="12.0276"/>
  </r>
  <r>
    <n v="268"/>
    <s v="CA-2016-111010"/>
    <x v="333"/>
    <d v="2016-01-28T00:00:00"/>
    <s v="Standard Class"/>
    <s v="PG-18895"/>
    <s v="Paul Gonzalez"/>
    <s v="Consumer"/>
    <s v="United States"/>
    <s v="Morristown"/>
    <x v="18"/>
    <n v="7960"/>
    <s v="East"/>
    <s v="OFF-FA-10003472"/>
    <x v="0"/>
    <x v="11"/>
    <s v="Bagged Rubber Bands"/>
    <n v="7.56"/>
    <n v="6"/>
    <n v="0"/>
    <n v="0.3024"/>
  </r>
  <r>
    <n v="299"/>
    <s v="CA-2016-142545"/>
    <x v="203"/>
    <d v="2016-11-03T00:00:00"/>
    <s v="Standard Class"/>
    <s v="JD-15895"/>
    <s v="Jonathan Doherty"/>
    <s v="Corporate"/>
    <s v="United States"/>
    <s v="Belleville"/>
    <x v="18"/>
    <n v="7109"/>
    <s v="East"/>
    <s v="OFF-PA-10002105"/>
    <x v="0"/>
    <x v="3"/>
    <s v="Xerox 223"/>
    <n v="32.4"/>
    <n v="5"/>
    <n v="0"/>
    <n v="15.552"/>
  </r>
  <r>
    <n v="300"/>
    <s v="CA-2016-142545"/>
    <x v="203"/>
    <d v="2016-11-03T00:00:00"/>
    <s v="Standard Class"/>
    <s v="JD-15895"/>
    <s v="Jonathan Doherty"/>
    <s v="Corporate"/>
    <s v="United States"/>
    <s v="Belleville"/>
    <x v="18"/>
    <n v="7109"/>
    <s v="East"/>
    <s v="OFF-ST-10002756"/>
    <x v="0"/>
    <x v="7"/>
    <s v="Tennsco Stur-D-Stor Boltless Shelving, 5 Shelves, 24&quot; Deep, Sand"/>
    <n v="1082.48"/>
    <n v="8"/>
    <n v="0"/>
    <n v="10.8248"/>
  </r>
  <r>
    <n v="301"/>
    <s v="CA-2016-142545"/>
    <x v="203"/>
    <d v="2016-11-03T00:00:00"/>
    <s v="Standard Class"/>
    <s v="JD-15895"/>
    <s v="Jonathan Doherty"/>
    <s v="Corporate"/>
    <s v="United States"/>
    <s v="Belleville"/>
    <x v="18"/>
    <n v="7109"/>
    <s v="East"/>
    <s v="OFF-PA-10004243"/>
    <x v="0"/>
    <x v="3"/>
    <s v="Xerox 1939"/>
    <n v="56.91"/>
    <n v="3"/>
    <n v="0"/>
    <n v="27.316800000000001"/>
  </r>
  <r>
    <n v="7532"/>
    <s v="CA-2016-107146"/>
    <x v="110"/>
    <d v="2016-06-19T00:00:00"/>
    <s v="First Class"/>
    <s v="LC-16885"/>
    <s v="Lena Creighton"/>
    <s v="Consumer"/>
    <s v="United States"/>
    <s v="Longmont"/>
    <x v="4"/>
    <n v="80501"/>
    <s v="West"/>
    <s v="FUR-FU-10002298"/>
    <x v="2"/>
    <x v="15"/>
    <s v="Rubbermaid ClusterMat Chairmats, Mat Size- 66&quot; x 60&quot;, Lip 20&quot; x 11&quot; -90 Degree Angle"/>
    <n v="266.35199999999998"/>
    <n v="3"/>
    <n v="0.2"/>
    <n v="-13.317600000000001"/>
  </r>
  <r>
    <n v="303"/>
    <s v="CA-2016-142545"/>
    <x v="203"/>
    <d v="2016-11-03T00:00:00"/>
    <s v="Standard Class"/>
    <s v="JD-15895"/>
    <s v="Jonathan Doherty"/>
    <s v="Corporate"/>
    <s v="United States"/>
    <s v="Belleville"/>
    <x v="18"/>
    <n v="7109"/>
    <s v="East"/>
    <s v="OFF-BI-10002706"/>
    <x v="0"/>
    <x v="1"/>
    <s v="Avery Premier Heavy-Duty Binder with Round Locking Rings"/>
    <n v="14.28"/>
    <n v="1"/>
    <n v="0"/>
    <n v="6.5688000000000004"/>
  </r>
  <r>
    <n v="307"/>
    <s v="CA-2014-111003"/>
    <x v="162"/>
    <d v="2014-06-06T00:00:00"/>
    <s v="Standard Class"/>
    <s v="CR-12625"/>
    <s v="Corey Roper"/>
    <s v="Home Office"/>
    <s v="United States"/>
    <s v="Lakewood"/>
    <x v="18"/>
    <n v="8701"/>
    <s v="East"/>
    <s v="OFF-BI-10001072"/>
    <x v="0"/>
    <x v="1"/>
    <s v="GBC Clear Cover, 8-1/2 x 11, unpunched, 25 covers per pack"/>
    <n v="45.48"/>
    <n v="3"/>
    <n v="0"/>
    <n v="20.9208"/>
  </r>
  <r>
    <n v="308"/>
    <s v="CA-2014-111003"/>
    <x v="162"/>
    <d v="2014-06-06T00:00:00"/>
    <s v="Standard Class"/>
    <s v="CR-12625"/>
    <s v="Corey Roper"/>
    <s v="Home Office"/>
    <s v="United States"/>
    <s v="Lakewood"/>
    <x v="18"/>
    <n v="8701"/>
    <s v="East"/>
    <s v="OFF-AR-10002135"/>
    <x v="0"/>
    <x v="9"/>
    <s v="Boston Heavy-Duty Trimline Electric Pencil Sharpeners"/>
    <n v="289.2"/>
    <n v="6"/>
    <n v="0"/>
    <n v="83.867999999999995"/>
  </r>
  <r>
    <n v="7543"/>
    <s v="US-2017-112347"/>
    <x v="145"/>
    <d v="2017-12-06T00:00:00"/>
    <s v="Standard Class"/>
    <s v="BS-11380"/>
    <s v="Bill Stewart"/>
    <s v="Corporate"/>
    <s v="United States"/>
    <s v="Denver"/>
    <x v="4"/>
    <n v="80219"/>
    <s v="West"/>
    <s v="FUR-FU-10001488"/>
    <x v="2"/>
    <x v="15"/>
    <s v="Tenex 46&quot; x 60&quot; Computer Anti-Static Chairmat, Rectangular Shaped"/>
    <n v="508.70400000000001"/>
    <n v="6"/>
    <n v="0.2"/>
    <n v="0"/>
  </r>
  <r>
    <n v="645"/>
    <s v="US-2017-127719"/>
    <x v="449"/>
    <d v="2017-07-25T00:00:00"/>
    <s v="Standard Class"/>
    <s v="TW-21025"/>
    <s v="Tamara Willingham"/>
    <s v="Home Office"/>
    <s v="United States"/>
    <s v="Plainfield"/>
    <x v="18"/>
    <n v="7060"/>
    <s v="East"/>
    <s v="OFF-PA-10001934"/>
    <x v="0"/>
    <x v="3"/>
    <s v="Xerox 1993"/>
    <n v="6.48"/>
    <n v="1"/>
    <n v="0"/>
    <n v="3.1751999999999998"/>
  </r>
  <r>
    <n v="823"/>
    <s v="CA-2017-101434"/>
    <x v="865"/>
    <d v="2017-06-27T00:00:00"/>
    <s v="Standard Class"/>
    <s v="TR-21325"/>
    <s v="Toby Ritter"/>
    <s v="Consumer"/>
    <s v="United States"/>
    <s v="Belleville"/>
    <x v="18"/>
    <n v="7109"/>
    <s v="East"/>
    <s v="TEC-AC-10002402"/>
    <x v="1"/>
    <x v="8"/>
    <s v="Razer Kraken PRO Over Ear PC and Music Headset"/>
    <n v="239.97"/>
    <n v="3"/>
    <n v="0"/>
    <n v="71.991"/>
  </r>
  <r>
    <n v="824"/>
    <s v="CA-2017-101434"/>
    <x v="865"/>
    <d v="2017-06-27T00:00:00"/>
    <s v="Standard Class"/>
    <s v="TR-21325"/>
    <s v="Toby Ritter"/>
    <s v="Consumer"/>
    <s v="United States"/>
    <s v="Belleville"/>
    <x v="18"/>
    <n v="7109"/>
    <s v="East"/>
    <s v="OFF-LA-10003223"/>
    <x v="0"/>
    <x v="13"/>
    <s v="Avery 508"/>
    <n v="9.82"/>
    <n v="2"/>
    <n v="0"/>
    <n v="4.8117999999999999"/>
  </r>
  <r>
    <n v="850"/>
    <s v="CA-2014-107755"/>
    <x v="1065"/>
    <d v="2014-02-12T00:00:00"/>
    <s v="Standard Class"/>
    <s v="CK-12760"/>
    <s v="Cyma Kinney"/>
    <s v="Corporate"/>
    <s v="United States"/>
    <s v="Linden"/>
    <x v="18"/>
    <n v="7036"/>
    <s v="East"/>
    <s v="TEC-AC-10000710"/>
    <x v="1"/>
    <x v="8"/>
    <s v="Maxell DVD-RAM Discs"/>
    <n v="115.36"/>
    <n v="7"/>
    <n v="0"/>
    <n v="49.604799999999997"/>
  </r>
  <r>
    <n v="859"/>
    <s v="CA-2017-161984"/>
    <x v="810"/>
    <d v="2017-04-15T00:00:00"/>
    <s v="Standard Class"/>
    <s v="SJ-20125"/>
    <s v="Sanjit Jacobs"/>
    <s v="Home Office"/>
    <s v="United States"/>
    <s v="New Brunswick"/>
    <x v="18"/>
    <n v="8901"/>
    <s v="East"/>
    <s v="OFF-PA-10004569"/>
    <x v="0"/>
    <x v="3"/>
    <s v="Wirebound Message Books, Two 4 1/4&quot; x 5&quot; Forms per Page"/>
    <n v="7.61"/>
    <n v="1"/>
    <n v="0"/>
    <n v="3.5767000000000002"/>
  </r>
  <r>
    <n v="860"/>
    <s v="CA-2017-161984"/>
    <x v="810"/>
    <d v="2017-04-15T00:00:00"/>
    <s v="Standard Class"/>
    <s v="SJ-20125"/>
    <s v="Sanjit Jacobs"/>
    <s v="Home Office"/>
    <s v="United States"/>
    <s v="New Brunswick"/>
    <x v="18"/>
    <n v="8901"/>
    <s v="East"/>
    <s v="OFF-FA-10000624"/>
    <x v="0"/>
    <x v="11"/>
    <s v="OIC Binder Clips"/>
    <n v="7.16"/>
    <n v="2"/>
    <n v="0"/>
    <n v="3.58"/>
  </r>
  <r>
    <n v="1029"/>
    <s v="CA-2014-163552"/>
    <x v="789"/>
    <d v="2014-07-15T00:00:00"/>
    <s v="Standard Class"/>
    <s v="LA-16780"/>
    <s v="Laura Armstrong"/>
    <s v="Corporate"/>
    <s v="United States"/>
    <s v="Hackensack"/>
    <x v="18"/>
    <n v="7601"/>
    <s v="East"/>
    <s v="OFF-PA-10000474"/>
    <x v="0"/>
    <x v="3"/>
    <s v="Easy-staple paper"/>
    <n v="177.2"/>
    <n v="5"/>
    <n v="0"/>
    <n v="83.284000000000006"/>
  </r>
  <r>
    <n v="1030"/>
    <s v="CA-2014-163552"/>
    <x v="789"/>
    <d v="2014-07-15T00:00:00"/>
    <s v="Standard Class"/>
    <s v="LA-16780"/>
    <s v="Laura Armstrong"/>
    <s v="Corporate"/>
    <s v="United States"/>
    <s v="Hackensack"/>
    <x v="18"/>
    <n v="7601"/>
    <s v="East"/>
    <s v="TEC-PH-10003885"/>
    <x v="1"/>
    <x v="2"/>
    <s v="Cisco SPA508G"/>
    <n v="197.97"/>
    <n v="3"/>
    <n v="0"/>
    <n v="57.411299999999997"/>
  </r>
  <r>
    <n v="7886"/>
    <s v="CA-2017-118017"/>
    <x v="403"/>
    <d v="2017-12-06T00:00:00"/>
    <s v="Second Class"/>
    <s v="LC-16870"/>
    <s v="Lena Cacioppo"/>
    <s v="Consumer"/>
    <s v="United States"/>
    <s v="Thornton"/>
    <x v="4"/>
    <n v="80229"/>
    <s v="West"/>
    <s v="FUR-FU-10004351"/>
    <x v="2"/>
    <x v="15"/>
    <s v="Staple-based wall hangings"/>
    <n v="23.376000000000001"/>
    <n v="3"/>
    <n v="0.2"/>
    <n v="7.0128000000000004"/>
  </r>
  <r>
    <n v="7887"/>
    <s v="CA-2017-118017"/>
    <x v="403"/>
    <d v="2017-12-06T00:00:00"/>
    <s v="Second Class"/>
    <s v="LC-16870"/>
    <s v="Lena Cacioppo"/>
    <s v="Consumer"/>
    <s v="United States"/>
    <s v="Thornton"/>
    <x v="4"/>
    <n v="80229"/>
    <s v="West"/>
    <s v="FUR-FU-10004270"/>
    <x v="2"/>
    <x v="15"/>
    <s v="Eldon Image Series Desk Accessories, Burgundy"/>
    <n v="16.72"/>
    <n v="5"/>
    <n v="0.2"/>
    <n v="3.3439999999999999"/>
  </r>
  <r>
    <n v="1033"/>
    <s v="CA-2014-163552"/>
    <x v="789"/>
    <d v="2014-07-15T00:00:00"/>
    <s v="Standard Class"/>
    <s v="LA-16780"/>
    <s v="Laura Armstrong"/>
    <s v="Corporate"/>
    <s v="United States"/>
    <s v="Hackensack"/>
    <x v="18"/>
    <n v="7601"/>
    <s v="East"/>
    <s v="OFF-LA-10001175"/>
    <x v="0"/>
    <x v="13"/>
    <s v="Avery 514"/>
    <n v="14.4"/>
    <n v="5"/>
    <n v="0"/>
    <n v="7.056"/>
  </r>
  <r>
    <n v="1181"/>
    <s v="CA-2014-128146"/>
    <x v="782"/>
    <d v="2014-06-25T00:00:00"/>
    <s v="Standard Class"/>
    <s v="DB-13060"/>
    <s v="Dave Brooks"/>
    <s v="Consumer"/>
    <s v="United States"/>
    <s v="Lakewood"/>
    <x v="18"/>
    <n v="8701"/>
    <s v="East"/>
    <s v="TEC-PH-10004539"/>
    <x v="1"/>
    <x v="2"/>
    <s v="Wireless Extenders zBoost YX545 SOHO Signal Booster"/>
    <n v="1322.93"/>
    <n v="7"/>
    <n v="0"/>
    <n v="357.19110000000001"/>
  </r>
  <r>
    <n v="1182"/>
    <s v="CA-2014-128146"/>
    <x v="782"/>
    <d v="2014-06-25T00:00:00"/>
    <s v="Standard Class"/>
    <s v="DB-13060"/>
    <s v="Dave Brooks"/>
    <s v="Consumer"/>
    <s v="United States"/>
    <s v="Lakewood"/>
    <x v="18"/>
    <n v="8701"/>
    <s v="East"/>
    <s v="OFF-AR-10001919"/>
    <x v="0"/>
    <x v="9"/>
    <s v="OIC #2 Pencils, Medium Soft"/>
    <n v="3.76"/>
    <n v="2"/>
    <n v="0"/>
    <n v="1.0904"/>
  </r>
  <r>
    <n v="7888"/>
    <s v="CA-2017-118017"/>
    <x v="403"/>
    <d v="2017-12-06T00:00:00"/>
    <s v="Second Class"/>
    <s v="LC-16870"/>
    <s v="Lena Cacioppo"/>
    <s v="Consumer"/>
    <s v="United States"/>
    <s v="Thornton"/>
    <x v="4"/>
    <n v="80229"/>
    <s v="West"/>
    <s v="FUR-FU-10004053"/>
    <x v="2"/>
    <x v="15"/>
    <s v="DAX Two-Tone Silver Metal Document Frame"/>
    <n v="16.192"/>
    <n v="1"/>
    <n v="0.2"/>
    <n v="4.6551999999999998"/>
  </r>
  <r>
    <n v="1536"/>
    <s v="CA-2016-112389"/>
    <x v="613"/>
    <d v="2016-11-02T00:00:00"/>
    <s v="Standard Class"/>
    <s v="JM-15655"/>
    <s v="Jim Mitchum"/>
    <s v="Corporate"/>
    <s v="United States"/>
    <s v="Bridgeton"/>
    <x v="18"/>
    <n v="8302"/>
    <s v="East"/>
    <s v="OFF-ST-10000419"/>
    <x v="0"/>
    <x v="7"/>
    <s v="Rogers Jumbo File, Granite"/>
    <n v="40.74"/>
    <n v="3"/>
    <n v="0"/>
    <n v="0.40739999999999998"/>
  </r>
  <r>
    <n v="1537"/>
    <s v="CA-2016-112389"/>
    <x v="613"/>
    <d v="2016-11-02T00:00:00"/>
    <s v="Standard Class"/>
    <s v="JM-15655"/>
    <s v="Jim Mitchum"/>
    <s v="Corporate"/>
    <s v="United States"/>
    <s v="Bridgeton"/>
    <x v="18"/>
    <n v="8302"/>
    <s v="East"/>
    <s v="OFF-AP-10001626"/>
    <x v="0"/>
    <x v="0"/>
    <s v="Commercial WindTunnel Clean Air Upright Vacuum, Replacement Belts, Filtration Bags"/>
    <n v="11.67"/>
    <n v="3"/>
    <n v="0"/>
    <n v="3.0341999999999998"/>
  </r>
  <r>
    <n v="1695"/>
    <s v="CA-2015-156335"/>
    <x v="385"/>
    <d v="2015-09-28T00:00:00"/>
    <s v="Second Class"/>
    <s v="PO-19195"/>
    <s v="Phillina Ober"/>
    <s v="Home Office"/>
    <s v="United States"/>
    <s v="Bayonne"/>
    <x v="18"/>
    <n v="7002"/>
    <s v="East"/>
    <s v="TEC-AC-10002006"/>
    <x v="1"/>
    <x v="8"/>
    <s v="Memorex Micro Travel Drive 16 GB"/>
    <n v="63.96"/>
    <n v="4"/>
    <n v="0"/>
    <n v="19.8276"/>
  </r>
  <r>
    <n v="1696"/>
    <s v="CA-2015-156335"/>
    <x v="385"/>
    <d v="2015-09-28T00:00:00"/>
    <s v="Second Class"/>
    <s v="PO-19195"/>
    <s v="Phillina Ober"/>
    <s v="Home Office"/>
    <s v="United States"/>
    <s v="Bayonne"/>
    <x v="18"/>
    <n v="7002"/>
    <s v="East"/>
    <s v="OFF-BI-10003314"/>
    <x v="0"/>
    <x v="1"/>
    <s v="Tuff Stuff Recycled Round Ring Binders"/>
    <n v="14.46"/>
    <n v="3"/>
    <n v="0"/>
    <n v="7.0853999999999999"/>
  </r>
  <r>
    <n v="1697"/>
    <s v="CA-2015-156335"/>
    <x v="385"/>
    <d v="2015-09-28T00:00:00"/>
    <s v="Second Class"/>
    <s v="PO-19195"/>
    <s v="Phillina Ober"/>
    <s v="Home Office"/>
    <s v="United States"/>
    <s v="Bayonne"/>
    <x v="18"/>
    <n v="7002"/>
    <s v="East"/>
    <s v="TEC-PH-10002726"/>
    <x v="1"/>
    <x v="2"/>
    <s v="netTALK DUO VoIP Telephone Service"/>
    <n v="104.98"/>
    <n v="2"/>
    <n v="0"/>
    <n v="52.49"/>
  </r>
  <r>
    <n v="1967"/>
    <s v="CA-2017-165841"/>
    <x v="228"/>
    <d v="2017-12-28T00:00:00"/>
    <s v="Standard Class"/>
    <s v="DB-13210"/>
    <s v="Dean Braden"/>
    <s v="Consumer"/>
    <s v="United States"/>
    <s v="Paterson"/>
    <x v="18"/>
    <n v="7501"/>
    <s v="East"/>
    <s v="TEC-PH-10002103"/>
    <x v="1"/>
    <x v="2"/>
    <s v="Jabra SPEAK 410"/>
    <n v="281.97000000000003"/>
    <n v="3"/>
    <n v="0"/>
    <n v="78.951599999999999"/>
  </r>
  <r>
    <n v="1968"/>
    <s v="CA-2017-165841"/>
    <x v="228"/>
    <d v="2017-12-28T00:00:00"/>
    <s v="Standard Class"/>
    <s v="DB-13210"/>
    <s v="Dean Braden"/>
    <s v="Consumer"/>
    <s v="United States"/>
    <s v="Paterson"/>
    <x v="18"/>
    <n v="7501"/>
    <s v="East"/>
    <s v="OFF-SU-10000898"/>
    <x v="0"/>
    <x v="4"/>
    <s v="Acme Hot Forged Carbon Steel Scissors with Nickel-Plated Handles, 3 7/8&quot; Cut, 8&quot;L"/>
    <n v="69.5"/>
    <n v="5"/>
    <n v="0"/>
    <n v="20.155000000000001"/>
  </r>
  <r>
    <n v="1969"/>
    <s v="CA-2017-165841"/>
    <x v="228"/>
    <d v="2017-12-28T00:00:00"/>
    <s v="Standard Class"/>
    <s v="DB-13210"/>
    <s v="Dean Braden"/>
    <s v="Consumer"/>
    <s v="United States"/>
    <s v="Paterson"/>
    <x v="18"/>
    <n v="7501"/>
    <s v="East"/>
    <s v="OFF-PA-10001144"/>
    <x v="0"/>
    <x v="3"/>
    <s v="Xerox 1913"/>
    <n v="166.44"/>
    <n v="3"/>
    <n v="0"/>
    <n v="79.891199999999998"/>
  </r>
  <r>
    <n v="2046"/>
    <s v="CA-2016-131835"/>
    <x v="189"/>
    <d v="2016-07-21T00:00:00"/>
    <s v="Standard Class"/>
    <s v="MC-17590"/>
    <s v="Matt Collister"/>
    <s v="Corporate"/>
    <s v="United States"/>
    <s v="Perth Amboy"/>
    <x v="18"/>
    <n v="8861"/>
    <s v="East"/>
    <s v="OFF-AP-10004487"/>
    <x v="0"/>
    <x v="0"/>
    <s v="Kensington 4 Outlet MasterPiece Compact Power Control Center"/>
    <n v="162.63999999999999"/>
    <n v="2"/>
    <n v="0"/>
    <n v="45.539200000000001"/>
  </r>
  <r>
    <n v="2047"/>
    <s v="CA-2016-131835"/>
    <x v="189"/>
    <d v="2016-07-21T00:00:00"/>
    <s v="Standard Class"/>
    <s v="MC-17590"/>
    <s v="Matt Collister"/>
    <s v="Corporate"/>
    <s v="United States"/>
    <s v="Perth Amboy"/>
    <x v="18"/>
    <n v="8861"/>
    <s v="East"/>
    <s v="TEC-PH-10001760"/>
    <x v="1"/>
    <x v="2"/>
    <s v="Bose SoundLink Bluetooth Speaker"/>
    <n v="597"/>
    <n v="3"/>
    <n v="0"/>
    <n v="280.58999999999997"/>
  </r>
  <r>
    <n v="2048"/>
    <s v="CA-2016-131835"/>
    <x v="189"/>
    <d v="2016-07-21T00:00:00"/>
    <s v="Standard Class"/>
    <s v="MC-17590"/>
    <s v="Matt Collister"/>
    <s v="Corporate"/>
    <s v="United States"/>
    <s v="Perth Amboy"/>
    <x v="18"/>
    <n v="8861"/>
    <s v="East"/>
    <s v="OFF-PA-10004071"/>
    <x v="0"/>
    <x v="3"/>
    <s v="Eaton Premium Continuous-Feed Paper, 25% Cotton, Letter Size, White, 1000 Shts/Box"/>
    <n v="55.48"/>
    <n v="1"/>
    <n v="0"/>
    <n v="26.630400000000002"/>
  </r>
  <r>
    <n v="2441"/>
    <s v="CA-2016-146934"/>
    <x v="714"/>
    <d v="2016-05-27T00:00:00"/>
    <s v="Standard Class"/>
    <s v="AF-10870"/>
    <s v="Art Ferguson"/>
    <s v="Consumer"/>
    <s v="United States"/>
    <s v="Passaic"/>
    <x v="18"/>
    <n v="7055"/>
    <s v="East"/>
    <s v="TEC-PH-10004614"/>
    <x v="1"/>
    <x v="2"/>
    <s v="AT&amp;T 841000 Phone"/>
    <n v="345"/>
    <n v="5"/>
    <n v="0"/>
    <n v="86.25"/>
  </r>
  <r>
    <n v="8550"/>
    <s v="CA-2015-126186"/>
    <x v="452"/>
    <d v="2015-09-12T00:00:00"/>
    <s v="First Class"/>
    <s v="GB-14530"/>
    <s v="George Bell"/>
    <s v="Corporate"/>
    <s v="United States"/>
    <s v="Aurora"/>
    <x v="4"/>
    <n v="80013"/>
    <s v="West"/>
    <s v="FUR-FU-10000073"/>
    <x v="2"/>
    <x v="15"/>
    <s v="Deflect-O Glasstique Clear Desk Accessories"/>
    <n v="24.64"/>
    <n v="4"/>
    <n v="0.2"/>
    <n v="4.0039999999999996"/>
  </r>
  <r>
    <n v="2443"/>
    <s v="CA-2016-146934"/>
    <x v="714"/>
    <d v="2016-05-27T00:00:00"/>
    <s v="Standard Class"/>
    <s v="AF-10870"/>
    <s v="Art Ferguson"/>
    <s v="Consumer"/>
    <s v="United States"/>
    <s v="Passaic"/>
    <x v="18"/>
    <n v="7055"/>
    <s v="East"/>
    <s v="OFF-AP-10003217"/>
    <x v="0"/>
    <x v="0"/>
    <s v="Eureka Sanitaire  Commercial Upright"/>
    <n v="662.84"/>
    <n v="4"/>
    <n v="0"/>
    <n v="172.33840000000001"/>
  </r>
  <r>
    <n v="2444"/>
    <s v="CA-2016-146934"/>
    <x v="714"/>
    <d v="2016-05-27T00:00:00"/>
    <s v="Standard Class"/>
    <s v="AF-10870"/>
    <s v="Art Ferguson"/>
    <s v="Consumer"/>
    <s v="United States"/>
    <s v="Passaic"/>
    <x v="18"/>
    <n v="7055"/>
    <s v="East"/>
    <s v="TEC-AC-10002399"/>
    <x v="1"/>
    <x v="8"/>
    <s v="SanDisk Cruzer 32 GB USB Flash Drive"/>
    <n v="95.1"/>
    <n v="5"/>
    <n v="0"/>
    <n v="30.431999999999999"/>
  </r>
  <r>
    <n v="2445"/>
    <s v="CA-2016-146934"/>
    <x v="714"/>
    <d v="2016-05-27T00:00:00"/>
    <s v="Standard Class"/>
    <s v="AF-10870"/>
    <s v="Art Ferguson"/>
    <s v="Consumer"/>
    <s v="United States"/>
    <s v="Passaic"/>
    <x v="18"/>
    <n v="7055"/>
    <s v="East"/>
    <s v="OFF-EN-10002973"/>
    <x v="0"/>
    <x v="12"/>
    <s v="Ampad #10 Peel &amp; Seel Holiday Envelopes"/>
    <n v="26.88"/>
    <n v="6"/>
    <n v="0"/>
    <n v="12.9024"/>
  </r>
  <r>
    <n v="2446"/>
    <s v="CA-2016-146934"/>
    <x v="714"/>
    <d v="2016-05-27T00:00:00"/>
    <s v="Standard Class"/>
    <s v="AF-10870"/>
    <s v="Art Ferguson"/>
    <s v="Consumer"/>
    <s v="United States"/>
    <s v="Passaic"/>
    <x v="18"/>
    <n v="7055"/>
    <s v="East"/>
    <s v="TEC-PH-10001336"/>
    <x v="1"/>
    <x v="2"/>
    <s v="Digium D40 VoIP phone"/>
    <n v="257.98"/>
    <n v="2"/>
    <n v="0"/>
    <n v="74.8142"/>
  </r>
  <r>
    <n v="2460"/>
    <s v="CA-2017-138548"/>
    <x v="1048"/>
    <d v="2017-08-21T00:00:00"/>
    <s v="Standard Class"/>
    <s v="JG-15160"/>
    <s v="James Galang"/>
    <s v="Consumer"/>
    <s v="United States"/>
    <s v="Plainfield"/>
    <x v="18"/>
    <n v="7060"/>
    <s v="East"/>
    <s v="OFF-AP-10002578"/>
    <x v="0"/>
    <x v="0"/>
    <s v="Fellowes Premier Superior Surge Suppressor, 10-Outlet, With Phone and Remote"/>
    <n v="97.84"/>
    <n v="2"/>
    <n v="0"/>
    <n v="25.438400000000001"/>
  </r>
  <r>
    <n v="8593"/>
    <s v="CA-2017-101700"/>
    <x v="395"/>
    <d v="2017-04-26T00:00:00"/>
    <s v="First Class"/>
    <s v="SO-20335"/>
    <s v="Sean O'Donnell"/>
    <s v="Consumer"/>
    <s v="United States"/>
    <s v="Greeley"/>
    <x v="4"/>
    <n v="80634"/>
    <s v="West"/>
    <s v="FUR-FU-10001025"/>
    <x v="2"/>
    <x v="15"/>
    <s v="Eldon Imàge Series Desk Accessories, Clear"/>
    <n v="11.664"/>
    <n v="3"/>
    <n v="0.2"/>
    <n v="3.3534000000000002"/>
  </r>
  <r>
    <n v="2733"/>
    <s v="CA-2014-107594"/>
    <x v="1066"/>
    <d v="2014-07-06T00:00:00"/>
    <s v="Standard Class"/>
    <s v="EH-13945"/>
    <s v="Eric Hoffmann"/>
    <s v="Consumer"/>
    <s v="United States"/>
    <s v="Plainfield"/>
    <x v="18"/>
    <n v="7060"/>
    <s v="East"/>
    <s v="TEC-PH-10002923"/>
    <x v="1"/>
    <x v="2"/>
    <s v="Logitech B530 USB Headset - headset - Full size, Binaural"/>
    <n v="73.98"/>
    <n v="2"/>
    <n v="0"/>
    <n v="19.974599999999999"/>
  </r>
  <r>
    <n v="2734"/>
    <s v="CA-2014-107594"/>
    <x v="1066"/>
    <d v="2014-07-06T00:00:00"/>
    <s v="Standard Class"/>
    <s v="EH-13945"/>
    <s v="Eric Hoffmann"/>
    <s v="Consumer"/>
    <s v="United States"/>
    <s v="Plainfield"/>
    <x v="18"/>
    <n v="7060"/>
    <s v="East"/>
    <s v="OFF-AR-10000716"/>
    <x v="0"/>
    <x v="9"/>
    <s v="DIXON Ticonderoga Erasable Checking Pencils"/>
    <n v="5.58"/>
    <n v="1"/>
    <n v="0"/>
    <n v="2.1762000000000001"/>
  </r>
  <r>
    <n v="2878"/>
    <s v="CA-2016-152072"/>
    <x v="1067"/>
    <d v="2016-01-19T00:00:00"/>
    <s v="Standard Class"/>
    <s v="Dp-13240"/>
    <s v="Dean percer"/>
    <s v="Home Office"/>
    <s v="United States"/>
    <s v="Westfield"/>
    <x v="18"/>
    <n v="7090"/>
    <s v="East"/>
    <s v="OFF-EN-10003040"/>
    <x v="0"/>
    <x v="12"/>
    <s v="Quality Park Security Envelopes"/>
    <n v="52.34"/>
    <n v="2"/>
    <n v="0"/>
    <n v="24.599799999999998"/>
  </r>
  <r>
    <n v="2879"/>
    <s v="CA-2016-152072"/>
    <x v="1067"/>
    <d v="2016-01-19T00:00:00"/>
    <s v="Standard Class"/>
    <s v="Dp-13240"/>
    <s v="Dean percer"/>
    <s v="Home Office"/>
    <s v="United States"/>
    <s v="Westfield"/>
    <x v="18"/>
    <n v="7090"/>
    <s v="East"/>
    <s v="OFF-AR-10001573"/>
    <x v="0"/>
    <x v="9"/>
    <s v="American Pencil"/>
    <n v="4.66"/>
    <n v="2"/>
    <n v="0"/>
    <n v="1.3513999999999999"/>
  </r>
  <r>
    <n v="2880"/>
    <s v="CA-2016-152072"/>
    <x v="1067"/>
    <d v="2016-01-19T00:00:00"/>
    <s v="Standard Class"/>
    <s v="Dp-13240"/>
    <s v="Dean percer"/>
    <s v="Home Office"/>
    <s v="United States"/>
    <s v="Westfield"/>
    <x v="18"/>
    <n v="7090"/>
    <s v="East"/>
    <s v="TEC-AC-10000844"/>
    <x v="1"/>
    <x v="8"/>
    <s v="Logitech Gaming G510s - Keyboard"/>
    <n v="254.97"/>
    <n v="3"/>
    <n v="0"/>
    <n v="91.789199999999994"/>
  </r>
  <r>
    <n v="2881"/>
    <s v="CA-2016-102932"/>
    <x v="352"/>
    <d v="2016-09-23T00:00:00"/>
    <s v="Second Class"/>
    <s v="SD-20485"/>
    <s v="Shirley Daniels"/>
    <s v="Home Office"/>
    <s v="United States"/>
    <s v="Orange"/>
    <x v="18"/>
    <n v="7050"/>
    <s v="East"/>
    <s v="OFF-BI-10000756"/>
    <x v="0"/>
    <x v="1"/>
    <s v="Storex DuraTech Recycled Plastic Frosted Binders"/>
    <n v="25.44"/>
    <n v="6"/>
    <n v="0"/>
    <n v="12.72"/>
  </r>
  <r>
    <n v="2882"/>
    <s v="CA-2016-102932"/>
    <x v="352"/>
    <d v="2016-09-23T00:00:00"/>
    <s v="Second Class"/>
    <s v="SD-20485"/>
    <s v="Shirley Daniels"/>
    <s v="Home Office"/>
    <s v="United States"/>
    <s v="Orange"/>
    <x v="18"/>
    <n v="7050"/>
    <s v="East"/>
    <s v="OFF-SU-10000381"/>
    <x v="0"/>
    <x v="4"/>
    <s v="Acme Forged Steel Scissors with Black Enamel Handles"/>
    <n v="27.93"/>
    <n v="3"/>
    <n v="0"/>
    <n v="8.0997000000000003"/>
  </r>
  <r>
    <n v="3220"/>
    <s v="US-2015-137008"/>
    <x v="346"/>
    <d v="2015-10-08T00:00:00"/>
    <s v="Standard Class"/>
    <s v="JP-15460"/>
    <s v="Jennifer Patt"/>
    <s v="Corporate"/>
    <s v="United States"/>
    <s v="Lakewood"/>
    <x v="18"/>
    <n v="8701"/>
    <s v="East"/>
    <s v="OFF-PA-10001295"/>
    <x v="0"/>
    <x v="3"/>
    <s v="Computer Printout Paper with Letter-Trim Perforations"/>
    <n v="94.85"/>
    <n v="5"/>
    <n v="0"/>
    <n v="45.527999999999999"/>
  </r>
  <r>
    <n v="3221"/>
    <s v="US-2015-137008"/>
    <x v="346"/>
    <d v="2015-10-08T00:00:00"/>
    <s v="Standard Class"/>
    <s v="JP-15460"/>
    <s v="Jennifer Patt"/>
    <s v="Corporate"/>
    <s v="United States"/>
    <s v="Lakewood"/>
    <x v="18"/>
    <n v="8701"/>
    <s v="East"/>
    <s v="OFF-EN-10002500"/>
    <x v="0"/>
    <x v="12"/>
    <s v="Globe Weis Peel &amp; Seel First Class Envelopes"/>
    <n v="51.12"/>
    <n v="4"/>
    <n v="0"/>
    <n v="23.004000000000001"/>
  </r>
  <r>
    <n v="3222"/>
    <s v="US-2015-137008"/>
    <x v="346"/>
    <d v="2015-10-08T00:00:00"/>
    <s v="Standard Class"/>
    <s v="JP-15460"/>
    <s v="Jennifer Patt"/>
    <s v="Corporate"/>
    <s v="United States"/>
    <s v="Lakewood"/>
    <x v="18"/>
    <n v="8701"/>
    <s v="East"/>
    <s v="TEC-AC-10000892"/>
    <x v="1"/>
    <x v="8"/>
    <s v="NETGEAR N750 Dual Band Wi-Fi Gigabit Router"/>
    <n v="90"/>
    <n v="1"/>
    <n v="0"/>
    <n v="32.4"/>
  </r>
  <r>
    <n v="3463"/>
    <s v="CA-2015-152611"/>
    <x v="164"/>
    <d v="2015-02-23T00:00:00"/>
    <s v="Second Class"/>
    <s v="KA-16525"/>
    <s v="Kelly Andreada"/>
    <s v="Consumer"/>
    <s v="United States"/>
    <s v="Perth Amboy"/>
    <x v="18"/>
    <n v="8861"/>
    <s v="East"/>
    <s v="OFF-AR-10003903"/>
    <x v="0"/>
    <x v="9"/>
    <s v="Sanford 52201 APSCO Electric Pencil Sharpener"/>
    <n v="286.79000000000002"/>
    <n v="7"/>
    <n v="0"/>
    <n v="74.565399999999997"/>
  </r>
  <r>
    <n v="3987"/>
    <s v="CA-2017-112333"/>
    <x v="525"/>
    <d v="2017-04-14T00:00:00"/>
    <s v="Standard Class"/>
    <s v="KF-16285"/>
    <s v="Karen Ferguson"/>
    <s v="Home Office"/>
    <s v="United States"/>
    <s v="Plainfield"/>
    <x v="18"/>
    <n v="7060"/>
    <s v="East"/>
    <s v="OFF-ST-10001780"/>
    <x v="0"/>
    <x v="7"/>
    <s v="Tennsco 16-Compartment Lockers with Coat Rack"/>
    <n v="2591.56"/>
    <n v="4"/>
    <n v="0"/>
    <n v="621.97439999999995"/>
  </r>
  <r>
    <n v="3988"/>
    <s v="CA-2017-112333"/>
    <x v="525"/>
    <d v="2017-04-14T00:00:00"/>
    <s v="Standard Class"/>
    <s v="KF-16285"/>
    <s v="Karen Ferguson"/>
    <s v="Home Office"/>
    <s v="United States"/>
    <s v="Plainfield"/>
    <x v="18"/>
    <n v="7060"/>
    <s v="East"/>
    <s v="OFF-AP-10001962"/>
    <x v="0"/>
    <x v="0"/>
    <s v="Black &amp; Decker Filter for Double Action Dustbuster Cordless Vac BLDV7210"/>
    <n v="41.95"/>
    <n v="5"/>
    <n v="0"/>
    <n v="10.487500000000001"/>
  </r>
  <r>
    <n v="4278"/>
    <s v="US-2016-107440"/>
    <x v="899"/>
    <d v="2016-04-20T00:00:00"/>
    <s v="Standard Class"/>
    <s v="BS-11365"/>
    <s v="Bill Shonely"/>
    <s v="Corporate"/>
    <s v="United States"/>
    <s v="Lakewood"/>
    <x v="18"/>
    <n v="8701"/>
    <s v="East"/>
    <s v="TEC-MA-10001047"/>
    <x v="1"/>
    <x v="6"/>
    <s v="3D Systems Cube Printer, 2nd Generation, Magenta"/>
    <n v="9099.93"/>
    <n v="7"/>
    <n v="0"/>
    <n v="2365.9818"/>
  </r>
  <r>
    <n v="9023"/>
    <s v="US-2016-141880"/>
    <x v="757"/>
    <d v="2016-08-23T00:00:00"/>
    <s v="First Class"/>
    <s v="TC-21475"/>
    <s v="Tony Chapman"/>
    <s v="Home Office"/>
    <s v="United States"/>
    <s v="Fort Collins"/>
    <x v="4"/>
    <n v="80525"/>
    <s v="West"/>
    <s v="FUR-FU-10001979"/>
    <x v="2"/>
    <x v="15"/>
    <s v="Dana Halogen Swing-Arm Architect Lamp"/>
    <n v="98.328000000000003"/>
    <n v="3"/>
    <n v="0.2"/>
    <n v="9.8328000000000007"/>
  </r>
  <r>
    <n v="4280"/>
    <s v="US-2016-107440"/>
    <x v="899"/>
    <d v="2016-04-20T00:00:00"/>
    <s v="Standard Class"/>
    <s v="BS-11365"/>
    <s v="Bill Shonely"/>
    <s v="Corporate"/>
    <s v="United States"/>
    <s v="Lakewood"/>
    <x v="18"/>
    <n v="8701"/>
    <s v="East"/>
    <s v="OFF-BI-10002432"/>
    <x v="0"/>
    <x v="1"/>
    <s v="Wilson Jones Standard D-Ring Binders"/>
    <n v="25.3"/>
    <n v="5"/>
    <n v="0"/>
    <n v="11.891"/>
  </r>
  <r>
    <n v="4327"/>
    <s v="CA-2016-153346"/>
    <x v="1068"/>
    <d v="2016-01-27T00:00:00"/>
    <s v="First Class"/>
    <s v="TB-21355"/>
    <s v="Todd Boyes"/>
    <s v="Corporate"/>
    <s v="United States"/>
    <s v="Plainfield"/>
    <x v="18"/>
    <n v="7060"/>
    <s v="East"/>
    <s v="OFF-AR-10000315"/>
    <x v="0"/>
    <x v="9"/>
    <s v="Dixon Ticonderoga Maple Cedar Pencil, #2"/>
    <n v="9.2100000000000009"/>
    <n v="3"/>
    <n v="0"/>
    <n v="2.3025000000000002"/>
  </r>
  <r>
    <n v="4328"/>
    <s v="CA-2016-153346"/>
    <x v="1068"/>
    <d v="2016-01-27T00:00:00"/>
    <s v="First Class"/>
    <s v="TB-21355"/>
    <s v="Todd Boyes"/>
    <s v="Corporate"/>
    <s v="United States"/>
    <s v="Plainfield"/>
    <x v="18"/>
    <n v="7060"/>
    <s v="East"/>
    <s v="OFF-PA-10000007"/>
    <x v="0"/>
    <x v="3"/>
    <s v="Telephone Message Books with Fax/Mobile Section, 4 1/4&quot; x 6&quot;"/>
    <n v="18"/>
    <n v="5"/>
    <n v="0"/>
    <n v="8.2799999999999994"/>
  </r>
  <r>
    <n v="4430"/>
    <s v="CA-2017-147725"/>
    <x v="611"/>
    <d v="2017-09-14T00:00:00"/>
    <s v="Same Day"/>
    <s v="LT-17110"/>
    <s v="Liz Thompson"/>
    <s v="Consumer"/>
    <s v="United States"/>
    <s v="Orange"/>
    <x v="18"/>
    <n v="7050"/>
    <s v="East"/>
    <s v="OFF-AR-10001725"/>
    <x v="0"/>
    <x v="9"/>
    <s v="Boston Home &amp; Office Model 2000 Electric Pencil Sharpeners"/>
    <n v="70.95"/>
    <n v="3"/>
    <n v="0"/>
    <n v="18.446999999999999"/>
  </r>
  <r>
    <n v="4653"/>
    <s v="CA-2017-132647"/>
    <x v="426"/>
    <d v="2017-02-23T00:00:00"/>
    <s v="Standard Class"/>
    <s v="GH-14410"/>
    <s v="Gary Hansen"/>
    <s v="Home Office"/>
    <s v="United States"/>
    <s v="Perth Amboy"/>
    <x v="18"/>
    <n v="8861"/>
    <s v="East"/>
    <s v="OFF-PA-10001838"/>
    <x v="0"/>
    <x v="3"/>
    <s v="Adams Telephone Message Book W/Dividers/Space For Phone Numbers, 5 1/4&quot;X8 1/2&quot;, 300/Messages"/>
    <n v="11.76"/>
    <n v="2"/>
    <n v="0"/>
    <n v="5.7624000000000004"/>
  </r>
  <r>
    <n v="4654"/>
    <s v="CA-2017-132647"/>
    <x v="426"/>
    <d v="2017-02-23T00:00:00"/>
    <s v="Standard Class"/>
    <s v="GH-14410"/>
    <s v="Gary Hansen"/>
    <s v="Home Office"/>
    <s v="United States"/>
    <s v="Perth Amboy"/>
    <x v="18"/>
    <n v="8861"/>
    <s v="East"/>
    <s v="OFF-ST-10003123"/>
    <x v="0"/>
    <x v="7"/>
    <s v="Fellowes Bases and Tops For Staxonsteel/High-Stak Systems"/>
    <n v="166.45"/>
    <n v="5"/>
    <n v="0"/>
    <n v="39.948"/>
  </r>
  <r>
    <n v="4844"/>
    <s v="US-2016-139388"/>
    <x v="257"/>
    <d v="2016-11-09T00:00:00"/>
    <s v="First Class"/>
    <s v="CC-12475"/>
    <s v="Cindy Chapman"/>
    <s v="Consumer"/>
    <s v="United States"/>
    <s v="Lakewood"/>
    <x v="18"/>
    <n v="8701"/>
    <s v="East"/>
    <s v="OFF-FA-10004968"/>
    <x v="0"/>
    <x v="11"/>
    <s v="Rubber Band Ball"/>
    <n v="14.96"/>
    <n v="4"/>
    <n v="0"/>
    <n v="0.29920000000000002"/>
  </r>
  <r>
    <n v="4861"/>
    <s v="CA-2016-101546"/>
    <x v="291"/>
    <d v="2016-12-24T00:00:00"/>
    <s v="Standard Class"/>
    <s v="GK-14620"/>
    <s v="Grace Kelly"/>
    <s v="Corporate"/>
    <s v="United States"/>
    <s v="Morristown"/>
    <x v="18"/>
    <n v="7960"/>
    <s v="East"/>
    <s v="OFF-BI-10001359"/>
    <x v="0"/>
    <x v="1"/>
    <s v="GBC DocuBind TL300 Electric Binding System"/>
    <n v="1793.98"/>
    <n v="2"/>
    <n v="0"/>
    <n v="843.17060000000004"/>
  </r>
  <r>
    <n v="9554"/>
    <s v="CA-2016-125724"/>
    <x v="860"/>
    <d v="2016-09-27T00:00:00"/>
    <s v="Standard Class"/>
    <s v="SM-20950"/>
    <s v="Suzanne McNair"/>
    <s v="Corporate"/>
    <s v="United States"/>
    <s v="Broomfield"/>
    <x v="4"/>
    <n v="80020"/>
    <s v="West"/>
    <s v="FUR-FU-10000246"/>
    <x v="2"/>
    <x v="15"/>
    <s v="Aluminum Document Frame"/>
    <n v="68.432000000000002"/>
    <n v="7"/>
    <n v="0.2"/>
    <n v="8.5540000000000003"/>
  </r>
  <r>
    <n v="5034"/>
    <s v="CA-2016-155166"/>
    <x v="523"/>
    <d v="2017-01-02T00:00:00"/>
    <s v="Standard Class"/>
    <s v="BB-11545"/>
    <s v="Brenda Bowman"/>
    <s v="Corporate"/>
    <s v="United States"/>
    <s v="Vineland"/>
    <x v="18"/>
    <n v="8360"/>
    <s v="East"/>
    <s v="OFF-AP-10002765"/>
    <x v="0"/>
    <x v="0"/>
    <s v="Fellowes Advanced Computer Series Surge Protectors"/>
    <n v="26.49"/>
    <n v="1"/>
    <n v="0"/>
    <n v="7.4172000000000002"/>
  </r>
  <r>
    <n v="9902"/>
    <s v="CA-2017-117646"/>
    <x v="123"/>
    <d v="2017-08-25T00:00:00"/>
    <s v="Standard Class"/>
    <s v="SC-20845"/>
    <s v="Sung Chung"/>
    <s v="Consumer"/>
    <s v="United States"/>
    <s v="Louisville"/>
    <x v="4"/>
    <n v="80027"/>
    <s v="West"/>
    <s v="FUR-FU-10001037"/>
    <x v="2"/>
    <x v="15"/>
    <s v="DAX Charcoal/Nickel-Tone Document Frame, 5 x 7"/>
    <n v="22.751999999999999"/>
    <n v="3"/>
    <n v="0.2"/>
    <n v="7.11"/>
  </r>
  <r>
    <n v="5593"/>
    <s v="CA-2014-164742"/>
    <x v="790"/>
    <d v="2014-10-18T00:00:00"/>
    <s v="Second Class"/>
    <s v="ML-17395"/>
    <s v="Marina Lichtenstein"/>
    <s v="Corporate"/>
    <s v="United States"/>
    <s v="Lakewood"/>
    <x v="18"/>
    <n v="8701"/>
    <s v="East"/>
    <s v="OFF-BI-10004738"/>
    <x v="0"/>
    <x v="1"/>
    <s v="Flexible Leather- Look Classic Collection Ring Binder"/>
    <n v="18.940000000000001"/>
    <n v="1"/>
    <n v="0"/>
    <n v="9.4700000000000006"/>
  </r>
  <r>
    <n v="913"/>
    <s v="CA-2015-133627"/>
    <x v="199"/>
    <d v="2015-06-07T00:00:00"/>
    <s v="Standard Class"/>
    <s v="SC-20050"/>
    <s v="Sample Company A"/>
    <s v="Home Office"/>
    <s v="United States"/>
    <s v="Norwich"/>
    <x v="5"/>
    <n v="6360"/>
    <s v="East"/>
    <s v="FUR-FU-10001935"/>
    <x v="2"/>
    <x v="15"/>
    <s v="3M Hangers With Command Adhesive"/>
    <n v="22.2"/>
    <n v="6"/>
    <n v="0"/>
    <n v="9.1020000000000003"/>
  </r>
  <r>
    <n v="1460"/>
    <s v="CA-2014-155271"/>
    <x v="1026"/>
    <d v="2014-05-04T00:00:00"/>
    <s v="Same Day"/>
    <s v="AA-10480"/>
    <s v="Andrew Allen"/>
    <s v="Consumer"/>
    <s v="United States"/>
    <s v="Middletown"/>
    <x v="5"/>
    <n v="6457"/>
    <s v="East"/>
    <s v="FUR-FU-10001473"/>
    <x v="2"/>
    <x v="15"/>
    <s v="DAX Wood Document Frame"/>
    <n v="27.46"/>
    <n v="2"/>
    <n v="0"/>
    <n v="9.8856000000000002"/>
  </r>
  <r>
    <n v="6574"/>
    <s v="CA-2016-160535"/>
    <x v="35"/>
    <d v="2016-11-30T00:00:00"/>
    <s v="Standard Class"/>
    <s v="BP-11050"/>
    <s v="Barry Pond"/>
    <s v="Corporate"/>
    <s v="United States"/>
    <s v="Plainfield"/>
    <x v="18"/>
    <n v="7060"/>
    <s v="East"/>
    <s v="OFF-ST-10000689"/>
    <x v="0"/>
    <x v="7"/>
    <s v="Fellowes Strictly Business Drawer File, Letter/Legal Size"/>
    <n v="563.4"/>
    <n v="4"/>
    <n v="0"/>
    <n v="67.608000000000004"/>
  </r>
  <r>
    <n v="6575"/>
    <s v="CA-2016-160535"/>
    <x v="35"/>
    <d v="2016-11-30T00:00:00"/>
    <s v="Standard Class"/>
    <s v="BP-11050"/>
    <s v="Barry Pond"/>
    <s v="Corporate"/>
    <s v="United States"/>
    <s v="Plainfield"/>
    <x v="18"/>
    <n v="7060"/>
    <s v="East"/>
    <s v="TEC-MA-10004255"/>
    <x v="1"/>
    <x v="6"/>
    <s v="Konica Minolta magicolor 1690MF Multifunction Printer"/>
    <n v="319.92"/>
    <n v="8"/>
    <n v="0"/>
    <n v="118.3704"/>
  </r>
  <r>
    <n v="2295"/>
    <s v="CA-2017-127929"/>
    <x v="178"/>
    <d v="2017-12-27T00:00:00"/>
    <s v="Standard Class"/>
    <s v="FM-14215"/>
    <s v="Filia McAdams"/>
    <s v="Corporate"/>
    <s v="United States"/>
    <s v="Middletown"/>
    <x v="5"/>
    <n v="6457"/>
    <s v="East"/>
    <s v="FUR-FU-10003708"/>
    <x v="2"/>
    <x v="15"/>
    <s v="Tenex Traditional Chairmats for Medium Pile Carpet, Standard Lip, 36&quot; x 48&quot;"/>
    <n v="181.95"/>
    <n v="3"/>
    <n v="0"/>
    <n v="38.209499999999998"/>
  </r>
  <r>
    <n v="6668"/>
    <s v="CA-2017-122175"/>
    <x v="583"/>
    <d v="2017-05-14T00:00:00"/>
    <s v="Second Class"/>
    <s v="CA-12775"/>
    <s v="Cynthia Arntzen"/>
    <s v="Consumer"/>
    <s v="United States"/>
    <s v="Vineland"/>
    <x v="18"/>
    <n v="8360"/>
    <s v="East"/>
    <s v="OFF-LA-10002271"/>
    <x v="0"/>
    <x v="13"/>
    <s v="Smead Alpha-Z Color-Coded Second Alphabetical Labels and Starter Set"/>
    <n v="6.16"/>
    <n v="2"/>
    <n v="0"/>
    <n v="2.9567999999999999"/>
  </r>
  <r>
    <n v="6669"/>
    <s v="CA-2017-122175"/>
    <x v="583"/>
    <d v="2017-05-14T00:00:00"/>
    <s v="Second Class"/>
    <s v="CA-12775"/>
    <s v="Cynthia Arntzen"/>
    <s v="Consumer"/>
    <s v="United States"/>
    <s v="Vineland"/>
    <x v="18"/>
    <n v="8360"/>
    <s v="East"/>
    <s v="OFF-SU-10004661"/>
    <x v="0"/>
    <x v="4"/>
    <s v="Acme Titanium Bonded Scissors"/>
    <n v="17"/>
    <n v="2"/>
    <n v="0"/>
    <n v="4.42"/>
  </r>
  <r>
    <n v="6670"/>
    <s v="CA-2017-122175"/>
    <x v="583"/>
    <d v="2017-05-14T00:00:00"/>
    <s v="Second Class"/>
    <s v="CA-12775"/>
    <s v="Cynthia Arntzen"/>
    <s v="Consumer"/>
    <s v="United States"/>
    <s v="Vineland"/>
    <x v="18"/>
    <n v="8360"/>
    <s v="East"/>
    <s v="TEC-AC-10004859"/>
    <x v="1"/>
    <x v="8"/>
    <s v="Maxell Pro 80 Minute CD-R, 10/Pack"/>
    <n v="87.4"/>
    <n v="5"/>
    <n v="0"/>
    <n v="34.96"/>
  </r>
  <r>
    <n v="4707"/>
    <s v="CA-2016-158435"/>
    <x v="807"/>
    <d v="2016-05-18T00:00:00"/>
    <s v="First Class"/>
    <s v="AG-10900"/>
    <s v="Arthur Gainer"/>
    <s v="Consumer"/>
    <s v="United States"/>
    <s v="Waterbury"/>
    <x v="5"/>
    <n v="6708"/>
    <s v="East"/>
    <s v="FUR-FU-10003975"/>
    <x v="2"/>
    <x v="15"/>
    <s v="Eldon Advantage Chair Mats for Low to Medium Pile Carpets"/>
    <n v="173.24"/>
    <n v="4"/>
    <n v="0"/>
    <n v="17.324000000000002"/>
  </r>
  <r>
    <n v="6752"/>
    <s v="CA-2016-154767"/>
    <x v="502"/>
    <d v="2016-06-30T00:00:00"/>
    <s v="Second Class"/>
    <s v="BP-11155"/>
    <s v="Becky Pak"/>
    <s v="Consumer"/>
    <s v="United States"/>
    <s v="Paterson"/>
    <x v="18"/>
    <n v="7501"/>
    <s v="East"/>
    <s v="OFF-AP-10000595"/>
    <x v="0"/>
    <x v="0"/>
    <s v="Disposable Triple-Filter Dust Bags"/>
    <n v="8.74"/>
    <n v="2"/>
    <n v="0"/>
    <n v="2.2724000000000002"/>
  </r>
  <r>
    <n v="6753"/>
    <s v="CA-2016-154767"/>
    <x v="502"/>
    <d v="2016-06-30T00:00:00"/>
    <s v="Second Class"/>
    <s v="BP-11155"/>
    <s v="Becky Pak"/>
    <s v="Consumer"/>
    <s v="United States"/>
    <s v="Paterson"/>
    <x v="18"/>
    <n v="7501"/>
    <s v="East"/>
    <s v="OFF-PA-10003039"/>
    <x v="0"/>
    <x v="3"/>
    <s v="Xerox 1960"/>
    <n v="61.96"/>
    <n v="2"/>
    <n v="0"/>
    <n v="27.882000000000001"/>
  </r>
  <r>
    <n v="6754"/>
    <s v="CA-2016-154767"/>
    <x v="502"/>
    <d v="2016-06-30T00:00:00"/>
    <s v="Second Class"/>
    <s v="BP-11155"/>
    <s v="Becky Pak"/>
    <s v="Consumer"/>
    <s v="United States"/>
    <s v="Paterson"/>
    <x v="18"/>
    <n v="7501"/>
    <s v="East"/>
    <s v="OFF-BI-10002003"/>
    <x v="0"/>
    <x v="1"/>
    <s v="Ibico Presentation Index for Binding Systems"/>
    <n v="7.96"/>
    <n v="2"/>
    <n v="0"/>
    <n v="3.7412000000000001"/>
  </r>
  <r>
    <n v="6755"/>
    <s v="CA-2016-154767"/>
    <x v="502"/>
    <d v="2016-06-30T00:00:00"/>
    <s v="Second Class"/>
    <s v="BP-11155"/>
    <s v="Becky Pak"/>
    <s v="Consumer"/>
    <s v="United States"/>
    <s v="Paterson"/>
    <x v="18"/>
    <n v="7501"/>
    <s v="East"/>
    <s v="OFF-AP-10002311"/>
    <x v="0"/>
    <x v="0"/>
    <s v="Holmes Replacement Filter for HEPA Air Cleaner, Very Large Room, HEPA Filter"/>
    <n v="275.24"/>
    <n v="4"/>
    <n v="0"/>
    <n v="121.1056"/>
  </r>
  <r>
    <n v="5735"/>
    <s v="CA-2017-143574"/>
    <x v="176"/>
    <d v="2017-07-02T00:00:00"/>
    <s v="First Class"/>
    <s v="DR-12880"/>
    <s v="Dan Reichenbach"/>
    <s v="Corporate"/>
    <s v="United States"/>
    <s v="Milford"/>
    <x v="5"/>
    <n v="6460"/>
    <s v="East"/>
    <s v="FUR-FU-10003976"/>
    <x v="2"/>
    <x v="15"/>
    <s v="DAX Executive Solid Wood Document Frame, Desktop or Hang, Mahogany, 5 x 7"/>
    <n v="25.16"/>
    <n v="2"/>
    <n v="0"/>
    <n v="8.5543999999999993"/>
  </r>
  <r>
    <n v="8392"/>
    <s v="CA-2017-110625"/>
    <x v="178"/>
    <d v="2017-12-30T00:00:00"/>
    <s v="Standard Class"/>
    <s v="JB-16045"/>
    <s v="Julia Barnett"/>
    <s v="Home Office"/>
    <s v="United States"/>
    <s v="Danbury"/>
    <x v="5"/>
    <n v="6810"/>
    <s v="East"/>
    <s v="FUR-FU-10001473"/>
    <x v="2"/>
    <x v="15"/>
    <s v="DAX Wood Document Frame"/>
    <n v="27.46"/>
    <n v="2"/>
    <n v="0"/>
    <n v="9.8856000000000002"/>
  </r>
  <r>
    <n v="6758"/>
    <s v="CA-2017-124205"/>
    <x v="250"/>
    <d v="2017-09-19T00:00:00"/>
    <s v="Standard Class"/>
    <s v="TC-21145"/>
    <s v="Theresa Coyne"/>
    <s v="Corporate"/>
    <s v="United States"/>
    <s v="Lakewood"/>
    <x v="18"/>
    <n v="8701"/>
    <s v="East"/>
    <s v="TEC-PH-10002115"/>
    <x v="1"/>
    <x v="2"/>
    <s v="Plantronics 81402"/>
    <n v="395.94"/>
    <n v="6"/>
    <n v="0"/>
    <n v="102.9444"/>
  </r>
  <r>
    <n v="6759"/>
    <s v="CA-2017-124205"/>
    <x v="250"/>
    <d v="2017-09-19T00:00:00"/>
    <s v="Standard Class"/>
    <s v="TC-21145"/>
    <s v="Theresa Coyne"/>
    <s v="Corporate"/>
    <s v="United States"/>
    <s v="Lakewood"/>
    <x v="18"/>
    <n v="8701"/>
    <s v="East"/>
    <s v="OFF-ST-10000934"/>
    <x v="0"/>
    <x v="7"/>
    <s v="Contico 72&quot;H Heavy-Duty Storage System"/>
    <n v="81.96"/>
    <n v="2"/>
    <n v="0"/>
    <n v="0"/>
  </r>
  <r>
    <n v="6769"/>
    <s v="CA-2014-109302"/>
    <x v="702"/>
    <d v="2014-08-16T00:00:00"/>
    <s v="Standard Class"/>
    <s v="CS-12175"/>
    <s v="Charles Sheldon"/>
    <s v="Corporate"/>
    <s v="United States"/>
    <s v="Lakewood"/>
    <x v="18"/>
    <n v="8701"/>
    <s v="East"/>
    <s v="OFF-BI-10002854"/>
    <x v="0"/>
    <x v="1"/>
    <s v="Performers Binder/Pad Holder, Black"/>
    <n v="196.21"/>
    <n v="7"/>
    <n v="0"/>
    <n v="98.105000000000004"/>
  </r>
  <r>
    <n v="6838"/>
    <s v="CA-2015-116260"/>
    <x v="252"/>
    <d v="2015-07-12T00:00:00"/>
    <s v="Standard Class"/>
    <s v="BF-10975"/>
    <s v="Barbara Fisher"/>
    <s v="Corporate"/>
    <s v="United States"/>
    <s v="Vineland"/>
    <x v="18"/>
    <n v="8360"/>
    <s v="East"/>
    <s v="OFF-AR-10003732"/>
    <x v="0"/>
    <x v="9"/>
    <s v="Newell 333"/>
    <n v="11.12"/>
    <n v="4"/>
    <n v="0"/>
    <n v="2.8912"/>
  </r>
  <r>
    <n v="7157"/>
    <s v="CA-2017-126718"/>
    <x v="1069"/>
    <d v="2017-05-04T00:00:00"/>
    <s v="Standard Class"/>
    <s v="KT-16480"/>
    <s v="Kean Thornton"/>
    <s v="Consumer"/>
    <s v="United States"/>
    <s v="Orange"/>
    <x v="18"/>
    <n v="7050"/>
    <s v="East"/>
    <s v="OFF-LA-10004055"/>
    <x v="0"/>
    <x v="13"/>
    <s v="Color-Coded Legal Exhibit Labels"/>
    <n v="4.91"/>
    <n v="1"/>
    <n v="0"/>
    <n v="2.4058999999999999"/>
  </r>
  <r>
    <n v="7505"/>
    <s v="CA-2016-158043"/>
    <x v="539"/>
    <d v="2016-02-04T00:00:00"/>
    <s v="Second Class"/>
    <s v="JK-15325"/>
    <s v="Jason Klamczynski"/>
    <s v="Corporate"/>
    <s v="United States"/>
    <s v="Atlantic City"/>
    <x v="18"/>
    <n v="8401"/>
    <s v="East"/>
    <s v="OFF-EN-10003134"/>
    <x v="0"/>
    <x v="12"/>
    <s v="Staple envelope"/>
    <n v="23.36"/>
    <n v="2"/>
    <n v="0"/>
    <n v="11.68"/>
  </r>
  <r>
    <n v="7580"/>
    <s v="CA-2015-123113"/>
    <x v="827"/>
    <d v="2015-11-27T00:00:00"/>
    <s v="Second Class"/>
    <s v="AT-10735"/>
    <s v="Annie Thurman"/>
    <s v="Consumer"/>
    <s v="United States"/>
    <s v="Morristown"/>
    <x v="18"/>
    <n v="7960"/>
    <s v="East"/>
    <s v="OFF-AP-10000275"/>
    <x v="0"/>
    <x v="0"/>
    <s v="Sanyo Counter Height Refrigerator with Crisper, 3.6 Cubic Foot, Stainless Steel/Black"/>
    <n v="2625.12"/>
    <n v="8"/>
    <n v="0"/>
    <n v="735.03359999999998"/>
  </r>
  <r>
    <n v="7581"/>
    <s v="CA-2015-123113"/>
    <x v="827"/>
    <d v="2015-11-27T00:00:00"/>
    <s v="Second Class"/>
    <s v="AT-10735"/>
    <s v="Annie Thurman"/>
    <s v="Consumer"/>
    <s v="United States"/>
    <s v="Morristown"/>
    <x v="18"/>
    <n v="7960"/>
    <s v="East"/>
    <s v="OFF-AR-10004999"/>
    <x v="0"/>
    <x v="9"/>
    <s v="Newell 315"/>
    <n v="17.940000000000001"/>
    <n v="3"/>
    <n v="0"/>
    <n v="4.4850000000000003"/>
  </r>
  <r>
    <n v="7982"/>
    <s v="CA-2014-113383"/>
    <x v="877"/>
    <d v="2014-09-13T00:00:00"/>
    <s v="First Class"/>
    <s v="SF-20065"/>
    <s v="Sandra Flanagan"/>
    <s v="Consumer"/>
    <s v="United States"/>
    <s v="Clifton"/>
    <x v="18"/>
    <n v="7011"/>
    <s v="East"/>
    <s v="OFF-AP-10004532"/>
    <x v="0"/>
    <x v="0"/>
    <s v="Kensington 6 Outlet Guardian Standard Surge Protector"/>
    <n v="81.92"/>
    <n v="4"/>
    <n v="0"/>
    <n v="22.118400000000001"/>
  </r>
  <r>
    <n v="120"/>
    <s v="CA-2016-103730"/>
    <x v="0"/>
    <d v="2016-06-15T00:00:00"/>
    <s v="First Class"/>
    <s v="SC-20725"/>
    <s v="Steven Cartwright"/>
    <s v="Consumer"/>
    <s v="United States"/>
    <s v="Wilmington"/>
    <x v="6"/>
    <n v="19805"/>
    <s v="East"/>
    <s v="FUR-FU-10002157"/>
    <x v="2"/>
    <x v="15"/>
    <s v="Artistic Insta-Plaque"/>
    <n v="47.04"/>
    <n v="3"/>
    <n v="0"/>
    <n v="18.345600000000001"/>
  </r>
  <r>
    <n v="717"/>
    <s v="CA-2014-130092"/>
    <x v="1070"/>
    <d v="2014-01-14T00:00:00"/>
    <s v="First Class"/>
    <s v="SV-20365"/>
    <s v="Seth Vernon"/>
    <s v="Consumer"/>
    <s v="United States"/>
    <s v="Dover"/>
    <x v="6"/>
    <n v="19901"/>
    <s v="East"/>
    <s v="FUR-FU-10000010"/>
    <x v="2"/>
    <x v="15"/>
    <s v="DAX Value U-Channel Document Frames, Easel Back"/>
    <n v="9.94"/>
    <n v="2"/>
    <n v="0"/>
    <n v="3.0813999999999999"/>
  </r>
  <r>
    <n v="8329"/>
    <s v="CA-2017-118577"/>
    <x v="156"/>
    <d v="2017-10-11T00:00:00"/>
    <s v="Standard Class"/>
    <s v="XP-21865"/>
    <s v="Xylona Preis"/>
    <s v="Consumer"/>
    <s v="United States"/>
    <s v="Belleville"/>
    <x v="18"/>
    <n v="7109"/>
    <s v="East"/>
    <s v="OFF-PA-10001357"/>
    <x v="0"/>
    <x v="3"/>
    <s v="Xerox 1886"/>
    <n v="143.69999999999999"/>
    <n v="3"/>
    <n v="0"/>
    <n v="68.975999999999999"/>
  </r>
  <r>
    <n v="8330"/>
    <s v="CA-2017-118577"/>
    <x v="156"/>
    <d v="2017-10-11T00:00:00"/>
    <s v="Standard Class"/>
    <s v="XP-21865"/>
    <s v="Xylona Preis"/>
    <s v="Consumer"/>
    <s v="United States"/>
    <s v="Belleville"/>
    <x v="18"/>
    <n v="7109"/>
    <s v="East"/>
    <s v="OFF-PA-10004888"/>
    <x v="0"/>
    <x v="3"/>
    <s v="Xerox 217"/>
    <n v="6.48"/>
    <n v="1"/>
    <n v="0"/>
    <n v="3.1103999999999998"/>
  </r>
  <r>
    <n v="8389"/>
    <s v="CA-2014-139423"/>
    <x v="590"/>
    <d v="2014-11-05T00:00:00"/>
    <s v="Standard Class"/>
    <s v="DG-13300"/>
    <s v="Deirdre Greer"/>
    <s v="Corporate"/>
    <s v="United States"/>
    <s v="Orange"/>
    <x v="18"/>
    <n v="7050"/>
    <s v="East"/>
    <s v="OFF-AP-10004708"/>
    <x v="0"/>
    <x v="0"/>
    <s v="Fellowes Superior 10 Outlet Split Surge Protector"/>
    <n v="76.12"/>
    <n v="2"/>
    <n v="0"/>
    <n v="22.0748"/>
  </r>
  <r>
    <n v="8422"/>
    <s v="CA-2017-150091"/>
    <x v="276"/>
    <d v="2017-10-16T00:00:00"/>
    <s v="Standard Class"/>
    <s v="NP-18670"/>
    <s v="Nora Paige"/>
    <s v="Consumer"/>
    <s v="United States"/>
    <s v="Lakewood"/>
    <x v="18"/>
    <n v="8701"/>
    <s v="East"/>
    <s v="TEC-AC-10002167"/>
    <x v="1"/>
    <x v="8"/>
    <s v="Imation 8gb Micro Traveldrive Usb 2.0 Flash Drive"/>
    <n v="45"/>
    <n v="3"/>
    <n v="0"/>
    <n v="4.95"/>
  </r>
  <r>
    <n v="8423"/>
    <s v="CA-2017-150091"/>
    <x v="276"/>
    <d v="2017-10-16T00:00:00"/>
    <s v="Standard Class"/>
    <s v="NP-18670"/>
    <s v="Nora Paige"/>
    <s v="Consumer"/>
    <s v="United States"/>
    <s v="Lakewood"/>
    <x v="18"/>
    <n v="8701"/>
    <s v="East"/>
    <s v="OFF-FA-10000621"/>
    <x v="0"/>
    <x v="11"/>
    <s v="OIC Colored Binder Clips, Assorted Sizes"/>
    <n v="17.899999999999999"/>
    <n v="5"/>
    <n v="0"/>
    <n v="8.7710000000000008"/>
  </r>
  <r>
    <n v="1602"/>
    <s v="CA-2016-164672"/>
    <x v="533"/>
    <d v="2016-05-13T00:00:00"/>
    <s v="Second Class"/>
    <s v="GB-14530"/>
    <s v="George Bell"/>
    <s v="Corporate"/>
    <s v="United States"/>
    <s v="Dover"/>
    <x v="6"/>
    <n v="19901"/>
    <s v="East"/>
    <s v="FUR-FU-10001488"/>
    <x v="2"/>
    <x v="15"/>
    <s v="Tenex 46&quot; x 60&quot; Computer Anti-Static Chairmat, Rectangular Shaped"/>
    <n v="211.96"/>
    <n v="2"/>
    <n v="0"/>
    <n v="42.392000000000003"/>
  </r>
  <r>
    <n v="3072"/>
    <s v="CA-2014-119375"/>
    <x v="323"/>
    <d v="2014-11-22T00:00:00"/>
    <s v="Standard Class"/>
    <s v="YC-21895"/>
    <s v="Yoseph Carroll"/>
    <s v="Corporate"/>
    <s v="United States"/>
    <s v="Newark"/>
    <x v="6"/>
    <n v="19711"/>
    <s v="East"/>
    <s v="FUR-FU-10002379"/>
    <x v="2"/>
    <x v="15"/>
    <s v="Eldon Econocleat Chair Mats for Low Pile Carpets"/>
    <n v="124.41"/>
    <n v="3"/>
    <n v="0"/>
    <n v="14.9292"/>
  </r>
  <r>
    <n v="3832"/>
    <s v="US-2015-111927"/>
    <x v="793"/>
    <d v="2015-11-19T00:00:00"/>
    <s v="Standard Class"/>
    <s v="LS-17230"/>
    <s v="Lycoris Saunders"/>
    <s v="Consumer"/>
    <s v="United States"/>
    <s v="Dover"/>
    <x v="6"/>
    <n v="19901"/>
    <s v="East"/>
    <s v="FUR-FU-10004017"/>
    <x v="2"/>
    <x v="15"/>
    <s v="Executive Impressions 13&quot; Chairman Wall Clock"/>
    <n v="76.14"/>
    <n v="3"/>
    <n v="0"/>
    <n v="26.649000000000001"/>
  </r>
  <r>
    <n v="5334"/>
    <s v="CA-2014-103331"/>
    <x v="202"/>
    <d v="2014-09-01T00:00:00"/>
    <s v="Standard Class"/>
    <s v="KB-16315"/>
    <s v="Karl Braun"/>
    <s v="Consumer"/>
    <s v="United States"/>
    <s v="Newark"/>
    <x v="6"/>
    <n v="19711"/>
    <s v="East"/>
    <s v="FUR-FU-10001731"/>
    <x v="2"/>
    <x v="15"/>
    <s v="Acrylic Self-Standing Desk Frames"/>
    <n v="10.68"/>
    <n v="4"/>
    <n v="0"/>
    <n v="4.0583999999999998"/>
  </r>
  <r>
    <n v="7129"/>
    <s v="US-2016-117541"/>
    <x v="390"/>
    <d v="2016-11-20T00:00:00"/>
    <s v="Standard Class"/>
    <s v="JM-16195"/>
    <s v="Justin MacKendrick"/>
    <s v="Consumer"/>
    <s v="United States"/>
    <s v="Newark"/>
    <x v="6"/>
    <n v="19711"/>
    <s v="East"/>
    <s v="FUR-FU-10000550"/>
    <x v="2"/>
    <x v="15"/>
    <s v="Stacking Trays by OIC"/>
    <n v="19.920000000000002"/>
    <n v="4"/>
    <n v="0"/>
    <n v="6.5735999999999999"/>
  </r>
  <r>
    <n v="8861"/>
    <s v="CA-2015-125934"/>
    <x v="452"/>
    <d v="2015-09-18T00:00:00"/>
    <s v="Standard Class"/>
    <s v="SN-20560"/>
    <s v="Skye Norling"/>
    <s v="Home Office"/>
    <s v="United States"/>
    <s v="Paterson"/>
    <x v="18"/>
    <n v="7501"/>
    <s v="East"/>
    <s v="OFF-LA-10000414"/>
    <x v="0"/>
    <x v="13"/>
    <s v="Avery 503"/>
    <n v="31.05"/>
    <n v="3"/>
    <n v="0"/>
    <n v="14.904"/>
  </r>
  <r>
    <n v="8405"/>
    <s v="CA-2017-140480"/>
    <x v="444"/>
    <d v="2017-07-12T00:00:00"/>
    <s v="Standard Class"/>
    <s v="HE-14800"/>
    <s v="Harold Engle"/>
    <s v="Corporate"/>
    <s v="United States"/>
    <s v="Newark"/>
    <x v="6"/>
    <n v="19711"/>
    <s v="East"/>
    <s v="FUR-FU-10003247"/>
    <x v="2"/>
    <x v="15"/>
    <s v="36X48 HARDFLOOR CHAIRMAT"/>
    <n v="83.92"/>
    <n v="4"/>
    <n v="0"/>
    <n v="5.8743999999999996"/>
  </r>
  <r>
    <n v="8863"/>
    <s v="CA-2015-125934"/>
    <x v="452"/>
    <d v="2015-09-18T00:00:00"/>
    <s v="Standard Class"/>
    <s v="SN-20560"/>
    <s v="Skye Norling"/>
    <s v="Home Office"/>
    <s v="United States"/>
    <s v="Paterson"/>
    <x v="18"/>
    <n v="7501"/>
    <s v="East"/>
    <s v="OFF-BI-10004593"/>
    <x v="0"/>
    <x v="1"/>
    <s v="Ibico Laser Imprintable Binding System Covers"/>
    <n v="209.6"/>
    <n v="4"/>
    <n v="0"/>
    <n v="96.415999999999997"/>
  </r>
  <r>
    <n v="8864"/>
    <s v="CA-2015-125934"/>
    <x v="452"/>
    <d v="2015-09-18T00:00:00"/>
    <s v="Standard Class"/>
    <s v="SN-20560"/>
    <s v="Skye Norling"/>
    <s v="Home Office"/>
    <s v="United States"/>
    <s v="Paterson"/>
    <x v="18"/>
    <n v="7501"/>
    <s v="East"/>
    <s v="OFF-AP-10003860"/>
    <x v="0"/>
    <x v="0"/>
    <s v="Fellowes Advanced 8 Outlet Surge Suppressor with Phone/Fax Protection"/>
    <n v="111.04"/>
    <n v="4"/>
    <n v="0"/>
    <n v="29.980799999999999"/>
  </r>
  <r>
    <n v="8865"/>
    <s v="CA-2015-125934"/>
    <x v="452"/>
    <d v="2015-09-18T00:00:00"/>
    <s v="Standard Class"/>
    <s v="SN-20560"/>
    <s v="Skye Norling"/>
    <s v="Home Office"/>
    <s v="United States"/>
    <s v="Paterson"/>
    <x v="18"/>
    <n v="7501"/>
    <s v="East"/>
    <s v="OFF-PA-10000556"/>
    <x v="0"/>
    <x v="3"/>
    <s v="Xerox 208"/>
    <n v="38.880000000000003"/>
    <n v="6"/>
    <n v="0"/>
    <n v="18.662400000000002"/>
  </r>
  <r>
    <n v="8878"/>
    <s v="CA-2017-126928"/>
    <x v="437"/>
    <d v="2017-09-23T00:00:00"/>
    <s v="Standard Class"/>
    <s v="GZ-14470"/>
    <s v="Gary Zandusky"/>
    <s v="Consumer"/>
    <s v="United States"/>
    <s v="Morristown"/>
    <x v="18"/>
    <n v="7960"/>
    <s v="East"/>
    <s v="TEC-MA-10004626"/>
    <x v="1"/>
    <x v="6"/>
    <s v="Lexmark 20R1285 X6650 Wireless All-in-One Printer"/>
    <n v="480"/>
    <n v="4"/>
    <n v="0"/>
    <n v="225.6"/>
  </r>
  <r>
    <n v="8879"/>
    <s v="CA-2017-126928"/>
    <x v="437"/>
    <d v="2017-09-23T00:00:00"/>
    <s v="Standard Class"/>
    <s v="GZ-14470"/>
    <s v="Gary Zandusky"/>
    <s v="Consumer"/>
    <s v="United States"/>
    <s v="Morristown"/>
    <x v="18"/>
    <n v="7960"/>
    <s v="East"/>
    <s v="OFF-ST-10000615"/>
    <x v="0"/>
    <x v="7"/>
    <s v="SimpliFile Personal File, Black Granite, 15w x 6-15/16d x 11-1/4h"/>
    <n v="34.049999999999997"/>
    <n v="3"/>
    <n v="0"/>
    <n v="9.5340000000000007"/>
  </r>
  <r>
    <n v="8979"/>
    <s v="CA-2014-119529"/>
    <x v="743"/>
    <d v="2014-11-05T00:00:00"/>
    <s v="Second Class"/>
    <s v="DM-13345"/>
    <s v="Denise Monton"/>
    <s v="Corporate"/>
    <s v="United States"/>
    <s v="Orange"/>
    <x v="18"/>
    <n v="7050"/>
    <s v="East"/>
    <s v="OFF-BI-10000546"/>
    <x v="0"/>
    <x v="1"/>
    <s v="Avery Durable Binders"/>
    <n v="5.76"/>
    <n v="2"/>
    <n v="0"/>
    <n v="2.8224"/>
  </r>
  <r>
    <n v="8407"/>
    <s v="CA-2017-140480"/>
    <x v="444"/>
    <d v="2017-07-12T00:00:00"/>
    <s v="Standard Class"/>
    <s v="HE-14800"/>
    <s v="Harold Engle"/>
    <s v="Corporate"/>
    <s v="United States"/>
    <s v="Newark"/>
    <x v="6"/>
    <n v="19711"/>
    <s v="East"/>
    <s v="FUR-FU-10001057"/>
    <x v="2"/>
    <x v="15"/>
    <s v="Tensor Track Tree Floor Lamp"/>
    <n v="39.979999999999997"/>
    <n v="2"/>
    <n v="0"/>
    <n v="9.1953999999999994"/>
  </r>
  <r>
    <n v="9202"/>
    <s v="CA-2016-152688"/>
    <x v="128"/>
    <d v="2016-10-20T00:00:00"/>
    <s v="First Class"/>
    <s v="NR-18550"/>
    <s v="Nick Radford"/>
    <s v="Consumer"/>
    <s v="United States"/>
    <s v="Perth Amboy"/>
    <x v="18"/>
    <n v="8861"/>
    <s v="East"/>
    <s v="OFF-BI-10004584"/>
    <x v="0"/>
    <x v="1"/>
    <s v="GBC ProClick 150 Presentation Binding System"/>
    <n v="315.98"/>
    <n v="1"/>
    <n v="0"/>
    <n v="148.51060000000001"/>
  </r>
  <r>
    <n v="9369"/>
    <s v="CA-2016-154998"/>
    <x v="249"/>
    <d v="2016-04-09T00:00:00"/>
    <s v="First Class"/>
    <s v="ES-14080"/>
    <s v="Erin Smith"/>
    <s v="Corporate"/>
    <s v="United States"/>
    <s v="Lakewood"/>
    <x v="18"/>
    <n v="8701"/>
    <s v="East"/>
    <s v="OFF-PA-10004243"/>
    <x v="0"/>
    <x v="3"/>
    <s v="Xerox 1939"/>
    <n v="37.94"/>
    <n v="2"/>
    <n v="0"/>
    <n v="18.211200000000002"/>
  </r>
  <r>
    <n v="9377"/>
    <s v="CA-2017-108756"/>
    <x v="23"/>
    <d v="2017-12-29T00:00:00"/>
    <s v="Standard Class"/>
    <s v="PO-18865"/>
    <s v="Patrick O'Donnell"/>
    <s v="Consumer"/>
    <s v="United States"/>
    <s v="East Orange"/>
    <x v="18"/>
    <n v="7017"/>
    <s v="East"/>
    <s v="TEC-AC-10003237"/>
    <x v="1"/>
    <x v="8"/>
    <s v="Memorex Micro Travel Drive 4 GB"/>
    <n v="31.8"/>
    <n v="3"/>
    <n v="0"/>
    <n v="13.673999999999999"/>
  </r>
  <r>
    <n v="9488"/>
    <s v="US-2017-125213"/>
    <x v="678"/>
    <d v="2017-12-13T00:00:00"/>
    <s v="First Class"/>
    <s v="NB-18655"/>
    <s v="Nona Balk"/>
    <s v="Corporate"/>
    <s v="United States"/>
    <s v="Paterson"/>
    <x v="18"/>
    <n v="7501"/>
    <s v="East"/>
    <s v="OFF-FA-10001561"/>
    <x v="0"/>
    <x v="11"/>
    <s v="Stockwell Push Pins"/>
    <n v="6.54"/>
    <n v="3"/>
    <n v="0"/>
    <n v="2.1581999999999999"/>
  </r>
  <r>
    <n v="9783"/>
    <s v="CA-2015-149748"/>
    <x v="199"/>
    <d v="2015-06-02T00:00:00"/>
    <s v="Second Class"/>
    <s v="EM-13825"/>
    <s v="Elizabeth Moffitt"/>
    <s v="Corporate"/>
    <s v="United States"/>
    <s v="Paterson"/>
    <x v="18"/>
    <n v="7501"/>
    <s v="East"/>
    <s v="OFF-PA-10002120"/>
    <x v="0"/>
    <x v="3"/>
    <s v="Xerox 1889"/>
    <n v="274.8"/>
    <n v="5"/>
    <n v="0"/>
    <n v="134.65199999999999"/>
  </r>
  <r>
    <n v="9784"/>
    <s v="CA-2015-149748"/>
    <x v="199"/>
    <d v="2015-06-02T00:00:00"/>
    <s v="Second Class"/>
    <s v="EM-13825"/>
    <s v="Elizabeth Moffitt"/>
    <s v="Corporate"/>
    <s v="United States"/>
    <s v="Paterson"/>
    <x v="18"/>
    <n v="7501"/>
    <s v="East"/>
    <s v="OFF-ST-10004340"/>
    <x v="0"/>
    <x v="7"/>
    <s v="Fellowes Mobile File Cart, Black"/>
    <n v="62.18"/>
    <n v="1"/>
    <n v="0"/>
    <n v="16.788599999999999"/>
  </r>
  <r>
    <n v="9965"/>
    <s v="CA-2016-146374"/>
    <x v="254"/>
    <d v="2016-12-10T00:00:00"/>
    <s v="Second Class"/>
    <s v="HE-14800"/>
    <s v="Harold Engle"/>
    <s v="Corporate"/>
    <s v="United States"/>
    <s v="Newark"/>
    <x v="6"/>
    <n v="19711"/>
    <s v="East"/>
    <s v="FUR-FU-10002671"/>
    <x v="2"/>
    <x v="15"/>
    <s v="Electrix 20W Halogen Replacement Bulb for Zoom-In Desk Lamp"/>
    <n v="13.4"/>
    <n v="1"/>
    <n v="0"/>
    <n v="6.4320000000000004"/>
  </r>
  <r>
    <n v="9812"/>
    <s v="CA-2016-117583"/>
    <x v="62"/>
    <d v="2016-11-30T00:00:00"/>
    <s v="First Class"/>
    <s v="CB-12025"/>
    <s v="Cassandra Brandow"/>
    <s v="Consumer"/>
    <s v="United States"/>
    <s v="East Orange"/>
    <x v="18"/>
    <n v="7017"/>
    <s v="East"/>
    <s v="OFF-PA-10001246"/>
    <x v="0"/>
    <x v="3"/>
    <s v="Xerox 215"/>
    <n v="25.92"/>
    <n v="4"/>
    <n v="0"/>
    <n v="12.441599999999999"/>
  </r>
  <r>
    <n v="9813"/>
    <s v="CA-2016-117583"/>
    <x v="62"/>
    <d v="2016-11-30T00:00:00"/>
    <s v="First Class"/>
    <s v="CB-12025"/>
    <s v="Cassandra Brandow"/>
    <s v="Consumer"/>
    <s v="United States"/>
    <s v="East Orange"/>
    <x v="18"/>
    <n v="7017"/>
    <s v="East"/>
    <s v="OFF-AR-10000658"/>
    <x v="0"/>
    <x v="9"/>
    <s v="Newell 324"/>
    <n v="34.65"/>
    <n v="3"/>
    <n v="0"/>
    <n v="9.702"/>
  </r>
  <r>
    <n v="9814"/>
    <s v="CA-2016-117583"/>
    <x v="62"/>
    <d v="2016-11-30T00:00:00"/>
    <s v="First Class"/>
    <s v="CB-12025"/>
    <s v="Cassandra Brandow"/>
    <s v="Consumer"/>
    <s v="United States"/>
    <s v="East Orange"/>
    <x v="18"/>
    <n v="7017"/>
    <s v="East"/>
    <s v="OFF-PA-10000100"/>
    <x v="0"/>
    <x v="3"/>
    <s v="Xerox 1945"/>
    <n v="204.95"/>
    <n v="5"/>
    <n v="0"/>
    <n v="100.4255"/>
  </r>
  <r>
    <n v="9815"/>
    <s v="CA-2016-117583"/>
    <x v="62"/>
    <d v="2016-11-30T00:00:00"/>
    <s v="First Class"/>
    <s v="CB-12025"/>
    <s v="Cassandra Brandow"/>
    <s v="Consumer"/>
    <s v="United States"/>
    <s v="East Orange"/>
    <x v="18"/>
    <n v="7017"/>
    <s v="East"/>
    <s v="OFF-BI-10004233"/>
    <x v="0"/>
    <x v="1"/>
    <s v="GBC Pre-Punched Binding Paper, Plastic, White, 8-1/2&quot; x 11&quot;"/>
    <n v="79.95"/>
    <n v="5"/>
    <n v="0"/>
    <n v="38.375999999999998"/>
  </r>
  <r>
    <n v="9890"/>
    <s v="CA-2017-166499"/>
    <x v="506"/>
    <d v="2017-03-20T00:00:00"/>
    <s v="First Class"/>
    <s v="VG-21805"/>
    <s v="Vivek Grady"/>
    <s v="Corporate"/>
    <s v="United States"/>
    <s v="Lakewood"/>
    <x v="18"/>
    <n v="8701"/>
    <s v="East"/>
    <s v="OFF-AR-10002467"/>
    <x v="0"/>
    <x v="9"/>
    <s v="Dixon Ticonderoga Pencils"/>
    <n v="8.94"/>
    <n v="3"/>
    <n v="0"/>
    <n v="2.4138000000000002"/>
  </r>
  <r>
    <n v="9968"/>
    <s v="CA-2017-153871"/>
    <x v="678"/>
    <d v="2017-12-17T00:00:00"/>
    <s v="Standard Class"/>
    <s v="RB-19435"/>
    <s v="Richard Bierner"/>
    <s v="Consumer"/>
    <s v="United States"/>
    <s v="Plainfield"/>
    <x v="18"/>
    <n v="7060"/>
    <s v="East"/>
    <s v="OFF-BI-10004209"/>
    <x v="0"/>
    <x v="1"/>
    <s v="Fellowes Twister Kit, Gray/Clear, 3/pkg"/>
    <n v="40.200000000000003"/>
    <n v="5"/>
    <n v="0"/>
    <n v="18.09"/>
  </r>
  <r>
    <n v="9969"/>
    <s v="CA-2017-153871"/>
    <x v="678"/>
    <d v="2017-12-17T00:00:00"/>
    <s v="Standard Class"/>
    <s v="RB-19435"/>
    <s v="Richard Bierner"/>
    <s v="Consumer"/>
    <s v="United States"/>
    <s v="Plainfield"/>
    <x v="18"/>
    <n v="7060"/>
    <s v="East"/>
    <s v="OFF-BI-10004600"/>
    <x v="0"/>
    <x v="1"/>
    <s v="Ibico Ibimaster 300 Manual Binding System"/>
    <n v="735.98"/>
    <n v="2"/>
    <n v="0"/>
    <n v="331.19099999999997"/>
  </r>
  <r>
    <n v="9970"/>
    <s v="CA-2017-153871"/>
    <x v="678"/>
    <d v="2017-12-17T00:00:00"/>
    <s v="Standard Class"/>
    <s v="RB-19435"/>
    <s v="Richard Bierner"/>
    <s v="Consumer"/>
    <s v="United States"/>
    <s v="Plainfield"/>
    <x v="18"/>
    <n v="7060"/>
    <s v="East"/>
    <s v="OFF-AP-10003622"/>
    <x v="0"/>
    <x v="0"/>
    <s v="Bravo II Megaboss 12-Amp Hard Body Upright, Replacement Belts, 2 Belts per Pack"/>
    <n v="22.75"/>
    <n v="7"/>
    <n v="0"/>
    <n v="6.5975000000000001"/>
  </r>
  <r>
    <n v="163"/>
    <s v="CA-2016-154508"/>
    <x v="639"/>
    <d v="2016-11-20T00:00:00"/>
    <s v="Standard Class"/>
    <s v="RD-19900"/>
    <s v="Ruben Dartt"/>
    <s v="Consumer"/>
    <s v="United States"/>
    <s v="Carlsbad"/>
    <x v="40"/>
    <n v="88220"/>
    <s v="West"/>
    <s v="OFF-EN-10001990"/>
    <x v="0"/>
    <x v="12"/>
    <s v="Staple envelope"/>
    <n v="28.4"/>
    <n v="5"/>
    <n v="0"/>
    <n v="13.348000000000001"/>
  </r>
  <r>
    <n v="938"/>
    <s v="US-2017-111745"/>
    <x v="41"/>
    <d v="2017-11-06T00:00:00"/>
    <s v="First Class"/>
    <s v="RA-19885"/>
    <s v="Ruben Ausman"/>
    <s v="Corporate"/>
    <s v="United States"/>
    <s v="Farmington"/>
    <x v="40"/>
    <n v="87401"/>
    <s v="West"/>
    <s v="TEC-AC-10003911"/>
    <x v="1"/>
    <x v="8"/>
    <s v="NETGEAR AC1750 Dual Band Gigabit Smart WiFi Router"/>
    <n v="159.99"/>
    <n v="1"/>
    <n v="0"/>
    <n v="54.396599999999999"/>
  </r>
  <r>
    <n v="2094"/>
    <s v="CA-2015-149678"/>
    <x v="98"/>
    <d v="2015-04-15T00:00:00"/>
    <s v="Second Class"/>
    <s v="AW-10840"/>
    <s v="Anthony Witt"/>
    <s v="Consumer"/>
    <s v="United States"/>
    <s v="Farmington"/>
    <x v="40"/>
    <n v="87401"/>
    <s v="West"/>
    <s v="OFF-SU-10004498"/>
    <x v="0"/>
    <x v="4"/>
    <s v="Martin-Yale Premier Letter Opener"/>
    <n v="12.88"/>
    <n v="1"/>
    <n v="0"/>
    <n v="0.38640000000000002"/>
  </r>
  <r>
    <n v="2417"/>
    <s v="CA-2017-168655"/>
    <x v="276"/>
    <d v="2017-10-18T00:00:00"/>
    <s v="Standard Class"/>
    <s v="ML-18040"/>
    <s v="Michelle Lonsdale"/>
    <s v="Corporate"/>
    <s v="United States"/>
    <s v="Albuquerque"/>
    <x v="40"/>
    <n v="87105"/>
    <s v="West"/>
    <s v="TEC-AC-10002842"/>
    <x v="1"/>
    <x v="8"/>
    <s v="WD My Passport Ultra 2TB Portable External Hard Drive"/>
    <n v="595"/>
    <n v="5"/>
    <n v="0"/>
    <n v="95.2"/>
  </r>
  <r>
    <n v="2418"/>
    <s v="CA-2017-168655"/>
    <x v="276"/>
    <d v="2017-10-18T00:00:00"/>
    <s v="Standard Class"/>
    <s v="ML-18040"/>
    <s v="Michelle Lonsdale"/>
    <s v="Corporate"/>
    <s v="United States"/>
    <s v="Albuquerque"/>
    <x v="40"/>
    <n v="87105"/>
    <s v="West"/>
    <s v="OFF-BI-10002082"/>
    <x v="0"/>
    <x v="1"/>
    <s v="GBC Twin Loop Wire Binding Elements"/>
    <n v="79.872"/>
    <n v="3"/>
    <n v="0.2"/>
    <n v="29.952000000000002"/>
  </r>
  <r>
    <n v="1642"/>
    <s v="CA-2016-157266"/>
    <x v="595"/>
    <d v="2016-06-01T00:00:00"/>
    <s v="Standard Class"/>
    <s v="TB-21280"/>
    <s v="Toby Braunhardt"/>
    <s v="Consumer"/>
    <s v="United States"/>
    <s v="Washington"/>
    <x v="34"/>
    <n v="20016"/>
    <s v="East"/>
    <s v="FUR-FU-10000629"/>
    <x v="2"/>
    <x v="15"/>
    <s v="9-3/4 Diameter Round Wall Clock"/>
    <n v="41.37"/>
    <n v="3"/>
    <n v="0"/>
    <n v="17.375399999999999"/>
  </r>
  <r>
    <n v="2619"/>
    <s v="CA-2017-115931"/>
    <x v="392"/>
    <d v="2017-12-26T00:00:00"/>
    <s v="Standard Class"/>
    <s v="JM-15655"/>
    <s v="Jim Mitchum"/>
    <s v="Corporate"/>
    <s v="United States"/>
    <s v="Carlsbad"/>
    <x v="40"/>
    <n v="88220"/>
    <s v="West"/>
    <s v="OFF-AR-10000369"/>
    <x v="0"/>
    <x v="9"/>
    <s v="Design Ebony Sketching Pencil"/>
    <n v="4.17"/>
    <n v="3"/>
    <n v="0"/>
    <n v="1.0842000000000001"/>
  </r>
  <r>
    <n v="2620"/>
    <s v="CA-2017-115931"/>
    <x v="392"/>
    <d v="2017-12-26T00:00:00"/>
    <s v="Standard Class"/>
    <s v="JM-15655"/>
    <s v="Jim Mitchum"/>
    <s v="Corporate"/>
    <s v="United States"/>
    <s v="Carlsbad"/>
    <x v="40"/>
    <n v="88220"/>
    <s v="West"/>
    <s v="TEC-PH-10001300"/>
    <x v="1"/>
    <x v="2"/>
    <s v="iKross Bluetooth Portable Keyboard + Cell Phone Stand Holder + Brush for Apple iPhone 5S 5C 5, 4S 4"/>
    <n v="67.040000000000006"/>
    <n v="4"/>
    <n v="0.2"/>
    <n v="6.7039999999999997"/>
  </r>
  <r>
    <n v="2621"/>
    <s v="CA-2017-115931"/>
    <x v="392"/>
    <d v="2017-12-26T00:00:00"/>
    <s v="Standard Class"/>
    <s v="JM-15655"/>
    <s v="Jim Mitchum"/>
    <s v="Corporate"/>
    <s v="United States"/>
    <s v="Carlsbad"/>
    <x v="40"/>
    <n v="88220"/>
    <s v="West"/>
    <s v="OFF-ST-10000876"/>
    <x v="0"/>
    <x v="7"/>
    <s v="Eldon Simplefile Box Office"/>
    <n v="37.32"/>
    <n v="3"/>
    <n v="0"/>
    <n v="10.4496"/>
  </r>
  <r>
    <n v="2622"/>
    <s v="CA-2017-115931"/>
    <x v="392"/>
    <d v="2017-12-26T00:00:00"/>
    <s v="Standard Class"/>
    <s v="JM-15655"/>
    <s v="Jim Mitchum"/>
    <s v="Corporate"/>
    <s v="United States"/>
    <s v="Carlsbad"/>
    <x v="40"/>
    <n v="88220"/>
    <s v="West"/>
    <s v="OFF-LA-10001404"/>
    <x v="0"/>
    <x v="13"/>
    <s v="Avery 517"/>
    <n v="18.45"/>
    <n v="5"/>
    <n v="0"/>
    <n v="8.6715"/>
  </r>
  <r>
    <n v="2706"/>
    <s v="CA-2017-155873"/>
    <x v="367"/>
    <d v="2017-06-21T00:00:00"/>
    <s v="Standard Class"/>
    <s v="AB-10255"/>
    <s v="Alejandro Ballentine"/>
    <s v="Home Office"/>
    <s v="United States"/>
    <s v="Carlsbad"/>
    <x v="40"/>
    <n v="88220"/>
    <s v="West"/>
    <s v="OFF-SU-10001165"/>
    <x v="0"/>
    <x v="4"/>
    <s v="Acme Elite Stainless Steel Scissors"/>
    <n v="16.68"/>
    <n v="2"/>
    <n v="0"/>
    <n v="4.3368000000000002"/>
  </r>
  <r>
    <n v="2707"/>
    <s v="CA-2017-155873"/>
    <x v="367"/>
    <d v="2017-06-21T00:00:00"/>
    <s v="Standard Class"/>
    <s v="AB-10255"/>
    <s v="Alejandro Ballentine"/>
    <s v="Home Office"/>
    <s v="United States"/>
    <s v="Carlsbad"/>
    <x v="40"/>
    <n v="88220"/>
    <s v="West"/>
    <s v="OFF-PA-10001246"/>
    <x v="0"/>
    <x v="3"/>
    <s v="Xerox 215"/>
    <n v="19.440000000000001"/>
    <n v="3"/>
    <n v="0"/>
    <n v="9.3312000000000008"/>
  </r>
  <r>
    <n v="2708"/>
    <s v="CA-2017-155873"/>
    <x v="367"/>
    <d v="2017-06-21T00:00:00"/>
    <s v="Standard Class"/>
    <s v="AB-10255"/>
    <s v="Alejandro Ballentine"/>
    <s v="Home Office"/>
    <s v="United States"/>
    <s v="Carlsbad"/>
    <x v="40"/>
    <n v="88220"/>
    <s v="West"/>
    <s v="OFF-PA-10001815"/>
    <x v="0"/>
    <x v="3"/>
    <s v="Xerox 1885"/>
    <n v="192.16"/>
    <n v="4"/>
    <n v="0"/>
    <n v="92.236800000000002"/>
  </r>
  <r>
    <n v="2735"/>
    <s v="CA-2015-129770"/>
    <x v="1013"/>
    <d v="2015-02-23T00:00:00"/>
    <s v="Second Class"/>
    <s v="JE-15715"/>
    <s v="Joe Elijah"/>
    <s v="Consumer"/>
    <s v="United States"/>
    <s v="Las Cruces"/>
    <x v="40"/>
    <n v="88001"/>
    <s v="West"/>
    <s v="OFF-PA-10000249"/>
    <x v="0"/>
    <x v="3"/>
    <s v="Easy-staple paper"/>
    <n v="49.12"/>
    <n v="4"/>
    <n v="0"/>
    <n v="23.086400000000001"/>
  </r>
  <r>
    <n v="1847"/>
    <s v="US-2017-158512"/>
    <x v="591"/>
    <d v="2017-01-17T00:00:00"/>
    <s v="Second Class"/>
    <s v="DA-13450"/>
    <s v="Dianna Arnett"/>
    <s v="Home Office"/>
    <s v="United States"/>
    <s v="Washington"/>
    <x v="34"/>
    <n v="20016"/>
    <s v="East"/>
    <s v="FUR-FU-10004973"/>
    <x v="2"/>
    <x v="15"/>
    <s v="Flat Face Poster Frame"/>
    <n v="37.68"/>
    <n v="2"/>
    <n v="0"/>
    <n v="15.8256"/>
  </r>
  <r>
    <n v="3065"/>
    <s v="CA-2017-106859"/>
    <x v="355"/>
    <d v="2017-03-18T00:00:00"/>
    <s v="Second Class"/>
    <s v="BF-11215"/>
    <s v="Benjamin Farhat"/>
    <s v="Home Office"/>
    <s v="United States"/>
    <s v="Albuquerque"/>
    <x v="40"/>
    <n v="87105"/>
    <s v="West"/>
    <s v="OFF-ST-10000615"/>
    <x v="0"/>
    <x v="7"/>
    <s v="SimpliFile Personal File, Black Granite, 15w x 6-15/16d x 11-1/4h"/>
    <n v="90.8"/>
    <n v="8"/>
    <n v="0"/>
    <n v="25.423999999999999"/>
  </r>
  <r>
    <n v="3066"/>
    <s v="CA-2017-106859"/>
    <x v="355"/>
    <d v="2017-03-18T00:00:00"/>
    <s v="Second Class"/>
    <s v="BF-11215"/>
    <s v="Benjamin Farhat"/>
    <s v="Home Office"/>
    <s v="United States"/>
    <s v="Albuquerque"/>
    <x v="40"/>
    <n v="87105"/>
    <s v="West"/>
    <s v="TEC-PH-10004531"/>
    <x v="1"/>
    <x v="2"/>
    <s v="OtterBox Commuter Series Case - iPhone 5 &amp; 5s"/>
    <n v="140.73599999999999"/>
    <n v="8"/>
    <n v="0.2"/>
    <n v="49.257599999999996"/>
  </r>
  <r>
    <n v="3067"/>
    <s v="CA-2017-106859"/>
    <x v="355"/>
    <d v="2017-03-18T00:00:00"/>
    <s v="Second Class"/>
    <s v="BF-11215"/>
    <s v="Benjamin Farhat"/>
    <s v="Home Office"/>
    <s v="United States"/>
    <s v="Albuquerque"/>
    <x v="40"/>
    <n v="87105"/>
    <s v="West"/>
    <s v="TEC-AC-10004001"/>
    <x v="1"/>
    <x v="8"/>
    <s v="Logitech Wireless Headset H600 Over-The-Head Design"/>
    <n v="214.95"/>
    <n v="5"/>
    <n v="0"/>
    <n v="88.129499999999993"/>
  </r>
  <r>
    <n v="3068"/>
    <s v="CA-2017-106859"/>
    <x v="355"/>
    <d v="2017-03-18T00:00:00"/>
    <s v="Second Class"/>
    <s v="BF-11215"/>
    <s v="Benjamin Farhat"/>
    <s v="Home Office"/>
    <s v="United States"/>
    <s v="Albuquerque"/>
    <x v="40"/>
    <n v="87105"/>
    <s v="West"/>
    <s v="OFF-PA-10001534"/>
    <x v="0"/>
    <x v="3"/>
    <s v="Xerox 230"/>
    <n v="45.36"/>
    <n v="7"/>
    <n v="0"/>
    <n v="21.7728"/>
  </r>
  <r>
    <n v="3069"/>
    <s v="CA-2017-106859"/>
    <x v="355"/>
    <d v="2017-03-18T00:00:00"/>
    <s v="Second Class"/>
    <s v="BF-11215"/>
    <s v="Benjamin Farhat"/>
    <s v="Home Office"/>
    <s v="United States"/>
    <s v="Albuquerque"/>
    <x v="40"/>
    <n v="87105"/>
    <s v="West"/>
    <s v="OFF-PA-10001815"/>
    <x v="0"/>
    <x v="3"/>
    <s v="Xerox 1885"/>
    <n v="288.24"/>
    <n v="6"/>
    <n v="0"/>
    <n v="138.3552"/>
  </r>
  <r>
    <n v="3478"/>
    <s v="CA-2014-143385"/>
    <x v="1071"/>
    <d v="2014-09-05T00:00:00"/>
    <s v="Standard Class"/>
    <s v="SJ-20500"/>
    <s v="Shirley Jackson"/>
    <s v="Consumer"/>
    <s v="United States"/>
    <s v="Santa Fe"/>
    <x v="40"/>
    <n v="87505"/>
    <s v="West"/>
    <s v="TEC-AC-10001635"/>
    <x v="1"/>
    <x v="8"/>
    <s v="KeyTronic KT400U2 - Keyboard - Black"/>
    <n v="92.52"/>
    <n v="9"/>
    <n v="0"/>
    <n v="18.504000000000001"/>
  </r>
  <r>
    <n v="4320"/>
    <s v="CA-2014-152345"/>
    <x v="492"/>
    <d v="2015-01-03T00:00:00"/>
    <s v="Second Class"/>
    <s v="ST-20530"/>
    <s v="Shui Tom"/>
    <s v="Consumer"/>
    <s v="United States"/>
    <s v="Albuquerque"/>
    <x v="40"/>
    <n v="87105"/>
    <s v="West"/>
    <s v="TEC-PH-10004897"/>
    <x v="1"/>
    <x v="2"/>
    <s v="Mediabridge Sport Armband iPhone 5s"/>
    <n v="23.975999999999999"/>
    <n v="3"/>
    <n v="0.2"/>
    <n v="-5.6943000000000001"/>
  </r>
  <r>
    <n v="4321"/>
    <s v="CA-2014-152345"/>
    <x v="492"/>
    <d v="2015-01-03T00:00:00"/>
    <s v="Second Class"/>
    <s v="ST-20530"/>
    <s v="Shui Tom"/>
    <s v="Consumer"/>
    <s v="United States"/>
    <s v="Albuquerque"/>
    <x v="40"/>
    <n v="87105"/>
    <s v="West"/>
    <s v="OFF-ST-10003123"/>
    <x v="0"/>
    <x v="7"/>
    <s v="Fellowes Bases and Tops For Staxonsteel/High-Stak Systems"/>
    <n v="33.29"/>
    <n v="1"/>
    <n v="0"/>
    <n v="7.9896000000000003"/>
  </r>
  <r>
    <n v="4428"/>
    <s v="US-2017-103226"/>
    <x v="166"/>
    <d v="2017-09-28T00:00:00"/>
    <s v="Standard Class"/>
    <s v="DW-13195"/>
    <s v="David Wiener"/>
    <s v="Corporate"/>
    <s v="United States"/>
    <s v="Albuquerque"/>
    <x v="40"/>
    <n v="87105"/>
    <s v="West"/>
    <s v="OFF-PA-10002666"/>
    <x v="0"/>
    <x v="3"/>
    <s v="Southworth 25% Cotton Linen-Finish Paper &amp; Envelopes"/>
    <n v="27.18"/>
    <n v="3"/>
    <n v="0"/>
    <n v="12.231"/>
  </r>
  <r>
    <n v="5115"/>
    <s v="CA-2016-150658"/>
    <x v="722"/>
    <d v="2016-11-22T00:00:00"/>
    <s v="Standard Class"/>
    <s v="MS-17365"/>
    <s v="Maribeth Schnelling"/>
    <s v="Consumer"/>
    <s v="United States"/>
    <s v="Carlsbad"/>
    <x v="40"/>
    <n v="88220"/>
    <s v="West"/>
    <s v="OFF-BI-10004140"/>
    <x v="0"/>
    <x v="1"/>
    <s v="Avery Non-Stick Binders"/>
    <n v="10.776"/>
    <n v="3"/>
    <n v="0.2"/>
    <n v="3.3675000000000002"/>
  </r>
  <r>
    <n v="5412"/>
    <s v="CA-2017-166856"/>
    <x v="197"/>
    <d v="2017-09-22T00:00:00"/>
    <s v="Standard Class"/>
    <s v="TS-21505"/>
    <s v="Tony Sayre"/>
    <s v="Consumer"/>
    <s v="United States"/>
    <s v="Clovis"/>
    <x v="40"/>
    <n v="88101"/>
    <s v="West"/>
    <s v="OFF-BI-10002012"/>
    <x v="0"/>
    <x v="1"/>
    <s v="Wilson Jones Easy Flow II Sheet Lifters"/>
    <n v="10.08"/>
    <n v="7"/>
    <n v="0.2"/>
    <n v="3.528"/>
  </r>
  <r>
    <n v="5413"/>
    <s v="CA-2017-166856"/>
    <x v="197"/>
    <d v="2017-09-22T00:00:00"/>
    <s v="Standard Class"/>
    <s v="TS-21505"/>
    <s v="Tony Sayre"/>
    <s v="Consumer"/>
    <s v="United States"/>
    <s v="Clovis"/>
    <x v="40"/>
    <n v="88101"/>
    <s v="West"/>
    <s v="TEC-AC-10004992"/>
    <x v="1"/>
    <x v="8"/>
    <s v="Kingston Digital DataTraveler 64GB USB 2.0"/>
    <n v="101.34"/>
    <n v="3"/>
    <n v="0"/>
    <n v="8.1072000000000006"/>
  </r>
  <r>
    <n v="235"/>
    <s v="US-2017-100930"/>
    <x v="832"/>
    <d v="2017-04-12T00:00:00"/>
    <s v="Standard Class"/>
    <s v="CS-12400"/>
    <s v="Christopher Schild"/>
    <s v="Home Office"/>
    <s v="United States"/>
    <s v="Tampa"/>
    <x v="7"/>
    <n v="33614"/>
    <s v="South"/>
    <s v="FUR-FU-10004017"/>
    <x v="2"/>
    <x v="15"/>
    <s v="Tenex Contemporary Contur Chairmats for Low and Medium Pile Carpet, Computer, 39&quot; x 49&quot;"/>
    <n v="258.072"/>
    <n v="3"/>
    <n v="0.2"/>
    <n v="0"/>
  </r>
  <r>
    <n v="528"/>
    <s v="CA-2017-113558"/>
    <x v="102"/>
    <d v="2017-10-26T00:00:00"/>
    <s v="Standard Class"/>
    <s v="PH-18790"/>
    <s v="Patricia Hirasaki"/>
    <s v="Home Office"/>
    <s v="United States"/>
    <s v="Lakeland"/>
    <x v="7"/>
    <n v="33801"/>
    <s v="South"/>
    <s v="FUR-FU-10001756"/>
    <x v="2"/>
    <x v="15"/>
    <s v="Eldon Expressions Desk Accessory, Wood Photo Frame, Mahogany"/>
    <n v="45.695999999999998"/>
    <n v="3"/>
    <n v="0.2"/>
    <n v="5.1407999999999996"/>
  </r>
  <r>
    <n v="8098"/>
    <s v="CA-2017-122798"/>
    <x v="205"/>
    <d v="2018-01-01T00:00:00"/>
    <s v="Standard Class"/>
    <s v="SV-20935"/>
    <s v="Susan Vittorini"/>
    <s v="Consumer"/>
    <s v="United States"/>
    <s v="Albuquerque"/>
    <x v="40"/>
    <n v="87105"/>
    <s v="West"/>
    <s v="OFF-ST-10003058"/>
    <x v="0"/>
    <x v="7"/>
    <s v="Eldon Mobile Mega Data Cart  Mega Stackable  Add-On Trays"/>
    <n v="118.25"/>
    <n v="5"/>
    <n v="0"/>
    <n v="34.292499999999997"/>
  </r>
  <r>
    <n v="8099"/>
    <s v="CA-2017-122798"/>
    <x v="205"/>
    <d v="2018-01-01T00:00:00"/>
    <s v="Standard Class"/>
    <s v="SV-20935"/>
    <s v="Susan Vittorini"/>
    <s v="Consumer"/>
    <s v="United States"/>
    <s v="Albuquerque"/>
    <x v="40"/>
    <n v="87105"/>
    <s v="West"/>
    <s v="OFF-PA-10004239"/>
    <x v="0"/>
    <x v="3"/>
    <s v="Xerox 1953"/>
    <n v="4.28"/>
    <n v="1"/>
    <n v="0"/>
    <n v="1.9259999999999999"/>
  </r>
  <r>
    <n v="8464"/>
    <s v="CA-2014-100881"/>
    <x v="989"/>
    <d v="2014-04-01T00:00:00"/>
    <s v="Standard Class"/>
    <s v="DR-12940"/>
    <s v="Daniel Raglin"/>
    <s v="Home Office"/>
    <s v="United States"/>
    <s v="Albuquerque"/>
    <x v="40"/>
    <n v="87105"/>
    <s v="West"/>
    <s v="TEC-PH-10003273"/>
    <x v="1"/>
    <x v="2"/>
    <s v="AT&amp;T TR1909W"/>
    <n v="302.37599999999998"/>
    <n v="3"/>
    <n v="0.2"/>
    <n v="22.6782"/>
  </r>
  <r>
    <n v="9016"/>
    <s v="CA-2016-131639"/>
    <x v="1040"/>
    <d v="2016-12-23T00:00:00"/>
    <s v="Standard Class"/>
    <s v="NS-18640"/>
    <s v="Noel Staavos"/>
    <s v="Corporate"/>
    <s v="United States"/>
    <s v="Carlsbad"/>
    <x v="40"/>
    <n v="88220"/>
    <s v="West"/>
    <s v="OFF-BI-10001636"/>
    <x v="0"/>
    <x v="1"/>
    <s v="Ibico Plastic and Wire Spiral Binding Combs"/>
    <n v="13.488"/>
    <n v="2"/>
    <n v="0.2"/>
    <n v="4.3836000000000004"/>
  </r>
  <r>
    <n v="9017"/>
    <s v="CA-2016-131639"/>
    <x v="1040"/>
    <d v="2016-12-23T00:00:00"/>
    <s v="Standard Class"/>
    <s v="NS-18640"/>
    <s v="Noel Staavos"/>
    <s v="Corporate"/>
    <s v="United States"/>
    <s v="Carlsbad"/>
    <x v="40"/>
    <n v="88220"/>
    <s v="West"/>
    <s v="OFF-BI-10000948"/>
    <x v="0"/>
    <x v="1"/>
    <s v="GBC Laser Imprintable Binding System Covers, Desert Sand"/>
    <n v="11.416"/>
    <n v="1"/>
    <n v="0.2"/>
    <n v="3.8529"/>
  </r>
  <r>
    <n v="9127"/>
    <s v="CA-2015-157028"/>
    <x v="748"/>
    <d v="2015-12-03T00:00:00"/>
    <s v="Standard Class"/>
    <s v="MA-17995"/>
    <s v="Michelle Arnett"/>
    <s v="Home Office"/>
    <s v="United States"/>
    <s v="Las Cruces"/>
    <x v="40"/>
    <n v="88001"/>
    <s v="West"/>
    <s v="OFF-AR-10004441"/>
    <x v="0"/>
    <x v="9"/>
    <s v="BIC Brite Liner Highlighters"/>
    <n v="8.2799999999999994"/>
    <n v="2"/>
    <n v="0"/>
    <n v="3.4775999999999998"/>
  </r>
  <r>
    <n v="9275"/>
    <s v="US-2014-134054"/>
    <x v="518"/>
    <d v="2014-10-10T00:00:00"/>
    <s v="Same Day"/>
    <s v="FC-14335"/>
    <s v="Fred Chung"/>
    <s v="Corporate"/>
    <s v="United States"/>
    <s v="Albuquerque"/>
    <x v="40"/>
    <n v="87105"/>
    <s v="West"/>
    <s v="OFF-AR-10000937"/>
    <x v="0"/>
    <x v="9"/>
    <s v="Dixon Ticonderoga Core-Lock Colored Pencils, 48-Color Set"/>
    <n v="255.85"/>
    <n v="7"/>
    <n v="0"/>
    <n v="112.574"/>
  </r>
  <r>
    <n v="9306"/>
    <s v="CA-2015-137603"/>
    <x v="442"/>
    <d v="2015-09-24T00:00:00"/>
    <s v="Standard Class"/>
    <s v="MH-17290"/>
    <s v="Marc Harrigan"/>
    <s v="Home Office"/>
    <s v="United States"/>
    <s v="Santa Fe"/>
    <x v="40"/>
    <n v="87505"/>
    <s v="West"/>
    <s v="OFF-AR-10001972"/>
    <x v="0"/>
    <x v="9"/>
    <s v="Newell 323"/>
    <n v="8.4"/>
    <n v="5"/>
    <n v="0"/>
    <n v="2.1840000000000002"/>
  </r>
  <r>
    <n v="54"/>
    <s v="CA-2016-105816"/>
    <x v="602"/>
    <d v="2016-12-17T00:00:00"/>
    <s v="Standard Class"/>
    <s v="JM-15265"/>
    <s v="Janet Molinari"/>
    <s v="Corporate"/>
    <s v="United States"/>
    <s v="New York City"/>
    <x v="19"/>
    <n v="10024"/>
    <s v="East"/>
    <s v="OFF-FA-10000304"/>
    <x v="0"/>
    <x v="11"/>
    <s v="Advantus Push Pins"/>
    <n v="15.26"/>
    <n v="7"/>
    <n v="0"/>
    <n v="6.2565999999999997"/>
  </r>
  <r>
    <n v="55"/>
    <s v="CA-2016-105816"/>
    <x v="602"/>
    <d v="2016-12-17T00:00:00"/>
    <s v="Standard Class"/>
    <s v="JM-15265"/>
    <s v="Janet Molinari"/>
    <s v="Corporate"/>
    <s v="United States"/>
    <s v="New York City"/>
    <x v="19"/>
    <n v="10024"/>
    <s v="East"/>
    <s v="TEC-PH-10002447"/>
    <x v="1"/>
    <x v="2"/>
    <s v="AT&amp;T CL83451 4-Handset Telephone"/>
    <n v="1029.95"/>
    <n v="5"/>
    <n v="0"/>
    <n v="298.68549999999999"/>
  </r>
  <r>
    <n v="56"/>
    <s v="CA-2016-111682"/>
    <x v="110"/>
    <d v="2016-06-18T00:00:00"/>
    <s v="First Class"/>
    <s v="TB-21055"/>
    <s v="Ted Butterfield"/>
    <s v="Consumer"/>
    <s v="United States"/>
    <s v="Troy"/>
    <x v="19"/>
    <n v="12180"/>
    <s v="East"/>
    <s v="OFF-ST-10000604"/>
    <x v="0"/>
    <x v="7"/>
    <s v="Home/Office Personal File Carts"/>
    <n v="208.56"/>
    <n v="6"/>
    <n v="0"/>
    <n v="52.14"/>
  </r>
  <r>
    <n v="57"/>
    <s v="CA-2016-111682"/>
    <x v="110"/>
    <d v="2016-06-18T00:00:00"/>
    <s v="First Class"/>
    <s v="TB-21055"/>
    <s v="Ted Butterfield"/>
    <s v="Consumer"/>
    <s v="United States"/>
    <s v="Troy"/>
    <x v="19"/>
    <n v="12180"/>
    <s v="East"/>
    <s v="OFF-PA-10001569"/>
    <x v="0"/>
    <x v="3"/>
    <s v="Xerox 232"/>
    <n v="32.4"/>
    <n v="5"/>
    <n v="0"/>
    <n v="15.552"/>
  </r>
  <r>
    <n v="553"/>
    <s v="CA-2017-112774"/>
    <x v="433"/>
    <d v="2017-09-12T00:00:00"/>
    <s v="First Class"/>
    <s v="RC-19960"/>
    <s v="Ryan Crowe"/>
    <s v="Consumer"/>
    <s v="United States"/>
    <s v="Jacksonville"/>
    <x v="7"/>
    <n v="32216"/>
    <s v="South"/>
    <s v="FUR-FU-10003039"/>
    <x v="2"/>
    <x v="15"/>
    <s v="Howard Miller 11-1/2&quot; Diameter Grantwood Wall Clock"/>
    <n v="34.503999999999998"/>
    <n v="1"/>
    <n v="0.2"/>
    <n v="6.0381999999999998"/>
  </r>
  <r>
    <n v="59"/>
    <s v="CA-2016-111682"/>
    <x v="110"/>
    <d v="2016-06-18T00:00:00"/>
    <s v="First Class"/>
    <s v="TB-21055"/>
    <s v="Ted Butterfield"/>
    <s v="Consumer"/>
    <s v="United States"/>
    <s v="Troy"/>
    <x v="19"/>
    <n v="12180"/>
    <s v="East"/>
    <s v="OFF-PA-10000587"/>
    <x v="0"/>
    <x v="3"/>
    <s v="Array Parchment Paper, Assorted Colors"/>
    <n v="14.56"/>
    <n v="2"/>
    <n v="0"/>
    <n v="6.9888000000000003"/>
  </r>
  <r>
    <n v="60"/>
    <s v="CA-2016-111682"/>
    <x v="110"/>
    <d v="2016-06-18T00:00:00"/>
    <s v="First Class"/>
    <s v="TB-21055"/>
    <s v="Ted Butterfield"/>
    <s v="Consumer"/>
    <s v="United States"/>
    <s v="Troy"/>
    <x v="19"/>
    <n v="12180"/>
    <s v="East"/>
    <s v="TEC-AC-10002167"/>
    <x v="1"/>
    <x v="8"/>
    <s v="Imation 8gb Micro Traveldrive Usb 2.0 Flash Drive"/>
    <n v="30"/>
    <n v="2"/>
    <n v="0"/>
    <n v="3.3"/>
  </r>
  <r>
    <n v="61"/>
    <s v="CA-2016-111682"/>
    <x v="110"/>
    <d v="2016-06-18T00:00:00"/>
    <s v="First Class"/>
    <s v="TB-21055"/>
    <s v="Ted Butterfield"/>
    <s v="Consumer"/>
    <s v="United States"/>
    <s v="Troy"/>
    <x v="19"/>
    <n v="12180"/>
    <s v="East"/>
    <s v="OFF-BI-10001460"/>
    <x v="0"/>
    <x v="1"/>
    <s v="Plastic Binding Combs"/>
    <n v="48.48"/>
    <n v="4"/>
    <n v="0.2"/>
    <n v="16.361999999999998"/>
  </r>
  <r>
    <n v="62"/>
    <s v="CA-2016-111682"/>
    <x v="110"/>
    <d v="2016-06-18T00:00:00"/>
    <s v="First Class"/>
    <s v="TB-21055"/>
    <s v="Ted Butterfield"/>
    <s v="Consumer"/>
    <s v="United States"/>
    <s v="Troy"/>
    <x v="19"/>
    <n v="12180"/>
    <s v="East"/>
    <s v="OFF-AR-10001868"/>
    <x v="0"/>
    <x v="9"/>
    <s v="Prang Dustless Chalk Sticks"/>
    <n v="1.68"/>
    <n v="1"/>
    <n v="0"/>
    <n v="0.84"/>
  </r>
  <r>
    <n v="71"/>
    <s v="CA-2016-106075"/>
    <x v="10"/>
    <d v="2016-09-23T00:00:00"/>
    <s v="Standard Class"/>
    <s v="HM-14980"/>
    <s v="Henry MacAllister"/>
    <s v="Consumer"/>
    <s v="United States"/>
    <s v="New York City"/>
    <x v="19"/>
    <n v="10009"/>
    <s v="East"/>
    <s v="OFF-BI-10004654"/>
    <x v="0"/>
    <x v="1"/>
    <s v="Avery Binding System Hidden Tab Executive Style Index Sets"/>
    <n v="4.6159999999999997"/>
    <n v="1"/>
    <n v="0.2"/>
    <n v="1.7310000000000001"/>
  </r>
  <r>
    <n v="563"/>
    <s v="CA-2014-145576"/>
    <x v="835"/>
    <d v="2014-09-18T00:00:00"/>
    <s v="Second Class"/>
    <s v="CA-12775"/>
    <s v="Cynthia Arntzen"/>
    <s v="Consumer"/>
    <s v="United States"/>
    <s v="Tampa"/>
    <x v="7"/>
    <n v="33614"/>
    <s v="South"/>
    <s v="FUR-FU-10004020"/>
    <x v="2"/>
    <x v="15"/>
    <s v="Advantus Panel Wall Acrylic Frame"/>
    <n v="13.128"/>
    <n v="3"/>
    <n v="0.2"/>
    <n v="3.7743000000000002"/>
  </r>
  <r>
    <n v="604"/>
    <s v="CA-2014-149958"/>
    <x v="836"/>
    <d v="2014-03-19T00:00:00"/>
    <s v="Standard Class"/>
    <s v="AS-10240"/>
    <s v="Alan Shonely"/>
    <s v="Consumer"/>
    <s v="United States"/>
    <s v="Tampa"/>
    <x v="7"/>
    <n v="33614"/>
    <s v="South"/>
    <s v="FUR-FU-10001756"/>
    <x v="2"/>
    <x v="15"/>
    <s v="Eldon Expressions Desk Accessory, Wood Photo Frame, Mahogany"/>
    <n v="45.695999999999998"/>
    <n v="3"/>
    <n v="0.2"/>
    <n v="5.1407999999999996"/>
  </r>
  <r>
    <n v="180"/>
    <s v="CA-2015-137225"/>
    <x v="1072"/>
    <d v="2015-12-19T00:00:00"/>
    <s v="Standard Class"/>
    <s v="JK-15640"/>
    <s v="Jim Kriz"/>
    <s v="Home Office"/>
    <s v="United States"/>
    <s v="New York City"/>
    <x v="19"/>
    <n v="10009"/>
    <s v="East"/>
    <s v="OFF-AR-10001940"/>
    <x v="0"/>
    <x v="9"/>
    <s v="Sanford Colorific Eraseable Coloring Pencils, 12 Count"/>
    <n v="3.28"/>
    <n v="1"/>
    <n v="0"/>
    <n v="1.4104000000000001"/>
  </r>
  <r>
    <n v="769"/>
    <s v="CA-2014-106810"/>
    <x v="1073"/>
    <d v="2014-05-20T00:00:00"/>
    <s v="Standard Class"/>
    <s v="AJ-10795"/>
    <s v="Anthony Johnson"/>
    <s v="Corporate"/>
    <s v="United States"/>
    <s v="Saint Petersburg"/>
    <x v="7"/>
    <n v="33710"/>
    <s v="South"/>
    <s v="FUR-FU-10004306"/>
    <x v="2"/>
    <x v="15"/>
    <s v="Electrix Halogen Magnifier Lamp"/>
    <n v="310.88"/>
    <n v="2"/>
    <n v="0.2"/>
    <n v="23.315999999999999"/>
  </r>
  <r>
    <n v="191"/>
    <s v="CA-2015-102281"/>
    <x v="280"/>
    <d v="2015-10-14T00:00:00"/>
    <s v="First Class"/>
    <s v="MP-17470"/>
    <s v="Mark Packer"/>
    <s v="Home Office"/>
    <s v="United States"/>
    <s v="New York City"/>
    <x v="19"/>
    <n v="10035"/>
    <s v="East"/>
    <s v="TEC-PH-10001552"/>
    <x v="1"/>
    <x v="2"/>
    <s v="I Need's 3d Hello Kitty Hybrid Silicone Case Cover for HTC One X 4g with 3d Hello Kitty Stylus Pen Green/pink"/>
    <n v="71.760000000000005"/>
    <n v="6"/>
    <n v="0"/>
    <n v="20.0928"/>
  </r>
  <r>
    <n v="192"/>
    <s v="CA-2015-102281"/>
    <x v="280"/>
    <d v="2015-10-14T00:00:00"/>
    <s v="First Class"/>
    <s v="MP-17470"/>
    <s v="Mark Packer"/>
    <s v="Home Office"/>
    <s v="United States"/>
    <s v="New York City"/>
    <x v="19"/>
    <n v="10035"/>
    <s v="East"/>
    <s v="OFF-PA-10000061"/>
    <x v="0"/>
    <x v="3"/>
    <s v="Xerox 205"/>
    <n v="51.84"/>
    <n v="8"/>
    <n v="0"/>
    <n v="24.883199999999999"/>
  </r>
  <r>
    <n v="1048"/>
    <s v="CA-2016-169103"/>
    <x v="61"/>
    <d v="2016-03-13T00:00:00"/>
    <s v="Standard Class"/>
    <s v="ZC-21910"/>
    <s v="Zuschuss Carroll"/>
    <s v="Consumer"/>
    <s v="United States"/>
    <s v="Miami"/>
    <x v="7"/>
    <n v="33142"/>
    <s v="South"/>
    <s v="FUR-FU-10004006"/>
    <x v="2"/>
    <x v="15"/>
    <s v="Deflect-o DuraMat Lighweight, Studded, Beveled Mat for Low Pile Carpeting"/>
    <n v="102.36"/>
    <n v="3"/>
    <n v="0.2"/>
    <n v="-3.8384999999999998"/>
  </r>
  <r>
    <n v="194"/>
    <s v="CA-2015-102281"/>
    <x v="280"/>
    <d v="2015-10-14T00:00:00"/>
    <s v="First Class"/>
    <s v="MP-17470"/>
    <s v="Mark Packer"/>
    <s v="Home Office"/>
    <s v="United States"/>
    <s v="New York City"/>
    <x v="19"/>
    <n v="10035"/>
    <s v="East"/>
    <s v="OFF-AR-10003514"/>
    <x v="0"/>
    <x v="9"/>
    <s v="4009 Highlighters by Sanford"/>
    <n v="19.899999999999999"/>
    <n v="5"/>
    <n v="0"/>
    <n v="6.5670000000000002"/>
  </r>
  <r>
    <n v="253"/>
    <s v="CA-2016-146941"/>
    <x v="508"/>
    <d v="2016-12-13T00:00:00"/>
    <s v="First Class"/>
    <s v="DL-13315"/>
    <s v="Delfina Latchford"/>
    <s v="Consumer"/>
    <s v="United States"/>
    <s v="New York City"/>
    <x v="19"/>
    <n v="10024"/>
    <s v="East"/>
    <s v="OFF-ST-10001228"/>
    <x v="0"/>
    <x v="7"/>
    <s v="Fellowes Personal Hanging Folder Files, Navy"/>
    <n v="80.58"/>
    <n v="6"/>
    <n v="0"/>
    <n v="22.5624"/>
  </r>
  <r>
    <n v="254"/>
    <s v="CA-2016-146941"/>
    <x v="508"/>
    <d v="2016-12-13T00:00:00"/>
    <s v="First Class"/>
    <s v="DL-13315"/>
    <s v="Delfina Latchford"/>
    <s v="Consumer"/>
    <s v="United States"/>
    <s v="New York City"/>
    <x v="19"/>
    <n v="10024"/>
    <s v="East"/>
    <s v="OFF-EN-10003296"/>
    <x v="0"/>
    <x v="12"/>
    <s v="Tyvek Side-Opening Peel &amp; Seel Expanding Envelopes"/>
    <n v="361.92"/>
    <n v="4"/>
    <n v="0"/>
    <n v="162.864"/>
  </r>
  <r>
    <n v="259"/>
    <s v="CA-2017-163139"/>
    <x v="464"/>
    <d v="2017-12-03T00:00:00"/>
    <s v="Second Class"/>
    <s v="CC-12670"/>
    <s v="Craig Carreira"/>
    <s v="Consumer"/>
    <s v="United States"/>
    <s v="New York City"/>
    <x v="19"/>
    <n v="10009"/>
    <s v="East"/>
    <s v="TEC-AC-10000290"/>
    <x v="1"/>
    <x v="8"/>
    <s v="Sabrent 4-Port USB 2.0 Hub"/>
    <n v="20.37"/>
    <n v="3"/>
    <n v="0"/>
    <n v="6.9257999999999997"/>
  </r>
  <r>
    <n v="260"/>
    <s v="CA-2017-163139"/>
    <x v="464"/>
    <d v="2017-12-03T00:00:00"/>
    <s v="Second Class"/>
    <s v="CC-12670"/>
    <s v="Craig Carreira"/>
    <s v="Consumer"/>
    <s v="United States"/>
    <s v="New York City"/>
    <x v="19"/>
    <n v="10009"/>
    <s v="East"/>
    <s v="OFF-ST-10002790"/>
    <x v="0"/>
    <x v="7"/>
    <s v="Safco Industrial Shelving"/>
    <n v="221.55"/>
    <n v="3"/>
    <n v="0"/>
    <n v="6.6464999999999996"/>
  </r>
  <r>
    <n v="261"/>
    <s v="CA-2017-163139"/>
    <x v="464"/>
    <d v="2017-12-03T00:00:00"/>
    <s v="Second Class"/>
    <s v="CC-12670"/>
    <s v="Craig Carreira"/>
    <s v="Consumer"/>
    <s v="United States"/>
    <s v="New York City"/>
    <x v="19"/>
    <n v="10009"/>
    <s v="East"/>
    <s v="OFF-BI-10003460"/>
    <x v="0"/>
    <x v="1"/>
    <s v="Acco 3-Hole Punch"/>
    <n v="17.52"/>
    <n v="5"/>
    <n v="0.2"/>
    <n v="6.1319999999999997"/>
  </r>
  <r>
    <n v="1195"/>
    <s v="US-2015-130519"/>
    <x v="21"/>
    <d v="2015-09-15T00:00:00"/>
    <s v="Same Day"/>
    <s v="NG-18355"/>
    <s v="Nat Gilpin"/>
    <s v="Corporate"/>
    <s v="United States"/>
    <s v="Coral Springs"/>
    <x v="7"/>
    <n v="33065"/>
    <s v="South"/>
    <s v="FUR-FU-10002268"/>
    <x v="2"/>
    <x v="15"/>
    <s v="Ultra Door Push Plate"/>
    <n v="15.712"/>
    <n v="4"/>
    <n v="0.2"/>
    <n v="2.5531999999999999"/>
  </r>
  <r>
    <n v="1197"/>
    <s v="US-2015-130519"/>
    <x v="21"/>
    <d v="2015-09-15T00:00:00"/>
    <s v="Same Day"/>
    <s v="NG-18355"/>
    <s v="Nat Gilpin"/>
    <s v="Corporate"/>
    <s v="United States"/>
    <s v="Coral Springs"/>
    <x v="7"/>
    <n v="33065"/>
    <s v="South"/>
    <s v="FUR-FU-10003394"/>
    <x v="2"/>
    <x v="15"/>
    <s v="Tenex &quot;The Solids&quot; Textured Chair Mats"/>
    <n v="55.968000000000004"/>
    <n v="1"/>
    <n v="0.2"/>
    <n v="-2.0988000000000002"/>
  </r>
  <r>
    <n v="319"/>
    <s v="CA-2014-164973"/>
    <x v="503"/>
    <d v="2014-11-09T00:00:00"/>
    <s v="Standard Class"/>
    <s v="NM-18445"/>
    <s v="Nathan Mautz"/>
    <s v="Home Office"/>
    <s v="United States"/>
    <s v="New York City"/>
    <x v="19"/>
    <n v="10024"/>
    <s v="East"/>
    <s v="TEC-MA-10002927"/>
    <x v="1"/>
    <x v="6"/>
    <s v="Canon imageCLASS MF7460 Monochrome Digital Laser Multifunction Copier"/>
    <n v="3991.98"/>
    <n v="2"/>
    <n v="0"/>
    <n v="1995.99"/>
  </r>
  <r>
    <n v="320"/>
    <s v="CA-2014-164973"/>
    <x v="503"/>
    <d v="2014-11-09T00:00:00"/>
    <s v="Standard Class"/>
    <s v="NM-18445"/>
    <s v="Nathan Mautz"/>
    <s v="Home Office"/>
    <s v="United States"/>
    <s v="New York City"/>
    <x v="19"/>
    <n v="10024"/>
    <s v="East"/>
    <s v="TEC-PH-10004093"/>
    <x v="1"/>
    <x v="2"/>
    <s v="Panasonic Kx-TS550"/>
    <n v="275.94"/>
    <n v="6"/>
    <n v="0"/>
    <n v="80.022599999999997"/>
  </r>
  <r>
    <n v="321"/>
    <s v="CA-2014-164973"/>
    <x v="503"/>
    <d v="2014-11-09T00:00:00"/>
    <s v="Standard Class"/>
    <s v="NM-18445"/>
    <s v="Nathan Mautz"/>
    <s v="Home Office"/>
    <s v="United States"/>
    <s v="New York City"/>
    <x v="19"/>
    <n v="10024"/>
    <s v="East"/>
    <s v="TEC-AC-10000892"/>
    <x v="1"/>
    <x v="8"/>
    <s v="NETGEAR N750 Dual Band Wi-Fi Gigabit Router"/>
    <n v="360"/>
    <n v="4"/>
    <n v="0"/>
    <n v="129.6"/>
  </r>
  <r>
    <n v="322"/>
    <s v="CA-2014-164973"/>
    <x v="503"/>
    <d v="2014-11-09T00:00:00"/>
    <s v="Standard Class"/>
    <s v="NM-18445"/>
    <s v="Nathan Mautz"/>
    <s v="Home Office"/>
    <s v="United States"/>
    <s v="New York City"/>
    <x v="19"/>
    <n v="10024"/>
    <s v="East"/>
    <s v="OFF-ST-10002974"/>
    <x v="0"/>
    <x v="7"/>
    <s v="Trav-L-File Heavy-Duty Shuttle II, Black"/>
    <n v="43.57"/>
    <n v="1"/>
    <n v="0"/>
    <n v="13.071"/>
  </r>
  <r>
    <n v="350"/>
    <s v="CA-2016-129714"/>
    <x v="267"/>
    <d v="2016-09-03T00:00:00"/>
    <s v="First Class"/>
    <s v="AB-10060"/>
    <s v="Adam Bellavance"/>
    <s v="Home Office"/>
    <s v="United States"/>
    <s v="New York City"/>
    <x v="19"/>
    <n v="10009"/>
    <s v="East"/>
    <s v="TEC-AC-10000290"/>
    <x v="1"/>
    <x v="8"/>
    <s v="Sabrent 4-Port USB 2.0 Hub"/>
    <n v="6.79"/>
    <n v="1"/>
    <n v="0"/>
    <n v="2.3086000000000002"/>
  </r>
  <r>
    <n v="351"/>
    <s v="CA-2016-129714"/>
    <x v="267"/>
    <d v="2016-09-03T00:00:00"/>
    <s v="First Class"/>
    <s v="AB-10060"/>
    <s v="Adam Bellavance"/>
    <s v="Home Office"/>
    <s v="United States"/>
    <s v="New York City"/>
    <x v="19"/>
    <n v="10009"/>
    <s v="East"/>
    <s v="OFF-PA-10001970"/>
    <x v="0"/>
    <x v="3"/>
    <s v="Xerox 1881"/>
    <n v="24.56"/>
    <n v="2"/>
    <n v="0"/>
    <n v="11.543200000000001"/>
  </r>
  <r>
    <n v="352"/>
    <s v="CA-2016-129714"/>
    <x v="267"/>
    <d v="2016-09-03T00:00:00"/>
    <s v="First Class"/>
    <s v="AB-10060"/>
    <s v="Adam Bellavance"/>
    <s v="Home Office"/>
    <s v="United States"/>
    <s v="New York City"/>
    <x v="19"/>
    <n v="10009"/>
    <s v="East"/>
    <s v="OFF-BI-10002160"/>
    <x v="0"/>
    <x v="1"/>
    <s v="Acco Hanging Data Binders"/>
    <n v="3.048"/>
    <n v="1"/>
    <n v="0.2"/>
    <n v="1.0668"/>
  </r>
  <r>
    <n v="353"/>
    <s v="CA-2016-129714"/>
    <x v="267"/>
    <d v="2016-09-03T00:00:00"/>
    <s v="First Class"/>
    <s v="AB-10060"/>
    <s v="Adam Bellavance"/>
    <s v="Home Office"/>
    <s v="United States"/>
    <s v="New York City"/>
    <x v="19"/>
    <n v="10009"/>
    <s v="East"/>
    <s v="OFF-PA-10001970"/>
    <x v="0"/>
    <x v="3"/>
    <s v="Xerox 1881"/>
    <n v="49.12"/>
    <n v="4"/>
    <n v="0"/>
    <n v="23.086400000000001"/>
  </r>
  <r>
    <n v="354"/>
    <s v="CA-2016-129714"/>
    <x v="267"/>
    <d v="2016-09-03T00:00:00"/>
    <s v="First Class"/>
    <s v="AB-10060"/>
    <s v="Adam Bellavance"/>
    <s v="Home Office"/>
    <s v="United States"/>
    <s v="New York City"/>
    <x v="19"/>
    <n v="10009"/>
    <s v="East"/>
    <s v="OFF-BI-10004995"/>
    <x v="0"/>
    <x v="1"/>
    <s v="GBC DocuBind P400 Electric Binding System"/>
    <n v="4355.1679999999997"/>
    <n v="4"/>
    <n v="0.2"/>
    <n v="1415.4295999999999"/>
  </r>
  <r>
    <n v="1235"/>
    <s v="CA-2016-144344"/>
    <x v="203"/>
    <d v="2016-10-28T00:00:00"/>
    <s v="Same Day"/>
    <s v="PG-18820"/>
    <s v="Patrick Gardner"/>
    <s v="Consumer"/>
    <s v="United States"/>
    <s v="Boynton Beach"/>
    <x v="7"/>
    <n v="33437"/>
    <s v="South"/>
    <s v="FUR-FU-10000076"/>
    <x v="2"/>
    <x v="15"/>
    <s v="24-Hour Round Wall Clock"/>
    <n v="47.951999999999998"/>
    <n v="3"/>
    <n v="0.2"/>
    <n v="13.786199999999999"/>
  </r>
  <r>
    <n v="356"/>
    <s v="CA-2016-138520"/>
    <x v="177"/>
    <d v="2016-04-13T00:00:00"/>
    <s v="Standard Class"/>
    <s v="JL-15505"/>
    <s v="Jeremy Lonsdale"/>
    <s v="Consumer"/>
    <s v="United States"/>
    <s v="New York City"/>
    <x v="19"/>
    <n v="10035"/>
    <s v="East"/>
    <s v="OFF-EN-10001137"/>
    <x v="0"/>
    <x v="12"/>
    <s v="#10 Gummed Flap White Envelopes, 100/Box"/>
    <n v="8.26"/>
    <n v="2"/>
    <n v="0"/>
    <n v="3.7995999999999999"/>
  </r>
  <r>
    <n v="357"/>
    <s v="CA-2016-138520"/>
    <x v="177"/>
    <d v="2016-04-13T00:00:00"/>
    <s v="Standard Class"/>
    <s v="JL-15505"/>
    <s v="Jeremy Lonsdale"/>
    <s v="Consumer"/>
    <s v="United States"/>
    <s v="New York City"/>
    <x v="19"/>
    <n v="10035"/>
    <s v="East"/>
    <s v="OFF-AR-10002399"/>
    <x v="0"/>
    <x v="9"/>
    <s v="Dixon Prang Watercolor Pencils, 10-Color Set with Brush"/>
    <n v="17.04"/>
    <n v="4"/>
    <n v="0"/>
    <n v="6.9863999999999997"/>
  </r>
  <r>
    <n v="358"/>
    <s v="CA-2016-138520"/>
    <x v="177"/>
    <d v="2016-04-13T00:00:00"/>
    <s v="Standard Class"/>
    <s v="JL-15505"/>
    <s v="Jeremy Lonsdale"/>
    <s v="Consumer"/>
    <s v="United States"/>
    <s v="New York City"/>
    <x v="19"/>
    <n v="10035"/>
    <s v="East"/>
    <s v="OFF-PA-10002713"/>
    <x v="0"/>
    <x v="3"/>
    <s v="Adams Phone Message Book, 200 Message Capacity, 8 1/16” x 11”"/>
    <n v="34.4"/>
    <n v="5"/>
    <n v="0"/>
    <n v="15.824"/>
  </r>
  <r>
    <n v="362"/>
    <s v="CA-2017-144904"/>
    <x v="780"/>
    <d v="2017-10-01T00:00:00"/>
    <s v="Standard Class"/>
    <s v="KW-16435"/>
    <s v="Katrina Willman"/>
    <s v="Consumer"/>
    <s v="United States"/>
    <s v="New York City"/>
    <x v="19"/>
    <n v="10009"/>
    <s v="East"/>
    <s v="OFF-LA-10001158"/>
    <x v="0"/>
    <x v="13"/>
    <s v="Avery Address/Shipping Labels for Typewriters, 4&quot; x 2&quot;"/>
    <n v="20.7"/>
    <n v="2"/>
    <n v="0"/>
    <n v="9.9359999999999999"/>
  </r>
  <r>
    <n v="1237"/>
    <s v="CA-2016-144344"/>
    <x v="203"/>
    <d v="2016-10-28T00:00:00"/>
    <s v="Same Day"/>
    <s v="PG-18820"/>
    <s v="Patrick Gardner"/>
    <s v="Consumer"/>
    <s v="United States"/>
    <s v="Boynton Beach"/>
    <x v="7"/>
    <n v="33437"/>
    <s v="South"/>
    <s v="FUR-FU-10003268"/>
    <x v="2"/>
    <x v="15"/>
    <s v="Eldon Radial Chair Mat for Low to Medium Pile Carpets"/>
    <n v="63.968000000000004"/>
    <n v="2"/>
    <n v="0.2"/>
    <n v="0"/>
  </r>
  <r>
    <n v="364"/>
    <s v="CA-2017-144904"/>
    <x v="780"/>
    <d v="2017-10-01T00:00:00"/>
    <s v="Standard Class"/>
    <s v="KW-16435"/>
    <s v="Katrina Willman"/>
    <s v="Consumer"/>
    <s v="United States"/>
    <s v="New York City"/>
    <x v="19"/>
    <n v="10009"/>
    <s v="East"/>
    <s v="OFF-AR-10003732"/>
    <x v="0"/>
    <x v="9"/>
    <s v="Newell 333"/>
    <n v="5.56"/>
    <n v="2"/>
    <n v="0"/>
    <n v="1.4456"/>
  </r>
  <r>
    <n v="1238"/>
    <s v="CA-2016-144344"/>
    <x v="203"/>
    <d v="2016-10-28T00:00:00"/>
    <s v="Same Day"/>
    <s v="PG-18820"/>
    <s v="Patrick Gardner"/>
    <s v="Consumer"/>
    <s v="United States"/>
    <s v="Boynton Beach"/>
    <x v="7"/>
    <n v="33437"/>
    <s v="South"/>
    <s v="FUR-FU-10003553"/>
    <x v="2"/>
    <x v="15"/>
    <s v="Howard Miller 13-1/2&quot; Diameter Rosebrook Wall Clock"/>
    <n v="165.048"/>
    <n v="3"/>
    <n v="0.2"/>
    <n v="41.262"/>
  </r>
  <r>
    <n v="390"/>
    <s v="CA-2017-101798"/>
    <x v="678"/>
    <d v="2017-12-15T00:00:00"/>
    <s v="Standard Class"/>
    <s v="MV-18190"/>
    <s v="Mike Vittorini"/>
    <s v="Consumer"/>
    <s v="United States"/>
    <s v="New York City"/>
    <x v="19"/>
    <n v="10009"/>
    <s v="East"/>
    <s v="OFF-BI-10000050"/>
    <x v="0"/>
    <x v="1"/>
    <s v="Angle-D Binders with Locking Rings, Label Holders"/>
    <n v="23.36"/>
    <n v="4"/>
    <n v="0.2"/>
    <n v="7.8840000000000003"/>
  </r>
  <r>
    <n v="391"/>
    <s v="CA-2017-101798"/>
    <x v="678"/>
    <d v="2017-12-15T00:00:00"/>
    <s v="Standard Class"/>
    <s v="MV-18190"/>
    <s v="Mike Vittorini"/>
    <s v="Consumer"/>
    <s v="United States"/>
    <s v="New York City"/>
    <x v="19"/>
    <n v="10009"/>
    <s v="East"/>
    <s v="TEC-AC-10001998"/>
    <x v="1"/>
    <x v="8"/>
    <s v="Logitech LS21 Speaker System - PC Multimedia - 2.1-CH - Wired"/>
    <n v="39.979999999999997"/>
    <n v="2"/>
    <n v="0"/>
    <n v="13.5932"/>
  </r>
  <r>
    <n v="405"/>
    <s v="CA-2017-117933"/>
    <x v="493"/>
    <d v="2017-12-29T00:00:00"/>
    <s v="Standard Class"/>
    <s v="RF-19840"/>
    <s v="Roy Französisch"/>
    <s v="Consumer"/>
    <s v="United States"/>
    <s v="New York City"/>
    <x v="19"/>
    <n v="10024"/>
    <s v="East"/>
    <s v="OFF-AP-10004249"/>
    <x v="0"/>
    <x v="0"/>
    <s v="Staple holder"/>
    <n v="35.909999999999997"/>
    <n v="3"/>
    <n v="0"/>
    <n v="9.6957000000000004"/>
  </r>
  <r>
    <n v="428"/>
    <s v="CA-2014-101476"/>
    <x v="841"/>
    <d v="2014-09-13T00:00:00"/>
    <s v="First Class"/>
    <s v="SD-20485"/>
    <s v="Shirley Daniels"/>
    <s v="Home Office"/>
    <s v="United States"/>
    <s v="New Rochelle"/>
    <x v="19"/>
    <n v="10801"/>
    <s v="East"/>
    <s v="TEC-MA-10000029"/>
    <x v="1"/>
    <x v="6"/>
    <s v="Epson WorkForce WF-2530 All-in-One Printer, Copier Scanner"/>
    <n v="69.989999999999995"/>
    <n v="1"/>
    <n v="0"/>
    <n v="30.095700000000001"/>
  </r>
  <r>
    <n v="2440"/>
    <s v="CA-2017-139948"/>
    <x v="104"/>
    <d v="2017-07-22T00:00:00"/>
    <s v="Standard Class"/>
    <s v="SW-20455"/>
    <s v="Shaun Weien"/>
    <s v="Consumer"/>
    <s v="United States"/>
    <s v="Tampa"/>
    <x v="7"/>
    <n v="33614"/>
    <s v="South"/>
    <s v="FUR-FU-10002597"/>
    <x v="2"/>
    <x v="15"/>
    <s v="C-Line Magnetic Cubicle Keepers, Clear Polypropylene"/>
    <n v="7.9039999999999999"/>
    <n v="2"/>
    <n v="0.2"/>
    <n v="2.1736"/>
  </r>
  <r>
    <n v="448"/>
    <s v="CA-2016-166674"/>
    <x v="48"/>
    <d v="2016-04-03T00:00:00"/>
    <s v="Second Class"/>
    <s v="RB-19360"/>
    <s v="Raymond Buch"/>
    <s v="Consumer"/>
    <s v="United States"/>
    <s v="Auburn"/>
    <x v="19"/>
    <n v="13021"/>
    <s v="East"/>
    <s v="OFF-AR-10000588"/>
    <x v="0"/>
    <x v="9"/>
    <s v="Newell 345"/>
    <n v="59.52"/>
    <n v="3"/>
    <n v="0"/>
    <n v="15.475199999999999"/>
  </r>
  <r>
    <n v="449"/>
    <s v="CA-2016-166674"/>
    <x v="48"/>
    <d v="2016-04-03T00:00:00"/>
    <s v="Second Class"/>
    <s v="RB-19360"/>
    <s v="Raymond Buch"/>
    <s v="Consumer"/>
    <s v="United States"/>
    <s v="Auburn"/>
    <x v="19"/>
    <n v="13021"/>
    <s v="East"/>
    <s v="OFF-ST-10001469"/>
    <x v="0"/>
    <x v="7"/>
    <s v="Fellowes Bankers Box Recycled Super Stor/Drawer"/>
    <n v="161.94"/>
    <n v="3"/>
    <n v="0"/>
    <n v="9.7164000000000001"/>
  </r>
  <r>
    <n v="450"/>
    <s v="CA-2016-166674"/>
    <x v="48"/>
    <d v="2016-04-03T00:00:00"/>
    <s v="Second Class"/>
    <s v="RB-19360"/>
    <s v="Raymond Buch"/>
    <s v="Consumer"/>
    <s v="United States"/>
    <s v="Auburn"/>
    <x v="19"/>
    <n v="13021"/>
    <s v="East"/>
    <s v="OFF-AR-10001953"/>
    <x v="0"/>
    <x v="9"/>
    <s v="Boston 1645 Deluxe Heavier-Duty Electric Pencil Sharpener"/>
    <n v="263.88"/>
    <n v="6"/>
    <n v="0"/>
    <n v="71.247600000000006"/>
  </r>
  <r>
    <n v="451"/>
    <s v="CA-2016-166674"/>
    <x v="48"/>
    <d v="2016-04-03T00:00:00"/>
    <s v="Second Class"/>
    <s v="RB-19360"/>
    <s v="Raymond Buch"/>
    <s v="Consumer"/>
    <s v="United States"/>
    <s v="Auburn"/>
    <x v="19"/>
    <n v="13021"/>
    <s v="East"/>
    <s v="OFF-AR-10003156"/>
    <x v="0"/>
    <x v="9"/>
    <s v="50 Colored Long Pencils"/>
    <n v="30.48"/>
    <n v="3"/>
    <n v="0"/>
    <n v="7.9248000000000003"/>
  </r>
  <r>
    <n v="452"/>
    <s v="CA-2016-166674"/>
    <x v="48"/>
    <d v="2016-04-03T00:00:00"/>
    <s v="Second Class"/>
    <s v="RB-19360"/>
    <s v="Raymond Buch"/>
    <s v="Consumer"/>
    <s v="United States"/>
    <s v="Auburn"/>
    <x v="19"/>
    <n v="13021"/>
    <s v="East"/>
    <s v="OFF-AR-10004974"/>
    <x v="0"/>
    <x v="9"/>
    <s v="Newell 342"/>
    <n v="9.84"/>
    <n v="3"/>
    <n v="0"/>
    <n v="2.8536000000000001"/>
  </r>
  <r>
    <n v="453"/>
    <s v="CA-2016-166674"/>
    <x v="48"/>
    <d v="2016-04-03T00:00:00"/>
    <s v="Second Class"/>
    <s v="RB-19360"/>
    <s v="Raymond Buch"/>
    <s v="Consumer"/>
    <s v="United States"/>
    <s v="Auburn"/>
    <x v="19"/>
    <n v="13021"/>
    <s v="East"/>
    <s v="TEC-PH-10002365"/>
    <x v="1"/>
    <x v="2"/>
    <s v="Belkin Grip Candy Sheer Case / Cover for iPhone 5 and 5S"/>
    <n v="35.119999999999997"/>
    <n v="4"/>
    <n v="0"/>
    <n v="9.1311999999999998"/>
  </r>
  <r>
    <n v="471"/>
    <s v="CA-2015-154144"/>
    <x v="99"/>
    <d v="2015-12-24T00:00:00"/>
    <s v="Standard Class"/>
    <s v="MH-17785"/>
    <s v="Maya Herman"/>
    <s v="Corporate"/>
    <s v="United States"/>
    <s v="Lindenhurst"/>
    <x v="19"/>
    <n v="11757"/>
    <s v="East"/>
    <s v="OFF-PA-10004071"/>
    <x v="0"/>
    <x v="3"/>
    <s v="Eaton Premium Continuous-Feed Paper, 25% Cotton, Letter Size, White, 1000 Shts/Box"/>
    <n v="55.48"/>
    <n v="1"/>
    <n v="0"/>
    <n v="26.630400000000002"/>
  </r>
  <r>
    <n v="2695"/>
    <s v="CA-2014-143182"/>
    <x v="867"/>
    <d v="2014-10-20T00:00:00"/>
    <s v="Standard Class"/>
    <s v="DL-12865"/>
    <s v="Dan Lawera"/>
    <s v="Consumer"/>
    <s v="United States"/>
    <s v="Hialeah"/>
    <x v="7"/>
    <n v="33012"/>
    <s v="South"/>
    <s v="FUR-FU-10004270"/>
    <x v="2"/>
    <x v="15"/>
    <s v="Executive Impressions 13&quot; Clairmont Wall Clock"/>
    <n v="15.384"/>
    <n v="1"/>
    <n v="0.2"/>
    <n v="4.0382999999999996"/>
  </r>
  <r>
    <n v="480"/>
    <s v="CA-2016-100790"/>
    <x v="723"/>
    <d v="2016-07-02T00:00:00"/>
    <s v="Standard Class"/>
    <s v="JG-15805"/>
    <s v="John Grady"/>
    <s v="Corporate"/>
    <s v="United States"/>
    <s v="New York City"/>
    <x v="19"/>
    <n v="10024"/>
    <s v="East"/>
    <s v="OFF-AR-10003045"/>
    <x v="0"/>
    <x v="9"/>
    <s v="Prang Colored Pencils"/>
    <n v="14.7"/>
    <n v="5"/>
    <n v="0"/>
    <n v="6.6150000000000002"/>
  </r>
  <r>
    <n v="481"/>
    <s v="CA-2016-100790"/>
    <x v="723"/>
    <d v="2016-07-02T00:00:00"/>
    <s v="Standard Class"/>
    <s v="JG-15805"/>
    <s v="John Grady"/>
    <s v="Corporate"/>
    <s v="United States"/>
    <s v="New York City"/>
    <x v="19"/>
    <n v="10024"/>
    <s v="East"/>
    <s v="OFF-ST-10000689"/>
    <x v="0"/>
    <x v="7"/>
    <s v="Fellowes Strictly Business Drawer File, Letter/Legal Size"/>
    <n v="704.25"/>
    <n v="5"/>
    <n v="0"/>
    <n v="84.51"/>
  </r>
  <r>
    <n v="483"/>
    <s v="CA-2014-127691"/>
    <x v="604"/>
    <d v="2014-07-27T00:00:00"/>
    <s v="Standard Class"/>
    <s v="EM-14065"/>
    <s v="Erin Mull"/>
    <s v="Consumer"/>
    <s v="United States"/>
    <s v="New York City"/>
    <x v="19"/>
    <n v="10024"/>
    <s v="East"/>
    <s v="OFF-AR-10002053"/>
    <x v="0"/>
    <x v="9"/>
    <s v="Premium Writing Pencils, Soft, #2 by Central Association for the Blind"/>
    <n v="5.96"/>
    <n v="2"/>
    <n v="0"/>
    <n v="1.6688000000000001"/>
  </r>
  <r>
    <n v="484"/>
    <s v="CA-2014-127691"/>
    <x v="604"/>
    <d v="2014-07-27T00:00:00"/>
    <s v="Standard Class"/>
    <s v="EM-14065"/>
    <s v="Erin Mull"/>
    <s v="Consumer"/>
    <s v="United States"/>
    <s v="New York City"/>
    <x v="19"/>
    <n v="10024"/>
    <s v="East"/>
    <s v="TEC-AC-10002567"/>
    <x v="1"/>
    <x v="8"/>
    <s v="Logitech G602 Wireless Gaming Mouse"/>
    <n v="159.97999999999999"/>
    <n v="2"/>
    <n v="0"/>
    <n v="57.592799999999997"/>
  </r>
  <r>
    <n v="492"/>
    <s v="CA-2014-113362"/>
    <x v="835"/>
    <d v="2014-09-19T00:00:00"/>
    <s v="Standard Class"/>
    <s v="AJ-10960"/>
    <s v="Astrea Jones"/>
    <s v="Consumer"/>
    <s v="United States"/>
    <s v="Rochester"/>
    <x v="19"/>
    <n v="14609"/>
    <s v="East"/>
    <s v="OFF-ST-10001809"/>
    <x v="0"/>
    <x v="7"/>
    <s v="Fellowes Officeware Wire Shelving"/>
    <n v="449.15"/>
    <n v="5"/>
    <n v="0"/>
    <n v="8.9830000000000005"/>
  </r>
  <r>
    <n v="493"/>
    <s v="CA-2014-113362"/>
    <x v="835"/>
    <d v="2014-09-19T00:00:00"/>
    <s v="Standard Class"/>
    <s v="AJ-10960"/>
    <s v="Astrea Jones"/>
    <s v="Consumer"/>
    <s v="United States"/>
    <s v="Rochester"/>
    <x v="19"/>
    <n v="14609"/>
    <s v="East"/>
    <s v="OFF-EN-10003845"/>
    <x v="0"/>
    <x v="12"/>
    <s v="Colored Envelopes"/>
    <n v="11.07"/>
    <n v="3"/>
    <n v="0"/>
    <n v="5.0922000000000001"/>
  </r>
  <r>
    <n v="506"/>
    <s v="CA-2017-134978"/>
    <x v="77"/>
    <d v="2017-11-15T00:00:00"/>
    <s v="Second Class"/>
    <s v="EB-13705"/>
    <s v="Ed Braxton"/>
    <s v="Corporate"/>
    <s v="United States"/>
    <s v="New York City"/>
    <x v="19"/>
    <n v="10024"/>
    <s v="East"/>
    <s v="OFF-BI-10003274"/>
    <x v="0"/>
    <x v="1"/>
    <s v="Avery Durable Slant Ring Binders, No Labels"/>
    <n v="15.92"/>
    <n v="5"/>
    <n v="0.2"/>
    <n v="5.3730000000000002"/>
  </r>
  <r>
    <n v="538"/>
    <s v="CA-2015-147851"/>
    <x v="133"/>
    <d v="2015-12-08T00:00:00"/>
    <s v="Standard Class"/>
    <s v="MP-17470"/>
    <s v="Mark Packer"/>
    <s v="Home Office"/>
    <s v="United States"/>
    <s v="New York City"/>
    <x v="19"/>
    <n v="10009"/>
    <s v="East"/>
    <s v="OFF-BI-10004528"/>
    <x v="0"/>
    <x v="1"/>
    <s v="Cardinal Poly Pocket Divider Pockets for Ring Binders"/>
    <n v="10.752000000000001"/>
    <n v="4"/>
    <n v="0.2"/>
    <n v="3.36"/>
  </r>
  <r>
    <n v="547"/>
    <s v="CA-2017-162929"/>
    <x v="303"/>
    <d v="2017-11-22T00:00:00"/>
    <s v="First Class"/>
    <s v="AS-10135"/>
    <s v="Adrian Shami"/>
    <s v="Home Office"/>
    <s v="United States"/>
    <s v="New York City"/>
    <x v="19"/>
    <n v="10035"/>
    <s v="East"/>
    <s v="OFF-BI-10000404"/>
    <x v="0"/>
    <x v="1"/>
    <s v="Avery Printable Repositionable Plastic Tabs"/>
    <n v="41.28"/>
    <n v="6"/>
    <n v="0.2"/>
    <n v="13.932"/>
  </r>
  <r>
    <n v="548"/>
    <s v="CA-2017-162929"/>
    <x v="303"/>
    <d v="2017-11-22T00:00:00"/>
    <s v="First Class"/>
    <s v="AS-10135"/>
    <s v="Adrian Shami"/>
    <s v="Home Office"/>
    <s v="United States"/>
    <s v="New York City"/>
    <x v="19"/>
    <n v="10035"/>
    <s v="East"/>
    <s v="OFF-PA-10002986"/>
    <x v="0"/>
    <x v="3"/>
    <s v="Xerox 1898"/>
    <n v="13.36"/>
    <n v="2"/>
    <n v="0"/>
    <n v="6.4127999999999998"/>
  </r>
  <r>
    <n v="571"/>
    <s v="CA-2017-164826"/>
    <x v="205"/>
    <d v="2018-01-04T00:00:00"/>
    <s v="Standard Class"/>
    <s v="JF-15415"/>
    <s v="Jennifer Ferguson"/>
    <s v="Consumer"/>
    <s v="United States"/>
    <s v="New York City"/>
    <x v="19"/>
    <n v="10024"/>
    <s v="East"/>
    <s v="OFF-LA-10001297"/>
    <x v="0"/>
    <x v="13"/>
    <s v="Avery 473"/>
    <n v="72.45"/>
    <n v="7"/>
    <n v="0"/>
    <n v="34.776000000000003"/>
  </r>
  <r>
    <n v="572"/>
    <s v="CA-2017-164826"/>
    <x v="205"/>
    <d v="2018-01-04T00:00:00"/>
    <s v="Standard Class"/>
    <s v="JF-15415"/>
    <s v="Jennifer Ferguson"/>
    <s v="Consumer"/>
    <s v="United States"/>
    <s v="New York City"/>
    <x v="19"/>
    <n v="10024"/>
    <s v="East"/>
    <s v="OFF-FA-10000585"/>
    <x v="0"/>
    <x v="11"/>
    <s v="OIC Bulk Pack Metal Binder Clips"/>
    <n v="13.96"/>
    <n v="4"/>
    <n v="0"/>
    <n v="6.4215999999999998"/>
  </r>
  <r>
    <n v="573"/>
    <s v="CA-2017-164826"/>
    <x v="205"/>
    <d v="2018-01-04T00:00:00"/>
    <s v="Standard Class"/>
    <s v="JF-15415"/>
    <s v="Jennifer Ferguson"/>
    <s v="Consumer"/>
    <s v="United States"/>
    <s v="New York City"/>
    <x v="19"/>
    <n v="10024"/>
    <s v="East"/>
    <s v="OFF-BI-10001922"/>
    <x v="0"/>
    <x v="1"/>
    <s v="Storex Dura Pro Binders"/>
    <n v="33.264000000000003"/>
    <n v="7"/>
    <n v="0.2"/>
    <n v="11.226599999999999"/>
  </r>
  <r>
    <n v="574"/>
    <s v="CA-2017-164826"/>
    <x v="205"/>
    <d v="2018-01-04T00:00:00"/>
    <s v="Standard Class"/>
    <s v="JF-15415"/>
    <s v="Jennifer Ferguson"/>
    <s v="Consumer"/>
    <s v="United States"/>
    <s v="New York City"/>
    <x v="19"/>
    <n v="10024"/>
    <s v="East"/>
    <s v="TEC-PH-10000347"/>
    <x v="1"/>
    <x v="2"/>
    <s v="Cush Cases Heavy Duty Rugged Cover Case for Samsung Galaxy S5 - Purple"/>
    <n v="14.85"/>
    <n v="3"/>
    <n v="0"/>
    <n v="4.0095000000000001"/>
  </r>
  <r>
    <n v="2701"/>
    <s v="CA-2014-145317"/>
    <x v="109"/>
    <d v="2014-03-23T00:00:00"/>
    <s v="Standard Class"/>
    <s v="SM-20320"/>
    <s v="Sean Miller"/>
    <s v="Home Office"/>
    <s v="United States"/>
    <s v="Jacksonville"/>
    <x v="7"/>
    <n v="32216"/>
    <s v="South"/>
    <s v="FUR-FU-10004270"/>
    <x v="2"/>
    <x v="15"/>
    <s v="Executive Impressions 13&quot; Clairmont Wall Clock"/>
    <n v="30.768000000000001"/>
    <n v="2"/>
    <n v="0.2"/>
    <n v="8.0765999999999991"/>
  </r>
  <r>
    <n v="2703"/>
    <s v="CA-2014-145317"/>
    <x v="109"/>
    <d v="2014-03-23T00:00:00"/>
    <s v="Standard Class"/>
    <s v="SM-20320"/>
    <s v="Sean Miller"/>
    <s v="Home Office"/>
    <s v="United States"/>
    <s v="Jacksonville"/>
    <x v="7"/>
    <n v="32216"/>
    <s v="South"/>
    <s v="FUR-FU-10001986"/>
    <x v="2"/>
    <x v="15"/>
    <s v="Dana Fluorescent Magnifying Lamp, White, 36&quot;"/>
    <n v="122.352"/>
    <n v="3"/>
    <n v="0.2"/>
    <n v="15.294"/>
  </r>
  <r>
    <n v="619"/>
    <s v="CA-2017-117947"/>
    <x v="1022"/>
    <d v="2017-08-23T00:00:00"/>
    <s v="Second Class"/>
    <s v="NG-18355"/>
    <s v="Nat Gilpin"/>
    <s v="Corporate"/>
    <s v="United States"/>
    <s v="New York City"/>
    <x v="19"/>
    <n v="10011"/>
    <s v="East"/>
    <s v="OFF-BI-10002824"/>
    <x v="0"/>
    <x v="1"/>
    <s v="Recycled Easel Ring Binders"/>
    <n v="107.42400000000001"/>
    <n v="9"/>
    <n v="0.2"/>
    <n v="33.57"/>
  </r>
  <r>
    <n v="620"/>
    <s v="CA-2017-117947"/>
    <x v="1022"/>
    <d v="2017-08-23T00:00:00"/>
    <s v="Second Class"/>
    <s v="NG-18355"/>
    <s v="Nat Gilpin"/>
    <s v="Corporate"/>
    <s v="United States"/>
    <s v="New York City"/>
    <x v="19"/>
    <n v="10011"/>
    <s v="East"/>
    <s v="TEC-PH-10002538"/>
    <x v="1"/>
    <x v="2"/>
    <s v="Grandstream GXP1160 VoIP phone"/>
    <n v="37.909999999999997"/>
    <n v="1"/>
    <n v="0"/>
    <n v="10.9939"/>
  </r>
  <r>
    <n v="2773"/>
    <s v="CA-2017-158967"/>
    <x v="272"/>
    <d v="2017-12-12T00:00:00"/>
    <s v="First Class"/>
    <s v="BT-11680"/>
    <s v="Brian Thompson"/>
    <s v="Consumer"/>
    <s v="United States"/>
    <s v="Fort Lauderdale"/>
    <x v="7"/>
    <n v="33311"/>
    <s v="South"/>
    <s v="FUR-FU-10001940"/>
    <x v="2"/>
    <x v="15"/>
    <s v="Staple-based wall hangings"/>
    <n v="19.103999999999999"/>
    <n v="3"/>
    <n v="0.2"/>
    <n v="5.7312000000000003"/>
  </r>
  <r>
    <n v="2779"/>
    <s v="CA-2017-108322"/>
    <x v="557"/>
    <d v="2017-05-05T00:00:00"/>
    <s v="Standard Class"/>
    <s v="SS-20140"/>
    <s v="Saphhira Shifley"/>
    <s v="Corporate"/>
    <s v="United States"/>
    <s v="Pompano Beach"/>
    <x v="7"/>
    <n v="33068"/>
    <s v="South"/>
    <s v="FUR-FU-10001935"/>
    <x v="2"/>
    <x v="15"/>
    <s v="3M Hangers With Command Adhesive"/>
    <n v="23.68"/>
    <n v="8"/>
    <n v="0.2"/>
    <n v="6.2160000000000002"/>
  </r>
  <r>
    <n v="652"/>
    <s v="CA-2016-132661"/>
    <x v="928"/>
    <d v="2016-10-29T00:00:00"/>
    <s v="Standard Class"/>
    <s v="SR-20740"/>
    <s v="Steven Roelle"/>
    <s v="Home Office"/>
    <s v="United States"/>
    <s v="New York City"/>
    <x v="19"/>
    <n v="10024"/>
    <s v="East"/>
    <s v="OFF-PA-10000482"/>
    <x v="0"/>
    <x v="3"/>
    <s v="Snap-A-Way Black Print Carbonless Ruled Speed Letter, Triplicate"/>
    <n v="379.4"/>
    <n v="10"/>
    <n v="0"/>
    <n v="178.31800000000001"/>
  </r>
  <r>
    <n v="653"/>
    <s v="CA-2017-140844"/>
    <x v="767"/>
    <d v="2017-06-23T00:00:00"/>
    <s v="Standard Class"/>
    <s v="AR-10405"/>
    <s v="Allen Rosenblatt"/>
    <s v="Corporate"/>
    <s v="United States"/>
    <s v="New York City"/>
    <x v="19"/>
    <n v="10035"/>
    <s v="East"/>
    <s v="OFF-PA-10003892"/>
    <x v="0"/>
    <x v="3"/>
    <s v="Xerox 1943"/>
    <n v="97.82"/>
    <n v="2"/>
    <n v="0"/>
    <n v="45.9754"/>
  </r>
  <r>
    <n v="654"/>
    <s v="CA-2017-140844"/>
    <x v="767"/>
    <d v="2017-06-23T00:00:00"/>
    <s v="Standard Class"/>
    <s v="AR-10405"/>
    <s v="Allen Rosenblatt"/>
    <s v="Corporate"/>
    <s v="United States"/>
    <s v="New York City"/>
    <x v="19"/>
    <n v="10035"/>
    <s v="East"/>
    <s v="TEC-AC-10001101"/>
    <x v="1"/>
    <x v="8"/>
    <s v="Sony 16GB Class 10 Micro SDHC R40 Memory Card"/>
    <n v="103.12"/>
    <n v="8"/>
    <n v="0"/>
    <n v="10.311999999999999"/>
  </r>
  <r>
    <n v="664"/>
    <s v="CA-2016-123666"/>
    <x v="916"/>
    <d v="2016-03-30T00:00:00"/>
    <s v="Standard Class"/>
    <s v="SP-20545"/>
    <s v="Sibella Parks"/>
    <s v="Corporate"/>
    <s v="United States"/>
    <s v="New York City"/>
    <x v="19"/>
    <n v="10011"/>
    <s v="East"/>
    <s v="OFF-ST-10001522"/>
    <x v="0"/>
    <x v="7"/>
    <s v="Gould Plastics 18-Pocket Panel Bin, 34w x 5-1/4d x 20-1/2h"/>
    <n v="459.95"/>
    <n v="5"/>
    <n v="0"/>
    <n v="18.398"/>
  </r>
  <r>
    <n v="681"/>
    <s v="CA-2016-164511"/>
    <x v="979"/>
    <d v="2016-11-24T00:00:00"/>
    <s v="Standard Class"/>
    <s v="DJ-13630"/>
    <s v="Doug Jacobs"/>
    <s v="Consumer"/>
    <s v="United States"/>
    <s v="New York City"/>
    <x v="19"/>
    <n v="10024"/>
    <s v="East"/>
    <s v="OFF-BI-10003305"/>
    <x v="0"/>
    <x v="1"/>
    <s v="Avery Hanging File Binders"/>
    <n v="14.352"/>
    <n v="3"/>
    <n v="0.2"/>
    <n v="4.6643999999999997"/>
  </r>
  <r>
    <n v="682"/>
    <s v="CA-2016-164511"/>
    <x v="979"/>
    <d v="2016-11-24T00:00:00"/>
    <s v="Standard Class"/>
    <s v="DJ-13630"/>
    <s v="Doug Jacobs"/>
    <s v="Consumer"/>
    <s v="United States"/>
    <s v="New York City"/>
    <x v="19"/>
    <n v="10024"/>
    <s v="East"/>
    <s v="OFF-ST-10002583"/>
    <x v="0"/>
    <x v="7"/>
    <s v="Fellowes Neat Ideas Storage Cubes"/>
    <n v="64.959999999999994"/>
    <n v="2"/>
    <n v="0"/>
    <n v="2.5983999999999998"/>
  </r>
  <r>
    <n v="683"/>
    <s v="CA-2016-164511"/>
    <x v="979"/>
    <d v="2016-11-24T00:00:00"/>
    <s v="Standard Class"/>
    <s v="DJ-13630"/>
    <s v="Doug Jacobs"/>
    <s v="Consumer"/>
    <s v="United States"/>
    <s v="New York City"/>
    <x v="19"/>
    <n v="10024"/>
    <s v="East"/>
    <s v="OFF-ST-10004507"/>
    <x v="0"/>
    <x v="7"/>
    <s v="Advantus Rolling Storage Box"/>
    <n v="68.599999999999994"/>
    <n v="4"/>
    <n v="0"/>
    <n v="18.521999999999998"/>
  </r>
  <r>
    <n v="2870"/>
    <s v="CA-2017-143861"/>
    <x v="802"/>
    <d v="2017-06-19T00:00:00"/>
    <s v="Standard Class"/>
    <s v="LC-16885"/>
    <s v="Lena Creighton"/>
    <s v="Consumer"/>
    <s v="United States"/>
    <s v="Saint Petersburg"/>
    <x v="7"/>
    <n v="33710"/>
    <s v="South"/>
    <s v="FUR-FU-10001546"/>
    <x v="2"/>
    <x v="15"/>
    <s v="Dana Swing-Arm Lamps"/>
    <n v="17.088000000000001"/>
    <n v="2"/>
    <n v="0.2"/>
    <n v="1.0680000000000001"/>
  </r>
  <r>
    <n v="708"/>
    <s v="CA-2014-112158"/>
    <x v="285"/>
    <d v="2014-12-04T00:00:00"/>
    <s v="First Class"/>
    <s v="DP-13165"/>
    <s v="David Philippe"/>
    <s v="Consumer"/>
    <s v="United States"/>
    <s v="New York City"/>
    <x v="19"/>
    <n v="10035"/>
    <s v="East"/>
    <s v="TEC-AC-10003628"/>
    <x v="1"/>
    <x v="8"/>
    <s v="Logitech 910-002974 M325 Wireless Mouse for Web Scrolling"/>
    <n v="119.96"/>
    <n v="4"/>
    <n v="0"/>
    <n v="52.782400000000003"/>
  </r>
  <r>
    <n v="3121"/>
    <s v="CA-2015-121720"/>
    <x v="666"/>
    <d v="2015-06-12T00:00:00"/>
    <s v="First Class"/>
    <s v="JE-15610"/>
    <s v="Jim Epp"/>
    <s v="Corporate"/>
    <s v="United States"/>
    <s v="Lakeland"/>
    <x v="7"/>
    <n v="33801"/>
    <s v="South"/>
    <s v="FUR-FU-10003464"/>
    <x v="2"/>
    <x v="15"/>
    <s v="Seth Thomas 8 1/2&quot; Cubicle Clock"/>
    <n v="48.671999999999997"/>
    <n v="3"/>
    <n v="0.2"/>
    <n v="7.3007999999999997"/>
  </r>
  <r>
    <n v="710"/>
    <s v="CA-2014-112158"/>
    <x v="285"/>
    <d v="2014-12-04T00:00:00"/>
    <s v="First Class"/>
    <s v="DP-13165"/>
    <s v="David Philippe"/>
    <s v="Consumer"/>
    <s v="United States"/>
    <s v="New York City"/>
    <x v="19"/>
    <n v="10035"/>
    <s v="East"/>
    <s v="OFF-BI-10000050"/>
    <x v="0"/>
    <x v="1"/>
    <s v="Angle-D Binders with Locking Rings, Label Holders"/>
    <n v="46.72"/>
    <n v="8"/>
    <n v="0.2"/>
    <n v="15.768000000000001"/>
  </r>
  <r>
    <n v="711"/>
    <s v="CA-2014-113887"/>
    <x v="940"/>
    <d v="2014-04-07T00:00:00"/>
    <s v="First Class"/>
    <s v="TH-21550"/>
    <s v="Tracy Hopkins"/>
    <s v="Home Office"/>
    <s v="United States"/>
    <s v="New York City"/>
    <x v="19"/>
    <n v="10035"/>
    <s v="East"/>
    <s v="OFF-PA-10004071"/>
    <x v="0"/>
    <x v="3"/>
    <s v="Eaton Premium Continuous-Feed Paper, 25% Cotton, Letter Size, White, 1000 Shts/Box"/>
    <n v="55.48"/>
    <n v="1"/>
    <n v="0"/>
    <n v="26.630400000000002"/>
  </r>
  <r>
    <n v="713"/>
    <s v="US-2017-100048"/>
    <x v="37"/>
    <d v="2017-05-24T00:00:00"/>
    <s v="Standard Class"/>
    <s v="RS-19765"/>
    <s v="Roland Schwarz"/>
    <s v="Corporate"/>
    <s v="United States"/>
    <s v="Mount Vernon"/>
    <x v="19"/>
    <n v="10550"/>
    <s v="East"/>
    <s v="OFF-AP-10001154"/>
    <x v="0"/>
    <x v="0"/>
    <s v="Bionaire Personal Warm Mist Humidifier/Vaporizer"/>
    <n v="281.33999999999997"/>
    <n v="6"/>
    <n v="0"/>
    <n v="109.7226"/>
  </r>
  <r>
    <n v="714"/>
    <s v="US-2017-100048"/>
    <x v="37"/>
    <d v="2017-05-24T00:00:00"/>
    <s v="Standard Class"/>
    <s v="RS-19765"/>
    <s v="Roland Schwarz"/>
    <s v="Corporate"/>
    <s v="United States"/>
    <s v="Mount Vernon"/>
    <x v="19"/>
    <n v="10550"/>
    <s v="East"/>
    <s v="TEC-PH-10003012"/>
    <x v="1"/>
    <x v="2"/>
    <s v="Nortel Meridian M3904 Professional Digital phone"/>
    <n v="307.98"/>
    <n v="2"/>
    <n v="0"/>
    <n v="89.3142"/>
  </r>
  <r>
    <n v="715"/>
    <s v="US-2017-100048"/>
    <x v="37"/>
    <d v="2017-05-24T00:00:00"/>
    <s v="Standard Class"/>
    <s v="RS-19765"/>
    <s v="Roland Schwarz"/>
    <s v="Corporate"/>
    <s v="United States"/>
    <s v="Mount Vernon"/>
    <x v="19"/>
    <n v="10550"/>
    <s v="East"/>
    <s v="TEC-AC-10001606"/>
    <x v="1"/>
    <x v="8"/>
    <s v="Logitech Wireless Performance Mouse MX for PC and Mac"/>
    <n v="299.97000000000003"/>
    <n v="3"/>
    <n v="0"/>
    <n v="113.98860000000001"/>
  </r>
  <r>
    <n v="728"/>
    <s v="US-2016-150861"/>
    <x v="122"/>
    <d v="2016-12-06T00:00:00"/>
    <s v="First Class"/>
    <s v="EG-13900"/>
    <s v="Emily Grady"/>
    <s v="Consumer"/>
    <s v="United States"/>
    <s v="Oceanside"/>
    <x v="19"/>
    <n v="11572"/>
    <s v="East"/>
    <s v="OFF-PA-10001954"/>
    <x v="0"/>
    <x v="3"/>
    <s v="Xerox 1964"/>
    <n v="182.72"/>
    <n v="8"/>
    <n v="0"/>
    <n v="84.051199999999994"/>
  </r>
  <r>
    <n v="3659"/>
    <s v="CA-2015-128083"/>
    <x v="852"/>
    <d v="2015-03-17T00:00:00"/>
    <s v="Standard Class"/>
    <s v="EB-13750"/>
    <s v="Edward Becker"/>
    <s v="Corporate"/>
    <s v="United States"/>
    <s v="Plantation"/>
    <x v="7"/>
    <n v="33317"/>
    <s v="South"/>
    <s v="FUR-FU-10003194"/>
    <x v="2"/>
    <x v="15"/>
    <s v="Eldon Expressions Desk Accessory, Wood Pencil Holder, Oak"/>
    <n v="30.88"/>
    <n v="4"/>
    <n v="0.2"/>
    <n v="3.86"/>
  </r>
  <r>
    <n v="730"/>
    <s v="US-2016-150861"/>
    <x v="122"/>
    <d v="2016-12-06T00:00:00"/>
    <s v="First Class"/>
    <s v="EG-13900"/>
    <s v="Emily Grady"/>
    <s v="Consumer"/>
    <s v="United States"/>
    <s v="Oceanside"/>
    <x v="19"/>
    <n v="11572"/>
    <s v="East"/>
    <s v="OFF-ST-10004634"/>
    <x v="0"/>
    <x v="7"/>
    <s v="Personal Folder Holder, Ebony"/>
    <n v="33.630000000000003"/>
    <n v="3"/>
    <n v="0"/>
    <n v="10.089"/>
  </r>
  <r>
    <n v="3660"/>
    <s v="CA-2015-128083"/>
    <x v="852"/>
    <d v="2015-03-17T00:00:00"/>
    <s v="Standard Class"/>
    <s v="EB-13750"/>
    <s v="Edward Becker"/>
    <s v="Corporate"/>
    <s v="United States"/>
    <s v="Plantation"/>
    <x v="7"/>
    <n v="33317"/>
    <s v="South"/>
    <s v="FUR-FU-10001731"/>
    <x v="2"/>
    <x v="15"/>
    <s v="Acrylic Self-Standing Desk Frames"/>
    <n v="6.4080000000000004"/>
    <n v="3"/>
    <n v="0.2"/>
    <n v="1.4418"/>
  </r>
  <r>
    <n v="732"/>
    <s v="US-2016-150861"/>
    <x v="122"/>
    <d v="2016-12-06T00:00:00"/>
    <s v="First Class"/>
    <s v="EG-13900"/>
    <s v="Emily Grady"/>
    <s v="Consumer"/>
    <s v="United States"/>
    <s v="Oceanside"/>
    <x v="19"/>
    <n v="11572"/>
    <s v="East"/>
    <s v="OFF-LA-10001317"/>
    <x v="0"/>
    <x v="13"/>
    <s v="Avery 520"/>
    <n v="6.3"/>
    <n v="2"/>
    <n v="0"/>
    <n v="3.024"/>
  </r>
  <r>
    <n v="759"/>
    <s v="CA-2017-117240"/>
    <x v="744"/>
    <d v="2017-07-28T00:00:00"/>
    <s v="Standard Class"/>
    <s v="CP-12340"/>
    <s v="Christine Phan"/>
    <s v="Corporate"/>
    <s v="United States"/>
    <s v="New York City"/>
    <x v="19"/>
    <n v="10009"/>
    <s v="East"/>
    <s v="OFF-BI-10000848"/>
    <x v="0"/>
    <x v="1"/>
    <s v="Angle-D Ring Binders"/>
    <n v="13.128"/>
    <n v="3"/>
    <n v="0.2"/>
    <n v="4.2666000000000004"/>
  </r>
  <r>
    <n v="797"/>
    <s v="CA-2015-124653"/>
    <x v="67"/>
    <d v="2015-12-26T00:00:00"/>
    <s v="First Class"/>
    <s v="DB-13120"/>
    <s v="David Bremer"/>
    <s v="Corporate"/>
    <s v="United States"/>
    <s v="Rochester"/>
    <x v="19"/>
    <n v="14609"/>
    <s v="East"/>
    <s v="OFF-PA-10000176"/>
    <x v="0"/>
    <x v="3"/>
    <s v="Xerox 1887"/>
    <n v="132.79"/>
    <n v="7"/>
    <n v="0"/>
    <n v="63.739199999999997"/>
  </r>
  <r>
    <n v="798"/>
    <s v="CA-2015-124653"/>
    <x v="67"/>
    <d v="2015-12-26T00:00:00"/>
    <s v="First Class"/>
    <s v="DB-13120"/>
    <s v="David Bremer"/>
    <s v="Corporate"/>
    <s v="United States"/>
    <s v="Rochester"/>
    <x v="19"/>
    <n v="14609"/>
    <s v="East"/>
    <s v="OFF-PA-10002365"/>
    <x v="0"/>
    <x v="3"/>
    <s v="Xerox 1967"/>
    <n v="12.96"/>
    <n v="2"/>
    <n v="0"/>
    <n v="6.2207999999999997"/>
  </r>
  <r>
    <n v="799"/>
    <s v="CA-2015-124653"/>
    <x v="67"/>
    <d v="2015-12-26T00:00:00"/>
    <s v="First Class"/>
    <s v="DB-13120"/>
    <s v="David Bremer"/>
    <s v="Corporate"/>
    <s v="United States"/>
    <s v="Rochester"/>
    <x v="19"/>
    <n v="14609"/>
    <s v="East"/>
    <s v="OFF-LA-10002271"/>
    <x v="0"/>
    <x v="13"/>
    <s v="Smead Alpha-Z Color-Coded Second Alphabetical Labels and Starter Set"/>
    <n v="21.56"/>
    <n v="7"/>
    <n v="0"/>
    <n v="10.348800000000001"/>
  </r>
  <r>
    <n v="803"/>
    <s v="CA-2016-136133"/>
    <x v="1074"/>
    <d v="2016-08-23T00:00:00"/>
    <s v="Second Class"/>
    <s v="HW-14935"/>
    <s v="Helen Wasserman"/>
    <s v="Corporate"/>
    <s v="United States"/>
    <s v="New York City"/>
    <x v="19"/>
    <n v="10024"/>
    <s v="East"/>
    <s v="OFF-AP-10000576"/>
    <x v="0"/>
    <x v="0"/>
    <s v="Belkin 7 Outlet SurgeMaster II"/>
    <n v="355.32"/>
    <n v="9"/>
    <n v="0"/>
    <n v="99.489599999999996"/>
  </r>
  <r>
    <n v="840"/>
    <s v="CA-2015-100454"/>
    <x v="169"/>
    <d v="2015-11-25T00:00:00"/>
    <s v="Standard Class"/>
    <s v="BM-11650"/>
    <s v="Brian Moss"/>
    <s v="Corporate"/>
    <s v="United States"/>
    <s v="New York City"/>
    <x v="19"/>
    <n v="10035"/>
    <s v="East"/>
    <s v="OFF-AR-10004648"/>
    <x v="0"/>
    <x v="9"/>
    <s v="Boston 19500 Mighty Mite Electric Pencil Sharpener"/>
    <n v="60.45"/>
    <n v="3"/>
    <n v="0"/>
    <n v="16.3215"/>
  </r>
  <r>
    <n v="841"/>
    <s v="CA-2015-100454"/>
    <x v="169"/>
    <d v="2015-11-25T00:00:00"/>
    <s v="Standard Class"/>
    <s v="BM-11650"/>
    <s v="Brian Moss"/>
    <s v="Corporate"/>
    <s v="United States"/>
    <s v="New York City"/>
    <x v="19"/>
    <n v="10035"/>
    <s v="East"/>
    <s v="OFF-AR-10002578"/>
    <x v="0"/>
    <x v="9"/>
    <s v="Newell 335"/>
    <n v="11.52"/>
    <n v="4"/>
    <n v="0"/>
    <n v="3.3408000000000002"/>
  </r>
  <r>
    <n v="3992"/>
    <s v="CA-2015-161998"/>
    <x v="301"/>
    <d v="2015-05-05T00:00:00"/>
    <s v="Standard Class"/>
    <s v="DB-13120"/>
    <s v="David Bremer"/>
    <s v="Corporate"/>
    <s v="United States"/>
    <s v="Tampa"/>
    <x v="7"/>
    <n v="33614"/>
    <s v="South"/>
    <s v="FUR-FU-10001095"/>
    <x v="2"/>
    <x v="15"/>
    <s v="DAX Black Cherry Wood-Tone Poster Frame"/>
    <n v="63.552"/>
    <n v="3"/>
    <n v="0.2"/>
    <n v="14.299200000000001"/>
  </r>
  <r>
    <n v="4075"/>
    <s v="CA-2017-108112"/>
    <x v="1075"/>
    <d v="2017-11-20T00:00:00"/>
    <s v="Standard Class"/>
    <s v="DK-12895"/>
    <s v="Dana Kaydos"/>
    <s v="Consumer"/>
    <s v="United States"/>
    <s v="Miramar"/>
    <x v="7"/>
    <n v="33023"/>
    <s v="South"/>
    <s v="FUR-FU-10003553"/>
    <x v="2"/>
    <x v="15"/>
    <s v="Howard Miller 13-1/2&quot; Diameter Rosebrook Wall Clock"/>
    <n v="220.06399999999999"/>
    <n v="4"/>
    <n v="0.2"/>
    <n v="55.015999999999998"/>
  </r>
  <r>
    <n v="855"/>
    <s v="CA-2016-123274"/>
    <x v="676"/>
    <d v="2016-02-24T00:00:00"/>
    <s v="Standard Class"/>
    <s v="GT-14710"/>
    <s v="Greg Tran"/>
    <s v="Consumer"/>
    <s v="United States"/>
    <s v="New York City"/>
    <x v="19"/>
    <n v="10035"/>
    <s v="East"/>
    <s v="OFF-ST-10000736"/>
    <x v="0"/>
    <x v="7"/>
    <s v="Carina Double Wide Media Storage Towers in Natural &amp; Black"/>
    <n v="242.94"/>
    <n v="3"/>
    <n v="0"/>
    <n v="9.7175999999999991"/>
  </r>
  <r>
    <n v="856"/>
    <s v="CA-2014-125612"/>
    <x v="81"/>
    <d v="2014-08-08T00:00:00"/>
    <s v="Standard Class"/>
    <s v="BK-11260"/>
    <s v="Berenike Kampe"/>
    <s v="Consumer"/>
    <s v="United States"/>
    <s v="New York City"/>
    <x v="19"/>
    <n v="10035"/>
    <s v="East"/>
    <s v="OFF-PA-10001019"/>
    <x v="0"/>
    <x v="3"/>
    <s v="Xerox 1884"/>
    <n v="39.96"/>
    <n v="2"/>
    <n v="0"/>
    <n v="18.781199999999998"/>
  </r>
  <r>
    <n v="857"/>
    <s v="CA-2014-125612"/>
    <x v="81"/>
    <d v="2014-08-08T00:00:00"/>
    <s v="Standard Class"/>
    <s v="BK-11260"/>
    <s v="Berenike Kampe"/>
    <s v="Consumer"/>
    <s v="United States"/>
    <s v="New York City"/>
    <x v="19"/>
    <n v="10035"/>
    <s v="East"/>
    <s v="OFF-SU-10002537"/>
    <x v="0"/>
    <x v="4"/>
    <s v="Acme Box Cutter Scissors"/>
    <n v="102.3"/>
    <n v="10"/>
    <n v="0"/>
    <n v="26.597999999999999"/>
  </r>
  <r>
    <n v="858"/>
    <s v="CA-2014-125612"/>
    <x v="81"/>
    <d v="2014-08-08T00:00:00"/>
    <s v="Standard Class"/>
    <s v="BK-11260"/>
    <s v="Berenike Kampe"/>
    <s v="Consumer"/>
    <s v="United States"/>
    <s v="New York City"/>
    <x v="19"/>
    <n v="10035"/>
    <s v="East"/>
    <s v="OFF-ST-10003221"/>
    <x v="0"/>
    <x v="7"/>
    <s v="Staple magnet"/>
    <n v="21.36"/>
    <n v="2"/>
    <n v="0"/>
    <n v="5.7671999999999999"/>
  </r>
  <r>
    <n v="873"/>
    <s v="CA-2014-148488"/>
    <x v="686"/>
    <d v="2014-12-15T00:00:00"/>
    <s v="Standard Class"/>
    <s v="SM-20005"/>
    <s v="Sally Matthias"/>
    <s v="Consumer"/>
    <s v="United States"/>
    <s v="New York City"/>
    <x v="19"/>
    <n v="10009"/>
    <s v="East"/>
    <s v="OFF-PA-10004470"/>
    <x v="0"/>
    <x v="3"/>
    <s v="Adams Write n' Stick Phone Message Book, 11&quot; X 5 1/4&quot;, 200 Messages"/>
    <n v="11.36"/>
    <n v="2"/>
    <n v="0"/>
    <n v="5.2256"/>
  </r>
  <r>
    <n v="874"/>
    <s v="CA-2014-148488"/>
    <x v="686"/>
    <d v="2014-12-15T00:00:00"/>
    <s v="Standard Class"/>
    <s v="SM-20005"/>
    <s v="Sally Matthias"/>
    <s v="Consumer"/>
    <s v="United States"/>
    <s v="New York City"/>
    <x v="19"/>
    <n v="10009"/>
    <s v="East"/>
    <s v="OFF-BI-10000315"/>
    <x v="0"/>
    <x v="1"/>
    <s v="Poly Designer Cover &amp; Back"/>
    <n v="106.34399999999999"/>
    <n v="7"/>
    <n v="0.2"/>
    <n v="37.220399999999998"/>
  </r>
  <r>
    <n v="880"/>
    <s v="CA-2017-111689"/>
    <x v="796"/>
    <d v="2017-12-02T00:00:00"/>
    <s v="Second Class"/>
    <s v="HP-14815"/>
    <s v="Harold Pawlan"/>
    <s v="Home Office"/>
    <s v="United States"/>
    <s v="New York City"/>
    <x v="19"/>
    <n v="10024"/>
    <s v="East"/>
    <s v="OFF-BI-10003984"/>
    <x v="0"/>
    <x v="1"/>
    <s v="Lock-Up Easel 'Spel-Binder'"/>
    <n v="68.471999999999994"/>
    <n v="3"/>
    <n v="0.2"/>
    <n v="23.109300000000001"/>
  </r>
  <r>
    <n v="4076"/>
    <s v="CA-2017-108112"/>
    <x v="1075"/>
    <d v="2017-11-20T00:00:00"/>
    <s v="Standard Class"/>
    <s v="DK-12895"/>
    <s v="Dana Kaydos"/>
    <s v="Consumer"/>
    <s v="United States"/>
    <s v="Miramar"/>
    <x v="7"/>
    <n v="33023"/>
    <s v="South"/>
    <s v="FUR-FU-10001488"/>
    <x v="2"/>
    <x v="15"/>
    <s v="Tenex 46&quot; x 60&quot; Computer Anti-Static Chairmat, Rectangular Shaped"/>
    <n v="339.13600000000002"/>
    <n v="4"/>
    <n v="0.2"/>
    <n v="0"/>
  </r>
  <r>
    <n v="4126"/>
    <s v="CA-2017-123239"/>
    <x v="855"/>
    <d v="2017-07-31T00:00:00"/>
    <s v="Second Class"/>
    <s v="MG-18145"/>
    <s v="Mike Gockenbach"/>
    <s v="Consumer"/>
    <s v="United States"/>
    <s v="Jacksonville"/>
    <x v="7"/>
    <n v="32216"/>
    <s v="South"/>
    <s v="FUR-FU-10001602"/>
    <x v="2"/>
    <x v="15"/>
    <s v="Eldon Delta Triangular Chair Mat, 52&quot; x 58&quot;, Clear"/>
    <n v="91.031999999999996"/>
    <n v="3"/>
    <n v="0.2"/>
    <n v="-2.2757999999999998"/>
  </r>
  <r>
    <n v="890"/>
    <s v="CA-2017-132934"/>
    <x v="865"/>
    <d v="2017-06-26T00:00:00"/>
    <s v="Standard Class"/>
    <s v="JE-15475"/>
    <s v="Jeremy Ellison"/>
    <s v="Consumer"/>
    <s v="United States"/>
    <s v="New Rochelle"/>
    <x v="19"/>
    <n v="10801"/>
    <s v="East"/>
    <s v="TEC-AC-10000927"/>
    <x v="1"/>
    <x v="8"/>
    <s v="Anker Ultrathin Bluetooth Wireless Keyboard Aluminum Cover with Stand "/>
    <n v="149.94999999999999"/>
    <n v="5"/>
    <n v="0"/>
    <n v="14.994999999999999"/>
  </r>
  <r>
    <n v="891"/>
    <s v="CA-2017-132934"/>
    <x v="865"/>
    <d v="2017-06-26T00:00:00"/>
    <s v="Standard Class"/>
    <s v="JE-15475"/>
    <s v="Jeremy Ellison"/>
    <s v="Consumer"/>
    <s v="United States"/>
    <s v="New Rochelle"/>
    <x v="19"/>
    <n v="10801"/>
    <s v="East"/>
    <s v="OFF-BI-10001098"/>
    <x v="0"/>
    <x v="1"/>
    <s v="Acco D-Ring Binder w/DublLock"/>
    <n v="51.311999999999998"/>
    <n v="3"/>
    <n v="0.2"/>
    <n v="18.6006"/>
  </r>
  <r>
    <n v="899"/>
    <s v="CA-2017-160983"/>
    <x v="1076"/>
    <d v="2017-10-31T00:00:00"/>
    <s v="Second Class"/>
    <s v="GB-14530"/>
    <s v="George Bell"/>
    <s v="Corporate"/>
    <s v="United States"/>
    <s v="Auburn"/>
    <x v="19"/>
    <n v="13021"/>
    <s v="East"/>
    <s v="OFF-PA-10002250"/>
    <x v="0"/>
    <x v="3"/>
    <s v="Things To Do Today Pad"/>
    <n v="46.96"/>
    <n v="8"/>
    <n v="0"/>
    <n v="22.540800000000001"/>
  </r>
  <r>
    <n v="4301"/>
    <s v="CA-2017-129021"/>
    <x v="857"/>
    <d v="2017-08-26T00:00:00"/>
    <s v="Second Class"/>
    <s v="PO-18850"/>
    <s v="Patrick O'Brill"/>
    <s v="Consumer"/>
    <s v="United States"/>
    <s v="Tallahassee"/>
    <x v="7"/>
    <n v="32303"/>
    <s v="South"/>
    <s v="FUR-FU-10001852"/>
    <x v="2"/>
    <x v="15"/>
    <s v="Eldon Regeneration Recycled Desk Accessories, Smoke"/>
    <n v="2.7839999999999998"/>
    <n v="2"/>
    <n v="0.2"/>
    <n v="0.41760000000000003"/>
  </r>
  <r>
    <n v="908"/>
    <s v="CA-2017-143259"/>
    <x v="288"/>
    <d v="2018-01-03T00:00:00"/>
    <s v="Standard Class"/>
    <s v="PO-18865"/>
    <s v="Patrick O'Donnell"/>
    <s v="Consumer"/>
    <s v="United States"/>
    <s v="New York City"/>
    <x v="19"/>
    <n v="10009"/>
    <s v="East"/>
    <s v="TEC-PH-10004774"/>
    <x v="1"/>
    <x v="2"/>
    <s v="Gear Head AU3700S Headset"/>
    <n v="90.93"/>
    <n v="7"/>
    <n v="0"/>
    <n v="2.7279"/>
  </r>
  <r>
    <n v="909"/>
    <s v="CA-2017-143259"/>
    <x v="288"/>
    <d v="2018-01-03T00:00:00"/>
    <s v="Standard Class"/>
    <s v="PO-18865"/>
    <s v="Patrick O'Donnell"/>
    <s v="Consumer"/>
    <s v="United States"/>
    <s v="New York City"/>
    <x v="19"/>
    <n v="10009"/>
    <s v="East"/>
    <s v="OFF-BI-10003684"/>
    <x v="0"/>
    <x v="1"/>
    <s v="Wilson Jones Legal Size Ring Binders"/>
    <n v="52.776000000000003"/>
    <n v="3"/>
    <n v="0.2"/>
    <n v="19.791"/>
  </r>
  <r>
    <n v="922"/>
    <s v="CA-2015-111164"/>
    <x v="672"/>
    <d v="2015-04-15T00:00:00"/>
    <s v="Standard Class"/>
    <s v="SE-20110"/>
    <s v="Sanjit Engle"/>
    <s v="Consumer"/>
    <s v="United States"/>
    <s v="New York City"/>
    <x v="19"/>
    <n v="10009"/>
    <s v="East"/>
    <s v="TEC-AC-10002473"/>
    <x v="1"/>
    <x v="8"/>
    <s v="Maxell 4.7GB DVD-R"/>
    <n v="85.14"/>
    <n v="3"/>
    <n v="0"/>
    <n v="34.907400000000003"/>
  </r>
  <r>
    <n v="923"/>
    <s v="CA-2015-111164"/>
    <x v="672"/>
    <d v="2015-04-15T00:00:00"/>
    <s v="Standard Class"/>
    <s v="SE-20110"/>
    <s v="Sanjit Engle"/>
    <s v="Consumer"/>
    <s v="United States"/>
    <s v="New York City"/>
    <x v="19"/>
    <n v="10009"/>
    <s v="East"/>
    <s v="TEC-PH-10004531"/>
    <x v="1"/>
    <x v="2"/>
    <s v="OtterBox Commuter Series Case - iPhone 5 &amp; 5s"/>
    <n v="21.99"/>
    <n v="1"/>
    <n v="0"/>
    <n v="10.555199999999999"/>
  </r>
  <r>
    <n v="924"/>
    <s v="CA-2015-111164"/>
    <x v="672"/>
    <d v="2015-04-15T00:00:00"/>
    <s v="Standard Class"/>
    <s v="SE-20110"/>
    <s v="Sanjit Engle"/>
    <s v="Consumer"/>
    <s v="United States"/>
    <s v="New York City"/>
    <x v="19"/>
    <n v="10009"/>
    <s v="East"/>
    <s v="OFF-AP-10004487"/>
    <x v="0"/>
    <x v="0"/>
    <s v="Kensington 4 Outlet MasterPiece Compact Power Control Center"/>
    <n v="406.6"/>
    <n v="5"/>
    <n v="0"/>
    <n v="113.848"/>
  </r>
  <r>
    <n v="925"/>
    <s v="CA-2016-149797"/>
    <x v="915"/>
    <d v="2016-09-20T00:00:00"/>
    <s v="Standard Class"/>
    <s v="AH-10075"/>
    <s v="Adam Hart"/>
    <s v="Corporate"/>
    <s v="United States"/>
    <s v="New York City"/>
    <x v="19"/>
    <n v="10011"/>
    <s v="East"/>
    <s v="OFF-BI-10003650"/>
    <x v="0"/>
    <x v="1"/>
    <s v="GBC DocuBind 300 Electric Binding Machine"/>
    <n v="841.56799999999998"/>
    <n v="2"/>
    <n v="0.2"/>
    <n v="294.54880000000003"/>
  </r>
  <r>
    <n v="965"/>
    <s v="CA-2017-135279"/>
    <x v="843"/>
    <d v="2017-04-11T00:00:00"/>
    <s v="First Class"/>
    <s v="BS-11800"/>
    <s v="Bryan Spruell"/>
    <s v="Home Office"/>
    <s v="United States"/>
    <s v="New York City"/>
    <x v="19"/>
    <n v="10011"/>
    <s v="East"/>
    <s v="OFF-LA-10004055"/>
    <x v="0"/>
    <x v="13"/>
    <s v="Color-Coded Legal Exhibit Labels"/>
    <n v="9.82"/>
    <n v="2"/>
    <n v="0"/>
    <n v="4.8117999999999999"/>
  </r>
  <r>
    <n v="966"/>
    <s v="CA-2017-135279"/>
    <x v="843"/>
    <d v="2017-04-11T00:00:00"/>
    <s v="First Class"/>
    <s v="BS-11800"/>
    <s v="Bryan Spruell"/>
    <s v="Home Office"/>
    <s v="United States"/>
    <s v="New York City"/>
    <x v="19"/>
    <n v="10011"/>
    <s v="East"/>
    <s v="OFF-AR-10004344"/>
    <x v="0"/>
    <x v="9"/>
    <s v="Bulldog Vacuum Base Pencil Sharpener"/>
    <n v="35.97"/>
    <n v="3"/>
    <n v="0"/>
    <n v="9.7119"/>
  </r>
  <r>
    <n v="967"/>
    <s v="CA-2017-135279"/>
    <x v="843"/>
    <d v="2017-04-11T00:00:00"/>
    <s v="First Class"/>
    <s v="BS-11800"/>
    <s v="Bryan Spruell"/>
    <s v="Home Office"/>
    <s v="United States"/>
    <s v="New York City"/>
    <x v="19"/>
    <n v="10011"/>
    <s v="East"/>
    <s v="OFF-PA-10004621"/>
    <x v="0"/>
    <x v="3"/>
    <s v="Xerox 212"/>
    <n v="12.96"/>
    <n v="2"/>
    <n v="0"/>
    <n v="6.2207999999999997"/>
  </r>
  <r>
    <n v="968"/>
    <s v="CA-2017-135279"/>
    <x v="843"/>
    <d v="2017-04-11T00:00:00"/>
    <s v="First Class"/>
    <s v="BS-11800"/>
    <s v="Bryan Spruell"/>
    <s v="Home Office"/>
    <s v="United States"/>
    <s v="New York City"/>
    <x v="19"/>
    <n v="10011"/>
    <s v="East"/>
    <s v="OFF-PA-10001281"/>
    <x v="0"/>
    <x v="3"/>
    <s v="Computer Printout Paper with Letter-Trim Fine Perforations"/>
    <n v="191.6"/>
    <n v="4"/>
    <n v="0"/>
    <n v="91.968000000000004"/>
  </r>
  <r>
    <n v="969"/>
    <s v="CA-2017-135279"/>
    <x v="843"/>
    <d v="2017-04-11T00:00:00"/>
    <s v="First Class"/>
    <s v="BS-11800"/>
    <s v="Bryan Spruell"/>
    <s v="Home Office"/>
    <s v="United States"/>
    <s v="New York City"/>
    <x v="19"/>
    <n v="10011"/>
    <s v="East"/>
    <s v="OFF-LA-10001613"/>
    <x v="0"/>
    <x v="13"/>
    <s v="Avery File Folder Labels"/>
    <n v="8.64"/>
    <n v="3"/>
    <n v="0"/>
    <n v="4.2336"/>
  </r>
  <r>
    <n v="970"/>
    <s v="CA-2017-135279"/>
    <x v="843"/>
    <d v="2017-04-11T00:00:00"/>
    <s v="First Class"/>
    <s v="BS-11800"/>
    <s v="Bryan Spruell"/>
    <s v="Home Office"/>
    <s v="United States"/>
    <s v="New York City"/>
    <x v="19"/>
    <n v="10011"/>
    <s v="East"/>
    <s v="OFF-ST-10001097"/>
    <x v="0"/>
    <x v="7"/>
    <s v="Office Impressions Heavy Duty Welded Shelving &amp; Multimedia Storage Drawers"/>
    <n v="501.81"/>
    <n v="3"/>
    <n v="0"/>
    <n v="0"/>
  </r>
  <r>
    <n v="975"/>
    <s v="US-2017-103247"/>
    <x v="534"/>
    <d v="2017-10-08T00:00:00"/>
    <s v="Second Class"/>
    <s v="PO-19195"/>
    <s v="Phillina Ober"/>
    <s v="Home Office"/>
    <s v="United States"/>
    <s v="New York City"/>
    <x v="19"/>
    <n v="10011"/>
    <s v="East"/>
    <s v="TEC-PH-10003555"/>
    <x v="1"/>
    <x v="2"/>
    <s v="Motorola HK250 Universal Bluetooth Headset"/>
    <n v="160.93"/>
    <n v="7"/>
    <n v="0"/>
    <n v="3.2185999999999999"/>
  </r>
  <r>
    <n v="976"/>
    <s v="US-2017-103247"/>
    <x v="534"/>
    <d v="2017-10-08T00:00:00"/>
    <s v="Second Class"/>
    <s v="PO-19195"/>
    <s v="Phillina Ober"/>
    <s v="Home Office"/>
    <s v="United States"/>
    <s v="New York City"/>
    <x v="19"/>
    <n v="10011"/>
    <s v="East"/>
    <s v="OFF-BI-10004492"/>
    <x v="0"/>
    <x v="1"/>
    <s v="Tuf-Vin Binders"/>
    <n v="75.792000000000002"/>
    <n v="3"/>
    <n v="0.2"/>
    <n v="25.579799999999999"/>
  </r>
  <r>
    <n v="4799"/>
    <s v="US-2016-148901"/>
    <x v="136"/>
    <d v="2016-05-19T00:00:00"/>
    <s v="Standard Class"/>
    <s v="MK-17905"/>
    <s v="Michael Kennedy"/>
    <s v="Corporate"/>
    <s v="United States"/>
    <s v="Jacksonville"/>
    <x v="7"/>
    <n v="32216"/>
    <s v="South"/>
    <s v="FUR-FU-10002396"/>
    <x v="2"/>
    <x v="15"/>
    <s v="DAX Copper Panel Document Frame, 5 x 7 Size"/>
    <n v="30.192"/>
    <n v="3"/>
    <n v="0.2"/>
    <n v="8.3027999999999995"/>
  </r>
  <r>
    <n v="4973"/>
    <s v="US-2016-153815"/>
    <x v="504"/>
    <d v="2016-11-09T00:00:00"/>
    <s v="First Class"/>
    <s v="KL-16555"/>
    <s v="Kelly Lampkin"/>
    <s v="Corporate"/>
    <s v="United States"/>
    <s v="Jacksonville"/>
    <x v="7"/>
    <n v="32216"/>
    <s v="South"/>
    <s v="FUR-FU-10004090"/>
    <x v="2"/>
    <x v="15"/>
    <s v="Executive Impressions 14&quot; Contract Wall Clock"/>
    <n v="35.567999999999998"/>
    <n v="2"/>
    <n v="0.2"/>
    <n v="5.7797999999999998"/>
  </r>
  <r>
    <n v="990"/>
    <s v="CA-2017-167899"/>
    <x v="1077"/>
    <d v="2017-05-26T00:00:00"/>
    <s v="Standard Class"/>
    <s v="JG-15805"/>
    <s v="John Grady"/>
    <s v="Corporate"/>
    <s v="United States"/>
    <s v="Auburn"/>
    <x v="19"/>
    <n v="13021"/>
    <s v="East"/>
    <s v="OFF-AR-10001988"/>
    <x v="0"/>
    <x v="9"/>
    <s v="Bulldog Table or Wall-Mount Pencil Sharpener"/>
    <n v="17.97"/>
    <n v="3"/>
    <n v="0"/>
    <n v="5.2112999999999996"/>
  </r>
  <r>
    <n v="992"/>
    <s v="CA-2016-110023"/>
    <x v="430"/>
    <d v="2016-09-11T00:00:00"/>
    <s v="First Class"/>
    <s v="TS-21610"/>
    <s v="Troy Staebel"/>
    <s v="Consumer"/>
    <s v="United States"/>
    <s v="New York City"/>
    <x v="19"/>
    <n v="10024"/>
    <s v="East"/>
    <s v="OFF-BI-10001036"/>
    <x v="0"/>
    <x v="1"/>
    <s v="Cardinal EasyOpen D-Ring Binders"/>
    <n v="14.624000000000001"/>
    <n v="2"/>
    <n v="0.2"/>
    <n v="5.484"/>
  </r>
  <r>
    <n v="1002"/>
    <s v="CA-2015-124891"/>
    <x v="1052"/>
    <d v="2015-07-31T00:00:00"/>
    <s v="Same Day"/>
    <s v="RH-19495"/>
    <s v="Rick Hansen"/>
    <s v="Consumer"/>
    <s v="United States"/>
    <s v="New York City"/>
    <x v="19"/>
    <n v="10024"/>
    <s v="East"/>
    <s v="TEC-AC-10003033"/>
    <x v="1"/>
    <x v="8"/>
    <s v="Plantronics CS510 - Over-the-Head monaural Wireless Headset System"/>
    <n v="2309.65"/>
    <n v="7"/>
    <n v="0"/>
    <n v="762.18449999999996"/>
  </r>
  <r>
    <n v="5430"/>
    <s v="CA-2014-136861"/>
    <x v="1078"/>
    <d v="2014-09-07T00:00:00"/>
    <s v="First Class"/>
    <s v="PR-18880"/>
    <s v="Patrick Ryan"/>
    <s v="Consumer"/>
    <s v="United States"/>
    <s v="Saint Petersburg"/>
    <x v="7"/>
    <n v="33710"/>
    <s v="South"/>
    <s v="FUR-FU-10001967"/>
    <x v="2"/>
    <x v="15"/>
    <s v="Telescoping Adjustable Floor Lamp"/>
    <n v="31.984000000000002"/>
    <n v="2"/>
    <n v="0.2"/>
    <n v="1.9990000000000001"/>
  </r>
  <r>
    <n v="1004"/>
    <s v="CA-2015-124891"/>
    <x v="1052"/>
    <d v="2015-07-31T00:00:00"/>
    <s v="Same Day"/>
    <s v="RH-19495"/>
    <s v="Rick Hansen"/>
    <s v="Consumer"/>
    <s v="United States"/>
    <s v="New York City"/>
    <x v="19"/>
    <n v="10024"/>
    <s v="East"/>
    <s v="OFF-PA-10004621"/>
    <x v="0"/>
    <x v="3"/>
    <s v="Xerox 212"/>
    <n v="19.440000000000001"/>
    <n v="3"/>
    <n v="0"/>
    <n v="9.3312000000000008"/>
  </r>
  <r>
    <n v="5437"/>
    <s v="CA-2014-103317"/>
    <x v="480"/>
    <d v="2014-07-08T00:00:00"/>
    <s v="First Class"/>
    <s v="DM-13525"/>
    <s v="Don Miller"/>
    <s v="Corporate"/>
    <s v="United States"/>
    <s v="Palm Coast"/>
    <x v="7"/>
    <n v="32137"/>
    <s v="South"/>
    <s v="FUR-FU-10001591"/>
    <x v="2"/>
    <x v="15"/>
    <s v="Advantus Panel Wall Certificate Holder - 8.5x11"/>
    <n v="19.52"/>
    <n v="2"/>
    <n v="0.2"/>
    <n v="5.3680000000000003"/>
  </r>
  <r>
    <n v="5439"/>
    <s v="CA-2014-103317"/>
    <x v="480"/>
    <d v="2014-07-08T00:00:00"/>
    <s v="First Class"/>
    <s v="DM-13525"/>
    <s v="Don Miller"/>
    <s v="Corporate"/>
    <s v="United States"/>
    <s v="Palm Coast"/>
    <x v="7"/>
    <n v="32137"/>
    <s v="South"/>
    <s v="FUR-FU-10003192"/>
    <x v="2"/>
    <x v="15"/>
    <s v="Luxo Adjustable Task Clamp Lamp"/>
    <n v="213.21600000000001"/>
    <n v="3"/>
    <n v="0.2"/>
    <n v="15.991199999999999"/>
  </r>
  <r>
    <n v="1019"/>
    <s v="CA-2015-108665"/>
    <x v="252"/>
    <d v="2015-07-10T00:00:00"/>
    <s v="Standard Class"/>
    <s v="KM-16225"/>
    <s v="Kalyca Meade"/>
    <s v="Corporate"/>
    <s v="United States"/>
    <s v="New York City"/>
    <x v="19"/>
    <n v="10011"/>
    <s v="East"/>
    <s v="TEC-PH-10004188"/>
    <x v="1"/>
    <x v="2"/>
    <s v="OtterBox Commuter Series Case - Samsung Galaxy S4"/>
    <n v="124.95"/>
    <n v="5"/>
    <n v="0"/>
    <n v="2.4990000000000001"/>
  </r>
  <r>
    <n v="1020"/>
    <s v="CA-2015-108665"/>
    <x v="252"/>
    <d v="2015-07-10T00:00:00"/>
    <s v="Standard Class"/>
    <s v="KM-16225"/>
    <s v="Kalyca Meade"/>
    <s v="Corporate"/>
    <s v="United States"/>
    <s v="New York City"/>
    <x v="19"/>
    <n v="10011"/>
    <s v="East"/>
    <s v="OFF-ST-10001526"/>
    <x v="0"/>
    <x v="7"/>
    <s v="Iceberg Mobile Mega Data/Printer Cart "/>
    <n v="601.65"/>
    <n v="5"/>
    <n v="0"/>
    <n v="156.429"/>
  </r>
  <r>
    <n v="1042"/>
    <s v="CA-2016-102981"/>
    <x v="290"/>
    <d v="2016-09-09T00:00:00"/>
    <s v="Second Class"/>
    <s v="MO-17500"/>
    <s v="Mary O'Rourke"/>
    <s v="Consumer"/>
    <s v="United States"/>
    <s v="New York City"/>
    <x v="19"/>
    <n v="10035"/>
    <s v="East"/>
    <s v="TEC-AC-10004761"/>
    <x v="1"/>
    <x v="8"/>
    <s v="Maxell 4.7GB DVD+RW 3/Pack"/>
    <n v="31.86"/>
    <n v="2"/>
    <n v="0"/>
    <n v="11.151"/>
  </r>
  <r>
    <n v="5688"/>
    <s v="CA-2014-131541"/>
    <x v="869"/>
    <d v="2014-07-28T00:00:00"/>
    <s v="Same Day"/>
    <s v="CK-12205"/>
    <s v="Chloris Kastensmidt"/>
    <s v="Consumer"/>
    <s v="United States"/>
    <s v="Apopka"/>
    <x v="7"/>
    <n v="32712"/>
    <s v="South"/>
    <s v="FUR-FU-10003623"/>
    <x v="2"/>
    <x v="15"/>
    <s v="DataProducts Ampli Magnifier Task Lamp, Black,"/>
    <n v="129.88800000000001"/>
    <n v="6"/>
    <n v="0.2"/>
    <n v="12.988799999999999"/>
  </r>
  <r>
    <n v="1054"/>
    <s v="CA-2015-110667"/>
    <x v="1025"/>
    <d v="2015-04-08T00:00:00"/>
    <s v="Standard Class"/>
    <s v="NF-18595"/>
    <s v="Nicole Fjeld"/>
    <s v="Home Office"/>
    <s v="United States"/>
    <s v="New York City"/>
    <x v="19"/>
    <n v="10009"/>
    <s v="East"/>
    <s v="OFF-AR-10000716"/>
    <x v="0"/>
    <x v="9"/>
    <s v="DIXON Ticonderoga Erasable Checking Pencils"/>
    <n v="11.16"/>
    <n v="2"/>
    <n v="0"/>
    <n v="4.3524000000000003"/>
  </r>
  <r>
    <n v="5789"/>
    <s v="CA-2017-115070"/>
    <x v="810"/>
    <d v="2017-04-14T00:00:00"/>
    <s v="Second Class"/>
    <s v="MG-18205"/>
    <s v="Mitch Gastineau"/>
    <s v="Corporate"/>
    <s v="United States"/>
    <s v="Jacksonville"/>
    <x v="7"/>
    <n v="32216"/>
    <s v="South"/>
    <s v="FUR-FU-10003829"/>
    <x v="2"/>
    <x v="15"/>
    <s v="Stackable Trays"/>
    <n v="12.32"/>
    <n v="5"/>
    <n v="0.2"/>
    <n v="1.8480000000000001"/>
  </r>
  <r>
    <n v="1056"/>
    <s v="CA-2015-110667"/>
    <x v="1025"/>
    <d v="2015-04-08T00:00:00"/>
    <s v="Standard Class"/>
    <s v="NF-18595"/>
    <s v="Nicole Fjeld"/>
    <s v="Home Office"/>
    <s v="United States"/>
    <s v="New York City"/>
    <x v="19"/>
    <n v="10009"/>
    <s v="East"/>
    <s v="OFF-BI-10002735"/>
    <x v="0"/>
    <x v="1"/>
    <s v="GBC Prestige Therm-A-Bind Covers"/>
    <n v="82.343999999999994"/>
    <n v="3"/>
    <n v="0.2"/>
    <n v="27.7911"/>
  </r>
  <r>
    <n v="1057"/>
    <s v="CA-2015-110667"/>
    <x v="1025"/>
    <d v="2015-04-08T00:00:00"/>
    <s v="Standard Class"/>
    <s v="NF-18595"/>
    <s v="Nicole Fjeld"/>
    <s v="Home Office"/>
    <s v="United States"/>
    <s v="New York City"/>
    <x v="19"/>
    <n v="10009"/>
    <s v="East"/>
    <s v="OFF-BI-10003529"/>
    <x v="0"/>
    <x v="1"/>
    <s v="Avery Round Ring Poly Binders"/>
    <n v="9.0879999999999992"/>
    <n v="4"/>
    <n v="0.2"/>
    <n v="3.2944"/>
  </r>
  <r>
    <n v="1073"/>
    <s v="CA-2017-106943"/>
    <x v="517"/>
    <d v="2017-11-19T00:00:00"/>
    <s v="Standard Class"/>
    <s v="FO-14305"/>
    <s v="Frank Olsen"/>
    <s v="Consumer"/>
    <s v="United States"/>
    <s v="New York City"/>
    <x v="19"/>
    <n v="10035"/>
    <s v="East"/>
    <s v="OFF-BI-10003669"/>
    <x v="0"/>
    <x v="1"/>
    <s v="3M Organizer Strips"/>
    <n v="8.64"/>
    <n v="2"/>
    <n v="0.2"/>
    <n v="3.024"/>
  </r>
  <r>
    <n v="6165"/>
    <s v="CA-2014-103989"/>
    <x v="871"/>
    <d v="2014-03-21T00:00:00"/>
    <s v="First Class"/>
    <s v="MC-17605"/>
    <s v="Matt Connell"/>
    <s v="Corporate"/>
    <s v="United States"/>
    <s v="Lakeland"/>
    <x v="7"/>
    <n v="33801"/>
    <s v="South"/>
    <s v="FUR-FU-10003981"/>
    <x v="2"/>
    <x v="15"/>
    <s v="Eldon Wave Desk Accessories"/>
    <n v="4.992"/>
    <n v="3"/>
    <n v="0.2"/>
    <n v="1.3728"/>
  </r>
  <r>
    <n v="1084"/>
    <s v="US-2016-143819"/>
    <x v="785"/>
    <d v="2016-03-05T00:00:00"/>
    <s v="Standard Class"/>
    <s v="KD-16270"/>
    <s v="Karen Daniels"/>
    <s v="Consumer"/>
    <s v="United States"/>
    <s v="Yonkers"/>
    <x v="19"/>
    <n v="10701"/>
    <s v="East"/>
    <s v="OFF-PA-10003127"/>
    <x v="0"/>
    <x v="3"/>
    <s v="Easy-staple paper"/>
    <n v="26.38"/>
    <n v="1"/>
    <n v="0"/>
    <n v="12.1348"/>
  </r>
  <r>
    <n v="1085"/>
    <s v="US-2016-143819"/>
    <x v="785"/>
    <d v="2016-03-05T00:00:00"/>
    <s v="Standard Class"/>
    <s v="KD-16270"/>
    <s v="Karen Daniels"/>
    <s v="Consumer"/>
    <s v="United States"/>
    <s v="Yonkers"/>
    <x v="19"/>
    <n v="10701"/>
    <s v="East"/>
    <s v="OFF-ST-10003208"/>
    <x v="0"/>
    <x v="7"/>
    <s v="Adjustable Depth Letter/Legal Cart"/>
    <n v="362.92"/>
    <n v="2"/>
    <n v="0"/>
    <n v="105.24679999999999"/>
  </r>
  <r>
    <n v="1086"/>
    <s v="US-2016-143819"/>
    <x v="785"/>
    <d v="2016-03-05T00:00:00"/>
    <s v="Standard Class"/>
    <s v="KD-16270"/>
    <s v="Karen Daniels"/>
    <s v="Consumer"/>
    <s v="United States"/>
    <s v="Yonkers"/>
    <x v="19"/>
    <n v="10701"/>
    <s v="East"/>
    <s v="TEC-MA-10003979"/>
    <x v="1"/>
    <x v="6"/>
    <s v="Ativa V4110MDD Micro-Cut Shredder"/>
    <n v="4899.93"/>
    <n v="7"/>
    <n v="0"/>
    <n v="2400.9657000000002"/>
  </r>
  <r>
    <n v="1163"/>
    <s v="CA-2014-127964"/>
    <x v="348"/>
    <d v="2014-03-08T00:00:00"/>
    <s v="Standard Class"/>
    <s v="AP-10720"/>
    <s v="Anne Pryor"/>
    <s v="Home Office"/>
    <s v="United States"/>
    <s v="New York City"/>
    <x v="19"/>
    <n v="10035"/>
    <s v="East"/>
    <s v="TEC-PH-10004700"/>
    <x v="1"/>
    <x v="2"/>
    <s v="PowerGen Dual USB Car Charger"/>
    <n v="9.99"/>
    <n v="1"/>
    <n v="0"/>
    <n v="4.5953999999999997"/>
  </r>
  <r>
    <n v="1164"/>
    <s v="CA-2014-127964"/>
    <x v="348"/>
    <d v="2014-03-08T00:00:00"/>
    <s v="Standard Class"/>
    <s v="AP-10720"/>
    <s v="Anne Pryor"/>
    <s v="Home Office"/>
    <s v="United States"/>
    <s v="New York City"/>
    <x v="19"/>
    <n v="10035"/>
    <s v="East"/>
    <s v="OFF-BI-10004593"/>
    <x v="0"/>
    <x v="1"/>
    <s v="Ibico Laser Imprintable Binding System Covers"/>
    <n v="125.76"/>
    <n v="3"/>
    <n v="0.2"/>
    <n v="40.872"/>
  </r>
  <r>
    <n v="1165"/>
    <s v="CA-2014-127964"/>
    <x v="348"/>
    <d v="2014-03-08T00:00:00"/>
    <s v="Standard Class"/>
    <s v="AP-10720"/>
    <s v="Anne Pryor"/>
    <s v="Home Office"/>
    <s v="United States"/>
    <s v="New York City"/>
    <x v="19"/>
    <n v="10035"/>
    <s v="East"/>
    <s v="OFF-BI-10003429"/>
    <x v="0"/>
    <x v="1"/>
    <s v="Cardinal HOLDit! Binder Insert Strips,Extra Strips"/>
    <n v="25.32"/>
    <n v="5"/>
    <n v="0.2"/>
    <n v="9.1784999999999997"/>
  </r>
  <r>
    <n v="6166"/>
    <s v="CA-2014-103989"/>
    <x v="871"/>
    <d v="2014-03-21T00:00:00"/>
    <s v="First Class"/>
    <s v="MC-17605"/>
    <s v="Matt Connell"/>
    <s v="Corporate"/>
    <s v="United States"/>
    <s v="Lakeland"/>
    <x v="7"/>
    <n v="33801"/>
    <s v="South"/>
    <s v="FUR-FU-10002508"/>
    <x v="2"/>
    <x v="15"/>
    <s v="Document Clip Frames"/>
    <n v="20.015999999999998"/>
    <n v="3"/>
    <n v="0.2"/>
    <n v="5.5044000000000004"/>
  </r>
  <r>
    <n v="1169"/>
    <s v="CA-2017-145226"/>
    <x v="20"/>
    <d v="2017-12-10T00:00:00"/>
    <s v="Second Class"/>
    <s v="DL-13315"/>
    <s v="Delfina Latchford"/>
    <s v="Consumer"/>
    <s v="United States"/>
    <s v="New York City"/>
    <x v="19"/>
    <n v="10035"/>
    <s v="East"/>
    <s v="OFF-ST-10004123"/>
    <x v="0"/>
    <x v="7"/>
    <s v="Safco Industrial Wire Shelving System"/>
    <n v="272.94"/>
    <n v="3"/>
    <n v="0"/>
    <n v="0"/>
  </r>
  <r>
    <n v="1170"/>
    <s v="CA-2017-145226"/>
    <x v="20"/>
    <d v="2017-12-10T00:00:00"/>
    <s v="Second Class"/>
    <s v="DL-13315"/>
    <s v="Delfina Latchford"/>
    <s v="Consumer"/>
    <s v="United States"/>
    <s v="New York City"/>
    <x v="19"/>
    <n v="10035"/>
    <s v="East"/>
    <s v="OFF-PA-10003172"/>
    <x v="0"/>
    <x v="3"/>
    <s v="Xerox 1996"/>
    <n v="19.440000000000001"/>
    <n v="3"/>
    <n v="0"/>
    <n v="9.3312000000000008"/>
  </r>
  <r>
    <n v="1171"/>
    <s v="CA-2017-145226"/>
    <x v="20"/>
    <d v="2017-12-10T00:00:00"/>
    <s v="Second Class"/>
    <s v="DL-13315"/>
    <s v="Delfina Latchford"/>
    <s v="Consumer"/>
    <s v="United States"/>
    <s v="New York City"/>
    <x v="19"/>
    <n v="10035"/>
    <s v="East"/>
    <s v="OFF-ST-10002352"/>
    <x v="0"/>
    <x v="7"/>
    <s v="Iris Project Case"/>
    <n v="31.92"/>
    <n v="4"/>
    <n v="0"/>
    <n v="8.2992000000000008"/>
  </r>
  <r>
    <n v="1175"/>
    <s v="CA-2015-132080"/>
    <x v="1079"/>
    <d v="2015-08-25T00:00:00"/>
    <s v="First Class"/>
    <s v="DP-13105"/>
    <s v="Dave Poirier"/>
    <s v="Corporate"/>
    <s v="United States"/>
    <s v="New York City"/>
    <x v="19"/>
    <n v="10035"/>
    <s v="East"/>
    <s v="OFF-BI-10003694"/>
    <x v="0"/>
    <x v="1"/>
    <s v="Avery 3 1/2&quot; Diskette Storage Pages, 10/Pack"/>
    <n v="50.112000000000002"/>
    <n v="6"/>
    <n v="0.2"/>
    <n v="16.2864"/>
  </r>
  <r>
    <n v="1207"/>
    <s v="CA-2016-137050"/>
    <x v="11"/>
    <d v="2016-07-18T00:00:00"/>
    <s v="Second Class"/>
    <s v="SW-20755"/>
    <s v="Steven Ward"/>
    <s v="Corporate"/>
    <s v="United States"/>
    <s v="New York City"/>
    <x v="19"/>
    <n v="10009"/>
    <s v="East"/>
    <s v="OFF-ST-10004634"/>
    <x v="0"/>
    <x v="7"/>
    <s v="Personal Folder Holder, Ebony"/>
    <n v="11.21"/>
    <n v="1"/>
    <n v="0"/>
    <n v="3.363"/>
  </r>
  <r>
    <n v="1208"/>
    <s v="CA-2016-137050"/>
    <x v="11"/>
    <d v="2016-07-18T00:00:00"/>
    <s v="Second Class"/>
    <s v="SW-20755"/>
    <s v="Steven Ward"/>
    <s v="Corporate"/>
    <s v="United States"/>
    <s v="New York City"/>
    <x v="19"/>
    <n v="10009"/>
    <s v="East"/>
    <s v="OFF-BI-10002160"/>
    <x v="0"/>
    <x v="1"/>
    <s v="Acco Hanging Data Binders"/>
    <n v="9.1440000000000001"/>
    <n v="3"/>
    <n v="0.2"/>
    <n v="3.2004000000000001"/>
  </r>
  <r>
    <n v="1209"/>
    <s v="CA-2016-137050"/>
    <x v="11"/>
    <d v="2016-07-18T00:00:00"/>
    <s v="Second Class"/>
    <s v="SW-20755"/>
    <s v="Steven Ward"/>
    <s v="Corporate"/>
    <s v="United States"/>
    <s v="New York City"/>
    <x v="19"/>
    <n v="10009"/>
    <s v="East"/>
    <s v="OFF-FA-10002988"/>
    <x v="0"/>
    <x v="11"/>
    <s v="Ideal Clamps"/>
    <n v="14.07"/>
    <n v="7"/>
    <n v="0"/>
    <n v="6.8943000000000003"/>
  </r>
  <r>
    <n v="1210"/>
    <s v="CA-2016-137050"/>
    <x v="11"/>
    <d v="2016-07-18T00:00:00"/>
    <s v="Second Class"/>
    <s v="SW-20755"/>
    <s v="Steven Ward"/>
    <s v="Corporate"/>
    <s v="United States"/>
    <s v="New York City"/>
    <x v="19"/>
    <n v="10009"/>
    <s v="East"/>
    <s v="OFF-AR-10004999"/>
    <x v="0"/>
    <x v="9"/>
    <s v="Newell 315"/>
    <n v="41.86"/>
    <n v="7"/>
    <n v="0"/>
    <n v="10.465"/>
  </r>
  <r>
    <n v="1211"/>
    <s v="CA-2016-137050"/>
    <x v="11"/>
    <d v="2016-07-18T00:00:00"/>
    <s v="Second Class"/>
    <s v="SW-20755"/>
    <s v="Steven Ward"/>
    <s v="Corporate"/>
    <s v="United States"/>
    <s v="New York City"/>
    <x v="19"/>
    <n v="10009"/>
    <s v="East"/>
    <s v="OFF-BI-10001031"/>
    <x v="0"/>
    <x v="1"/>
    <s v="Pressboard Data Binders by Wilson Jones"/>
    <n v="8.5440000000000005"/>
    <n v="2"/>
    <n v="0.2"/>
    <n v="2.8835999999999999"/>
  </r>
  <r>
    <n v="6729"/>
    <s v="CA-2016-165827"/>
    <x v="606"/>
    <d v="2016-11-09T00:00:00"/>
    <s v="Standard Class"/>
    <s v="MF-17665"/>
    <s v="Maureen Fritzler"/>
    <s v="Corporate"/>
    <s v="United States"/>
    <s v="Miami"/>
    <x v="7"/>
    <n v="33180"/>
    <s v="South"/>
    <s v="FUR-FU-10001889"/>
    <x v="2"/>
    <x v="15"/>
    <s v="Ultra Door Pull Handle"/>
    <n v="50.496000000000002"/>
    <n v="6"/>
    <n v="0.2"/>
    <n v="8.2056000000000004"/>
  </r>
  <r>
    <n v="7334"/>
    <s v="CA-2015-125563"/>
    <x v="672"/>
    <d v="2015-04-17T00:00:00"/>
    <s v="Standard Class"/>
    <s v="PR-18880"/>
    <s v="Patrick Ryan"/>
    <s v="Consumer"/>
    <s v="United States"/>
    <s v="Tampa"/>
    <x v="7"/>
    <n v="33614"/>
    <s v="South"/>
    <s v="FUR-FU-10001290"/>
    <x v="2"/>
    <x v="15"/>
    <s v="Executive Impressions Supervisor Wall Clock"/>
    <n v="67.36"/>
    <n v="2"/>
    <n v="0.2"/>
    <n v="10.103999999999999"/>
  </r>
  <r>
    <n v="1224"/>
    <s v="CA-2016-126004"/>
    <x v="580"/>
    <d v="2016-12-05T00:00:00"/>
    <s v="First Class"/>
    <s v="BM-11140"/>
    <s v="Becky Martin"/>
    <s v="Consumer"/>
    <s v="United States"/>
    <s v="New York City"/>
    <x v="19"/>
    <n v="10024"/>
    <s v="East"/>
    <s v="TEC-AC-10001432"/>
    <x v="1"/>
    <x v="8"/>
    <s v="Enermax Aurora Lite Keyboard"/>
    <n v="78.150000000000006"/>
    <n v="1"/>
    <n v="0"/>
    <n v="34.386000000000003"/>
  </r>
  <r>
    <n v="1225"/>
    <s v="CA-2016-126004"/>
    <x v="580"/>
    <d v="2016-12-05T00:00:00"/>
    <s v="First Class"/>
    <s v="BM-11140"/>
    <s v="Becky Martin"/>
    <s v="Consumer"/>
    <s v="United States"/>
    <s v="New York City"/>
    <x v="19"/>
    <n v="10024"/>
    <s v="East"/>
    <s v="OFF-BI-10004656"/>
    <x v="0"/>
    <x v="1"/>
    <s v="Peel &amp; Stick Add-On Corner Pockets"/>
    <n v="1.728"/>
    <n v="1"/>
    <n v="0.2"/>
    <n v="0.6048"/>
  </r>
  <r>
    <n v="1226"/>
    <s v="CA-2016-126004"/>
    <x v="580"/>
    <d v="2016-12-05T00:00:00"/>
    <s v="First Class"/>
    <s v="BM-11140"/>
    <s v="Becky Martin"/>
    <s v="Consumer"/>
    <s v="United States"/>
    <s v="New York City"/>
    <x v="19"/>
    <n v="10024"/>
    <s v="East"/>
    <s v="OFF-PA-10001685"/>
    <x v="0"/>
    <x v="3"/>
    <s v="Easy-staple paper"/>
    <n v="40.56"/>
    <n v="4"/>
    <n v="0"/>
    <n v="19.874400000000001"/>
  </r>
  <r>
    <n v="1227"/>
    <s v="CA-2016-126004"/>
    <x v="580"/>
    <d v="2016-12-05T00:00:00"/>
    <s v="First Class"/>
    <s v="BM-11140"/>
    <s v="Becky Martin"/>
    <s v="Consumer"/>
    <s v="United States"/>
    <s v="New York City"/>
    <x v="19"/>
    <n v="10024"/>
    <s v="East"/>
    <s v="OFF-ST-10001418"/>
    <x v="0"/>
    <x v="7"/>
    <s v="Carina Media Storage Towers in Natural &amp; Black"/>
    <n v="182.94"/>
    <n v="3"/>
    <n v="0"/>
    <n v="3.6587999999999998"/>
  </r>
  <r>
    <n v="1228"/>
    <s v="CA-2016-126004"/>
    <x v="580"/>
    <d v="2016-12-05T00:00:00"/>
    <s v="First Class"/>
    <s v="BM-11140"/>
    <s v="Becky Martin"/>
    <s v="Consumer"/>
    <s v="United States"/>
    <s v="New York City"/>
    <x v="19"/>
    <n v="10024"/>
    <s v="East"/>
    <s v="OFF-ST-10000676"/>
    <x v="0"/>
    <x v="7"/>
    <s v="Fellowes Econo/Stor Drawers"/>
    <n v="193.86"/>
    <n v="2"/>
    <n v="0"/>
    <n v="11.631600000000001"/>
  </r>
  <r>
    <n v="1232"/>
    <s v="CA-2015-132570"/>
    <x v="53"/>
    <d v="2015-11-02T00:00:00"/>
    <s v="Second Class"/>
    <s v="KT-16480"/>
    <s v="Kean Thornton"/>
    <s v="Consumer"/>
    <s v="United States"/>
    <s v="Buffalo"/>
    <x v="19"/>
    <n v="14215"/>
    <s v="East"/>
    <s v="OFF-AR-10000369"/>
    <x v="0"/>
    <x v="9"/>
    <s v="Design Ebony Sketching Pencil"/>
    <n v="2.78"/>
    <n v="2"/>
    <n v="0"/>
    <n v="0.7228"/>
  </r>
  <r>
    <n v="1233"/>
    <s v="CA-2015-132570"/>
    <x v="53"/>
    <d v="2015-11-02T00:00:00"/>
    <s v="Second Class"/>
    <s v="KT-16480"/>
    <s v="Kean Thornton"/>
    <s v="Consumer"/>
    <s v="United States"/>
    <s v="Buffalo"/>
    <x v="19"/>
    <n v="14215"/>
    <s v="East"/>
    <s v="OFF-EN-10003055"/>
    <x v="0"/>
    <x v="12"/>
    <s v="Blue String-Tie &amp; Button Interoffice Envelopes, 10 x 13"/>
    <n v="79.959999999999994"/>
    <n v="2"/>
    <n v="0"/>
    <n v="35.981999999999999"/>
  </r>
  <r>
    <n v="1242"/>
    <s v="CA-2016-128727"/>
    <x v="371"/>
    <d v="2016-09-04T00:00:00"/>
    <s v="Standard Class"/>
    <s v="MO-17800"/>
    <s v="Meg O'Connel"/>
    <s v="Home Office"/>
    <s v="United States"/>
    <s v="New York City"/>
    <x v="19"/>
    <n v="10024"/>
    <s v="East"/>
    <s v="TEC-PH-10003442"/>
    <x v="1"/>
    <x v="2"/>
    <s v="Samsung Replacement EH64AVFWE Premium Headset"/>
    <n v="22"/>
    <n v="4"/>
    <n v="0"/>
    <n v="5.5"/>
  </r>
  <r>
    <n v="1243"/>
    <s v="US-2016-162859"/>
    <x v="1080"/>
    <d v="2016-02-22T00:00:00"/>
    <s v="Standard Class"/>
    <s v="PG-18820"/>
    <s v="Patrick Gardner"/>
    <s v="Consumer"/>
    <s v="United States"/>
    <s v="New York City"/>
    <x v="19"/>
    <n v="10009"/>
    <s v="East"/>
    <s v="OFF-BI-10004519"/>
    <x v="0"/>
    <x v="1"/>
    <s v="GBC DocuBind P100 Manual Binding Machine"/>
    <n v="398.35199999999998"/>
    <n v="3"/>
    <n v="0.2"/>
    <n v="124.485"/>
  </r>
  <r>
    <n v="1244"/>
    <s v="US-2016-162859"/>
    <x v="1080"/>
    <d v="2016-02-22T00:00:00"/>
    <s v="Standard Class"/>
    <s v="PG-18820"/>
    <s v="Patrick Gardner"/>
    <s v="Consumer"/>
    <s v="United States"/>
    <s v="New York City"/>
    <x v="19"/>
    <n v="10009"/>
    <s v="East"/>
    <s v="OFF-FA-10000304"/>
    <x v="0"/>
    <x v="11"/>
    <s v="Advantus Push Pins"/>
    <n v="8.7200000000000006"/>
    <n v="4"/>
    <n v="0"/>
    <n v="3.5752000000000002"/>
  </r>
  <r>
    <n v="1249"/>
    <s v="CA-2017-115602"/>
    <x v="27"/>
    <d v="2017-12-24T00:00:00"/>
    <s v="Standard Class"/>
    <s v="DJ-13630"/>
    <s v="Doug Jacobs"/>
    <s v="Consumer"/>
    <s v="United States"/>
    <s v="New York City"/>
    <x v="19"/>
    <n v="10009"/>
    <s v="East"/>
    <s v="OFF-AR-10002280"/>
    <x v="0"/>
    <x v="9"/>
    <s v="Staples in misc. colors"/>
    <n v="38.82"/>
    <n v="6"/>
    <n v="0"/>
    <n v="17.469000000000001"/>
  </r>
  <r>
    <n v="7335"/>
    <s v="CA-2015-125563"/>
    <x v="672"/>
    <d v="2015-04-17T00:00:00"/>
    <s v="Standard Class"/>
    <s v="PR-18880"/>
    <s v="Patrick Ryan"/>
    <s v="Consumer"/>
    <s v="United States"/>
    <s v="Tampa"/>
    <x v="7"/>
    <n v="33614"/>
    <s v="South"/>
    <s v="FUR-FU-10000087"/>
    <x v="2"/>
    <x v="15"/>
    <s v="Executive Impressions 14&quot; Two-Color Numerals Wall Clock"/>
    <n v="54.527999999999999"/>
    <n v="3"/>
    <n v="0.2"/>
    <n v="14.313599999999999"/>
  </r>
  <r>
    <n v="1251"/>
    <s v="CA-2017-115602"/>
    <x v="27"/>
    <d v="2017-12-24T00:00:00"/>
    <s v="Standard Class"/>
    <s v="DJ-13630"/>
    <s v="Doug Jacobs"/>
    <s v="Consumer"/>
    <s v="United States"/>
    <s v="New York City"/>
    <x v="19"/>
    <n v="10009"/>
    <s v="East"/>
    <s v="OFF-AP-10000891"/>
    <x v="0"/>
    <x v="0"/>
    <s v="Kensington 7 Outlet MasterPiece HOMEOFFICE Power Control Center"/>
    <n v="1704.56"/>
    <n v="13"/>
    <n v="0"/>
    <n v="511.36799999999999"/>
  </r>
  <r>
    <n v="1252"/>
    <s v="CA-2017-115602"/>
    <x v="27"/>
    <d v="2017-12-24T00:00:00"/>
    <s v="Standard Class"/>
    <s v="DJ-13630"/>
    <s v="Doug Jacobs"/>
    <s v="Consumer"/>
    <s v="United States"/>
    <s v="New York City"/>
    <x v="19"/>
    <n v="10009"/>
    <s v="East"/>
    <s v="OFF-AR-10000462"/>
    <x v="0"/>
    <x v="9"/>
    <s v="Sanford Pocket Accent Highlighters"/>
    <n v="3.2"/>
    <n v="2"/>
    <n v="0"/>
    <n v="1.3759999999999999"/>
  </r>
  <r>
    <n v="1263"/>
    <s v="CA-2017-105053"/>
    <x v="372"/>
    <d v="2017-07-09T00:00:00"/>
    <s v="Second Class"/>
    <s v="CS-12355"/>
    <s v="Christine Sundaresam"/>
    <s v="Consumer"/>
    <s v="United States"/>
    <s v="Long Beach"/>
    <x v="19"/>
    <n v="11561"/>
    <s v="East"/>
    <s v="OFF-BI-10001634"/>
    <x v="0"/>
    <x v="1"/>
    <s v="Wilson Jones Active Use Binders"/>
    <n v="17.472000000000001"/>
    <n v="3"/>
    <n v="0.2"/>
    <n v="6.3335999999999997"/>
  </r>
  <r>
    <n v="1287"/>
    <s v="CA-2015-124268"/>
    <x v="689"/>
    <d v="2015-07-08T00:00:00"/>
    <s v="Standard Class"/>
    <s v="AD-10180"/>
    <s v="Alan Dominguez"/>
    <s v="Home Office"/>
    <s v="United States"/>
    <s v="New York City"/>
    <x v="19"/>
    <n v="10035"/>
    <s v="East"/>
    <s v="OFF-AR-10004817"/>
    <x v="0"/>
    <x v="9"/>
    <s v="Colorific Watercolor Pencils"/>
    <n v="15.48"/>
    <n v="3"/>
    <n v="0"/>
    <n v="4.4892000000000003"/>
  </r>
  <r>
    <n v="8241"/>
    <s v="CA-2017-103065"/>
    <x v="165"/>
    <d v="2017-10-20T00:00:00"/>
    <s v="Same Day"/>
    <s v="PT-19090"/>
    <s v="Pete Takahito"/>
    <s v="Consumer"/>
    <s v="United States"/>
    <s v="Jacksonville"/>
    <x v="7"/>
    <n v="32216"/>
    <s v="South"/>
    <s v="FUR-FU-10000175"/>
    <x v="2"/>
    <x v="15"/>
    <s v="DAX Wood Document Frame."/>
    <n v="43.936"/>
    <n v="4"/>
    <n v="0.2"/>
    <n v="6.0411999999999999"/>
  </r>
  <r>
    <n v="1289"/>
    <s v="CA-2016-154711"/>
    <x v="1028"/>
    <d v="2016-11-26T00:00:00"/>
    <s v="Standard Class"/>
    <s v="TB-21355"/>
    <s v="Todd Boyes"/>
    <s v="Corporate"/>
    <s v="United States"/>
    <s v="New York City"/>
    <x v="19"/>
    <n v="10009"/>
    <s v="East"/>
    <s v="OFF-BI-10000605"/>
    <x v="0"/>
    <x v="1"/>
    <s v="Acco Pressboard Covers with Storage Hooks, 9 1/2&quot; x 11&quot;, Executive Red"/>
    <n v="12.192"/>
    <n v="4"/>
    <n v="0.2"/>
    <n v="4.1147999999999998"/>
  </r>
  <r>
    <n v="1290"/>
    <s v="CA-2016-154711"/>
    <x v="1028"/>
    <d v="2016-11-26T00:00:00"/>
    <s v="Standard Class"/>
    <s v="TB-21355"/>
    <s v="Todd Boyes"/>
    <s v="Corporate"/>
    <s v="United States"/>
    <s v="New York City"/>
    <x v="19"/>
    <n v="10009"/>
    <s v="East"/>
    <s v="OFF-AR-10001860"/>
    <x v="0"/>
    <x v="9"/>
    <s v="BIC Liqua Brite Liner"/>
    <n v="20.82"/>
    <n v="3"/>
    <n v="0"/>
    <n v="7.4951999999999996"/>
  </r>
  <r>
    <n v="8565"/>
    <s v="US-2017-108315"/>
    <x v="557"/>
    <d v="2017-05-04T00:00:00"/>
    <s v="Standard Class"/>
    <s v="MH-18115"/>
    <s v="Mick Hernandez"/>
    <s v="Home Office"/>
    <s v="United States"/>
    <s v="Sanford"/>
    <x v="7"/>
    <n v="32771"/>
    <s v="South"/>
    <s v="FUR-FU-10000747"/>
    <x v="2"/>
    <x v="15"/>
    <s v="Tenex B1-RE Series Chair Mats for Low Pile Carpets"/>
    <n v="220.70400000000001"/>
    <n v="6"/>
    <n v="0.2"/>
    <n v="-8.2764000000000006"/>
  </r>
  <r>
    <n v="1339"/>
    <s v="CA-2017-100524"/>
    <x v="401"/>
    <d v="2017-04-02T00:00:00"/>
    <s v="Second Class"/>
    <s v="CM-12115"/>
    <s v="Chad McGuire"/>
    <s v="Consumer"/>
    <s v="United States"/>
    <s v="New York City"/>
    <x v="19"/>
    <n v="10011"/>
    <s v="East"/>
    <s v="TEC-PH-10002549"/>
    <x v="1"/>
    <x v="2"/>
    <s v="Polycom SoundPoint IP 450 VoIP phone"/>
    <n v="677.58"/>
    <n v="3"/>
    <n v="0"/>
    <n v="176.17080000000001"/>
  </r>
  <r>
    <n v="1340"/>
    <s v="CA-2017-100524"/>
    <x v="401"/>
    <d v="2017-04-02T00:00:00"/>
    <s v="Second Class"/>
    <s v="CM-12115"/>
    <s v="Chad McGuire"/>
    <s v="Consumer"/>
    <s v="United States"/>
    <s v="New York City"/>
    <x v="19"/>
    <n v="10011"/>
    <s v="East"/>
    <s v="OFF-PA-10004911"/>
    <x v="0"/>
    <x v="3"/>
    <s v="Rediform S.O.S. 1-Up Phone Message Bk, 4-1/4x3-1/16 Bk, 1 Form/Pg, 40 Messages/Bk, 3/Pk"/>
    <n v="75.040000000000006"/>
    <n v="8"/>
    <n v="0"/>
    <n v="36.019199999999998"/>
  </r>
  <r>
    <n v="1344"/>
    <s v="CA-2015-131758"/>
    <x v="812"/>
    <d v="2015-06-01T00:00:00"/>
    <s v="Standard Class"/>
    <s v="KB-16315"/>
    <s v="Karl Braun"/>
    <s v="Consumer"/>
    <s v="United States"/>
    <s v="Freeport"/>
    <x v="19"/>
    <n v="11520"/>
    <s v="East"/>
    <s v="OFF-AR-10000411"/>
    <x v="0"/>
    <x v="9"/>
    <s v="Boston 16701 Slimline Battery Pencil Sharpener"/>
    <n v="47.82"/>
    <n v="3"/>
    <n v="0"/>
    <n v="14.346"/>
  </r>
  <r>
    <n v="1345"/>
    <s v="CA-2015-131758"/>
    <x v="812"/>
    <d v="2015-06-01T00:00:00"/>
    <s v="Standard Class"/>
    <s v="KB-16315"/>
    <s v="Karl Braun"/>
    <s v="Consumer"/>
    <s v="United States"/>
    <s v="Freeport"/>
    <x v="19"/>
    <n v="11520"/>
    <s v="East"/>
    <s v="OFF-LA-10000262"/>
    <x v="0"/>
    <x v="13"/>
    <s v="Avery 494"/>
    <n v="13.05"/>
    <n v="5"/>
    <n v="0"/>
    <n v="6.0030000000000001"/>
  </r>
  <r>
    <n v="1397"/>
    <s v="CA-2016-124485"/>
    <x v="208"/>
    <d v="2016-11-26T00:00:00"/>
    <s v="First Class"/>
    <s v="NC-18340"/>
    <s v="Nat Carroll"/>
    <s v="Consumer"/>
    <s v="United States"/>
    <s v="New York City"/>
    <x v="19"/>
    <n v="10035"/>
    <s v="East"/>
    <s v="OFF-BI-10000822"/>
    <x v="0"/>
    <x v="1"/>
    <s v="Acco PRESSTEX Data Binder with Storage Hooks, Light Blue, 9 1/2&quot; X 11&quot;"/>
    <n v="17.216000000000001"/>
    <n v="4"/>
    <n v="0.2"/>
    <n v="6.0255999999999998"/>
  </r>
  <r>
    <n v="1398"/>
    <s v="CA-2016-124485"/>
    <x v="208"/>
    <d v="2016-11-26T00:00:00"/>
    <s v="First Class"/>
    <s v="NC-18340"/>
    <s v="Nat Carroll"/>
    <s v="Consumer"/>
    <s v="United States"/>
    <s v="New York City"/>
    <x v="19"/>
    <n v="10035"/>
    <s v="East"/>
    <s v="OFF-PA-10004971"/>
    <x v="0"/>
    <x v="3"/>
    <s v="Xerox 196"/>
    <n v="11.56"/>
    <n v="2"/>
    <n v="0"/>
    <n v="5.6643999999999997"/>
  </r>
  <r>
    <n v="1399"/>
    <s v="CA-2016-124485"/>
    <x v="208"/>
    <d v="2016-11-26T00:00:00"/>
    <s v="First Class"/>
    <s v="NC-18340"/>
    <s v="Nat Carroll"/>
    <s v="Consumer"/>
    <s v="United States"/>
    <s v="New York City"/>
    <x v="19"/>
    <n v="10035"/>
    <s v="East"/>
    <s v="TEC-AC-10002323"/>
    <x v="1"/>
    <x v="8"/>
    <s v="SanDisk Ultra 32 GB MicroSDHC Class 10 Memory Card"/>
    <n v="88.4"/>
    <n v="4"/>
    <n v="0"/>
    <n v="11.492000000000001"/>
  </r>
  <r>
    <n v="1400"/>
    <s v="CA-2016-124485"/>
    <x v="208"/>
    <d v="2016-11-26T00:00:00"/>
    <s v="First Class"/>
    <s v="NC-18340"/>
    <s v="Nat Carroll"/>
    <s v="Consumer"/>
    <s v="United States"/>
    <s v="New York City"/>
    <x v="19"/>
    <n v="10035"/>
    <s v="East"/>
    <s v="OFF-PA-10004888"/>
    <x v="0"/>
    <x v="3"/>
    <s v="Xerox 217"/>
    <n v="6.48"/>
    <n v="1"/>
    <n v="0"/>
    <n v="3.1103999999999998"/>
  </r>
  <r>
    <n v="1408"/>
    <s v="CA-2016-130407"/>
    <x v="566"/>
    <d v="2016-09-06T00:00:00"/>
    <s v="Standard Class"/>
    <s v="KD-16270"/>
    <s v="Karen Daniels"/>
    <s v="Consumer"/>
    <s v="United States"/>
    <s v="New York City"/>
    <x v="19"/>
    <n v="10024"/>
    <s v="East"/>
    <s v="OFF-AR-10002240"/>
    <x v="0"/>
    <x v="9"/>
    <s v="Panasonic KP-150 Electric Pencil Sharpener"/>
    <n v="75.48"/>
    <n v="2"/>
    <n v="0"/>
    <n v="19.6248"/>
  </r>
  <r>
    <n v="8923"/>
    <s v="CA-2016-145709"/>
    <x v="883"/>
    <d v="2016-10-08T00:00:00"/>
    <s v="Standard Class"/>
    <s v="AH-10690"/>
    <s v="Anna Häberlin"/>
    <s v="Corporate"/>
    <s v="United States"/>
    <s v="Coral Gables"/>
    <x v="7"/>
    <n v="33134"/>
    <s v="South"/>
    <s v="FUR-FU-10002885"/>
    <x v="2"/>
    <x v="15"/>
    <s v="Magna Visual Magnetic Picture Hangers"/>
    <n v="11.568"/>
    <n v="3"/>
    <n v="0.2"/>
    <n v="2.6027999999999998"/>
  </r>
  <r>
    <n v="8957"/>
    <s v="CA-2017-105620"/>
    <x v="23"/>
    <d v="2017-12-28T00:00:00"/>
    <s v="First Class"/>
    <s v="JH-15430"/>
    <s v="Jennifer Halladay"/>
    <s v="Consumer"/>
    <s v="United States"/>
    <s v="Hialeah"/>
    <x v="7"/>
    <n v="33012"/>
    <s v="South"/>
    <s v="FUR-FU-10004963"/>
    <x v="2"/>
    <x v="15"/>
    <s v="Eldon 400 Class Desk Accessories, Black Carbon"/>
    <n v="21"/>
    <n v="3"/>
    <n v="0.2"/>
    <n v="5.7750000000000004"/>
  </r>
  <r>
    <n v="9042"/>
    <s v="CA-2014-114335"/>
    <x v="1015"/>
    <d v="2014-10-03T00:00:00"/>
    <s v="Standard Class"/>
    <s v="XP-21865"/>
    <s v="Xylona Preis"/>
    <s v="Consumer"/>
    <s v="United States"/>
    <s v="Hollywood"/>
    <x v="7"/>
    <n v="33021"/>
    <s v="South"/>
    <s v="FUR-FU-10000277"/>
    <x v="2"/>
    <x v="15"/>
    <s v="Deflect-o DuraMat Antistatic Studded Beveled Mat for Medium Pile Carpeting"/>
    <n v="337.08800000000002"/>
    <n v="4"/>
    <n v="0.2"/>
    <n v="16.854399999999998"/>
  </r>
  <r>
    <n v="1414"/>
    <s v="CA-2014-146640"/>
    <x v="439"/>
    <d v="2014-07-05T00:00:00"/>
    <s v="Standard Class"/>
    <s v="HA-14905"/>
    <s v="Helen Abelman"/>
    <s v="Consumer"/>
    <s v="United States"/>
    <s v="New York City"/>
    <x v="19"/>
    <n v="10024"/>
    <s v="East"/>
    <s v="OFF-BI-10002867"/>
    <x v="0"/>
    <x v="1"/>
    <s v="GBC Recycled Regency Composition Covers"/>
    <n v="334.76799999999997"/>
    <n v="7"/>
    <n v="0.2"/>
    <n v="108.7996"/>
  </r>
  <r>
    <n v="1465"/>
    <s v="US-2016-104794"/>
    <x v="587"/>
    <d v="2016-12-19T00:00:00"/>
    <s v="First Class"/>
    <s v="KD-16495"/>
    <s v="Keith Dawkins"/>
    <s v="Corporate"/>
    <s v="United States"/>
    <s v="New York City"/>
    <x v="19"/>
    <n v="10009"/>
    <s v="East"/>
    <s v="OFF-FA-10001754"/>
    <x v="0"/>
    <x v="11"/>
    <s v="Stockwell Gold Paper Clips"/>
    <n v="3.68"/>
    <n v="2"/>
    <n v="0"/>
    <n v="1.8031999999999999"/>
  </r>
  <r>
    <n v="1475"/>
    <s v="CA-2016-113138"/>
    <x v="979"/>
    <d v="2016-11-25T00:00:00"/>
    <s v="Standard Class"/>
    <s v="NP-18685"/>
    <s v="Nora Pelletier"/>
    <s v="Home Office"/>
    <s v="United States"/>
    <s v="Niagara Falls"/>
    <x v="19"/>
    <n v="14304"/>
    <s v="East"/>
    <s v="OFF-AR-10003770"/>
    <x v="0"/>
    <x v="9"/>
    <s v="Newell 340"/>
    <n v="17.28"/>
    <n v="6"/>
    <n v="0"/>
    <n v="5.0111999999999997"/>
  </r>
  <r>
    <n v="1476"/>
    <s v="CA-2016-113138"/>
    <x v="979"/>
    <d v="2016-11-25T00:00:00"/>
    <s v="Standard Class"/>
    <s v="NP-18685"/>
    <s v="Nora Pelletier"/>
    <s v="Home Office"/>
    <s v="United States"/>
    <s v="Niagara Falls"/>
    <x v="19"/>
    <n v="14304"/>
    <s v="East"/>
    <s v="OFF-BI-10000320"/>
    <x v="0"/>
    <x v="1"/>
    <s v="GBC Plastic Binding Combs"/>
    <n v="17.712"/>
    <n v="3"/>
    <n v="0.2"/>
    <n v="6.4206000000000003"/>
  </r>
  <r>
    <n v="1477"/>
    <s v="US-2017-104955"/>
    <x v="506"/>
    <d v="2017-03-24T00:00:00"/>
    <s v="Standard Class"/>
    <s v="CG-12040"/>
    <s v="Catherine Glotzbach"/>
    <s v="Home Office"/>
    <s v="United States"/>
    <s v="New York City"/>
    <x v="19"/>
    <n v="10024"/>
    <s v="East"/>
    <s v="OFF-LA-10003121"/>
    <x v="0"/>
    <x v="13"/>
    <s v="Avery 506"/>
    <n v="28.91"/>
    <n v="7"/>
    <n v="0"/>
    <n v="13.2986"/>
  </r>
  <r>
    <n v="1486"/>
    <s v="CA-2014-119032"/>
    <x v="1081"/>
    <d v="2014-12-03T00:00:00"/>
    <s v="Standard Class"/>
    <s v="MS-17770"/>
    <s v="Maxwell Schwartz"/>
    <s v="Consumer"/>
    <s v="United States"/>
    <s v="New York City"/>
    <x v="19"/>
    <n v="10035"/>
    <s v="East"/>
    <s v="OFF-FA-10003021"/>
    <x v="0"/>
    <x v="11"/>
    <s v="Staples"/>
    <n v="3.76"/>
    <n v="2"/>
    <n v="0"/>
    <n v="1.3160000000000001"/>
  </r>
  <r>
    <n v="1491"/>
    <s v="CA-2017-151911"/>
    <x v="557"/>
    <d v="2017-05-05T00:00:00"/>
    <s v="Second Class"/>
    <s v="DL-13495"/>
    <s v="Dionis Lloyd"/>
    <s v="Corporate"/>
    <s v="United States"/>
    <s v="New York City"/>
    <x v="19"/>
    <n v="10024"/>
    <s v="East"/>
    <s v="OFF-EN-10002986"/>
    <x v="0"/>
    <x v="12"/>
    <s v="#10-4 1/8&quot; x 9 1/2&quot; Premium Diagonal Seam Envelopes"/>
    <n v="62.96"/>
    <n v="4"/>
    <n v="0"/>
    <n v="28.332000000000001"/>
  </r>
  <r>
    <n v="1492"/>
    <s v="CA-2017-166436"/>
    <x v="100"/>
    <d v="2017-11-28T00:00:00"/>
    <s v="Standard Class"/>
    <s v="TS-21370"/>
    <s v="Todd Sumrall"/>
    <s v="Corporate"/>
    <s v="United States"/>
    <s v="New York City"/>
    <x v="19"/>
    <n v="10035"/>
    <s v="East"/>
    <s v="OFF-PA-10001838"/>
    <x v="0"/>
    <x v="3"/>
    <s v="Adams Telephone Message Book W/Dividers/Space For Phone Numbers, 5 1/4&quot;X8 1/2&quot;, 300/Messages"/>
    <n v="5.88"/>
    <n v="1"/>
    <n v="0"/>
    <n v="2.8812000000000002"/>
  </r>
  <r>
    <n v="9806"/>
    <s v="CA-2016-136322"/>
    <x v="173"/>
    <d v="2016-10-26T00:00:00"/>
    <s v="Standard Class"/>
    <s v="AP-10720"/>
    <s v="Anne Pryor"/>
    <s v="Home Office"/>
    <s v="United States"/>
    <s v="Fort Lauderdale"/>
    <x v="7"/>
    <n v="33311"/>
    <s v="South"/>
    <s v="FUR-FU-10002878"/>
    <x v="2"/>
    <x v="15"/>
    <s v="Seth Thomas 14&quot; Day/Date Wall Clock"/>
    <n v="45.567999999999998"/>
    <n v="2"/>
    <n v="0.2"/>
    <n v="9.6831999999999994"/>
  </r>
  <r>
    <n v="1507"/>
    <s v="CA-2017-154935"/>
    <x v="493"/>
    <d v="2017-12-29T00:00:00"/>
    <s v="Standard Class"/>
    <s v="AR-10540"/>
    <s v="Andy Reiter"/>
    <s v="Consumer"/>
    <s v="United States"/>
    <s v="New York City"/>
    <x v="19"/>
    <n v="10024"/>
    <s v="East"/>
    <s v="OFF-BI-10003708"/>
    <x v="0"/>
    <x v="1"/>
    <s v="Acco Four Pocket Poly Ring Binder with Label Holder, Smoke, 1&quot;"/>
    <n v="17.88"/>
    <n v="3"/>
    <n v="0.2"/>
    <n v="5.5875000000000004"/>
  </r>
  <r>
    <n v="1534"/>
    <s v="CA-2016-139885"/>
    <x v="580"/>
    <d v="2016-12-08T00:00:00"/>
    <s v="Standard Class"/>
    <s v="EB-13840"/>
    <s v="Ellis Ballard"/>
    <s v="Corporate"/>
    <s v="United States"/>
    <s v="New York City"/>
    <x v="19"/>
    <n v="10035"/>
    <s v="East"/>
    <s v="OFF-ST-10003324"/>
    <x v="0"/>
    <x v="7"/>
    <s v="Belkin OmniView SE Rackmount Kit"/>
    <n v="212.88"/>
    <n v="6"/>
    <n v="0"/>
    <n v="0"/>
  </r>
  <r>
    <n v="9818"/>
    <s v="CA-2015-162201"/>
    <x v="886"/>
    <d v="2015-06-12T00:00:00"/>
    <s v="Standard Class"/>
    <s v="AG-10495"/>
    <s v="Andrew Gjertsen"/>
    <s v="Corporate"/>
    <s v="United States"/>
    <s v="Saint Petersburg"/>
    <x v="7"/>
    <n v="33710"/>
    <s v="South"/>
    <s v="FUR-FU-10001185"/>
    <x v="2"/>
    <x v="15"/>
    <s v="Advantus Employee of the Month Certificate Frame, 11 x 13-1/2"/>
    <n v="173.208"/>
    <n v="7"/>
    <n v="0.2"/>
    <n v="45.467100000000002"/>
  </r>
  <r>
    <n v="1550"/>
    <s v="CA-2014-134278"/>
    <x v="598"/>
    <d v="2014-07-08T00:00:00"/>
    <s v="First Class"/>
    <s v="EP-13915"/>
    <s v="Emily Phan"/>
    <s v="Consumer"/>
    <s v="United States"/>
    <s v="New York City"/>
    <x v="19"/>
    <n v="10011"/>
    <s v="East"/>
    <s v="TEC-CO-10001046"/>
    <x v="1"/>
    <x v="10"/>
    <s v="Canon Imageclass D680 Copier / Fax"/>
    <n v="559.99199999999996"/>
    <n v="1"/>
    <n v="0.2"/>
    <n v="174.9975"/>
  </r>
  <r>
    <n v="1556"/>
    <s v="CA-2017-120761"/>
    <x v="226"/>
    <d v="2017-09-08T00:00:00"/>
    <s v="Standard Class"/>
    <s v="AB-10150"/>
    <s v="Aimee Bixby"/>
    <s v="Consumer"/>
    <s v="United States"/>
    <s v="Long Beach"/>
    <x v="19"/>
    <n v="11561"/>
    <s v="East"/>
    <s v="TEC-AC-10000171"/>
    <x v="1"/>
    <x v="8"/>
    <s v="Verbatim 25 GB 6x Blu-ray Single Layer Recordable Disc, 25/Pack"/>
    <n v="91.96"/>
    <n v="4"/>
    <n v="0"/>
    <n v="39.5428"/>
  </r>
  <r>
    <n v="9990"/>
    <s v="CA-2014-110422"/>
    <x v="1082"/>
    <d v="2014-01-23T00:00:00"/>
    <s v="Second Class"/>
    <s v="TB-21400"/>
    <s v="Tom Boeckenhauer"/>
    <s v="Consumer"/>
    <s v="United States"/>
    <s v="Miami"/>
    <x v="7"/>
    <n v="33180"/>
    <s v="South"/>
    <s v="FUR-FU-10001889"/>
    <x v="2"/>
    <x v="15"/>
    <s v="Ultra Door Pull Handle"/>
    <n v="25.248000000000001"/>
    <n v="3"/>
    <n v="0.2"/>
    <n v="4.1028000000000002"/>
  </r>
  <r>
    <n v="1579"/>
    <s v="CA-2016-102456"/>
    <x v="1083"/>
    <d v="2016-03-01T00:00:00"/>
    <s v="First Class"/>
    <s v="DL-12865"/>
    <s v="Dan Lawera"/>
    <s v="Consumer"/>
    <s v="United States"/>
    <s v="New York City"/>
    <x v="19"/>
    <n v="10011"/>
    <s v="East"/>
    <s v="OFF-AP-10004336"/>
    <x v="0"/>
    <x v="0"/>
    <s v="Conquest 14 Commercial Heavy-Duty Upright Vacuum, Collection System, Accessory Kit"/>
    <n v="170.88"/>
    <n v="3"/>
    <n v="0"/>
    <n v="49.555199999999999"/>
  </r>
  <r>
    <n v="1580"/>
    <s v="CA-2015-131338"/>
    <x v="477"/>
    <d v="2015-08-12T00:00:00"/>
    <s v="First Class"/>
    <s v="NP-18325"/>
    <s v="Naresj Patel"/>
    <s v="Consumer"/>
    <s v="United States"/>
    <s v="New York City"/>
    <x v="19"/>
    <n v="10024"/>
    <s v="East"/>
    <s v="TEC-PH-10003012"/>
    <x v="1"/>
    <x v="2"/>
    <s v="Nortel Meridian M3904 Professional Digital phone"/>
    <n v="307.98"/>
    <n v="2"/>
    <n v="0"/>
    <n v="89.3142"/>
  </r>
  <r>
    <n v="1304"/>
    <s v="US-2017-126179"/>
    <x v="609"/>
    <d v="2017-07-07T00:00:00"/>
    <s v="Standard Class"/>
    <s v="CS-12460"/>
    <s v="Chuck Sachs"/>
    <s v="Consumer"/>
    <s v="United States"/>
    <s v="Columbus"/>
    <x v="8"/>
    <n v="31907"/>
    <s v="South"/>
    <s v="FUR-FU-10002554"/>
    <x v="2"/>
    <x v="15"/>
    <s v="Westinghouse Floor Lamp with Metal Mesh Shade, Black"/>
    <n v="23.99"/>
    <n v="1"/>
    <n v="0"/>
    <n v="5.5176999999999996"/>
  </r>
  <r>
    <n v="1582"/>
    <s v="CA-2015-131338"/>
    <x v="477"/>
    <d v="2015-08-12T00:00:00"/>
    <s v="First Class"/>
    <s v="NP-18325"/>
    <s v="Naresj Patel"/>
    <s v="Consumer"/>
    <s v="United States"/>
    <s v="New York City"/>
    <x v="19"/>
    <n v="10024"/>
    <s v="East"/>
    <s v="OFF-ST-10000642"/>
    <x v="0"/>
    <x v="7"/>
    <s v="Tennsco Lockers, Gray"/>
    <n v="41.96"/>
    <n v="2"/>
    <n v="0"/>
    <n v="2.9371999999999998"/>
  </r>
  <r>
    <n v="1583"/>
    <s v="CA-2015-131338"/>
    <x v="477"/>
    <d v="2015-08-12T00:00:00"/>
    <s v="First Class"/>
    <s v="NP-18325"/>
    <s v="Naresj Patel"/>
    <s v="Consumer"/>
    <s v="United States"/>
    <s v="New York City"/>
    <x v="19"/>
    <n v="10024"/>
    <s v="East"/>
    <s v="OFF-BI-10000545"/>
    <x v="0"/>
    <x v="1"/>
    <s v="GBC Ibimaster 500 Manual ProClick Binding System"/>
    <n v="1217.568"/>
    <n v="2"/>
    <n v="0.2"/>
    <n v="456.58800000000002"/>
  </r>
  <r>
    <n v="1386"/>
    <s v="US-2016-108504"/>
    <x v="213"/>
    <d v="2016-02-05T00:00:00"/>
    <s v="Same Day"/>
    <s v="PP-18955"/>
    <s v="Paul Prost"/>
    <s v="Home Office"/>
    <s v="United States"/>
    <s v="Smyrna"/>
    <x v="8"/>
    <n v="30080"/>
    <s v="South"/>
    <s v="FUR-FU-10004091"/>
    <x v="2"/>
    <x v="15"/>
    <s v="Eldon 200 Class Desk Accessories, Black"/>
    <n v="18.84"/>
    <n v="3"/>
    <n v="0"/>
    <n v="7.1592000000000002"/>
  </r>
  <r>
    <n v="2292"/>
    <s v="CA-2015-149342"/>
    <x v="891"/>
    <d v="2015-04-25T00:00:00"/>
    <s v="Standard Class"/>
    <s v="TS-21160"/>
    <s v="Theresa Swint"/>
    <s v="Corporate"/>
    <s v="United States"/>
    <s v="Columbus"/>
    <x v="8"/>
    <n v="31907"/>
    <s v="South"/>
    <s v="FUR-FU-10002937"/>
    <x v="2"/>
    <x v="15"/>
    <s v="GE 48&quot; Fluorescent Tube, Cool White Energy Saver, 34 Watts, 30/Box"/>
    <n v="595.38"/>
    <n v="6"/>
    <n v="0"/>
    <n v="297.69"/>
  </r>
  <r>
    <n v="1586"/>
    <s v="CA-2015-131338"/>
    <x v="477"/>
    <d v="2015-08-12T00:00:00"/>
    <s v="First Class"/>
    <s v="NP-18325"/>
    <s v="Naresj Patel"/>
    <s v="Consumer"/>
    <s v="United States"/>
    <s v="New York City"/>
    <x v="19"/>
    <n v="10024"/>
    <s v="East"/>
    <s v="TEC-PH-10000984"/>
    <x v="1"/>
    <x v="2"/>
    <s v="Panasonic KX-TG9471B"/>
    <n v="979.95"/>
    <n v="5"/>
    <n v="0"/>
    <n v="274.38600000000002"/>
  </r>
  <r>
    <n v="1587"/>
    <s v="CA-2015-131338"/>
    <x v="477"/>
    <d v="2015-08-12T00:00:00"/>
    <s v="First Class"/>
    <s v="NP-18325"/>
    <s v="Naresj Patel"/>
    <s v="Consumer"/>
    <s v="United States"/>
    <s v="New York City"/>
    <x v="19"/>
    <n v="10024"/>
    <s v="East"/>
    <s v="OFF-PA-10001357"/>
    <x v="0"/>
    <x v="3"/>
    <s v="Xerox 1886"/>
    <n v="143.69999999999999"/>
    <n v="3"/>
    <n v="0"/>
    <n v="68.975999999999999"/>
  </r>
  <r>
    <n v="1588"/>
    <s v="CA-2015-131338"/>
    <x v="477"/>
    <d v="2015-08-12T00:00:00"/>
    <s v="First Class"/>
    <s v="NP-18325"/>
    <s v="Naresj Patel"/>
    <s v="Consumer"/>
    <s v="United States"/>
    <s v="New York City"/>
    <x v="19"/>
    <n v="10024"/>
    <s v="East"/>
    <s v="OFF-FA-10000992"/>
    <x v="0"/>
    <x v="11"/>
    <s v="Acco Clips to Go Binder Clips, 24 Clips in Two Sizes"/>
    <n v="10.65"/>
    <n v="3"/>
    <n v="0"/>
    <n v="5.0054999999999996"/>
  </r>
  <r>
    <n v="1589"/>
    <s v="CA-2015-131338"/>
    <x v="477"/>
    <d v="2015-08-12T00:00:00"/>
    <s v="First Class"/>
    <s v="NP-18325"/>
    <s v="Naresj Patel"/>
    <s v="Consumer"/>
    <s v="United States"/>
    <s v="New York City"/>
    <x v="19"/>
    <n v="10024"/>
    <s v="East"/>
    <s v="TEC-AC-10002600"/>
    <x v="1"/>
    <x v="8"/>
    <s v="Belkin QODE FastFit Bluetooth Keyboard"/>
    <n v="247.8"/>
    <n v="4"/>
    <n v="0"/>
    <n v="34.692"/>
  </r>
  <r>
    <n v="2759"/>
    <s v="CA-2016-146171"/>
    <x v="894"/>
    <d v="2016-03-15T00:00:00"/>
    <s v="Standard Class"/>
    <s v="JP-16135"/>
    <s v="Julie Prescott"/>
    <s v="Home Office"/>
    <s v="United States"/>
    <s v="Columbus"/>
    <x v="8"/>
    <n v="31907"/>
    <s v="South"/>
    <s v="FUR-FU-10004270"/>
    <x v="2"/>
    <x v="15"/>
    <s v="Executive Impressions 13&quot; Clairmont Wall Clock"/>
    <n v="76.92"/>
    <n v="4"/>
    <n v="0"/>
    <n v="31.537199999999999"/>
  </r>
  <r>
    <n v="1619"/>
    <s v="US-2016-118780"/>
    <x v="735"/>
    <d v="2016-09-14T00:00:00"/>
    <s v="Second Class"/>
    <s v="PN-18775"/>
    <s v="Parhena Norris"/>
    <s v="Home Office"/>
    <s v="United States"/>
    <s v="New York City"/>
    <x v="19"/>
    <n v="10011"/>
    <s v="East"/>
    <s v="OFF-ST-10000352"/>
    <x v="0"/>
    <x v="7"/>
    <s v="Acco Perma 2700 Stacking Storage Drawers"/>
    <n v="59.48"/>
    <n v="2"/>
    <n v="0"/>
    <n v="8.9220000000000006"/>
  </r>
  <r>
    <n v="1620"/>
    <s v="US-2016-118780"/>
    <x v="735"/>
    <d v="2016-09-14T00:00:00"/>
    <s v="Second Class"/>
    <s v="PN-18775"/>
    <s v="Parhena Norris"/>
    <s v="Home Office"/>
    <s v="United States"/>
    <s v="New York City"/>
    <x v="19"/>
    <n v="10011"/>
    <s v="East"/>
    <s v="OFF-PA-10000575"/>
    <x v="0"/>
    <x v="3"/>
    <s v="Wirebound Message Books, Four 2 3/4 x 5 White Forms per Page"/>
    <n v="6.69"/>
    <n v="1"/>
    <n v="0"/>
    <n v="3.0773999999999999"/>
  </r>
  <r>
    <n v="1627"/>
    <s v="CA-2015-164539"/>
    <x v="671"/>
    <d v="2015-11-22T00:00:00"/>
    <s v="Standard Class"/>
    <s v="PO-19180"/>
    <s v="Philisse Overcash"/>
    <s v="Home Office"/>
    <s v="United States"/>
    <s v="New York City"/>
    <x v="19"/>
    <n v="10011"/>
    <s v="East"/>
    <s v="OFF-AP-10002457"/>
    <x v="0"/>
    <x v="0"/>
    <s v="Eureka The Boss Plus 12-Amp Hard Box Upright Vacuum, Red"/>
    <n v="523.25"/>
    <n v="5"/>
    <n v="0"/>
    <n v="141.2775"/>
  </r>
  <r>
    <n v="2848"/>
    <s v="CA-2017-157854"/>
    <x v="525"/>
    <d v="2017-04-15T00:00:00"/>
    <s v="Standard Class"/>
    <s v="DM-13345"/>
    <s v="Denise Monton"/>
    <s v="Corporate"/>
    <s v="United States"/>
    <s v="Roswell"/>
    <x v="8"/>
    <n v="30076"/>
    <s v="South"/>
    <s v="FUR-FU-10003832"/>
    <x v="2"/>
    <x v="15"/>
    <s v="Eldon Expressions Punched Metal &amp; Wood Desk Accessories, Black &amp; Cherry"/>
    <n v="56.28"/>
    <n v="6"/>
    <n v="0"/>
    <n v="15.7584"/>
  </r>
  <r>
    <n v="1701"/>
    <s v="CA-2015-114069"/>
    <x v="799"/>
    <d v="2015-07-15T00:00:00"/>
    <s v="Second Class"/>
    <s v="ND-18370"/>
    <s v="Natalie DeCherney"/>
    <s v="Consumer"/>
    <s v="United States"/>
    <s v="New York City"/>
    <x v="19"/>
    <n v="10035"/>
    <s v="East"/>
    <s v="OFF-BI-10000320"/>
    <x v="0"/>
    <x v="1"/>
    <s v="GBC Plastic Binding Combs"/>
    <n v="11.808"/>
    <n v="2"/>
    <n v="0.2"/>
    <n v="4.2804000000000002"/>
  </r>
  <r>
    <n v="2927"/>
    <s v="CA-2017-128629"/>
    <x v="907"/>
    <d v="2017-07-14T00:00:00"/>
    <s v="Second Class"/>
    <s v="BP-11155"/>
    <s v="Becky Pak"/>
    <s v="Consumer"/>
    <s v="United States"/>
    <s v="Columbus"/>
    <x v="8"/>
    <n v="31907"/>
    <s v="South"/>
    <s v="FUR-FU-10000771"/>
    <x v="2"/>
    <x v="15"/>
    <s v="Eldon 200 Class Desk Accessories, Smoke"/>
    <n v="18.84"/>
    <n v="3"/>
    <n v="0"/>
    <n v="7.9127999999999998"/>
  </r>
  <r>
    <n v="1703"/>
    <s v="CA-2015-114069"/>
    <x v="799"/>
    <d v="2015-07-15T00:00:00"/>
    <s v="Second Class"/>
    <s v="ND-18370"/>
    <s v="Natalie DeCherney"/>
    <s v="Consumer"/>
    <s v="United States"/>
    <s v="New York City"/>
    <x v="19"/>
    <n v="10035"/>
    <s v="East"/>
    <s v="OFF-PA-10000349"/>
    <x v="0"/>
    <x v="3"/>
    <s v="Easy-staple paper"/>
    <n v="9.9600000000000009"/>
    <n v="2"/>
    <n v="0"/>
    <n v="4.6811999999999996"/>
  </r>
  <r>
    <n v="1716"/>
    <s v="CA-2016-154788"/>
    <x v="978"/>
    <d v="2016-05-04T00:00:00"/>
    <s v="Standard Class"/>
    <s v="JL-15835"/>
    <s v="John Lee"/>
    <s v="Consumer"/>
    <s v="United States"/>
    <s v="New York City"/>
    <x v="19"/>
    <n v="10011"/>
    <s v="East"/>
    <s v="OFF-BI-10003314"/>
    <x v="0"/>
    <x v="1"/>
    <s v="Tuff Stuff Recycled Round Ring Binders"/>
    <n v="7.7119999999999997"/>
    <n v="2"/>
    <n v="0.2"/>
    <n v="2.7955999999999999"/>
  </r>
  <r>
    <n v="1717"/>
    <s v="CA-2016-169943"/>
    <x v="389"/>
    <d v="2016-05-24T00:00:00"/>
    <s v="Standard Class"/>
    <s v="BN-11515"/>
    <s v="Bradley Nguyen"/>
    <s v="Consumer"/>
    <s v="United States"/>
    <s v="New York City"/>
    <x v="19"/>
    <n v="10011"/>
    <s v="East"/>
    <s v="OFF-AP-10001563"/>
    <x v="0"/>
    <x v="0"/>
    <s v="Belkin Premiere Surge Master II 8-outlet surge protector"/>
    <n v="242.9"/>
    <n v="5"/>
    <n v="0"/>
    <n v="70.441000000000003"/>
  </r>
  <r>
    <n v="1718"/>
    <s v="CA-2016-169943"/>
    <x v="389"/>
    <d v="2016-05-24T00:00:00"/>
    <s v="Standard Class"/>
    <s v="BN-11515"/>
    <s v="Bradley Nguyen"/>
    <s v="Consumer"/>
    <s v="United States"/>
    <s v="New York City"/>
    <x v="19"/>
    <n v="10011"/>
    <s v="East"/>
    <s v="OFF-ST-10004123"/>
    <x v="0"/>
    <x v="7"/>
    <s v="Safco Industrial Wire Shelving System"/>
    <n v="454.9"/>
    <n v="5"/>
    <n v="0"/>
    <n v="0"/>
  </r>
  <r>
    <n v="2986"/>
    <s v="CA-2016-139269"/>
    <x v="896"/>
    <d v="2016-05-30T00:00:00"/>
    <s v="Standard Class"/>
    <s v="JB-16045"/>
    <s v="Julia Barnett"/>
    <s v="Home Office"/>
    <s v="United States"/>
    <s v="Columbus"/>
    <x v="8"/>
    <n v="31907"/>
    <s v="South"/>
    <s v="FUR-FU-10000755"/>
    <x v="2"/>
    <x v="15"/>
    <s v="Eldon Expressions Mahogany Wood Desk Collection"/>
    <n v="24.96"/>
    <n v="4"/>
    <n v="0"/>
    <n v="6.24"/>
  </r>
  <r>
    <n v="3623"/>
    <s v="CA-2014-159184"/>
    <x v="835"/>
    <d v="2014-09-19T00:00:00"/>
    <s v="Standard Class"/>
    <s v="JC-15775"/>
    <s v="John Castell"/>
    <s v="Consumer"/>
    <s v="United States"/>
    <s v="Macon"/>
    <x v="8"/>
    <n v="31204"/>
    <s v="South"/>
    <s v="FUR-FU-10002878"/>
    <x v="2"/>
    <x v="15"/>
    <s v="Seth Thomas 14&quot; Day/Date Wall Clock"/>
    <n v="142.4"/>
    <n v="5"/>
    <n v="0"/>
    <n v="52.688000000000002"/>
  </r>
  <r>
    <n v="1721"/>
    <s v="CA-2016-169943"/>
    <x v="389"/>
    <d v="2016-05-24T00:00:00"/>
    <s v="Standard Class"/>
    <s v="BN-11515"/>
    <s v="Bradley Nguyen"/>
    <s v="Consumer"/>
    <s v="United States"/>
    <s v="New York City"/>
    <x v="19"/>
    <n v="10011"/>
    <s v="East"/>
    <s v="OFF-BI-10002824"/>
    <x v="0"/>
    <x v="1"/>
    <s v="Recycled Easel Ring Binders"/>
    <n v="47.744"/>
    <n v="4"/>
    <n v="0.2"/>
    <n v="14.92"/>
  </r>
  <r>
    <n v="1746"/>
    <s v="CA-2014-133270"/>
    <x v="873"/>
    <d v="2014-06-09T00:00:00"/>
    <s v="First Class"/>
    <s v="BM-11785"/>
    <s v="Bryan Mills"/>
    <s v="Consumer"/>
    <s v="United States"/>
    <s v="Rochester"/>
    <x v="19"/>
    <n v="14609"/>
    <s v="East"/>
    <s v="OFF-AR-10002656"/>
    <x v="0"/>
    <x v="9"/>
    <s v="Sanford Liquid Accent Highlighters"/>
    <n v="13.36"/>
    <n v="2"/>
    <n v="0"/>
    <n v="4.9432"/>
  </r>
  <r>
    <n v="1780"/>
    <s v="CA-2016-124667"/>
    <x v="618"/>
    <d v="2016-11-16T00:00:00"/>
    <s v="Standard Class"/>
    <s v="BD-11770"/>
    <s v="Bryan Davis"/>
    <s v="Consumer"/>
    <s v="United States"/>
    <s v="New York City"/>
    <x v="19"/>
    <n v="10011"/>
    <s v="East"/>
    <s v="TEC-AC-10003447"/>
    <x v="1"/>
    <x v="8"/>
    <s v="Micropad Numeric Keypads"/>
    <n v="59.97"/>
    <n v="3"/>
    <n v="0"/>
    <n v="14.9925"/>
  </r>
  <r>
    <n v="1781"/>
    <s v="CA-2016-124667"/>
    <x v="618"/>
    <d v="2016-11-16T00:00:00"/>
    <s v="Standard Class"/>
    <s v="BD-11770"/>
    <s v="Bryan Davis"/>
    <s v="Consumer"/>
    <s v="United States"/>
    <s v="New York City"/>
    <x v="19"/>
    <n v="10011"/>
    <s v="East"/>
    <s v="OFF-ST-10002276"/>
    <x v="0"/>
    <x v="7"/>
    <s v="Safco Steel Mobile File Cart"/>
    <n v="83.36"/>
    <n v="1"/>
    <n v="0"/>
    <n v="20.84"/>
  </r>
  <r>
    <n v="1791"/>
    <s v="CA-2014-102008"/>
    <x v="847"/>
    <d v="2014-10-04T00:00:00"/>
    <s v="Standard Class"/>
    <s v="RA-19915"/>
    <s v="Russell Applegate"/>
    <s v="Consumer"/>
    <s v="United States"/>
    <s v="New York City"/>
    <x v="19"/>
    <n v="10011"/>
    <s v="East"/>
    <s v="OFF-PA-10004092"/>
    <x v="0"/>
    <x v="3"/>
    <s v="Tops Green Bar Computer Printout Paper"/>
    <n v="48.94"/>
    <n v="1"/>
    <n v="0"/>
    <n v="24.47"/>
  </r>
  <r>
    <n v="1796"/>
    <s v="US-2017-139465"/>
    <x v="476"/>
    <d v="2017-08-30T00:00:00"/>
    <s v="First Class"/>
    <s v="MR-17545"/>
    <s v="Mathew Reese"/>
    <s v="Home Office"/>
    <s v="United States"/>
    <s v="New York City"/>
    <x v="19"/>
    <n v="10024"/>
    <s v="East"/>
    <s v="OFF-ST-10002352"/>
    <x v="0"/>
    <x v="7"/>
    <s v="Iris Project Case"/>
    <n v="63.84"/>
    <n v="8"/>
    <n v="0"/>
    <n v="16.598400000000002"/>
  </r>
  <r>
    <n v="1797"/>
    <s v="US-2017-139465"/>
    <x v="476"/>
    <d v="2017-08-30T00:00:00"/>
    <s v="First Class"/>
    <s v="MR-17545"/>
    <s v="Mathew Reese"/>
    <s v="Home Office"/>
    <s v="United States"/>
    <s v="New York City"/>
    <x v="19"/>
    <n v="10024"/>
    <s v="East"/>
    <s v="TEC-PH-10000455"/>
    <x v="1"/>
    <x v="2"/>
    <s v="GE 30522EE2"/>
    <n v="347.97"/>
    <n v="3"/>
    <n v="0"/>
    <n v="100.9113"/>
  </r>
  <r>
    <n v="1798"/>
    <s v="US-2017-139465"/>
    <x v="476"/>
    <d v="2017-08-30T00:00:00"/>
    <s v="First Class"/>
    <s v="MR-17545"/>
    <s v="Mathew Reese"/>
    <s v="Home Office"/>
    <s v="United States"/>
    <s v="New York City"/>
    <x v="19"/>
    <n v="10024"/>
    <s v="East"/>
    <s v="OFF-BI-10003910"/>
    <x v="0"/>
    <x v="1"/>
    <s v="DXL Angle-View Binders with Locking Rings by Samsill"/>
    <n v="37.008000000000003"/>
    <n v="6"/>
    <n v="0.2"/>
    <n v="11.565"/>
  </r>
  <r>
    <n v="5643"/>
    <s v="CA-2016-127985"/>
    <x v="48"/>
    <d v="2016-04-05T00:00:00"/>
    <s v="Second Class"/>
    <s v="DB-12910"/>
    <s v="Daniel Byrd"/>
    <s v="Home Office"/>
    <s v="United States"/>
    <s v="Columbus"/>
    <x v="8"/>
    <n v="31907"/>
    <s v="South"/>
    <s v="FUR-FU-10003274"/>
    <x v="2"/>
    <x v="15"/>
    <s v="Regeneration Desk Collection"/>
    <n v="7.04"/>
    <n v="4"/>
    <n v="0"/>
    <n v="3.0975999999999999"/>
  </r>
  <r>
    <n v="1862"/>
    <s v="US-2017-121251"/>
    <x v="295"/>
    <d v="2017-03-27T00:00:00"/>
    <s v="First Class"/>
    <s v="GM-14440"/>
    <s v="Gary McGarr"/>
    <s v="Consumer"/>
    <s v="United States"/>
    <s v="New York City"/>
    <x v="19"/>
    <n v="10009"/>
    <s v="East"/>
    <s v="TEC-PH-10004896"/>
    <x v="1"/>
    <x v="2"/>
    <s v="Nokia Lumia 521 (T-Mobile)"/>
    <n v="119.96"/>
    <n v="4"/>
    <n v="0"/>
    <n v="33.588799999999999"/>
  </r>
  <r>
    <n v="6788"/>
    <s v="CA-2015-118843"/>
    <x v="641"/>
    <d v="2015-09-20T00:00:00"/>
    <s v="Standard Class"/>
    <s v="JH-15910"/>
    <s v="Jonathan Howell"/>
    <s v="Consumer"/>
    <s v="United States"/>
    <s v="Atlanta"/>
    <x v="8"/>
    <n v="30318"/>
    <s v="South"/>
    <s v="FUR-FU-10003975"/>
    <x v="2"/>
    <x v="15"/>
    <s v="Eldon Advantage Chair Mats for Low to Medium Pile Carpets"/>
    <n v="129.93"/>
    <n v="3"/>
    <n v="0"/>
    <n v="12.993"/>
  </r>
  <r>
    <n v="1881"/>
    <s v="CA-2015-109512"/>
    <x v="800"/>
    <d v="2015-03-05T00:00:00"/>
    <s v="Same Day"/>
    <s v="LF-17185"/>
    <s v="Luke Foster"/>
    <s v="Consumer"/>
    <s v="United States"/>
    <s v="New York City"/>
    <x v="19"/>
    <n v="10011"/>
    <s v="East"/>
    <s v="OFF-EN-10002621"/>
    <x v="0"/>
    <x v="12"/>
    <s v="Staple envelope"/>
    <n v="29.34"/>
    <n v="3"/>
    <n v="0"/>
    <n v="14.67"/>
  </r>
  <r>
    <n v="6894"/>
    <s v="CA-2017-164756"/>
    <x v="197"/>
    <d v="2017-09-22T00:00:00"/>
    <s v="Standard Class"/>
    <s v="SS-20140"/>
    <s v="Saphhira Shifley"/>
    <s v="Corporate"/>
    <s v="United States"/>
    <s v="Columbus"/>
    <x v="8"/>
    <n v="31907"/>
    <s v="South"/>
    <s v="FUR-FU-10002963"/>
    <x v="2"/>
    <x v="15"/>
    <s v="Master Caster Door Stop, Gray"/>
    <n v="20.32"/>
    <n v="4"/>
    <n v="0"/>
    <n v="6.9088000000000003"/>
  </r>
  <r>
    <n v="1883"/>
    <s v="CA-2015-109512"/>
    <x v="800"/>
    <d v="2015-03-05T00:00:00"/>
    <s v="Same Day"/>
    <s v="LF-17185"/>
    <s v="Luke Foster"/>
    <s v="Consumer"/>
    <s v="United States"/>
    <s v="New York City"/>
    <x v="19"/>
    <n v="10011"/>
    <s v="East"/>
    <s v="OFF-ST-10000689"/>
    <x v="0"/>
    <x v="7"/>
    <s v="Fellowes Strictly Business Drawer File, Letter/Legal Size"/>
    <n v="563.4"/>
    <n v="4"/>
    <n v="0"/>
    <n v="67.608000000000004"/>
  </r>
  <r>
    <n v="6958"/>
    <s v="CA-2016-157588"/>
    <x v="11"/>
    <d v="2016-07-19T00:00:00"/>
    <s v="Standard Class"/>
    <s v="AR-10570"/>
    <s v="Anemone Ratner"/>
    <s v="Consumer"/>
    <s v="United States"/>
    <s v="Columbus"/>
    <x v="8"/>
    <n v="31907"/>
    <s v="South"/>
    <s v="FUR-FU-10004848"/>
    <x v="2"/>
    <x v="15"/>
    <s v="Howard Miller 13-3/4&quot; Diameter Brushed Chrome Round Wall Clock"/>
    <n v="51.75"/>
    <n v="1"/>
    <n v="0"/>
    <n v="15.525"/>
  </r>
  <r>
    <n v="1920"/>
    <s v="US-2017-111423"/>
    <x v="690"/>
    <d v="2017-08-19T00:00:00"/>
    <s v="First Class"/>
    <s v="EH-13765"/>
    <s v="Edward Hooks"/>
    <s v="Corporate"/>
    <s v="United States"/>
    <s v="Watertown"/>
    <x v="19"/>
    <n v="13601"/>
    <s v="East"/>
    <s v="OFF-BI-10003091"/>
    <x v="0"/>
    <x v="1"/>
    <s v="GBC DocuBind TL200 Manual Binding Machine"/>
    <n v="895.92"/>
    <n v="5"/>
    <n v="0.2"/>
    <n v="302.37299999999999"/>
  </r>
  <r>
    <n v="7155"/>
    <s v="US-2015-136749"/>
    <x v="266"/>
    <d v="2015-12-27T00:00:00"/>
    <s v="Second Class"/>
    <s v="LH-16900"/>
    <s v="Lena Hernandez"/>
    <s v="Consumer"/>
    <s v="United States"/>
    <s v="Columbus"/>
    <x v="8"/>
    <n v="31907"/>
    <s v="South"/>
    <s v="FUR-FU-10000747"/>
    <x v="2"/>
    <x v="15"/>
    <s v="Tenex B1-RE Series Chair Mats for Low Pile Carpets"/>
    <n v="275.88"/>
    <n v="6"/>
    <n v="0"/>
    <n v="46.8996"/>
  </r>
  <r>
    <n v="1947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OFF-AR-10000658"/>
    <x v="0"/>
    <x v="9"/>
    <s v="Newell 324"/>
    <n v="23.1"/>
    <n v="2"/>
    <n v="0"/>
    <n v="6.468"/>
  </r>
  <r>
    <n v="7343"/>
    <s v="CA-2014-116190"/>
    <x v="685"/>
    <d v="2014-08-01T00:00:00"/>
    <s v="Standard Class"/>
    <s v="SG-20470"/>
    <s v="Sheri Gordon"/>
    <s v="Consumer"/>
    <s v="United States"/>
    <s v="Atlanta"/>
    <x v="8"/>
    <n v="30318"/>
    <s v="South"/>
    <s v="FUR-FU-10000719"/>
    <x v="2"/>
    <x v="15"/>
    <s v="DAX Cubicle Frames, 8-1/2 x 11"/>
    <n v="25.71"/>
    <n v="3"/>
    <n v="0"/>
    <n v="9.2555999999999994"/>
  </r>
  <r>
    <n v="8077"/>
    <s v="CA-2015-106187"/>
    <x v="636"/>
    <d v="2015-06-29T00:00:00"/>
    <s v="Standard Class"/>
    <s v="RF-19345"/>
    <s v="Randy Ferguson"/>
    <s v="Corporate"/>
    <s v="United States"/>
    <s v="East Point"/>
    <x v="8"/>
    <n v="30344"/>
    <s v="South"/>
    <s v="FUR-FU-10000794"/>
    <x v="2"/>
    <x v="15"/>
    <s v="Eldon Stackable Tray, Side-Load, Legal, Smoke"/>
    <n v="27.42"/>
    <n v="3"/>
    <n v="0"/>
    <n v="9.3228000000000009"/>
  </r>
  <r>
    <n v="1950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OFF-AP-10000358"/>
    <x v="0"/>
    <x v="0"/>
    <s v="Fellowes Basic Home/Office Series Surge Protectors"/>
    <n v="12.98"/>
    <n v="1"/>
    <n v="0"/>
    <n v="3.7642000000000002"/>
  </r>
  <r>
    <n v="1951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OFF-BI-10004970"/>
    <x v="0"/>
    <x v="1"/>
    <s v="ACCOHIDE 3-Ring Binder, Blue, 1&quot;"/>
    <n v="26.431999999999999"/>
    <n v="8"/>
    <n v="0.2"/>
    <n v="8.9207999999999998"/>
  </r>
  <r>
    <n v="1952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TEC-PH-10003885"/>
    <x v="1"/>
    <x v="2"/>
    <s v="Cisco SPA508G"/>
    <n v="197.97"/>
    <n v="3"/>
    <n v="0"/>
    <n v="57.411299999999997"/>
  </r>
  <r>
    <n v="1953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OFF-LA-10001641"/>
    <x v="0"/>
    <x v="13"/>
    <s v="Avery 518"/>
    <n v="18.899999999999999"/>
    <n v="6"/>
    <n v="0"/>
    <n v="9.0719999999999992"/>
  </r>
  <r>
    <n v="8312"/>
    <s v="US-2017-105935"/>
    <x v="14"/>
    <d v="2017-01-31T00:00:00"/>
    <s v="Standard Class"/>
    <s v="BD-11500"/>
    <s v="Bradley Drucker"/>
    <s v="Consumer"/>
    <s v="United States"/>
    <s v="Columbus"/>
    <x v="8"/>
    <n v="31907"/>
    <s v="South"/>
    <s v="FUR-FU-10002157"/>
    <x v="2"/>
    <x v="15"/>
    <s v="Artistic Insta-Plaque"/>
    <n v="62.72"/>
    <n v="4"/>
    <n v="0"/>
    <n v="24.460799999999999"/>
  </r>
  <r>
    <n v="1955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OFF-AR-10004582"/>
    <x v="0"/>
    <x v="9"/>
    <s v="BIC Brite Liner Grip Highlighters"/>
    <n v="4.92"/>
    <n v="3"/>
    <n v="0"/>
    <n v="2.214"/>
  </r>
  <r>
    <n v="1956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TEC-AC-10002842"/>
    <x v="1"/>
    <x v="8"/>
    <s v="WD My Passport Ultra 2TB Portable External Hard Drive"/>
    <n v="238"/>
    <n v="2"/>
    <n v="0"/>
    <n v="38.08"/>
  </r>
  <r>
    <n v="1957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TEC-AC-10000109"/>
    <x v="1"/>
    <x v="8"/>
    <s v="Sony Micro Vault Click 16 GB USB 2.0 Flash Drive"/>
    <n v="167.97"/>
    <n v="3"/>
    <n v="0"/>
    <n v="40.312800000000003"/>
  </r>
  <r>
    <n v="1958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OFF-PA-10003893"/>
    <x v="0"/>
    <x v="3"/>
    <s v="Xerox 1962"/>
    <n v="17.12"/>
    <n v="4"/>
    <n v="0"/>
    <n v="7.7039999999999997"/>
  </r>
  <r>
    <n v="2085"/>
    <s v="CA-2016-140501"/>
    <x v="650"/>
    <d v="2016-06-28T00:00:00"/>
    <s v="Standard Class"/>
    <s v="IM-15070"/>
    <s v="Irene Maddox"/>
    <s v="Consumer"/>
    <s v="United States"/>
    <s v="New York City"/>
    <x v="19"/>
    <n v="10009"/>
    <s v="East"/>
    <s v="OFF-LA-10003510"/>
    <x v="0"/>
    <x v="13"/>
    <s v="Avery 4027 File Folder Labels for Dot Matrix Printers, 5000 Labels per Box, White"/>
    <n v="122.12"/>
    <n v="4"/>
    <n v="0"/>
    <n v="56.175199999999997"/>
  </r>
  <r>
    <n v="2086"/>
    <s v="CA-2016-140501"/>
    <x v="650"/>
    <d v="2016-06-28T00:00:00"/>
    <s v="Standard Class"/>
    <s v="IM-15070"/>
    <s v="Irene Maddox"/>
    <s v="Consumer"/>
    <s v="United States"/>
    <s v="New York City"/>
    <x v="19"/>
    <n v="10009"/>
    <s v="East"/>
    <s v="OFF-LA-10000248"/>
    <x v="0"/>
    <x v="13"/>
    <s v="Avery 52"/>
    <n v="18.45"/>
    <n v="5"/>
    <n v="0"/>
    <n v="8.6715"/>
  </r>
  <r>
    <n v="2087"/>
    <s v="CA-2016-140501"/>
    <x v="650"/>
    <d v="2016-06-28T00:00:00"/>
    <s v="Standard Class"/>
    <s v="IM-15070"/>
    <s v="Irene Maddox"/>
    <s v="Consumer"/>
    <s v="United States"/>
    <s v="New York City"/>
    <x v="19"/>
    <n v="10009"/>
    <s v="East"/>
    <s v="OFF-ST-10000060"/>
    <x v="0"/>
    <x v="7"/>
    <s v="Fellowes Bankers Box Staxonsteel Drawer File/Stacking System"/>
    <n v="324.89999999999998"/>
    <n v="5"/>
    <n v="0"/>
    <n v="38.988"/>
  </r>
  <r>
    <n v="2088"/>
    <s v="CA-2016-140501"/>
    <x v="650"/>
    <d v="2016-06-28T00:00:00"/>
    <s v="Standard Class"/>
    <s v="IM-15070"/>
    <s v="Irene Maddox"/>
    <s v="Consumer"/>
    <s v="United States"/>
    <s v="New York City"/>
    <x v="19"/>
    <n v="10009"/>
    <s v="East"/>
    <s v="OFF-PA-10003129"/>
    <x v="0"/>
    <x v="3"/>
    <s v="Tops White Computer Printout Paper"/>
    <n v="146.72999999999999"/>
    <n v="3"/>
    <n v="0"/>
    <n v="68.963099999999997"/>
  </r>
  <r>
    <n v="2089"/>
    <s v="CA-2016-140501"/>
    <x v="650"/>
    <d v="2016-06-28T00:00:00"/>
    <s v="Standard Class"/>
    <s v="IM-15070"/>
    <s v="Irene Maddox"/>
    <s v="Consumer"/>
    <s v="United States"/>
    <s v="New York City"/>
    <x v="19"/>
    <n v="10009"/>
    <s v="East"/>
    <s v="OFF-FA-10004076"/>
    <x v="0"/>
    <x v="11"/>
    <s v="Translucent Push Pins by OIC"/>
    <n v="3.96"/>
    <n v="2"/>
    <n v="0"/>
    <n v="1.4652000000000001"/>
  </r>
  <r>
    <n v="2104"/>
    <s v="CA-2017-167101"/>
    <x v="833"/>
    <d v="2017-03-28T00:00:00"/>
    <s v="Second Class"/>
    <s v="BM-11650"/>
    <s v="Brian Moss"/>
    <s v="Corporate"/>
    <s v="United States"/>
    <s v="New York City"/>
    <x v="19"/>
    <n v="10009"/>
    <s v="East"/>
    <s v="OFF-PA-10000357"/>
    <x v="0"/>
    <x v="3"/>
    <s v="Xerox 1888"/>
    <n v="221.92"/>
    <n v="4"/>
    <n v="0"/>
    <n v="106.52160000000001"/>
  </r>
  <r>
    <n v="2105"/>
    <s v="CA-2017-167101"/>
    <x v="833"/>
    <d v="2017-03-28T00:00:00"/>
    <s v="Second Class"/>
    <s v="BM-11650"/>
    <s v="Brian Moss"/>
    <s v="Corporate"/>
    <s v="United States"/>
    <s v="New York City"/>
    <x v="19"/>
    <n v="10009"/>
    <s v="East"/>
    <s v="TEC-AC-10001266"/>
    <x v="1"/>
    <x v="8"/>
    <s v="Memorex Micro Travel Drive 8 GB"/>
    <n v="26"/>
    <n v="2"/>
    <n v="0"/>
    <n v="11.7"/>
  </r>
  <r>
    <n v="8357"/>
    <s v="CA-2016-163174"/>
    <x v="268"/>
    <d v="2016-08-30T00:00:00"/>
    <s v="Standard Class"/>
    <s v="XP-21865"/>
    <s v="Xylona Preis"/>
    <s v="Consumer"/>
    <s v="United States"/>
    <s v="Athens"/>
    <x v="8"/>
    <n v="30605"/>
    <s v="South"/>
    <s v="FUR-FU-10000308"/>
    <x v="2"/>
    <x v="15"/>
    <s v="Deflect-o Glass Clear Studded Chair Mats"/>
    <n v="186.54"/>
    <n v="3"/>
    <n v="0"/>
    <n v="41.038800000000002"/>
  </r>
  <r>
    <n v="2133"/>
    <s v="CA-2015-156524"/>
    <x v="169"/>
    <d v="2015-11-26T00:00:00"/>
    <s v="Standard Class"/>
    <s v="DL-12865"/>
    <s v="Dan Lawera"/>
    <s v="Consumer"/>
    <s v="United States"/>
    <s v="New York City"/>
    <x v="19"/>
    <n v="10011"/>
    <s v="East"/>
    <s v="OFF-PA-10003883"/>
    <x v="0"/>
    <x v="3"/>
    <s v="Message Book, Phone, Wirebound Standard Line Memo, 2 3/4&quot; X 5&quot;"/>
    <n v="19.649999999999999"/>
    <n v="3"/>
    <n v="0"/>
    <n v="9.0389999999999997"/>
  </r>
  <r>
    <n v="2139"/>
    <s v="US-2017-157896"/>
    <x v="420"/>
    <d v="2017-11-16T00:00:00"/>
    <s v="Same Day"/>
    <s v="CB-12415"/>
    <s v="Christy Brittain"/>
    <s v="Consumer"/>
    <s v="United States"/>
    <s v="New York City"/>
    <x v="19"/>
    <n v="10009"/>
    <s v="East"/>
    <s v="OFF-PA-10004092"/>
    <x v="0"/>
    <x v="3"/>
    <s v="Tops Green Bar Computer Printout Paper"/>
    <n v="146.82"/>
    <n v="3"/>
    <n v="0"/>
    <n v="73.41"/>
  </r>
  <r>
    <n v="2140"/>
    <s v="CA-2014-159520"/>
    <x v="873"/>
    <d v="2014-06-11T00:00:00"/>
    <s v="Standard Class"/>
    <s v="GT-14635"/>
    <s v="Grant Thornton"/>
    <s v="Corporate"/>
    <s v="United States"/>
    <s v="Long Beach"/>
    <x v="19"/>
    <n v="11561"/>
    <s v="East"/>
    <s v="OFF-BI-10003982"/>
    <x v="0"/>
    <x v="1"/>
    <s v="Wilson Jones Century Plastic Molded Ring Binders"/>
    <n v="149.54400000000001"/>
    <n v="9"/>
    <n v="0.2"/>
    <n v="50.4711"/>
  </r>
  <r>
    <n v="2141"/>
    <s v="CA-2014-159520"/>
    <x v="873"/>
    <d v="2014-06-11T00:00:00"/>
    <s v="Standard Class"/>
    <s v="GT-14635"/>
    <s v="Grant Thornton"/>
    <s v="Corporate"/>
    <s v="United States"/>
    <s v="Long Beach"/>
    <x v="19"/>
    <n v="11561"/>
    <s v="East"/>
    <s v="OFF-SU-10001664"/>
    <x v="0"/>
    <x v="4"/>
    <s v="Acme Office Executive Series Stainless Steel Trimmers"/>
    <n v="17.14"/>
    <n v="2"/>
    <n v="0"/>
    <n v="4.4564000000000004"/>
  </r>
  <r>
    <n v="8545"/>
    <s v="CA-2016-119074"/>
    <x v="910"/>
    <d v="2016-03-31T00:00:00"/>
    <s v="Standard Class"/>
    <s v="DS-13180"/>
    <s v="David Smith"/>
    <s v="Corporate"/>
    <s v="United States"/>
    <s v="Columbus"/>
    <x v="8"/>
    <n v="31907"/>
    <s v="South"/>
    <s v="FUR-FU-10004053"/>
    <x v="2"/>
    <x v="15"/>
    <s v="DAX Two-Tone Silver Metal Document Frame"/>
    <n v="20.239999999999998"/>
    <n v="1"/>
    <n v="0"/>
    <n v="8.7032000000000007"/>
  </r>
  <r>
    <n v="2150"/>
    <s v="CA-2017-102771"/>
    <x v="401"/>
    <d v="2017-04-05T00:00:00"/>
    <s v="Standard Class"/>
    <s v="DO-13435"/>
    <s v="Denny Ordway"/>
    <s v="Consumer"/>
    <s v="United States"/>
    <s v="New York City"/>
    <x v="19"/>
    <n v="10035"/>
    <s v="East"/>
    <s v="TEC-PH-10001536"/>
    <x v="1"/>
    <x v="2"/>
    <s v="Spigen Samsung Galaxy S5 Case Wallet"/>
    <n v="84.95"/>
    <n v="5"/>
    <n v="0"/>
    <n v="22.087"/>
  </r>
  <r>
    <n v="2154"/>
    <s v="CA-2016-117282"/>
    <x v="11"/>
    <d v="2016-07-18T00:00:00"/>
    <s v="Standard Class"/>
    <s v="DR-12880"/>
    <s v="Dan Reichenbach"/>
    <s v="Corporate"/>
    <s v="United States"/>
    <s v="New York City"/>
    <x v="19"/>
    <n v="10009"/>
    <s v="East"/>
    <s v="OFF-BI-10004094"/>
    <x v="0"/>
    <x v="1"/>
    <s v="GBC Standard Plastic Binding Systems Combs"/>
    <n v="14.16"/>
    <n v="2"/>
    <n v="0.2"/>
    <n v="5.133"/>
  </r>
  <r>
    <n v="2180"/>
    <s v="CA-2016-128818"/>
    <x v="801"/>
    <d v="2016-05-11T00:00:00"/>
    <s v="Standard Class"/>
    <s v="CJ-12010"/>
    <s v="Caroline Jumper"/>
    <s v="Consumer"/>
    <s v="United States"/>
    <s v="New York City"/>
    <x v="19"/>
    <n v="10009"/>
    <s v="East"/>
    <s v="OFF-BI-10000309"/>
    <x v="0"/>
    <x v="1"/>
    <s v="GBC Twin Loop Wire Binding Elements, 9/16&quot; Spine, Black"/>
    <n v="85.231999999999999"/>
    <n v="7"/>
    <n v="0.2"/>
    <n v="30.896599999999999"/>
  </r>
  <r>
    <n v="2181"/>
    <s v="CA-2016-128818"/>
    <x v="801"/>
    <d v="2016-05-11T00:00:00"/>
    <s v="Standard Class"/>
    <s v="CJ-12010"/>
    <s v="Caroline Jumper"/>
    <s v="Consumer"/>
    <s v="United States"/>
    <s v="New York City"/>
    <x v="19"/>
    <n v="10009"/>
    <s v="East"/>
    <s v="OFF-LA-10003923"/>
    <x v="0"/>
    <x v="13"/>
    <s v="Alphabetical Labels for Top Tab Filing"/>
    <n v="44.4"/>
    <n v="3"/>
    <n v="0"/>
    <n v="22.2"/>
  </r>
  <r>
    <n v="8546"/>
    <s v="CA-2016-119074"/>
    <x v="910"/>
    <d v="2016-03-31T00:00:00"/>
    <s v="Standard Class"/>
    <s v="DS-13180"/>
    <s v="David Smith"/>
    <s v="Corporate"/>
    <s v="United States"/>
    <s v="Columbus"/>
    <x v="8"/>
    <n v="31907"/>
    <s v="South"/>
    <s v="FUR-FU-10003731"/>
    <x v="2"/>
    <x v="15"/>
    <s v="Eldon Expressions Wood and Plastic Desk Accessories, Oak"/>
    <n v="39.92"/>
    <n v="4"/>
    <n v="0"/>
    <n v="11.1776"/>
  </r>
  <r>
    <n v="2183"/>
    <s v="CA-2016-128818"/>
    <x v="801"/>
    <d v="2016-05-11T00:00:00"/>
    <s v="Standard Class"/>
    <s v="CJ-12010"/>
    <s v="Caroline Jumper"/>
    <s v="Consumer"/>
    <s v="United States"/>
    <s v="New York City"/>
    <x v="19"/>
    <n v="10009"/>
    <s v="East"/>
    <s v="TEC-MA-10000488"/>
    <x v="1"/>
    <x v="6"/>
    <s v="Bady BDG101FRU Card Printer"/>
    <n v="3999.95"/>
    <n v="5"/>
    <n v="0"/>
    <n v="1159.9855"/>
  </r>
  <r>
    <n v="2184"/>
    <s v="CA-2016-128818"/>
    <x v="801"/>
    <d v="2016-05-11T00:00:00"/>
    <s v="Standard Class"/>
    <s v="CJ-12010"/>
    <s v="Caroline Jumper"/>
    <s v="Consumer"/>
    <s v="United States"/>
    <s v="New York City"/>
    <x v="19"/>
    <n v="10009"/>
    <s v="East"/>
    <s v="TEC-AC-10001767"/>
    <x v="1"/>
    <x v="8"/>
    <s v="SanDisk Ultra 64 GB MicroSDHC Class 10 Memory Card"/>
    <n v="199.95"/>
    <n v="5"/>
    <n v="0"/>
    <n v="21.994499999999999"/>
  </r>
  <r>
    <n v="3051"/>
    <s v="US-2017-148054"/>
    <x v="156"/>
    <d v="2017-10-11T00:00:00"/>
    <s v="Standard Class"/>
    <s v="NZ-18565"/>
    <s v="Nick Zandusky"/>
    <s v="Home Office"/>
    <s v="United States"/>
    <s v="Meridian"/>
    <x v="35"/>
    <n v="83642"/>
    <s v="West"/>
    <s v="FUR-FU-10003247"/>
    <x v="2"/>
    <x v="15"/>
    <s v="36X48 HARDFLOOR CHAIRMAT"/>
    <n v="41.96"/>
    <n v="2"/>
    <n v="0"/>
    <n v="2.9371999999999998"/>
  </r>
  <r>
    <n v="2209"/>
    <s v="CA-2015-129854"/>
    <x v="1079"/>
    <d v="2015-08-26T00:00:00"/>
    <s v="Standard Class"/>
    <s v="RB-19705"/>
    <s v="Roger Barcio"/>
    <s v="Home Office"/>
    <s v="United States"/>
    <s v="New York City"/>
    <x v="19"/>
    <n v="10009"/>
    <s v="East"/>
    <s v="OFF-AR-10000390"/>
    <x v="0"/>
    <x v="9"/>
    <s v="Newell Chalk Holder"/>
    <n v="16.52"/>
    <n v="4"/>
    <n v="0"/>
    <n v="7.5991999999999997"/>
  </r>
  <r>
    <n v="5671"/>
    <s v="CA-2015-141012"/>
    <x v="870"/>
    <d v="2015-06-11T00:00:00"/>
    <s v="Second Class"/>
    <s v="TG-21640"/>
    <s v="Trudy Glocke"/>
    <s v="Consumer"/>
    <s v="United States"/>
    <s v="Pocatello"/>
    <x v="35"/>
    <n v="83201"/>
    <s v="West"/>
    <s v="FUR-FU-10003192"/>
    <x v="2"/>
    <x v="15"/>
    <s v="Luxo Adjustable Task Clamp Lamp"/>
    <n v="355.36"/>
    <n v="4"/>
    <n v="0"/>
    <n v="92.393600000000006"/>
  </r>
  <r>
    <n v="6436"/>
    <s v="US-2017-116897"/>
    <x v="914"/>
    <d v="2017-05-29T00:00:00"/>
    <s v="First Class"/>
    <s v="JG-15160"/>
    <s v="James Galang"/>
    <s v="Consumer"/>
    <s v="United States"/>
    <s v="Pocatello"/>
    <x v="35"/>
    <n v="83201"/>
    <s v="West"/>
    <s v="FUR-FU-10004963"/>
    <x v="2"/>
    <x v="15"/>
    <s v="Eldon 400 Class Desk Accessories, Black Carbon"/>
    <n v="35"/>
    <n v="4"/>
    <n v="0"/>
    <n v="14.7"/>
  </r>
  <r>
    <n v="2262"/>
    <s v="US-2015-137960"/>
    <x v="786"/>
    <d v="2015-12-18T00:00:00"/>
    <s v="Same Day"/>
    <s v="MW-18220"/>
    <s v="Mitch Webber"/>
    <s v="Consumer"/>
    <s v="United States"/>
    <s v="New York City"/>
    <x v="19"/>
    <n v="10035"/>
    <s v="East"/>
    <s v="TEC-AC-10002253"/>
    <x v="1"/>
    <x v="8"/>
    <s v="Imation Bio 8GB USB Flash Drive Imation Corp"/>
    <n v="166.24"/>
    <n v="1"/>
    <n v="0"/>
    <n v="24.936"/>
  </r>
  <r>
    <n v="2269"/>
    <s v="CA-2017-105480"/>
    <x v="1084"/>
    <d v="2017-12-26T00:00:00"/>
    <s v="Standard Class"/>
    <s v="DK-13225"/>
    <s v="Dean Katz"/>
    <s v="Corporate"/>
    <s v="United States"/>
    <s v="Rochester"/>
    <x v="19"/>
    <n v="14609"/>
    <s v="East"/>
    <s v="OFF-PA-10002787"/>
    <x v="0"/>
    <x v="3"/>
    <s v="Xerox 227"/>
    <n v="6.48"/>
    <n v="1"/>
    <n v="0"/>
    <n v="3.1103999999999998"/>
  </r>
  <r>
    <n v="2270"/>
    <s v="CA-2017-105480"/>
    <x v="1084"/>
    <d v="2017-12-26T00:00:00"/>
    <s v="Standard Class"/>
    <s v="DK-13225"/>
    <s v="Dean Katz"/>
    <s v="Corporate"/>
    <s v="United States"/>
    <s v="Rochester"/>
    <x v="19"/>
    <n v="14609"/>
    <s v="East"/>
    <s v="OFF-BI-10003291"/>
    <x v="0"/>
    <x v="1"/>
    <s v="Wilson Jones Leather-Like Binders with DublLock Round Rings"/>
    <n v="6.984"/>
    <n v="1"/>
    <n v="0.2"/>
    <n v="2.3571"/>
  </r>
  <r>
    <n v="2294"/>
    <s v="CA-2015-130995"/>
    <x v="828"/>
    <d v="2015-11-06T00:00:00"/>
    <s v="Standard Class"/>
    <s v="QJ-19255"/>
    <s v="Quincy Jones"/>
    <s v="Corporate"/>
    <s v="United States"/>
    <s v="New York City"/>
    <x v="19"/>
    <n v="10009"/>
    <s v="East"/>
    <s v="TEC-PH-10000347"/>
    <x v="1"/>
    <x v="2"/>
    <s v="Cush Cases Heavy Duty Rugged Cover Case for Samsung Galaxy S5 - Purple"/>
    <n v="4.95"/>
    <n v="1"/>
    <n v="0"/>
    <n v="1.3365"/>
  </r>
  <r>
    <n v="2296"/>
    <s v="CA-2015-113145"/>
    <x v="828"/>
    <d v="2015-11-05T00:00:00"/>
    <s v="Standard Class"/>
    <s v="VD-21670"/>
    <s v="Valerie Dominguez"/>
    <s v="Consumer"/>
    <s v="United States"/>
    <s v="New York City"/>
    <x v="19"/>
    <n v="10011"/>
    <s v="East"/>
    <s v="OFF-PA-10002659"/>
    <x v="0"/>
    <x v="3"/>
    <s v="Avoid Verbal Orders Carbonless Minifold Book"/>
    <n v="13.52"/>
    <n v="4"/>
    <n v="0"/>
    <n v="6.2191999999999998"/>
  </r>
  <r>
    <n v="239"/>
    <s v="CA-2016-157749"/>
    <x v="297"/>
    <d v="2016-06-09T00:00:00"/>
    <s v="Second Class"/>
    <s v="KL-16645"/>
    <s v="Ken Lonsdale"/>
    <s v="Consumer"/>
    <s v="United States"/>
    <s v="Chicago"/>
    <x v="9"/>
    <n v="60610"/>
    <s v="Central"/>
    <s v="FUR-FU-10000576"/>
    <x v="2"/>
    <x v="15"/>
    <s v="Luxo Professional Fluorescent Magnifier Lamp with Clamp-Mount Base"/>
    <n v="419.68"/>
    <n v="5"/>
    <n v="0.6"/>
    <n v="-356.72800000000001"/>
  </r>
  <r>
    <n v="2298"/>
    <s v="CA-2015-113145"/>
    <x v="828"/>
    <d v="2015-11-05T00:00:00"/>
    <s v="Standard Class"/>
    <s v="VD-21670"/>
    <s v="Valerie Dominguez"/>
    <s v="Consumer"/>
    <s v="United States"/>
    <s v="New York City"/>
    <x v="19"/>
    <n v="10011"/>
    <s v="East"/>
    <s v="TEC-PH-10001527"/>
    <x v="1"/>
    <x v="2"/>
    <s v="Plantronics MX500i Earset"/>
    <n v="42.95"/>
    <n v="1"/>
    <n v="0"/>
    <n v="1.2885"/>
  </r>
  <r>
    <n v="2299"/>
    <s v="CA-2015-113145"/>
    <x v="828"/>
    <d v="2015-11-05T00:00:00"/>
    <s v="Standard Class"/>
    <s v="VD-21670"/>
    <s v="Valerie Dominguez"/>
    <s v="Consumer"/>
    <s v="United States"/>
    <s v="New York City"/>
    <x v="19"/>
    <n v="10011"/>
    <s v="East"/>
    <s v="TEC-AC-10001838"/>
    <x v="1"/>
    <x v="8"/>
    <s v="Razer Tiamat Over Ear 7.1 Surround Sound PC Gaming Headset"/>
    <n v="1399.93"/>
    <n v="7"/>
    <n v="0"/>
    <n v="601.96990000000005"/>
  </r>
  <r>
    <n v="2300"/>
    <s v="CA-2015-113145"/>
    <x v="828"/>
    <d v="2015-11-05T00:00:00"/>
    <s v="Standard Class"/>
    <s v="VD-21670"/>
    <s v="Valerie Dominguez"/>
    <s v="Consumer"/>
    <s v="United States"/>
    <s v="New York City"/>
    <x v="19"/>
    <n v="10011"/>
    <s v="East"/>
    <s v="TEC-PH-10002597"/>
    <x v="1"/>
    <x v="2"/>
    <s v="Xblue XB-1670-86 X16 Small Office Telephone - Titanium"/>
    <n v="503.96"/>
    <n v="4"/>
    <n v="0"/>
    <n v="125.99"/>
  </r>
  <r>
    <n v="2308"/>
    <s v="CA-2017-116225"/>
    <x v="41"/>
    <d v="2017-11-09T00:00:00"/>
    <s v="Standard Class"/>
    <s v="SV-20935"/>
    <s v="Susan Vittorini"/>
    <s v="Consumer"/>
    <s v="United States"/>
    <s v="New York City"/>
    <x v="19"/>
    <n v="10009"/>
    <s v="East"/>
    <s v="TEC-AC-10001432"/>
    <x v="1"/>
    <x v="8"/>
    <s v="Enermax Aurora Lite Keyboard"/>
    <n v="390.75"/>
    <n v="5"/>
    <n v="0"/>
    <n v="171.93"/>
  </r>
  <r>
    <n v="2326"/>
    <s v="CA-2015-105102"/>
    <x v="21"/>
    <d v="2015-09-19T00:00:00"/>
    <s v="Second Class"/>
    <s v="BM-11575"/>
    <s v="Brendan Murry"/>
    <s v="Corporate"/>
    <s v="United States"/>
    <s v="New York City"/>
    <x v="19"/>
    <n v="10035"/>
    <s v="East"/>
    <s v="OFF-BI-10002082"/>
    <x v="0"/>
    <x v="1"/>
    <s v="GBC Twin Loop Wire Binding Elements"/>
    <n v="79.872"/>
    <n v="3"/>
    <n v="0.2"/>
    <n v="29.952000000000002"/>
  </r>
  <r>
    <n v="240"/>
    <s v="CA-2016-157749"/>
    <x v="297"/>
    <d v="2016-06-09T00:00:00"/>
    <s v="Second Class"/>
    <s v="KL-16645"/>
    <s v="Ken Lonsdale"/>
    <s v="Consumer"/>
    <s v="United States"/>
    <s v="Chicago"/>
    <x v="9"/>
    <n v="60610"/>
    <s v="Central"/>
    <s v="FUR-FU-10004351"/>
    <x v="2"/>
    <x v="15"/>
    <s v="Staple-based wall hangings"/>
    <n v="11.688000000000001"/>
    <n v="3"/>
    <n v="0.6"/>
    <n v="-4.6752000000000002"/>
  </r>
  <r>
    <n v="2328"/>
    <s v="CA-2015-105102"/>
    <x v="21"/>
    <d v="2015-09-19T00:00:00"/>
    <s v="Second Class"/>
    <s v="BM-11575"/>
    <s v="Brendan Murry"/>
    <s v="Corporate"/>
    <s v="United States"/>
    <s v="New York City"/>
    <x v="19"/>
    <n v="10035"/>
    <s v="East"/>
    <s v="OFF-PA-10002365"/>
    <x v="0"/>
    <x v="3"/>
    <s v="Xerox 1967"/>
    <n v="12.96"/>
    <n v="2"/>
    <n v="0"/>
    <n v="6.2207999999999997"/>
  </r>
  <r>
    <n v="2338"/>
    <s v="CA-2014-110639"/>
    <x v="634"/>
    <d v="2014-08-23T00:00:00"/>
    <s v="Same Day"/>
    <s v="RH-19495"/>
    <s v="Rick Hansen"/>
    <s v="Consumer"/>
    <s v="United States"/>
    <s v="New York City"/>
    <x v="19"/>
    <n v="10009"/>
    <s v="East"/>
    <s v="OFF-PA-10003936"/>
    <x v="0"/>
    <x v="3"/>
    <s v="Xerox 1994"/>
    <n v="25.92"/>
    <n v="4"/>
    <n v="0"/>
    <n v="12.441599999999999"/>
  </r>
  <r>
    <n v="2339"/>
    <s v="CA-2014-110639"/>
    <x v="634"/>
    <d v="2014-08-23T00:00:00"/>
    <s v="Same Day"/>
    <s v="RH-19495"/>
    <s v="Rick Hansen"/>
    <s v="Consumer"/>
    <s v="United States"/>
    <s v="New York City"/>
    <x v="19"/>
    <n v="10009"/>
    <s v="East"/>
    <s v="OFF-PA-10004530"/>
    <x v="0"/>
    <x v="3"/>
    <s v="Personal Creations Ink Jet Cards and Labels"/>
    <n v="45.92"/>
    <n v="4"/>
    <n v="0"/>
    <n v="22.500800000000002"/>
  </r>
  <r>
    <n v="243"/>
    <s v="CA-2016-157749"/>
    <x v="297"/>
    <d v="2016-06-09T00:00:00"/>
    <s v="Second Class"/>
    <s v="KL-16645"/>
    <s v="Ken Lonsdale"/>
    <s v="Consumer"/>
    <s v="United States"/>
    <s v="Chicago"/>
    <x v="9"/>
    <n v="60610"/>
    <s v="Central"/>
    <s v="FUR-FU-10002505"/>
    <x v="2"/>
    <x v="15"/>
    <s v="Eldon 100 Class Desk Accessories"/>
    <n v="4.0439999999999996"/>
    <n v="3"/>
    <n v="0.6"/>
    <n v="-2.8308"/>
  </r>
  <r>
    <n v="255"/>
    <s v="US-2015-159982"/>
    <x v="748"/>
    <d v="2015-12-04T00:00:00"/>
    <s v="Standard Class"/>
    <s v="DR-12880"/>
    <s v="Dan Reichenbach"/>
    <s v="Corporate"/>
    <s v="United States"/>
    <s v="Chicago"/>
    <x v="9"/>
    <n v="60623"/>
    <s v="Central"/>
    <s v="FUR-FU-10002505"/>
    <x v="2"/>
    <x v="15"/>
    <s v="Eldon 100 Class Desk Accessories"/>
    <n v="12.132"/>
    <n v="9"/>
    <n v="0.6"/>
    <n v="-8.4923999999999999"/>
  </r>
  <r>
    <n v="468"/>
    <s v="US-2015-101399"/>
    <x v="1018"/>
    <d v="2015-01-24T00:00:00"/>
    <s v="Standard Class"/>
    <s v="JS-15940"/>
    <s v="Joni Sundaresam"/>
    <s v="Home Office"/>
    <s v="United States"/>
    <s v="Park Ridge"/>
    <x v="9"/>
    <n v="60068"/>
    <s v="Central"/>
    <s v="FUR-FU-10002918"/>
    <x v="2"/>
    <x v="15"/>
    <s v="Eldon ClusterMat Chair Mat with Cordless Antistatic Protection"/>
    <n v="254.744"/>
    <n v="7"/>
    <n v="0.6"/>
    <n v="-312.06139999999999"/>
  </r>
  <r>
    <n v="2361"/>
    <s v="US-2014-148838"/>
    <x v="1046"/>
    <d v="2014-03-21T00:00:00"/>
    <s v="Standard Class"/>
    <s v="CP-12340"/>
    <s v="Christine Phan"/>
    <s v="Corporate"/>
    <s v="United States"/>
    <s v="New York City"/>
    <x v="19"/>
    <n v="10024"/>
    <s v="East"/>
    <s v="OFF-PA-10002960"/>
    <x v="0"/>
    <x v="3"/>
    <s v="Xerox 1926"/>
    <n v="34.86"/>
    <n v="7"/>
    <n v="0"/>
    <n v="16.3842"/>
  </r>
  <r>
    <n v="2362"/>
    <s v="US-2014-148838"/>
    <x v="1046"/>
    <d v="2014-03-21T00:00:00"/>
    <s v="Standard Class"/>
    <s v="CP-12340"/>
    <s v="Christine Phan"/>
    <s v="Corporate"/>
    <s v="United States"/>
    <s v="New York City"/>
    <x v="19"/>
    <n v="10024"/>
    <s v="East"/>
    <s v="OFF-PA-10000919"/>
    <x v="0"/>
    <x v="3"/>
    <s v="Xerox 1918"/>
    <n v="155.04"/>
    <n v="4"/>
    <n v="0"/>
    <n v="75.9696"/>
  </r>
  <r>
    <n v="2390"/>
    <s v="US-2015-127040"/>
    <x v="59"/>
    <d v="2015-12-10T00:00:00"/>
    <s v="Standard Class"/>
    <s v="SG-20605"/>
    <s v="Speros Goranitis"/>
    <s v="Consumer"/>
    <s v="United States"/>
    <s v="New York City"/>
    <x v="19"/>
    <n v="10009"/>
    <s v="East"/>
    <s v="OFF-PA-10004255"/>
    <x v="0"/>
    <x v="3"/>
    <s v="Xerox 219"/>
    <n v="6.48"/>
    <n v="1"/>
    <n v="0"/>
    <n v="3.1103999999999998"/>
  </r>
  <r>
    <n v="2391"/>
    <s v="US-2015-127040"/>
    <x v="59"/>
    <d v="2015-12-10T00:00:00"/>
    <s v="Standard Class"/>
    <s v="SG-20605"/>
    <s v="Speros Goranitis"/>
    <s v="Consumer"/>
    <s v="United States"/>
    <s v="New York City"/>
    <x v="19"/>
    <n v="10009"/>
    <s v="East"/>
    <s v="OFF-PA-10001184"/>
    <x v="0"/>
    <x v="3"/>
    <s v="Xerox 1903"/>
    <n v="41.86"/>
    <n v="7"/>
    <n v="0"/>
    <n v="20.511399999999998"/>
  </r>
  <r>
    <n v="2392"/>
    <s v="US-2015-127040"/>
    <x v="59"/>
    <d v="2015-12-10T00:00:00"/>
    <s v="Standard Class"/>
    <s v="SG-20605"/>
    <s v="Speros Goranitis"/>
    <s v="Consumer"/>
    <s v="United States"/>
    <s v="New York City"/>
    <x v="19"/>
    <n v="10009"/>
    <s v="East"/>
    <s v="TEC-AC-10002637"/>
    <x v="1"/>
    <x v="8"/>
    <s v="Logitech VX Revolution Cordless Laser Mouse for Notebooks (Black)"/>
    <n v="1619.91"/>
    <n v="9"/>
    <n v="0"/>
    <n v="97.194599999999994"/>
  </r>
  <r>
    <n v="580"/>
    <s v="CA-2017-118640"/>
    <x v="840"/>
    <d v="2017-07-26T00:00:00"/>
    <s v="Standard Class"/>
    <s v="CS-11950"/>
    <s v="Carlos Soltero"/>
    <s v="Consumer"/>
    <s v="United States"/>
    <s v="Chicago"/>
    <x v="9"/>
    <n v="60610"/>
    <s v="Central"/>
    <s v="FUR-FU-10001475"/>
    <x v="2"/>
    <x v="15"/>
    <s v="Contract Clock, 14&quot;, Brown"/>
    <n v="8.7919999999999998"/>
    <n v="1"/>
    <n v="0.6"/>
    <n v="-5.7148000000000003"/>
  </r>
  <r>
    <n v="2395"/>
    <s v="CA-2015-137897"/>
    <x v="793"/>
    <d v="2015-11-19T00:00:00"/>
    <s v="Standard Class"/>
    <s v="PJ-18835"/>
    <s v="Patrick Jones"/>
    <s v="Corporate"/>
    <s v="United States"/>
    <s v="New York City"/>
    <x v="19"/>
    <n v="10035"/>
    <s v="East"/>
    <s v="TEC-AC-10002217"/>
    <x v="1"/>
    <x v="8"/>
    <s v="Imation Clip USB flash drive - 8 GB"/>
    <n v="37.6"/>
    <n v="2"/>
    <n v="0"/>
    <n v="2.2559999999999998"/>
  </r>
  <r>
    <n v="2396"/>
    <s v="CA-2015-137897"/>
    <x v="793"/>
    <d v="2015-11-19T00:00:00"/>
    <s v="Standard Class"/>
    <s v="PJ-18835"/>
    <s v="Patrick Jones"/>
    <s v="Corporate"/>
    <s v="United States"/>
    <s v="New York City"/>
    <x v="19"/>
    <n v="10035"/>
    <s v="East"/>
    <s v="TEC-AC-10001267"/>
    <x v="1"/>
    <x v="8"/>
    <s v="Imation 32GB Pocket Pro USB 3.0 Flash Drive - 32 GB - Black - 1 P ..."/>
    <n v="59.9"/>
    <n v="2"/>
    <n v="0"/>
    <n v="23.96"/>
  </r>
  <r>
    <n v="2397"/>
    <s v="CA-2015-137897"/>
    <x v="793"/>
    <d v="2015-11-19T00:00:00"/>
    <s v="Standard Class"/>
    <s v="PJ-18835"/>
    <s v="Patrick Jones"/>
    <s v="Corporate"/>
    <s v="United States"/>
    <s v="New York City"/>
    <x v="19"/>
    <n v="10035"/>
    <s v="East"/>
    <s v="OFF-PA-10004041"/>
    <x v="0"/>
    <x v="3"/>
    <s v="It's Hot Message Books with Stickers, 2 3/4&quot; x 5&quot;"/>
    <n v="37"/>
    <n v="5"/>
    <n v="0"/>
    <n v="16.649999999999999"/>
  </r>
  <r>
    <n v="670"/>
    <s v="US-2017-106663"/>
    <x v="925"/>
    <d v="2017-06-13T00:00:00"/>
    <s v="Standard Class"/>
    <s v="MO-17800"/>
    <s v="Meg O'Connel"/>
    <s v="Home Office"/>
    <s v="United States"/>
    <s v="Chicago"/>
    <x v="9"/>
    <n v="60653"/>
    <s v="Central"/>
    <s v="FUR-FU-10002759"/>
    <x v="2"/>
    <x v="15"/>
    <s v="12-1/2 Diameter Round Wall Clock"/>
    <n v="23.975999999999999"/>
    <n v="3"/>
    <n v="0.6"/>
    <n v="-14.3856"/>
  </r>
  <r>
    <n v="2451"/>
    <s v="CA-2017-140949"/>
    <x v="251"/>
    <d v="2017-03-22T00:00:00"/>
    <s v="Second Class"/>
    <s v="DB-13405"/>
    <s v="Denny Blanton"/>
    <s v="Consumer"/>
    <s v="United States"/>
    <s v="New York City"/>
    <x v="19"/>
    <n v="10011"/>
    <s v="East"/>
    <s v="OFF-LA-10000081"/>
    <x v="0"/>
    <x v="13"/>
    <s v="Avery 496"/>
    <n v="18.75"/>
    <n v="5"/>
    <n v="0"/>
    <n v="9"/>
  </r>
  <r>
    <n v="2452"/>
    <s v="CA-2017-140949"/>
    <x v="251"/>
    <d v="2017-03-22T00:00:00"/>
    <s v="Second Class"/>
    <s v="DB-13405"/>
    <s v="Denny Blanton"/>
    <s v="Consumer"/>
    <s v="United States"/>
    <s v="New York City"/>
    <x v="19"/>
    <n v="10011"/>
    <s v="East"/>
    <s v="TEC-PH-10000149"/>
    <x v="1"/>
    <x v="2"/>
    <s v="Cisco SPA525G2 IP Phone - Wireless"/>
    <n v="119.7"/>
    <n v="6"/>
    <n v="0"/>
    <n v="31.122"/>
  </r>
  <r>
    <n v="2453"/>
    <s v="CA-2017-140949"/>
    <x v="251"/>
    <d v="2017-03-22T00:00:00"/>
    <s v="Second Class"/>
    <s v="DB-13405"/>
    <s v="Denny Blanton"/>
    <s v="Consumer"/>
    <s v="United States"/>
    <s v="New York City"/>
    <x v="19"/>
    <n v="10011"/>
    <s v="East"/>
    <s v="OFF-BI-10000605"/>
    <x v="0"/>
    <x v="1"/>
    <s v="Acco Pressboard Covers with Storage Hooks, 9 1/2&quot; x 11&quot;, Executive Red"/>
    <n v="9.1440000000000001"/>
    <n v="3"/>
    <n v="0.2"/>
    <n v="3.0861000000000001"/>
  </r>
  <r>
    <n v="2454"/>
    <s v="CA-2017-140949"/>
    <x v="251"/>
    <d v="2017-03-22T00:00:00"/>
    <s v="Second Class"/>
    <s v="DB-13405"/>
    <s v="Denny Blanton"/>
    <s v="Consumer"/>
    <s v="United States"/>
    <s v="New York City"/>
    <x v="19"/>
    <n v="10011"/>
    <s v="East"/>
    <s v="TEC-AC-10002399"/>
    <x v="1"/>
    <x v="8"/>
    <s v="SanDisk Cruzer 32 GB USB Flash Drive"/>
    <n v="57.06"/>
    <n v="3"/>
    <n v="0"/>
    <n v="18.2592"/>
  </r>
  <r>
    <n v="2455"/>
    <s v="CA-2017-140949"/>
    <x v="251"/>
    <d v="2017-03-22T00:00:00"/>
    <s v="Second Class"/>
    <s v="DB-13405"/>
    <s v="Denny Blanton"/>
    <s v="Consumer"/>
    <s v="United States"/>
    <s v="New York City"/>
    <x v="19"/>
    <n v="10011"/>
    <s v="East"/>
    <s v="TEC-AC-10003038"/>
    <x v="1"/>
    <x v="8"/>
    <s v="Kingston Digital DataTraveler 16GB USB 2.0"/>
    <n v="71.599999999999994"/>
    <n v="8"/>
    <n v="0"/>
    <n v="13.603999999999999"/>
  </r>
  <r>
    <n v="2456"/>
    <s v="CA-2017-140949"/>
    <x v="251"/>
    <d v="2017-03-22T00:00:00"/>
    <s v="Second Class"/>
    <s v="DB-13405"/>
    <s v="Denny Blanton"/>
    <s v="Consumer"/>
    <s v="United States"/>
    <s v="New York City"/>
    <x v="19"/>
    <n v="10011"/>
    <s v="East"/>
    <s v="OFF-ST-10000344"/>
    <x v="0"/>
    <x v="7"/>
    <s v="Neat Ideas Personal Hanging Folder Files, Black"/>
    <n v="107.44"/>
    <n v="8"/>
    <n v="0"/>
    <n v="27.9344"/>
  </r>
  <r>
    <n v="2457"/>
    <s v="CA-2017-140949"/>
    <x v="251"/>
    <d v="2017-03-22T00:00:00"/>
    <s v="Second Class"/>
    <s v="DB-13405"/>
    <s v="Denny Blanton"/>
    <s v="Consumer"/>
    <s v="United States"/>
    <s v="New York City"/>
    <x v="19"/>
    <n v="10011"/>
    <s v="East"/>
    <s v="OFF-LA-10004093"/>
    <x v="0"/>
    <x v="13"/>
    <s v="Avery 486"/>
    <n v="7.31"/>
    <n v="1"/>
    <n v="0"/>
    <n v="3.4357000000000002"/>
  </r>
  <r>
    <n v="2458"/>
    <s v="CA-2017-140949"/>
    <x v="251"/>
    <d v="2017-03-22T00:00:00"/>
    <s v="Second Class"/>
    <s v="DB-13405"/>
    <s v="Denny Blanton"/>
    <s v="Consumer"/>
    <s v="United States"/>
    <s v="New York City"/>
    <x v="19"/>
    <n v="10011"/>
    <s v="East"/>
    <s v="OFF-AR-10001683"/>
    <x v="0"/>
    <x v="9"/>
    <s v="Lumber Crayons"/>
    <n v="59.1"/>
    <n v="6"/>
    <n v="0"/>
    <n v="22.457999999999998"/>
  </r>
  <r>
    <n v="2459"/>
    <s v="CA-2017-140949"/>
    <x v="251"/>
    <d v="2017-03-22T00:00:00"/>
    <s v="Second Class"/>
    <s v="DB-13405"/>
    <s v="Denny Blanton"/>
    <s v="Consumer"/>
    <s v="United States"/>
    <s v="New York City"/>
    <x v="19"/>
    <n v="10011"/>
    <s v="East"/>
    <s v="OFF-ST-10003455"/>
    <x v="0"/>
    <x v="7"/>
    <s v="Tenex File Box, Personal Filing Tote with Lid, Black"/>
    <n v="46.53"/>
    <n v="3"/>
    <n v="0"/>
    <n v="12.097799999999999"/>
  </r>
  <r>
    <n v="2463"/>
    <s v="CA-2017-148691"/>
    <x v="403"/>
    <d v="2017-12-09T00:00:00"/>
    <s v="Standard Class"/>
    <s v="CS-12460"/>
    <s v="Chuck Sachs"/>
    <s v="Consumer"/>
    <s v="United States"/>
    <s v="New York City"/>
    <x v="19"/>
    <n v="10009"/>
    <s v="East"/>
    <s v="OFF-BI-10001524"/>
    <x v="0"/>
    <x v="1"/>
    <s v="GBC Premium Transparent Covers with Diagonal Lined Pattern"/>
    <n v="83.92"/>
    <n v="5"/>
    <n v="0.2"/>
    <n v="29.372"/>
  </r>
  <r>
    <n v="2464"/>
    <s v="CA-2017-148691"/>
    <x v="403"/>
    <d v="2017-12-09T00:00:00"/>
    <s v="Standard Class"/>
    <s v="CS-12460"/>
    <s v="Chuck Sachs"/>
    <s v="Consumer"/>
    <s v="United States"/>
    <s v="New York City"/>
    <x v="19"/>
    <n v="10009"/>
    <s v="East"/>
    <s v="OFF-BI-10001553"/>
    <x v="0"/>
    <x v="1"/>
    <s v="SpineVue Locking Slant-D Ring Binders by Cardinal"/>
    <n v="14.624000000000001"/>
    <n v="2"/>
    <n v="0.2"/>
    <n v="5.1184000000000003"/>
  </r>
  <r>
    <n v="2465"/>
    <s v="CA-2017-148691"/>
    <x v="403"/>
    <d v="2017-12-09T00:00:00"/>
    <s v="Standard Class"/>
    <s v="CS-12460"/>
    <s v="Chuck Sachs"/>
    <s v="Consumer"/>
    <s v="United States"/>
    <s v="New York City"/>
    <x v="19"/>
    <n v="10009"/>
    <s v="East"/>
    <s v="TEC-PH-10000576"/>
    <x v="1"/>
    <x v="2"/>
    <s v="AT&amp;T 1080 Corded phone"/>
    <n v="136.99"/>
    <n v="1"/>
    <n v="0"/>
    <n v="36.987299999999998"/>
  </r>
  <r>
    <n v="2466"/>
    <s v="CA-2017-148691"/>
    <x v="403"/>
    <d v="2017-12-09T00:00:00"/>
    <s v="Standard Class"/>
    <s v="CS-12460"/>
    <s v="Chuck Sachs"/>
    <s v="Consumer"/>
    <s v="United States"/>
    <s v="New York City"/>
    <x v="19"/>
    <n v="10009"/>
    <s v="East"/>
    <s v="OFF-LA-10001317"/>
    <x v="0"/>
    <x v="13"/>
    <s v="Avery 520"/>
    <n v="3.15"/>
    <n v="1"/>
    <n v="0"/>
    <n v="1.512"/>
  </r>
  <r>
    <n v="2479"/>
    <s v="CA-2014-145212"/>
    <x v="87"/>
    <d v="2014-09-19T00:00:00"/>
    <s v="Standard Class"/>
    <s v="DC-12850"/>
    <s v="Dan Campbell"/>
    <s v="Consumer"/>
    <s v="United States"/>
    <s v="New York City"/>
    <x v="19"/>
    <n v="10011"/>
    <s v="East"/>
    <s v="OFF-AR-10002833"/>
    <x v="0"/>
    <x v="9"/>
    <s v="Newell 322"/>
    <n v="5.46"/>
    <n v="3"/>
    <n v="0"/>
    <n v="1.4742"/>
  </r>
  <r>
    <n v="2490"/>
    <s v="CA-2015-141040"/>
    <x v="778"/>
    <d v="2015-10-13T00:00:00"/>
    <s v="Second Class"/>
    <s v="TB-21250"/>
    <s v="Tim Brockman"/>
    <s v="Consumer"/>
    <s v="United States"/>
    <s v="New York City"/>
    <x v="19"/>
    <n v="10024"/>
    <s v="East"/>
    <s v="TEC-PH-10001835"/>
    <x v="1"/>
    <x v="2"/>
    <s v="Jawbone JAMBOX Wireless Bluetooth Speaker"/>
    <n v="631.96"/>
    <n v="4"/>
    <n v="0"/>
    <n v="303.3408"/>
  </r>
  <r>
    <n v="2491"/>
    <s v="CA-2015-141040"/>
    <x v="778"/>
    <d v="2015-10-13T00:00:00"/>
    <s v="Second Class"/>
    <s v="TB-21250"/>
    <s v="Tim Brockman"/>
    <s v="Consumer"/>
    <s v="United States"/>
    <s v="New York City"/>
    <x v="19"/>
    <n v="10024"/>
    <s v="East"/>
    <s v="OFF-PA-10002245"/>
    <x v="0"/>
    <x v="3"/>
    <s v="Xerox 1895"/>
    <n v="23.92"/>
    <n v="4"/>
    <n v="0"/>
    <n v="10.763999999999999"/>
  </r>
  <r>
    <n v="2493"/>
    <s v="CA-2014-144624"/>
    <x v="184"/>
    <d v="2014-11-23T00:00:00"/>
    <s v="Standard Class"/>
    <s v="JM-15865"/>
    <s v="John Murray"/>
    <s v="Consumer"/>
    <s v="United States"/>
    <s v="Jamestown"/>
    <x v="19"/>
    <n v="14701"/>
    <s v="East"/>
    <s v="TEC-PH-10002885"/>
    <x v="1"/>
    <x v="2"/>
    <s v="Apple iPhone 5"/>
    <n v="4548.8100000000004"/>
    <n v="7"/>
    <n v="0"/>
    <n v="1228.1786999999999"/>
  </r>
  <r>
    <n v="2556"/>
    <s v="CA-2015-111458"/>
    <x v="55"/>
    <d v="2015-09-30T00:00:00"/>
    <s v="Standard Class"/>
    <s v="PF-19165"/>
    <s v="Philip Fox"/>
    <s v="Consumer"/>
    <s v="United States"/>
    <s v="New York City"/>
    <x v="19"/>
    <n v="10035"/>
    <s v="East"/>
    <s v="TEC-AC-10001590"/>
    <x v="1"/>
    <x v="8"/>
    <s v="Dell Slim USB Multimedia Keyboard"/>
    <n v="50"/>
    <n v="2"/>
    <n v="0"/>
    <n v="12"/>
  </r>
  <r>
    <n v="2564"/>
    <s v="CA-2015-110632"/>
    <x v="1085"/>
    <d v="2015-03-22T00:00:00"/>
    <s v="Second Class"/>
    <s v="HR-14830"/>
    <s v="Harold Ryan"/>
    <s v="Corporate"/>
    <s v="United States"/>
    <s v="New York City"/>
    <x v="19"/>
    <n v="10009"/>
    <s v="East"/>
    <s v="TEC-AC-10000387"/>
    <x v="1"/>
    <x v="8"/>
    <s v="KeyTronic KT800P2 - Keyboard - Black"/>
    <n v="15.02"/>
    <n v="1"/>
    <n v="0"/>
    <n v="2.7035999999999998"/>
  </r>
  <r>
    <n v="2565"/>
    <s v="CA-2015-110632"/>
    <x v="1085"/>
    <d v="2015-03-22T00:00:00"/>
    <s v="Second Class"/>
    <s v="HR-14830"/>
    <s v="Harold Ryan"/>
    <s v="Corporate"/>
    <s v="United States"/>
    <s v="New York City"/>
    <x v="19"/>
    <n v="10009"/>
    <s v="East"/>
    <s v="OFF-ST-10001291"/>
    <x v="0"/>
    <x v="7"/>
    <s v="Tenex Personal Self-Stacking Standard File Box, Black/Gray"/>
    <n v="33.82"/>
    <n v="2"/>
    <n v="0"/>
    <n v="9.1313999999999993"/>
  </r>
  <r>
    <n v="2569"/>
    <s v="CA-2017-148929"/>
    <x v="97"/>
    <d v="2017-09-11T00:00:00"/>
    <s v="Standard Class"/>
    <s v="SP-20620"/>
    <s v="Stefania Perrino"/>
    <s v="Corporate"/>
    <s v="United States"/>
    <s v="New York City"/>
    <x v="19"/>
    <n v="10011"/>
    <s v="East"/>
    <s v="OFF-ST-10003282"/>
    <x v="0"/>
    <x v="7"/>
    <s v="Advantus 10-Drawer Portable Organizer, Chrome Metal Frame, Smoke Drawers"/>
    <n v="478.08"/>
    <n v="8"/>
    <n v="0"/>
    <n v="133.86240000000001"/>
  </r>
  <r>
    <n v="2587"/>
    <s v="CA-2017-131695"/>
    <x v="125"/>
    <d v="2017-07-06T00:00:00"/>
    <s v="Standard Class"/>
    <s v="RA-19285"/>
    <s v="Ralph Arnett"/>
    <s v="Consumer"/>
    <s v="United States"/>
    <s v="New York City"/>
    <x v="19"/>
    <n v="10024"/>
    <s v="East"/>
    <s v="OFF-ST-10001476"/>
    <x v="0"/>
    <x v="7"/>
    <s v="Steel Personal Filing/Posting Tote"/>
    <n v="248.57"/>
    <n v="7"/>
    <n v="0"/>
    <n v="67.113900000000001"/>
  </r>
  <r>
    <n v="1382"/>
    <s v="US-2016-100566"/>
    <x v="231"/>
    <d v="2016-09-09T00:00:00"/>
    <s v="Standard Class"/>
    <s v="JK-16120"/>
    <s v="Julie Kriz"/>
    <s v="Home Office"/>
    <s v="United States"/>
    <s v="Aurora"/>
    <x v="9"/>
    <n v="60505"/>
    <s v="Central"/>
    <s v="FUR-FU-10003394"/>
    <x v="2"/>
    <x v="15"/>
    <s v="Tenex &quot;The Solids&quot; Textured Chair Mats"/>
    <n v="83.951999999999998"/>
    <n v="3"/>
    <n v="0.6"/>
    <n v="-90.248400000000004"/>
  </r>
  <r>
    <n v="2600"/>
    <s v="CA-2017-108553"/>
    <x v="395"/>
    <d v="2017-04-29T00:00:00"/>
    <s v="Standard Class"/>
    <s v="SK-19990"/>
    <s v="Sally Knutson"/>
    <s v="Consumer"/>
    <s v="United States"/>
    <s v="New York City"/>
    <x v="19"/>
    <n v="10024"/>
    <s v="East"/>
    <s v="OFF-AP-10000026"/>
    <x v="0"/>
    <x v="0"/>
    <s v="Tripp Lite Isotel 6 Outlet Surge Protector with Fax/Modem Protection"/>
    <n v="121.94"/>
    <n v="2"/>
    <n v="0"/>
    <n v="35.3626"/>
  </r>
  <r>
    <n v="2601"/>
    <s v="CA-2017-108553"/>
    <x v="395"/>
    <d v="2017-04-29T00:00:00"/>
    <s v="Standard Class"/>
    <s v="SK-19990"/>
    <s v="Sally Knutson"/>
    <s v="Consumer"/>
    <s v="United States"/>
    <s v="New York City"/>
    <x v="19"/>
    <n v="10024"/>
    <s v="East"/>
    <s v="OFF-SU-10002573"/>
    <x v="0"/>
    <x v="4"/>
    <s v="Acme 10&quot; Easy Grip Assistive Scissors"/>
    <n v="122.71"/>
    <n v="7"/>
    <n v="0"/>
    <n v="36.813000000000002"/>
  </r>
  <r>
    <n v="2602"/>
    <s v="CA-2016-165848"/>
    <x v="297"/>
    <d v="2016-06-04T00:00:00"/>
    <s v="Same Day"/>
    <s v="EN-13780"/>
    <s v="Edward Nazzal"/>
    <s v="Consumer"/>
    <s v="United States"/>
    <s v="New York City"/>
    <x v="19"/>
    <n v="10035"/>
    <s v="East"/>
    <s v="OFF-PA-10000349"/>
    <x v="0"/>
    <x v="3"/>
    <s v="Easy-staple paper"/>
    <n v="14.94"/>
    <n v="3"/>
    <n v="0"/>
    <n v="7.0217999999999998"/>
  </r>
  <r>
    <n v="2603"/>
    <s v="CA-2016-165848"/>
    <x v="297"/>
    <d v="2016-06-04T00:00:00"/>
    <s v="Same Day"/>
    <s v="EN-13780"/>
    <s v="Edward Nazzal"/>
    <s v="Consumer"/>
    <s v="United States"/>
    <s v="New York City"/>
    <x v="19"/>
    <n v="10035"/>
    <s v="East"/>
    <s v="TEC-MA-10003356"/>
    <x v="1"/>
    <x v="6"/>
    <s v="Panasonic KX MC6040 Color Laser Multifunction Printer"/>
    <n v="1349.85"/>
    <n v="3"/>
    <n v="0"/>
    <n v="364.45949999999999"/>
  </r>
  <r>
    <n v="1810"/>
    <s v="CA-2016-165484"/>
    <x v="928"/>
    <d v="2016-10-29T00:00:00"/>
    <s v="Standard Class"/>
    <s v="HK-14890"/>
    <s v="Heather Kirkland"/>
    <s v="Corporate"/>
    <s v="United States"/>
    <s v="Chicago"/>
    <x v="9"/>
    <n v="60610"/>
    <s v="Central"/>
    <s v="FUR-FU-10001196"/>
    <x v="2"/>
    <x v="15"/>
    <s v="DAX Cubicle Frames - 8x10"/>
    <n v="16.155999999999999"/>
    <n v="7"/>
    <n v="0.6"/>
    <n v="-12.117000000000001"/>
  </r>
  <r>
    <n v="1820"/>
    <s v="US-2014-130379"/>
    <x v="929"/>
    <d v="2014-05-29T00:00:00"/>
    <s v="Standard Class"/>
    <s v="JL-15235"/>
    <s v="Janet Lee"/>
    <s v="Consumer"/>
    <s v="United States"/>
    <s v="Chicago"/>
    <x v="9"/>
    <n v="60623"/>
    <s v="Central"/>
    <s v="FUR-FU-10002553"/>
    <x v="2"/>
    <x v="15"/>
    <s v="Electrix Incandescent Magnifying Lamp, Black"/>
    <n v="29.32"/>
    <n v="2"/>
    <n v="0.6"/>
    <n v="-24.189"/>
  </r>
  <r>
    <n v="2624"/>
    <s v="CA-2017-127180"/>
    <x v="655"/>
    <d v="2017-10-24T00:00:00"/>
    <s v="First Class"/>
    <s v="TA-21385"/>
    <s v="Tom Ashbrook"/>
    <s v="Home Office"/>
    <s v="United States"/>
    <s v="New York City"/>
    <x v="19"/>
    <n v="10024"/>
    <s v="East"/>
    <s v="TEC-CO-10004722"/>
    <x v="1"/>
    <x v="10"/>
    <s v="Canon imageCLASS 2200 Advanced Copier"/>
    <n v="11199.968000000001"/>
    <n v="4"/>
    <n v="0.2"/>
    <n v="3919.9888000000001"/>
  </r>
  <r>
    <n v="2625"/>
    <s v="CA-2017-127180"/>
    <x v="655"/>
    <d v="2017-10-24T00:00:00"/>
    <s v="First Class"/>
    <s v="TA-21385"/>
    <s v="Tom Ashbrook"/>
    <s v="Home Office"/>
    <s v="United States"/>
    <s v="New York City"/>
    <x v="19"/>
    <n v="10024"/>
    <s v="East"/>
    <s v="TEC-PH-10001494"/>
    <x v="1"/>
    <x v="2"/>
    <s v="Polycom CX600 IP Phone VoIP phone"/>
    <n v="2399.6"/>
    <n v="8"/>
    <n v="0"/>
    <n v="647.89200000000005"/>
  </r>
  <r>
    <n v="2626"/>
    <s v="CA-2017-127180"/>
    <x v="655"/>
    <d v="2017-10-24T00:00:00"/>
    <s v="First Class"/>
    <s v="TA-21385"/>
    <s v="Tom Ashbrook"/>
    <s v="Home Office"/>
    <s v="United States"/>
    <s v="New York City"/>
    <x v="19"/>
    <n v="10024"/>
    <s v="East"/>
    <s v="OFF-EN-10002500"/>
    <x v="0"/>
    <x v="12"/>
    <s v="Globe Weis Peel &amp; Seel First Class Envelopes"/>
    <n v="63.9"/>
    <n v="5"/>
    <n v="0"/>
    <n v="28.754999999999999"/>
  </r>
  <r>
    <n v="2627"/>
    <s v="CA-2017-127180"/>
    <x v="655"/>
    <d v="2017-10-24T00:00:00"/>
    <s v="First Class"/>
    <s v="TA-21385"/>
    <s v="Tom Ashbrook"/>
    <s v="Home Office"/>
    <s v="United States"/>
    <s v="New York City"/>
    <x v="19"/>
    <n v="10024"/>
    <s v="East"/>
    <s v="TEC-PH-10003800"/>
    <x v="1"/>
    <x v="2"/>
    <s v="i.Sound Portable Power - 8000 mAh"/>
    <n v="52.99"/>
    <n v="1"/>
    <n v="0"/>
    <n v="0.52990000000000004"/>
  </r>
  <r>
    <n v="2638"/>
    <s v="CA-2017-108441"/>
    <x v="802"/>
    <d v="2017-06-18T00:00:00"/>
    <s v="Standard Class"/>
    <s v="SB-20170"/>
    <s v="Sarah Bern"/>
    <s v="Consumer"/>
    <s v="United States"/>
    <s v="New York City"/>
    <x v="19"/>
    <n v="10035"/>
    <s v="East"/>
    <s v="OFF-PA-10000697"/>
    <x v="0"/>
    <x v="3"/>
    <s v="TOPS Voice Message Log Book, Flash Format"/>
    <n v="19.04"/>
    <n v="4"/>
    <n v="0"/>
    <n v="9.3295999999999992"/>
  </r>
  <r>
    <n v="2639"/>
    <s v="CA-2017-108441"/>
    <x v="802"/>
    <d v="2017-06-18T00:00:00"/>
    <s v="Standard Class"/>
    <s v="SB-20170"/>
    <s v="Sarah Bern"/>
    <s v="Consumer"/>
    <s v="United States"/>
    <s v="New York City"/>
    <x v="19"/>
    <n v="10035"/>
    <s v="East"/>
    <s v="OFF-BI-10000848"/>
    <x v="0"/>
    <x v="1"/>
    <s v="Angle-D Ring Binders"/>
    <n v="13.128"/>
    <n v="3"/>
    <n v="0.2"/>
    <n v="4.2666000000000004"/>
  </r>
  <r>
    <n v="2640"/>
    <s v="CA-2017-108441"/>
    <x v="802"/>
    <d v="2017-06-18T00:00:00"/>
    <s v="Standard Class"/>
    <s v="SB-20170"/>
    <s v="Sarah Bern"/>
    <s v="Consumer"/>
    <s v="United States"/>
    <s v="New York City"/>
    <x v="19"/>
    <n v="10035"/>
    <s v="East"/>
    <s v="OFF-AR-10004691"/>
    <x v="0"/>
    <x v="9"/>
    <s v="Boston 1730 StandUp Electric Pencil Sharpener"/>
    <n v="64.14"/>
    <n v="3"/>
    <n v="0"/>
    <n v="16.676400000000001"/>
  </r>
  <r>
    <n v="2239"/>
    <s v="CA-2017-166849"/>
    <x v="706"/>
    <d v="2017-04-26T00:00:00"/>
    <s v="Standard Class"/>
    <s v="SJ-20125"/>
    <s v="Sanjit Jacobs"/>
    <s v="Home Office"/>
    <s v="United States"/>
    <s v="Chicago"/>
    <x v="9"/>
    <n v="60610"/>
    <s v="Central"/>
    <s v="FUR-FU-10004597"/>
    <x v="2"/>
    <x v="15"/>
    <s v="Eldon Cleatmat Chair Mats for Medium Pile Carpets"/>
    <n v="44.4"/>
    <n v="2"/>
    <n v="0.6"/>
    <n v="-52.17"/>
  </r>
  <r>
    <n v="2661"/>
    <s v="CA-2017-123372"/>
    <x v="763"/>
    <d v="2017-12-02T00:00:00"/>
    <s v="Standard Class"/>
    <s v="DG-13300"/>
    <s v="Deirdre Greer"/>
    <s v="Corporate"/>
    <s v="United States"/>
    <s v="New York City"/>
    <x v="19"/>
    <n v="10035"/>
    <s v="East"/>
    <s v="TEC-PH-10002834"/>
    <x v="1"/>
    <x v="2"/>
    <s v="Google Nexus 5"/>
    <n v="1979.89"/>
    <n v="11"/>
    <n v="0"/>
    <n v="494.97250000000003"/>
  </r>
  <r>
    <n v="2662"/>
    <s v="CA-2017-123372"/>
    <x v="763"/>
    <d v="2017-12-02T00:00:00"/>
    <s v="Standard Class"/>
    <s v="DG-13300"/>
    <s v="Deirdre Greer"/>
    <s v="Corporate"/>
    <s v="United States"/>
    <s v="New York City"/>
    <x v="19"/>
    <n v="10035"/>
    <s v="East"/>
    <s v="OFF-EN-10003055"/>
    <x v="0"/>
    <x v="12"/>
    <s v="Blue String-Tie &amp; Button Interoffice Envelopes, 10 x 13"/>
    <n v="79.959999999999994"/>
    <n v="2"/>
    <n v="0"/>
    <n v="35.981999999999999"/>
  </r>
  <r>
    <n v="2705"/>
    <s v="CA-2017-156818"/>
    <x v="302"/>
    <d v="2017-07-13T00:00:00"/>
    <s v="Second Class"/>
    <s v="JD-16015"/>
    <s v="Joy Daniels"/>
    <s v="Consumer"/>
    <s v="United States"/>
    <s v="New York City"/>
    <x v="19"/>
    <n v="10009"/>
    <s v="East"/>
    <s v="TEC-AC-10002323"/>
    <x v="1"/>
    <x v="8"/>
    <s v="SanDisk Ultra 32 GB MicroSDHC Class 10 Memory Card"/>
    <n v="132.6"/>
    <n v="6"/>
    <n v="0"/>
    <n v="17.238"/>
  </r>
  <r>
    <n v="2713"/>
    <s v="CA-2017-146031"/>
    <x v="463"/>
    <d v="2017-08-01T00:00:00"/>
    <s v="Second Class"/>
    <s v="GM-14440"/>
    <s v="Gary McGarr"/>
    <s v="Consumer"/>
    <s v="United States"/>
    <s v="Troy"/>
    <x v="19"/>
    <n v="12180"/>
    <s v="East"/>
    <s v="OFF-AR-10002656"/>
    <x v="0"/>
    <x v="9"/>
    <s v="Sanford Liquid Accent Highlighters"/>
    <n v="60.12"/>
    <n v="9"/>
    <n v="0"/>
    <n v="22.244399999999999"/>
  </r>
  <r>
    <n v="2716"/>
    <s v="CA-2014-127187"/>
    <x v="1086"/>
    <d v="2014-12-08T00:00:00"/>
    <s v="Standard Class"/>
    <s v="CP-12085"/>
    <s v="Cathy Prescott"/>
    <s v="Corporate"/>
    <s v="United States"/>
    <s v="New York City"/>
    <x v="19"/>
    <n v="10024"/>
    <s v="East"/>
    <s v="TEC-PH-10000673"/>
    <x v="1"/>
    <x v="2"/>
    <s v="Plantronics Voyager Pro HD - Bluetooth Headset"/>
    <n v="129.97999999999999"/>
    <n v="2"/>
    <n v="0"/>
    <n v="62.3904"/>
  </r>
  <r>
    <n v="2718"/>
    <s v="CA-2014-100006"/>
    <x v="707"/>
    <d v="2014-09-13T00:00:00"/>
    <s v="Standard Class"/>
    <s v="DK-13375"/>
    <s v="Dennis Kane"/>
    <s v="Consumer"/>
    <s v="United States"/>
    <s v="New York City"/>
    <x v="19"/>
    <n v="10024"/>
    <s v="East"/>
    <s v="TEC-PH-10002075"/>
    <x v="1"/>
    <x v="2"/>
    <s v="AT&amp;T EL51110 DECT"/>
    <n v="377.97"/>
    <n v="3"/>
    <n v="0"/>
    <n v="109.6113"/>
  </r>
  <r>
    <n v="2758"/>
    <s v="CA-2016-127775"/>
    <x v="1087"/>
    <d v="2016-06-13T00:00:00"/>
    <s v="Second Class"/>
    <s v="ES-14020"/>
    <s v="Erica Smith"/>
    <s v="Consumer"/>
    <s v="United States"/>
    <s v="New York City"/>
    <x v="19"/>
    <n v="10035"/>
    <s v="East"/>
    <s v="TEC-AC-10002402"/>
    <x v="1"/>
    <x v="8"/>
    <s v="Razer Kraken PRO Over Ear PC and Music Headset"/>
    <n v="239.97"/>
    <n v="3"/>
    <n v="0"/>
    <n v="71.991"/>
  </r>
  <r>
    <n v="2781"/>
    <s v="CA-2017-167668"/>
    <x v="144"/>
    <d v="2017-05-08T00:00:00"/>
    <s v="First Class"/>
    <s v="TC-21295"/>
    <s v="Toby Carlisle"/>
    <s v="Consumer"/>
    <s v="United States"/>
    <s v="New York City"/>
    <x v="19"/>
    <n v="10035"/>
    <s v="East"/>
    <s v="OFF-LA-10004544"/>
    <x v="0"/>
    <x v="13"/>
    <s v="Avery 505"/>
    <n v="59.2"/>
    <n v="4"/>
    <n v="0"/>
    <n v="29.6"/>
  </r>
  <r>
    <n v="2840"/>
    <s v="US-2015-104185"/>
    <x v="325"/>
    <d v="2015-09-08T00:00:00"/>
    <s v="Second Class"/>
    <s v="JB-15400"/>
    <s v="Jennifer Braxton"/>
    <s v="Corporate"/>
    <s v="United States"/>
    <s v="New York City"/>
    <x v="19"/>
    <n v="10009"/>
    <s v="East"/>
    <s v="OFF-ST-10001526"/>
    <x v="0"/>
    <x v="7"/>
    <s v="Iceberg Mobile Mega Data/Printer Cart "/>
    <n v="120.33"/>
    <n v="1"/>
    <n v="0"/>
    <n v="31.285799999999998"/>
  </r>
  <r>
    <n v="2372"/>
    <s v="CA-2016-159940"/>
    <x v="490"/>
    <d v="2016-07-11T00:00:00"/>
    <s v="Second Class"/>
    <s v="BF-11020"/>
    <s v="Barry Französisch"/>
    <s v="Corporate"/>
    <s v="United States"/>
    <s v="Aurora"/>
    <x v="9"/>
    <n v="60505"/>
    <s v="Central"/>
    <s v="FUR-FU-10004973"/>
    <x v="2"/>
    <x v="15"/>
    <s v="Flat Face Poster Frame"/>
    <n v="60.287999999999997"/>
    <n v="8"/>
    <n v="0.6"/>
    <n v="-27.1296"/>
  </r>
  <r>
    <n v="2591"/>
    <s v="US-2016-115455"/>
    <x v="253"/>
    <d v="2016-09-14T00:00:00"/>
    <s v="Standard Class"/>
    <s v="SE-20110"/>
    <s v="Sanjit Engle"/>
    <s v="Consumer"/>
    <s v="United States"/>
    <s v="Wheeling"/>
    <x v="9"/>
    <n v="60090"/>
    <s v="Central"/>
    <s v="FUR-FU-10004671"/>
    <x v="2"/>
    <x v="15"/>
    <s v="Executive Impressions 12&quot; Wall Clock"/>
    <n v="14.135999999999999"/>
    <n v="2"/>
    <n v="0.6"/>
    <n v="-7.7747999999999999"/>
  </r>
  <r>
    <n v="2875"/>
    <s v="US-2017-102638"/>
    <x v="335"/>
    <d v="2017-12-31T00:00:00"/>
    <s v="First Class"/>
    <s v="MC-17845"/>
    <s v="Michael Chen"/>
    <s v="Consumer"/>
    <s v="United States"/>
    <s v="New York City"/>
    <x v="19"/>
    <n v="10035"/>
    <s v="East"/>
    <s v="OFF-FA-10002988"/>
    <x v="0"/>
    <x v="11"/>
    <s v="Ideal Clamps"/>
    <n v="6.03"/>
    <n v="3"/>
    <n v="0"/>
    <n v="2.9546999999999999"/>
  </r>
  <r>
    <n v="2893"/>
    <s v="CA-2017-139913"/>
    <x v="842"/>
    <d v="2017-10-29T00:00:00"/>
    <s v="Standard Class"/>
    <s v="JC-16105"/>
    <s v="Julie Creighton"/>
    <s v="Corporate"/>
    <s v="United States"/>
    <s v="Rochester"/>
    <x v="19"/>
    <n v="14609"/>
    <s v="East"/>
    <s v="OFF-PA-10003739"/>
    <x v="0"/>
    <x v="3"/>
    <s v="Xerox 1969"/>
    <n v="11.56"/>
    <n v="2"/>
    <n v="0"/>
    <n v="5.6643999999999997"/>
  </r>
  <r>
    <n v="2894"/>
    <s v="CA-2017-139913"/>
    <x v="842"/>
    <d v="2017-10-29T00:00:00"/>
    <s v="Standard Class"/>
    <s v="JC-16105"/>
    <s v="Julie Creighton"/>
    <s v="Corporate"/>
    <s v="United States"/>
    <s v="Rochester"/>
    <x v="19"/>
    <n v="14609"/>
    <s v="East"/>
    <s v="OFF-PA-10002479"/>
    <x v="0"/>
    <x v="3"/>
    <s v="Xerox 4200 Series MultiUse Premium Copy Paper (20Lb. and 84 Bright)"/>
    <n v="26.4"/>
    <n v="5"/>
    <n v="0"/>
    <n v="11.88"/>
  </r>
  <r>
    <n v="2967"/>
    <s v="CA-2014-162866"/>
    <x v="34"/>
    <d v="2014-12-31T00:00:00"/>
    <s v="Standard Class"/>
    <s v="Co-12640"/>
    <s v="Corey-Lock"/>
    <s v="Consumer"/>
    <s v="United States"/>
    <s v="Skokie"/>
    <x v="9"/>
    <n v="60076"/>
    <s v="Central"/>
    <s v="FUR-FU-10001473"/>
    <x v="2"/>
    <x v="15"/>
    <s v="DAX Wood Document Frame"/>
    <n v="32.951999999999998"/>
    <n v="6"/>
    <n v="0.6"/>
    <n v="-19.7712"/>
  </r>
  <r>
    <n v="2896"/>
    <s v="CA-2017-139913"/>
    <x v="842"/>
    <d v="2017-10-29T00:00:00"/>
    <s v="Standard Class"/>
    <s v="JC-16105"/>
    <s v="Julie Creighton"/>
    <s v="Corporate"/>
    <s v="United States"/>
    <s v="Rochester"/>
    <x v="19"/>
    <n v="14609"/>
    <s v="East"/>
    <s v="TEC-PH-10001552"/>
    <x v="1"/>
    <x v="2"/>
    <s v="I Need's 3d Hello Kitty Hybrid Silicone Case Cover for HTC One X 4g with 3d Hello Kitty Stylus Pen Green/pink"/>
    <n v="35.880000000000003"/>
    <n v="3"/>
    <n v="0"/>
    <n v="10.0464"/>
  </r>
  <r>
    <n v="2897"/>
    <s v="CA-2014-169033"/>
    <x v="108"/>
    <d v="2014-04-03T00:00:00"/>
    <s v="Standard Class"/>
    <s v="KM-16720"/>
    <s v="Kunst Miller"/>
    <s v="Consumer"/>
    <s v="United States"/>
    <s v="Long Beach"/>
    <x v="19"/>
    <n v="11561"/>
    <s v="East"/>
    <s v="OFF-AR-10001915"/>
    <x v="0"/>
    <x v="9"/>
    <s v="Peel-Off China Markers"/>
    <n v="49.65"/>
    <n v="5"/>
    <n v="0"/>
    <n v="20.853000000000002"/>
  </r>
  <r>
    <n v="2900"/>
    <s v="CA-2015-166464"/>
    <x v="1088"/>
    <d v="2015-09-17T00:00:00"/>
    <s v="Standard Class"/>
    <s v="PG-18895"/>
    <s v="Paul Gonzalez"/>
    <s v="Consumer"/>
    <s v="United States"/>
    <s v="New York City"/>
    <x v="19"/>
    <n v="10035"/>
    <s v="East"/>
    <s v="TEC-CO-10000971"/>
    <x v="1"/>
    <x v="10"/>
    <s v="Hewlett Packard 310 Color Digital Copier"/>
    <n v="479.98399999999998"/>
    <n v="2"/>
    <n v="0.2"/>
    <n v="59.997999999999998"/>
  </r>
  <r>
    <n v="2901"/>
    <s v="CA-2015-166464"/>
    <x v="1088"/>
    <d v="2015-09-17T00:00:00"/>
    <s v="Standard Class"/>
    <s v="PG-18895"/>
    <s v="Paul Gonzalez"/>
    <s v="Consumer"/>
    <s v="United States"/>
    <s v="New York City"/>
    <x v="19"/>
    <n v="10035"/>
    <s v="East"/>
    <s v="OFF-LA-10001317"/>
    <x v="0"/>
    <x v="13"/>
    <s v="Avery 520"/>
    <n v="12.6"/>
    <n v="4"/>
    <n v="0"/>
    <n v="6.048"/>
  </r>
  <r>
    <n v="2912"/>
    <s v="CA-2014-113929"/>
    <x v="729"/>
    <d v="2014-06-21T00:00:00"/>
    <s v="Standard Class"/>
    <s v="CK-12205"/>
    <s v="Chloris Kastensmidt"/>
    <s v="Consumer"/>
    <s v="United States"/>
    <s v="Hempstead"/>
    <x v="19"/>
    <n v="11550"/>
    <s v="East"/>
    <s v="OFF-EN-10003286"/>
    <x v="0"/>
    <x v="12"/>
    <s v="Staple envelope"/>
    <n v="41.4"/>
    <n v="5"/>
    <n v="0"/>
    <n v="19.457999999999998"/>
  </r>
  <r>
    <n v="2913"/>
    <s v="CA-2014-113929"/>
    <x v="729"/>
    <d v="2014-06-21T00:00:00"/>
    <s v="Standard Class"/>
    <s v="CK-12205"/>
    <s v="Chloris Kastensmidt"/>
    <s v="Consumer"/>
    <s v="United States"/>
    <s v="Hempstead"/>
    <x v="19"/>
    <n v="11550"/>
    <s v="East"/>
    <s v="OFF-AR-10003772"/>
    <x v="0"/>
    <x v="9"/>
    <s v="Boston 16750 Black Compact Battery Pencil Sharpener"/>
    <n v="35"/>
    <n v="4"/>
    <n v="0"/>
    <n v="10.5"/>
  </r>
  <r>
    <n v="2914"/>
    <s v="CA-2014-113929"/>
    <x v="729"/>
    <d v="2014-06-21T00:00:00"/>
    <s v="Standard Class"/>
    <s v="CK-12205"/>
    <s v="Chloris Kastensmidt"/>
    <s v="Consumer"/>
    <s v="United States"/>
    <s v="Hempstead"/>
    <x v="19"/>
    <n v="11550"/>
    <s v="East"/>
    <s v="OFF-BI-10002852"/>
    <x v="0"/>
    <x v="1"/>
    <s v="Ibico Standard Transparent Covers"/>
    <n v="39.552"/>
    <n v="3"/>
    <n v="0.2"/>
    <n v="14.3376"/>
  </r>
  <r>
    <n v="2925"/>
    <s v="CA-2014-157721"/>
    <x v="181"/>
    <d v="2014-09-05T00:00:00"/>
    <s v="First Class"/>
    <s v="JM-16195"/>
    <s v="Justin MacKendrick"/>
    <s v="Consumer"/>
    <s v="United States"/>
    <s v="Watertown"/>
    <x v="19"/>
    <n v="13601"/>
    <s v="East"/>
    <s v="OFF-AP-10001303"/>
    <x v="0"/>
    <x v="0"/>
    <s v="Holmes Cool Mist Humidifier for the Whole House with 8-Gallon Output per Day, Extended Life Filter"/>
    <n v="19.899999999999999"/>
    <n v="1"/>
    <n v="0"/>
    <n v="8.9550000000000001"/>
  </r>
  <r>
    <n v="3334"/>
    <s v="CA-2017-122595"/>
    <x v="170"/>
    <d v="2017-12-20T00:00:00"/>
    <s v="Standard Class"/>
    <s v="GM-14455"/>
    <s v="Gary Mitchum"/>
    <s v="Home Office"/>
    <s v="United States"/>
    <s v="Chicago"/>
    <x v="9"/>
    <n v="60653"/>
    <s v="Central"/>
    <s v="FUR-FU-10002963"/>
    <x v="2"/>
    <x v="15"/>
    <s v="Master Caster Door Stop, Gray"/>
    <n v="2.032"/>
    <n v="1"/>
    <n v="0.6"/>
    <n v="-1.3208"/>
  </r>
  <r>
    <n v="2956"/>
    <s v="CA-2016-153353"/>
    <x v="1074"/>
    <d v="2016-08-24T00:00:00"/>
    <s v="Standard Class"/>
    <s v="GG-14650"/>
    <s v="Greg Guthrie"/>
    <s v="Corporate"/>
    <s v="United States"/>
    <s v="New York City"/>
    <x v="19"/>
    <n v="10035"/>
    <s v="East"/>
    <s v="TEC-PH-10000439"/>
    <x v="1"/>
    <x v="2"/>
    <s v="GE DSL Phone Line Filter"/>
    <n v="39.99"/>
    <n v="1"/>
    <n v="0"/>
    <n v="11.597099999999999"/>
  </r>
  <r>
    <n v="3403"/>
    <s v="CA-2015-129700"/>
    <x v="983"/>
    <d v="2015-05-05T00:00:00"/>
    <s v="First Class"/>
    <s v="LA-16780"/>
    <s v="Laura Armstrong"/>
    <s v="Corporate"/>
    <s v="United States"/>
    <s v="Tinley Park"/>
    <x v="9"/>
    <n v="60477"/>
    <s v="Central"/>
    <s v="FUR-FU-10001940"/>
    <x v="2"/>
    <x v="15"/>
    <s v="Staple-based wall hangings"/>
    <n v="22.288"/>
    <n v="7"/>
    <n v="0.6"/>
    <n v="-8.9152000000000005"/>
  </r>
  <r>
    <n v="2978"/>
    <s v="CA-2017-134607"/>
    <x v="858"/>
    <d v="2017-10-08T00:00:00"/>
    <s v="Second Class"/>
    <s v="HL-15040"/>
    <s v="Hunter Lopez"/>
    <s v="Consumer"/>
    <s v="United States"/>
    <s v="Rochester"/>
    <x v="19"/>
    <n v="14609"/>
    <s v="East"/>
    <s v="OFF-ST-10002214"/>
    <x v="0"/>
    <x v="7"/>
    <s v="X-Rack File for Hanging Folders"/>
    <n v="22.58"/>
    <n v="2"/>
    <n v="0"/>
    <n v="5.8708"/>
  </r>
  <r>
    <n v="2993"/>
    <s v="CA-2016-134376"/>
    <x v="101"/>
    <d v="2016-10-06T00:00:00"/>
    <s v="Standard Class"/>
    <s v="TT-21265"/>
    <s v="Tim Taslimi"/>
    <s v="Corporate"/>
    <s v="United States"/>
    <s v="New York City"/>
    <x v="19"/>
    <n v="10024"/>
    <s v="East"/>
    <s v="OFF-AP-10004532"/>
    <x v="0"/>
    <x v="0"/>
    <s v="Kensington 6 Outlet Guardian Standard Surge Protector"/>
    <n v="61.44"/>
    <n v="3"/>
    <n v="0"/>
    <n v="16.588799999999999"/>
  </r>
  <r>
    <n v="3004"/>
    <s v="CA-2017-104381"/>
    <x v="428"/>
    <d v="2017-12-23T00:00:00"/>
    <s v="Standard Class"/>
    <s v="RD-19810"/>
    <s v="Ross DeVincentis"/>
    <s v="Home Office"/>
    <s v="United States"/>
    <s v="Rochester"/>
    <x v="19"/>
    <n v="14609"/>
    <s v="East"/>
    <s v="OFF-BI-10001628"/>
    <x v="0"/>
    <x v="1"/>
    <s v="Acco Data Flex Cable Posts For Top &amp; Bottom Load Binders, 6&quot; Capacity"/>
    <n v="33.375999999999998"/>
    <n v="4"/>
    <n v="0.2"/>
    <n v="10.43"/>
  </r>
  <r>
    <n v="3005"/>
    <s v="CA-2016-131499"/>
    <x v="253"/>
    <d v="2016-09-10T00:00:00"/>
    <s v="First Class"/>
    <s v="MG-17875"/>
    <s v="Michael Grace"/>
    <s v="Home Office"/>
    <s v="United States"/>
    <s v="New York City"/>
    <x v="19"/>
    <n v="10011"/>
    <s v="East"/>
    <s v="OFF-AP-10003779"/>
    <x v="0"/>
    <x v="0"/>
    <s v="Kensington 7 Outlet MasterPiece Power Center with Fax/Phone Line Protection"/>
    <n v="207.48"/>
    <n v="1"/>
    <n v="0"/>
    <n v="62.244"/>
  </r>
  <r>
    <n v="3007"/>
    <s v="CA-2017-116519"/>
    <x v="728"/>
    <d v="2017-10-15T00:00:00"/>
    <s v="First Class"/>
    <s v="CR-12730"/>
    <s v="Craig Reiter"/>
    <s v="Consumer"/>
    <s v="United States"/>
    <s v="New York City"/>
    <x v="19"/>
    <n v="10009"/>
    <s v="East"/>
    <s v="OFF-AP-10000828"/>
    <x v="0"/>
    <x v="0"/>
    <s v="Avanti 4.4 Cu. Ft. Refrigerator"/>
    <n v="904.9"/>
    <n v="5"/>
    <n v="0"/>
    <n v="253.37200000000001"/>
  </r>
  <r>
    <n v="3437"/>
    <s v="US-2015-100531"/>
    <x v="652"/>
    <d v="2015-09-29T00:00:00"/>
    <s v="First Class"/>
    <s v="NM-18520"/>
    <s v="Neoma Murray"/>
    <s v="Consumer"/>
    <s v="United States"/>
    <s v="Chicago"/>
    <x v="9"/>
    <n v="60610"/>
    <s v="Central"/>
    <s v="FUR-FU-10003849"/>
    <x v="2"/>
    <x v="15"/>
    <s v="DAX Metal Frame, Desktop, Stepped-Edge"/>
    <n v="24.288"/>
    <n v="3"/>
    <n v="0.6"/>
    <n v="-12.751200000000001"/>
  </r>
  <r>
    <n v="3025"/>
    <s v="CA-2015-164441"/>
    <x v="368"/>
    <d v="2015-11-13T00:00:00"/>
    <s v="Standard Class"/>
    <s v="AC-10450"/>
    <s v="Amy Cox"/>
    <s v="Consumer"/>
    <s v="United States"/>
    <s v="New York City"/>
    <x v="19"/>
    <n v="10011"/>
    <s v="East"/>
    <s v="OFF-BI-10001922"/>
    <x v="0"/>
    <x v="1"/>
    <s v="Storex Dura Pro Binders"/>
    <n v="52.271999999999998"/>
    <n v="11"/>
    <n v="0.2"/>
    <n v="17.6418"/>
  </r>
  <r>
    <n v="3026"/>
    <s v="CA-2015-164441"/>
    <x v="368"/>
    <d v="2015-11-13T00:00:00"/>
    <s v="Standard Class"/>
    <s v="AC-10450"/>
    <s v="Amy Cox"/>
    <s v="Consumer"/>
    <s v="United States"/>
    <s v="New York City"/>
    <x v="19"/>
    <n v="10011"/>
    <s v="East"/>
    <s v="OFF-PA-10001667"/>
    <x v="0"/>
    <x v="3"/>
    <s v="Great White Multi-Use Recycled Paper (20Lb. and 84 Bright)"/>
    <n v="17.940000000000001"/>
    <n v="3"/>
    <n v="0"/>
    <n v="8.0730000000000004"/>
  </r>
  <r>
    <n v="3084"/>
    <s v="CA-2014-100328"/>
    <x v="1089"/>
    <d v="2014-02-03T00:00:00"/>
    <s v="Standard Class"/>
    <s v="JC-15340"/>
    <s v="Jasper Cacioppo"/>
    <s v="Consumer"/>
    <s v="United States"/>
    <s v="New York City"/>
    <x v="19"/>
    <n v="10024"/>
    <s v="East"/>
    <s v="OFF-BI-10000343"/>
    <x v="0"/>
    <x v="1"/>
    <s v="Pressboard Covers with Storage Hooks, 9 1/2&quot; x 11&quot;, Light Blue"/>
    <n v="3.9279999999999999"/>
    <n v="1"/>
    <n v="0.2"/>
    <n v="1.3257000000000001"/>
  </r>
  <r>
    <n v="3100"/>
    <s v="CA-2017-131233"/>
    <x v="300"/>
    <d v="2017-04-19T00:00:00"/>
    <s v="Standard Class"/>
    <s v="CS-12355"/>
    <s v="Christine Sundaresam"/>
    <s v="Consumer"/>
    <s v="United States"/>
    <s v="New York City"/>
    <x v="19"/>
    <n v="10024"/>
    <s v="East"/>
    <s v="OFF-BI-10000829"/>
    <x v="0"/>
    <x v="1"/>
    <s v="Avery Non-Stick Binders"/>
    <n v="10.776"/>
    <n v="3"/>
    <n v="0.2"/>
    <n v="3.5022000000000002"/>
  </r>
  <r>
    <n v="3865"/>
    <s v="CA-2015-157133"/>
    <x v="748"/>
    <d v="2015-12-03T00:00:00"/>
    <s v="Standard Class"/>
    <s v="LC-16885"/>
    <s v="Lena Creighton"/>
    <s v="Consumer"/>
    <s v="United States"/>
    <s v="Champaign"/>
    <x v="9"/>
    <n v="61821"/>
    <s v="Central"/>
    <s v="FUR-FU-10004904"/>
    <x v="2"/>
    <x v="15"/>
    <s v="Eldon &quot;L&quot; Workstation Diamond Chairmat"/>
    <n v="151.96"/>
    <n v="5"/>
    <n v="0.6"/>
    <n v="-182.352"/>
  </r>
  <r>
    <n v="3105"/>
    <s v="US-2017-140074"/>
    <x v="1005"/>
    <d v="2017-03-29T00:00:00"/>
    <s v="Standard Class"/>
    <s v="EC-14050"/>
    <s v="Erin Creighton"/>
    <s v="Consumer"/>
    <s v="United States"/>
    <s v="New York City"/>
    <x v="19"/>
    <n v="10024"/>
    <s v="East"/>
    <s v="OFF-PA-10002741"/>
    <x v="0"/>
    <x v="3"/>
    <s v="Xerox 1980"/>
    <n v="25.68"/>
    <n v="6"/>
    <n v="0"/>
    <n v="11.555999999999999"/>
  </r>
  <r>
    <n v="3128"/>
    <s v="CA-2017-147564"/>
    <x v="353"/>
    <d v="2017-10-06T00:00:00"/>
    <s v="Standard Class"/>
    <s v="BP-11155"/>
    <s v="Becky Pak"/>
    <s v="Consumer"/>
    <s v="United States"/>
    <s v="New York City"/>
    <x v="19"/>
    <n v="10011"/>
    <s v="East"/>
    <s v="OFF-PA-10004438"/>
    <x v="0"/>
    <x v="3"/>
    <s v="Xerox 1907"/>
    <n v="49.12"/>
    <n v="4"/>
    <n v="0"/>
    <n v="23.086400000000001"/>
  </r>
  <r>
    <n v="4226"/>
    <s v="US-2014-102631"/>
    <x v="120"/>
    <d v="2014-12-17T00:00:00"/>
    <s v="Standard Class"/>
    <s v="EB-13840"/>
    <s v="Ellis Ballard"/>
    <s v="Corporate"/>
    <s v="United States"/>
    <s v="Chicago"/>
    <x v="9"/>
    <n v="60623"/>
    <s v="Central"/>
    <s v="FUR-FU-10003930"/>
    <x v="2"/>
    <x v="15"/>
    <s v="Howard Miller 12-3/4 Diameter Accuwave DS  Wall Clock"/>
    <n v="94.427999999999997"/>
    <n v="3"/>
    <n v="0.6"/>
    <n v="-42.492600000000003"/>
  </r>
  <r>
    <n v="3134"/>
    <s v="CA-2014-107916"/>
    <x v="998"/>
    <d v="2014-08-26T00:00:00"/>
    <s v="First Class"/>
    <s v="JP-15460"/>
    <s v="Jennifer Patt"/>
    <s v="Corporate"/>
    <s v="United States"/>
    <s v="Oceanside"/>
    <x v="19"/>
    <n v="11572"/>
    <s v="East"/>
    <s v="OFF-BI-10001116"/>
    <x v="0"/>
    <x v="1"/>
    <s v="Wilson Jones 1&quot; Hanging DublLock Ring Binders"/>
    <n v="12.672000000000001"/>
    <n v="3"/>
    <n v="0.2"/>
    <n v="4.4352"/>
  </r>
  <r>
    <n v="3141"/>
    <s v="CA-2015-112557"/>
    <x v="259"/>
    <d v="2015-04-28T00:00:00"/>
    <s v="First Class"/>
    <s v="JL-15850"/>
    <s v="John Lucas"/>
    <s v="Consumer"/>
    <s v="United States"/>
    <s v="New York City"/>
    <x v="19"/>
    <n v="10035"/>
    <s v="East"/>
    <s v="OFF-AP-10002311"/>
    <x v="0"/>
    <x v="0"/>
    <s v="Holmes Replacement Filter for HEPA Air Cleaner, Very Large Room, HEPA Filter"/>
    <n v="206.43"/>
    <n v="3"/>
    <n v="0"/>
    <n v="90.8292"/>
  </r>
  <r>
    <n v="3149"/>
    <s v="CA-2016-120558"/>
    <x v="472"/>
    <d v="2016-06-10T00:00:00"/>
    <s v="First Class"/>
    <s v="RD-19810"/>
    <s v="Ross DeVincentis"/>
    <s v="Home Office"/>
    <s v="United States"/>
    <s v="New York City"/>
    <x v="19"/>
    <n v="10035"/>
    <s v="East"/>
    <s v="OFF-PA-10003441"/>
    <x v="0"/>
    <x v="3"/>
    <s v="Xerox 226"/>
    <n v="32.4"/>
    <n v="5"/>
    <n v="0"/>
    <n v="15.552"/>
  </r>
  <r>
    <n v="4257"/>
    <s v="CA-2017-163160"/>
    <x v="728"/>
    <d v="2017-10-16T00:00:00"/>
    <s v="First Class"/>
    <s v="TS-21610"/>
    <s v="Troy Staebel"/>
    <s v="Consumer"/>
    <s v="United States"/>
    <s v="Freeport"/>
    <x v="9"/>
    <n v="61032"/>
    <s v="Central"/>
    <s v="FUR-FU-10001424"/>
    <x v="2"/>
    <x v="15"/>
    <s v="Dax Clear Box Frame"/>
    <n v="10.476000000000001"/>
    <n v="3"/>
    <n v="0.6"/>
    <n v="-6.8094000000000001"/>
  </r>
  <r>
    <n v="3158"/>
    <s v="CA-2015-139584"/>
    <x v="996"/>
    <d v="2015-08-28T00:00:00"/>
    <s v="Standard Class"/>
    <s v="EM-13810"/>
    <s v="Eleni McCrary"/>
    <s v="Corporate"/>
    <s v="United States"/>
    <s v="New York City"/>
    <x v="19"/>
    <n v="10009"/>
    <s v="East"/>
    <s v="TEC-AC-10001266"/>
    <x v="1"/>
    <x v="8"/>
    <s v="Memorex Micro Travel Drive 8 GB"/>
    <n v="26"/>
    <n v="2"/>
    <n v="0"/>
    <n v="11.7"/>
  </r>
  <r>
    <n v="3178"/>
    <s v="CA-2017-122280"/>
    <x v="330"/>
    <d v="2017-09-10T00:00:00"/>
    <s v="Same Day"/>
    <s v="SH-20395"/>
    <s v="Shahid Hopkins"/>
    <s v="Consumer"/>
    <s v="United States"/>
    <s v="New York City"/>
    <x v="19"/>
    <n v="10024"/>
    <s v="East"/>
    <s v="OFF-PA-10004911"/>
    <x v="0"/>
    <x v="3"/>
    <s v="Rediform S.O.S. 1-Up Phone Message Bk, 4-1/4x3-1/16 Bk, 1 Form/Pg, 40 Messages/Bk, 3/Pk"/>
    <n v="18.760000000000002"/>
    <n v="2"/>
    <n v="0"/>
    <n v="9.0047999999999995"/>
  </r>
  <r>
    <n v="4359"/>
    <s v="CA-2017-162565"/>
    <x v="678"/>
    <d v="2017-12-11T00:00:00"/>
    <s v="Same Day"/>
    <s v="RR-19315"/>
    <s v="Ralph Ritter"/>
    <s v="Consumer"/>
    <s v="United States"/>
    <s v="Aurora"/>
    <x v="9"/>
    <n v="60505"/>
    <s v="Central"/>
    <s v="FUR-FU-10004306"/>
    <x v="2"/>
    <x v="15"/>
    <s v="Electrix Halogen Magnifier Lamp"/>
    <n v="77.72"/>
    <n v="1"/>
    <n v="0.6"/>
    <n v="-66.061999999999998"/>
  </r>
  <r>
    <n v="4549"/>
    <s v="CA-2015-126557"/>
    <x v="700"/>
    <d v="2015-07-17T00:00:00"/>
    <s v="Second Class"/>
    <s v="RL-19615"/>
    <s v="Rob Lucas"/>
    <s v="Consumer"/>
    <s v="United States"/>
    <s v="Chicago"/>
    <x v="9"/>
    <n v="60610"/>
    <s v="Central"/>
    <s v="FUR-FU-10001861"/>
    <x v="2"/>
    <x v="15"/>
    <s v="Floodlight Indoor Halogen Bulbs, 1 Bulb per Pack, 60 Watts"/>
    <n v="7.76"/>
    <n v="1"/>
    <n v="0.6"/>
    <n v="-2.1339999999999999"/>
  </r>
  <r>
    <n v="3181"/>
    <s v="CA-2017-105235"/>
    <x v="339"/>
    <d v="2017-12-11T00:00:00"/>
    <s v="Standard Class"/>
    <s v="SM-20950"/>
    <s v="Suzanne McNair"/>
    <s v="Corporate"/>
    <s v="United States"/>
    <s v="New York City"/>
    <x v="19"/>
    <n v="10011"/>
    <s v="East"/>
    <s v="OFF-AP-10001271"/>
    <x v="0"/>
    <x v="0"/>
    <s v="Eureka The Boss Cordless Rechargeable Stick Vac"/>
    <n v="254.9"/>
    <n v="5"/>
    <n v="0"/>
    <n v="68.822999999999993"/>
  </r>
  <r>
    <n v="3192"/>
    <s v="CA-2017-123981"/>
    <x v="353"/>
    <d v="2017-10-08T00:00:00"/>
    <s v="Standard Class"/>
    <s v="RW-19630"/>
    <s v="Rob Williams"/>
    <s v="Corporate"/>
    <s v="United States"/>
    <s v="New York City"/>
    <x v="19"/>
    <n v="10035"/>
    <s v="East"/>
    <s v="TEC-PH-10002115"/>
    <x v="1"/>
    <x v="2"/>
    <s v="Plantronics 81402"/>
    <n v="65.989999999999995"/>
    <n v="1"/>
    <n v="0"/>
    <n v="17.157399999999999"/>
  </r>
  <r>
    <n v="3197"/>
    <s v="CA-2017-109750"/>
    <x v="721"/>
    <d v="2017-07-28T00:00:00"/>
    <s v="Standard Class"/>
    <s v="FH-14365"/>
    <s v="Fred Hopkins"/>
    <s v="Corporate"/>
    <s v="United States"/>
    <s v="New York City"/>
    <x v="19"/>
    <n v="10009"/>
    <s v="East"/>
    <s v="TEC-PH-10000702"/>
    <x v="1"/>
    <x v="2"/>
    <s v="Square Credit Card Reader, 4 1/2&quot; x 4 1/2&quot; x 1&quot;, White"/>
    <n v="29.97"/>
    <n v="3"/>
    <n v="0"/>
    <n v="14.085900000000001"/>
  </r>
  <r>
    <n v="3218"/>
    <s v="CA-2017-104640"/>
    <x v="52"/>
    <d v="2017-11-16T00:00:00"/>
    <s v="Standard Class"/>
    <s v="FH-14275"/>
    <s v="Frank Hawley"/>
    <s v="Corporate"/>
    <s v="United States"/>
    <s v="New York City"/>
    <x v="19"/>
    <n v="10024"/>
    <s v="East"/>
    <s v="OFF-BI-10003925"/>
    <x v="0"/>
    <x v="1"/>
    <s v="Fellowes PB300 Plastic Comb Binding Machine"/>
    <n v="931.17600000000004"/>
    <n v="3"/>
    <n v="0.2"/>
    <n v="314.27190000000002"/>
  </r>
  <r>
    <n v="3219"/>
    <s v="CA-2017-104640"/>
    <x v="52"/>
    <d v="2017-11-16T00:00:00"/>
    <s v="Standard Class"/>
    <s v="FH-14275"/>
    <s v="Frank Hawley"/>
    <s v="Corporate"/>
    <s v="United States"/>
    <s v="New York City"/>
    <x v="19"/>
    <n v="10024"/>
    <s v="East"/>
    <s v="TEC-PH-10002200"/>
    <x v="1"/>
    <x v="2"/>
    <s v="Aastra 6757i CT Wireless VoIP phone"/>
    <n v="430.88"/>
    <n v="2"/>
    <n v="0"/>
    <n v="124.9552"/>
  </r>
  <r>
    <n v="3230"/>
    <s v="CA-2014-154641"/>
    <x v="1090"/>
    <d v="2014-08-16T00:00:00"/>
    <s v="Standard Class"/>
    <s v="KL-16645"/>
    <s v="Ken Lonsdale"/>
    <s v="Consumer"/>
    <s v="United States"/>
    <s v="New York City"/>
    <x v="19"/>
    <n v="10035"/>
    <s v="East"/>
    <s v="OFF-ST-10004459"/>
    <x v="0"/>
    <x v="7"/>
    <s v="Tennsco Single-Tier Lockers"/>
    <n v="375.34"/>
    <n v="1"/>
    <n v="0"/>
    <n v="18.766999999999999"/>
  </r>
  <r>
    <n v="4773"/>
    <s v="CA-2017-119746"/>
    <x v="947"/>
    <d v="2017-11-27T00:00:00"/>
    <s v="Standard Class"/>
    <s v="CM-12385"/>
    <s v="Christopher Martinez"/>
    <s v="Consumer"/>
    <s v="United States"/>
    <s v="Chicago"/>
    <x v="9"/>
    <n v="60610"/>
    <s v="Central"/>
    <s v="FUR-FU-10004909"/>
    <x v="2"/>
    <x v="15"/>
    <s v="Contemporary Wood/Metal Frame"/>
    <n v="6.4640000000000004"/>
    <n v="1"/>
    <n v="0.6"/>
    <n v="-4.04"/>
  </r>
  <r>
    <n v="3237"/>
    <s v="CA-2016-146836"/>
    <x v="850"/>
    <d v="2016-05-02T00:00:00"/>
    <s v="Same Day"/>
    <s v="CC-12475"/>
    <s v="Cindy Chapman"/>
    <s v="Consumer"/>
    <s v="United States"/>
    <s v="New York City"/>
    <x v="19"/>
    <n v="10024"/>
    <s v="East"/>
    <s v="OFF-ST-10001580"/>
    <x v="0"/>
    <x v="7"/>
    <s v="Super Decoflex Portable Personal File"/>
    <n v="44.94"/>
    <n v="3"/>
    <n v="0"/>
    <n v="12.5832"/>
  </r>
  <r>
    <n v="3238"/>
    <s v="CA-2016-146836"/>
    <x v="850"/>
    <d v="2016-05-02T00:00:00"/>
    <s v="Same Day"/>
    <s v="CC-12475"/>
    <s v="Cindy Chapman"/>
    <s v="Consumer"/>
    <s v="United States"/>
    <s v="New York City"/>
    <x v="19"/>
    <n v="10024"/>
    <s v="East"/>
    <s v="OFF-BI-10000315"/>
    <x v="0"/>
    <x v="1"/>
    <s v="Poly Designer Cover &amp; Back"/>
    <n v="45.576000000000001"/>
    <n v="3"/>
    <n v="0.2"/>
    <n v="15.951599999999999"/>
  </r>
  <r>
    <n v="5097"/>
    <s v="US-2014-140452"/>
    <x v="656"/>
    <d v="2014-12-10T00:00:00"/>
    <s v="Standard Class"/>
    <s v="BK-11260"/>
    <s v="Berenike Kampe"/>
    <s v="Consumer"/>
    <s v="United States"/>
    <s v="Chicago"/>
    <x v="9"/>
    <n v="60610"/>
    <s v="Central"/>
    <s v="FUR-FU-10002088"/>
    <x v="2"/>
    <x v="15"/>
    <s v="Nu-Dell Float Frame 11 x 14 1/2"/>
    <n v="10.776"/>
    <n v="3"/>
    <n v="0.6"/>
    <n v="-4.8491999999999997"/>
  </r>
  <r>
    <n v="3296"/>
    <s v="CA-2017-113418"/>
    <x v="359"/>
    <d v="2017-10-03T00:00:00"/>
    <s v="First Class"/>
    <s v="CM-12655"/>
    <s v="Corinna Mitchell"/>
    <s v="Home Office"/>
    <s v="United States"/>
    <s v="New York City"/>
    <x v="19"/>
    <n v="10035"/>
    <s v="East"/>
    <s v="TEC-MA-10002428"/>
    <x v="1"/>
    <x v="6"/>
    <s v="Fellowes Powershred HS-440 4-Sheet High Security Shredder"/>
    <n v="1704.89"/>
    <n v="11"/>
    <n v="0"/>
    <n v="767.20050000000003"/>
  </r>
  <r>
    <n v="3310"/>
    <s v="CA-2015-144386"/>
    <x v="546"/>
    <d v="2015-11-11T00:00:00"/>
    <s v="Standard Class"/>
    <s v="GT-14635"/>
    <s v="Grant Thornton"/>
    <s v="Corporate"/>
    <s v="United States"/>
    <s v="New York City"/>
    <x v="19"/>
    <n v="10009"/>
    <s v="East"/>
    <s v="OFF-BI-10001116"/>
    <x v="0"/>
    <x v="1"/>
    <s v="Wilson Jones 1&quot; Hanging DublLock Ring Binders"/>
    <n v="25.344000000000001"/>
    <n v="6"/>
    <n v="0.2"/>
    <n v="8.8704000000000001"/>
  </r>
  <r>
    <n v="3311"/>
    <s v="CA-2016-111416"/>
    <x v="192"/>
    <d v="2016-09-22T00:00:00"/>
    <s v="Standard Class"/>
    <s v="LW-17215"/>
    <s v="Luke Weiss"/>
    <s v="Consumer"/>
    <s v="United States"/>
    <s v="New York City"/>
    <x v="19"/>
    <n v="10035"/>
    <s v="East"/>
    <s v="OFF-BI-10002026"/>
    <x v="0"/>
    <x v="1"/>
    <s v="Avery Arch Ring Binders"/>
    <n v="232.4"/>
    <n v="5"/>
    <n v="0.2"/>
    <n v="78.435000000000002"/>
  </r>
  <r>
    <n v="5113"/>
    <s v="CA-2015-153073"/>
    <x v="147"/>
    <d v="2015-11-13T00:00:00"/>
    <s v="Same Day"/>
    <s v="HA-14905"/>
    <s v="Helen Abelman"/>
    <s v="Consumer"/>
    <s v="United States"/>
    <s v="Chicago"/>
    <x v="9"/>
    <n v="60610"/>
    <s v="Central"/>
    <s v="FUR-FU-10001025"/>
    <x v="2"/>
    <x v="15"/>
    <s v="Eldon Imàge Series Desk Accessories, Clear"/>
    <n v="17.495999999999999"/>
    <n v="9"/>
    <n v="0.6"/>
    <n v="-7.4358000000000004"/>
  </r>
  <r>
    <n v="3316"/>
    <s v="CA-2017-169978"/>
    <x v="493"/>
    <d v="2017-12-28T00:00:00"/>
    <s v="Standard Class"/>
    <s v="HG-15025"/>
    <s v="Hunter Glantz"/>
    <s v="Consumer"/>
    <s v="United States"/>
    <s v="Oceanside"/>
    <x v="19"/>
    <n v="11572"/>
    <s v="East"/>
    <s v="OFF-BI-10001900"/>
    <x v="0"/>
    <x v="1"/>
    <s v="DXL Angle-View Binders with Locking Rings, Black"/>
    <n v="14.375999999999999"/>
    <n v="3"/>
    <n v="0.2"/>
    <n v="4.8518999999999997"/>
  </r>
  <r>
    <n v="3323"/>
    <s v="CA-2015-120810"/>
    <x v="1091"/>
    <d v="2015-07-27T00:00:00"/>
    <s v="Standard Class"/>
    <s v="TH-21550"/>
    <s v="Tracy Hopkins"/>
    <s v="Home Office"/>
    <s v="United States"/>
    <s v="New York City"/>
    <x v="19"/>
    <n v="10009"/>
    <s v="East"/>
    <s v="OFF-AP-10002892"/>
    <x v="0"/>
    <x v="0"/>
    <s v="Belkin F5C206VTEL 6 Outlet Surge"/>
    <n v="68.94"/>
    <n v="3"/>
    <n v="0"/>
    <n v="20.681999999999999"/>
  </r>
  <r>
    <n v="5159"/>
    <s v="CA-2017-163006"/>
    <x v="125"/>
    <d v="2017-07-04T00:00:00"/>
    <s v="Second Class"/>
    <s v="GH-14410"/>
    <s v="Gary Hansen"/>
    <s v="Home Office"/>
    <s v="United States"/>
    <s v="Chicago"/>
    <x v="9"/>
    <n v="60653"/>
    <s v="Central"/>
    <s v="FUR-FU-10003799"/>
    <x v="2"/>
    <x v="15"/>
    <s v="Seth Thomas 13 1/2&quot; Wall Clock"/>
    <n v="14.224"/>
    <n v="2"/>
    <n v="0.6"/>
    <n v="-10.3124"/>
  </r>
  <r>
    <n v="3351"/>
    <s v="CA-2016-147536"/>
    <x v="523"/>
    <d v="2016-12-31T00:00:00"/>
    <s v="Standard Class"/>
    <s v="AR-10510"/>
    <s v="Andrew Roberts"/>
    <s v="Consumer"/>
    <s v="United States"/>
    <s v="New York City"/>
    <x v="19"/>
    <n v="10024"/>
    <s v="East"/>
    <s v="TEC-AC-10003280"/>
    <x v="1"/>
    <x v="8"/>
    <s v="Belkin F8E887 USB Wired Ergonomic Keyboard"/>
    <n v="89.97"/>
    <n v="3"/>
    <n v="0"/>
    <n v="18.893699999999999"/>
  </r>
  <r>
    <n v="3361"/>
    <s v="US-2015-142020"/>
    <x v="663"/>
    <d v="2015-06-08T00:00:00"/>
    <s v="Second Class"/>
    <s v="TC-21535"/>
    <s v="Tracy Collins"/>
    <s v="Home Office"/>
    <s v="United States"/>
    <s v="New York City"/>
    <x v="19"/>
    <n v="10024"/>
    <s v="East"/>
    <s v="OFF-PA-10004569"/>
    <x v="0"/>
    <x v="3"/>
    <s v="Wirebound Message Books, Two 4 1/4&quot; x 5&quot; Forms per Page"/>
    <n v="30.44"/>
    <n v="4"/>
    <n v="0"/>
    <n v="14.306800000000001"/>
  </r>
  <r>
    <n v="5678"/>
    <s v="CA-2014-126802"/>
    <x v="492"/>
    <d v="2015-01-05T00:00:00"/>
    <s v="Standard Class"/>
    <s v="ZC-21910"/>
    <s v="Zuschuss Carroll"/>
    <s v="Consumer"/>
    <s v="United States"/>
    <s v="Chicago"/>
    <x v="9"/>
    <n v="60610"/>
    <s v="Central"/>
    <s v="FUR-FU-10000193"/>
    <x v="2"/>
    <x v="15"/>
    <s v="Tenex Chairmats For Use with Hard Floors"/>
    <n v="38.975999999999999"/>
    <n v="3"/>
    <n v="0.6"/>
    <n v="-50.668799999999997"/>
  </r>
  <r>
    <n v="6686"/>
    <s v="US-2015-129637"/>
    <x v="731"/>
    <d v="2015-12-22T00:00:00"/>
    <s v="Standard Class"/>
    <s v="MC-18100"/>
    <s v="Mick Crebagga"/>
    <s v="Consumer"/>
    <s v="United States"/>
    <s v="Bloomington"/>
    <x v="9"/>
    <n v="61701"/>
    <s v="Central"/>
    <s v="FUR-FU-10000965"/>
    <x v="2"/>
    <x v="15"/>
    <s v="Howard Miller 11-1/2&quot; Diameter Ridgewood Wall Clock"/>
    <n v="41.552"/>
    <n v="2"/>
    <n v="0.6"/>
    <n v="-19.737200000000001"/>
  </r>
  <r>
    <n v="6713"/>
    <s v="CA-2017-107629"/>
    <x v="170"/>
    <d v="2017-12-14T00:00:00"/>
    <s v="Same Day"/>
    <s v="DB-13060"/>
    <s v="Dave Brooks"/>
    <s v="Consumer"/>
    <s v="United States"/>
    <s v="Skokie"/>
    <x v="9"/>
    <n v="60076"/>
    <s v="Central"/>
    <s v="FUR-FU-10002298"/>
    <x v="2"/>
    <x v="15"/>
    <s v="Rubbermaid ClusterMat Chairmats, Mat Size- 66&quot; x 60&quot;, Lip 20&quot; x 11&quot; -90 Degree Angle"/>
    <n v="266.35199999999998"/>
    <n v="6"/>
    <n v="0.6"/>
    <n v="-292.98719999999997"/>
  </r>
  <r>
    <n v="3376"/>
    <s v="CA-2015-161718"/>
    <x v="521"/>
    <d v="2015-12-10T00:00:00"/>
    <s v="Standard Class"/>
    <s v="SO-20335"/>
    <s v="Sean O'Donnell"/>
    <s v="Consumer"/>
    <s v="United States"/>
    <s v="Hempstead"/>
    <x v="19"/>
    <n v="11550"/>
    <s v="East"/>
    <s v="TEC-PH-10000376"/>
    <x v="1"/>
    <x v="2"/>
    <s v="Square Credit Card Reader"/>
    <n v="39.96"/>
    <n v="4"/>
    <n v="0"/>
    <n v="10.3896"/>
  </r>
  <r>
    <n v="6714"/>
    <s v="CA-2017-107629"/>
    <x v="170"/>
    <d v="2017-12-14T00:00:00"/>
    <s v="Same Day"/>
    <s v="DB-13060"/>
    <s v="Dave Brooks"/>
    <s v="Consumer"/>
    <s v="United States"/>
    <s v="Skokie"/>
    <x v="9"/>
    <n v="60076"/>
    <s v="Central"/>
    <s v="FUR-FU-10004091"/>
    <x v="2"/>
    <x v="15"/>
    <s v="Howard Miller 13&quot; Diameter Goldtone Round Wall Clock"/>
    <n v="56.328000000000003"/>
    <n v="3"/>
    <n v="0.6"/>
    <n v="-26.755800000000001"/>
  </r>
  <r>
    <n v="3383"/>
    <s v="CA-2015-130659"/>
    <x v="521"/>
    <d v="2015-12-09T00:00:00"/>
    <s v="Second Class"/>
    <s v="MS-17365"/>
    <s v="Maribeth Schnelling"/>
    <s v="Consumer"/>
    <s v="United States"/>
    <s v="New York City"/>
    <x v="19"/>
    <n v="10035"/>
    <s v="East"/>
    <s v="OFF-EN-10004147"/>
    <x v="0"/>
    <x v="12"/>
    <s v="Wausau Papers Astrobrights Colored Envelopes"/>
    <n v="17.940000000000001"/>
    <n v="3"/>
    <n v="0"/>
    <n v="8.7905999999999995"/>
  </r>
  <r>
    <n v="6768"/>
    <s v="CA-2017-100615"/>
    <x v="706"/>
    <d v="2017-04-24T00:00:00"/>
    <s v="Standard Class"/>
    <s v="SJ-20215"/>
    <s v="Sarah Jordon"/>
    <s v="Consumer"/>
    <s v="United States"/>
    <s v="Chicago"/>
    <x v="9"/>
    <n v="60653"/>
    <s v="Central"/>
    <s v="FUR-FU-10002456"/>
    <x v="2"/>
    <x v="15"/>
    <s v="Master Caster Door Stop, Large Neon Orange"/>
    <n v="14.56"/>
    <n v="5"/>
    <n v="0.6"/>
    <n v="-6.1879999999999997"/>
  </r>
  <r>
    <n v="3385"/>
    <s v="CA-2015-130659"/>
    <x v="521"/>
    <d v="2015-12-09T00:00:00"/>
    <s v="Second Class"/>
    <s v="MS-17365"/>
    <s v="Maribeth Schnelling"/>
    <s v="Consumer"/>
    <s v="United States"/>
    <s v="New York City"/>
    <x v="19"/>
    <n v="10035"/>
    <s v="East"/>
    <s v="TEC-PH-10004586"/>
    <x v="1"/>
    <x v="2"/>
    <s v="Wilson SignalBoost 841262 DB PRO Amplifier Kit"/>
    <n v="1799.75"/>
    <n v="5"/>
    <n v="0"/>
    <n v="539.92499999999995"/>
  </r>
  <r>
    <n v="6796"/>
    <s v="CA-2015-145394"/>
    <x v="671"/>
    <d v="2015-11-20T00:00:00"/>
    <s v="Standard Class"/>
    <s v="MC-17605"/>
    <s v="Matt Connell"/>
    <s v="Corporate"/>
    <s v="United States"/>
    <s v="Chicago"/>
    <x v="9"/>
    <n v="60610"/>
    <s v="Central"/>
    <s v="FUR-FU-10001215"/>
    <x v="2"/>
    <x v="15"/>
    <s v="Howard Miller 11-1/2&quot; Diameter Brentwood Wall Clock"/>
    <n v="34.503999999999998"/>
    <n v="2"/>
    <n v="0.6"/>
    <n v="-15.5268"/>
  </r>
  <r>
    <n v="3442"/>
    <s v="CA-2014-158337"/>
    <x v="704"/>
    <d v="2014-03-14T00:00:00"/>
    <s v="Second Class"/>
    <s v="KA-16525"/>
    <s v="Kelly Andreada"/>
    <s v="Consumer"/>
    <s v="United States"/>
    <s v="New York City"/>
    <x v="19"/>
    <n v="10024"/>
    <s v="East"/>
    <s v="OFF-PA-10002137"/>
    <x v="0"/>
    <x v="3"/>
    <s v="Southworth 100% Résumé Paper, 24lb."/>
    <n v="108.92"/>
    <n v="14"/>
    <n v="0"/>
    <n v="49.014000000000003"/>
  </r>
  <r>
    <n v="3443"/>
    <s v="CA-2017-168858"/>
    <x v="303"/>
    <d v="2017-11-23T00:00:00"/>
    <s v="Standard Class"/>
    <s v="JD-16150"/>
    <s v="Justin Deggeller"/>
    <s v="Corporate"/>
    <s v="United States"/>
    <s v="New York City"/>
    <x v="19"/>
    <n v="10011"/>
    <s v="East"/>
    <s v="OFF-EN-10001415"/>
    <x v="0"/>
    <x v="12"/>
    <s v="Staple envelope"/>
    <n v="16.739999999999998"/>
    <n v="3"/>
    <n v="0"/>
    <n v="8.3699999999999992"/>
  </r>
  <r>
    <n v="3444"/>
    <s v="CA-2017-168858"/>
    <x v="303"/>
    <d v="2017-11-23T00:00:00"/>
    <s v="Standard Class"/>
    <s v="JD-16150"/>
    <s v="Justin Deggeller"/>
    <s v="Corporate"/>
    <s v="United States"/>
    <s v="New York City"/>
    <x v="19"/>
    <n v="10011"/>
    <s v="East"/>
    <s v="OFF-AP-10003849"/>
    <x v="0"/>
    <x v="0"/>
    <s v="Hoover Shoulder Vac Commercial Portable Vacuum"/>
    <n v="2504.7399999999998"/>
    <n v="7"/>
    <n v="0"/>
    <n v="626.18499999999995"/>
  </r>
  <r>
    <n v="3447"/>
    <s v="CA-2016-158869"/>
    <x v="592"/>
    <d v="2016-08-07T00:00:00"/>
    <s v="First Class"/>
    <s v="AH-10690"/>
    <s v="Anna Häberlin"/>
    <s v="Corporate"/>
    <s v="United States"/>
    <s v="New York City"/>
    <x v="19"/>
    <n v="10024"/>
    <s v="East"/>
    <s v="OFF-PA-10000474"/>
    <x v="0"/>
    <x v="3"/>
    <s v="Easy-staple paper"/>
    <n v="70.88"/>
    <n v="2"/>
    <n v="0"/>
    <n v="33.313600000000001"/>
  </r>
  <r>
    <n v="3505"/>
    <s v="CA-2016-150945"/>
    <x v="291"/>
    <d v="2016-12-20T00:00:00"/>
    <s v="Second Class"/>
    <s v="JK-16120"/>
    <s v="Julie Kriz"/>
    <s v="Home Office"/>
    <s v="United States"/>
    <s v="New York City"/>
    <x v="19"/>
    <n v="10009"/>
    <s v="East"/>
    <s v="OFF-ST-10003716"/>
    <x v="0"/>
    <x v="7"/>
    <s v="Tennsco Double-Tier Lockers"/>
    <n v="900.08"/>
    <n v="4"/>
    <n v="0"/>
    <n v="117.0104"/>
  </r>
  <r>
    <n v="3532"/>
    <s v="CA-2016-155565"/>
    <x v="458"/>
    <d v="2016-05-28T00:00:00"/>
    <s v="Same Day"/>
    <s v="EH-13765"/>
    <s v="Edward Hooks"/>
    <s v="Corporate"/>
    <s v="United States"/>
    <s v="New York City"/>
    <x v="19"/>
    <n v="10035"/>
    <s v="East"/>
    <s v="OFF-SU-10001218"/>
    <x v="0"/>
    <x v="4"/>
    <s v="Fiskars Softgrip Scissors"/>
    <n v="54.9"/>
    <n v="5"/>
    <n v="0"/>
    <n v="15.372"/>
  </r>
  <r>
    <n v="3537"/>
    <s v="CA-2016-145842"/>
    <x v="110"/>
    <d v="2016-06-20T00:00:00"/>
    <s v="Second Class"/>
    <s v="FM-14380"/>
    <s v="Fred McMath"/>
    <s v="Consumer"/>
    <s v="United States"/>
    <s v="New York City"/>
    <x v="19"/>
    <n v="10024"/>
    <s v="East"/>
    <s v="OFF-ST-10000419"/>
    <x v="0"/>
    <x v="7"/>
    <s v="Rogers Jumbo File, Granite"/>
    <n v="40.74"/>
    <n v="3"/>
    <n v="0"/>
    <n v="0.40739999999999998"/>
  </r>
  <r>
    <n v="3574"/>
    <s v="CA-2017-117023"/>
    <x v="495"/>
    <d v="2017-08-12T00:00:00"/>
    <s v="Standard Class"/>
    <s v="JW-15955"/>
    <s v="Joni Wasserman"/>
    <s v="Consumer"/>
    <s v="United States"/>
    <s v="Long Beach"/>
    <x v="19"/>
    <n v="11561"/>
    <s v="East"/>
    <s v="OFF-AR-10003602"/>
    <x v="0"/>
    <x v="9"/>
    <s v="Quartet Omega Colored Chalk, 12/Pack"/>
    <n v="11.68"/>
    <n v="2"/>
    <n v="0"/>
    <n v="5.4896000000000003"/>
  </r>
  <r>
    <n v="3575"/>
    <s v="CA-2017-117023"/>
    <x v="495"/>
    <d v="2017-08-12T00:00:00"/>
    <s v="Standard Class"/>
    <s v="JW-15955"/>
    <s v="Joni Wasserman"/>
    <s v="Consumer"/>
    <s v="United States"/>
    <s v="Long Beach"/>
    <x v="19"/>
    <n v="11561"/>
    <s v="East"/>
    <s v="OFF-AR-10004062"/>
    <x v="0"/>
    <x v="9"/>
    <s v="Staples in misc. colors"/>
    <n v="104.8"/>
    <n v="10"/>
    <n v="0"/>
    <n v="26.2"/>
  </r>
  <r>
    <n v="3593"/>
    <s v="CA-2016-108434"/>
    <x v="254"/>
    <d v="2016-12-07T00:00:00"/>
    <s v="Second Class"/>
    <s v="JG-15160"/>
    <s v="James Galang"/>
    <s v="Consumer"/>
    <s v="United States"/>
    <s v="New York City"/>
    <x v="19"/>
    <n v="10024"/>
    <s v="East"/>
    <s v="OFF-ST-10002615"/>
    <x v="0"/>
    <x v="7"/>
    <s v="Dual Level, Single-Width Filing Carts"/>
    <n v="465.18"/>
    <n v="3"/>
    <n v="0"/>
    <n v="120.9468"/>
  </r>
  <r>
    <n v="3607"/>
    <s v="CA-2016-119683"/>
    <x v="584"/>
    <d v="2016-03-16T00:00:00"/>
    <s v="Second Class"/>
    <s v="CK-12595"/>
    <s v="Clytie Kelty"/>
    <s v="Consumer"/>
    <s v="United States"/>
    <s v="New York City"/>
    <x v="19"/>
    <n v="10024"/>
    <s v="East"/>
    <s v="OFF-EN-10001099"/>
    <x v="0"/>
    <x v="12"/>
    <s v="Staple envelope"/>
    <n v="29.34"/>
    <n v="3"/>
    <n v="0"/>
    <n v="13.4964"/>
  </r>
  <r>
    <n v="3608"/>
    <s v="CA-2014-163559"/>
    <x v="69"/>
    <d v="2014-09-28T00:00:00"/>
    <s v="Second Class"/>
    <s v="ST-20530"/>
    <s v="Shui Tom"/>
    <s v="Consumer"/>
    <s v="United States"/>
    <s v="New York City"/>
    <x v="19"/>
    <n v="10035"/>
    <s v="East"/>
    <s v="OFF-BI-10002026"/>
    <x v="0"/>
    <x v="1"/>
    <s v="Avery Arch Ring Binders"/>
    <n v="139.44"/>
    <n v="3"/>
    <n v="0.2"/>
    <n v="47.061"/>
  </r>
  <r>
    <n v="3700"/>
    <s v="CA-2017-160416"/>
    <x v="36"/>
    <d v="2017-11-18T00:00:00"/>
    <s v="Second Class"/>
    <s v="AD-10180"/>
    <s v="Alan Dominguez"/>
    <s v="Home Office"/>
    <s v="United States"/>
    <s v="Yonkers"/>
    <x v="19"/>
    <n v="10701"/>
    <s v="East"/>
    <s v="TEC-AC-10004114"/>
    <x v="1"/>
    <x v="8"/>
    <s v="KeyTronic 6101 Series - Keyboard - Black"/>
    <n v="163.96"/>
    <n v="4"/>
    <n v="0"/>
    <n v="70.502799999999993"/>
  </r>
  <r>
    <n v="6820"/>
    <s v="CA-2017-163860"/>
    <x v="205"/>
    <d v="2018-01-01T00:00:00"/>
    <s v="Standard Class"/>
    <s v="LO-17170"/>
    <s v="Lori Olson"/>
    <s v="Corporate"/>
    <s v="United States"/>
    <s v="Peoria"/>
    <x v="9"/>
    <n v="61604"/>
    <s v="Central"/>
    <s v="FUR-FU-10004586"/>
    <x v="2"/>
    <x v="15"/>
    <s v="G.E. Longer-Life Indoor Recessed Floodlight Bulbs"/>
    <n v="7.968"/>
    <n v="3"/>
    <n v="0.6"/>
    <n v="-2.3904000000000001"/>
  </r>
  <r>
    <n v="3735"/>
    <s v="CA-2017-168193"/>
    <x v="497"/>
    <d v="2017-03-11T00:00:00"/>
    <s v="Second Class"/>
    <s v="RM-19750"/>
    <s v="Roland Murray"/>
    <s v="Consumer"/>
    <s v="United States"/>
    <s v="New York City"/>
    <x v="19"/>
    <n v="10011"/>
    <s v="East"/>
    <s v="OFF-PA-10002254"/>
    <x v="0"/>
    <x v="3"/>
    <s v="Xerox 1883"/>
    <n v="26.38"/>
    <n v="1"/>
    <n v="0"/>
    <n v="12.1348"/>
  </r>
  <r>
    <n v="6822"/>
    <s v="CA-2017-163860"/>
    <x v="205"/>
    <d v="2018-01-01T00:00:00"/>
    <s v="Standard Class"/>
    <s v="LO-17170"/>
    <s v="Lori Olson"/>
    <s v="Corporate"/>
    <s v="United States"/>
    <s v="Peoria"/>
    <x v="9"/>
    <n v="61604"/>
    <s v="Central"/>
    <s v="FUR-FU-10001935"/>
    <x v="2"/>
    <x v="15"/>
    <s v="3M Hangers With Command Adhesive"/>
    <n v="2.96"/>
    <n v="2"/>
    <n v="0.6"/>
    <n v="-1.4059999999999999"/>
  </r>
  <r>
    <n v="3742"/>
    <s v="CA-2016-137848"/>
    <x v="1067"/>
    <d v="2016-01-21T00:00:00"/>
    <s v="Standard Class"/>
    <s v="WB-21850"/>
    <s v="William Brown"/>
    <s v="Consumer"/>
    <s v="United States"/>
    <s v="New York City"/>
    <x v="19"/>
    <n v="10011"/>
    <s v="East"/>
    <s v="OFF-EN-10001137"/>
    <x v="0"/>
    <x v="12"/>
    <s v="#10 Gummed Flap White Envelopes, 100/Box"/>
    <n v="16.52"/>
    <n v="4"/>
    <n v="0"/>
    <n v="7.5991999999999997"/>
  </r>
  <r>
    <n v="3743"/>
    <s v="CA-2016-137848"/>
    <x v="1067"/>
    <d v="2016-01-21T00:00:00"/>
    <s v="Standard Class"/>
    <s v="WB-21850"/>
    <s v="William Brown"/>
    <s v="Consumer"/>
    <s v="United States"/>
    <s v="New York City"/>
    <x v="19"/>
    <n v="10011"/>
    <s v="East"/>
    <s v="OFF-PA-10004285"/>
    <x v="0"/>
    <x v="3"/>
    <s v="Xerox 1959"/>
    <n v="60.12"/>
    <n v="9"/>
    <n v="0"/>
    <n v="28.857600000000001"/>
  </r>
  <r>
    <n v="3744"/>
    <s v="CA-2016-137848"/>
    <x v="1067"/>
    <d v="2016-01-21T00:00:00"/>
    <s v="Standard Class"/>
    <s v="WB-21850"/>
    <s v="William Brown"/>
    <s v="Consumer"/>
    <s v="United States"/>
    <s v="New York City"/>
    <x v="19"/>
    <n v="10011"/>
    <s v="East"/>
    <s v="OFF-BI-10002225"/>
    <x v="0"/>
    <x v="1"/>
    <s v="Square Ring Data Binders, Rigid 75 Pt. Covers, 11&quot; x 14-7/8&quot;"/>
    <n v="49.536000000000001"/>
    <n v="3"/>
    <n v="0.2"/>
    <n v="17.337599999999998"/>
  </r>
  <r>
    <n v="3780"/>
    <s v="CA-2017-118521"/>
    <x v="724"/>
    <d v="2017-02-20T00:00:00"/>
    <s v="Standard Class"/>
    <s v="LF-17185"/>
    <s v="Luke Foster"/>
    <s v="Consumer"/>
    <s v="United States"/>
    <s v="New York City"/>
    <x v="19"/>
    <n v="10035"/>
    <s v="East"/>
    <s v="OFF-PA-10003465"/>
    <x v="0"/>
    <x v="3"/>
    <s v="Xerox 1912"/>
    <n v="37.94"/>
    <n v="2"/>
    <n v="0"/>
    <n v="18.211200000000002"/>
  </r>
  <r>
    <n v="3794"/>
    <s v="CA-2015-163762"/>
    <x v="158"/>
    <d v="2015-12-01T00:00:00"/>
    <s v="Standard Class"/>
    <s v="JE-15475"/>
    <s v="Jeremy Ellison"/>
    <s v="Consumer"/>
    <s v="United States"/>
    <s v="New York City"/>
    <x v="19"/>
    <n v="10024"/>
    <s v="East"/>
    <s v="OFF-AR-10001915"/>
    <x v="0"/>
    <x v="9"/>
    <s v="Peel-Off China Markers"/>
    <n v="29.79"/>
    <n v="3"/>
    <n v="0"/>
    <n v="12.511799999999999"/>
  </r>
  <r>
    <n v="3820"/>
    <s v="CA-2017-141873"/>
    <x v="306"/>
    <d v="2017-10-14T00:00:00"/>
    <s v="Standard Class"/>
    <s v="HG-14845"/>
    <s v="Harry Greene"/>
    <s v="Consumer"/>
    <s v="United States"/>
    <s v="New York City"/>
    <x v="19"/>
    <n v="10024"/>
    <s v="East"/>
    <s v="OFF-BI-10001031"/>
    <x v="0"/>
    <x v="1"/>
    <s v="Pressboard Data Binders by Wilson Jones"/>
    <n v="12.816000000000001"/>
    <n v="3"/>
    <n v="0.2"/>
    <n v="4.3254000000000001"/>
  </r>
  <r>
    <n v="6937"/>
    <s v="CA-2016-129847"/>
    <x v="566"/>
    <d v="2016-09-04T00:00:00"/>
    <s v="First Class"/>
    <s v="TA-21385"/>
    <s v="Tom Ashbrook"/>
    <s v="Home Office"/>
    <s v="United States"/>
    <s v="Chicago"/>
    <x v="9"/>
    <n v="60653"/>
    <s v="Central"/>
    <s v="FUR-FU-10000277"/>
    <x v="2"/>
    <x v="15"/>
    <s v="Deflect-o DuraMat Antistatic Studded Beveled Mat for Medium Pile Carpeting"/>
    <n v="84.272000000000006"/>
    <n v="2"/>
    <n v="0.6"/>
    <n v="-75.844800000000006"/>
  </r>
  <r>
    <n v="3822"/>
    <s v="CA-2017-141873"/>
    <x v="306"/>
    <d v="2017-10-14T00:00:00"/>
    <s v="Standard Class"/>
    <s v="HG-14845"/>
    <s v="Harry Greene"/>
    <s v="Consumer"/>
    <s v="United States"/>
    <s v="New York City"/>
    <x v="19"/>
    <n v="10024"/>
    <s v="East"/>
    <s v="OFF-PA-10000069"/>
    <x v="0"/>
    <x v="3"/>
    <s v="TOPS 4 x 6 Fluorescent Color Memo Sheets, 500 Sheets per Pack"/>
    <n v="18.98"/>
    <n v="2"/>
    <n v="0"/>
    <n v="8.9206000000000003"/>
  </r>
  <r>
    <n v="3823"/>
    <s v="CA-2017-141873"/>
    <x v="306"/>
    <d v="2017-10-14T00:00:00"/>
    <s v="Standard Class"/>
    <s v="HG-14845"/>
    <s v="Harry Greene"/>
    <s v="Consumer"/>
    <s v="United States"/>
    <s v="New York City"/>
    <x v="19"/>
    <n v="10024"/>
    <s v="East"/>
    <s v="OFF-BI-10003655"/>
    <x v="0"/>
    <x v="1"/>
    <s v="Durable Pressboard Binders"/>
    <n v="18.239999999999998"/>
    <n v="6"/>
    <n v="0.2"/>
    <n v="6.1559999999999997"/>
  </r>
  <r>
    <n v="3824"/>
    <s v="CA-2015-140984"/>
    <x v="988"/>
    <d v="2015-09-18T00:00:00"/>
    <s v="Standard Class"/>
    <s v="CC-12685"/>
    <s v="Craig Carroll"/>
    <s v="Consumer"/>
    <s v="United States"/>
    <s v="New York City"/>
    <x v="19"/>
    <n v="10011"/>
    <s v="East"/>
    <s v="OFF-ST-10000585"/>
    <x v="0"/>
    <x v="7"/>
    <s v="Economy Rollaway Files"/>
    <n v="991.2"/>
    <n v="6"/>
    <n v="0"/>
    <n v="257.71199999999999"/>
  </r>
  <r>
    <n v="3825"/>
    <s v="CA-2015-140984"/>
    <x v="988"/>
    <d v="2015-09-18T00:00:00"/>
    <s v="Standard Class"/>
    <s v="CC-12685"/>
    <s v="Craig Carroll"/>
    <s v="Consumer"/>
    <s v="United States"/>
    <s v="New York City"/>
    <x v="19"/>
    <n v="10011"/>
    <s v="East"/>
    <s v="TEC-CO-10001571"/>
    <x v="1"/>
    <x v="10"/>
    <s v="Sharp 1540cs Digital Laser Copier"/>
    <n v="879.98400000000004"/>
    <n v="2"/>
    <n v="0.2"/>
    <n v="329.99400000000003"/>
  </r>
  <r>
    <n v="3826"/>
    <s v="CA-2015-140984"/>
    <x v="988"/>
    <d v="2015-09-18T00:00:00"/>
    <s v="Standard Class"/>
    <s v="CC-12685"/>
    <s v="Craig Carroll"/>
    <s v="Consumer"/>
    <s v="United States"/>
    <s v="New York City"/>
    <x v="19"/>
    <n v="10011"/>
    <s v="East"/>
    <s v="OFF-BI-10002012"/>
    <x v="0"/>
    <x v="1"/>
    <s v="Wilson Jones Easy Flow II Sheet Lifters"/>
    <n v="12.96"/>
    <n v="9"/>
    <n v="0.2"/>
    <n v="4.5359999999999996"/>
  </r>
  <r>
    <n v="3862"/>
    <s v="CA-2014-135755"/>
    <x v="1092"/>
    <d v="2014-05-10T00:00:00"/>
    <s v="Standard Class"/>
    <s v="NC-18415"/>
    <s v="Nathan Cano"/>
    <s v="Consumer"/>
    <s v="United States"/>
    <s v="Yonkers"/>
    <x v="19"/>
    <n v="10701"/>
    <s v="East"/>
    <s v="OFF-BI-10004828"/>
    <x v="0"/>
    <x v="1"/>
    <s v="GBC Poly Designer Binding Covers"/>
    <n v="40.176000000000002"/>
    <n v="3"/>
    <n v="0.2"/>
    <n v="14.563800000000001"/>
  </r>
  <r>
    <n v="3863"/>
    <s v="CA-2014-135755"/>
    <x v="1092"/>
    <d v="2014-05-10T00:00:00"/>
    <s v="Standard Class"/>
    <s v="NC-18415"/>
    <s v="Nathan Cano"/>
    <s v="Consumer"/>
    <s v="United States"/>
    <s v="Yonkers"/>
    <x v="19"/>
    <n v="10701"/>
    <s v="East"/>
    <s v="OFF-BI-10003981"/>
    <x v="0"/>
    <x v="1"/>
    <s v="Avery Durable Plastic 1&quot; Binders"/>
    <n v="10.896000000000001"/>
    <n v="3"/>
    <n v="0.2"/>
    <n v="3.9498000000000002"/>
  </r>
  <r>
    <n v="3913"/>
    <s v="CA-2017-148068"/>
    <x v="197"/>
    <d v="2017-09-25T00:00:00"/>
    <s v="Standard Class"/>
    <s v="MM-18280"/>
    <s v="Muhammed MacIntyre"/>
    <s v="Corporate"/>
    <s v="United States"/>
    <s v="New York City"/>
    <x v="19"/>
    <n v="10035"/>
    <s v="East"/>
    <s v="OFF-PA-10001639"/>
    <x v="0"/>
    <x v="3"/>
    <s v="Xerox 203"/>
    <n v="19.440000000000001"/>
    <n v="3"/>
    <n v="0"/>
    <n v="9.3312000000000008"/>
  </r>
  <r>
    <n v="7007"/>
    <s v="CA-2014-119466"/>
    <x v="895"/>
    <d v="2014-12-21T00:00:00"/>
    <s v="Standard Class"/>
    <s v="SP-20860"/>
    <s v="Sung Pak"/>
    <s v="Corporate"/>
    <s v="United States"/>
    <s v="Chicago"/>
    <x v="9"/>
    <n v="60623"/>
    <s v="Central"/>
    <s v="FUR-FU-10001546"/>
    <x v="2"/>
    <x v="15"/>
    <s v="Dana Swing-Arm Lamps"/>
    <n v="8.5440000000000005"/>
    <n v="2"/>
    <n v="0.6"/>
    <n v="-7.476"/>
  </r>
  <r>
    <n v="7204"/>
    <s v="CA-2014-118276"/>
    <x v="492"/>
    <d v="2015-01-02T00:00:00"/>
    <s v="Standard Class"/>
    <s v="MG-17890"/>
    <s v="Michael Granlund"/>
    <s v="Home Office"/>
    <s v="United States"/>
    <s v="Saint Charles"/>
    <x v="9"/>
    <n v="60174"/>
    <s v="Central"/>
    <s v="FUR-FU-10002111"/>
    <x v="2"/>
    <x v="15"/>
    <s v="Master Caster Door Stop, Large Brown"/>
    <n v="8.7360000000000007"/>
    <n v="3"/>
    <n v="0.6"/>
    <n v="-4.8048000000000002"/>
  </r>
  <r>
    <n v="3942"/>
    <s v="CA-2017-117863"/>
    <x v="216"/>
    <d v="2017-05-23T00:00:00"/>
    <s v="Standard Class"/>
    <s v="TS-21340"/>
    <s v="Toby Swindell"/>
    <s v="Consumer"/>
    <s v="United States"/>
    <s v="New York City"/>
    <x v="19"/>
    <n v="10024"/>
    <s v="East"/>
    <s v="OFF-BI-10000605"/>
    <x v="0"/>
    <x v="1"/>
    <s v="Acco Pressboard Covers with Storage Hooks, 9 1/2&quot; x 11&quot;, Executive Red"/>
    <n v="3.048"/>
    <n v="1"/>
    <n v="0.2"/>
    <n v="1.0286999999999999"/>
  </r>
  <r>
    <n v="3944"/>
    <s v="US-2016-142685"/>
    <x v="650"/>
    <d v="2016-06-30T00:00:00"/>
    <s v="Standard Class"/>
    <s v="MG-17695"/>
    <s v="Maureen Gnade"/>
    <s v="Consumer"/>
    <s v="United States"/>
    <s v="Buffalo"/>
    <x v="19"/>
    <n v="14215"/>
    <s v="East"/>
    <s v="OFF-SU-10000157"/>
    <x v="0"/>
    <x v="4"/>
    <s v="Compact Automatic Electric Letter Opener"/>
    <n v="835.17"/>
    <n v="7"/>
    <n v="0"/>
    <n v="16.703399999999998"/>
  </r>
  <r>
    <n v="3952"/>
    <s v="CA-2014-121167"/>
    <x v="12"/>
    <d v="2014-11-30T00:00:00"/>
    <s v="Second Class"/>
    <s v="MO-17500"/>
    <s v="Mary O'Rourke"/>
    <s v="Consumer"/>
    <s v="United States"/>
    <s v="Freeport"/>
    <x v="19"/>
    <n v="11520"/>
    <s v="East"/>
    <s v="OFF-BI-10003676"/>
    <x v="0"/>
    <x v="1"/>
    <s v="GBC Standard Recycled Report Covers, Clear Plastic Sheets"/>
    <n v="17.248000000000001"/>
    <n v="2"/>
    <n v="0.2"/>
    <n v="6.0368000000000004"/>
  </r>
  <r>
    <n v="3967"/>
    <s v="CA-2016-149902"/>
    <x v="48"/>
    <d v="2016-04-06T00:00:00"/>
    <s v="Standard Class"/>
    <s v="DW-13540"/>
    <s v="Don Weiss"/>
    <s v="Consumer"/>
    <s v="United States"/>
    <s v="New York City"/>
    <x v="19"/>
    <n v="10024"/>
    <s v="East"/>
    <s v="OFF-AR-10002956"/>
    <x v="0"/>
    <x v="9"/>
    <s v="Boston 16801 Nautilus Battery Pencil Sharpener"/>
    <n v="88.04"/>
    <n v="4"/>
    <n v="0"/>
    <n v="22.8904"/>
  </r>
  <r>
    <n v="3973"/>
    <s v="CA-2016-167556"/>
    <x v="347"/>
    <d v="2016-04-02T00:00:00"/>
    <s v="Standard Class"/>
    <s v="JM-15250"/>
    <s v="Janet Martin"/>
    <s v="Consumer"/>
    <s v="United States"/>
    <s v="New York City"/>
    <x v="19"/>
    <n v="10009"/>
    <s v="East"/>
    <s v="OFF-PA-10000466"/>
    <x v="0"/>
    <x v="3"/>
    <s v="Memo Book, 100 Message Capacity, 5 3/8” x 11”"/>
    <n v="13.48"/>
    <n v="2"/>
    <n v="0"/>
    <n v="6.74"/>
  </r>
  <r>
    <n v="3974"/>
    <s v="CA-2016-167556"/>
    <x v="347"/>
    <d v="2016-04-02T00:00:00"/>
    <s v="Standard Class"/>
    <s v="JM-15250"/>
    <s v="Janet Martin"/>
    <s v="Consumer"/>
    <s v="United States"/>
    <s v="New York City"/>
    <x v="19"/>
    <n v="10009"/>
    <s v="East"/>
    <s v="OFF-BI-10003708"/>
    <x v="0"/>
    <x v="1"/>
    <s v="Acco Four Pocket Poly Ring Binder with Label Holder, Smoke, 1&quot;"/>
    <n v="29.8"/>
    <n v="5"/>
    <n v="0.2"/>
    <n v="9.3125"/>
  </r>
  <r>
    <n v="7300"/>
    <s v="CA-2014-163468"/>
    <x v="230"/>
    <d v="2014-11-21T00:00:00"/>
    <s v="First Class"/>
    <s v="JK-15730"/>
    <s v="Joe Kamberova"/>
    <s v="Consumer"/>
    <s v="United States"/>
    <s v="Des Plaines"/>
    <x v="9"/>
    <n v="60016"/>
    <s v="Central"/>
    <s v="FUR-FU-10001546"/>
    <x v="2"/>
    <x v="15"/>
    <s v="Dana Swing-Arm Lamps"/>
    <n v="8.5440000000000005"/>
    <n v="2"/>
    <n v="0.6"/>
    <n v="-7.476"/>
  </r>
  <r>
    <n v="3976"/>
    <s v="CA-2016-167556"/>
    <x v="347"/>
    <d v="2016-04-02T00:00:00"/>
    <s v="Standard Class"/>
    <s v="JM-15250"/>
    <s v="Janet Martin"/>
    <s v="Consumer"/>
    <s v="United States"/>
    <s v="New York City"/>
    <x v="19"/>
    <n v="10009"/>
    <s v="East"/>
    <s v="OFF-BI-10000320"/>
    <x v="0"/>
    <x v="1"/>
    <s v="GBC Plastic Binding Combs"/>
    <n v="41.328000000000003"/>
    <n v="7"/>
    <n v="0.2"/>
    <n v="14.981400000000001"/>
  </r>
  <r>
    <n v="7331"/>
    <s v="CA-2016-149349"/>
    <x v="51"/>
    <d v="2016-11-13T00:00:00"/>
    <s v="First Class"/>
    <s v="SP-20650"/>
    <s v="Stephanie Phelps"/>
    <s v="Corporate"/>
    <s v="United States"/>
    <s v="Chicago"/>
    <x v="9"/>
    <n v="60623"/>
    <s v="Central"/>
    <s v="FUR-FU-10001037"/>
    <x v="2"/>
    <x v="15"/>
    <s v="DAX Charcoal/Nickel-Tone Document Frame, 5 x 7"/>
    <n v="22.751999999999999"/>
    <n v="6"/>
    <n v="0.6"/>
    <n v="-8.532"/>
  </r>
  <r>
    <n v="3981"/>
    <s v="CA-2014-114517"/>
    <x v="680"/>
    <d v="2014-12-27T00:00:00"/>
    <s v="Standard Class"/>
    <s v="TH-21235"/>
    <s v="Tiffany House"/>
    <s v="Corporate"/>
    <s v="United States"/>
    <s v="New York City"/>
    <x v="19"/>
    <n v="10024"/>
    <s v="East"/>
    <s v="OFF-AP-10002350"/>
    <x v="0"/>
    <x v="0"/>
    <s v="Belkin F9H710-06 7 Outlet SurgeMaster Surge Protector"/>
    <n v="56.52"/>
    <n v="3"/>
    <n v="0"/>
    <n v="15.8256"/>
  </r>
  <r>
    <n v="4048"/>
    <s v="US-2015-166520"/>
    <x v="542"/>
    <d v="2015-07-19T00:00:00"/>
    <s v="First Class"/>
    <s v="KE-16420"/>
    <s v="Katrina Edelman"/>
    <s v="Corporate"/>
    <s v="United States"/>
    <s v="New York City"/>
    <x v="19"/>
    <n v="10035"/>
    <s v="East"/>
    <s v="OFF-PA-10000501"/>
    <x v="0"/>
    <x v="3"/>
    <s v="Petty Cash Envelope"/>
    <n v="80.88"/>
    <n v="3"/>
    <n v="0"/>
    <n v="39.6312"/>
  </r>
  <r>
    <n v="4049"/>
    <s v="US-2015-166520"/>
    <x v="542"/>
    <d v="2015-07-19T00:00:00"/>
    <s v="First Class"/>
    <s v="KE-16420"/>
    <s v="Katrina Edelman"/>
    <s v="Corporate"/>
    <s v="United States"/>
    <s v="New York City"/>
    <x v="19"/>
    <n v="10035"/>
    <s v="East"/>
    <s v="TEC-AC-10001990"/>
    <x v="1"/>
    <x v="8"/>
    <s v="Kensington Orbit Wireless Mobile Trackball for PC and Mac"/>
    <n v="599.9"/>
    <n v="10"/>
    <n v="0"/>
    <n v="191.96799999999999"/>
  </r>
  <r>
    <n v="7447"/>
    <s v="CA-2017-127474"/>
    <x v="861"/>
    <d v="2017-02-07T00:00:00"/>
    <s v="Second Class"/>
    <s v="RD-19810"/>
    <s v="Ross DeVincentis"/>
    <s v="Home Office"/>
    <s v="United States"/>
    <s v="Chicago"/>
    <x v="9"/>
    <n v="60610"/>
    <s v="Central"/>
    <s v="FUR-FU-10004597"/>
    <x v="2"/>
    <x v="15"/>
    <s v="Eldon Cleatmat Chair Mats for Medium Pile Carpets"/>
    <n v="22.2"/>
    <n v="1"/>
    <n v="0.6"/>
    <n v="-26.085000000000001"/>
  </r>
  <r>
    <n v="7605"/>
    <s v="CA-2016-101791"/>
    <x v="687"/>
    <d v="2016-05-31T00:00:00"/>
    <s v="Standard Class"/>
    <s v="BS-11665"/>
    <s v="Brian Stugart"/>
    <s v="Consumer"/>
    <s v="United States"/>
    <s v="Chicago"/>
    <x v="9"/>
    <n v="60623"/>
    <s v="Central"/>
    <s v="FUR-FU-10003247"/>
    <x v="2"/>
    <x v="15"/>
    <s v="36X48 HARDFLOOR CHAIRMAT"/>
    <n v="25.175999999999998"/>
    <n v="3"/>
    <n v="0.6"/>
    <n v="-33.358199999999997"/>
  </r>
  <r>
    <n v="4090"/>
    <s v="CA-2016-161473"/>
    <x v="48"/>
    <d v="2016-04-05T00:00:00"/>
    <s v="Standard Class"/>
    <s v="TB-21175"/>
    <s v="Thomas Boland"/>
    <s v="Corporate"/>
    <s v="United States"/>
    <s v="New York City"/>
    <x v="19"/>
    <n v="10035"/>
    <s v="East"/>
    <s v="OFF-LA-10001297"/>
    <x v="0"/>
    <x v="13"/>
    <s v="Avery 473"/>
    <n v="20.7"/>
    <n v="2"/>
    <n v="0"/>
    <n v="9.9359999999999999"/>
  </r>
  <r>
    <n v="4091"/>
    <s v="CA-2016-161473"/>
    <x v="48"/>
    <d v="2016-04-05T00:00:00"/>
    <s v="Standard Class"/>
    <s v="TB-21175"/>
    <s v="Thomas Boland"/>
    <s v="Corporate"/>
    <s v="United States"/>
    <s v="New York City"/>
    <x v="19"/>
    <n v="10035"/>
    <s v="East"/>
    <s v="OFF-SU-10001574"/>
    <x v="0"/>
    <x v="4"/>
    <s v="Acme Value Line Scissors"/>
    <n v="10.95"/>
    <n v="3"/>
    <n v="0"/>
    <n v="3.2850000000000001"/>
  </r>
  <r>
    <n v="4092"/>
    <s v="CA-2016-161473"/>
    <x v="48"/>
    <d v="2016-04-05T00:00:00"/>
    <s v="Standard Class"/>
    <s v="TB-21175"/>
    <s v="Thomas Boland"/>
    <s v="Corporate"/>
    <s v="United States"/>
    <s v="New York City"/>
    <x v="19"/>
    <n v="10035"/>
    <s v="East"/>
    <s v="OFF-BI-10003305"/>
    <x v="0"/>
    <x v="1"/>
    <s v="Avery Hanging File Binders"/>
    <n v="14.352"/>
    <n v="3"/>
    <n v="0.2"/>
    <n v="4.6643999999999997"/>
  </r>
  <r>
    <n v="4108"/>
    <s v="CA-2015-105599"/>
    <x v="198"/>
    <d v="2015-09-07T00:00:00"/>
    <s v="Same Day"/>
    <s v="MC-17275"/>
    <s v="Marc Crier"/>
    <s v="Consumer"/>
    <s v="United States"/>
    <s v="New York City"/>
    <x v="19"/>
    <n v="10011"/>
    <s v="East"/>
    <s v="OFF-ST-10002486"/>
    <x v="0"/>
    <x v="7"/>
    <s v="Eldon Shelf Savers Cubes and Bins"/>
    <n v="13.96"/>
    <n v="2"/>
    <n v="0"/>
    <n v="0.2792"/>
  </r>
  <r>
    <n v="7606"/>
    <s v="CA-2016-101791"/>
    <x v="687"/>
    <d v="2016-05-31T00:00:00"/>
    <s v="Standard Class"/>
    <s v="BS-11665"/>
    <s v="Brian Stugart"/>
    <s v="Consumer"/>
    <s v="United States"/>
    <s v="Chicago"/>
    <x v="9"/>
    <n v="60623"/>
    <s v="Central"/>
    <s v="FUR-FU-10002191"/>
    <x v="2"/>
    <x v="15"/>
    <s v="G.E. Halogen Desk Lamp Bulbs"/>
    <n v="5.5839999999999996"/>
    <n v="2"/>
    <n v="0.6"/>
    <n v="-1.6752"/>
  </r>
  <r>
    <n v="4125"/>
    <s v="CA-2014-127523"/>
    <x v="949"/>
    <d v="2014-05-18T00:00:00"/>
    <s v="Standard Class"/>
    <s v="BG-11695"/>
    <s v="Brooke Gillingham"/>
    <s v="Corporate"/>
    <s v="United States"/>
    <s v="Watertown"/>
    <x v="19"/>
    <n v="13601"/>
    <s v="East"/>
    <s v="OFF-AP-10004249"/>
    <x v="0"/>
    <x v="0"/>
    <s v="Staple holder"/>
    <n v="35.909999999999997"/>
    <n v="3"/>
    <n v="0"/>
    <n v="9.6957000000000004"/>
  </r>
  <r>
    <n v="7789"/>
    <s v="US-2016-117037"/>
    <x v="807"/>
    <d v="2016-05-20T00:00:00"/>
    <s v="First Class"/>
    <s v="LW-17215"/>
    <s v="Luke Weiss"/>
    <s v="Consumer"/>
    <s v="United States"/>
    <s v="Chicago"/>
    <x v="9"/>
    <n v="60653"/>
    <s v="Central"/>
    <s v="FUR-FU-10004973"/>
    <x v="2"/>
    <x v="15"/>
    <s v="Flat Face Poster Frame"/>
    <n v="22.608000000000001"/>
    <n v="3"/>
    <n v="0.6"/>
    <n v="-10.1736"/>
  </r>
  <r>
    <n v="4161"/>
    <s v="CA-2017-115546"/>
    <x v="255"/>
    <d v="2017-05-18T00:00:00"/>
    <s v="Standard Class"/>
    <s v="AH-10465"/>
    <s v="Amy Hunt"/>
    <s v="Consumer"/>
    <s v="United States"/>
    <s v="New York City"/>
    <x v="19"/>
    <n v="10035"/>
    <s v="East"/>
    <s v="TEC-PH-10002834"/>
    <x v="1"/>
    <x v="2"/>
    <s v="Google Nexus 5"/>
    <n v="539.97"/>
    <n v="3"/>
    <n v="0"/>
    <n v="134.99250000000001"/>
  </r>
  <r>
    <n v="4162"/>
    <s v="CA-2017-115546"/>
    <x v="255"/>
    <d v="2017-05-18T00:00:00"/>
    <s v="Standard Class"/>
    <s v="AH-10465"/>
    <s v="Amy Hunt"/>
    <s v="Consumer"/>
    <s v="United States"/>
    <s v="New York City"/>
    <x v="19"/>
    <n v="10035"/>
    <s v="East"/>
    <s v="OFF-ST-10002214"/>
    <x v="0"/>
    <x v="7"/>
    <s v="X-Rack File for Hanging Folders"/>
    <n v="22.58"/>
    <n v="2"/>
    <n v="0"/>
    <n v="5.8708"/>
  </r>
  <r>
    <n v="4167"/>
    <s v="CA-2015-160213"/>
    <x v="475"/>
    <d v="2015-03-13T00:00:00"/>
    <s v="Standard Class"/>
    <s v="AR-10825"/>
    <s v="Anthony Rawles"/>
    <s v="Corporate"/>
    <s v="United States"/>
    <s v="Long Beach"/>
    <x v="19"/>
    <n v="11561"/>
    <s v="East"/>
    <s v="OFF-PA-10003848"/>
    <x v="0"/>
    <x v="3"/>
    <s v="Xerox 1997"/>
    <n v="19.440000000000001"/>
    <n v="3"/>
    <n v="0"/>
    <n v="9.3312000000000008"/>
  </r>
  <r>
    <n v="4182"/>
    <s v="US-2017-136868"/>
    <x v="156"/>
    <d v="2017-10-12T00:00:00"/>
    <s v="Standard Class"/>
    <s v="CR-12820"/>
    <s v="Cyra Reiten"/>
    <s v="Home Office"/>
    <s v="United States"/>
    <s v="New York City"/>
    <x v="19"/>
    <n v="10035"/>
    <s v="East"/>
    <s v="TEC-AC-10001539"/>
    <x v="1"/>
    <x v="8"/>
    <s v="Logitech G430 Surround Sound Gaming Headset with Dolby 7.1 Technology"/>
    <n v="319.95999999999998"/>
    <n v="4"/>
    <n v="0"/>
    <n v="115.18559999999999"/>
  </r>
  <r>
    <n v="4183"/>
    <s v="US-2017-136868"/>
    <x v="156"/>
    <d v="2017-10-12T00:00:00"/>
    <s v="Standard Class"/>
    <s v="CR-12820"/>
    <s v="Cyra Reiten"/>
    <s v="Home Office"/>
    <s v="United States"/>
    <s v="New York City"/>
    <x v="19"/>
    <n v="10035"/>
    <s v="East"/>
    <s v="OFF-PA-10002377"/>
    <x v="0"/>
    <x v="3"/>
    <s v="Adams Telephone Message Book W/Dividers/Space For Phone Numbers, 5 1/4&quot;X8 1/2&quot;, 200/Messages"/>
    <n v="17.04"/>
    <n v="3"/>
    <n v="0"/>
    <n v="7.6680000000000001"/>
  </r>
  <r>
    <n v="4184"/>
    <s v="US-2017-136868"/>
    <x v="156"/>
    <d v="2017-10-12T00:00:00"/>
    <s v="Standard Class"/>
    <s v="CR-12820"/>
    <s v="Cyra Reiten"/>
    <s v="Home Office"/>
    <s v="United States"/>
    <s v="New York City"/>
    <x v="19"/>
    <n v="10035"/>
    <s v="East"/>
    <s v="OFF-ST-10000991"/>
    <x v="0"/>
    <x v="7"/>
    <s v="Space Solutions HD Industrial Steel Shelving."/>
    <n v="344.91"/>
    <n v="3"/>
    <n v="0"/>
    <n v="10.347300000000001"/>
  </r>
  <r>
    <n v="4197"/>
    <s v="US-2015-134271"/>
    <x v="527"/>
    <d v="2015-04-23T00:00:00"/>
    <s v="Second Class"/>
    <s v="RF-19735"/>
    <s v="Roland Fjeld"/>
    <s v="Consumer"/>
    <s v="United States"/>
    <s v="New York City"/>
    <x v="19"/>
    <n v="10024"/>
    <s v="East"/>
    <s v="OFF-LA-10004093"/>
    <x v="0"/>
    <x v="13"/>
    <s v="Avery 486"/>
    <n v="21.93"/>
    <n v="3"/>
    <n v="0"/>
    <n v="10.3071"/>
  </r>
  <r>
    <n v="4200"/>
    <s v="CA-2015-143105"/>
    <x v="625"/>
    <d v="2015-12-10T00:00:00"/>
    <s v="Same Day"/>
    <s v="MA-17560"/>
    <s v="Matt Abelman"/>
    <s v="Home Office"/>
    <s v="United States"/>
    <s v="New York City"/>
    <x v="19"/>
    <n v="10024"/>
    <s v="East"/>
    <s v="OFF-LA-10004093"/>
    <x v="0"/>
    <x v="13"/>
    <s v="Avery 486"/>
    <n v="7.31"/>
    <n v="1"/>
    <n v="0"/>
    <n v="3.4357000000000002"/>
  </r>
  <r>
    <n v="4201"/>
    <s v="CA-2015-143105"/>
    <x v="625"/>
    <d v="2015-12-10T00:00:00"/>
    <s v="Same Day"/>
    <s v="MA-17560"/>
    <s v="Matt Abelman"/>
    <s v="Home Office"/>
    <s v="United States"/>
    <s v="New York City"/>
    <x v="19"/>
    <n v="10024"/>
    <s v="East"/>
    <s v="TEC-CO-10002095"/>
    <x v="1"/>
    <x v="10"/>
    <s v="Hewlett Packard 610 Color Digital Copier / Printer"/>
    <n v="799.98400000000004"/>
    <n v="2"/>
    <n v="0.2"/>
    <n v="249.995"/>
  </r>
  <r>
    <n v="4202"/>
    <s v="CA-2015-143105"/>
    <x v="625"/>
    <d v="2015-12-10T00:00:00"/>
    <s v="Same Day"/>
    <s v="MA-17560"/>
    <s v="Matt Abelman"/>
    <s v="Home Office"/>
    <s v="United States"/>
    <s v="New York City"/>
    <x v="19"/>
    <n v="10024"/>
    <s v="East"/>
    <s v="OFF-PA-10002713"/>
    <x v="0"/>
    <x v="3"/>
    <s v="Adams Phone Message Book, 200 Message Capacity, 8 1/16” x 11”"/>
    <n v="41.28"/>
    <n v="6"/>
    <n v="0"/>
    <n v="18.988800000000001"/>
  </r>
  <r>
    <n v="4203"/>
    <s v="CA-2015-143105"/>
    <x v="625"/>
    <d v="2015-12-10T00:00:00"/>
    <s v="Same Day"/>
    <s v="MA-17560"/>
    <s v="Matt Abelman"/>
    <s v="Home Office"/>
    <s v="United States"/>
    <s v="New York City"/>
    <x v="19"/>
    <n v="10024"/>
    <s v="East"/>
    <s v="OFF-PA-10002254"/>
    <x v="0"/>
    <x v="3"/>
    <s v="Xerox 1883"/>
    <n v="184.66"/>
    <n v="7"/>
    <n v="0"/>
    <n v="84.943600000000004"/>
  </r>
  <r>
    <n v="4216"/>
    <s v="CA-2014-103590"/>
    <x v="149"/>
    <d v="2014-12-04T00:00:00"/>
    <s v="Standard Class"/>
    <s v="JL-15505"/>
    <s v="Jeremy Lonsdale"/>
    <s v="Consumer"/>
    <s v="United States"/>
    <s v="Mount Vernon"/>
    <x v="19"/>
    <n v="10550"/>
    <s v="East"/>
    <s v="OFF-EN-10004007"/>
    <x v="0"/>
    <x v="12"/>
    <s v="Park Ridge Embossed Executive Business Envelopes"/>
    <n v="62.28"/>
    <n v="4"/>
    <n v="0"/>
    <n v="29.271599999999999"/>
  </r>
  <r>
    <n v="7879"/>
    <s v="CA-2016-160241"/>
    <x v="1093"/>
    <d v="2016-12-04T00:00:00"/>
    <s v="Second Class"/>
    <s v="DR-12940"/>
    <s v="Daniel Raglin"/>
    <s v="Home Office"/>
    <s v="United States"/>
    <s v="Aurora"/>
    <x v="9"/>
    <n v="60505"/>
    <s v="Central"/>
    <s v="FUR-FU-10003806"/>
    <x v="2"/>
    <x v="15"/>
    <s v="Tenex Chairmat w/ Average Lip, 45&quot; x 53&quot;"/>
    <n v="242.17599999999999"/>
    <n v="4"/>
    <n v="0.6"/>
    <n v="-302.72000000000003"/>
  </r>
  <r>
    <n v="4260"/>
    <s v="CA-2017-118367"/>
    <x v="1023"/>
    <d v="2017-11-02T00:00:00"/>
    <s v="Second Class"/>
    <s v="LO-17170"/>
    <s v="Lori Olson"/>
    <s v="Corporate"/>
    <s v="United States"/>
    <s v="New York City"/>
    <x v="19"/>
    <n v="10035"/>
    <s v="East"/>
    <s v="OFF-EN-10004386"/>
    <x v="0"/>
    <x v="12"/>
    <s v="Recycled Interoffice Envelopes with String and Button Closure, 10 x 13"/>
    <n v="47.98"/>
    <n v="2"/>
    <n v="0"/>
    <n v="23.99"/>
  </r>
  <r>
    <n v="4281"/>
    <s v="CA-2014-166989"/>
    <x v="805"/>
    <d v="2014-11-18T00:00:00"/>
    <s v="Standard Class"/>
    <s v="RM-19675"/>
    <s v="Robert Marley"/>
    <s v="Home Office"/>
    <s v="United States"/>
    <s v="New York City"/>
    <x v="19"/>
    <n v="10011"/>
    <s v="East"/>
    <s v="OFF-PA-10004470"/>
    <x v="0"/>
    <x v="3"/>
    <s v="Adams Write n' Stick Phone Message Book, 11&quot; X 5 1/4&quot;, 200 Messages"/>
    <n v="11.36"/>
    <n v="2"/>
    <n v="0"/>
    <n v="5.2256"/>
  </r>
  <r>
    <n v="7913"/>
    <s v="CA-2016-167605"/>
    <x v="547"/>
    <d v="2016-04-30T00:00:00"/>
    <s v="Second Class"/>
    <s v="RB-19570"/>
    <s v="Rob Beeghly"/>
    <s v="Consumer"/>
    <s v="United States"/>
    <s v="Saint Charles"/>
    <x v="9"/>
    <n v="60174"/>
    <s v="Central"/>
    <s v="FUR-FU-10001602"/>
    <x v="2"/>
    <x v="15"/>
    <s v="Eldon Delta Triangular Chair Mat, 52&quot; x 58&quot;, Clear"/>
    <n v="30.344000000000001"/>
    <n v="2"/>
    <n v="0.6"/>
    <n v="-31.8612"/>
  </r>
  <r>
    <n v="4314"/>
    <s v="CA-2014-123127"/>
    <x v="247"/>
    <d v="2014-09-12T00:00:00"/>
    <s v="Standard Class"/>
    <s v="SP-20620"/>
    <s v="Stefania Perrino"/>
    <s v="Corporate"/>
    <s v="United States"/>
    <s v="Long Beach"/>
    <x v="19"/>
    <n v="11561"/>
    <s v="East"/>
    <s v="OFF-AP-10001962"/>
    <x v="0"/>
    <x v="0"/>
    <s v="Black &amp; Decker Filter for Double Action Dustbuster Cordless Vac BLDV7210"/>
    <n v="16.78"/>
    <n v="2"/>
    <n v="0"/>
    <n v="4.1950000000000003"/>
  </r>
  <r>
    <n v="4329"/>
    <s v="CA-2017-118360"/>
    <x v="76"/>
    <d v="2017-04-07T00:00:00"/>
    <s v="Standard Class"/>
    <s v="JC-15775"/>
    <s v="John Castell"/>
    <s v="Consumer"/>
    <s v="United States"/>
    <s v="New York City"/>
    <x v="19"/>
    <n v="10011"/>
    <s v="East"/>
    <s v="OFF-PA-10000791"/>
    <x v="0"/>
    <x v="3"/>
    <s v="Wirebound Message Books, Four 2 3/4 x 5 Forms per Page, 200 Sets per Book"/>
    <n v="42.93"/>
    <n v="9"/>
    <n v="0"/>
    <n v="19.3185"/>
  </r>
  <r>
    <n v="8129"/>
    <s v="CA-2017-157350"/>
    <x v="893"/>
    <d v="2017-09-01T00:00:00"/>
    <s v="Standard Class"/>
    <s v="DP-13000"/>
    <s v="Darren Powers"/>
    <s v="Consumer"/>
    <s v="United States"/>
    <s v="Chicago"/>
    <x v="9"/>
    <n v="60610"/>
    <s v="Central"/>
    <s v="FUR-FU-10000222"/>
    <x v="2"/>
    <x v="15"/>
    <s v="Seth Thomas 16&quot; Steel Case Clock"/>
    <n v="64.959999999999994"/>
    <n v="5"/>
    <n v="0.6"/>
    <n v="-43.847999999999999"/>
  </r>
  <r>
    <n v="8183"/>
    <s v="CA-2017-155642"/>
    <x v="216"/>
    <d v="2017-05-22T00:00:00"/>
    <s v="Standard Class"/>
    <s v="BM-11575"/>
    <s v="Brendan Murry"/>
    <s v="Corporate"/>
    <s v="United States"/>
    <s v="Chicago"/>
    <x v="9"/>
    <n v="60653"/>
    <s v="Central"/>
    <s v="FUR-FU-10004973"/>
    <x v="2"/>
    <x v="15"/>
    <s v="Flat Face Poster Frame"/>
    <n v="22.608000000000001"/>
    <n v="3"/>
    <n v="0.6"/>
    <n v="-10.1736"/>
  </r>
  <r>
    <n v="4389"/>
    <s v="CA-2017-111556"/>
    <x v="235"/>
    <d v="2017-11-22T00:00:00"/>
    <s v="First Class"/>
    <s v="CD-11920"/>
    <s v="Carlos Daly"/>
    <s v="Consumer"/>
    <s v="United States"/>
    <s v="New York City"/>
    <x v="19"/>
    <n v="10035"/>
    <s v="East"/>
    <s v="OFF-PA-10003651"/>
    <x v="0"/>
    <x v="3"/>
    <s v="Xerox 1968"/>
    <n v="46.76"/>
    <n v="7"/>
    <n v="0"/>
    <n v="22.444800000000001"/>
  </r>
  <r>
    <n v="8184"/>
    <s v="CA-2017-155642"/>
    <x v="216"/>
    <d v="2017-05-22T00:00:00"/>
    <s v="Standard Class"/>
    <s v="BM-11575"/>
    <s v="Brendan Murry"/>
    <s v="Corporate"/>
    <s v="United States"/>
    <s v="Chicago"/>
    <x v="9"/>
    <n v="60653"/>
    <s v="Central"/>
    <s v="FUR-FU-10001918"/>
    <x v="2"/>
    <x v="15"/>
    <s v="C-Line Cubicle Keepers Polyproplyene Holder With Velcro Backings"/>
    <n v="1.8919999999999999"/>
    <n v="1"/>
    <n v="0.6"/>
    <n v="-0.99329999999999996"/>
  </r>
  <r>
    <n v="4391"/>
    <s v="CA-2017-111556"/>
    <x v="235"/>
    <d v="2017-11-22T00:00:00"/>
    <s v="First Class"/>
    <s v="CD-11920"/>
    <s v="Carlos Daly"/>
    <s v="Consumer"/>
    <s v="United States"/>
    <s v="New York City"/>
    <x v="19"/>
    <n v="10035"/>
    <s v="East"/>
    <s v="TEC-PH-10001459"/>
    <x v="1"/>
    <x v="2"/>
    <s v="Samsung Galaxy Mega 6.3"/>
    <n v="1259.97"/>
    <n v="3"/>
    <n v="0"/>
    <n v="327.59219999999999"/>
  </r>
  <r>
    <n v="4392"/>
    <s v="CA-2017-111556"/>
    <x v="235"/>
    <d v="2017-11-22T00:00:00"/>
    <s v="First Class"/>
    <s v="CD-11920"/>
    <s v="Carlos Daly"/>
    <s v="Consumer"/>
    <s v="United States"/>
    <s v="New York City"/>
    <x v="19"/>
    <n v="10035"/>
    <s v="East"/>
    <s v="OFF-AR-10004602"/>
    <x v="0"/>
    <x v="9"/>
    <s v="Boston KS Multi-Size Manual Pencil Sharpener"/>
    <n v="68.97"/>
    <n v="3"/>
    <n v="0"/>
    <n v="19.311599999999999"/>
  </r>
  <r>
    <n v="4404"/>
    <s v="CA-2014-127936"/>
    <x v="181"/>
    <d v="2014-09-04T00:00:00"/>
    <s v="First Class"/>
    <s v="CL-12565"/>
    <s v="Clay Ludtke"/>
    <s v="Consumer"/>
    <s v="United States"/>
    <s v="New York City"/>
    <x v="19"/>
    <n v="10009"/>
    <s v="East"/>
    <s v="OFF-AR-10002445"/>
    <x v="0"/>
    <x v="9"/>
    <s v="SANFORD Major Accent Highlighters"/>
    <n v="21.24"/>
    <n v="3"/>
    <n v="0"/>
    <n v="8.0711999999999993"/>
  </r>
  <r>
    <n v="4412"/>
    <s v="CA-2014-130624"/>
    <x v="782"/>
    <d v="2014-06-24T00:00:00"/>
    <s v="First Class"/>
    <s v="TB-21280"/>
    <s v="Toby Braunhardt"/>
    <s v="Consumer"/>
    <s v="United States"/>
    <s v="New York City"/>
    <x v="19"/>
    <n v="10024"/>
    <s v="East"/>
    <s v="OFF-PA-10003883"/>
    <x v="0"/>
    <x v="3"/>
    <s v="Message Book, Phone, Wirebound Standard Line Memo, 2 3/4&quot; X 5&quot;"/>
    <n v="19.649999999999999"/>
    <n v="3"/>
    <n v="0"/>
    <n v="9.0389999999999997"/>
  </r>
  <r>
    <n v="4413"/>
    <s v="CA-2014-130624"/>
    <x v="782"/>
    <d v="2014-06-24T00:00:00"/>
    <s v="First Class"/>
    <s v="TB-21280"/>
    <s v="Toby Braunhardt"/>
    <s v="Consumer"/>
    <s v="United States"/>
    <s v="New York City"/>
    <x v="19"/>
    <n v="10024"/>
    <s v="East"/>
    <s v="TEC-PH-10003963"/>
    <x v="1"/>
    <x v="2"/>
    <s v="GE 2-Jack Phone Line Splitter"/>
    <n v="617.97"/>
    <n v="3"/>
    <n v="0"/>
    <n v="160.6722"/>
  </r>
  <r>
    <n v="4414"/>
    <s v="CA-2014-130624"/>
    <x v="782"/>
    <d v="2014-06-24T00:00:00"/>
    <s v="First Class"/>
    <s v="TB-21280"/>
    <s v="Toby Braunhardt"/>
    <s v="Consumer"/>
    <s v="United States"/>
    <s v="New York City"/>
    <x v="19"/>
    <n v="10024"/>
    <s v="East"/>
    <s v="OFF-AP-10001303"/>
    <x v="0"/>
    <x v="0"/>
    <s v="Holmes Cool Mist Humidifier for the Whole House with 8-Gallon Output per Day, Extended Life Filter"/>
    <n v="59.7"/>
    <n v="3"/>
    <n v="0"/>
    <n v="26.864999999999998"/>
  </r>
  <r>
    <n v="4467"/>
    <s v="CA-2017-168641"/>
    <x v="100"/>
    <d v="2017-12-01T00:00:00"/>
    <s v="Standard Class"/>
    <s v="KA-16525"/>
    <s v="Kelly Andreada"/>
    <s v="Consumer"/>
    <s v="United States"/>
    <s v="New York City"/>
    <x v="19"/>
    <n v="10035"/>
    <s v="East"/>
    <s v="OFF-AR-10003759"/>
    <x v="0"/>
    <x v="9"/>
    <s v="Crayola Anti Dust Chalk, 12/Pack"/>
    <n v="16.38"/>
    <n v="9"/>
    <n v="0"/>
    <n v="7.3710000000000004"/>
  </r>
  <r>
    <n v="4468"/>
    <s v="CA-2017-168641"/>
    <x v="100"/>
    <d v="2017-12-01T00:00:00"/>
    <s v="Standard Class"/>
    <s v="KA-16525"/>
    <s v="Kelly Andreada"/>
    <s v="Consumer"/>
    <s v="United States"/>
    <s v="New York City"/>
    <x v="19"/>
    <n v="10035"/>
    <s v="East"/>
    <s v="OFF-EN-10003001"/>
    <x v="0"/>
    <x v="12"/>
    <s v="Ames Color-File Green Diamond Border X-ray Mailers"/>
    <n v="167.96"/>
    <n v="2"/>
    <n v="0"/>
    <n v="78.941199999999995"/>
  </r>
  <r>
    <n v="8251"/>
    <s v="CA-2015-140221"/>
    <x v="800"/>
    <d v="2015-03-09T00:00:00"/>
    <s v="Second Class"/>
    <s v="MS-17365"/>
    <s v="Maribeth Schnelling"/>
    <s v="Consumer"/>
    <s v="United States"/>
    <s v="Chicago"/>
    <x v="9"/>
    <n v="60653"/>
    <s v="Central"/>
    <s v="FUR-FU-10000023"/>
    <x v="2"/>
    <x v="15"/>
    <s v="Eldon Wave Desk Accessories"/>
    <n v="4.7119999999999997"/>
    <n v="2"/>
    <n v="0.6"/>
    <n v="-1.8848"/>
  </r>
  <r>
    <n v="4470"/>
    <s v="CA-2017-168641"/>
    <x v="100"/>
    <d v="2017-12-01T00:00:00"/>
    <s v="Standard Class"/>
    <s v="KA-16525"/>
    <s v="Kelly Andreada"/>
    <s v="Consumer"/>
    <s v="United States"/>
    <s v="New York City"/>
    <x v="19"/>
    <n v="10035"/>
    <s v="East"/>
    <s v="OFF-PA-10001972"/>
    <x v="0"/>
    <x v="3"/>
    <s v="Xerox 214"/>
    <n v="12.96"/>
    <n v="2"/>
    <n v="0"/>
    <n v="6.2207999999999997"/>
  </r>
  <r>
    <n v="4480"/>
    <s v="CA-2014-147235"/>
    <x v="1045"/>
    <d v="2014-03-28T00:00:00"/>
    <s v="Standard Class"/>
    <s v="CD-11920"/>
    <s v="Carlos Daly"/>
    <s v="Consumer"/>
    <s v="United States"/>
    <s v="New York City"/>
    <x v="19"/>
    <n v="10024"/>
    <s v="East"/>
    <s v="OFF-PA-10004948"/>
    <x v="0"/>
    <x v="3"/>
    <s v="Xerox 190"/>
    <n v="24.9"/>
    <n v="5"/>
    <n v="0"/>
    <n v="11.702999999999999"/>
  </r>
  <r>
    <n v="4524"/>
    <s v="CA-2014-107454"/>
    <x v="675"/>
    <d v="2014-11-06T00:00:00"/>
    <s v="Standard Class"/>
    <s v="RD-19720"/>
    <s v="Roger Demir"/>
    <s v="Consumer"/>
    <s v="United States"/>
    <s v="New York City"/>
    <x v="19"/>
    <n v="10024"/>
    <s v="East"/>
    <s v="OFF-LA-10001569"/>
    <x v="0"/>
    <x v="13"/>
    <s v="Avery 499"/>
    <n v="34.86"/>
    <n v="7"/>
    <n v="0"/>
    <n v="16.035599999999999"/>
  </r>
  <r>
    <n v="8286"/>
    <s v="CA-2015-154284"/>
    <x v="783"/>
    <d v="2015-12-26T00:00:00"/>
    <s v="Second Class"/>
    <s v="SZ-20035"/>
    <s v="Sam Zeldin"/>
    <s v="Home Office"/>
    <s v="United States"/>
    <s v="Saint Charles"/>
    <x v="9"/>
    <n v="60174"/>
    <s v="Central"/>
    <s v="FUR-FU-10003039"/>
    <x v="2"/>
    <x v="15"/>
    <s v="Howard Miller 11-1/2&quot; Diameter Grantwood Wall Clock"/>
    <n v="51.756"/>
    <n v="3"/>
    <n v="0.6"/>
    <n v="-33.641399999999997"/>
  </r>
  <r>
    <n v="4526"/>
    <s v="US-2017-105046"/>
    <x v="104"/>
    <d v="2017-07-23T00:00:00"/>
    <s v="Standard Class"/>
    <s v="BE-11335"/>
    <s v="Bill Eplett"/>
    <s v="Home Office"/>
    <s v="United States"/>
    <s v="Rome"/>
    <x v="19"/>
    <n v="13440"/>
    <s v="East"/>
    <s v="TEC-PH-10004536"/>
    <x v="1"/>
    <x v="2"/>
    <s v="Avaya 5420 Digital phone"/>
    <n v="269.98"/>
    <n v="2"/>
    <n v="0"/>
    <n v="67.495000000000005"/>
  </r>
  <r>
    <n v="4527"/>
    <s v="US-2017-105046"/>
    <x v="104"/>
    <d v="2017-07-23T00:00:00"/>
    <s v="Standard Class"/>
    <s v="BE-11335"/>
    <s v="Bill Eplett"/>
    <s v="Home Office"/>
    <s v="United States"/>
    <s v="Rome"/>
    <x v="19"/>
    <n v="13440"/>
    <s v="East"/>
    <s v="OFF-PA-10004353"/>
    <x v="0"/>
    <x v="3"/>
    <s v="Southworth 25% Cotton Premium Laser Paper and Envelopes"/>
    <n v="99.9"/>
    <n v="5"/>
    <n v="0"/>
    <n v="47.951999999999998"/>
  </r>
  <r>
    <n v="8677"/>
    <s v="CA-2017-163265"/>
    <x v="724"/>
    <d v="2017-02-21T00:00:00"/>
    <s v="Standard Class"/>
    <s v="JS-16030"/>
    <s v="Joy Smith"/>
    <s v="Consumer"/>
    <s v="United States"/>
    <s v="Decatur"/>
    <x v="9"/>
    <n v="62521"/>
    <s v="Central"/>
    <s v="FUR-FU-10004270"/>
    <x v="2"/>
    <x v="15"/>
    <s v="Executive Impressions 13&quot; Clairmont Wall Clock"/>
    <n v="7.6920000000000002"/>
    <n v="1"/>
    <n v="0.6"/>
    <n v="-3.6537000000000002"/>
  </r>
  <r>
    <n v="8901"/>
    <s v="CA-2016-150483"/>
    <x v="725"/>
    <d v="2016-06-04T00:00:00"/>
    <s v="Standard Class"/>
    <s v="BP-11290"/>
    <s v="Beth Paige"/>
    <s v="Consumer"/>
    <s v="United States"/>
    <s v="Decatur"/>
    <x v="9"/>
    <n v="62521"/>
    <s v="Central"/>
    <s v="FUR-FU-10001379"/>
    <x v="2"/>
    <x v="15"/>
    <s v="Executive Impressions 16-1/2&quot; Circular Wall Clock"/>
    <n v="32.064"/>
    <n v="3"/>
    <n v="0.6"/>
    <n v="-12.8256"/>
  </r>
  <r>
    <n v="4532"/>
    <s v="CA-2016-118759"/>
    <x v="390"/>
    <d v="2016-11-17T00:00:00"/>
    <s v="First Class"/>
    <s v="MB-17305"/>
    <s v="Maria Bertelson"/>
    <s v="Consumer"/>
    <s v="United States"/>
    <s v="New York City"/>
    <x v="19"/>
    <n v="10009"/>
    <s v="East"/>
    <s v="OFF-ST-10001590"/>
    <x v="0"/>
    <x v="7"/>
    <s v="Tenex Personal Project File with Scoop Front Design, Black"/>
    <n v="40.44"/>
    <n v="3"/>
    <n v="0"/>
    <n v="10.5144"/>
  </r>
  <r>
    <n v="4580"/>
    <s v="US-2014-150126"/>
    <x v="484"/>
    <d v="2014-08-02T00:00:00"/>
    <s v="Standard Class"/>
    <s v="AS-10045"/>
    <s v="Aaron Smayling"/>
    <s v="Corporate"/>
    <s v="United States"/>
    <s v="New York City"/>
    <x v="19"/>
    <n v="10035"/>
    <s v="East"/>
    <s v="OFF-PA-10002709"/>
    <x v="0"/>
    <x v="3"/>
    <s v="Xerox 1956"/>
    <n v="65.78"/>
    <n v="11"/>
    <n v="0"/>
    <n v="32.232199999999999"/>
  </r>
  <r>
    <n v="4607"/>
    <s v="CA-2015-135020"/>
    <x v="812"/>
    <d v="2015-06-02T00:00:00"/>
    <s v="Standard Class"/>
    <s v="MS-17770"/>
    <s v="Maxwell Schwartz"/>
    <s v="Consumer"/>
    <s v="United States"/>
    <s v="Rochester"/>
    <x v="19"/>
    <n v="14609"/>
    <s v="East"/>
    <s v="TEC-PH-10004093"/>
    <x v="1"/>
    <x v="2"/>
    <s v="Panasonic Kx-TS550"/>
    <n v="45.99"/>
    <n v="1"/>
    <n v="0"/>
    <n v="13.3371"/>
  </r>
  <r>
    <n v="4608"/>
    <s v="CA-2015-135020"/>
    <x v="812"/>
    <d v="2015-06-02T00:00:00"/>
    <s v="Standard Class"/>
    <s v="MS-17770"/>
    <s v="Maxwell Schwartz"/>
    <s v="Consumer"/>
    <s v="United States"/>
    <s v="Rochester"/>
    <x v="19"/>
    <n v="14609"/>
    <s v="East"/>
    <s v="OFF-ST-10001490"/>
    <x v="0"/>
    <x v="7"/>
    <s v="Hot File 7-Pocket, Floor Stand"/>
    <n v="535.41"/>
    <n v="3"/>
    <n v="0"/>
    <n v="160.62299999999999"/>
  </r>
  <r>
    <n v="4609"/>
    <s v="CA-2015-135020"/>
    <x v="812"/>
    <d v="2015-06-02T00:00:00"/>
    <s v="Standard Class"/>
    <s v="MS-17770"/>
    <s v="Maxwell Schwartz"/>
    <s v="Consumer"/>
    <s v="United States"/>
    <s v="Rochester"/>
    <x v="19"/>
    <n v="14609"/>
    <s v="East"/>
    <s v="OFF-BI-10000605"/>
    <x v="0"/>
    <x v="1"/>
    <s v="Acco Pressboard Covers with Storage Hooks, 9 1/2&quot; x 11&quot;, Executive Red"/>
    <n v="6.0960000000000001"/>
    <n v="2"/>
    <n v="0.2"/>
    <n v="2.0573999999999999"/>
  </r>
  <r>
    <n v="4610"/>
    <s v="CA-2015-135020"/>
    <x v="812"/>
    <d v="2015-06-02T00:00:00"/>
    <s v="Standard Class"/>
    <s v="MS-17770"/>
    <s v="Maxwell Schwartz"/>
    <s v="Consumer"/>
    <s v="United States"/>
    <s v="Rochester"/>
    <x v="19"/>
    <n v="14609"/>
    <s v="East"/>
    <s v="OFF-PA-10004255"/>
    <x v="0"/>
    <x v="3"/>
    <s v="Xerox 219"/>
    <n v="45.36"/>
    <n v="7"/>
    <n v="0"/>
    <n v="21.7728"/>
  </r>
  <r>
    <n v="4627"/>
    <s v="CA-2016-101336"/>
    <x v="936"/>
    <d v="2016-11-18T00:00:00"/>
    <s v="Standard Class"/>
    <s v="CK-12760"/>
    <s v="Cyma Kinney"/>
    <s v="Corporate"/>
    <s v="United States"/>
    <s v="New York City"/>
    <x v="19"/>
    <n v="10011"/>
    <s v="East"/>
    <s v="OFF-ST-10003455"/>
    <x v="0"/>
    <x v="7"/>
    <s v="Tenex File Box, Personal Filing Tote with Lid, Black"/>
    <n v="77.55"/>
    <n v="5"/>
    <n v="0"/>
    <n v="20.163"/>
  </r>
  <r>
    <n v="4628"/>
    <s v="CA-2016-101336"/>
    <x v="936"/>
    <d v="2016-11-18T00:00:00"/>
    <s v="Standard Class"/>
    <s v="CK-12760"/>
    <s v="Cyma Kinney"/>
    <s v="Corporate"/>
    <s v="United States"/>
    <s v="New York City"/>
    <x v="19"/>
    <n v="10011"/>
    <s v="East"/>
    <s v="OFF-ST-10000876"/>
    <x v="0"/>
    <x v="7"/>
    <s v="Eldon Simplefile Box Office"/>
    <n v="24.88"/>
    <n v="2"/>
    <n v="0"/>
    <n v="6.9664000000000001"/>
  </r>
  <r>
    <n v="4629"/>
    <s v="CA-2016-101336"/>
    <x v="936"/>
    <d v="2016-11-18T00:00:00"/>
    <s v="Standard Class"/>
    <s v="CK-12760"/>
    <s v="Cyma Kinney"/>
    <s v="Corporate"/>
    <s v="United States"/>
    <s v="New York City"/>
    <x v="19"/>
    <n v="10011"/>
    <s v="East"/>
    <s v="OFF-AR-10003582"/>
    <x v="0"/>
    <x v="9"/>
    <s v="Boston Electric Pencil Sharpener, Model 1818, Charcoal Black"/>
    <n v="140.75"/>
    <n v="5"/>
    <n v="0"/>
    <n v="39.409999999999997"/>
  </r>
  <r>
    <n v="4630"/>
    <s v="CA-2016-101336"/>
    <x v="936"/>
    <d v="2016-11-18T00:00:00"/>
    <s v="Standard Class"/>
    <s v="CK-12760"/>
    <s v="Cyma Kinney"/>
    <s v="Corporate"/>
    <s v="United States"/>
    <s v="New York City"/>
    <x v="19"/>
    <n v="10011"/>
    <s v="East"/>
    <s v="OFF-ST-10004258"/>
    <x v="0"/>
    <x v="7"/>
    <s v="Portable Personal File Box"/>
    <n v="36.630000000000003"/>
    <n v="3"/>
    <n v="0"/>
    <n v="9.8901000000000003"/>
  </r>
  <r>
    <n v="8984"/>
    <s v="CA-2016-110898"/>
    <x v="967"/>
    <d v="2016-03-12T00:00:00"/>
    <s v="Standard Class"/>
    <s v="LC-16870"/>
    <s v="Lena Cacioppo"/>
    <s v="Consumer"/>
    <s v="United States"/>
    <s v="Chicago"/>
    <x v="9"/>
    <n v="60623"/>
    <s v="Central"/>
    <s v="FUR-FU-10003773"/>
    <x v="2"/>
    <x v="15"/>
    <s v="Eldon Cleatmat Plus Chair Mats for High Pile Carpets"/>
    <n v="159.04"/>
    <n v="5"/>
    <n v="0.6"/>
    <n v="-194.82400000000001"/>
  </r>
  <r>
    <n v="9477"/>
    <s v="CA-2015-100818"/>
    <x v="199"/>
    <d v="2015-06-05T00:00:00"/>
    <s v="Second Class"/>
    <s v="JM-15265"/>
    <s v="Janet Molinari"/>
    <s v="Corporate"/>
    <s v="United States"/>
    <s v="Chicago"/>
    <x v="9"/>
    <n v="60653"/>
    <s v="Central"/>
    <s v="FUR-FU-10002703"/>
    <x v="2"/>
    <x v="15"/>
    <s v="Tenex Traditional Chairmats for Hard Floors, Average Lip, 36&quot; x 48&quot;"/>
    <n v="51.56"/>
    <n v="2"/>
    <n v="0.6"/>
    <n v="-61.872"/>
  </r>
  <r>
    <n v="4682"/>
    <s v="CA-2016-169215"/>
    <x v="11"/>
    <d v="2016-07-18T00:00:00"/>
    <s v="Second Class"/>
    <s v="RE-19450"/>
    <s v="Richard Eichhorn"/>
    <s v="Consumer"/>
    <s v="United States"/>
    <s v="Auburn"/>
    <x v="19"/>
    <n v="13021"/>
    <s v="East"/>
    <s v="OFF-FA-10000936"/>
    <x v="0"/>
    <x v="11"/>
    <s v="Acco Hot Clips Clips to Go"/>
    <n v="29.61"/>
    <n v="9"/>
    <n v="0"/>
    <n v="13.3245"/>
  </r>
  <r>
    <n v="4727"/>
    <s v="CA-2014-119151"/>
    <x v="308"/>
    <d v="2014-11-29T00:00:00"/>
    <s v="Second Class"/>
    <s v="MP-18175"/>
    <s v="Mike Pelletier"/>
    <s v="Home Office"/>
    <s v="United States"/>
    <s v="New York City"/>
    <x v="19"/>
    <n v="10009"/>
    <s v="East"/>
    <s v="OFF-ST-10003470"/>
    <x v="0"/>
    <x v="7"/>
    <s v="Tennsco Snap-Together Open Shelving Units, Starter Sets and Add-On Units"/>
    <n v="1117.92"/>
    <n v="4"/>
    <n v="0"/>
    <n v="55.896000000000001"/>
  </r>
  <r>
    <n v="9537"/>
    <s v="CA-2017-124191"/>
    <x v="802"/>
    <d v="2017-06-14T00:00:00"/>
    <s v="Second Class"/>
    <s v="TS-21610"/>
    <s v="Troy Staebel"/>
    <s v="Consumer"/>
    <s v="United States"/>
    <s v="Chicago"/>
    <x v="9"/>
    <n v="60610"/>
    <s v="Central"/>
    <s v="FUR-FU-10002364"/>
    <x v="2"/>
    <x v="15"/>
    <s v="Eldon Expressions Wood Desk Accessories, Oak"/>
    <n v="8.8559999999999999"/>
    <n v="3"/>
    <n v="0.6"/>
    <n v="-6.8634000000000004"/>
  </r>
  <r>
    <n v="9748"/>
    <s v="US-2014-140914"/>
    <x v="374"/>
    <d v="2014-11-15T00:00:00"/>
    <s v="Standard Class"/>
    <s v="BH-11710"/>
    <s v="Brosina Hoffman"/>
    <s v="Consumer"/>
    <s v="United States"/>
    <s v="Chicago"/>
    <x v="9"/>
    <n v="60653"/>
    <s v="Central"/>
    <s v="FUR-FU-10000175"/>
    <x v="2"/>
    <x v="15"/>
    <s v="DAX Wood Document Frame."/>
    <n v="10.984"/>
    <n v="2"/>
    <n v="0.6"/>
    <n v="-7.9634"/>
  </r>
  <r>
    <n v="4759"/>
    <s v="CA-2014-121573"/>
    <x v="743"/>
    <d v="2014-11-07T00:00:00"/>
    <s v="Standard Class"/>
    <s v="SG-20605"/>
    <s v="Speros Goranitis"/>
    <s v="Consumer"/>
    <s v="United States"/>
    <s v="New York City"/>
    <x v="19"/>
    <n v="10009"/>
    <s v="East"/>
    <s v="TEC-PH-10000984"/>
    <x v="1"/>
    <x v="2"/>
    <s v="Panasonic KX-TG9471B"/>
    <n v="783.96"/>
    <n v="4"/>
    <n v="0"/>
    <n v="219.50880000000001"/>
  </r>
  <r>
    <n v="4760"/>
    <s v="CA-2014-121573"/>
    <x v="743"/>
    <d v="2014-11-07T00:00:00"/>
    <s v="Standard Class"/>
    <s v="SG-20605"/>
    <s v="Speros Goranitis"/>
    <s v="Consumer"/>
    <s v="United States"/>
    <s v="New York City"/>
    <x v="19"/>
    <n v="10009"/>
    <s v="East"/>
    <s v="OFF-BI-10000666"/>
    <x v="0"/>
    <x v="1"/>
    <s v="Surelock Post Binders"/>
    <n v="48.896000000000001"/>
    <n v="2"/>
    <n v="0.2"/>
    <n v="18.335999999999999"/>
  </r>
  <r>
    <n v="4761"/>
    <s v="CA-2014-121573"/>
    <x v="743"/>
    <d v="2014-11-07T00:00:00"/>
    <s v="Standard Class"/>
    <s v="SG-20605"/>
    <s v="Speros Goranitis"/>
    <s v="Consumer"/>
    <s v="United States"/>
    <s v="New York City"/>
    <x v="19"/>
    <n v="10009"/>
    <s v="East"/>
    <s v="OFF-BI-10003712"/>
    <x v="0"/>
    <x v="1"/>
    <s v="Acco Pressboard Covers with Storage Hooks, 14 7/8&quot; x 11&quot;, Light Blue"/>
    <n v="7.8559999999999999"/>
    <n v="2"/>
    <n v="0.2"/>
    <n v="2.8477999999999999"/>
  </r>
  <r>
    <n v="4766"/>
    <s v="CA-2015-118227"/>
    <x v="1094"/>
    <d v="2015-04-28T00:00:00"/>
    <s v="Standard Class"/>
    <s v="DB-13270"/>
    <s v="Deborah Brumfield"/>
    <s v="Home Office"/>
    <s v="United States"/>
    <s v="New York City"/>
    <x v="19"/>
    <n v="10009"/>
    <s v="East"/>
    <s v="OFF-AR-10001044"/>
    <x v="0"/>
    <x v="9"/>
    <s v="BOSTON Ranger #55 Pencil Sharpener, Black"/>
    <n v="25.99"/>
    <n v="1"/>
    <n v="0"/>
    <n v="7.5370999999999997"/>
  </r>
  <r>
    <n v="4777"/>
    <s v="CA-2016-101630"/>
    <x v="676"/>
    <d v="2016-02-23T00:00:00"/>
    <s v="Second Class"/>
    <s v="CK-12760"/>
    <s v="Cyma Kinney"/>
    <s v="Corporate"/>
    <s v="United States"/>
    <s v="Long Beach"/>
    <x v="19"/>
    <n v="11561"/>
    <s v="East"/>
    <s v="OFF-LA-10004425"/>
    <x v="0"/>
    <x v="13"/>
    <s v="Staple-on labels"/>
    <n v="8.67"/>
    <n v="3"/>
    <n v="0"/>
    <n v="4.0749000000000004"/>
  </r>
  <r>
    <n v="4778"/>
    <s v="CA-2016-101630"/>
    <x v="676"/>
    <d v="2016-02-23T00:00:00"/>
    <s v="Second Class"/>
    <s v="CK-12760"/>
    <s v="Cyma Kinney"/>
    <s v="Corporate"/>
    <s v="United States"/>
    <s v="Long Beach"/>
    <x v="19"/>
    <n v="11561"/>
    <s v="East"/>
    <s v="OFF-SU-10001664"/>
    <x v="0"/>
    <x v="4"/>
    <s v="Acme Office Executive Series Stainless Steel Trimmers"/>
    <n v="25.71"/>
    <n v="3"/>
    <n v="0"/>
    <n v="6.6845999999999997"/>
  </r>
  <r>
    <n v="9845"/>
    <s v="CA-2014-163867"/>
    <x v="973"/>
    <d v="2014-06-06T00:00:00"/>
    <s v="First Class"/>
    <s v="RE-19450"/>
    <s v="Richard Eichhorn"/>
    <s v="Consumer"/>
    <s v="United States"/>
    <s v="Decatur"/>
    <x v="9"/>
    <n v="62521"/>
    <s v="Central"/>
    <s v="FUR-FU-10001475"/>
    <x v="2"/>
    <x v="15"/>
    <s v="Contract Clock, 14&quot;, Brown"/>
    <n v="61.543999999999997"/>
    <n v="7"/>
    <n v="0.6"/>
    <n v="-40.003599999999999"/>
  </r>
  <r>
    <n v="4794"/>
    <s v="US-2015-141684"/>
    <x v="839"/>
    <d v="2015-07-04T00:00:00"/>
    <s v="Standard Class"/>
    <s v="MM-18055"/>
    <s v="Michelle Moray"/>
    <s v="Consumer"/>
    <s v="United States"/>
    <s v="New York City"/>
    <x v="19"/>
    <n v="10011"/>
    <s v="East"/>
    <s v="OFF-PA-10002870"/>
    <x v="0"/>
    <x v="3"/>
    <s v="Ampad Phone Message Book, Recycled, 400 Message Capacity, 5 ¾” x 11”"/>
    <n v="24.96"/>
    <n v="4"/>
    <n v="0"/>
    <n v="11.231999999999999"/>
  </r>
  <r>
    <n v="4830"/>
    <s v="CA-2016-152408"/>
    <x v="863"/>
    <d v="2016-05-21T00:00:00"/>
    <s v="Standard Class"/>
    <s v="TT-21220"/>
    <s v="Thomas Thornton"/>
    <s v="Consumer"/>
    <s v="United States"/>
    <s v="New York City"/>
    <x v="19"/>
    <n v="10035"/>
    <s v="East"/>
    <s v="OFF-BI-10002393"/>
    <x v="0"/>
    <x v="1"/>
    <s v="Binder Posts"/>
    <n v="13.776"/>
    <n v="3"/>
    <n v="0.2"/>
    <n v="4.4771999999999998"/>
  </r>
  <r>
    <n v="4846"/>
    <s v="CA-2015-124044"/>
    <x v="1091"/>
    <d v="2015-07-26T00:00:00"/>
    <s v="Second Class"/>
    <s v="MS-17830"/>
    <s v="Melanie Seite"/>
    <s v="Consumer"/>
    <s v="United States"/>
    <s v="Rochester"/>
    <x v="19"/>
    <n v="14609"/>
    <s v="East"/>
    <s v="OFF-BI-10003460"/>
    <x v="0"/>
    <x v="1"/>
    <s v="Acco 3-Hole Punch"/>
    <n v="10.512"/>
    <n v="3"/>
    <n v="0.2"/>
    <n v="3.6791999999999998"/>
  </r>
  <r>
    <n v="4863"/>
    <s v="CA-2016-125164"/>
    <x v="261"/>
    <d v="2016-11-14T00:00:00"/>
    <s v="Standard Class"/>
    <s v="SH-19975"/>
    <s v="Sally Hughsby"/>
    <s v="Corporate"/>
    <s v="United States"/>
    <s v="New York City"/>
    <x v="19"/>
    <n v="10011"/>
    <s v="East"/>
    <s v="OFF-BI-10001191"/>
    <x v="0"/>
    <x v="1"/>
    <s v="Canvas Sectional Post Binders"/>
    <n v="20.367999999999999"/>
    <n v="1"/>
    <n v="0.2"/>
    <n v="7.3834"/>
  </r>
  <r>
    <n v="4864"/>
    <s v="CA-2016-125164"/>
    <x v="261"/>
    <d v="2016-11-14T00:00:00"/>
    <s v="Standard Class"/>
    <s v="SH-19975"/>
    <s v="Sally Hughsby"/>
    <s v="Corporate"/>
    <s v="United States"/>
    <s v="New York City"/>
    <x v="19"/>
    <n v="10011"/>
    <s v="East"/>
    <s v="OFF-BI-10003982"/>
    <x v="0"/>
    <x v="1"/>
    <s v="Wilson Jones Century Plastic Molded Ring Binders"/>
    <n v="49.847999999999999"/>
    <n v="3"/>
    <n v="0.2"/>
    <n v="16.823699999999999"/>
  </r>
  <r>
    <n v="4865"/>
    <s v="CA-2017-163531"/>
    <x v="260"/>
    <d v="2017-06-30T00:00:00"/>
    <s v="Standard Class"/>
    <s v="SC-20725"/>
    <s v="Steven Cartwright"/>
    <s v="Consumer"/>
    <s v="United States"/>
    <s v="New York City"/>
    <x v="19"/>
    <n v="10024"/>
    <s v="East"/>
    <s v="TEC-PH-10001425"/>
    <x v="1"/>
    <x v="2"/>
    <s v="Mophie Juice Pack Helium for iPhone"/>
    <n v="239.97"/>
    <n v="3"/>
    <n v="0"/>
    <n v="67.191599999999994"/>
  </r>
  <r>
    <n v="4903"/>
    <s v="CA-2017-110884"/>
    <x v="1007"/>
    <d v="2017-03-12T00:00:00"/>
    <s v="Standard Class"/>
    <s v="SH-20395"/>
    <s v="Shahid Hopkins"/>
    <s v="Consumer"/>
    <s v="United States"/>
    <s v="New York City"/>
    <x v="19"/>
    <n v="10035"/>
    <s v="East"/>
    <s v="OFF-BI-10003669"/>
    <x v="0"/>
    <x v="1"/>
    <s v="3M Organizer Strips"/>
    <n v="25.92"/>
    <n v="6"/>
    <n v="0.2"/>
    <n v="9.0719999999999992"/>
  </r>
  <r>
    <n v="4904"/>
    <s v="CA-2017-110884"/>
    <x v="1007"/>
    <d v="2017-03-12T00:00:00"/>
    <s v="Standard Class"/>
    <s v="SH-20395"/>
    <s v="Shahid Hopkins"/>
    <s v="Consumer"/>
    <s v="United States"/>
    <s v="New York City"/>
    <x v="19"/>
    <n v="10035"/>
    <s v="East"/>
    <s v="OFF-LA-10003510"/>
    <x v="0"/>
    <x v="13"/>
    <s v="Avery 4027 File Folder Labels for Dot Matrix Printers, 5000 Labels per Box, White"/>
    <n v="91.59"/>
    <n v="3"/>
    <n v="0"/>
    <n v="42.131399999999999"/>
  </r>
  <r>
    <n v="4930"/>
    <s v="US-2014-138828"/>
    <x v="181"/>
    <d v="2014-09-03T00:00:00"/>
    <s v="First Class"/>
    <s v="KD-16345"/>
    <s v="Katherine Ducich"/>
    <s v="Consumer"/>
    <s v="United States"/>
    <s v="New York City"/>
    <x v="19"/>
    <n v="10009"/>
    <s v="East"/>
    <s v="OFF-AR-10000658"/>
    <x v="0"/>
    <x v="9"/>
    <s v="Newell 324"/>
    <n v="57.75"/>
    <n v="5"/>
    <n v="0"/>
    <n v="16.170000000000002"/>
  </r>
  <r>
    <n v="4931"/>
    <s v="US-2014-138828"/>
    <x v="181"/>
    <d v="2014-09-03T00:00:00"/>
    <s v="First Class"/>
    <s v="KD-16345"/>
    <s v="Katherine Ducich"/>
    <s v="Consumer"/>
    <s v="United States"/>
    <s v="New York City"/>
    <x v="19"/>
    <n v="10009"/>
    <s v="East"/>
    <s v="OFF-PA-10000349"/>
    <x v="0"/>
    <x v="3"/>
    <s v="Easy-staple paper"/>
    <n v="14.94"/>
    <n v="3"/>
    <n v="0"/>
    <n v="7.0217999999999998"/>
  </r>
  <r>
    <n v="4951"/>
    <s v="CA-2016-125815"/>
    <x v="203"/>
    <d v="2016-11-01T00:00:00"/>
    <s v="Second Class"/>
    <s v="DL-13330"/>
    <s v="Denise Leinenbach"/>
    <s v="Consumer"/>
    <s v="United States"/>
    <s v="New York City"/>
    <x v="19"/>
    <n v="10009"/>
    <s v="East"/>
    <s v="OFF-AR-10004441"/>
    <x v="0"/>
    <x v="9"/>
    <s v="BIC Brite Liner Highlighters"/>
    <n v="12.42"/>
    <n v="3"/>
    <n v="0"/>
    <n v="5.2164000000000001"/>
  </r>
  <r>
    <n v="4954"/>
    <s v="CA-2015-153906"/>
    <x v="31"/>
    <d v="2015-03-20T00:00:00"/>
    <s v="Standard Class"/>
    <s v="MS-17980"/>
    <s v="Michael Stewart"/>
    <s v="Corporate"/>
    <s v="United States"/>
    <s v="New York City"/>
    <x v="19"/>
    <n v="10009"/>
    <s v="East"/>
    <s v="TEC-PH-10001527"/>
    <x v="1"/>
    <x v="2"/>
    <s v="Plantronics MX500i Earset"/>
    <n v="85.9"/>
    <n v="2"/>
    <n v="0"/>
    <n v="2.577"/>
  </r>
  <r>
    <n v="4977"/>
    <s v="CA-2015-165050"/>
    <x v="741"/>
    <d v="2015-12-09T00:00:00"/>
    <s v="First Class"/>
    <s v="AH-10210"/>
    <s v="Alan Hwang"/>
    <s v="Consumer"/>
    <s v="United States"/>
    <s v="New York City"/>
    <x v="19"/>
    <n v="10024"/>
    <s v="East"/>
    <s v="OFF-BI-10001031"/>
    <x v="0"/>
    <x v="1"/>
    <s v="Pressboard Data Binders by Wilson Jones"/>
    <n v="21.36"/>
    <n v="5"/>
    <n v="0.2"/>
    <n v="7.2089999999999996"/>
  </r>
  <r>
    <n v="4978"/>
    <s v="CA-2015-165050"/>
    <x v="741"/>
    <d v="2015-12-09T00:00:00"/>
    <s v="First Class"/>
    <s v="AH-10210"/>
    <s v="Alan Hwang"/>
    <s v="Consumer"/>
    <s v="United States"/>
    <s v="New York City"/>
    <x v="19"/>
    <n v="10024"/>
    <s v="East"/>
    <s v="OFF-BI-10003727"/>
    <x v="0"/>
    <x v="1"/>
    <s v="Avery Durable Slant Ring Binders With Label Holder"/>
    <n v="6.6879999999999997"/>
    <n v="2"/>
    <n v="0.2"/>
    <n v="2.3408000000000002"/>
  </r>
  <r>
    <n v="4979"/>
    <s v="CA-2015-165050"/>
    <x v="741"/>
    <d v="2015-12-09T00:00:00"/>
    <s v="First Class"/>
    <s v="AH-10210"/>
    <s v="Alan Hwang"/>
    <s v="Consumer"/>
    <s v="United States"/>
    <s v="New York City"/>
    <x v="19"/>
    <n v="10024"/>
    <s v="East"/>
    <s v="TEC-PH-10001336"/>
    <x v="1"/>
    <x v="2"/>
    <s v="Digium D40 VoIP phone"/>
    <n v="773.94"/>
    <n v="6"/>
    <n v="0"/>
    <n v="224.4426"/>
  </r>
  <r>
    <n v="4986"/>
    <s v="CA-2014-125171"/>
    <x v="1095"/>
    <d v="2014-09-03T00:00:00"/>
    <s v="Same Day"/>
    <s v="AG-10390"/>
    <s v="Allen Goldenen"/>
    <s v="Consumer"/>
    <s v="United States"/>
    <s v="New York City"/>
    <x v="19"/>
    <n v="10009"/>
    <s v="East"/>
    <s v="OFF-LA-10001175"/>
    <x v="0"/>
    <x v="13"/>
    <s v="Avery 514"/>
    <n v="14.4"/>
    <n v="5"/>
    <n v="0"/>
    <n v="7.056"/>
  </r>
  <r>
    <n v="4996"/>
    <s v="CA-2014-132227"/>
    <x v="503"/>
    <d v="2014-11-10T00:00:00"/>
    <s v="Standard Class"/>
    <s v="SZ-20035"/>
    <s v="Sam Zeldin"/>
    <s v="Home Office"/>
    <s v="United States"/>
    <s v="New York City"/>
    <x v="19"/>
    <n v="10011"/>
    <s v="East"/>
    <s v="OFF-BI-10000962"/>
    <x v="0"/>
    <x v="1"/>
    <s v="Acco Flexible ACCOHIDE Square Ring Data Binder, Dark Blue, 11 1/2&quot; X 14&quot; 7/8&quot;"/>
    <n v="52.064"/>
    <n v="4"/>
    <n v="0.2"/>
    <n v="18.873200000000001"/>
  </r>
  <r>
    <n v="5007"/>
    <s v="CA-2015-169796"/>
    <x v="651"/>
    <d v="2015-11-14T00:00:00"/>
    <s v="Standard Class"/>
    <s v="Dp-13240"/>
    <s v="Dean percer"/>
    <s v="Home Office"/>
    <s v="United States"/>
    <s v="New York City"/>
    <x v="19"/>
    <n v="10035"/>
    <s v="East"/>
    <s v="TEC-MA-10000045"/>
    <x v="1"/>
    <x v="6"/>
    <s v="Zebra ZM400 Thermal Label Printer"/>
    <n v="2321.9"/>
    <n v="2"/>
    <n v="0"/>
    <n v="1114.5119999999999"/>
  </r>
  <r>
    <n v="5008"/>
    <s v="CA-2015-169796"/>
    <x v="651"/>
    <d v="2015-11-14T00:00:00"/>
    <s v="Standard Class"/>
    <s v="Dp-13240"/>
    <s v="Dean percer"/>
    <s v="Home Office"/>
    <s v="United States"/>
    <s v="New York City"/>
    <x v="19"/>
    <n v="10035"/>
    <s v="East"/>
    <s v="OFF-ST-10001505"/>
    <x v="0"/>
    <x v="7"/>
    <s v="Perma STOR-ALL Hanging File Box, 13 1/8&quot;W x 12 1/4&quot;D x 10 1/2&quot;H"/>
    <n v="17.940000000000001"/>
    <n v="3"/>
    <n v="0"/>
    <n v="3.0497999999999998"/>
  </r>
  <r>
    <n v="5021"/>
    <s v="CA-2017-136511"/>
    <x v="1005"/>
    <d v="2017-03-25T00:00:00"/>
    <s v="Second Class"/>
    <s v="MZ-17515"/>
    <s v="Mary Zewe"/>
    <s v="Corporate"/>
    <s v="United States"/>
    <s v="New York City"/>
    <x v="19"/>
    <n v="10011"/>
    <s v="East"/>
    <s v="OFF-SU-10003505"/>
    <x v="0"/>
    <x v="4"/>
    <s v="Premier Electric Letter Opener"/>
    <n v="347.58"/>
    <n v="3"/>
    <n v="0"/>
    <n v="17.379000000000001"/>
  </r>
  <r>
    <n v="5117"/>
    <s v="CA-2017-154137"/>
    <x v="418"/>
    <d v="2017-11-17T00:00:00"/>
    <s v="Standard Class"/>
    <s v="MT-17815"/>
    <s v="Meg Tillman"/>
    <s v="Consumer"/>
    <s v="United States"/>
    <s v="New York City"/>
    <x v="19"/>
    <n v="10009"/>
    <s v="East"/>
    <s v="OFF-ST-10003324"/>
    <x v="0"/>
    <x v="7"/>
    <s v="Belkin OmniView SE Rackmount Kit"/>
    <n v="35.479999999999997"/>
    <n v="1"/>
    <n v="0"/>
    <n v="0"/>
  </r>
  <r>
    <n v="5118"/>
    <s v="CA-2015-127173"/>
    <x v="55"/>
    <d v="2015-10-03T00:00:00"/>
    <s v="Standard Class"/>
    <s v="GM-14500"/>
    <s v="Gene McClure"/>
    <s v="Consumer"/>
    <s v="United States"/>
    <s v="Oceanside"/>
    <x v="19"/>
    <n v="11572"/>
    <s v="East"/>
    <s v="OFF-FA-10004854"/>
    <x v="0"/>
    <x v="11"/>
    <s v="Vinyl Coated Wire Paper Clips in Organizer Box, 800/Box"/>
    <n v="34.44"/>
    <n v="3"/>
    <n v="0"/>
    <n v="16.186800000000002"/>
  </r>
  <r>
    <n v="5119"/>
    <s v="CA-2015-127173"/>
    <x v="55"/>
    <d v="2015-10-03T00:00:00"/>
    <s v="Standard Class"/>
    <s v="GM-14500"/>
    <s v="Gene McClure"/>
    <s v="Consumer"/>
    <s v="United States"/>
    <s v="Oceanside"/>
    <x v="19"/>
    <n v="11572"/>
    <s v="East"/>
    <s v="TEC-MA-10002859"/>
    <x v="1"/>
    <x v="6"/>
    <s v="Ativa MDM8000 8-Sheet Micro-Cut Shredder"/>
    <n v="629.92999999999995"/>
    <n v="7"/>
    <n v="0"/>
    <n v="296.06709999999998"/>
  </r>
  <r>
    <n v="5120"/>
    <s v="CA-2015-127173"/>
    <x v="55"/>
    <d v="2015-10-03T00:00:00"/>
    <s v="Standard Class"/>
    <s v="GM-14500"/>
    <s v="Gene McClure"/>
    <s v="Consumer"/>
    <s v="United States"/>
    <s v="Oceanside"/>
    <x v="19"/>
    <n v="11572"/>
    <s v="East"/>
    <s v="OFF-BI-10000088"/>
    <x v="0"/>
    <x v="1"/>
    <s v="GBC Imprintable Covers"/>
    <n v="79.055999999999997"/>
    <n v="9"/>
    <n v="0.2"/>
    <n v="28.657800000000002"/>
  </r>
  <r>
    <n v="52"/>
    <s v="CA-2015-115742"/>
    <x v="527"/>
    <d v="2015-04-22T00:00:00"/>
    <s v="Standard Class"/>
    <s v="DP-13000"/>
    <s v="Darren Powers"/>
    <s v="Consumer"/>
    <s v="United States"/>
    <s v="New Albany"/>
    <x v="36"/>
    <n v="47150"/>
    <s v="Central"/>
    <s v="FUR-FU-10001706"/>
    <x v="2"/>
    <x v="15"/>
    <s v="Longer-Life Soft White Bulbs"/>
    <n v="6.16"/>
    <n v="2"/>
    <n v="0"/>
    <n v="2.9567999999999999"/>
  </r>
  <r>
    <n v="5126"/>
    <s v="CA-2014-160766"/>
    <x v="835"/>
    <d v="2014-09-14T00:00:00"/>
    <s v="Same Day"/>
    <s v="DM-13015"/>
    <s v="Darrin Martin"/>
    <s v="Consumer"/>
    <s v="United States"/>
    <s v="New York City"/>
    <x v="19"/>
    <n v="10009"/>
    <s v="East"/>
    <s v="OFF-EN-10001099"/>
    <x v="0"/>
    <x v="12"/>
    <s v="Staple envelope"/>
    <n v="68.459999999999994"/>
    <n v="7"/>
    <n v="0"/>
    <n v="31.491599999999998"/>
  </r>
  <r>
    <n v="5127"/>
    <s v="CA-2014-160766"/>
    <x v="835"/>
    <d v="2014-09-14T00:00:00"/>
    <s v="Same Day"/>
    <s v="DM-13015"/>
    <s v="Darrin Martin"/>
    <s v="Consumer"/>
    <s v="United States"/>
    <s v="New York City"/>
    <x v="19"/>
    <n v="10009"/>
    <s v="East"/>
    <s v="TEC-MA-10003979"/>
    <x v="1"/>
    <x v="6"/>
    <s v="Ativa V4110MDD Micro-Cut Shredder"/>
    <n v="2799.96"/>
    <n v="4"/>
    <n v="0"/>
    <n v="1371.9803999999999"/>
  </r>
  <r>
    <n v="5128"/>
    <s v="CA-2014-160766"/>
    <x v="835"/>
    <d v="2014-09-14T00:00:00"/>
    <s v="Same Day"/>
    <s v="DM-13015"/>
    <s v="Darrin Martin"/>
    <s v="Consumer"/>
    <s v="United States"/>
    <s v="New York City"/>
    <x v="19"/>
    <n v="10009"/>
    <s v="East"/>
    <s v="OFF-AP-10002945"/>
    <x v="0"/>
    <x v="0"/>
    <s v="Honeywell Enviracaire Portable HEPA Air Cleaner for 17' x 22' Room"/>
    <n v="601.29999999999995"/>
    <n v="2"/>
    <n v="0"/>
    <n v="198.429"/>
  </r>
  <r>
    <n v="5129"/>
    <s v="CA-2014-160766"/>
    <x v="835"/>
    <d v="2014-09-14T00:00:00"/>
    <s v="Same Day"/>
    <s v="DM-13015"/>
    <s v="Darrin Martin"/>
    <s v="Consumer"/>
    <s v="United States"/>
    <s v="New York City"/>
    <x v="19"/>
    <n v="10009"/>
    <s v="East"/>
    <s v="TEC-PH-10001536"/>
    <x v="1"/>
    <x v="2"/>
    <s v="Spigen Samsung Galaxy S5 Case Wallet"/>
    <n v="16.989999999999998"/>
    <n v="1"/>
    <n v="0"/>
    <n v="4.4173999999999998"/>
  </r>
  <r>
    <n v="5130"/>
    <s v="CA-2014-160766"/>
    <x v="835"/>
    <d v="2014-09-14T00:00:00"/>
    <s v="Same Day"/>
    <s v="DM-13015"/>
    <s v="Darrin Martin"/>
    <s v="Consumer"/>
    <s v="United States"/>
    <s v="New York City"/>
    <x v="19"/>
    <n v="10009"/>
    <s v="East"/>
    <s v="TEC-PH-10000526"/>
    <x v="1"/>
    <x v="2"/>
    <s v="Vtech CS6719"/>
    <n v="287.97000000000003"/>
    <n v="3"/>
    <n v="0"/>
    <n v="80.631600000000006"/>
  </r>
  <r>
    <n v="5131"/>
    <s v="CA-2014-160766"/>
    <x v="835"/>
    <d v="2014-09-14T00:00:00"/>
    <s v="Same Day"/>
    <s v="DM-13015"/>
    <s v="Darrin Martin"/>
    <s v="Consumer"/>
    <s v="United States"/>
    <s v="New York City"/>
    <x v="19"/>
    <n v="10009"/>
    <s v="East"/>
    <s v="OFF-PA-10000213"/>
    <x v="0"/>
    <x v="3"/>
    <s v="Xerox 198"/>
    <n v="44.82"/>
    <n v="9"/>
    <n v="0"/>
    <n v="21.0654"/>
  </r>
  <r>
    <n v="5134"/>
    <s v="CA-2017-155607"/>
    <x v="738"/>
    <d v="2017-11-30T00:00:00"/>
    <s v="Standard Class"/>
    <s v="FG-14260"/>
    <s v="Frank Gastineau"/>
    <s v="Home Office"/>
    <s v="United States"/>
    <s v="New York City"/>
    <x v="19"/>
    <n v="10009"/>
    <s v="East"/>
    <s v="OFF-AP-10001962"/>
    <x v="0"/>
    <x v="0"/>
    <s v="Black &amp; Decker Filter for Double Action Dustbuster Cordless Vac BLDV7210"/>
    <n v="58.73"/>
    <n v="7"/>
    <n v="0"/>
    <n v="14.682499999999999"/>
  </r>
  <r>
    <n v="5135"/>
    <s v="CA-2017-155607"/>
    <x v="738"/>
    <d v="2017-11-30T00:00:00"/>
    <s v="Standard Class"/>
    <s v="FG-14260"/>
    <s v="Frank Gastineau"/>
    <s v="Home Office"/>
    <s v="United States"/>
    <s v="New York City"/>
    <x v="19"/>
    <n v="10009"/>
    <s v="East"/>
    <s v="OFF-BI-10003364"/>
    <x v="0"/>
    <x v="1"/>
    <s v="Binding Machine Supplies"/>
    <n v="93.343999999999994"/>
    <n v="4"/>
    <n v="0.2"/>
    <n v="32.670400000000001"/>
  </r>
  <r>
    <n v="5139"/>
    <s v="CA-2017-128335"/>
    <x v="581"/>
    <d v="2017-10-05T00:00:00"/>
    <s v="Standard Class"/>
    <s v="JA-15970"/>
    <s v="Joseph Airdo"/>
    <s v="Consumer"/>
    <s v="United States"/>
    <s v="Mount Vernon"/>
    <x v="19"/>
    <n v="10550"/>
    <s v="East"/>
    <s v="OFF-EN-10001539"/>
    <x v="0"/>
    <x v="12"/>
    <s v="Staple envelope"/>
    <n v="23.34"/>
    <n v="3"/>
    <n v="0"/>
    <n v="10.969799999999999"/>
  </r>
  <r>
    <n v="5140"/>
    <s v="CA-2017-128335"/>
    <x v="581"/>
    <d v="2017-10-05T00:00:00"/>
    <s v="Standard Class"/>
    <s v="JA-15970"/>
    <s v="Joseph Airdo"/>
    <s v="Consumer"/>
    <s v="United States"/>
    <s v="Mount Vernon"/>
    <x v="19"/>
    <n v="10550"/>
    <s v="East"/>
    <s v="OFF-PA-10004996"/>
    <x v="0"/>
    <x v="3"/>
    <s v="Speediset Carbonless Redi-Letter 7&quot; x 8 1/2&quot;"/>
    <n v="51.55"/>
    <n v="5"/>
    <n v="0"/>
    <n v="24.2285"/>
  </r>
  <r>
    <n v="447"/>
    <s v="CA-2017-154214"/>
    <x v="811"/>
    <d v="2017-03-25T00:00:00"/>
    <s v="Second Class"/>
    <s v="TB-21595"/>
    <s v="Troy Blackwell"/>
    <s v="Consumer"/>
    <s v="United States"/>
    <s v="Columbus"/>
    <x v="36"/>
    <n v="47201"/>
    <s v="Central"/>
    <s v="FUR-FU-10000206"/>
    <x v="2"/>
    <x v="15"/>
    <s v="GE General Purpose, Extra Long Life, Showcase &amp; Floodlight Incandescent Bulbs"/>
    <n v="2.91"/>
    <n v="1"/>
    <n v="0"/>
    <n v="1.3676999999999999"/>
  </r>
  <r>
    <n v="5143"/>
    <s v="CA-2016-111213"/>
    <x v="48"/>
    <d v="2016-04-05T00:00:00"/>
    <s v="Standard Class"/>
    <s v="FP-14320"/>
    <s v="Frank Preis"/>
    <s v="Consumer"/>
    <s v="United States"/>
    <s v="New York City"/>
    <x v="19"/>
    <n v="10009"/>
    <s v="East"/>
    <s v="OFF-SU-10000946"/>
    <x v="0"/>
    <x v="4"/>
    <s v="Staple remover"/>
    <n v="63.84"/>
    <n v="8"/>
    <n v="0"/>
    <n v="18.5136"/>
  </r>
  <r>
    <n v="5144"/>
    <s v="CA-2016-111213"/>
    <x v="48"/>
    <d v="2016-04-05T00:00:00"/>
    <s v="Standard Class"/>
    <s v="FP-14320"/>
    <s v="Frank Preis"/>
    <s v="Consumer"/>
    <s v="United States"/>
    <s v="New York City"/>
    <x v="19"/>
    <n v="10009"/>
    <s v="East"/>
    <s v="OFF-BI-10004140"/>
    <x v="0"/>
    <x v="1"/>
    <s v="Avery Non-Stick Binders"/>
    <n v="3.5920000000000001"/>
    <n v="1"/>
    <n v="0.2"/>
    <n v="1.1225000000000001"/>
  </r>
  <r>
    <n v="5150"/>
    <s v="CA-2014-141796"/>
    <x v="782"/>
    <d v="2014-06-21T00:00:00"/>
    <s v="Same Day"/>
    <s v="JG-15160"/>
    <s v="James Galang"/>
    <s v="Consumer"/>
    <s v="United States"/>
    <s v="Long Beach"/>
    <x v="19"/>
    <n v="11561"/>
    <s v="East"/>
    <s v="TEC-PH-10001578"/>
    <x v="1"/>
    <x v="2"/>
    <s v="Polycom SoundStation2 EX Conference phone"/>
    <n v="1214.8499999999999"/>
    <n v="3"/>
    <n v="0"/>
    <n v="352.30650000000003"/>
  </r>
  <r>
    <n v="5153"/>
    <s v="US-2014-121566"/>
    <x v="439"/>
    <d v="2014-07-06T00:00:00"/>
    <s v="Standard Class"/>
    <s v="CS-11860"/>
    <s v="Cari Schnelling"/>
    <s v="Consumer"/>
    <s v="United States"/>
    <s v="New York City"/>
    <x v="19"/>
    <n v="10011"/>
    <s v="East"/>
    <s v="OFF-BI-10004528"/>
    <x v="0"/>
    <x v="1"/>
    <s v="Cardinal Poly Pocket Divider Pockets for Ring Binders"/>
    <n v="2.6880000000000002"/>
    <n v="1"/>
    <n v="0.2"/>
    <n v="0.84"/>
  </r>
  <r>
    <n v="5154"/>
    <s v="US-2014-121566"/>
    <x v="439"/>
    <d v="2014-07-06T00:00:00"/>
    <s v="Standard Class"/>
    <s v="CS-11860"/>
    <s v="Cari Schnelling"/>
    <s v="Consumer"/>
    <s v="United States"/>
    <s v="New York City"/>
    <x v="19"/>
    <n v="10011"/>
    <s v="East"/>
    <s v="OFF-AR-10001026"/>
    <x v="0"/>
    <x v="9"/>
    <s v="Sanford Uni-Blazer View Highlighters, Chisel Tip, Yellow"/>
    <n v="6.6"/>
    <n v="3"/>
    <n v="0"/>
    <n v="2.9039999999999999"/>
  </r>
  <r>
    <n v="5178"/>
    <s v="CA-2016-123015"/>
    <x v="523"/>
    <d v="2016-12-30T00:00:00"/>
    <s v="Standard Class"/>
    <s v="AJ-10795"/>
    <s v="Anthony Johnson"/>
    <s v="Corporate"/>
    <s v="United States"/>
    <s v="New York City"/>
    <x v="19"/>
    <n v="10024"/>
    <s v="East"/>
    <s v="OFF-BI-10004967"/>
    <x v="0"/>
    <x v="1"/>
    <s v="Round Ring Binders"/>
    <n v="4.992"/>
    <n v="3"/>
    <n v="0.2"/>
    <n v="1.6848000000000001"/>
  </r>
  <r>
    <n v="5205"/>
    <s v="CA-2015-102015"/>
    <x v="1088"/>
    <d v="2015-09-18T00:00:00"/>
    <s v="Standard Class"/>
    <s v="TM-21010"/>
    <s v="Tamara Manning"/>
    <s v="Consumer"/>
    <s v="United States"/>
    <s v="Auburn"/>
    <x v="19"/>
    <n v="13021"/>
    <s v="East"/>
    <s v="OFF-AR-10004685"/>
    <x v="0"/>
    <x v="9"/>
    <s v="Binney &amp; Smith Crayola Metallic Colored Pencils, 8-Color Set"/>
    <n v="9.26"/>
    <n v="2"/>
    <n v="0"/>
    <n v="3.0558000000000001"/>
  </r>
  <r>
    <n v="5206"/>
    <s v="CA-2015-102015"/>
    <x v="1088"/>
    <d v="2015-09-18T00:00:00"/>
    <s v="Standard Class"/>
    <s v="TM-21010"/>
    <s v="Tamara Manning"/>
    <s v="Consumer"/>
    <s v="United States"/>
    <s v="Auburn"/>
    <x v="19"/>
    <n v="13021"/>
    <s v="East"/>
    <s v="OFF-ST-10001713"/>
    <x v="0"/>
    <x v="7"/>
    <s v="Gould Plastics 9-Pocket Panel Bin, 18-3/8w x 5-1/4d x 20-1/2h, Black"/>
    <n v="105.98"/>
    <n v="2"/>
    <n v="0"/>
    <n v="4.2392000000000003"/>
  </r>
  <r>
    <n v="5207"/>
    <s v="CA-2015-102015"/>
    <x v="1088"/>
    <d v="2015-09-18T00:00:00"/>
    <s v="Standard Class"/>
    <s v="TM-21010"/>
    <s v="Tamara Manning"/>
    <s v="Consumer"/>
    <s v="United States"/>
    <s v="Auburn"/>
    <x v="19"/>
    <n v="13021"/>
    <s v="East"/>
    <s v="OFF-FA-10000490"/>
    <x v="0"/>
    <x v="11"/>
    <s v="OIC Binder Clips, Mini, 1/4&quot; Capacity, Black"/>
    <n v="1.24"/>
    <n v="1"/>
    <n v="0"/>
    <n v="0.58279999999999998"/>
  </r>
  <r>
    <n v="5208"/>
    <s v="CA-2015-102015"/>
    <x v="1088"/>
    <d v="2015-09-18T00:00:00"/>
    <s v="Standard Class"/>
    <s v="TM-21010"/>
    <s v="Tamara Manning"/>
    <s v="Consumer"/>
    <s v="United States"/>
    <s v="Auburn"/>
    <x v="19"/>
    <n v="13021"/>
    <s v="East"/>
    <s v="OFF-LA-10002043"/>
    <x v="0"/>
    <x v="13"/>
    <s v="Avery 489"/>
    <n v="20.7"/>
    <n v="2"/>
    <n v="0"/>
    <n v="9.9359999999999999"/>
  </r>
  <r>
    <n v="5209"/>
    <s v="CA-2015-102015"/>
    <x v="1088"/>
    <d v="2015-09-18T00:00:00"/>
    <s v="Standard Class"/>
    <s v="TM-21010"/>
    <s v="Tamara Manning"/>
    <s v="Consumer"/>
    <s v="United States"/>
    <s v="Auburn"/>
    <x v="19"/>
    <n v="13021"/>
    <s v="East"/>
    <s v="OFF-PA-10002464"/>
    <x v="0"/>
    <x v="3"/>
    <s v="HP Office Recycled Paper (20Lb. and 87 Bright)"/>
    <n v="28.9"/>
    <n v="5"/>
    <n v="0"/>
    <n v="14.161"/>
  </r>
  <r>
    <n v="5210"/>
    <s v="CA-2015-102015"/>
    <x v="1088"/>
    <d v="2015-09-18T00:00:00"/>
    <s v="Standard Class"/>
    <s v="TM-21010"/>
    <s v="Tamara Manning"/>
    <s v="Consumer"/>
    <s v="United States"/>
    <s v="Auburn"/>
    <x v="19"/>
    <n v="13021"/>
    <s v="East"/>
    <s v="OFF-EN-10002504"/>
    <x v="0"/>
    <x v="12"/>
    <s v="Tyvek  Top-Opening Peel &amp; Seel Envelopes, Plain White"/>
    <n v="27.18"/>
    <n v="1"/>
    <n v="0"/>
    <n v="12.7746"/>
  </r>
  <r>
    <n v="5212"/>
    <s v="CA-2015-130876"/>
    <x v="415"/>
    <d v="2015-05-16T00:00:00"/>
    <s v="Second Class"/>
    <s v="AZ-10750"/>
    <s v="Annie Zypern"/>
    <s v="Consumer"/>
    <s v="United States"/>
    <s v="New York City"/>
    <x v="19"/>
    <n v="10024"/>
    <s v="East"/>
    <s v="OFF-ST-10004258"/>
    <x v="0"/>
    <x v="7"/>
    <s v="Portable Personal File Box"/>
    <n v="36.630000000000003"/>
    <n v="3"/>
    <n v="0"/>
    <n v="9.8901000000000003"/>
  </r>
  <r>
    <n v="5219"/>
    <s v="CA-2017-167080"/>
    <x v="26"/>
    <d v="2017-06-14T00:00:00"/>
    <s v="Standard Class"/>
    <s v="LC-16930"/>
    <s v="Linda Cazamias"/>
    <s v="Corporate"/>
    <s v="United States"/>
    <s v="New York City"/>
    <x v="19"/>
    <n v="10011"/>
    <s v="East"/>
    <s v="OFF-AR-10001868"/>
    <x v="0"/>
    <x v="9"/>
    <s v="Prang Dustless Chalk Sticks"/>
    <n v="8.4"/>
    <n v="5"/>
    <n v="0"/>
    <n v="4.2"/>
  </r>
  <r>
    <n v="5226"/>
    <s v="CA-2016-119865"/>
    <x v="310"/>
    <d v="2016-06-26T00:00:00"/>
    <s v="Standard Class"/>
    <s v="AS-10090"/>
    <s v="Adam Shillingsburg"/>
    <s v="Consumer"/>
    <s v="United States"/>
    <s v="New York City"/>
    <x v="19"/>
    <n v="10011"/>
    <s v="East"/>
    <s v="OFF-BI-10001553"/>
    <x v="0"/>
    <x v="1"/>
    <s v="SpineVue Locking Slant-D Ring Binders by Cardinal"/>
    <n v="36.56"/>
    <n v="5"/>
    <n v="0.2"/>
    <n v="12.795999999999999"/>
  </r>
  <r>
    <n v="5227"/>
    <s v="CA-2016-119865"/>
    <x v="310"/>
    <d v="2016-06-26T00:00:00"/>
    <s v="Standard Class"/>
    <s v="AS-10090"/>
    <s v="Adam Shillingsburg"/>
    <s v="Consumer"/>
    <s v="United States"/>
    <s v="New York City"/>
    <x v="19"/>
    <n v="10011"/>
    <s v="East"/>
    <s v="OFF-BI-10003007"/>
    <x v="0"/>
    <x v="1"/>
    <s v="Premium Transparent Presentation Covers, No Pattern/Clear, 8 1/2&quot; x 11&quot;"/>
    <n v="186.14400000000001"/>
    <n v="6"/>
    <n v="0.2"/>
    <n v="60.4968"/>
  </r>
  <r>
    <n v="1265"/>
    <s v="CA-2016-155992"/>
    <x v="519"/>
    <d v="2016-10-02T00:00:00"/>
    <s v="First Class"/>
    <s v="CC-12220"/>
    <s v="Chris Cortes"/>
    <s v="Consumer"/>
    <s v="United States"/>
    <s v="La Porte"/>
    <x v="36"/>
    <n v="46350"/>
    <s v="Central"/>
    <s v="FUR-FU-10003724"/>
    <x v="2"/>
    <x v="15"/>
    <s v="Westinghouse Clip-On Gooseneck Lamps"/>
    <n v="41.85"/>
    <n v="5"/>
    <n v="0"/>
    <n v="10.881"/>
  </r>
  <r>
    <n v="5269"/>
    <s v="US-2017-114657"/>
    <x v="420"/>
    <d v="2017-11-21T00:00:00"/>
    <s v="Standard Class"/>
    <s v="MH-18115"/>
    <s v="Mick Hernandez"/>
    <s v="Home Office"/>
    <s v="United States"/>
    <s v="Yonkers"/>
    <x v="19"/>
    <n v="10701"/>
    <s v="East"/>
    <s v="TEC-MA-10003173"/>
    <x v="1"/>
    <x v="6"/>
    <s v="Hewlett-Packard 300S Scientific Calculator"/>
    <n v="52.44"/>
    <n v="4"/>
    <n v="0"/>
    <n v="24.122399999999999"/>
  </r>
  <r>
    <n v="2055"/>
    <s v="CA-2016-136434"/>
    <x v="658"/>
    <d v="2016-12-07T00:00:00"/>
    <s v="Standard Class"/>
    <s v="RD-19480"/>
    <s v="Rick Duston"/>
    <s v="Consumer"/>
    <s v="United States"/>
    <s v="Richmond"/>
    <x v="36"/>
    <n v="47374"/>
    <s v="Central"/>
    <s v="FUR-FU-10001196"/>
    <x v="2"/>
    <x v="15"/>
    <s v="DAX Cubicle Frames - 8x10"/>
    <n v="17.309999999999999"/>
    <n v="3"/>
    <n v="0"/>
    <n v="5.1929999999999996"/>
  </r>
  <r>
    <n v="5298"/>
    <s v="CA-2017-108791"/>
    <x v="855"/>
    <d v="2017-07-31T00:00:00"/>
    <s v="Standard Class"/>
    <s v="TM-21490"/>
    <s v="Tony Molinari"/>
    <s v="Consumer"/>
    <s v="United States"/>
    <s v="Yonkers"/>
    <x v="19"/>
    <n v="10701"/>
    <s v="East"/>
    <s v="TEC-PH-10002660"/>
    <x v="1"/>
    <x v="2"/>
    <s v="Nortel Networks T7316 E Nt8 B27"/>
    <n v="543.91999999999996"/>
    <n v="8"/>
    <n v="0"/>
    <n v="135.97999999999999"/>
  </r>
  <r>
    <n v="2189"/>
    <s v="CA-2017-143063"/>
    <x v="976"/>
    <d v="2017-08-15T00:00:00"/>
    <s v="Standard Class"/>
    <s v="IL-15100"/>
    <s v="Ivan Liston"/>
    <s v="Consumer"/>
    <s v="United States"/>
    <s v="Columbus"/>
    <x v="36"/>
    <n v="47201"/>
    <s v="Central"/>
    <s v="FUR-FU-10003708"/>
    <x v="2"/>
    <x v="15"/>
    <s v="Tenex Traditional Chairmats for Medium Pile Carpet, Standard Lip, 36&quot; x 48&quot;"/>
    <n v="121.3"/>
    <n v="2"/>
    <n v="0"/>
    <n v="25.472999999999999"/>
  </r>
  <r>
    <n v="5307"/>
    <s v="US-2016-168410"/>
    <x v="429"/>
    <d v="2016-02-26T00:00:00"/>
    <s v="Standard Class"/>
    <s v="BV-11245"/>
    <s v="Benjamin Venier"/>
    <s v="Corporate"/>
    <s v="United States"/>
    <s v="Oceanside"/>
    <x v="19"/>
    <n v="11572"/>
    <s v="East"/>
    <s v="OFF-ST-10000036"/>
    <x v="0"/>
    <x v="7"/>
    <s v="Recycled Data-Pak for Archival Bound Computer Printouts, 12-1/2 x 12-1/2 x 16"/>
    <n v="296.37"/>
    <n v="3"/>
    <n v="0"/>
    <n v="80.019900000000007"/>
  </r>
  <r>
    <n v="5308"/>
    <s v="US-2016-168410"/>
    <x v="429"/>
    <d v="2016-02-26T00:00:00"/>
    <s v="Standard Class"/>
    <s v="BV-11245"/>
    <s v="Benjamin Venier"/>
    <s v="Corporate"/>
    <s v="United States"/>
    <s v="Oceanside"/>
    <x v="19"/>
    <n v="11572"/>
    <s v="East"/>
    <s v="TEC-PH-10002583"/>
    <x v="1"/>
    <x v="2"/>
    <s v="iOttie HLCRIO102 Car Mount"/>
    <n v="39.979999999999997"/>
    <n v="2"/>
    <n v="0"/>
    <n v="1.9990000000000001"/>
  </r>
  <r>
    <n v="5330"/>
    <s v="CA-2016-111941"/>
    <x v="129"/>
    <d v="2016-12-28T00:00:00"/>
    <s v="Second Class"/>
    <s v="BD-11620"/>
    <s v="Brian DeCherney"/>
    <s v="Consumer"/>
    <s v="United States"/>
    <s v="New York City"/>
    <x v="19"/>
    <n v="10035"/>
    <s v="East"/>
    <s v="OFF-BI-10001524"/>
    <x v="0"/>
    <x v="1"/>
    <s v="GBC Premium Transparent Covers with Diagonal Lined Pattern"/>
    <n v="33.567999999999998"/>
    <n v="2"/>
    <n v="0.2"/>
    <n v="11.748799999999999"/>
  </r>
  <r>
    <n v="2232"/>
    <s v="CA-2017-157091"/>
    <x v="260"/>
    <d v="2017-07-01T00:00:00"/>
    <s v="Standard Class"/>
    <s v="DB-13405"/>
    <s v="Denny Blanton"/>
    <s v="Consumer"/>
    <s v="United States"/>
    <s v="La Porte"/>
    <x v="36"/>
    <n v="46350"/>
    <s v="Central"/>
    <s v="FUR-FU-10000293"/>
    <x v="2"/>
    <x v="15"/>
    <s v="Eldon Antistatic Chair Mats for Low to Medium Pile Carpets"/>
    <n v="526.45000000000005"/>
    <n v="5"/>
    <n v="0"/>
    <n v="31.587"/>
  </r>
  <r>
    <n v="5332"/>
    <s v="CA-2016-123120"/>
    <x v="182"/>
    <d v="2016-09-08T00:00:00"/>
    <s v="Standard Class"/>
    <s v="CV-12295"/>
    <s v="Christina VanderZanden"/>
    <s v="Consumer"/>
    <s v="United States"/>
    <s v="New York City"/>
    <x v="19"/>
    <n v="10011"/>
    <s v="East"/>
    <s v="OFF-BI-10001460"/>
    <x v="0"/>
    <x v="1"/>
    <s v="Plastic Binding Combs"/>
    <n v="60.6"/>
    <n v="5"/>
    <n v="0.2"/>
    <n v="20.452500000000001"/>
  </r>
  <r>
    <n v="5333"/>
    <s v="CA-2016-123120"/>
    <x v="182"/>
    <d v="2016-09-08T00:00:00"/>
    <s v="Standard Class"/>
    <s v="CV-12295"/>
    <s v="Christina VanderZanden"/>
    <s v="Consumer"/>
    <s v="United States"/>
    <s v="New York City"/>
    <x v="19"/>
    <n v="10011"/>
    <s v="East"/>
    <s v="OFF-SU-10002503"/>
    <x v="0"/>
    <x v="4"/>
    <s v="Acme Preferred Stainless Steel Scissors"/>
    <n v="22.72"/>
    <n v="4"/>
    <n v="0"/>
    <n v="6.5888"/>
  </r>
  <r>
    <n v="5339"/>
    <s v="CA-2015-146486"/>
    <x v="651"/>
    <d v="2015-11-14T00:00:00"/>
    <s v="Second Class"/>
    <s v="DV-13465"/>
    <s v="Dianna Vittorini"/>
    <s v="Consumer"/>
    <s v="United States"/>
    <s v="Oceanside"/>
    <x v="19"/>
    <n v="11572"/>
    <s v="East"/>
    <s v="OFF-ST-10002554"/>
    <x v="0"/>
    <x v="7"/>
    <s v="Tennsco Industrial Shelving"/>
    <n v="244.55"/>
    <n v="5"/>
    <n v="0"/>
    <n v="4.891"/>
  </r>
  <r>
    <n v="5340"/>
    <s v="CA-2015-146486"/>
    <x v="651"/>
    <d v="2015-11-14T00:00:00"/>
    <s v="Second Class"/>
    <s v="DV-13465"/>
    <s v="Dianna Vittorini"/>
    <s v="Consumer"/>
    <s v="United States"/>
    <s v="Oceanside"/>
    <x v="19"/>
    <n v="11572"/>
    <s v="East"/>
    <s v="OFF-EN-10001509"/>
    <x v="0"/>
    <x v="12"/>
    <s v="Poly String Tie Envelopes"/>
    <n v="12.24"/>
    <n v="6"/>
    <n v="0"/>
    <n v="5.7527999999999997"/>
  </r>
  <r>
    <n v="5341"/>
    <s v="CA-2015-146486"/>
    <x v="651"/>
    <d v="2015-11-14T00:00:00"/>
    <s v="Second Class"/>
    <s v="DV-13465"/>
    <s v="Dianna Vittorini"/>
    <s v="Consumer"/>
    <s v="United States"/>
    <s v="Oceanside"/>
    <x v="19"/>
    <n v="11572"/>
    <s v="East"/>
    <s v="TEC-AC-10002018"/>
    <x v="1"/>
    <x v="8"/>
    <s v="AmazonBasics 3-Button USB Wired Mouse"/>
    <n v="13.98"/>
    <n v="2"/>
    <n v="0"/>
    <n v="6.0114000000000001"/>
  </r>
  <r>
    <n v="5342"/>
    <s v="CA-2015-146486"/>
    <x v="651"/>
    <d v="2015-11-14T00:00:00"/>
    <s v="Second Class"/>
    <s v="DV-13465"/>
    <s v="Dianna Vittorini"/>
    <s v="Consumer"/>
    <s v="United States"/>
    <s v="Oceanside"/>
    <x v="19"/>
    <n v="11572"/>
    <s v="East"/>
    <s v="TEC-AC-10002637"/>
    <x v="1"/>
    <x v="8"/>
    <s v="Logitech VX Revolution Cordless Laser Mouse for Notebooks (Black)"/>
    <n v="899.95"/>
    <n v="5"/>
    <n v="0"/>
    <n v="53.997"/>
  </r>
  <r>
    <n v="5345"/>
    <s v="CA-2015-112053"/>
    <x v="831"/>
    <d v="2015-10-13T00:00:00"/>
    <s v="Second Class"/>
    <s v="SH-20395"/>
    <s v="Shahid Hopkins"/>
    <s v="Consumer"/>
    <s v="United States"/>
    <s v="Rochester"/>
    <x v="19"/>
    <n v="14609"/>
    <s v="East"/>
    <s v="TEC-AC-10002550"/>
    <x v="1"/>
    <x v="8"/>
    <s v="Memorex 25GB 6X Branded Blu-Ray Recordable Disc, 30/Pack"/>
    <n v="31.95"/>
    <n v="1"/>
    <n v="0"/>
    <n v="2.2364999999999999"/>
  </r>
  <r>
    <n v="5403"/>
    <s v="CA-2017-123043"/>
    <x v="1096"/>
    <d v="2017-08-29T00:00:00"/>
    <s v="Standard Class"/>
    <s v="AH-10195"/>
    <s v="Alan Haines"/>
    <s v="Corporate"/>
    <s v="United States"/>
    <s v="New York City"/>
    <x v="19"/>
    <n v="10024"/>
    <s v="East"/>
    <s v="OFF-BI-10003910"/>
    <x v="0"/>
    <x v="1"/>
    <s v="DXL Angle-View Binders with Locking Rings by Samsill"/>
    <n v="24.672000000000001"/>
    <n v="4"/>
    <n v="0.2"/>
    <n v="7.71"/>
  </r>
  <r>
    <n v="5404"/>
    <s v="CA-2017-123043"/>
    <x v="1096"/>
    <d v="2017-08-29T00:00:00"/>
    <s v="Standard Class"/>
    <s v="AH-10195"/>
    <s v="Alan Haines"/>
    <s v="Corporate"/>
    <s v="United States"/>
    <s v="New York City"/>
    <x v="19"/>
    <n v="10024"/>
    <s v="East"/>
    <s v="OFF-BI-10000138"/>
    <x v="0"/>
    <x v="1"/>
    <s v="Acco Translucent Poly Ring Binders"/>
    <n v="3.7440000000000002"/>
    <n v="1"/>
    <n v="0.2"/>
    <n v="1.3104"/>
  </r>
  <r>
    <n v="5440"/>
    <s v="CA-2016-167115"/>
    <x v="1097"/>
    <d v="2016-04-09T00:00:00"/>
    <s v="Standard Class"/>
    <s v="EH-14185"/>
    <s v="Evan Henry"/>
    <s v="Consumer"/>
    <s v="United States"/>
    <s v="New York City"/>
    <x v="19"/>
    <n v="10035"/>
    <s v="East"/>
    <s v="OFF-BI-10004600"/>
    <x v="0"/>
    <x v="1"/>
    <s v="Ibico Ibimaster 300 Manual Binding System"/>
    <n v="588.78399999999999"/>
    <n v="2"/>
    <n v="0.2"/>
    <n v="183.995"/>
  </r>
  <r>
    <n v="5443"/>
    <s v="CA-2015-148712"/>
    <x v="411"/>
    <d v="2015-04-23T00:00:00"/>
    <s v="Standard Class"/>
    <s v="JM-15535"/>
    <s v="Jessica Myrick"/>
    <s v="Consumer"/>
    <s v="United States"/>
    <s v="New York City"/>
    <x v="19"/>
    <n v="10035"/>
    <s v="East"/>
    <s v="TEC-AC-10003198"/>
    <x v="1"/>
    <x v="8"/>
    <s v="Enermax Acrylux Wireless Keyboard"/>
    <n v="99.6"/>
    <n v="1"/>
    <n v="0"/>
    <n v="36.851999999999997"/>
  </r>
  <r>
    <n v="5444"/>
    <s v="CA-2015-148712"/>
    <x v="411"/>
    <d v="2015-04-23T00:00:00"/>
    <s v="Standard Class"/>
    <s v="JM-15535"/>
    <s v="Jessica Myrick"/>
    <s v="Consumer"/>
    <s v="United States"/>
    <s v="New York City"/>
    <x v="19"/>
    <n v="10035"/>
    <s v="East"/>
    <s v="OFF-BI-10001900"/>
    <x v="0"/>
    <x v="1"/>
    <s v="DXL Angle-View Binders with Locking Rings, Black"/>
    <n v="62.295999999999999"/>
    <n v="13"/>
    <n v="0.2"/>
    <n v="21.024899999999999"/>
  </r>
  <r>
    <n v="5445"/>
    <s v="CA-2015-148712"/>
    <x v="411"/>
    <d v="2015-04-23T00:00:00"/>
    <s v="Standard Class"/>
    <s v="JM-15535"/>
    <s v="Jessica Myrick"/>
    <s v="Consumer"/>
    <s v="United States"/>
    <s v="New York City"/>
    <x v="19"/>
    <n v="10035"/>
    <s v="East"/>
    <s v="OFF-AR-10000614"/>
    <x v="0"/>
    <x v="9"/>
    <s v="Barrel Sharpener"/>
    <n v="10.71"/>
    <n v="3"/>
    <n v="0"/>
    <n v="2.7846000000000002"/>
  </r>
  <r>
    <n v="5447"/>
    <s v="US-2016-127425"/>
    <x v="268"/>
    <d v="2016-08-31T00:00:00"/>
    <s v="Standard Class"/>
    <s v="DR-12880"/>
    <s v="Dan Reichenbach"/>
    <s v="Corporate"/>
    <s v="United States"/>
    <s v="New York City"/>
    <x v="19"/>
    <n v="10035"/>
    <s v="East"/>
    <s v="TEC-PH-10003442"/>
    <x v="1"/>
    <x v="2"/>
    <s v="Samsung Replacement EH64AVFWE Premium Headset"/>
    <n v="33"/>
    <n v="6"/>
    <n v="0"/>
    <n v="8.25"/>
  </r>
  <r>
    <n v="5448"/>
    <s v="US-2016-127425"/>
    <x v="268"/>
    <d v="2016-08-31T00:00:00"/>
    <s v="Standard Class"/>
    <s v="DR-12880"/>
    <s v="Dan Reichenbach"/>
    <s v="Corporate"/>
    <s v="United States"/>
    <s v="New York City"/>
    <x v="19"/>
    <n v="10035"/>
    <s v="East"/>
    <s v="TEC-AC-10002800"/>
    <x v="1"/>
    <x v="8"/>
    <s v="Plantronics Audio 478 Stereo USB Headset"/>
    <n v="249.95"/>
    <n v="5"/>
    <n v="0"/>
    <n v="87.482500000000002"/>
  </r>
  <r>
    <n v="5498"/>
    <s v="CA-2017-164378"/>
    <x v="818"/>
    <d v="2017-07-18T00:00:00"/>
    <s v="Second Class"/>
    <s v="MM-18055"/>
    <s v="Michelle Moray"/>
    <s v="Consumer"/>
    <s v="United States"/>
    <s v="New York City"/>
    <x v="19"/>
    <n v="10024"/>
    <s v="East"/>
    <s v="OFF-AR-10001177"/>
    <x v="0"/>
    <x v="9"/>
    <s v="Newell 349"/>
    <n v="6.56"/>
    <n v="2"/>
    <n v="0"/>
    <n v="1.9024000000000001"/>
  </r>
  <r>
    <n v="5499"/>
    <s v="CA-2017-164378"/>
    <x v="818"/>
    <d v="2017-07-18T00:00:00"/>
    <s v="Second Class"/>
    <s v="MM-18055"/>
    <s v="Michelle Moray"/>
    <s v="Consumer"/>
    <s v="United States"/>
    <s v="New York City"/>
    <x v="19"/>
    <n v="10024"/>
    <s v="East"/>
    <s v="OFF-LA-10000634"/>
    <x v="0"/>
    <x v="13"/>
    <s v="Avery 509"/>
    <n v="7.83"/>
    <n v="3"/>
    <n v="0"/>
    <n v="3.6017999999999999"/>
  </r>
  <r>
    <n v="5500"/>
    <s v="CA-2017-164378"/>
    <x v="818"/>
    <d v="2017-07-18T00:00:00"/>
    <s v="Second Class"/>
    <s v="MM-18055"/>
    <s v="Michelle Moray"/>
    <s v="Consumer"/>
    <s v="United States"/>
    <s v="New York City"/>
    <x v="19"/>
    <n v="10024"/>
    <s v="East"/>
    <s v="TEC-AC-10004708"/>
    <x v="1"/>
    <x v="8"/>
    <s v="Sony 32GB Class 10 Micro SDHC R40 Memory Card"/>
    <n v="41.9"/>
    <n v="2"/>
    <n v="0"/>
    <n v="8.7989999999999995"/>
  </r>
  <r>
    <n v="2574"/>
    <s v="CA-2017-145128"/>
    <x v="809"/>
    <d v="2017-07-14T00:00:00"/>
    <s v="Standard Class"/>
    <s v="SM-20320"/>
    <s v="Sean Miller"/>
    <s v="Home Office"/>
    <s v="United States"/>
    <s v="Lafayette"/>
    <x v="36"/>
    <n v="47905"/>
    <s v="Central"/>
    <s v="FUR-FU-10000293"/>
    <x v="2"/>
    <x v="15"/>
    <s v="Eldon Antistatic Chair Mats for Low to Medium Pile Carpets"/>
    <n v="526.45000000000005"/>
    <n v="5"/>
    <n v="0"/>
    <n v="31.587"/>
  </r>
  <r>
    <n v="5502"/>
    <s v="CA-2017-164378"/>
    <x v="818"/>
    <d v="2017-07-18T00:00:00"/>
    <s v="Second Class"/>
    <s v="MM-18055"/>
    <s v="Michelle Moray"/>
    <s v="Consumer"/>
    <s v="United States"/>
    <s v="New York City"/>
    <x v="19"/>
    <n v="10024"/>
    <s v="East"/>
    <s v="OFF-PA-10004519"/>
    <x v="0"/>
    <x v="3"/>
    <s v="Spiral Phone Message Books with Labels by Adams"/>
    <n v="8.9600000000000009"/>
    <n v="2"/>
    <n v="0"/>
    <n v="4.3903999999999996"/>
  </r>
  <r>
    <n v="5514"/>
    <s v="CA-2015-103177"/>
    <x v="1098"/>
    <d v="2015-06-01T00:00:00"/>
    <s v="First Class"/>
    <s v="EN-13780"/>
    <s v="Edward Nazzal"/>
    <s v="Consumer"/>
    <s v="United States"/>
    <s v="New York City"/>
    <x v="19"/>
    <n v="10009"/>
    <s v="East"/>
    <s v="TEC-PH-10001795"/>
    <x v="1"/>
    <x v="2"/>
    <s v="RCA H5401RE1 DECT 6.0 4-Line Cordless Handset With Caller ID/Call Waiting"/>
    <n v="239.97"/>
    <n v="3"/>
    <n v="0"/>
    <n v="2.3997000000000002"/>
  </r>
  <r>
    <n v="5515"/>
    <s v="CA-2015-103177"/>
    <x v="1098"/>
    <d v="2015-06-01T00:00:00"/>
    <s v="First Class"/>
    <s v="EN-13780"/>
    <s v="Edward Nazzal"/>
    <s v="Consumer"/>
    <s v="United States"/>
    <s v="New York City"/>
    <x v="19"/>
    <n v="10009"/>
    <s v="East"/>
    <s v="OFF-AP-10004540"/>
    <x v="0"/>
    <x v="0"/>
    <s v="Eureka The Boss Lite 10-Amp Upright Vacuum, Blue"/>
    <n v="160.32"/>
    <n v="2"/>
    <n v="0"/>
    <n v="44.889600000000002"/>
  </r>
  <r>
    <n v="5516"/>
    <s v="CA-2015-103177"/>
    <x v="1098"/>
    <d v="2015-06-01T00:00:00"/>
    <s v="First Class"/>
    <s v="EN-13780"/>
    <s v="Edward Nazzal"/>
    <s v="Consumer"/>
    <s v="United States"/>
    <s v="New York City"/>
    <x v="19"/>
    <n v="10009"/>
    <s v="East"/>
    <s v="TEC-PH-10001527"/>
    <x v="1"/>
    <x v="2"/>
    <s v="Plantronics MX500i Earset"/>
    <n v="128.85"/>
    <n v="3"/>
    <n v="0"/>
    <n v="3.8654999999999999"/>
  </r>
  <r>
    <n v="5528"/>
    <s v="CA-2015-142055"/>
    <x v="819"/>
    <d v="2015-05-10T00:00:00"/>
    <s v="First Class"/>
    <s v="AB-10255"/>
    <s v="Alejandro Ballentine"/>
    <s v="Home Office"/>
    <s v="United States"/>
    <s v="New York City"/>
    <x v="19"/>
    <n v="10009"/>
    <s v="East"/>
    <s v="OFF-PA-10003465"/>
    <x v="0"/>
    <x v="3"/>
    <s v="Xerox 1912"/>
    <n v="37.94"/>
    <n v="2"/>
    <n v="0"/>
    <n v="18.211200000000002"/>
  </r>
  <r>
    <n v="5583"/>
    <s v="CA-2016-161158"/>
    <x v="643"/>
    <d v="2016-05-13T00:00:00"/>
    <s v="Standard Class"/>
    <s v="PS-18970"/>
    <s v="Paul Stevenson"/>
    <s v="Home Office"/>
    <s v="United States"/>
    <s v="New York City"/>
    <x v="19"/>
    <n v="10024"/>
    <s v="East"/>
    <s v="OFF-AR-10000462"/>
    <x v="0"/>
    <x v="9"/>
    <s v="Sanford Pocket Accent Highlighters"/>
    <n v="8"/>
    <n v="5"/>
    <n v="0"/>
    <n v="3.44"/>
  </r>
  <r>
    <n v="5585"/>
    <s v="CA-2017-105333"/>
    <x v="796"/>
    <d v="2017-12-04T00:00:00"/>
    <s v="Standard Class"/>
    <s v="VP-21730"/>
    <s v="Victor Preis"/>
    <s v="Home Office"/>
    <s v="United States"/>
    <s v="New York City"/>
    <x v="19"/>
    <n v="10011"/>
    <s v="East"/>
    <s v="OFF-ST-10002182"/>
    <x v="0"/>
    <x v="7"/>
    <s v="Iris 3-Drawer Stacking Bin, Black"/>
    <n v="83.56"/>
    <n v="4"/>
    <n v="0"/>
    <n v="1.6712"/>
  </r>
  <r>
    <n v="5586"/>
    <s v="CA-2017-105333"/>
    <x v="796"/>
    <d v="2017-12-04T00:00:00"/>
    <s v="Standard Class"/>
    <s v="VP-21730"/>
    <s v="Victor Preis"/>
    <s v="Home Office"/>
    <s v="United States"/>
    <s v="New York City"/>
    <x v="19"/>
    <n v="10011"/>
    <s v="East"/>
    <s v="TEC-PH-10001468"/>
    <x v="1"/>
    <x v="2"/>
    <s v="Panasonic Business Telephones KX-T7736"/>
    <n v="546.05999999999995"/>
    <n v="3"/>
    <n v="0"/>
    <n v="163.81800000000001"/>
  </r>
  <r>
    <n v="5587"/>
    <s v="CA-2017-105333"/>
    <x v="796"/>
    <d v="2017-12-04T00:00:00"/>
    <s v="Standard Class"/>
    <s v="VP-21730"/>
    <s v="Victor Preis"/>
    <s v="Home Office"/>
    <s v="United States"/>
    <s v="New York City"/>
    <x v="19"/>
    <n v="10011"/>
    <s v="East"/>
    <s v="OFF-ST-10001809"/>
    <x v="0"/>
    <x v="7"/>
    <s v="Fellowes Officeware Wire Shelving"/>
    <n v="269.49"/>
    <n v="3"/>
    <n v="0"/>
    <n v="5.3898000000000001"/>
  </r>
  <r>
    <n v="5605"/>
    <s v="CA-2015-142475"/>
    <x v="133"/>
    <d v="2015-12-07T00:00:00"/>
    <s v="Standard Class"/>
    <s v="BS-11380"/>
    <s v="Bill Stewart"/>
    <s v="Corporate"/>
    <s v="United States"/>
    <s v="New York City"/>
    <x v="19"/>
    <n v="10011"/>
    <s v="East"/>
    <s v="OFF-BI-10003718"/>
    <x v="0"/>
    <x v="1"/>
    <s v="GBC Therma-A-Bind 250T Electric Binding System"/>
    <n v="590.35199999999998"/>
    <n v="6"/>
    <n v="0.2"/>
    <n v="206.6232"/>
  </r>
  <r>
    <n v="5608"/>
    <s v="CA-2017-105193"/>
    <x v="376"/>
    <d v="2017-03-31T00:00:00"/>
    <s v="Standard Class"/>
    <s v="JL-15835"/>
    <s v="John Lee"/>
    <s v="Consumer"/>
    <s v="United States"/>
    <s v="New York City"/>
    <x v="19"/>
    <n v="10024"/>
    <s v="East"/>
    <s v="OFF-AR-10001547"/>
    <x v="0"/>
    <x v="9"/>
    <s v="Newell 311"/>
    <n v="11.05"/>
    <n v="5"/>
    <n v="0"/>
    <n v="2.9834999999999998"/>
  </r>
  <r>
    <n v="5614"/>
    <s v="CA-2016-147431"/>
    <x v="1099"/>
    <d v="2016-02-07T00:00:00"/>
    <s v="Standard Class"/>
    <s v="AB-10105"/>
    <s v="Adrian Barton"/>
    <s v="Consumer"/>
    <s v="United States"/>
    <s v="New York City"/>
    <x v="19"/>
    <n v="10011"/>
    <s v="East"/>
    <s v="OFF-ST-10003994"/>
    <x v="0"/>
    <x v="7"/>
    <s v="Belkin 19&quot; Center-Weighted Shelf, Gray"/>
    <n v="117.96"/>
    <n v="2"/>
    <n v="0"/>
    <n v="5.8979999999999997"/>
  </r>
  <r>
    <n v="5615"/>
    <s v="CA-2016-158001"/>
    <x v="958"/>
    <d v="2016-08-27T00:00:00"/>
    <s v="Standard Class"/>
    <s v="JP-15460"/>
    <s v="Jennifer Patt"/>
    <s v="Corporate"/>
    <s v="United States"/>
    <s v="New York City"/>
    <x v="19"/>
    <n v="10035"/>
    <s v="East"/>
    <s v="OFF-AR-10002399"/>
    <x v="0"/>
    <x v="9"/>
    <s v="Dixon Prang Watercolor Pencils, 10-Color Set with Brush"/>
    <n v="21.3"/>
    <n v="5"/>
    <n v="0"/>
    <n v="8.7330000000000005"/>
  </r>
  <r>
    <n v="5616"/>
    <s v="CA-2016-158001"/>
    <x v="958"/>
    <d v="2016-08-27T00:00:00"/>
    <s v="Standard Class"/>
    <s v="JP-15460"/>
    <s v="Jennifer Patt"/>
    <s v="Corporate"/>
    <s v="United States"/>
    <s v="New York City"/>
    <x v="19"/>
    <n v="10035"/>
    <s v="East"/>
    <s v="OFF-AP-10002118"/>
    <x v="0"/>
    <x v="0"/>
    <s v="1.7 Cubic Foot Compact &quot;Cube&quot; Office Refrigerators"/>
    <n v="1040.8"/>
    <n v="5"/>
    <n v="0"/>
    <n v="281.01600000000002"/>
  </r>
  <r>
    <n v="5617"/>
    <s v="CA-2016-158001"/>
    <x v="958"/>
    <d v="2016-08-27T00:00:00"/>
    <s v="Standard Class"/>
    <s v="JP-15460"/>
    <s v="Jennifer Patt"/>
    <s v="Corporate"/>
    <s v="United States"/>
    <s v="New York City"/>
    <x v="19"/>
    <n v="10035"/>
    <s v="East"/>
    <s v="OFF-AR-10001954"/>
    <x v="0"/>
    <x v="9"/>
    <s v="Newell 331"/>
    <n v="29.34"/>
    <n v="6"/>
    <n v="0"/>
    <n v="7.9218000000000002"/>
  </r>
  <r>
    <n v="5634"/>
    <s v="CA-2016-101742"/>
    <x v="558"/>
    <d v="2016-09-28T00:00:00"/>
    <s v="Second Class"/>
    <s v="CR-12580"/>
    <s v="Clay Rozendal"/>
    <s v="Home Office"/>
    <s v="United States"/>
    <s v="New York City"/>
    <x v="19"/>
    <n v="10009"/>
    <s v="East"/>
    <s v="OFF-BI-10004187"/>
    <x v="0"/>
    <x v="1"/>
    <s v="3-ring staple pack"/>
    <n v="10.528"/>
    <n v="7"/>
    <n v="0.2"/>
    <n v="3.6848000000000001"/>
  </r>
  <r>
    <n v="5653"/>
    <s v="CA-2017-109099"/>
    <x v="156"/>
    <d v="2017-10-11T00:00:00"/>
    <s v="Standard Class"/>
    <s v="MM-18280"/>
    <s v="Muhammed MacIntyre"/>
    <s v="Corporate"/>
    <s v="United States"/>
    <s v="New York City"/>
    <x v="19"/>
    <n v="10009"/>
    <s v="East"/>
    <s v="OFF-PA-10001033"/>
    <x v="0"/>
    <x v="3"/>
    <s v="Xerox 1893"/>
    <n v="40.99"/>
    <n v="1"/>
    <n v="0"/>
    <n v="20.085100000000001"/>
  </r>
  <r>
    <n v="5707"/>
    <s v="CA-2017-136000"/>
    <x v="166"/>
    <d v="2017-09-25T00:00:00"/>
    <s v="Second Class"/>
    <s v="SC-20440"/>
    <s v="Shaun Chance"/>
    <s v="Corporate"/>
    <s v="United States"/>
    <s v="New York City"/>
    <x v="19"/>
    <n v="10009"/>
    <s v="East"/>
    <s v="OFF-BI-10004828"/>
    <x v="0"/>
    <x v="1"/>
    <s v="GBC Poly Designer Binding Covers"/>
    <n v="40.176000000000002"/>
    <n v="3"/>
    <n v="0.2"/>
    <n v="14.563800000000001"/>
  </r>
  <r>
    <n v="4522"/>
    <s v="CA-2014-109491"/>
    <x v="715"/>
    <d v="2014-02-26T00:00:00"/>
    <s v="Standard Class"/>
    <s v="LC-16930"/>
    <s v="Linda Cazamias"/>
    <s v="Corporate"/>
    <s v="United States"/>
    <s v="Richmond"/>
    <x v="36"/>
    <n v="47374"/>
    <s v="Central"/>
    <s v="FUR-FU-10000221"/>
    <x v="2"/>
    <x v="15"/>
    <s v="Master Caster Door Stop, Brown"/>
    <n v="20.32"/>
    <n v="4"/>
    <n v="0"/>
    <n v="6.9088000000000003"/>
  </r>
  <r>
    <n v="5709"/>
    <s v="US-2015-160857"/>
    <x v="819"/>
    <d v="2015-05-15T00:00:00"/>
    <s v="Standard Class"/>
    <s v="NW-18400"/>
    <s v="Natalie Webber"/>
    <s v="Consumer"/>
    <s v="United States"/>
    <s v="New York City"/>
    <x v="19"/>
    <n v="10024"/>
    <s v="East"/>
    <s v="OFF-SU-10000157"/>
    <x v="0"/>
    <x v="4"/>
    <s v="Compact Automatic Electric Letter Opener"/>
    <n v="357.93"/>
    <n v="3"/>
    <n v="0"/>
    <n v="7.1585999999999999"/>
  </r>
  <r>
    <n v="5872"/>
    <s v="CA-2016-154235"/>
    <x v="373"/>
    <d v="2016-09-28T00:00:00"/>
    <s v="Standard Class"/>
    <s v="RD-19900"/>
    <s v="Ruben Dartt"/>
    <s v="Consumer"/>
    <s v="United States"/>
    <s v="Bloomington"/>
    <x v="36"/>
    <n v="47401"/>
    <s v="Central"/>
    <s v="FUR-FU-10004006"/>
    <x v="2"/>
    <x v="15"/>
    <s v="Deflect-o DuraMat Lighweight, Studded, Beveled Mat for Low Pile Carpeting"/>
    <n v="127.95"/>
    <n v="3"/>
    <n v="0"/>
    <n v="21.7515"/>
  </r>
  <r>
    <n v="5711"/>
    <s v="US-2015-160857"/>
    <x v="819"/>
    <d v="2015-05-15T00:00:00"/>
    <s v="Standard Class"/>
    <s v="NW-18400"/>
    <s v="Natalie Webber"/>
    <s v="Consumer"/>
    <s v="United States"/>
    <s v="New York City"/>
    <x v="19"/>
    <n v="10024"/>
    <s v="East"/>
    <s v="TEC-CO-10004115"/>
    <x v="1"/>
    <x v="10"/>
    <s v="Sharp AL-1530CS Digital Copier"/>
    <n v="2799.944"/>
    <n v="7"/>
    <n v="0.2"/>
    <n v="1014.9797"/>
  </r>
  <r>
    <n v="5712"/>
    <s v="US-2015-160857"/>
    <x v="819"/>
    <d v="2015-05-15T00:00:00"/>
    <s v="Standard Class"/>
    <s v="NW-18400"/>
    <s v="Natalie Webber"/>
    <s v="Consumer"/>
    <s v="United States"/>
    <s v="New York City"/>
    <x v="19"/>
    <n v="10024"/>
    <s v="East"/>
    <s v="OFF-PA-10003363"/>
    <x v="0"/>
    <x v="3"/>
    <s v="Xerox 204"/>
    <n v="19.440000000000001"/>
    <n v="3"/>
    <n v="0"/>
    <n v="9.3312000000000008"/>
  </r>
  <r>
    <n v="5714"/>
    <s v="US-2014-143707"/>
    <x v="705"/>
    <d v="2014-03-05T00:00:00"/>
    <s v="Standard Class"/>
    <s v="HR-14770"/>
    <s v="Hallie Redmond"/>
    <s v="Home Office"/>
    <s v="United States"/>
    <s v="New York City"/>
    <x v="19"/>
    <n v="10035"/>
    <s v="East"/>
    <s v="TEC-PH-10003655"/>
    <x v="1"/>
    <x v="2"/>
    <s v="Sannysis Cute Owl Design Soft Skin Case Cover for Samsung Galaxy S4"/>
    <n v="5.94"/>
    <n v="3"/>
    <n v="0"/>
    <n v="1.6037999999999999"/>
  </r>
  <r>
    <n v="5726"/>
    <s v="CA-2015-103933"/>
    <x v="385"/>
    <d v="2015-09-27T00:00:00"/>
    <s v="First Class"/>
    <s v="DR-12880"/>
    <s v="Dan Reichenbach"/>
    <s v="Corporate"/>
    <s v="United States"/>
    <s v="New York City"/>
    <x v="19"/>
    <n v="10011"/>
    <s v="East"/>
    <s v="TEC-AC-10004171"/>
    <x v="1"/>
    <x v="8"/>
    <s v="Razer Kraken 7.1 Surround Sound Over Ear USB Gaming Headset"/>
    <n v="899.91"/>
    <n v="9"/>
    <n v="0"/>
    <n v="395.96039999999999"/>
  </r>
  <r>
    <n v="5736"/>
    <s v="CA-2014-111773"/>
    <x v="1100"/>
    <d v="2014-07-03T00:00:00"/>
    <s v="Standard Class"/>
    <s v="JK-15625"/>
    <s v="Jim Karlsson"/>
    <s v="Consumer"/>
    <s v="United States"/>
    <s v="New York City"/>
    <x v="19"/>
    <n v="10024"/>
    <s v="East"/>
    <s v="OFF-BI-10000174"/>
    <x v="0"/>
    <x v="1"/>
    <s v="Wilson Jones Clip &amp; Carry Folder Binder Tool for Ring Binders, Clear"/>
    <n v="13.92"/>
    <n v="3"/>
    <n v="0.2"/>
    <n v="4.8719999999999999"/>
  </r>
  <r>
    <n v="5750"/>
    <s v="CA-2017-104913"/>
    <x v="720"/>
    <d v="2017-11-22T00:00:00"/>
    <s v="Standard Class"/>
    <s v="DK-13090"/>
    <s v="Dave Kipp"/>
    <s v="Consumer"/>
    <s v="United States"/>
    <s v="Long Beach"/>
    <x v="19"/>
    <n v="11561"/>
    <s v="East"/>
    <s v="TEC-PH-10000923"/>
    <x v="1"/>
    <x v="2"/>
    <s v="Belkin SportFit Armband For iPhone 5s/5c, Fuchsia"/>
    <n v="74.95"/>
    <n v="5"/>
    <n v="0"/>
    <n v="36.725499999999997"/>
  </r>
  <r>
    <n v="5898"/>
    <s v="CA-2016-167682"/>
    <x v="981"/>
    <d v="2016-04-09T00:00:00"/>
    <s v="Standard Class"/>
    <s v="ZD-21925"/>
    <s v="Zuschuss Donatelli"/>
    <s v="Consumer"/>
    <s v="United States"/>
    <s v="Richmond"/>
    <x v="36"/>
    <n v="47374"/>
    <s v="Central"/>
    <s v="FUR-FU-10003799"/>
    <x v="2"/>
    <x v="15"/>
    <s v="Seth Thomas 13 1/2&quot; Wall Clock"/>
    <n v="71.12"/>
    <n v="4"/>
    <n v="0"/>
    <n v="22.0472"/>
  </r>
  <r>
    <n v="5777"/>
    <s v="CA-2016-105277"/>
    <x v="580"/>
    <d v="2016-12-08T00:00:00"/>
    <s v="Standard Class"/>
    <s v="LM-17065"/>
    <s v="Liz MacKendrick"/>
    <s v="Consumer"/>
    <s v="United States"/>
    <s v="Auburn"/>
    <x v="19"/>
    <n v="13021"/>
    <s v="East"/>
    <s v="OFF-BI-10000301"/>
    <x v="0"/>
    <x v="1"/>
    <s v="GBC Instant Report Kit"/>
    <n v="15.528"/>
    <n v="3"/>
    <n v="0.2"/>
    <n v="5.8230000000000004"/>
  </r>
  <r>
    <n v="5796"/>
    <s v="CA-2014-124856"/>
    <x v="279"/>
    <d v="2014-10-03T00:00:00"/>
    <s v="Second Class"/>
    <s v="LD-17005"/>
    <s v="Lisa DeCherney"/>
    <s v="Consumer"/>
    <s v="United States"/>
    <s v="New York City"/>
    <x v="19"/>
    <n v="10011"/>
    <s v="East"/>
    <s v="OFF-ST-10002615"/>
    <x v="0"/>
    <x v="7"/>
    <s v="Dual Level, Single-Width Filing Carts"/>
    <n v="1395.54"/>
    <n v="9"/>
    <n v="0"/>
    <n v="362.84039999999999"/>
  </r>
  <r>
    <n v="6249"/>
    <s v="CA-2017-121580"/>
    <x v="982"/>
    <d v="2017-06-04T00:00:00"/>
    <s v="Standard Class"/>
    <s v="ML-17410"/>
    <s v="Maris LaWare"/>
    <s v="Consumer"/>
    <s v="United States"/>
    <s v="Columbus"/>
    <x v="36"/>
    <n v="47201"/>
    <s v="Central"/>
    <s v="FUR-FU-10003981"/>
    <x v="2"/>
    <x v="15"/>
    <s v="Eldon Wave Desk Accessories"/>
    <n v="6.24"/>
    <n v="3"/>
    <n v="0"/>
    <n v="2.6208"/>
  </r>
  <r>
    <n v="5798"/>
    <s v="CA-2014-124856"/>
    <x v="279"/>
    <d v="2014-10-03T00:00:00"/>
    <s v="Second Class"/>
    <s v="LD-17005"/>
    <s v="Lisa DeCherney"/>
    <s v="Consumer"/>
    <s v="United States"/>
    <s v="New York City"/>
    <x v="19"/>
    <n v="10011"/>
    <s v="East"/>
    <s v="OFF-LA-10000121"/>
    <x v="0"/>
    <x v="13"/>
    <s v="Avery 48"/>
    <n v="18.899999999999999"/>
    <n v="3"/>
    <n v="0"/>
    <n v="8.6940000000000008"/>
  </r>
  <r>
    <n v="5799"/>
    <s v="CA-2014-124856"/>
    <x v="279"/>
    <d v="2014-10-03T00:00:00"/>
    <s v="Second Class"/>
    <s v="LD-17005"/>
    <s v="Lisa DeCherney"/>
    <s v="Consumer"/>
    <s v="United States"/>
    <s v="New York City"/>
    <x v="19"/>
    <n v="10011"/>
    <s v="East"/>
    <s v="OFF-PA-10001289"/>
    <x v="0"/>
    <x v="3"/>
    <s v="White Computer Printout Paper by Universal"/>
    <n v="77.52"/>
    <n v="2"/>
    <n v="0"/>
    <n v="37.9848"/>
  </r>
  <r>
    <n v="5814"/>
    <s v="CA-2015-150196"/>
    <x v="698"/>
    <d v="2015-07-03T00:00:00"/>
    <s v="First Class"/>
    <s v="SR-20740"/>
    <s v="Steven Roelle"/>
    <s v="Home Office"/>
    <s v="United States"/>
    <s v="New York City"/>
    <x v="19"/>
    <n v="10024"/>
    <s v="East"/>
    <s v="OFF-PA-10003797"/>
    <x v="0"/>
    <x v="3"/>
    <s v="Xerox 209"/>
    <n v="19.440000000000001"/>
    <n v="3"/>
    <n v="0"/>
    <n v="9.3312000000000008"/>
  </r>
  <r>
    <n v="5816"/>
    <s v="CA-2014-124730"/>
    <x v="553"/>
    <d v="2014-11-26T00:00:00"/>
    <s v="Same Day"/>
    <s v="LS-17245"/>
    <s v="Lynn Smith"/>
    <s v="Consumer"/>
    <s v="United States"/>
    <s v="Utica"/>
    <x v="19"/>
    <n v="13501"/>
    <s v="East"/>
    <s v="TEC-PH-10002170"/>
    <x v="1"/>
    <x v="2"/>
    <s v="ClearSounds CSC500 Amplified Spirit Phone Corded phone"/>
    <n v="279.95999999999998"/>
    <n v="4"/>
    <n v="0"/>
    <n v="78.388800000000003"/>
  </r>
  <r>
    <n v="5817"/>
    <s v="CA-2014-124730"/>
    <x v="553"/>
    <d v="2014-11-26T00:00:00"/>
    <s v="Same Day"/>
    <s v="LS-17245"/>
    <s v="Lynn Smith"/>
    <s v="Consumer"/>
    <s v="United States"/>
    <s v="Utica"/>
    <x v="19"/>
    <n v="13501"/>
    <s v="East"/>
    <s v="OFF-BI-10001078"/>
    <x v="0"/>
    <x v="1"/>
    <s v="Acco PRESSTEX Data Binder with Storage Hooks, Dark Blue, 14 7/8&quot; X 11&quot;"/>
    <n v="12.912000000000001"/>
    <n v="3"/>
    <n v="0.2"/>
    <n v="4.6806000000000001"/>
  </r>
  <r>
    <n v="5818"/>
    <s v="CA-2014-124730"/>
    <x v="553"/>
    <d v="2014-11-26T00:00:00"/>
    <s v="Same Day"/>
    <s v="LS-17245"/>
    <s v="Lynn Smith"/>
    <s v="Consumer"/>
    <s v="United States"/>
    <s v="Utica"/>
    <x v="19"/>
    <n v="13501"/>
    <s v="East"/>
    <s v="OFF-BI-10001031"/>
    <x v="0"/>
    <x v="1"/>
    <s v="Pressboard Data Binders by Wilson Jones"/>
    <n v="17.088000000000001"/>
    <n v="4"/>
    <n v="0.2"/>
    <n v="5.7671999999999999"/>
  </r>
  <r>
    <n v="5819"/>
    <s v="CA-2014-124730"/>
    <x v="553"/>
    <d v="2014-11-26T00:00:00"/>
    <s v="Same Day"/>
    <s v="LS-17245"/>
    <s v="Lynn Smith"/>
    <s v="Consumer"/>
    <s v="United States"/>
    <s v="Utica"/>
    <x v="19"/>
    <n v="13501"/>
    <s v="East"/>
    <s v="OFF-LA-10001158"/>
    <x v="0"/>
    <x v="13"/>
    <s v="Avery Address/Shipping Labels for Typewriters, 4&quot; x 2&quot;"/>
    <n v="93.15"/>
    <n v="9"/>
    <n v="0"/>
    <n v="44.712000000000003"/>
  </r>
  <r>
    <n v="5820"/>
    <s v="CA-2014-124730"/>
    <x v="553"/>
    <d v="2014-11-26T00:00:00"/>
    <s v="Same Day"/>
    <s v="LS-17245"/>
    <s v="Lynn Smith"/>
    <s v="Consumer"/>
    <s v="United States"/>
    <s v="Utica"/>
    <x v="19"/>
    <n v="13501"/>
    <s v="East"/>
    <s v="OFF-LA-10001613"/>
    <x v="0"/>
    <x v="13"/>
    <s v="Avery File Folder Labels"/>
    <n v="11.52"/>
    <n v="4"/>
    <n v="0"/>
    <n v="5.6448"/>
  </r>
  <r>
    <n v="5826"/>
    <s v="CA-2017-161067"/>
    <x v="106"/>
    <d v="2017-09-06T00:00:00"/>
    <s v="Second Class"/>
    <s v="KB-16405"/>
    <s v="Katrina Bavinger"/>
    <s v="Home Office"/>
    <s v="United States"/>
    <s v="New York City"/>
    <x v="19"/>
    <n v="10035"/>
    <s v="East"/>
    <s v="OFF-PA-10000418"/>
    <x v="0"/>
    <x v="3"/>
    <s v="Xerox 189"/>
    <n v="419.4"/>
    <n v="4"/>
    <n v="0"/>
    <n v="201.31200000000001"/>
  </r>
  <r>
    <n v="7134"/>
    <s v="CA-2017-141439"/>
    <x v="738"/>
    <d v="2017-12-01T00:00:00"/>
    <s v="Standard Class"/>
    <s v="TT-21460"/>
    <s v="Tonja Turnell"/>
    <s v="Home Office"/>
    <s v="United States"/>
    <s v="Richmond"/>
    <x v="36"/>
    <n v="47374"/>
    <s v="Central"/>
    <s v="FUR-FU-10001473"/>
    <x v="2"/>
    <x v="15"/>
    <s v="DAX Wood Document Frame"/>
    <n v="27.46"/>
    <n v="2"/>
    <n v="0"/>
    <n v="9.8856000000000002"/>
  </r>
  <r>
    <n v="9866"/>
    <s v="CA-2017-113278"/>
    <x v="653"/>
    <d v="2017-01-20T00:00:00"/>
    <s v="Standard Class"/>
    <s v="HR-14770"/>
    <s v="Hallie Redmond"/>
    <s v="Home Office"/>
    <s v="United States"/>
    <s v="Richmond"/>
    <x v="36"/>
    <n v="47374"/>
    <s v="Central"/>
    <s v="FUR-FU-10001037"/>
    <x v="2"/>
    <x v="15"/>
    <s v="DAX Charcoal/Nickel-Tone Document Frame, 5 x 7"/>
    <n v="18.96"/>
    <n v="2"/>
    <n v="0"/>
    <n v="8.532"/>
  </r>
  <r>
    <n v="5829"/>
    <s v="CA-2017-161067"/>
    <x v="106"/>
    <d v="2017-09-06T00:00:00"/>
    <s v="Second Class"/>
    <s v="KB-16405"/>
    <s v="Katrina Bavinger"/>
    <s v="Home Office"/>
    <s v="United States"/>
    <s v="New York City"/>
    <x v="19"/>
    <n v="10035"/>
    <s v="East"/>
    <s v="OFF-AR-10003251"/>
    <x v="0"/>
    <x v="9"/>
    <s v="Prang Drawing Pencil Set"/>
    <n v="5.56"/>
    <n v="2"/>
    <n v="0"/>
    <n v="2.2240000000000002"/>
  </r>
  <r>
    <n v="5880"/>
    <s v="CA-2016-133319"/>
    <x v="467"/>
    <d v="2016-09-11T00:00:00"/>
    <s v="Standard Class"/>
    <s v="MV-17485"/>
    <s v="Mark Van Huff"/>
    <s v="Consumer"/>
    <s v="United States"/>
    <s v="New York City"/>
    <x v="19"/>
    <n v="10011"/>
    <s v="East"/>
    <s v="OFF-PA-10001815"/>
    <x v="0"/>
    <x v="3"/>
    <s v="Xerox 1885"/>
    <n v="192.16"/>
    <n v="4"/>
    <n v="0"/>
    <n v="92.236800000000002"/>
  </r>
  <r>
    <n v="5914"/>
    <s v="US-2015-126977"/>
    <x v="271"/>
    <d v="2015-09-23T00:00:00"/>
    <s v="Standard Class"/>
    <s v="PF-19120"/>
    <s v="Peter Fuller"/>
    <s v="Consumer"/>
    <s v="United States"/>
    <s v="New York City"/>
    <x v="19"/>
    <n v="10035"/>
    <s v="East"/>
    <s v="OFF-ST-10000617"/>
    <x v="0"/>
    <x v="7"/>
    <s v="Woodgrain Magazine Files by Perma"/>
    <n v="14.9"/>
    <n v="5"/>
    <n v="0"/>
    <n v="1.0429999999999999"/>
  </r>
  <r>
    <n v="5915"/>
    <s v="US-2015-126977"/>
    <x v="271"/>
    <d v="2015-09-23T00:00:00"/>
    <s v="Standard Class"/>
    <s v="PF-19120"/>
    <s v="Peter Fuller"/>
    <s v="Consumer"/>
    <s v="United States"/>
    <s v="New York City"/>
    <x v="19"/>
    <n v="10035"/>
    <s v="East"/>
    <s v="OFF-LA-10002762"/>
    <x v="0"/>
    <x v="13"/>
    <s v="Avery 485"/>
    <n v="87.71"/>
    <n v="7"/>
    <n v="0"/>
    <n v="41.223700000000001"/>
  </r>
  <r>
    <n v="776"/>
    <s v="CA-2017-104220"/>
    <x v="423"/>
    <d v="2017-02-05T00:00:00"/>
    <s v="Standard Class"/>
    <s v="BV-11245"/>
    <s v="Benjamin Venier"/>
    <s v="Corporate"/>
    <s v="United States"/>
    <s v="Des Moines"/>
    <x v="37"/>
    <n v="50315"/>
    <s v="Central"/>
    <s v="FUR-FU-10002597"/>
    <x v="2"/>
    <x v="15"/>
    <s v="C-Line Magnetic Cubicle Keepers, Clear Polypropylene"/>
    <n v="34.58"/>
    <n v="7"/>
    <n v="0"/>
    <n v="14.5236"/>
  </r>
  <r>
    <n v="5917"/>
    <s v="US-2015-126977"/>
    <x v="271"/>
    <d v="2015-09-23T00:00:00"/>
    <s v="Standard Class"/>
    <s v="PF-19120"/>
    <s v="Peter Fuller"/>
    <s v="Consumer"/>
    <s v="United States"/>
    <s v="New York City"/>
    <x v="19"/>
    <n v="10035"/>
    <s v="East"/>
    <s v="OFF-ST-10003058"/>
    <x v="0"/>
    <x v="7"/>
    <s v="Eldon Mobile Mega Data Cart  Mega Stackable  Add-On Trays"/>
    <n v="94.6"/>
    <n v="4"/>
    <n v="0"/>
    <n v="27.434000000000001"/>
  </r>
  <r>
    <n v="9918"/>
    <s v="CA-2017-160927"/>
    <x v="543"/>
    <d v="2017-01-31T00:00:00"/>
    <s v="Second Class"/>
    <s v="TM-21010"/>
    <s v="Tamara Manning"/>
    <s v="Consumer"/>
    <s v="United States"/>
    <s v="Marion"/>
    <x v="37"/>
    <n v="52302"/>
    <s v="Central"/>
    <s v="FUR-FU-10000010"/>
    <x v="2"/>
    <x v="15"/>
    <s v="DAX Value U-Channel Document Frames, Easel Back"/>
    <n v="14.91"/>
    <n v="3"/>
    <n v="0"/>
    <n v="4.6220999999999997"/>
  </r>
  <r>
    <n v="5363"/>
    <s v="CA-2016-122017"/>
    <x v="565"/>
    <d v="2017-01-02T00:00:00"/>
    <s v="Standard Class"/>
    <s v="CD-11920"/>
    <s v="Carlos Daly"/>
    <s v="Consumer"/>
    <s v="United States"/>
    <s v="Wichita"/>
    <x v="43"/>
    <n v="67212"/>
    <s v="Central"/>
    <s v="FUR-FU-10000672"/>
    <x v="2"/>
    <x v="15"/>
    <s v="Executive Impressions 10&quot; Spectator Wall Clock"/>
    <n v="70.56"/>
    <n v="6"/>
    <n v="0"/>
    <n v="23.990400000000001"/>
  </r>
  <r>
    <n v="5920"/>
    <s v="US-2015-126977"/>
    <x v="271"/>
    <d v="2015-09-23T00:00:00"/>
    <s v="Standard Class"/>
    <s v="PF-19120"/>
    <s v="Peter Fuller"/>
    <s v="Consumer"/>
    <s v="United States"/>
    <s v="New York City"/>
    <x v="19"/>
    <n v="10035"/>
    <s v="East"/>
    <s v="TEC-PH-10002170"/>
    <x v="1"/>
    <x v="2"/>
    <s v="ClearSounds CSC500 Amplified Spirit Phone Corded phone"/>
    <n v="209.97"/>
    <n v="3"/>
    <n v="0"/>
    <n v="58.791600000000003"/>
  </r>
  <r>
    <n v="5921"/>
    <s v="US-2015-126977"/>
    <x v="271"/>
    <d v="2015-09-23T00:00:00"/>
    <s v="Standard Class"/>
    <s v="PF-19120"/>
    <s v="Peter Fuller"/>
    <s v="Consumer"/>
    <s v="United States"/>
    <s v="New York City"/>
    <x v="19"/>
    <n v="10035"/>
    <s v="East"/>
    <s v="TEC-AC-10003033"/>
    <x v="1"/>
    <x v="8"/>
    <s v="Plantronics CS510 - Over-the-Head monaural Wireless Headset System"/>
    <n v="659.9"/>
    <n v="2"/>
    <n v="0"/>
    <n v="217.767"/>
  </r>
  <r>
    <n v="5922"/>
    <s v="US-2015-126977"/>
    <x v="271"/>
    <d v="2015-09-23T00:00:00"/>
    <s v="Standard Class"/>
    <s v="PF-19120"/>
    <s v="Peter Fuller"/>
    <s v="Consumer"/>
    <s v="United States"/>
    <s v="New York City"/>
    <x v="19"/>
    <n v="10035"/>
    <s v="East"/>
    <s v="OFF-PA-10004071"/>
    <x v="0"/>
    <x v="3"/>
    <s v="Eaton Premium Continuous-Feed Paper, 25% Cotton, Letter Size, White, 1000 Shts/Box"/>
    <n v="110.96"/>
    <n v="2"/>
    <n v="0"/>
    <n v="53.260800000000003"/>
  </r>
  <r>
    <n v="5923"/>
    <s v="US-2015-126977"/>
    <x v="271"/>
    <d v="2015-09-23T00:00:00"/>
    <s v="Standard Class"/>
    <s v="PF-19120"/>
    <s v="Peter Fuller"/>
    <s v="Consumer"/>
    <s v="United States"/>
    <s v="New York City"/>
    <x v="19"/>
    <n v="10035"/>
    <s v="East"/>
    <s v="TEC-PH-10000169"/>
    <x v="1"/>
    <x v="2"/>
    <s v="ARKON Windshield Dashboard Air Vent Car Mount Holder"/>
    <n v="67.8"/>
    <n v="4"/>
    <n v="0"/>
    <n v="1.3560000000000001"/>
  </r>
  <r>
    <n v="5452"/>
    <s v="US-2014-119081"/>
    <x v="841"/>
    <d v="2014-09-19T00:00:00"/>
    <s v="Standard Class"/>
    <s v="TA-21385"/>
    <s v="Tom Ashbrook"/>
    <s v="Home Office"/>
    <s v="United States"/>
    <s v="Olathe"/>
    <x v="43"/>
    <n v="66062"/>
    <s v="Central"/>
    <s v="FUR-FU-10003464"/>
    <x v="2"/>
    <x v="15"/>
    <s v="Seth Thomas 8 1/2&quot; Cubicle Clock"/>
    <n v="40.56"/>
    <n v="2"/>
    <n v="0"/>
    <n v="12.979200000000001"/>
  </r>
  <r>
    <n v="5954"/>
    <s v="US-2014-105151"/>
    <x v="108"/>
    <d v="2014-03-31T00:00:00"/>
    <s v="First Class"/>
    <s v="SG-20890"/>
    <s v="Susan Gilcrest"/>
    <s v="Corporate"/>
    <s v="United States"/>
    <s v="New York City"/>
    <x v="19"/>
    <n v="10009"/>
    <s v="East"/>
    <s v="OFF-AR-10001231"/>
    <x v="0"/>
    <x v="9"/>
    <s v="Sanford EarthWrite Recycled Pencils, Medium Soft, #2"/>
    <n v="10.5"/>
    <n v="5"/>
    <n v="0"/>
    <n v="2.94"/>
  </r>
  <r>
    <n v="5968"/>
    <s v="CA-2016-166912"/>
    <x v="1067"/>
    <d v="2016-01-17T00:00:00"/>
    <s v="First Class"/>
    <s v="BE-11335"/>
    <s v="Bill Eplett"/>
    <s v="Home Office"/>
    <s v="United States"/>
    <s v="New York City"/>
    <x v="19"/>
    <n v="10009"/>
    <s v="East"/>
    <s v="OFF-PA-10001033"/>
    <x v="0"/>
    <x v="3"/>
    <s v="Xerox 1893"/>
    <n v="81.98"/>
    <n v="2"/>
    <n v="0"/>
    <n v="40.170200000000001"/>
  </r>
  <r>
    <n v="999"/>
    <s v="CA-2015-162537"/>
    <x v="994"/>
    <d v="2015-11-03T00:00:00"/>
    <s v="Standard Class"/>
    <s v="RD-19585"/>
    <s v="Rob Dowd"/>
    <s v="Consumer"/>
    <s v="United States"/>
    <s v="Henderson"/>
    <x v="10"/>
    <n v="42420"/>
    <s v="South"/>
    <s v="FUR-FU-10002885"/>
    <x v="2"/>
    <x v="15"/>
    <s v="Magna Visual Magnetic Picture Hangers"/>
    <n v="24.1"/>
    <n v="5"/>
    <n v="0"/>
    <n v="9.1579999999999995"/>
  </r>
  <r>
    <n v="5974"/>
    <s v="CA-2015-143980"/>
    <x v="266"/>
    <d v="2015-12-29T00:00:00"/>
    <s v="Standard Class"/>
    <s v="JK-15640"/>
    <s v="Jim Kriz"/>
    <s v="Home Office"/>
    <s v="United States"/>
    <s v="New York City"/>
    <x v="19"/>
    <n v="10011"/>
    <s v="East"/>
    <s v="OFF-AP-10003779"/>
    <x v="0"/>
    <x v="0"/>
    <s v="Kensington 7 Outlet MasterPiece Power Center with Fax/Phone Line Protection"/>
    <n v="414.96"/>
    <n v="2"/>
    <n v="0"/>
    <n v="124.488"/>
  </r>
  <r>
    <n v="5983"/>
    <s v="CA-2016-114895"/>
    <x v="320"/>
    <d v="2016-11-28T00:00:00"/>
    <s v="Standard Class"/>
    <s v="MV-18190"/>
    <s v="Mike Vittorini"/>
    <s v="Consumer"/>
    <s v="United States"/>
    <s v="New York City"/>
    <x v="19"/>
    <n v="10035"/>
    <s v="East"/>
    <s v="OFF-PA-10000232"/>
    <x v="0"/>
    <x v="3"/>
    <s v="Xerox 1975"/>
    <n v="12.96"/>
    <n v="2"/>
    <n v="0"/>
    <n v="6.3503999999999996"/>
  </r>
  <r>
    <n v="1000"/>
    <s v="CA-2015-162537"/>
    <x v="994"/>
    <d v="2015-11-03T00:00:00"/>
    <s v="Standard Class"/>
    <s v="RD-19585"/>
    <s v="Rob Dowd"/>
    <s v="Consumer"/>
    <s v="United States"/>
    <s v="Henderson"/>
    <x v="10"/>
    <n v="42420"/>
    <s v="South"/>
    <s v="FUR-FU-10001918"/>
    <x v="2"/>
    <x v="15"/>
    <s v="C-Line Cubicle Keepers Polyproplyene Holder With Velcro Backings"/>
    <n v="33.11"/>
    <n v="7"/>
    <n v="0"/>
    <n v="12.9129"/>
  </r>
  <r>
    <n v="6033"/>
    <s v="CA-2017-104010"/>
    <x v="395"/>
    <d v="2017-04-25T00:00:00"/>
    <s v="First Class"/>
    <s v="TD-20995"/>
    <s v="Tamara Dahlen"/>
    <s v="Consumer"/>
    <s v="United States"/>
    <s v="New York City"/>
    <x v="19"/>
    <n v="10011"/>
    <s v="East"/>
    <s v="OFF-SU-10001218"/>
    <x v="0"/>
    <x v="4"/>
    <s v="Fiskars Softgrip Scissors"/>
    <n v="54.9"/>
    <n v="5"/>
    <n v="0"/>
    <n v="15.372"/>
  </r>
  <r>
    <n v="6058"/>
    <s v="CA-2014-107524"/>
    <x v="1101"/>
    <d v="2014-03-08T00:00:00"/>
    <s v="Standard Class"/>
    <s v="KN-16705"/>
    <s v="Kristina Nunn"/>
    <s v="Home Office"/>
    <s v="United States"/>
    <s v="New York City"/>
    <x v="19"/>
    <n v="10009"/>
    <s v="East"/>
    <s v="OFF-EN-10001990"/>
    <x v="0"/>
    <x v="12"/>
    <s v="Staple envelope"/>
    <n v="11.36"/>
    <n v="2"/>
    <n v="0"/>
    <n v="5.3391999999999999"/>
  </r>
  <r>
    <n v="6059"/>
    <s v="CA-2014-107524"/>
    <x v="1101"/>
    <d v="2014-03-08T00:00:00"/>
    <s v="Standard Class"/>
    <s v="KN-16705"/>
    <s v="Kristina Nunn"/>
    <s v="Home Office"/>
    <s v="United States"/>
    <s v="New York City"/>
    <x v="19"/>
    <n v="10009"/>
    <s v="East"/>
    <s v="OFF-PA-10000587"/>
    <x v="0"/>
    <x v="3"/>
    <s v="Array Parchment Paper, Assorted Colors"/>
    <n v="36.4"/>
    <n v="5"/>
    <n v="0"/>
    <n v="17.472000000000001"/>
  </r>
  <r>
    <n v="6061"/>
    <s v="CA-2015-134201"/>
    <x v="466"/>
    <d v="2015-04-16T00:00:00"/>
    <s v="Standard Class"/>
    <s v="EH-14125"/>
    <s v="Eugene Hildebrand"/>
    <s v="Home Office"/>
    <s v="United States"/>
    <s v="Rochester"/>
    <x v="19"/>
    <n v="14609"/>
    <s v="East"/>
    <s v="OFF-ST-10001476"/>
    <x v="0"/>
    <x v="7"/>
    <s v="Steel Personal Filing/Posting Tote"/>
    <n v="142.04"/>
    <n v="4"/>
    <n v="0"/>
    <n v="38.3508"/>
  </r>
  <r>
    <n v="6062"/>
    <s v="CA-2015-134201"/>
    <x v="466"/>
    <d v="2015-04-16T00:00:00"/>
    <s v="Standard Class"/>
    <s v="EH-14125"/>
    <s v="Eugene Hildebrand"/>
    <s v="Home Office"/>
    <s v="United States"/>
    <s v="Rochester"/>
    <x v="19"/>
    <n v="14609"/>
    <s v="East"/>
    <s v="OFF-AR-10002804"/>
    <x v="0"/>
    <x v="9"/>
    <s v="Faber Castell Col-Erase Pencils"/>
    <n v="14.67"/>
    <n v="3"/>
    <n v="0"/>
    <n v="6.0147000000000004"/>
  </r>
  <r>
    <n v="6077"/>
    <s v="CA-2016-151561"/>
    <x v="267"/>
    <d v="2016-09-07T00:00:00"/>
    <s v="Standard Class"/>
    <s v="PG-18820"/>
    <s v="Patrick Gardner"/>
    <s v="Consumer"/>
    <s v="United States"/>
    <s v="New York City"/>
    <x v="19"/>
    <n v="10011"/>
    <s v="East"/>
    <s v="TEC-AC-10001432"/>
    <x v="1"/>
    <x v="8"/>
    <s v="Enermax Aurora Lite Keyboard"/>
    <n v="468.9"/>
    <n v="6"/>
    <n v="0"/>
    <n v="206.316"/>
  </r>
  <r>
    <n v="6078"/>
    <s v="CA-2016-151561"/>
    <x v="267"/>
    <d v="2016-09-07T00:00:00"/>
    <s v="Standard Class"/>
    <s v="PG-18820"/>
    <s v="Patrick Gardner"/>
    <s v="Consumer"/>
    <s v="United States"/>
    <s v="New York City"/>
    <x v="19"/>
    <n v="10011"/>
    <s v="East"/>
    <s v="TEC-AC-10003399"/>
    <x v="1"/>
    <x v="8"/>
    <s v="Memorex Mini Travel Drive 64 GB USB 2.0 Flash Drive"/>
    <n v="72.48"/>
    <n v="2"/>
    <n v="0"/>
    <n v="30.441600000000001"/>
  </r>
  <r>
    <n v="6079"/>
    <s v="CA-2016-151561"/>
    <x v="267"/>
    <d v="2016-09-07T00:00:00"/>
    <s v="Standard Class"/>
    <s v="PG-18820"/>
    <s v="Patrick Gardner"/>
    <s v="Consumer"/>
    <s v="United States"/>
    <s v="New York City"/>
    <x v="19"/>
    <n v="10011"/>
    <s v="East"/>
    <s v="OFF-SU-10001574"/>
    <x v="0"/>
    <x v="4"/>
    <s v="Acme Value Line Scissors"/>
    <n v="10.95"/>
    <n v="3"/>
    <n v="0"/>
    <n v="3.2850000000000001"/>
  </r>
  <r>
    <n v="2552"/>
    <s v="CA-2017-101042"/>
    <x v="303"/>
    <d v="2017-11-23T00:00:00"/>
    <s v="Standard Class"/>
    <s v="AB-10105"/>
    <s v="Adrian Barton"/>
    <s v="Consumer"/>
    <s v="United States"/>
    <s v="Henderson"/>
    <x v="10"/>
    <n v="42420"/>
    <s v="South"/>
    <s v="FUR-FU-10004665"/>
    <x v="2"/>
    <x v="15"/>
    <s v="3M Polarizing Task Lamp with Clamp Arm, Light Gray"/>
    <n v="821.88"/>
    <n v="6"/>
    <n v="0"/>
    <n v="213.68879999999999"/>
  </r>
  <r>
    <n v="3009"/>
    <s v="CA-2016-124772"/>
    <x v="254"/>
    <d v="2016-12-06T00:00:00"/>
    <s v="First Class"/>
    <s v="JG-15160"/>
    <s v="James Galang"/>
    <s v="Consumer"/>
    <s v="United States"/>
    <s v="Murray"/>
    <x v="10"/>
    <n v="42071"/>
    <s v="South"/>
    <s v="FUR-FU-10004748"/>
    <x v="2"/>
    <x v="15"/>
    <s v="Howard Miller 16&quot; Diameter Gallery Wall Clock"/>
    <n v="191.82"/>
    <n v="3"/>
    <n v="0"/>
    <n v="74.809799999999996"/>
  </r>
  <r>
    <n v="6092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TEC-AC-10002647"/>
    <x v="1"/>
    <x v="8"/>
    <s v="Logitech Wireless Boombox Speaker - portable - wireless, wired"/>
    <n v="212.8"/>
    <n v="2"/>
    <n v="0"/>
    <n v="95.76"/>
  </r>
  <r>
    <n v="6093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OFF-PA-10000807"/>
    <x v="0"/>
    <x v="3"/>
    <s v="TOPS &quot;Important Message&quot; Pads, Canary, 4-1/4 x 5-1/2, 50 Sheets per Pad"/>
    <n v="38.520000000000003"/>
    <n v="9"/>
    <n v="0"/>
    <n v="18.104399999999998"/>
  </r>
  <r>
    <n v="6094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TEC-AC-10001465"/>
    <x v="1"/>
    <x v="8"/>
    <s v="SanDisk Cruzer 64 GB USB Flash Drive"/>
    <n v="72.64"/>
    <n v="2"/>
    <n v="0"/>
    <n v="21.792000000000002"/>
  </r>
  <r>
    <n v="6095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OFF-ST-10000615"/>
    <x v="0"/>
    <x v="7"/>
    <s v="SimpliFile Personal File, Black Granite, 15w x 6-15/16d x 11-1/4h"/>
    <n v="45.4"/>
    <n v="4"/>
    <n v="0"/>
    <n v="12.712"/>
  </r>
  <r>
    <n v="6096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OFF-PA-10002713"/>
    <x v="0"/>
    <x v="3"/>
    <s v="Adams Phone Message Book, 200 Message Capacity, 8 1/16” x 11”"/>
    <n v="13.76"/>
    <n v="2"/>
    <n v="0"/>
    <n v="6.3296000000000001"/>
  </r>
  <r>
    <n v="3089"/>
    <s v="US-2017-159205"/>
    <x v="401"/>
    <d v="2017-04-02T00:00:00"/>
    <s v="Second Class"/>
    <s v="DB-12910"/>
    <s v="Daniel Byrd"/>
    <s v="Home Office"/>
    <s v="United States"/>
    <s v="Henderson"/>
    <x v="10"/>
    <n v="42420"/>
    <s v="South"/>
    <s v="FUR-FU-10001591"/>
    <x v="2"/>
    <x v="15"/>
    <s v="Advantus Panel Wall Certificate Holder - 8.5x11"/>
    <n v="61"/>
    <n v="5"/>
    <n v="0"/>
    <n v="25.62"/>
  </r>
  <r>
    <n v="6098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OFF-BI-10000343"/>
    <x v="0"/>
    <x v="1"/>
    <s v="Pressboard Covers with Storage Hooks, 9 1/2&quot; x 11&quot;, Light Blue"/>
    <n v="11.784000000000001"/>
    <n v="3"/>
    <n v="0.2"/>
    <n v="3.9771000000000001"/>
  </r>
  <r>
    <n v="6099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OFF-FA-10000304"/>
    <x v="0"/>
    <x v="11"/>
    <s v="Advantus Push Pins"/>
    <n v="4.3600000000000003"/>
    <n v="2"/>
    <n v="0"/>
    <n v="1.7876000000000001"/>
  </r>
  <r>
    <n v="4433"/>
    <s v="CA-2016-168893"/>
    <x v="388"/>
    <d v="2016-11-08T00:00:00"/>
    <s v="Second Class"/>
    <s v="AP-10915"/>
    <s v="Arthur Prichep"/>
    <s v="Consumer"/>
    <s v="United States"/>
    <s v="Henderson"/>
    <x v="10"/>
    <n v="42420"/>
    <s v="South"/>
    <s v="FUR-FU-10002885"/>
    <x v="2"/>
    <x v="15"/>
    <s v="Magna Visual Magnetic Picture Hangers"/>
    <n v="24.1"/>
    <n v="5"/>
    <n v="0"/>
    <n v="9.1579999999999995"/>
  </r>
  <r>
    <n v="6101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TEC-PH-10002885"/>
    <x v="1"/>
    <x v="2"/>
    <s v="Apple iPhone 5"/>
    <n v="1299.6600000000001"/>
    <n v="2"/>
    <n v="0"/>
    <n v="350.90820000000002"/>
  </r>
  <r>
    <n v="4841"/>
    <s v="CA-2017-154123"/>
    <x v="235"/>
    <d v="2017-11-25T00:00:00"/>
    <s v="Standard Class"/>
    <s v="SC-20050"/>
    <s v="Sample Company A"/>
    <s v="Home Office"/>
    <s v="United States"/>
    <s v="Henderson"/>
    <x v="10"/>
    <n v="42420"/>
    <s v="South"/>
    <s v="FUR-FU-10000629"/>
    <x v="2"/>
    <x v="15"/>
    <s v="9-3/4 Diameter Round Wall Clock"/>
    <n v="27.58"/>
    <n v="2"/>
    <n v="0"/>
    <n v="11.583600000000001"/>
  </r>
  <r>
    <n v="6103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TEC-PH-10000215"/>
    <x v="1"/>
    <x v="2"/>
    <s v="Plantronics Cordless Phone Headset with In-line Volume - M214C"/>
    <n v="104.85"/>
    <n v="3"/>
    <n v="0"/>
    <n v="28.3095"/>
  </r>
  <r>
    <n v="6104"/>
    <s v="CA-2017-100111"/>
    <x v="823"/>
    <d v="2017-09-26T00:00:00"/>
    <s v="Standard Class"/>
    <s v="SV-20365"/>
    <s v="Seth Vernon"/>
    <s v="Consumer"/>
    <s v="United States"/>
    <s v="New York City"/>
    <x v="19"/>
    <n v="10035"/>
    <s v="East"/>
    <s v="TEC-AC-10001998"/>
    <x v="1"/>
    <x v="8"/>
    <s v="Logitech LS21 Speaker System - PC Multimedia - 2.1-CH - Wired"/>
    <n v="59.97"/>
    <n v="3"/>
    <n v="0"/>
    <n v="20.389800000000001"/>
  </r>
  <r>
    <n v="6117"/>
    <s v="US-2016-113677"/>
    <x v="936"/>
    <d v="2016-11-19T00:00:00"/>
    <s v="Standard Class"/>
    <s v="CM-12655"/>
    <s v="Corinna Mitchell"/>
    <s v="Home Office"/>
    <s v="United States"/>
    <s v="New York City"/>
    <x v="19"/>
    <n v="10011"/>
    <s v="East"/>
    <s v="TEC-PH-10002114"/>
    <x v="1"/>
    <x v="2"/>
    <s v="Xiaomi Mi3"/>
    <n v="2279.96"/>
    <n v="4"/>
    <n v="0"/>
    <n v="592.78959999999995"/>
  </r>
  <r>
    <n v="6118"/>
    <s v="US-2016-113677"/>
    <x v="936"/>
    <d v="2016-11-19T00:00:00"/>
    <s v="Standard Class"/>
    <s v="CM-12655"/>
    <s v="Corinna Mitchell"/>
    <s v="Home Office"/>
    <s v="United States"/>
    <s v="New York City"/>
    <x v="19"/>
    <n v="10011"/>
    <s v="East"/>
    <s v="OFF-LA-10001569"/>
    <x v="0"/>
    <x v="13"/>
    <s v="Avery 499"/>
    <n v="14.94"/>
    <n v="3"/>
    <n v="0"/>
    <n v="6.8723999999999998"/>
  </r>
  <r>
    <n v="6037"/>
    <s v="CA-2016-131205"/>
    <x v="182"/>
    <d v="2016-09-08T00:00:00"/>
    <s v="Standard Class"/>
    <s v="AA-10645"/>
    <s v="Anna Andreadi"/>
    <s v="Consumer"/>
    <s v="United States"/>
    <s v="Georgetown"/>
    <x v="10"/>
    <n v="40324"/>
    <s v="South"/>
    <s v="FUR-FU-10003347"/>
    <x v="2"/>
    <x v="15"/>
    <s v="Coloredge Poster Frame"/>
    <n v="42.6"/>
    <n v="3"/>
    <n v="0"/>
    <n v="16.614000000000001"/>
  </r>
  <r>
    <n v="6465"/>
    <s v="US-2016-155404"/>
    <x v="860"/>
    <d v="2016-09-28T00:00:00"/>
    <s v="Standard Class"/>
    <s v="AS-10630"/>
    <s v="Ann Steele"/>
    <s v="Home Office"/>
    <s v="United States"/>
    <s v="Louisville"/>
    <x v="10"/>
    <n v="40214"/>
    <s v="South"/>
    <s v="FUR-FU-10004586"/>
    <x v="2"/>
    <x v="15"/>
    <s v="G.E. Longer-Life Indoor Recessed Floodlight Bulbs"/>
    <n v="13.28"/>
    <n v="2"/>
    <n v="0"/>
    <n v="6.3743999999999996"/>
  </r>
  <r>
    <n v="6171"/>
    <s v="CA-2016-141523"/>
    <x v="117"/>
    <d v="2016-12-24T00:00:00"/>
    <s v="Second Class"/>
    <s v="MH-17440"/>
    <s v="Mark Haberlin"/>
    <s v="Corporate"/>
    <s v="United States"/>
    <s v="New York City"/>
    <x v="19"/>
    <n v="10035"/>
    <s v="East"/>
    <s v="OFF-BI-10000948"/>
    <x v="0"/>
    <x v="1"/>
    <s v="GBC Laser Imprintable Binding System Covers, Desert Sand"/>
    <n v="34.247999999999998"/>
    <n v="3"/>
    <n v="0.2"/>
    <n v="11.5587"/>
  </r>
  <r>
    <n v="6172"/>
    <s v="CA-2016-141523"/>
    <x v="117"/>
    <d v="2016-12-24T00:00:00"/>
    <s v="Second Class"/>
    <s v="MH-17440"/>
    <s v="Mark Haberlin"/>
    <s v="Corporate"/>
    <s v="United States"/>
    <s v="New York City"/>
    <x v="19"/>
    <n v="10035"/>
    <s v="East"/>
    <s v="OFF-AR-10001545"/>
    <x v="0"/>
    <x v="9"/>
    <s v="Newell 326"/>
    <n v="3.52"/>
    <n v="2"/>
    <n v="0"/>
    <n v="1.0207999999999999"/>
  </r>
  <r>
    <n v="6187"/>
    <s v="CA-2015-138954"/>
    <x v="924"/>
    <d v="2015-11-17T00:00:00"/>
    <s v="First Class"/>
    <s v="MH-17785"/>
    <s v="Maya Herman"/>
    <s v="Corporate"/>
    <s v="United States"/>
    <s v="New York City"/>
    <x v="19"/>
    <n v="10035"/>
    <s v="East"/>
    <s v="OFF-ST-10003058"/>
    <x v="0"/>
    <x v="7"/>
    <s v="Eldon Mobile Mega Data Cart  Mega Stackable  Add-On Trays"/>
    <n v="70.95"/>
    <n v="3"/>
    <n v="0"/>
    <n v="20.575500000000002"/>
  </r>
  <r>
    <n v="6188"/>
    <s v="CA-2015-138954"/>
    <x v="924"/>
    <d v="2015-11-17T00:00:00"/>
    <s v="First Class"/>
    <s v="MH-17785"/>
    <s v="Maya Herman"/>
    <s v="Corporate"/>
    <s v="United States"/>
    <s v="New York City"/>
    <x v="19"/>
    <n v="10035"/>
    <s v="East"/>
    <s v="OFF-BI-10003963"/>
    <x v="0"/>
    <x v="1"/>
    <s v="Cardinal Holdit Data Disk Pockets"/>
    <n v="34.944000000000003"/>
    <n v="6"/>
    <n v="0.2"/>
    <n v="11.7936"/>
  </r>
  <r>
    <n v="6189"/>
    <s v="CA-2015-138954"/>
    <x v="924"/>
    <d v="2015-11-17T00:00:00"/>
    <s v="First Class"/>
    <s v="MH-17785"/>
    <s v="Maya Herman"/>
    <s v="Corporate"/>
    <s v="United States"/>
    <s v="New York City"/>
    <x v="19"/>
    <n v="10035"/>
    <s v="East"/>
    <s v="OFF-AR-10001955"/>
    <x v="0"/>
    <x v="9"/>
    <s v="Newell 319"/>
    <n v="119.04"/>
    <n v="6"/>
    <n v="0"/>
    <n v="35.712000000000003"/>
  </r>
  <r>
    <n v="6498"/>
    <s v="CA-2015-103135"/>
    <x v="1000"/>
    <d v="2015-07-28T00:00:00"/>
    <s v="Standard Class"/>
    <s v="SS-20515"/>
    <s v="Shirley Schmidt"/>
    <s v="Home Office"/>
    <s v="United States"/>
    <s v="Louisville"/>
    <x v="10"/>
    <n v="40214"/>
    <s v="South"/>
    <s v="FUR-FU-10001487"/>
    <x v="2"/>
    <x v="15"/>
    <s v="Eldon Expressions Wood and Plastic Desk Accessories, Cherry Wood"/>
    <n v="20.94"/>
    <n v="3"/>
    <n v="0"/>
    <n v="6.0726000000000004"/>
  </r>
  <r>
    <n v="6615"/>
    <s v="CA-2015-107678"/>
    <x v="753"/>
    <d v="2015-04-28T00:00:00"/>
    <s v="Standard Class"/>
    <s v="JK-16090"/>
    <s v="Juliana Krohn"/>
    <s v="Consumer"/>
    <s v="United States"/>
    <s v="Louisville"/>
    <x v="10"/>
    <n v="40214"/>
    <s v="South"/>
    <s v="FUR-FU-10003394"/>
    <x v="2"/>
    <x v="15"/>
    <s v="Tenex &quot;The Solids&quot; Textured Chair Mats"/>
    <n v="209.88"/>
    <n v="3"/>
    <n v="0"/>
    <n v="35.679600000000001"/>
  </r>
  <r>
    <n v="6217"/>
    <s v="CA-2015-161711"/>
    <x v="748"/>
    <d v="2015-12-03T00:00:00"/>
    <s v="Standard Class"/>
    <s v="MC-17425"/>
    <s v="Mark Cousins"/>
    <s v="Corporate"/>
    <s v="United States"/>
    <s v="New York City"/>
    <x v="19"/>
    <n v="10035"/>
    <s v="East"/>
    <s v="OFF-EN-10001539"/>
    <x v="0"/>
    <x v="12"/>
    <s v="Staple envelope"/>
    <n v="62.24"/>
    <n v="8"/>
    <n v="0"/>
    <n v="29.252800000000001"/>
  </r>
  <r>
    <n v="6238"/>
    <s v="US-2016-155180"/>
    <x v="333"/>
    <d v="2016-01-29T00:00:00"/>
    <s v="Standard Class"/>
    <s v="TB-21280"/>
    <s v="Toby Braunhardt"/>
    <s v="Consumer"/>
    <s v="United States"/>
    <s v="New York City"/>
    <x v="19"/>
    <n v="10009"/>
    <s v="East"/>
    <s v="OFF-BI-10004506"/>
    <x v="0"/>
    <x v="1"/>
    <s v="Wilson Jones data.warehouse D-Ring Binders with DublLock"/>
    <n v="26.335999999999999"/>
    <n v="4"/>
    <n v="0.2"/>
    <n v="9.2175999999999991"/>
  </r>
  <r>
    <n v="6259"/>
    <s v="CA-2015-133536"/>
    <x v="244"/>
    <d v="2015-03-30T00:00:00"/>
    <s v="Second Class"/>
    <s v="JH-15820"/>
    <s v="John Huston"/>
    <s v="Consumer"/>
    <s v="United States"/>
    <s v="New York City"/>
    <x v="19"/>
    <n v="10009"/>
    <s v="East"/>
    <s v="OFF-EN-10004459"/>
    <x v="0"/>
    <x v="12"/>
    <s v="Security-Tint Envelopes"/>
    <n v="22.92"/>
    <n v="3"/>
    <n v="0"/>
    <n v="11.2308"/>
  </r>
  <r>
    <n v="6262"/>
    <s v="CA-2017-103506"/>
    <x v="744"/>
    <d v="2017-07-27T00:00:00"/>
    <s v="Standard Class"/>
    <s v="LR-17035"/>
    <s v="Lisa Ryan"/>
    <s v="Corporate"/>
    <s v="United States"/>
    <s v="Long Beach"/>
    <x v="19"/>
    <n v="11561"/>
    <s v="East"/>
    <s v="OFF-LA-10001158"/>
    <x v="0"/>
    <x v="13"/>
    <s v="Avery Address/Shipping Labels for Typewriters, 4&quot; x 2&quot;"/>
    <n v="41.4"/>
    <n v="4"/>
    <n v="0"/>
    <n v="19.872"/>
  </r>
  <r>
    <n v="6295"/>
    <s v="CA-2014-141152"/>
    <x v="1102"/>
    <d v="2014-09-19T00:00:00"/>
    <s v="First Class"/>
    <s v="RF-19345"/>
    <s v="Randy Ferguson"/>
    <s v="Corporate"/>
    <s v="United States"/>
    <s v="New York City"/>
    <x v="19"/>
    <n v="10024"/>
    <s v="East"/>
    <s v="OFF-BI-10002931"/>
    <x v="0"/>
    <x v="1"/>
    <s v="Avery Trapezoid Extra Heavy Duty 4&quot; Binders"/>
    <n v="33.552"/>
    <n v="1"/>
    <n v="0.2"/>
    <n v="12.582000000000001"/>
  </r>
  <r>
    <n v="6305"/>
    <s v="CA-2017-107552"/>
    <x v="160"/>
    <d v="2017-05-05T00:00:00"/>
    <s v="Same Day"/>
    <s v="AI-10855"/>
    <s v="Arianne Irving"/>
    <s v="Consumer"/>
    <s v="United States"/>
    <s v="New York City"/>
    <x v="19"/>
    <n v="10035"/>
    <s v="East"/>
    <s v="OFF-PA-10002947"/>
    <x v="0"/>
    <x v="3"/>
    <s v="Xerox 1923"/>
    <n v="6.68"/>
    <n v="1"/>
    <n v="0"/>
    <n v="3.2063999999999999"/>
  </r>
  <r>
    <n v="6322"/>
    <s v="CA-2014-123316"/>
    <x v="790"/>
    <d v="2014-10-17T00:00:00"/>
    <s v="Standard Class"/>
    <s v="SP-20545"/>
    <s v="Sibella Parks"/>
    <s v="Corporate"/>
    <s v="United States"/>
    <s v="Mount Vernon"/>
    <x v="19"/>
    <n v="10550"/>
    <s v="East"/>
    <s v="OFF-BI-10002764"/>
    <x v="0"/>
    <x v="1"/>
    <s v="Recycled Pressboard Report Cover with Reinforced Top Hinge"/>
    <n v="7.7519999999999998"/>
    <n v="3"/>
    <n v="0.2"/>
    <n v="2.8100999999999998"/>
  </r>
  <r>
    <n v="6335"/>
    <s v="CA-2014-133305"/>
    <x v="789"/>
    <d v="2014-07-15T00:00:00"/>
    <s v="Standard Class"/>
    <s v="MH-17455"/>
    <s v="Mark Hamilton"/>
    <s v="Consumer"/>
    <s v="United States"/>
    <s v="New York City"/>
    <x v="19"/>
    <n v="10011"/>
    <s v="East"/>
    <s v="OFF-PA-10001970"/>
    <x v="0"/>
    <x v="3"/>
    <s v="Xerox 1881"/>
    <n v="49.12"/>
    <n v="4"/>
    <n v="0"/>
    <n v="23.086400000000001"/>
  </r>
  <r>
    <n v="6336"/>
    <s v="CA-2014-133305"/>
    <x v="789"/>
    <d v="2014-07-15T00:00:00"/>
    <s v="Standard Class"/>
    <s v="MH-17455"/>
    <s v="Mark Hamilton"/>
    <s v="Consumer"/>
    <s v="United States"/>
    <s v="New York City"/>
    <x v="19"/>
    <n v="10011"/>
    <s v="East"/>
    <s v="OFF-BI-10002954"/>
    <x v="0"/>
    <x v="1"/>
    <s v="Newell 3-Hole Punched Plastic Slotted Magazine Holders for Binders"/>
    <n v="18.28"/>
    <n v="5"/>
    <n v="0.2"/>
    <n v="6.3979999999999997"/>
  </r>
  <r>
    <n v="6339"/>
    <s v="CA-2017-143112"/>
    <x v="534"/>
    <d v="2017-10-09T00:00:00"/>
    <s v="Standard Class"/>
    <s v="TS-21370"/>
    <s v="Todd Sumrall"/>
    <s v="Corporate"/>
    <s v="United States"/>
    <s v="New York City"/>
    <x v="19"/>
    <n v="10035"/>
    <s v="East"/>
    <s v="TEC-PH-10003095"/>
    <x v="1"/>
    <x v="2"/>
    <s v="Samsung HM1900 Bluetooth Headset"/>
    <n v="87.8"/>
    <n v="4"/>
    <n v="0"/>
    <n v="43.9"/>
  </r>
  <r>
    <n v="9079"/>
    <s v="CA-2016-108105"/>
    <x v="692"/>
    <d v="2016-02-23T00:00:00"/>
    <s v="Standard Class"/>
    <s v="GW-14605"/>
    <s v="Giulietta Weimer"/>
    <s v="Consumer"/>
    <s v="United States"/>
    <s v="Henderson"/>
    <x v="10"/>
    <n v="42420"/>
    <s v="South"/>
    <s v="FUR-FU-10003773"/>
    <x v="2"/>
    <x v="15"/>
    <s v="Eldon Cleatmat Plus Chair Mats for High Pile Carpets"/>
    <n v="318.08"/>
    <n v="4"/>
    <n v="0"/>
    <n v="34.988799999999998"/>
  </r>
  <r>
    <n v="6341"/>
    <s v="CA-2017-143112"/>
    <x v="534"/>
    <d v="2017-10-09T00:00:00"/>
    <s v="Standard Class"/>
    <s v="TS-21370"/>
    <s v="Todd Sumrall"/>
    <s v="Corporate"/>
    <s v="United States"/>
    <s v="New York City"/>
    <x v="19"/>
    <n v="10035"/>
    <s v="East"/>
    <s v="TEC-MA-10001047"/>
    <x v="1"/>
    <x v="6"/>
    <s v="3D Systems Cube Printer, 2nd Generation, Magenta"/>
    <n v="5199.96"/>
    <n v="4"/>
    <n v="0"/>
    <n v="1351.9896000000001"/>
  </r>
  <r>
    <n v="6347"/>
    <s v="CA-2017-104822"/>
    <x v="165"/>
    <d v="2017-10-20T00:00:00"/>
    <s v="Same Day"/>
    <s v="RB-19465"/>
    <s v="Rick Bensley"/>
    <s v="Home Office"/>
    <s v="United States"/>
    <s v="New York City"/>
    <x v="19"/>
    <n v="10024"/>
    <s v="East"/>
    <s v="OFF-LA-10002034"/>
    <x v="0"/>
    <x v="13"/>
    <s v="Avery 478"/>
    <n v="24.55"/>
    <n v="5"/>
    <n v="0"/>
    <n v="12.029500000000001"/>
  </r>
  <r>
    <n v="6354"/>
    <s v="US-2015-109015"/>
    <x v="393"/>
    <d v="2015-09-12T00:00:00"/>
    <s v="Standard Class"/>
    <s v="BS-11590"/>
    <s v="Brendan Sweed"/>
    <s v="Corporate"/>
    <s v="United States"/>
    <s v="New York City"/>
    <x v="19"/>
    <n v="10011"/>
    <s v="East"/>
    <s v="OFF-AP-10001962"/>
    <x v="0"/>
    <x v="0"/>
    <s v="Black &amp; Decker Filter for Double Action Dustbuster Cordless Vac BLDV7210"/>
    <n v="8.39"/>
    <n v="1"/>
    <n v="0"/>
    <n v="2.0975000000000001"/>
  </r>
  <r>
    <n v="6355"/>
    <s v="US-2015-109015"/>
    <x v="393"/>
    <d v="2015-09-12T00:00:00"/>
    <s v="Standard Class"/>
    <s v="BS-11590"/>
    <s v="Brendan Sweed"/>
    <s v="Corporate"/>
    <s v="United States"/>
    <s v="New York City"/>
    <x v="19"/>
    <n v="10011"/>
    <s v="East"/>
    <s v="TEC-PH-10002922"/>
    <x v="1"/>
    <x v="2"/>
    <s v="ShoreTel ShorePhone IP 230 VoIP phone"/>
    <n v="337.98"/>
    <n v="2"/>
    <n v="0"/>
    <n v="101.39400000000001"/>
  </r>
  <r>
    <n v="6366"/>
    <s v="CA-2017-144848"/>
    <x v="953"/>
    <d v="2017-04-05T00:00:00"/>
    <s v="First Class"/>
    <s v="DS-13030"/>
    <s v="Darrin Sayre"/>
    <s v="Home Office"/>
    <s v="United States"/>
    <s v="New York City"/>
    <x v="19"/>
    <n v="10009"/>
    <s v="East"/>
    <s v="TEC-PH-10004006"/>
    <x v="1"/>
    <x v="2"/>
    <s v="Panasonic KX - TS880B Telephone"/>
    <n v="41.22"/>
    <n v="1"/>
    <n v="0"/>
    <n v="11.1294"/>
  </r>
  <r>
    <n v="6367"/>
    <s v="CA-2017-144848"/>
    <x v="953"/>
    <d v="2017-04-05T00:00:00"/>
    <s v="First Class"/>
    <s v="DS-13030"/>
    <s v="Darrin Sayre"/>
    <s v="Home Office"/>
    <s v="United States"/>
    <s v="New York City"/>
    <x v="19"/>
    <n v="10009"/>
    <s v="East"/>
    <s v="OFF-SU-10000646"/>
    <x v="0"/>
    <x v="4"/>
    <s v="Premier Automatic Letter Opener"/>
    <n v="240.37"/>
    <n v="1"/>
    <n v="0"/>
    <n v="7.2111000000000001"/>
  </r>
  <r>
    <n v="6368"/>
    <s v="CA-2017-144848"/>
    <x v="953"/>
    <d v="2017-04-05T00:00:00"/>
    <s v="First Class"/>
    <s v="DS-13030"/>
    <s v="Darrin Sayre"/>
    <s v="Home Office"/>
    <s v="United States"/>
    <s v="New York City"/>
    <x v="19"/>
    <n v="10009"/>
    <s v="East"/>
    <s v="TEC-PH-10002262"/>
    <x v="1"/>
    <x v="2"/>
    <s v="LG Electronics Tone+ HBS-730 Bluetooth Headset"/>
    <n v="119.02"/>
    <n v="2"/>
    <n v="0"/>
    <n v="33.325600000000001"/>
  </r>
  <r>
    <n v="1934"/>
    <s v="CA-2017-161200"/>
    <x v="239"/>
    <d v="2017-08-10T00:00:00"/>
    <s v="Second Class"/>
    <s v="SV-20365"/>
    <s v="Seth Vernon"/>
    <s v="Consumer"/>
    <s v="United States"/>
    <s v="Lafayette"/>
    <x v="11"/>
    <n v="70506"/>
    <s v="South"/>
    <s v="FUR-FU-10001706"/>
    <x v="2"/>
    <x v="15"/>
    <s v="Longer-Life Soft White Bulbs"/>
    <n v="15.4"/>
    <n v="5"/>
    <n v="0"/>
    <n v="7.3920000000000003"/>
  </r>
  <r>
    <n v="3039"/>
    <s v="US-2015-123960"/>
    <x v="666"/>
    <d v="2015-06-16T00:00:00"/>
    <s v="Standard Class"/>
    <s v="BD-11605"/>
    <s v="Brian Dahlen"/>
    <s v="Consumer"/>
    <s v="United States"/>
    <s v="Monroe"/>
    <x v="11"/>
    <n v="71203"/>
    <s v="South"/>
    <s v="FUR-FU-10004666"/>
    <x v="2"/>
    <x v="15"/>
    <s v="DAX Clear Channel Poster Frame"/>
    <n v="29.16"/>
    <n v="2"/>
    <n v="0"/>
    <n v="10.789199999999999"/>
  </r>
  <r>
    <n v="6373"/>
    <s v="CA-2017-143035"/>
    <x v="858"/>
    <d v="2017-10-05T00:00:00"/>
    <s v="Second Class"/>
    <s v="CC-12430"/>
    <s v="Chuck Clark"/>
    <s v="Home Office"/>
    <s v="United States"/>
    <s v="New York City"/>
    <x v="19"/>
    <n v="10009"/>
    <s v="East"/>
    <s v="OFF-AR-10001130"/>
    <x v="0"/>
    <x v="9"/>
    <s v="Quartet Alpha White Chalk, 12/Pack"/>
    <n v="6.63"/>
    <n v="3"/>
    <n v="0"/>
    <n v="3.1160999999999999"/>
  </r>
  <r>
    <n v="6374"/>
    <s v="CA-2017-143035"/>
    <x v="858"/>
    <d v="2017-10-05T00:00:00"/>
    <s v="Second Class"/>
    <s v="CC-12430"/>
    <s v="Chuck Clark"/>
    <s v="Home Office"/>
    <s v="United States"/>
    <s v="New York City"/>
    <x v="19"/>
    <n v="10009"/>
    <s v="East"/>
    <s v="TEC-AC-10002049"/>
    <x v="1"/>
    <x v="8"/>
    <s v="Logitech G19 Programmable Gaming Keyboard"/>
    <n v="371.97"/>
    <n v="3"/>
    <n v="0"/>
    <n v="66.954599999999999"/>
  </r>
  <r>
    <n v="6392"/>
    <s v="CA-2016-129126"/>
    <x v="616"/>
    <d v="2016-12-19T00:00:00"/>
    <s v="Standard Class"/>
    <s v="PK-19075"/>
    <s v="Pete Kriz"/>
    <s v="Consumer"/>
    <s v="United States"/>
    <s v="New York City"/>
    <x v="19"/>
    <n v="10011"/>
    <s v="East"/>
    <s v="OFF-PA-10001471"/>
    <x v="0"/>
    <x v="3"/>
    <s v="Strathmore Photo Frame Cards"/>
    <n v="14.62"/>
    <n v="2"/>
    <n v="0"/>
    <n v="6.7252000000000001"/>
  </r>
  <r>
    <n v="6393"/>
    <s v="CA-2016-129126"/>
    <x v="616"/>
    <d v="2016-12-19T00:00:00"/>
    <s v="Standard Class"/>
    <s v="PK-19075"/>
    <s v="Pete Kriz"/>
    <s v="Consumer"/>
    <s v="United States"/>
    <s v="New York City"/>
    <x v="19"/>
    <n v="10011"/>
    <s v="East"/>
    <s v="OFF-LA-10003190"/>
    <x v="0"/>
    <x v="13"/>
    <s v="Avery 474"/>
    <n v="5.76"/>
    <n v="2"/>
    <n v="0"/>
    <n v="2.8224"/>
  </r>
  <r>
    <n v="6394"/>
    <s v="CA-2016-129126"/>
    <x v="616"/>
    <d v="2016-12-19T00:00:00"/>
    <s v="Standard Class"/>
    <s v="PK-19075"/>
    <s v="Pete Kriz"/>
    <s v="Consumer"/>
    <s v="United States"/>
    <s v="New York City"/>
    <x v="19"/>
    <n v="10011"/>
    <s v="East"/>
    <s v="OFF-FA-10000621"/>
    <x v="0"/>
    <x v="11"/>
    <s v="OIC Colored Binder Clips, Assorted Sizes"/>
    <n v="21.48"/>
    <n v="6"/>
    <n v="0"/>
    <n v="10.5252"/>
  </r>
  <r>
    <n v="6404"/>
    <s v="CA-2017-125472"/>
    <x v="241"/>
    <d v="2017-05-31T00:00:00"/>
    <s v="First Class"/>
    <s v="BD-11725"/>
    <s v="Bruce Degenhardt"/>
    <s v="Consumer"/>
    <s v="United States"/>
    <s v="Lafayette"/>
    <x v="11"/>
    <n v="70506"/>
    <s v="South"/>
    <s v="FUR-FU-10001731"/>
    <x v="2"/>
    <x v="15"/>
    <s v="Acrylic Self-Standing Desk Frames"/>
    <n v="8.01"/>
    <n v="3"/>
    <n v="0"/>
    <n v="3.0438000000000001"/>
  </r>
  <r>
    <n v="6396"/>
    <s v="CA-2016-129126"/>
    <x v="616"/>
    <d v="2016-12-19T00:00:00"/>
    <s v="Standard Class"/>
    <s v="PK-19075"/>
    <s v="Pete Kriz"/>
    <s v="Consumer"/>
    <s v="United States"/>
    <s v="New York City"/>
    <x v="19"/>
    <n v="10011"/>
    <s v="East"/>
    <s v="OFF-ST-10004507"/>
    <x v="0"/>
    <x v="7"/>
    <s v="Advantus Rolling Storage Box"/>
    <n v="17.149999999999999"/>
    <n v="1"/>
    <n v="0"/>
    <n v="4.6304999999999996"/>
  </r>
  <r>
    <n v="6397"/>
    <s v="CA-2016-129126"/>
    <x v="616"/>
    <d v="2016-12-19T00:00:00"/>
    <s v="Standard Class"/>
    <s v="PK-19075"/>
    <s v="Pete Kriz"/>
    <s v="Consumer"/>
    <s v="United States"/>
    <s v="New York City"/>
    <x v="19"/>
    <n v="10011"/>
    <s v="East"/>
    <s v="OFF-BI-10000279"/>
    <x v="0"/>
    <x v="1"/>
    <s v="Acco Recycled 2&quot; Capacity Laser Printer Hanging Data Binders"/>
    <n v="23.12"/>
    <n v="2"/>
    <n v="0.2"/>
    <n v="7.8029999999999999"/>
  </r>
  <r>
    <n v="7665"/>
    <s v="CA-2014-151967"/>
    <x v="1103"/>
    <d v="2014-10-26T00:00:00"/>
    <s v="Standard Class"/>
    <s v="NB-18580"/>
    <s v="Nicole Brennan"/>
    <s v="Corporate"/>
    <s v="United States"/>
    <s v="Bossier City"/>
    <x v="11"/>
    <n v="71111"/>
    <s v="South"/>
    <s v="FUR-FU-10000193"/>
    <x v="2"/>
    <x v="15"/>
    <s v="Tenex Chairmats For Use with Hard Floors"/>
    <n v="129.91999999999999"/>
    <n v="4"/>
    <n v="0"/>
    <n v="10.393599999999999"/>
  </r>
  <r>
    <n v="6441"/>
    <s v="CA-2016-101161"/>
    <x v="196"/>
    <d v="2016-10-20T00:00:00"/>
    <s v="Standard Class"/>
    <s v="BW-11110"/>
    <s v="Bart Watters"/>
    <s v="Corporate"/>
    <s v="United States"/>
    <s v="New York City"/>
    <x v="19"/>
    <n v="10024"/>
    <s v="East"/>
    <s v="OFF-AR-10001860"/>
    <x v="0"/>
    <x v="9"/>
    <s v="BIC Liqua Brite Liner"/>
    <n v="34.700000000000003"/>
    <n v="5"/>
    <n v="0"/>
    <n v="12.492000000000001"/>
  </r>
  <r>
    <n v="6442"/>
    <s v="CA-2016-101161"/>
    <x v="196"/>
    <d v="2016-10-20T00:00:00"/>
    <s v="Standard Class"/>
    <s v="BW-11110"/>
    <s v="Bart Watters"/>
    <s v="Corporate"/>
    <s v="United States"/>
    <s v="New York City"/>
    <x v="19"/>
    <n v="10024"/>
    <s v="East"/>
    <s v="OFF-ST-10003123"/>
    <x v="0"/>
    <x v="7"/>
    <s v="Fellowes Bases and Tops For Staxonsteel/High-Stak Systems"/>
    <n v="99.87"/>
    <n v="3"/>
    <n v="0"/>
    <n v="23.968800000000002"/>
  </r>
  <r>
    <n v="6443"/>
    <s v="CA-2016-101161"/>
    <x v="196"/>
    <d v="2016-10-20T00:00:00"/>
    <s v="Standard Class"/>
    <s v="BW-11110"/>
    <s v="Bart Watters"/>
    <s v="Corporate"/>
    <s v="United States"/>
    <s v="New York City"/>
    <x v="19"/>
    <n v="10024"/>
    <s v="East"/>
    <s v="OFF-PA-10001295"/>
    <x v="0"/>
    <x v="3"/>
    <s v="Computer Printout Paper with Letter-Trim Perforations"/>
    <n v="37.94"/>
    <n v="2"/>
    <n v="0"/>
    <n v="18.211200000000002"/>
  </r>
  <r>
    <n v="6444"/>
    <s v="CA-2016-101161"/>
    <x v="196"/>
    <d v="2016-10-20T00:00:00"/>
    <s v="Standard Class"/>
    <s v="BW-11110"/>
    <s v="Bart Watters"/>
    <s v="Corporate"/>
    <s v="United States"/>
    <s v="New York City"/>
    <x v="19"/>
    <n v="10024"/>
    <s v="East"/>
    <s v="OFF-LA-10000407"/>
    <x v="0"/>
    <x v="13"/>
    <s v="Avery White Multi-Purpose Labels"/>
    <n v="24.9"/>
    <n v="5"/>
    <n v="0"/>
    <n v="11.454000000000001"/>
  </r>
  <r>
    <n v="2257"/>
    <s v="CA-2016-164091"/>
    <x v="192"/>
    <d v="2016-09-22T00:00:00"/>
    <s v="Standard Class"/>
    <s v="LA-16780"/>
    <s v="Laura Armstrong"/>
    <s v="Corporate"/>
    <s v="United States"/>
    <s v="Bangor"/>
    <x v="44"/>
    <n v="4401"/>
    <s v="East"/>
    <s v="FUR-FU-10004952"/>
    <x v="2"/>
    <x v="15"/>
    <s v="C-Line Cubicle Keepers Polyproplyene Holder w/Velcro Back, 8-1/2x11, 25/Bx"/>
    <n v="109.48"/>
    <n v="2"/>
    <n v="0"/>
    <n v="33.938800000000001"/>
  </r>
  <r>
    <n v="6457"/>
    <s v="CA-2014-110065"/>
    <x v="201"/>
    <d v="2014-08-11T00:00:00"/>
    <s v="Standard Class"/>
    <s v="SP-20650"/>
    <s v="Stephanie Phelps"/>
    <s v="Corporate"/>
    <s v="United States"/>
    <s v="New York City"/>
    <x v="19"/>
    <n v="10009"/>
    <s v="East"/>
    <s v="TEC-PH-10002468"/>
    <x v="1"/>
    <x v="2"/>
    <s v="Plantronics CS 50-USB - headset - Convertible, Monaural"/>
    <n v="135.99"/>
    <n v="1"/>
    <n v="0"/>
    <n v="36.717300000000002"/>
  </r>
  <r>
    <n v="6458"/>
    <s v="CA-2014-110065"/>
    <x v="201"/>
    <d v="2014-08-11T00:00:00"/>
    <s v="Standard Class"/>
    <s v="SP-20650"/>
    <s v="Stephanie Phelps"/>
    <s v="Corporate"/>
    <s v="United States"/>
    <s v="New York City"/>
    <x v="19"/>
    <n v="10009"/>
    <s v="East"/>
    <s v="OFF-AR-10004165"/>
    <x v="0"/>
    <x v="9"/>
    <s v="Binney &amp; Smith inkTank Erasable Pocket Highlighter, Chisel Tip, Yellow"/>
    <n v="15.96"/>
    <n v="7"/>
    <n v="0"/>
    <n v="7.0224000000000002"/>
  </r>
  <r>
    <n v="3605"/>
    <s v="CA-2017-112956"/>
    <x v="123"/>
    <d v="2017-08-27T00:00:00"/>
    <s v="Standard Class"/>
    <s v="TH-21550"/>
    <s v="Tracy Hopkins"/>
    <s v="Home Office"/>
    <s v="United States"/>
    <s v="Columbia"/>
    <x v="12"/>
    <n v="21044"/>
    <s v="East"/>
    <s v="FUR-FU-10003976"/>
    <x v="2"/>
    <x v="15"/>
    <s v="DAX Executive Solid Wood Document Frame, Desktop or Hang, Mahogany, 5 x 7"/>
    <n v="25.16"/>
    <n v="2"/>
    <n v="0"/>
    <n v="8.5543999999999993"/>
  </r>
  <r>
    <n v="6485"/>
    <s v="CA-2017-113908"/>
    <x v="194"/>
    <d v="2017-06-09T00:00:00"/>
    <s v="Standard Class"/>
    <s v="KN-16390"/>
    <s v="Katherine Nockton"/>
    <s v="Corporate"/>
    <s v="United States"/>
    <s v="New York City"/>
    <x v="19"/>
    <n v="10011"/>
    <s v="East"/>
    <s v="TEC-MA-10003173"/>
    <x v="1"/>
    <x v="6"/>
    <s v="Hewlett-Packard 300S Scientific Calculator"/>
    <n v="78.66"/>
    <n v="6"/>
    <n v="0"/>
    <n v="36.183599999999998"/>
  </r>
  <r>
    <n v="6486"/>
    <s v="CA-2017-113908"/>
    <x v="194"/>
    <d v="2017-06-09T00:00:00"/>
    <s v="Standard Class"/>
    <s v="KN-16390"/>
    <s v="Katherine Nockton"/>
    <s v="Corporate"/>
    <s v="United States"/>
    <s v="New York City"/>
    <x v="19"/>
    <n v="10011"/>
    <s v="East"/>
    <s v="OFF-PA-10004156"/>
    <x v="0"/>
    <x v="3"/>
    <s v="Xerox 188"/>
    <n v="45.36"/>
    <n v="4"/>
    <n v="0"/>
    <n v="22.226400000000002"/>
  </r>
  <r>
    <n v="6490"/>
    <s v="US-2017-148866"/>
    <x v="131"/>
    <d v="2017-09-24T00:00:00"/>
    <s v="Standard Class"/>
    <s v="JM-15535"/>
    <s v="Jessica Myrick"/>
    <s v="Consumer"/>
    <s v="United States"/>
    <s v="New York City"/>
    <x v="19"/>
    <n v="10011"/>
    <s v="East"/>
    <s v="OFF-PA-10004782"/>
    <x v="0"/>
    <x v="3"/>
    <s v="Xerox 228"/>
    <n v="32.4"/>
    <n v="5"/>
    <n v="0"/>
    <n v="15.552"/>
  </r>
  <r>
    <n v="6505"/>
    <s v="CA-2017-128265"/>
    <x v="410"/>
    <d v="2017-11-22T00:00:00"/>
    <s v="Second Class"/>
    <s v="VW-21775"/>
    <s v="Victoria Wilson"/>
    <s v="Corporate"/>
    <s v="United States"/>
    <s v="New York City"/>
    <x v="19"/>
    <n v="10011"/>
    <s v="East"/>
    <s v="OFF-ST-10000142"/>
    <x v="0"/>
    <x v="7"/>
    <s v="Deluxe Rollaway Locking File with Drawer"/>
    <n v="1247.6400000000001"/>
    <n v="3"/>
    <n v="0"/>
    <n v="349.33920000000001"/>
  </r>
  <r>
    <n v="6509"/>
    <s v="CA-2017-102197"/>
    <x v="1084"/>
    <d v="2017-12-26T00:00:00"/>
    <s v="Standard Class"/>
    <s v="DK-13150"/>
    <s v="David Kendrick"/>
    <s v="Corporate"/>
    <s v="United States"/>
    <s v="New York City"/>
    <x v="19"/>
    <n v="10009"/>
    <s v="East"/>
    <s v="OFF-PA-10001970"/>
    <x v="0"/>
    <x v="3"/>
    <s v="Xerox 1908"/>
    <n v="279.89999999999998"/>
    <n v="5"/>
    <n v="0"/>
    <n v="137.15100000000001"/>
  </r>
  <r>
    <n v="6510"/>
    <s v="CA-2017-102197"/>
    <x v="1084"/>
    <d v="2017-12-26T00:00:00"/>
    <s v="Standard Class"/>
    <s v="DK-13150"/>
    <s v="David Kendrick"/>
    <s v="Corporate"/>
    <s v="United States"/>
    <s v="New York City"/>
    <x v="19"/>
    <n v="10009"/>
    <s v="East"/>
    <s v="OFF-BI-10001524"/>
    <x v="0"/>
    <x v="1"/>
    <s v="GBC Premium Transparent Covers with Diagonal Lined Pattern"/>
    <n v="50.351999999999997"/>
    <n v="3"/>
    <n v="0.2"/>
    <n v="17.623200000000001"/>
  </r>
  <r>
    <n v="6511"/>
    <s v="CA-2017-102197"/>
    <x v="1084"/>
    <d v="2017-12-26T00:00:00"/>
    <s v="Standard Class"/>
    <s v="DK-13150"/>
    <s v="David Kendrick"/>
    <s v="Corporate"/>
    <s v="United States"/>
    <s v="New York City"/>
    <x v="19"/>
    <n v="10009"/>
    <s v="East"/>
    <s v="OFF-PA-10004156"/>
    <x v="0"/>
    <x v="3"/>
    <s v="Xerox 188"/>
    <n v="34.020000000000003"/>
    <n v="3"/>
    <n v="0"/>
    <n v="16.669799999999999"/>
  </r>
  <r>
    <n v="6529"/>
    <s v="CA-2014-146864"/>
    <x v="607"/>
    <d v="2014-12-26T00:00:00"/>
    <s v="Standard Class"/>
    <s v="BT-11530"/>
    <s v="Bradley Talbott"/>
    <s v="Home Office"/>
    <s v="United States"/>
    <s v="New York City"/>
    <x v="19"/>
    <n v="10024"/>
    <s v="East"/>
    <s v="OFF-ST-10004946"/>
    <x v="0"/>
    <x v="7"/>
    <s v="Desktop 3-Pocket Hot File"/>
    <n v="216.4"/>
    <n v="4"/>
    <n v="0"/>
    <n v="56.264000000000003"/>
  </r>
  <r>
    <n v="6535"/>
    <s v="CA-2014-128209"/>
    <x v="323"/>
    <d v="2014-11-22T00:00:00"/>
    <s v="Standard Class"/>
    <s v="GT-14710"/>
    <s v="Greg Tran"/>
    <s v="Consumer"/>
    <s v="United States"/>
    <s v="Buffalo"/>
    <x v="19"/>
    <n v="14215"/>
    <s v="East"/>
    <s v="OFF-BI-10001359"/>
    <x v="0"/>
    <x v="1"/>
    <s v="GBC DocuBind TL300 Electric Binding System"/>
    <n v="2152.7759999999998"/>
    <n v="3"/>
    <n v="0.2"/>
    <n v="726.56190000000004"/>
  </r>
  <r>
    <n v="3606"/>
    <s v="CA-2017-112956"/>
    <x v="123"/>
    <d v="2017-08-27T00:00:00"/>
    <s v="Standard Class"/>
    <s v="TH-21550"/>
    <s v="Tracy Hopkins"/>
    <s v="Home Office"/>
    <s v="United States"/>
    <s v="Columbia"/>
    <x v="12"/>
    <n v="21044"/>
    <s v="East"/>
    <s v="FUR-FU-10004960"/>
    <x v="2"/>
    <x v="15"/>
    <s v="Seth Thomas 12&quot; Clock w/ Goldtone Case"/>
    <n v="91.92"/>
    <n v="4"/>
    <n v="0"/>
    <n v="31.252800000000001"/>
  </r>
  <r>
    <n v="3680"/>
    <s v="CA-2015-132626"/>
    <x v="1009"/>
    <d v="2015-07-14T00:00:00"/>
    <s v="Standard Class"/>
    <s v="BT-11680"/>
    <s v="Brian Thompson"/>
    <s v="Consumer"/>
    <s v="United States"/>
    <s v="Clinton"/>
    <x v="12"/>
    <n v="20735"/>
    <s v="East"/>
    <s v="FUR-FU-10002918"/>
    <x v="2"/>
    <x v="15"/>
    <s v="Eldon ClusterMat Chair Mat with Cordless Antistatic Protection"/>
    <n v="181.96"/>
    <n v="2"/>
    <n v="0"/>
    <n v="20.015599999999999"/>
  </r>
  <r>
    <n v="4247"/>
    <s v="CA-2017-117702"/>
    <x v="763"/>
    <d v="2017-12-04T00:00:00"/>
    <s v="Standard Class"/>
    <s v="LS-16975"/>
    <s v="Lindsay Shagiari"/>
    <s v="Home Office"/>
    <s v="United States"/>
    <s v="Baltimore"/>
    <x v="12"/>
    <n v="21215"/>
    <s v="East"/>
    <s v="FUR-FU-10000576"/>
    <x v="2"/>
    <x v="15"/>
    <s v="Luxo Professional Fluorescent Magnifier Lamp with Clamp-Mount Base"/>
    <n v="1049.2"/>
    <n v="5"/>
    <n v="0"/>
    <n v="272.79199999999997"/>
  </r>
  <r>
    <n v="6594"/>
    <s v="CA-2016-126795"/>
    <x v="991"/>
    <d v="2016-06-16T00:00:00"/>
    <s v="Second Class"/>
    <s v="GT-14710"/>
    <s v="Greg Tran"/>
    <s v="Consumer"/>
    <s v="United States"/>
    <s v="New York City"/>
    <x v="19"/>
    <n v="10024"/>
    <s v="East"/>
    <s v="OFF-BI-10001989"/>
    <x v="0"/>
    <x v="1"/>
    <s v="Premium Transparent Presentation Covers by GBC"/>
    <n v="33.567999999999998"/>
    <n v="2"/>
    <n v="0.2"/>
    <n v="11.748799999999999"/>
  </r>
  <r>
    <n v="6627"/>
    <s v="CA-2014-145541"/>
    <x v="670"/>
    <d v="2014-12-21T00:00:00"/>
    <s v="Standard Class"/>
    <s v="TB-21400"/>
    <s v="Tom Boeckenhauer"/>
    <s v="Consumer"/>
    <s v="United States"/>
    <s v="New York City"/>
    <x v="19"/>
    <n v="10024"/>
    <s v="East"/>
    <s v="TEC-MA-10001127"/>
    <x v="1"/>
    <x v="6"/>
    <s v="HP Designjet T520 Inkjet Large Format Printer - 24&quot; Color"/>
    <n v="6999.96"/>
    <n v="4"/>
    <n v="0"/>
    <n v="2239.9872"/>
  </r>
  <r>
    <n v="6629"/>
    <s v="CA-2015-135489"/>
    <x v="442"/>
    <d v="2015-09-22T00:00:00"/>
    <s v="Second Class"/>
    <s v="GW-14605"/>
    <s v="Giulietta Weimer"/>
    <s v="Consumer"/>
    <s v="United States"/>
    <s v="New York City"/>
    <x v="19"/>
    <n v="10024"/>
    <s v="East"/>
    <s v="TEC-PH-10000011"/>
    <x v="1"/>
    <x v="2"/>
    <s v="PureGear Roll-On Screen Protector"/>
    <n v="279.86"/>
    <n v="14"/>
    <n v="0"/>
    <n v="134.33279999999999"/>
  </r>
  <r>
    <n v="6638"/>
    <s v="CA-2017-103352"/>
    <x v="342"/>
    <d v="2017-11-30T00:00:00"/>
    <s v="Second Class"/>
    <s v="RP-19390"/>
    <s v="Resi Pölking"/>
    <s v="Consumer"/>
    <s v="United States"/>
    <s v="New York City"/>
    <x v="19"/>
    <n v="10011"/>
    <s v="East"/>
    <s v="OFF-AR-10001573"/>
    <x v="0"/>
    <x v="9"/>
    <s v="American Pencil"/>
    <n v="6.99"/>
    <n v="3"/>
    <n v="0"/>
    <n v="2.0270999999999999"/>
  </r>
  <r>
    <n v="6639"/>
    <s v="CA-2017-103352"/>
    <x v="342"/>
    <d v="2017-11-30T00:00:00"/>
    <s v="Second Class"/>
    <s v="RP-19390"/>
    <s v="Resi Pölking"/>
    <s v="Consumer"/>
    <s v="United States"/>
    <s v="New York City"/>
    <x v="19"/>
    <n v="10011"/>
    <s v="East"/>
    <s v="OFF-BI-10001196"/>
    <x v="0"/>
    <x v="1"/>
    <s v="Avery Flip-Chart Easel Binder, Black"/>
    <n v="107.42400000000001"/>
    <n v="6"/>
    <n v="0.2"/>
    <n v="36.255600000000001"/>
  </r>
  <r>
    <n v="6696"/>
    <s v="US-2016-155103"/>
    <x v="304"/>
    <d v="2016-12-07T00:00:00"/>
    <s v="Standard Class"/>
    <s v="JF-15190"/>
    <s v="Jamie Frazer"/>
    <s v="Consumer"/>
    <s v="United States"/>
    <s v="New York City"/>
    <x v="19"/>
    <n v="10024"/>
    <s v="East"/>
    <s v="OFF-BI-10004318"/>
    <x v="0"/>
    <x v="1"/>
    <s v="Ibico EB-19 Dual Function Manual Binding System"/>
    <n v="415.17599999999999"/>
    <n v="3"/>
    <n v="0.2"/>
    <n v="134.93219999999999"/>
  </r>
  <r>
    <n v="6697"/>
    <s v="US-2016-155103"/>
    <x v="304"/>
    <d v="2016-12-07T00:00:00"/>
    <s v="Standard Class"/>
    <s v="JF-15190"/>
    <s v="Jamie Frazer"/>
    <s v="Consumer"/>
    <s v="United States"/>
    <s v="New York City"/>
    <x v="19"/>
    <n v="10024"/>
    <s v="East"/>
    <s v="OFF-BI-10004236"/>
    <x v="0"/>
    <x v="1"/>
    <s v="XtraLife ClearVue Slant-D Ring Binder, White, 3&quot;"/>
    <n v="35.231999999999999"/>
    <n v="3"/>
    <n v="0.2"/>
    <n v="11.4504"/>
  </r>
  <r>
    <n v="6698"/>
    <s v="US-2016-155103"/>
    <x v="304"/>
    <d v="2016-12-07T00:00:00"/>
    <s v="Standard Class"/>
    <s v="JF-15190"/>
    <s v="Jamie Frazer"/>
    <s v="Consumer"/>
    <s v="United States"/>
    <s v="New York City"/>
    <x v="19"/>
    <n v="10024"/>
    <s v="East"/>
    <s v="OFF-PA-10000062"/>
    <x v="0"/>
    <x v="3"/>
    <s v="Green Bar Computer Printout Paper"/>
    <n v="54.96"/>
    <n v="1"/>
    <n v="0"/>
    <n v="26.930399999999999"/>
  </r>
  <r>
    <n v="6747"/>
    <s v="CA-2017-159156"/>
    <x v="36"/>
    <d v="2017-11-16T00:00:00"/>
    <s v="First Class"/>
    <s v="KB-16600"/>
    <s v="Ken Brennan"/>
    <s v="Corporate"/>
    <s v="United States"/>
    <s v="New York City"/>
    <x v="19"/>
    <n v="10009"/>
    <s v="East"/>
    <s v="TEC-PH-10004389"/>
    <x v="1"/>
    <x v="2"/>
    <s v="Nokia Lumia 925"/>
    <n v="629.95000000000005"/>
    <n v="5"/>
    <n v="0"/>
    <n v="163.78700000000001"/>
  </r>
  <r>
    <n v="6748"/>
    <s v="CA-2017-100230"/>
    <x v="678"/>
    <d v="2017-12-15T00:00:00"/>
    <s v="Standard Class"/>
    <s v="AA-10375"/>
    <s v="Allen Armold"/>
    <s v="Consumer"/>
    <s v="United States"/>
    <s v="New York City"/>
    <x v="19"/>
    <n v="10035"/>
    <s v="East"/>
    <s v="OFF-BI-10002498"/>
    <x v="0"/>
    <x v="1"/>
    <s v="Clear Mylar Reinforcing Strips"/>
    <n v="14.952"/>
    <n v="1"/>
    <n v="0.2"/>
    <n v="5.0462999999999996"/>
  </r>
  <r>
    <n v="6749"/>
    <s v="CA-2017-100230"/>
    <x v="678"/>
    <d v="2017-12-15T00:00:00"/>
    <s v="Standard Class"/>
    <s v="AA-10375"/>
    <s v="Allen Armold"/>
    <s v="Consumer"/>
    <s v="United States"/>
    <s v="New York City"/>
    <x v="19"/>
    <n v="10035"/>
    <s v="East"/>
    <s v="OFF-PA-10002245"/>
    <x v="0"/>
    <x v="3"/>
    <s v="Xerox 1895"/>
    <n v="17.940000000000001"/>
    <n v="3"/>
    <n v="0"/>
    <n v="8.0730000000000004"/>
  </r>
  <r>
    <n v="6750"/>
    <s v="CA-2017-100230"/>
    <x v="678"/>
    <d v="2017-12-15T00:00:00"/>
    <s v="Standard Class"/>
    <s v="AA-10375"/>
    <s v="Allen Armold"/>
    <s v="Consumer"/>
    <s v="United States"/>
    <s v="New York City"/>
    <x v="19"/>
    <n v="10035"/>
    <s v="East"/>
    <s v="TEC-PH-10004522"/>
    <x v="1"/>
    <x v="2"/>
    <s v="Dexim XPower Skin Super-Thin Power Case for iPhone 5 - Black"/>
    <n v="116.98"/>
    <n v="2"/>
    <n v="0"/>
    <n v="29.245000000000001"/>
  </r>
  <r>
    <n v="6761"/>
    <s v="CA-2017-100636"/>
    <x v="260"/>
    <d v="2017-06-30T00:00:00"/>
    <s v="Standard Class"/>
    <s v="DO-13435"/>
    <s v="Denny Ordway"/>
    <s v="Consumer"/>
    <s v="United States"/>
    <s v="New York City"/>
    <x v="19"/>
    <n v="10035"/>
    <s v="East"/>
    <s v="OFF-ST-10004123"/>
    <x v="0"/>
    <x v="7"/>
    <s v="Safco Industrial Wire Shelving System"/>
    <n v="272.94"/>
    <n v="3"/>
    <n v="0"/>
    <n v="0"/>
  </r>
  <r>
    <n v="4248"/>
    <s v="CA-2017-117702"/>
    <x v="763"/>
    <d v="2017-12-04T00:00:00"/>
    <s v="Standard Class"/>
    <s v="LS-16975"/>
    <s v="Lindsay Shagiari"/>
    <s v="Home Office"/>
    <s v="United States"/>
    <s v="Baltimore"/>
    <x v="12"/>
    <n v="21215"/>
    <s v="East"/>
    <s v="FUR-FU-10004270"/>
    <x v="2"/>
    <x v="15"/>
    <s v="Eldon Image Series Desk Accessories, Burgundy"/>
    <n v="20.9"/>
    <n v="5"/>
    <n v="0"/>
    <n v="7.524"/>
  </r>
  <r>
    <n v="6776"/>
    <s v="CA-2015-105361"/>
    <x v="529"/>
    <d v="2015-04-04T00:00:00"/>
    <s v="Standard Class"/>
    <s v="CM-12115"/>
    <s v="Chad McGuire"/>
    <s v="Consumer"/>
    <s v="United States"/>
    <s v="New York City"/>
    <x v="19"/>
    <n v="10024"/>
    <s v="East"/>
    <s v="OFF-PA-10002615"/>
    <x v="0"/>
    <x v="3"/>
    <s v="Ampad Gold Fibre Wirebound Steno Books, 6&quot; x 9&quot;, Gregg Ruled"/>
    <n v="17.64"/>
    <n v="4"/>
    <n v="0"/>
    <n v="8.1143999999999998"/>
  </r>
  <r>
    <n v="6778"/>
    <s v="US-2017-166037"/>
    <x v="299"/>
    <d v="2017-02-01T00:00:00"/>
    <s v="Standard Class"/>
    <s v="CL-12700"/>
    <s v="Craig Leslie"/>
    <s v="Home Office"/>
    <s v="United States"/>
    <s v="New York City"/>
    <x v="19"/>
    <n v="10009"/>
    <s v="East"/>
    <s v="TEC-AC-10002800"/>
    <x v="1"/>
    <x v="8"/>
    <s v="Plantronics Audio 478 Stereo USB Headset"/>
    <n v="449.91"/>
    <n v="9"/>
    <n v="0"/>
    <n v="157.46850000000001"/>
  </r>
  <r>
    <n v="6831"/>
    <s v="CA-2016-140438"/>
    <x v="661"/>
    <d v="2016-12-27T00:00:00"/>
    <s v="Second Class"/>
    <s v="PW-19030"/>
    <s v="Pauline Webber"/>
    <s v="Corporate"/>
    <s v="United States"/>
    <s v="New York City"/>
    <x v="19"/>
    <n v="10009"/>
    <s v="East"/>
    <s v="TEC-PH-10001750"/>
    <x v="1"/>
    <x v="2"/>
    <s v="Samsung Rugby III"/>
    <n v="197.97"/>
    <n v="3"/>
    <n v="0"/>
    <n v="53.451900000000002"/>
  </r>
  <r>
    <n v="6832"/>
    <s v="US-2017-123204"/>
    <x v="449"/>
    <d v="2017-07-27T00:00:00"/>
    <s v="Standard Class"/>
    <s v="CS-11860"/>
    <s v="Cari Schnelling"/>
    <s v="Consumer"/>
    <s v="United States"/>
    <s v="New York City"/>
    <x v="19"/>
    <n v="10024"/>
    <s v="East"/>
    <s v="OFF-AP-10002287"/>
    <x v="0"/>
    <x v="0"/>
    <s v="Eureka Sanitaire  Multi-Pro Heavy-Duty Upright, Disposable Bags"/>
    <n v="17.48"/>
    <n v="4"/>
    <n v="0"/>
    <n v="4.5448000000000004"/>
  </r>
  <r>
    <n v="6901"/>
    <s v="CA-2015-140557"/>
    <x v="198"/>
    <d v="2015-09-11T00:00:00"/>
    <s v="Standard Class"/>
    <s v="TN-21040"/>
    <s v="Tanja Norvell"/>
    <s v="Home Office"/>
    <s v="United States"/>
    <s v="New York City"/>
    <x v="19"/>
    <n v="10009"/>
    <s v="East"/>
    <s v="TEC-AC-10002402"/>
    <x v="1"/>
    <x v="8"/>
    <s v="Razer Kraken PRO Over Ear PC and Music Headset"/>
    <n v="559.92999999999995"/>
    <n v="7"/>
    <n v="0"/>
    <n v="167.97900000000001"/>
  </r>
  <r>
    <n v="6922"/>
    <s v="CA-2017-109211"/>
    <x v="953"/>
    <d v="2017-04-10T00:00:00"/>
    <s v="Standard Class"/>
    <s v="PS-19045"/>
    <s v="Penelope Sewall"/>
    <s v="Home Office"/>
    <s v="United States"/>
    <s v="New York City"/>
    <x v="19"/>
    <n v="10011"/>
    <s v="East"/>
    <s v="OFF-EN-10001532"/>
    <x v="0"/>
    <x v="12"/>
    <s v="Brown Kraft Recycled Envelopes"/>
    <n v="16.98"/>
    <n v="1"/>
    <n v="0"/>
    <n v="8.49"/>
  </r>
  <r>
    <n v="6925"/>
    <s v="CA-2015-137925"/>
    <x v="324"/>
    <d v="2015-12-04T00:00:00"/>
    <s v="Standard Class"/>
    <s v="JL-15235"/>
    <s v="Janet Lee"/>
    <s v="Consumer"/>
    <s v="United States"/>
    <s v="New York City"/>
    <x v="19"/>
    <n v="10035"/>
    <s v="East"/>
    <s v="OFF-PA-10002659"/>
    <x v="0"/>
    <x v="3"/>
    <s v="Avoid Verbal Orders Carbonless Minifold Book"/>
    <n v="23.66"/>
    <n v="7"/>
    <n v="0"/>
    <n v="10.883599999999999"/>
  </r>
  <r>
    <n v="4272"/>
    <s v="CA-2016-123806"/>
    <x v="208"/>
    <d v="2016-11-27T00:00:00"/>
    <s v="Second Class"/>
    <s v="LA-16780"/>
    <s v="Laura Armstrong"/>
    <s v="Corporate"/>
    <s v="United States"/>
    <s v="Baltimore"/>
    <x v="12"/>
    <n v="21215"/>
    <s v="East"/>
    <s v="FUR-FU-10000965"/>
    <x v="2"/>
    <x v="15"/>
    <s v="Howard Miller 11-1/2&quot; Diameter Ridgewood Wall Clock"/>
    <n v="207.76"/>
    <n v="4"/>
    <n v="0"/>
    <n v="85.181600000000003"/>
  </r>
  <r>
    <n v="6940"/>
    <s v="CA-2017-107132"/>
    <x v="260"/>
    <d v="2017-06-30T00:00:00"/>
    <s v="Standard Class"/>
    <s v="SC-20260"/>
    <s v="Scott Cohen"/>
    <s v="Corporate"/>
    <s v="United States"/>
    <s v="New York City"/>
    <x v="19"/>
    <n v="10009"/>
    <s v="East"/>
    <s v="OFF-BI-10001071"/>
    <x v="0"/>
    <x v="1"/>
    <s v="GBC ProClick Punch Binding System"/>
    <n v="102.36799999999999"/>
    <n v="2"/>
    <n v="0.2"/>
    <n v="37.108400000000003"/>
  </r>
  <r>
    <n v="6941"/>
    <s v="CA-2017-107132"/>
    <x v="260"/>
    <d v="2017-06-30T00:00:00"/>
    <s v="Standard Class"/>
    <s v="SC-20260"/>
    <s v="Scott Cohen"/>
    <s v="Corporate"/>
    <s v="United States"/>
    <s v="New York City"/>
    <x v="19"/>
    <n v="10009"/>
    <s v="East"/>
    <s v="OFF-SU-10002503"/>
    <x v="0"/>
    <x v="4"/>
    <s v="Acme Preferred Stainless Steel Scissors"/>
    <n v="28.4"/>
    <n v="5"/>
    <n v="0"/>
    <n v="8.2360000000000007"/>
  </r>
  <r>
    <n v="6942"/>
    <s v="CA-2017-107132"/>
    <x v="260"/>
    <d v="2017-06-30T00:00:00"/>
    <s v="Standard Class"/>
    <s v="SC-20260"/>
    <s v="Scott Cohen"/>
    <s v="Corporate"/>
    <s v="United States"/>
    <s v="New York City"/>
    <x v="19"/>
    <n v="10009"/>
    <s v="East"/>
    <s v="OFF-ST-10001490"/>
    <x v="0"/>
    <x v="7"/>
    <s v="Hot File 7-Pocket, Floor Stand"/>
    <n v="713.88"/>
    <n v="4"/>
    <n v="0"/>
    <n v="214.16399999999999"/>
  </r>
  <r>
    <n v="6943"/>
    <s v="CA-2017-107132"/>
    <x v="260"/>
    <d v="2017-06-30T00:00:00"/>
    <s v="Standard Class"/>
    <s v="SC-20260"/>
    <s v="Scott Cohen"/>
    <s v="Corporate"/>
    <s v="United States"/>
    <s v="New York City"/>
    <x v="19"/>
    <n v="10009"/>
    <s v="East"/>
    <s v="OFF-PA-10003790"/>
    <x v="0"/>
    <x v="3"/>
    <s v="Xerox 1991"/>
    <n v="68.52"/>
    <n v="3"/>
    <n v="0"/>
    <n v="31.519200000000001"/>
  </r>
  <r>
    <n v="4402"/>
    <s v="CA-2016-131737"/>
    <x v="710"/>
    <d v="2016-03-17T00:00:00"/>
    <s v="Same Day"/>
    <s v="GZ-14470"/>
    <s v="Gary Zandusky"/>
    <s v="Consumer"/>
    <s v="United States"/>
    <s v="Columbia"/>
    <x v="12"/>
    <n v="21044"/>
    <s v="East"/>
    <s v="FUR-FU-10004306"/>
    <x v="2"/>
    <x v="15"/>
    <s v="Electrix Halogen Magnifier Lamp"/>
    <n v="971.5"/>
    <n v="5"/>
    <n v="0"/>
    <n v="252.59"/>
  </r>
  <r>
    <n v="6950"/>
    <s v="CA-2017-143021"/>
    <x v="303"/>
    <d v="2017-11-19T00:00:00"/>
    <s v="Same Day"/>
    <s v="AP-10720"/>
    <s v="Anne Pryor"/>
    <s v="Home Office"/>
    <s v="United States"/>
    <s v="New York City"/>
    <x v="19"/>
    <n v="10011"/>
    <s v="East"/>
    <s v="OFF-BI-10001628"/>
    <x v="0"/>
    <x v="1"/>
    <s v="Acco Data Flex Cable Posts For Top &amp; Bottom Load Binders, 6&quot; Capacity"/>
    <n v="58.408000000000001"/>
    <n v="7"/>
    <n v="0.2"/>
    <n v="18.252500000000001"/>
  </r>
  <r>
    <n v="5237"/>
    <s v="CA-2014-166744"/>
    <x v="233"/>
    <d v="2014-09-24T00:00:00"/>
    <s v="Standard Class"/>
    <s v="DN-13690"/>
    <s v="Duane Noonan"/>
    <s v="Consumer"/>
    <s v="United States"/>
    <s v="Columbia"/>
    <x v="12"/>
    <n v="21044"/>
    <s v="East"/>
    <s v="FUR-FU-10004952"/>
    <x v="2"/>
    <x v="15"/>
    <s v="C-Line Cubicle Keepers Polyproplyene Holder w/Velcro Back, 8-1/2x11, 25/Bx"/>
    <n v="164.22"/>
    <n v="3"/>
    <n v="0"/>
    <n v="50.908200000000001"/>
  </r>
  <r>
    <n v="6969"/>
    <s v="CA-2015-110765"/>
    <x v="1104"/>
    <d v="2015-10-20T00:00:00"/>
    <s v="Second Class"/>
    <s v="MP-17965"/>
    <s v="Michael Paige"/>
    <s v="Corporate"/>
    <s v="United States"/>
    <s v="New York City"/>
    <x v="19"/>
    <n v="10011"/>
    <s v="East"/>
    <s v="TEC-PH-10004165"/>
    <x v="1"/>
    <x v="2"/>
    <s v="Mitel MiVoice 5330e IP Phone"/>
    <n v="824.97"/>
    <n v="3"/>
    <n v="0"/>
    <n v="214.4922"/>
  </r>
  <r>
    <n v="6981"/>
    <s v="CA-2014-146990"/>
    <x v="528"/>
    <d v="2014-11-08T00:00:00"/>
    <s v="First Class"/>
    <s v="BP-11095"/>
    <s v="Bart Pistole"/>
    <s v="Corporate"/>
    <s v="United States"/>
    <s v="New York City"/>
    <x v="19"/>
    <n v="10024"/>
    <s v="East"/>
    <s v="OFF-FA-10000611"/>
    <x v="0"/>
    <x v="11"/>
    <s v="Binder Clips by OIC"/>
    <n v="5.92"/>
    <n v="4"/>
    <n v="0"/>
    <n v="2.8416000000000001"/>
  </r>
  <r>
    <n v="6982"/>
    <s v="CA-2014-146990"/>
    <x v="528"/>
    <d v="2014-11-08T00:00:00"/>
    <s v="First Class"/>
    <s v="BP-11095"/>
    <s v="Bart Pistole"/>
    <s v="Corporate"/>
    <s v="United States"/>
    <s v="New York City"/>
    <x v="19"/>
    <n v="10024"/>
    <s v="East"/>
    <s v="OFF-PA-10000246"/>
    <x v="0"/>
    <x v="3"/>
    <s v="Riverleaf Stik-Withit Designer Note Cubes"/>
    <n v="30.18"/>
    <n v="3"/>
    <n v="0"/>
    <n v="13.8828"/>
  </r>
  <r>
    <n v="5582"/>
    <s v="CA-2017-163818"/>
    <x v="1105"/>
    <d v="2017-10-08T00:00:00"/>
    <s v="Standard Class"/>
    <s v="PS-18970"/>
    <s v="Paul Stevenson"/>
    <s v="Home Office"/>
    <s v="United States"/>
    <s v="Clinton"/>
    <x v="12"/>
    <n v="20735"/>
    <s v="East"/>
    <s v="FUR-FU-10000076"/>
    <x v="2"/>
    <x v="15"/>
    <s v="24-Hour Round Wall Clock"/>
    <n v="19.98"/>
    <n v="1"/>
    <n v="0"/>
    <n v="8.5914000000000001"/>
  </r>
  <r>
    <n v="7011"/>
    <s v="US-2014-135881"/>
    <x v="1106"/>
    <d v="2014-05-27T00:00:00"/>
    <s v="Standard Class"/>
    <s v="GT-14710"/>
    <s v="Greg Tran"/>
    <s v="Consumer"/>
    <s v="United States"/>
    <s v="New York City"/>
    <x v="19"/>
    <n v="10035"/>
    <s v="East"/>
    <s v="OFF-BI-10000829"/>
    <x v="0"/>
    <x v="1"/>
    <s v="Avery Non-Stick Binders"/>
    <n v="17.96"/>
    <n v="5"/>
    <n v="0.2"/>
    <n v="5.8369999999999997"/>
  </r>
  <r>
    <n v="7012"/>
    <s v="US-2014-135881"/>
    <x v="1106"/>
    <d v="2014-05-27T00:00:00"/>
    <s v="Standard Class"/>
    <s v="GT-14710"/>
    <s v="Greg Tran"/>
    <s v="Consumer"/>
    <s v="United States"/>
    <s v="New York City"/>
    <x v="19"/>
    <n v="10035"/>
    <s v="East"/>
    <s v="OFF-SU-10003002"/>
    <x v="0"/>
    <x v="4"/>
    <s v="Letter Slitter"/>
    <n v="5.04"/>
    <n v="2"/>
    <n v="0"/>
    <n v="0.1512"/>
  </r>
  <r>
    <n v="7013"/>
    <s v="US-2014-135881"/>
    <x v="1106"/>
    <d v="2014-05-27T00:00:00"/>
    <s v="Standard Class"/>
    <s v="GT-14710"/>
    <s v="Greg Tran"/>
    <s v="Consumer"/>
    <s v="United States"/>
    <s v="New York City"/>
    <x v="19"/>
    <n v="10035"/>
    <s v="East"/>
    <s v="OFF-AP-10002118"/>
    <x v="0"/>
    <x v="0"/>
    <s v="1.7 Cubic Foot Compact &quot;Cube&quot; Office Refrigerators"/>
    <n v="208.16"/>
    <n v="1"/>
    <n v="0"/>
    <n v="56.203200000000002"/>
  </r>
  <r>
    <n v="7019"/>
    <s v="US-2016-154256"/>
    <x v="650"/>
    <d v="2016-06-27T00:00:00"/>
    <s v="Second Class"/>
    <s v="SM-20005"/>
    <s v="Sally Matthias"/>
    <s v="Consumer"/>
    <s v="United States"/>
    <s v="New York City"/>
    <x v="19"/>
    <n v="10035"/>
    <s v="East"/>
    <s v="OFF-LA-10003720"/>
    <x v="0"/>
    <x v="13"/>
    <s v="Avery 487"/>
    <n v="25.83"/>
    <n v="7"/>
    <n v="0"/>
    <n v="12.1401"/>
  </r>
  <r>
    <n v="7026"/>
    <s v="US-2017-101840"/>
    <x v="315"/>
    <d v="2017-02-12T00:00:00"/>
    <s v="Standard Class"/>
    <s v="SP-20545"/>
    <s v="Sibella Parks"/>
    <s v="Corporate"/>
    <s v="United States"/>
    <s v="New York City"/>
    <x v="19"/>
    <n v="10024"/>
    <s v="East"/>
    <s v="TEC-PH-10002538"/>
    <x v="1"/>
    <x v="2"/>
    <s v="Grandstream GXP1160 VoIP phone"/>
    <n v="227.46"/>
    <n v="6"/>
    <n v="0"/>
    <n v="65.963399999999993"/>
  </r>
  <r>
    <n v="7027"/>
    <s v="US-2017-101840"/>
    <x v="315"/>
    <d v="2017-02-12T00:00:00"/>
    <s v="Standard Class"/>
    <s v="SP-20545"/>
    <s v="Sibella Parks"/>
    <s v="Corporate"/>
    <s v="United States"/>
    <s v="New York City"/>
    <x v="19"/>
    <n v="10024"/>
    <s v="East"/>
    <s v="OFF-BI-10000279"/>
    <x v="0"/>
    <x v="1"/>
    <s v="Acco Recycled 2&quot; Capacity Laser Printer Hanging Data Binders"/>
    <n v="46.24"/>
    <n v="4"/>
    <n v="0.2"/>
    <n v="15.606"/>
  </r>
  <r>
    <n v="7028"/>
    <s v="CA-2017-131653"/>
    <x v="543"/>
    <d v="2017-02-05T00:00:00"/>
    <s v="Standard Class"/>
    <s v="RD-19585"/>
    <s v="Rob Dowd"/>
    <s v="Consumer"/>
    <s v="United States"/>
    <s v="New York City"/>
    <x v="19"/>
    <n v="10011"/>
    <s v="East"/>
    <s v="OFF-LA-10001045"/>
    <x v="0"/>
    <x v="13"/>
    <s v="Permanent Self-Adhesive File Folder Labels for Typewriters by Universal"/>
    <n v="5.22"/>
    <n v="2"/>
    <n v="0"/>
    <n v="2.4011999999999998"/>
  </r>
  <r>
    <n v="7030"/>
    <s v="CA-2016-145548"/>
    <x v="618"/>
    <d v="2016-11-16T00:00:00"/>
    <s v="Standard Class"/>
    <s v="EB-13750"/>
    <s v="Edward Becker"/>
    <s v="Corporate"/>
    <s v="United States"/>
    <s v="New York City"/>
    <x v="19"/>
    <n v="10011"/>
    <s v="East"/>
    <s v="OFF-ST-10002562"/>
    <x v="0"/>
    <x v="7"/>
    <s v="Staple magnet"/>
    <n v="28.14"/>
    <n v="3"/>
    <n v="0"/>
    <n v="7.8792"/>
  </r>
  <r>
    <n v="7031"/>
    <s v="CA-2016-145548"/>
    <x v="618"/>
    <d v="2016-11-16T00:00:00"/>
    <s v="Standard Class"/>
    <s v="EB-13750"/>
    <s v="Edward Becker"/>
    <s v="Corporate"/>
    <s v="United States"/>
    <s v="New York City"/>
    <x v="19"/>
    <n v="10011"/>
    <s v="East"/>
    <s v="TEC-AC-10002305"/>
    <x v="1"/>
    <x v="8"/>
    <s v="KeyTronic E03601U1 - Keyboard - Beige"/>
    <n v="36"/>
    <n v="2"/>
    <n v="0"/>
    <n v="6.48"/>
  </r>
  <r>
    <n v="7032"/>
    <s v="CA-2016-145548"/>
    <x v="618"/>
    <d v="2016-11-16T00:00:00"/>
    <s v="Standard Class"/>
    <s v="EB-13750"/>
    <s v="Edward Becker"/>
    <s v="Corporate"/>
    <s v="United States"/>
    <s v="New York City"/>
    <x v="19"/>
    <n v="10011"/>
    <s v="East"/>
    <s v="OFF-AR-10003373"/>
    <x v="0"/>
    <x v="9"/>
    <s v="Boston School Pro Electric Pencil Sharpener, 1670"/>
    <n v="92.94"/>
    <n v="3"/>
    <n v="0"/>
    <n v="25.093800000000002"/>
  </r>
  <r>
    <n v="6600"/>
    <s v="CA-2014-154095"/>
    <x v="285"/>
    <d v="2014-12-07T00:00:00"/>
    <s v="Standard Class"/>
    <s v="ON-18715"/>
    <s v="Odella Nelson"/>
    <s v="Corporate"/>
    <s v="United States"/>
    <s v="Clinton"/>
    <x v="12"/>
    <n v="20735"/>
    <s v="East"/>
    <s v="FUR-FU-10003849"/>
    <x v="2"/>
    <x v="15"/>
    <s v="DAX Metal Frame, Desktop, Stepped-Edge"/>
    <n v="60.72"/>
    <n v="3"/>
    <n v="0"/>
    <n v="23.680800000000001"/>
  </r>
  <r>
    <n v="7034"/>
    <s v="CA-2016-145548"/>
    <x v="618"/>
    <d v="2016-11-16T00:00:00"/>
    <s v="Standard Class"/>
    <s v="EB-13750"/>
    <s v="Edward Becker"/>
    <s v="Corporate"/>
    <s v="United States"/>
    <s v="New York City"/>
    <x v="19"/>
    <n v="10011"/>
    <s v="East"/>
    <s v="OFF-BI-10001510"/>
    <x v="0"/>
    <x v="1"/>
    <s v="Deluxe Heavy-Duty Vinyl Round Ring Binder"/>
    <n v="55.008000000000003"/>
    <n v="3"/>
    <n v="0.2"/>
    <n v="17.190000000000001"/>
  </r>
  <r>
    <n v="7035"/>
    <s v="CA-2016-145548"/>
    <x v="618"/>
    <d v="2016-11-16T00:00:00"/>
    <s v="Standard Class"/>
    <s v="EB-13750"/>
    <s v="Edward Becker"/>
    <s v="Corporate"/>
    <s v="United States"/>
    <s v="New York City"/>
    <x v="19"/>
    <n v="10011"/>
    <s v="East"/>
    <s v="OFF-BI-10004236"/>
    <x v="0"/>
    <x v="1"/>
    <s v="XtraLife ClearVue Slant-D Ring Binder, White, 3&quot;"/>
    <n v="35.231999999999999"/>
    <n v="3"/>
    <n v="0.2"/>
    <n v="11.4504"/>
  </r>
  <r>
    <n v="7040"/>
    <s v="CA-2017-103443"/>
    <x v="240"/>
    <d v="2017-12-23T00:00:00"/>
    <s v="Standard Class"/>
    <s v="AT-10735"/>
    <s v="Annie Thurman"/>
    <s v="Consumer"/>
    <s v="United States"/>
    <s v="New York City"/>
    <x v="19"/>
    <n v="10009"/>
    <s v="East"/>
    <s v="OFF-ST-10002276"/>
    <x v="0"/>
    <x v="7"/>
    <s v="Safco Steel Mobile File Cart"/>
    <n v="166.72"/>
    <n v="2"/>
    <n v="0"/>
    <n v="41.68"/>
  </r>
  <r>
    <n v="7041"/>
    <s v="CA-2017-103443"/>
    <x v="240"/>
    <d v="2017-12-23T00:00:00"/>
    <s v="Standard Class"/>
    <s v="AT-10735"/>
    <s v="Annie Thurman"/>
    <s v="Consumer"/>
    <s v="United States"/>
    <s v="New York City"/>
    <x v="19"/>
    <n v="10009"/>
    <s v="East"/>
    <s v="OFF-BI-10001617"/>
    <x v="0"/>
    <x v="1"/>
    <s v="GBC Wire Binding Combs"/>
    <n v="24.815999999999999"/>
    <n v="3"/>
    <n v="0.2"/>
    <n v="8.3754000000000008"/>
  </r>
  <r>
    <n v="6780"/>
    <s v="US-2016-147711"/>
    <x v="231"/>
    <d v="2016-09-08T00:00:00"/>
    <s v="Second Class"/>
    <s v="HF-14995"/>
    <s v="Herbert Flentye"/>
    <s v="Consumer"/>
    <s v="United States"/>
    <s v="Baltimore"/>
    <x v="12"/>
    <n v="21215"/>
    <s v="East"/>
    <s v="FUR-FU-10002364"/>
    <x v="2"/>
    <x v="15"/>
    <s v="Eldon Expressions Wood Desk Accessories, Oak"/>
    <n v="14.76"/>
    <n v="2"/>
    <n v="0"/>
    <n v="4.2804000000000002"/>
  </r>
  <r>
    <n v="7065"/>
    <s v="CA-2017-169474"/>
    <x v="1107"/>
    <d v="2017-02-09T00:00:00"/>
    <s v="Standard Class"/>
    <s v="JF-15355"/>
    <s v="Jay Fein"/>
    <s v="Consumer"/>
    <s v="United States"/>
    <s v="Rochester"/>
    <x v="19"/>
    <n v="14609"/>
    <s v="East"/>
    <s v="OFF-AP-10003971"/>
    <x v="0"/>
    <x v="0"/>
    <s v="Belkin 6 Outlet Metallic Surge Strip"/>
    <n v="32.67"/>
    <n v="3"/>
    <n v="0"/>
    <n v="8.4941999999999993"/>
  </r>
  <r>
    <n v="7096"/>
    <s v="CA-2016-101980"/>
    <x v="1108"/>
    <d v="2016-08-20T00:00:00"/>
    <s v="First Class"/>
    <s v="RP-19390"/>
    <s v="Resi Pölking"/>
    <s v="Consumer"/>
    <s v="United States"/>
    <s v="New York City"/>
    <x v="19"/>
    <n v="10009"/>
    <s v="East"/>
    <s v="OFF-BI-10000666"/>
    <x v="0"/>
    <x v="1"/>
    <s v="Surelock Post Binders"/>
    <n v="146.68799999999999"/>
    <n v="6"/>
    <n v="0.2"/>
    <n v="55.008000000000003"/>
  </r>
  <r>
    <n v="7097"/>
    <s v="CA-2016-101980"/>
    <x v="1108"/>
    <d v="2016-08-20T00:00:00"/>
    <s v="First Class"/>
    <s v="RP-19390"/>
    <s v="Resi Pölking"/>
    <s v="Consumer"/>
    <s v="United States"/>
    <s v="New York City"/>
    <x v="19"/>
    <n v="10009"/>
    <s v="East"/>
    <s v="OFF-BI-10004318"/>
    <x v="0"/>
    <x v="1"/>
    <s v="Ibico EB-19 Dual Function Manual Binding System"/>
    <n v="276.78399999999999"/>
    <n v="2"/>
    <n v="0.2"/>
    <n v="89.954800000000006"/>
  </r>
  <r>
    <n v="7098"/>
    <s v="CA-2016-101980"/>
    <x v="1108"/>
    <d v="2016-08-20T00:00:00"/>
    <s v="First Class"/>
    <s v="RP-19390"/>
    <s v="Resi Pölking"/>
    <s v="Consumer"/>
    <s v="United States"/>
    <s v="New York City"/>
    <x v="19"/>
    <n v="10009"/>
    <s v="East"/>
    <s v="OFF-BI-10003429"/>
    <x v="0"/>
    <x v="1"/>
    <s v="Cardinal HOLDit! Binder Insert Strips,Extra Strips"/>
    <n v="25.32"/>
    <n v="5"/>
    <n v="0.2"/>
    <n v="9.1784999999999997"/>
  </r>
  <r>
    <n v="7099"/>
    <s v="CA-2017-144596"/>
    <x v="284"/>
    <d v="2017-11-10T00:00:00"/>
    <s v="Standard Class"/>
    <s v="CD-11980"/>
    <s v="Carol Darley"/>
    <s v="Consumer"/>
    <s v="United States"/>
    <s v="New York City"/>
    <x v="19"/>
    <n v="10011"/>
    <s v="East"/>
    <s v="OFF-PA-10003302"/>
    <x v="0"/>
    <x v="3"/>
    <s v="Xerox 1906"/>
    <n v="318.95999999999998"/>
    <n v="9"/>
    <n v="0"/>
    <n v="149.91120000000001"/>
  </r>
  <r>
    <n v="7100"/>
    <s v="CA-2015-124933"/>
    <x v="934"/>
    <d v="2015-12-30T00:00:00"/>
    <s v="Second Class"/>
    <s v="DF-13135"/>
    <s v="David Flashing"/>
    <s v="Consumer"/>
    <s v="United States"/>
    <s v="New York City"/>
    <x v="19"/>
    <n v="10009"/>
    <s v="East"/>
    <s v="OFF-PA-10003302"/>
    <x v="0"/>
    <x v="3"/>
    <s v="Xerox 1906"/>
    <n v="212.64"/>
    <n v="6"/>
    <n v="0"/>
    <n v="99.940799999999996"/>
  </r>
  <r>
    <n v="7108"/>
    <s v="CA-2016-109666"/>
    <x v="314"/>
    <d v="2016-04-26T00:00:00"/>
    <s v="Standard Class"/>
    <s v="KM-16720"/>
    <s v="Kunst Miller"/>
    <s v="Consumer"/>
    <s v="United States"/>
    <s v="New York City"/>
    <x v="19"/>
    <n v="10035"/>
    <s v="East"/>
    <s v="TEC-PH-10004774"/>
    <x v="1"/>
    <x v="2"/>
    <s v="Gear Head AU3700S Headset"/>
    <n v="25.98"/>
    <n v="2"/>
    <n v="0"/>
    <n v="0.77939999999999998"/>
  </r>
  <r>
    <n v="7109"/>
    <s v="CA-2016-109666"/>
    <x v="314"/>
    <d v="2016-04-26T00:00:00"/>
    <s v="Standard Class"/>
    <s v="KM-16720"/>
    <s v="Kunst Miller"/>
    <s v="Consumer"/>
    <s v="United States"/>
    <s v="New York City"/>
    <x v="19"/>
    <n v="10035"/>
    <s v="East"/>
    <s v="OFF-AR-10004582"/>
    <x v="0"/>
    <x v="9"/>
    <s v="BIC Brite Liner Grip Highlighters"/>
    <n v="3.28"/>
    <n v="2"/>
    <n v="0"/>
    <n v="1.476"/>
  </r>
  <r>
    <n v="7110"/>
    <s v="CA-2016-109666"/>
    <x v="314"/>
    <d v="2016-04-26T00:00:00"/>
    <s v="Standard Class"/>
    <s v="KM-16720"/>
    <s v="Kunst Miller"/>
    <s v="Consumer"/>
    <s v="United States"/>
    <s v="New York City"/>
    <x v="19"/>
    <n v="10035"/>
    <s v="East"/>
    <s v="OFF-ST-10000991"/>
    <x v="0"/>
    <x v="7"/>
    <s v="Space Solutions HD Industrial Steel Shelving."/>
    <n v="459.88"/>
    <n v="4"/>
    <n v="0"/>
    <n v="13.7964"/>
  </r>
  <r>
    <n v="7111"/>
    <s v="CA-2016-109666"/>
    <x v="314"/>
    <d v="2016-04-26T00:00:00"/>
    <s v="Standard Class"/>
    <s v="KM-16720"/>
    <s v="Kunst Miller"/>
    <s v="Consumer"/>
    <s v="United States"/>
    <s v="New York City"/>
    <x v="19"/>
    <n v="10035"/>
    <s v="East"/>
    <s v="OFF-SU-10002522"/>
    <x v="0"/>
    <x v="4"/>
    <s v="Acme Kleen Earth Office Shears"/>
    <n v="7.76"/>
    <n v="2"/>
    <n v="0"/>
    <n v="2.2504"/>
  </r>
  <r>
    <n v="7112"/>
    <s v="CA-2016-109666"/>
    <x v="314"/>
    <d v="2016-04-26T00:00:00"/>
    <s v="Standard Class"/>
    <s v="KM-16720"/>
    <s v="Kunst Miller"/>
    <s v="Consumer"/>
    <s v="United States"/>
    <s v="New York City"/>
    <x v="19"/>
    <n v="10035"/>
    <s v="East"/>
    <s v="OFF-AR-10004022"/>
    <x v="0"/>
    <x v="9"/>
    <s v="Panasonic KP-380BK Classic Electric Pencil Sharpener"/>
    <n v="71.959999999999994"/>
    <n v="2"/>
    <n v="0"/>
    <n v="17.989999999999998"/>
  </r>
  <r>
    <n v="7113"/>
    <s v="CA-2016-109666"/>
    <x v="314"/>
    <d v="2016-04-26T00:00:00"/>
    <s v="Standard Class"/>
    <s v="KM-16720"/>
    <s v="Kunst Miller"/>
    <s v="Consumer"/>
    <s v="United States"/>
    <s v="New York City"/>
    <x v="19"/>
    <n v="10035"/>
    <s v="East"/>
    <s v="OFF-SU-10001218"/>
    <x v="0"/>
    <x v="4"/>
    <s v="Fiskars Softgrip Scissors"/>
    <n v="54.9"/>
    <n v="5"/>
    <n v="0"/>
    <n v="15.372"/>
  </r>
  <r>
    <n v="7114"/>
    <s v="CA-2016-109666"/>
    <x v="314"/>
    <d v="2016-04-26T00:00:00"/>
    <s v="Standard Class"/>
    <s v="KM-16720"/>
    <s v="Kunst Miller"/>
    <s v="Consumer"/>
    <s v="United States"/>
    <s v="New York City"/>
    <x v="19"/>
    <n v="10035"/>
    <s v="East"/>
    <s v="OFF-BI-10000174"/>
    <x v="0"/>
    <x v="1"/>
    <s v="Wilson Jones Clip &amp; Carry Folder Binder Tool for Ring Binders, Clear"/>
    <n v="9.2799999999999994"/>
    <n v="2"/>
    <n v="0.2"/>
    <n v="3.2480000000000002"/>
  </r>
  <r>
    <n v="7119"/>
    <s v="CA-2017-104906"/>
    <x v="1010"/>
    <d v="2017-02-17T00:00:00"/>
    <s v="Standard Class"/>
    <s v="JP-15460"/>
    <s v="Jennifer Patt"/>
    <s v="Corporate"/>
    <s v="United States"/>
    <s v="New York City"/>
    <x v="19"/>
    <n v="10009"/>
    <s v="East"/>
    <s v="OFF-PA-10001184"/>
    <x v="0"/>
    <x v="3"/>
    <s v="Xerox 1903"/>
    <n v="17.940000000000001"/>
    <n v="3"/>
    <n v="0"/>
    <n v="8.7905999999999995"/>
  </r>
  <r>
    <n v="7814"/>
    <s v="CA-2016-134334"/>
    <x v="1014"/>
    <d v="2016-02-15T00:00:00"/>
    <s v="First Class"/>
    <s v="DK-13090"/>
    <s v="Dave Kipp"/>
    <s v="Consumer"/>
    <s v="United States"/>
    <s v="Clinton"/>
    <x v="12"/>
    <n v="20735"/>
    <s v="East"/>
    <s v="FUR-FU-10003274"/>
    <x v="2"/>
    <x v="15"/>
    <s v="Regeneration Desk Collection"/>
    <n v="10.56"/>
    <n v="6"/>
    <n v="0"/>
    <n v="4.6463999999999999"/>
  </r>
  <r>
    <n v="7125"/>
    <s v="CA-2015-128013"/>
    <x v="477"/>
    <d v="2015-08-16T00:00:00"/>
    <s v="Standard Class"/>
    <s v="MF-18250"/>
    <s v="Monica Federle"/>
    <s v="Corporate"/>
    <s v="United States"/>
    <s v="New York City"/>
    <x v="19"/>
    <n v="10035"/>
    <s v="East"/>
    <s v="OFF-PA-10001815"/>
    <x v="0"/>
    <x v="3"/>
    <s v="Xerox 1885"/>
    <n v="144.12"/>
    <n v="3"/>
    <n v="0"/>
    <n v="69.177599999999998"/>
  </r>
  <r>
    <n v="7148"/>
    <s v="CA-2016-139941"/>
    <x v="0"/>
    <d v="2016-06-17T00:00:00"/>
    <s v="Standard Class"/>
    <s v="CB-12415"/>
    <s v="Christy Brittain"/>
    <s v="Consumer"/>
    <s v="United States"/>
    <s v="Long Beach"/>
    <x v="19"/>
    <n v="11561"/>
    <s v="East"/>
    <s v="OFF-PA-10000241"/>
    <x v="0"/>
    <x v="3"/>
    <s v="IBM Multi-Purpose Copy Paper, 8 1/2 x 11&quot;, Case"/>
    <n v="92.94"/>
    <n v="3"/>
    <n v="0"/>
    <n v="41.823"/>
  </r>
  <r>
    <n v="7149"/>
    <s v="CA-2016-139941"/>
    <x v="0"/>
    <d v="2016-06-17T00:00:00"/>
    <s v="Standard Class"/>
    <s v="CB-12415"/>
    <s v="Christy Brittain"/>
    <s v="Consumer"/>
    <s v="United States"/>
    <s v="Long Beach"/>
    <x v="19"/>
    <n v="11561"/>
    <s v="East"/>
    <s v="OFF-AP-10004036"/>
    <x v="0"/>
    <x v="0"/>
    <s v="Bionaire 99.97% HEPA Air Cleaner"/>
    <n v="52.56"/>
    <n v="3"/>
    <n v="0"/>
    <n v="18.396000000000001"/>
  </r>
  <r>
    <n v="7164"/>
    <s v="CA-2014-122070"/>
    <x v="1109"/>
    <d v="2014-04-24T00:00:00"/>
    <s v="Second Class"/>
    <s v="AH-10030"/>
    <s v="Aaron Hawkins"/>
    <s v="Corporate"/>
    <s v="United States"/>
    <s v="Troy"/>
    <x v="19"/>
    <n v="12180"/>
    <s v="East"/>
    <s v="OFF-EN-10004773"/>
    <x v="0"/>
    <x v="12"/>
    <s v="Staple envelope"/>
    <n v="247.84"/>
    <n v="8"/>
    <n v="0"/>
    <n v="121.44159999999999"/>
  </r>
  <r>
    <n v="7165"/>
    <s v="CA-2014-122070"/>
    <x v="1109"/>
    <d v="2014-04-24T00:00:00"/>
    <s v="Second Class"/>
    <s v="AH-10030"/>
    <s v="Aaron Hawkins"/>
    <s v="Corporate"/>
    <s v="United States"/>
    <s v="Troy"/>
    <x v="19"/>
    <n v="12180"/>
    <s v="East"/>
    <s v="OFF-BI-10004970"/>
    <x v="0"/>
    <x v="1"/>
    <s v="ACCOHIDE 3-Ring Binder, Blue, 1&quot;"/>
    <n v="9.9120000000000008"/>
    <n v="3"/>
    <n v="0.2"/>
    <n v="3.3452999999999999"/>
  </r>
  <r>
    <n v="8432"/>
    <s v="CA-2017-155621"/>
    <x v="1110"/>
    <d v="2017-11-13T00:00:00"/>
    <s v="Standard Class"/>
    <s v="KN-16450"/>
    <s v="Kean Nguyen"/>
    <s v="Corporate"/>
    <s v="United States"/>
    <s v="Baltimore"/>
    <x v="12"/>
    <n v="21215"/>
    <s v="East"/>
    <s v="FUR-FU-10003535"/>
    <x v="2"/>
    <x v="15"/>
    <s v="Howard Miller Distant Time Traveler Alarm Clock"/>
    <n v="274.2"/>
    <n v="10"/>
    <n v="0"/>
    <n v="112.422"/>
  </r>
  <r>
    <n v="7199"/>
    <s v="US-2015-156797"/>
    <x v="1111"/>
    <d v="2015-08-15T00:00:00"/>
    <s v="Standard Class"/>
    <s v="PO-19180"/>
    <s v="Philisse Overcash"/>
    <s v="Home Office"/>
    <s v="United States"/>
    <s v="New York City"/>
    <x v="19"/>
    <n v="10035"/>
    <s v="East"/>
    <s v="OFF-AR-10001427"/>
    <x v="0"/>
    <x v="9"/>
    <s v="Newell 330"/>
    <n v="11.96"/>
    <n v="2"/>
    <n v="0"/>
    <n v="3.1095999999999999"/>
  </r>
  <r>
    <n v="7200"/>
    <s v="US-2015-156797"/>
    <x v="1111"/>
    <d v="2015-08-15T00:00:00"/>
    <s v="Standard Class"/>
    <s v="PO-19180"/>
    <s v="Philisse Overcash"/>
    <s v="Home Office"/>
    <s v="United States"/>
    <s v="New York City"/>
    <x v="19"/>
    <n v="10035"/>
    <s v="East"/>
    <s v="TEC-PH-10004614"/>
    <x v="1"/>
    <x v="2"/>
    <s v="AT&amp;T 841000 Phone"/>
    <n v="138"/>
    <n v="2"/>
    <n v="0"/>
    <n v="34.5"/>
  </r>
  <r>
    <n v="8759"/>
    <s v="CA-2016-114307"/>
    <x v="277"/>
    <d v="2016-07-26T00:00:00"/>
    <s v="Standard Class"/>
    <s v="MF-17665"/>
    <s v="Maureen Fritzler"/>
    <s v="Corporate"/>
    <s v="United States"/>
    <s v="Columbia"/>
    <x v="12"/>
    <n v="21044"/>
    <s v="East"/>
    <s v="FUR-FU-10000794"/>
    <x v="2"/>
    <x v="15"/>
    <s v="Eldon Stackable Tray, Side-Load, Legal, Smoke"/>
    <n v="27.42"/>
    <n v="3"/>
    <n v="0"/>
    <n v="9.3228000000000009"/>
  </r>
  <r>
    <n v="7205"/>
    <s v="CA-2015-136658"/>
    <x v="238"/>
    <d v="2015-09-17T00:00:00"/>
    <s v="Standard Class"/>
    <s v="BO-11425"/>
    <s v="Bobby Odegard"/>
    <s v="Consumer"/>
    <s v="United States"/>
    <s v="New York City"/>
    <x v="19"/>
    <n v="10024"/>
    <s v="East"/>
    <s v="OFF-AR-10000817"/>
    <x v="0"/>
    <x v="9"/>
    <s v="Manco Dry-Lighter Erasable Highlighter"/>
    <n v="6.08"/>
    <n v="2"/>
    <n v="0"/>
    <n v="2.0672000000000001"/>
  </r>
  <r>
    <n v="7222"/>
    <s v="US-2017-104437"/>
    <x v="1112"/>
    <d v="2017-01-31T00:00:00"/>
    <s v="Standard Class"/>
    <s v="TG-21310"/>
    <s v="Toby Gnade"/>
    <s v="Consumer"/>
    <s v="United States"/>
    <s v="New York City"/>
    <x v="19"/>
    <n v="10035"/>
    <s v="East"/>
    <s v="TEC-PH-10000193"/>
    <x v="1"/>
    <x v="2"/>
    <s v="Jensen SMPS-640 - speaker phone"/>
    <n v="137.94"/>
    <n v="3"/>
    <n v="0"/>
    <n v="35.864400000000003"/>
  </r>
  <r>
    <n v="9132"/>
    <s v="CA-2017-100055"/>
    <x v="146"/>
    <d v="2017-06-01T00:00:00"/>
    <s v="Standard Class"/>
    <s v="MD-17860"/>
    <s v="Michael Dominguez"/>
    <s v="Corporate"/>
    <s v="United States"/>
    <s v="Laurel"/>
    <x v="12"/>
    <n v="20707"/>
    <s v="East"/>
    <s v="FUR-FU-10001473"/>
    <x v="2"/>
    <x v="15"/>
    <s v="DAX Wood Document Frame"/>
    <n v="27.46"/>
    <n v="2"/>
    <n v="0"/>
    <n v="9.8856000000000002"/>
  </r>
  <r>
    <n v="7235"/>
    <s v="CA-2016-137337"/>
    <x v="61"/>
    <d v="2016-03-12T00:00:00"/>
    <s v="Standard Class"/>
    <s v="GB-14575"/>
    <s v="Giulietta Baptist"/>
    <s v="Consumer"/>
    <s v="United States"/>
    <s v="New York City"/>
    <x v="19"/>
    <n v="10011"/>
    <s v="East"/>
    <s v="OFF-PA-10001934"/>
    <x v="0"/>
    <x v="3"/>
    <s v="Xerox 1993"/>
    <n v="12.96"/>
    <n v="2"/>
    <n v="0"/>
    <n v="6.3503999999999996"/>
  </r>
  <r>
    <n v="7236"/>
    <s v="CA-2016-137337"/>
    <x v="61"/>
    <d v="2016-03-12T00:00:00"/>
    <s v="Standard Class"/>
    <s v="GB-14575"/>
    <s v="Giulietta Baptist"/>
    <s v="Consumer"/>
    <s v="United States"/>
    <s v="New York City"/>
    <x v="19"/>
    <n v="10011"/>
    <s v="East"/>
    <s v="OFF-BI-10000632"/>
    <x v="0"/>
    <x v="1"/>
    <s v="Satellite Sectional Post Binders"/>
    <n v="69.456000000000003"/>
    <n v="2"/>
    <n v="0.2"/>
    <n v="22.5732"/>
  </r>
  <r>
    <n v="7310"/>
    <s v="CA-2017-112172"/>
    <x v="26"/>
    <d v="2017-06-14T00:00:00"/>
    <s v="Second Class"/>
    <s v="MM-18280"/>
    <s v="Muhammed MacIntyre"/>
    <s v="Corporate"/>
    <s v="United States"/>
    <s v="New York City"/>
    <x v="19"/>
    <n v="10024"/>
    <s v="East"/>
    <s v="OFF-FA-10004395"/>
    <x v="0"/>
    <x v="11"/>
    <s v="Plymouth Boxed Rubber Bands by Plymouth"/>
    <n v="14.13"/>
    <n v="3"/>
    <n v="0"/>
    <n v="0.70650000000000002"/>
  </r>
  <r>
    <n v="7316"/>
    <s v="CA-2017-115322"/>
    <x v="4"/>
    <d v="2017-05-16T00:00:00"/>
    <s v="Second Class"/>
    <s v="ZC-21910"/>
    <s v="Zuschuss Carroll"/>
    <s v="Consumer"/>
    <s v="United States"/>
    <s v="New York City"/>
    <x v="19"/>
    <n v="10024"/>
    <s v="East"/>
    <s v="OFF-AR-10004456"/>
    <x v="0"/>
    <x v="9"/>
    <s v="Panasonic KP-4ABK Battery-Operated Pencil Sharpener"/>
    <n v="43.92"/>
    <n v="3"/>
    <n v="0"/>
    <n v="12.736800000000001"/>
  </r>
  <r>
    <n v="423"/>
    <s v="CA-2017-125388"/>
    <x v="425"/>
    <d v="2017-10-23T00:00:00"/>
    <s v="Standard Class"/>
    <s v="MP-17965"/>
    <s v="Michael Paige"/>
    <s v="Corporate"/>
    <s v="United States"/>
    <s v="Lawrence"/>
    <x v="13"/>
    <n v="1841"/>
    <s v="East"/>
    <s v="FUR-FU-10004712"/>
    <x v="2"/>
    <x v="15"/>
    <s v="Westinghouse Mesh Shade Clip-On Gooseneck Lamp, Black"/>
    <n v="56.56"/>
    <n v="4"/>
    <n v="0"/>
    <n v="14.7056"/>
  </r>
  <r>
    <n v="7320"/>
    <s v="CA-2017-100097"/>
    <x v="738"/>
    <d v="2017-11-29T00:00:00"/>
    <s v="Second Class"/>
    <s v="MN-17935"/>
    <s v="Michael Nguyen"/>
    <s v="Consumer"/>
    <s v="United States"/>
    <s v="New York City"/>
    <x v="19"/>
    <n v="10009"/>
    <s v="East"/>
    <s v="TEC-PH-10002310"/>
    <x v="1"/>
    <x v="2"/>
    <s v="Plantronics Calisto P620-M USB Wireless Speakerphone System"/>
    <n v="979.95"/>
    <n v="5"/>
    <n v="0"/>
    <n v="264.5865"/>
  </r>
  <r>
    <n v="2342"/>
    <s v="US-2014-143231"/>
    <x v="293"/>
    <d v="2015-01-03T00:00:00"/>
    <s v="First Class"/>
    <s v="GM-14455"/>
    <s v="Gary Mitchum"/>
    <s v="Home Office"/>
    <s v="United States"/>
    <s v="Franklin"/>
    <x v="13"/>
    <n v="2038"/>
    <s v="East"/>
    <s v="FUR-FU-10002501"/>
    <x v="2"/>
    <x v="15"/>
    <s v="Nu-Dell Executive Frame"/>
    <n v="63.2"/>
    <n v="5"/>
    <n v="0"/>
    <n v="23.384"/>
  </r>
  <r>
    <n v="2818"/>
    <s v="CA-2015-104626"/>
    <x v="211"/>
    <d v="2015-09-08T00:00:00"/>
    <s v="Standard Class"/>
    <s v="DR-12940"/>
    <s v="Daniel Raglin"/>
    <s v="Home Office"/>
    <s v="United States"/>
    <s v="Franklin"/>
    <x v="13"/>
    <n v="2038"/>
    <s v="East"/>
    <s v="FUR-FU-10000308"/>
    <x v="2"/>
    <x v="15"/>
    <s v="Deflect-o Glass Clear Studded Chair Mats"/>
    <n v="124.36"/>
    <n v="2"/>
    <n v="0"/>
    <n v="27.359200000000001"/>
  </r>
  <r>
    <n v="7325"/>
    <s v="US-2017-126053"/>
    <x v="339"/>
    <d v="2017-12-08T00:00:00"/>
    <s v="First Class"/>
    <s v="CS-11950"/>
    <s v="Carlos Soltero"/>
    <s v="Consumer"/>
    <s v="United States"/>
    <s v="New York City"/>
    <x v="19"/>
    <n v="10024"/>
    <s v="East"/>
    <s v="OFF-LA-10003766"/>
    <x v="0"/>
    <x v="13"/>
    <s v="Self-Adhesive Removable Labels"/>
    <n v="9.4499999999999993"/>
    <n v="3"/>
    <n v="0"/>
    <n v="4.5359999999999996"/>
  </r>
  <r>
    <n v="7336"/>
    <s v="CA-2015-113152"/>
    <x v="266"/>
    <d v="2015-12-30T00:00:00"/>
    <s v="Standard Class"/>
    <s v="JK-15625"/>
    <s v="Jim Karlsson"/>
    <s v="Consumer"/>
    <s v="United States"/>
    <s v="New York City"/>
    <x v="19"/>
    <n v="10024"/>
    <s v="East"/>
    <s v="TEC-AC-10002049"/>
    <x v="1"/>
    <x v="8"/>
    <s v="Plantronics Savi W720 Multi-Device Wireless Headset System"/>
    <n v="843.9"/>
    <n v="2"/>
    <n v="0"/>
    <n v="371.31599999999997"/>
  </r>
  <r>
    <n v="3852"/>
    <s v="CA-2015-127593"/>
    <x v="265"/>
    <d v="2015-09-21T00:00:00"/>
    <s v="Same Day"/>
    <s v="DH-13675"/>
    <s v="Duane Huffman"/>
    <s v="Home Office"/>
    <s v="United States"/>
    <s v="Quincy"/>
    <x v="13"/>
    <n v="2169"/>
    <s v="East"/>
    <s v="FUR-FU-10004006"/>
    <x v="2"/>
    <x v="15"/>
    <s v="Deflect-o DuraMat Lighweight, Studded, Beveled Mat for Low Pile Carpeting"/>
    <n v="85.3"/>
    <n v="2"/>
    <n v="0"/>
    <n v="14.500999999999999"/>
  </r>
  <r>
    <n v="7673"/>
    <s v="CA-2015-130974"/>
    <x v="158"/>
    <d v="2015-11-29T00:00:00"/>
    <s v="Second Class"/>
    <s v="MA-17560"/>
    <s v="Matt Abelman"/>
    <s v="Home Office"/>
    <s v="United States"/>
    <s v="Everett"/>
    <x v="13"/>
    <n v="2149"/>
    <s v="East"/>
    <s v="FUR-FU-10002506"/>
    <x v="2"/>
    <x v="15"/>
    <s v="Tensor &quot;Hersey Kiss&quot; Styled Floor Lamp"/>
    <n v="38.97"/>
    <n v="3"/>
    <n v="0"/>
    <n v="4.6764000000000001"/>
  </r>
  <r>
    <n v="7340"/>
    <s v="CA-2015-159590"/>
    <x v="585"/>
    <d v="2015-07-21T00:00:00"/>
    <s v="First Class"/>
    <s v="KC-16255"/>
    <s v="Karen Carlisle"/>
    <s v="Corporate"/>
    <s v="United States"/>
    <s v="New York City"/>
    <x v="19"/>
    <n v="10009"/>
    <s v="East"/>
    <s v="OFF-AR-10003190"/>
    <x v="0"/>
    <x v="9"/>
    <s v="Newell 32"/>
    <n v="5.76"/>
    <n v="2"/>
    <n v="0"/>
    <n v="1.6128"/>
  </r>
  <r>
    <n v="7344"/>
    <s v="CA-2014-168473"/>
    <x v="448"/>
    <d v="2015-01-01T00:00:00"/>
    <s v="Standard Class"/>
    <s v="TB-21520"/>
    <s v="Tracy Blumstein"/>
    <s v="Consumer"/>
    <s v="United States"/>
    <s v="New York City"/>
    <x v="19"/>
    <n v="10009"/>
    <s v="East"/>
    <s v="OFF-ST-10000563"/>
    <x v="0"/>
    <x v="7"/>
    <s v="Fellowes Bankers Box Stor/Drawer Steel Plus"/>
    <n v="191.88"/>
    <n v="6"/>
    <n v="0"/>
    <n v="19.187999999999999"/>
  </r>
  <r>
    <n v="8005"/>
    <s v="CA-2014-143210"/>
    <x v="866"/>
    <d v="2014-12-03T00:00:00"/>
    <s v="First Class"/>
    <s v="AA-10645"/>
    <s v="Anna Andreadi"/>
    <s v="Consumer"/>
    <s v="United States"/>
    <s v="Lowell"/>
    <x v="13"/>
    <n v="1852"/>
    <s v="East"/>
    <s v="FUR-FU-10003878"/>
    <x v="2"/>
    <x v="15"/>
    <s v="Linden 10&quot; Round Wall Clock, Black"/>
    <n v="45.84"/>
    <n v="3"/>
    <n v="0"/>
    <n v="15.585599999999999"/>
  </r>
  <r>
    <n v="8006"/>
    <s v="CA-2014-143210"/>
    <x v="866"/>
    <d v="2014-12-03T00:00:00"/>
    <s v="First Class"/>
    <s v="AA-10645"/>
    <s v="Anna Andreadi"/>
    <s v="Consumer"/>
    <s v="United States"/>
    <s v="Lowell"/>
    <x v="13"/>
    <n v="1852"/>
    <s v="East"/>
    <s v="FUR-FU-10002268"/>
    <x v="2"/>
    <x v="15"/>
    <s v="Ultra Door Push Plate"/>
    <n v="9.82"/>
    <n v="2"/>
    <n v="0"/>
    <n v="3.2406000000000001"/>
  </r>
  <r>
    <n v="7403"/>
    <s v="CA-2017-168172"/>
    <x v="239"/>
    <d v="2017-08-10T00:00:00"/>
    <s v="Standard Class"/>
    <s v="SH-20395"/>
    <s v="Shahid Hopkins"/>
    <s v="Consumer"/>
    <s v="United States"/>
    <s v="New York City"/>
    <x v="19"/>
    <n v="10011"/>
    <s v="East"/>
    <s v="OFF-SU-10002573"/>
    <x v="0"/>
    <x v="4"/>
    <s v="Acme 10&quot; Easy Grip Assistive Scissors"/>
    <n v="70.12"/>
    <n v="4"/>
    <n v="0"/>
    <n v="21.036000000000001"/>
  </r>
  <r>
    <n v="7411"/>
    <s v="CA-2014-103058"/>
    <x v="43"/>
    <d v="2014-07-24T00:00:00"/>
    <s v="First Class"/>
    <s v="AG-10270"/>
    <s v="Alejandro Grove"/>
    <s v="Consumer"/>
    <s v="United States"/>
    <s v="New York City"/>
    <x v="19"/>
    <n v="10011"/>
    <s v="East"/>
    <s v="TEC-AC-10001314"/>
    <x v="1"/>
    <x v="8"/>
    <s v="Case Logic 2.4GHz Wireless Keyboard"/>
    <n v="99.98"/>
    <n v="2"/>
    <n v="0"/>
    <n v="7.9984000000000002"/>
  </r>
  <r>
    <n v="7469"/>
    <s v="CA-2014-138100"/>
    <x v="1113"/>
    <d v="2014-09-20T00:00:00"/>
    <s v="Standard Class"/>
    <s v="AA-10315"/>
    <s v="Alex Avila"/>
    <s v="Consumer"/>
    <s v="United States"/>
    <s v="New York City"/>
    <x v="19"/>
    <n v="10011"/>
    <s v="East"/>
    <s v="OFF-PA-10000349"/>
    <x v="0"/>
    <x v="3"/>
    <s v="Easy-staple paper"/>
    <n v="14.94"/>
    <n v="3"/>
    <n v="0"/>
    <n v="7.0217999999999998"/>
  </r>
  <r>
    <n v="8044"/>
    <s v="US-2017-133081"/>
    <x v="1020"/>
    <d v="2017-03-15T00:00:00"/>
    <s v="Standard Class"/>
    <s v="PV-18985"/>
    <s v="Paul Van Hugh"/>
    <s v="Home Office"/>
    <s v="United States"/>
    <s v="Cambridge"/>
    <x v="13"/>
    <n v="2138"/>
    <s v="East"/>
    <s v="FUR-FU-10001379"/>
    <x v="2"/>
    <x v="15"/>
    <s v="Executive Impressions 16-1/2&quot; Circular Wall Clock"/>
    <n v="26.72"/>
    <n v="1"/>
    <n v="0"/>
    <n v="11.7568"/>
  </r>
  <r>
    <n v="7483"/>
    <s v="CA-2014-113964"/>
    <x v="69"/>
    <d v="2014-09-30T00:00:00"/>
    <s v="Standard Class"/>
    <s v="JP-16135"/>
    <s v="Julie Prescott"/>
    <s v="Home Office"/>
    <s v="United States"/>
    <s v="New York City"/>
    <x v="19"/>
    <n v="10011"/>
    <s v="East"/>
    <s v="OFF-BI-10004654"/>
    <x v="0"/>
    <x v="1"/>
    <s v="Avery Binding System Hidden Tab Executive Style Index Sets"/>
    <n v="18.463999999999999"/>
    <n v="4"/>
    <n v="0.2"/>
    <n v="6.9240000000000004"/>
  </r>
  <r>
    <n v="7492"/>
    <s v="US-2017-118598"/>
    <x v="420"/>
    <d v="2017-11-16T00:00:00"/>
    <s v="Same Day"/>
    <s v="CM-12190"/>
    <s v="Charlotte Melton"/>
    <s v="Consumer"/>
    <s v="United States"/>
    <s v="Utica"/>
    <x v="19"/>
    <n v="13501"/>
    <s v="East"/>
    <s v="TEC-PH-10002583"/>
    <x v="1"/>
    <x v="2"/>
    <s v="iOttie HLCRIO102 Car Mount"/>
    <n v="119.94"/>
    <n v="6"/>
    <n v="0"/>
    <n v="5.9969999999999999"/>
  </r>
  <r>
    <n v="7551"/>
    <s v="CA-2014-140396"/>
    <x v="1114"/>
    <d v="2014-11-25T00:00:00"/>
    <s v="Standard Class"/>
    <s v="KH-16330"/>
    <s v="Katharine Harms"/>
    <s v="Corporate"/>
    <s v="United States"/>
    <s v="New York City"/>
    <x v="19"/>
    <n v="10024"/>
    <s v="East"/>
    <s v="OFF-EN-10002592"/>
    <x v="0"/>
    <x v="12"/>
    <s v="Peel &amp; Seel Recycled Catalog Envelopes, Brown"/>
    <n v="34.74"/>
    <n v="3"/>
    <n v="0"/>
    <n v="17.37"/>
  </r>
  <r>
    <n v="7552"/>
    <s v="CA-2014-140396"/>
    <x v="1114"/>
    <d v="2014-11-25T00:00:00"/>
    <s v="Standard Class"/>
    <s v="KH-16330"/>
    <s v="Katharine Harms"/>
    <s v="Corporate"/>
    <s v="United States"/>
    <s v="New York City"/>
    <x v="19"/>
    <n v="10024"/>
    <s v="East"/>
    <s v="TEC-PH-10004447"/>
    <x v="1"/>
    <x v="2"/>
    <s v="Toshiba IPT2010-SD IP Telephone"/>
    <n v="833.94"/>
    <n v="6"/>
    <n v="0"/>
    <n v="216.8244"/>
  </r>
  <r>
    <n v="7553"/>
    <s v="CA-2014-140396"/>
    <x v="1114"/>
    <d v="2014-11-25T00:00:00"/>
    <s v="Standard Class"/>
    <s v="KH-16330"/>
    <s v="Katharine Harms"/>
    <s v="Corporate"/>
    <s v="United States"/>
    <s v="New York City"/>
    <x v="19"/>
    <n v="10024"/>
    <s v="East"/>
    <s v="OFF-BI-10003669"/>
    <x v="0"/>
    <x v="1"/>
    <s v="3M Organizer Strips"/>
    <n v="12.96"/>
    <n v="3"/>
    <n v="0.2"/>
    <n v="4.5359999999999996"/>
  </r>
  <r>
    <n v="7554"/>
    <s v="CA-2014-140396"/>
    <x v="1114"/>
    <d v="2014-11-25T00:00:00"/>
    <s v="Standard Class"/>
    <s v="KH-16330"/>
    <s v="Katharine Harms"/>
    <s v="Corporate"/>
    <s v="United States"/>
    <s v="New York City"/>
    <x v="19"/>
    <n v="10024"/>
    <s v="East"/>
    <s v="OFF-PA-10000223"/>
    <x v="0"/>
    <x v="3"/>
    <s v="Xerox 2000"/>
    <n v="25.92"/>
    <n v="4"/>
    <n v="0"/>
    <n v="12.441599999999999"/>
  </r>
  <r>
    <n v="7559"/>
    <s v="US-2014-137155"/>
    <x v="590"/>
    <d v="2014-11-05T00:00:00"/>
    <s v="Standard Class"/>
    <s v="DL-12925"/>
    <s v="Daniel Lacy"/>
    <s v="Consumer"/>
    <s v="United States"/>
    <s v="Long Beach"/>
    <x v="19"/>
    <n v="11561"/>
    <s v="East"/>
    <s v="OFF-AP-10002518"/>
    <x v="0"/>
    <x v="0"/>
    <s v="Kensington 7 Outlet MasterPiece Power Center"/>
    <n v="533.94000000000005"/>
    <n v="3"/>
    <n v="0"/>
    <n v="154.8426"/>
  </r>
  <r>
    <n v="7560"/>
    <s v="US-2014-137155"/>
    <x v="590"/>
    <d v="2014-11-05T00:00:00"/>
    <s v="Standard Class"/>
    <s v="DL-12925"/>
    <s v="Daniel Lacy"/>
    <s v="Consumer"/>
    <s v="United States"/>
    <s v="Long Beach"/>
    <x v="19"/>
    <n v="11561"/>
    <s v="East"/>
    <s v="OFF-PA-10000806"/>
    <x v="0"/>
    <x v="3"/>
    <s v="Xerox 1934"/>
    <n v="167.94"/>
    <n v="3"/>
    <n v="0"/>
    <n v="82.290599999999998"/>
  </r>
  <r>
    <n v="8347"/>
    <s v="US-2015-115238"/>
    <x v="631"/>
    <d v="2015-05-04T00:00:00"/>
    <s v="Standard Class"/>
    <s v="JW-15220"/>
    <s v="Jane Waco"/>
    <s v="Corporate"/>
    <s v="United States"/>
    <s v="Lawrence"/>
    <x v="13"/>
    <n v="1841"/>
    <s v="East"/>
    <s v="FUR-FU-10002960"/>
    <x v="2"/>
    <x v="15"/>
    <s v="Eldon 200 Class Desk Accessories, Burgundy"/>
    <n v="31.4"/>
    <n v="5"/>
    <n v="0"/>
    <n v="13.188000000000001"/>
  </r>
  <r>
    <n v="8348"/>
    <s v="US-2015-115238"/>
    <x v="631"/>
    <d v="2015-05-04T00:00:00"/>
    <s v="Standard Class"/>
    <s v="JW-15220"/>
    <s v="Jane Waco"/>
    <s v="Corporate"/>
    <s v="United States"/>
    <s v="Lawrence"/>
    <x v="13"/>
    <n v="1841"/>
    <s v="East"/>
    <s v="FUR-FU-10002445"/>
    <x v="2"/>
    <x v="15"/>
    <s v="DAX Two-Tone Rosewood/Black Document Frame, Desktop, 5 x 7"/>
    <n v="9.48"/>
    <n v="1"/>
    <n v="0"/>
    <n v="3.7919999999999998"/>
  </r>
  <r>
    <n v="8350"/>
    <s v="US-2015-115238"/>
    <x v="631"/>
    <d v="2015-05-04T00:00:00"/>
    <s v="Standard Class"/>
    <s v="JW-15220"/>
    <s v="Jane Waco"/>
    <s v="Corporate"/>
    <s v="United States"/>
    <s v="Lawrence"/>
    <x v="13"/>
    <n v="1841"/>
    <s v="East"/>
    <s v="FUR-FU-10001025"/>
    <x v="2"/>
    <x v="15"/>
    <s v="Eldon Imàge Series Desk Accessories, Clear"/>
    <n v="24.3"/>
    <n v="5"/>
    <n v="0"/>
    <n v="10.449"/>
  </r>
  <r>
    <n v="7617"/>
    <s v="CA-2016-144309"/>
    <x v="508"/>
    <d v="2016-12-16T00:00:00"/>
    <s v="Standard Class"/>
    <s v="CM-12235"/>
    <s v="Chris McAfee"/>
    <s v="Consumer"/>
    <s v="United States"/>
    <s v="Watertown"/>
    <x v="19"/>
    <n v="13601"/>
    <s v="East"/>
    <s v="OFF-PA-10001776"/>
    <x v="0"/>
    <x v="3"/>
    <s v="Wirebound Message Books, Four 2 3/4&quot; x 5&quot; Forms per Page, 600 Sets per Book"/>
    <n v="18.54"/>
    <n v="2"/>
    <n v="0"/>
    <n v="8.7138000000000009"/>
  </r>
  <r>
    <n v="7618"/>
    <s v="CA-2016-144309"/>
    <x v="508"/>
    <d v="2016-12-16T00:00:00"/>
    <s v="Standard Class"/>
    <s v="CM-12235"/>
    <s v="Chris McAfee"/>
    <s v="Consumer"/>
    <s v="United States"/>
    <s v="Watertown"/>
    <x v="19"/>
    <n v="13601"/>
    <s v="East"/>
    <s v="OFF-BI-10003656"/>
    <x v="0"/>
    <x v="1"/>
    <s v="Fellowes PB200 Plastic Comb Binding Machine"/>
    <n v="679.96"/>
    <n v="5"/>
    <n v="0.2"/>
    <n v="220.98699999999999"/>
  </r>
  <r>
    <n v="7685"/>
    <s v="CA-2015-116876"/>
    <x v="1115"/>
    <d v="2015-02-21T00:00:00"/>
    <s v="Standard Class"/>
    <s v="TT-21070"/>
    <s v="Ted Trevino"/>
    <s v="Consumer"/>
    <s v="United States"/>
    <s v="Rochester"/>
    <x v="19"/>
    <n v="14609"/>
    <s v="East"/>
    <s v="OFF-BI-10002897"/>
    <x v="0"/>
    <x v="1"/>
    <s v="Black Avery Memo-Size 3-Ring Binder, 5 1/2&quot; x 8 1/2&quot;"/>
    <n v="26.423999999999999"/>
    <n v="9"/>
    <n v="0.2"/>
    <n v="9.5786999999999995"/>
  </r>
  <r>
    <n v="7686"/>
    <s v="CA-2015-116876"/>
    <x v="1115"/>
    <d v="2015-02-21T00:00:00"/>
    <s v="Standard Class"/>
    <s v="TT-21070"/>
    <s v="Ted Trevino"/>
    <s v="Consumer"/>
    <s v="United States"/>
    <s v="Rochester"/>
    <x v="19"/>
    <n v="14609"/>
    <s v="East"/>
    <s v="TEC-PH-10002584"/>
    <x v="1"/>
    <x v="2"/>
    <s v="Samsung Galaxy S4"/>
    <n v="625.99"/>
    <n v="1"/>
    <n v="0"/>
    <n v="187.797"/>
  </r>
  <r>
    <n v="7720"/>
    <s v="CA-2015-108588"/>
    <x v="709"/>
    <d v="2015-01-10T00:00:00"/>
    <s v="Standard Class"/>
    <s v="BG-11695"/>
    <s v="Brooke Gillingham"/>
    <s v="Corporate"/>
    <s v="United States"/>
    <s v="New York City"/>
    <x v="19"/>
    <n v="10009"/>
    <s v="East"/>
    <s v="OFF-AR-10001615"/>
    <x v="0"/>
    <x v="9"/>
    <s v="Newell 34"/>
    <n v="59.52"/>
    <n v="3"/>
    <n v="0"/>
    <n v="15.475199999999999"/>
  </r>
  <r>
    <n v="7721"/>
    <s v="CA-2015-108588"/>
    <x v="709"/>
    <d v="2015-01-10T00:00:00"/>
    <s v="Standard Class"/>
    <s v="BG-11695"/>
    <s v="Brooke Gillingham"/>
    <s v="Corporate"/>
    <s v="United States"/>
    <s v="New York City"/>
    <x v="19"/>
    <n v="10009"/>
    <s v="East"/>
    <s v="OFF-EN-10000461"/>
    <x v="0"/>
    <x v="12"/>
    <s v="#10- 4 1/8&quot; x 9 1/2&quot; Recycled Envelopes"/>
    <n v="17.48"/>
    <n v="2"/>
    <n v="0"/>
    <n v="8.2156000000000002"/>
  </r>
  <r>
    <n v="7722"/>
    <s v="CA-2015-108588"/>
    <x v="709"/>
    <d v="2015-01-10T00:00:00"/>
    <s v="Standard Class"/>
    <s v="BG-11695"/>
    <s v="Brooke Gillingham"/>
    <s v="Corporate"/>
    <s v="United States"/>
    <s v="New York City"/>
    <x v="19"/>
    <n v="10009"/>
    <s v="East"/>
    <s v="OFF-BI-10004506"/>
    <x v="0"/>
    <x v="1"/>
    <s v="Wilson Jones data.warehouse D-Ring Binders with DublLock"/>
    <n v="13.167999999999999"/>
    <n v="2"/>
    <n v="0.2"/>
    <n v="4.6087999999999996"/>
  </r>
  <r>
    <n v="7728"/>
    <s v="US-2015-150231"/>
    <x v="31"/>
    <d v="2015-03-20T00:00:00"/>
    <s v="Second Class"/>
    <s v="JK-15640"/>
    <s v="Jim Kriz"/>
    <s v="Home Office"/>
    <s v="United States"/>
    <s v="New York City"/>
    <x v="19"/>
    <n v="10009"/>
    <s v="East"/>
    <s v="OFF-AR-10001761"/>
    <x v="0"/>
    <x v="9"/>
    <s v="Avery Hi-Liter Smear-Safe Highlighters"/>
    <n v="17.52"/>
    <n v="3"/>
    <n v="0"/>
    <n v="6.3071999999999999"/>
  </r>
  <r>
    <n v="7737"/>
    <s v="CA-2014-105872"/>
    <x v="965"/>
    <d v="2014-06-06T00:00:00"/>
    <s v="Standard Class"/>
    <s v="JG-15160"/>
    <s v="James Galang"/>
    <s v="Consumer"/>
    <s v="United States"/>
    <s v="New York City"/>
    <x v="19"/>
    <n v="10024"/>
    <s v="East"/>
    <s v="OFF-BI-10003684"/>
    <x v="0"/>
    <x v="1"/>
    <s v="Wilson Jones Legal Size Ring Binders"/>
    <n v="70.367999999999995"/>
    <n v="4"/>
    <n v="0.2"/>
    <n v="26.388000000000002"/>
  </r>
  <r>
    <n v="7748"/>
    <s v="CA-2015-156153"/>
    <x v="199"/>
    <d v="2015-06-02T00:00:00"/>
    <s v="Second Class"/>
    <s v="CW-11905"/>
    <s v="Carl Weiss"/>
    <s v="Home Office"/>
    <s v="United States"/>
    <s v="Long Beach"/>
    <x v="19"/>
    <n v="11561"/>
    <s v="East"/>
    <s v="OFF-FA-10003472"/>
    <x v="0"/>
    <x v="11"/>
    <s v="Bagged Rubber Bands"/>
    <n v="7.56"/>
    <n v="6"/>
    <n v="0"/>
    <n v="0.3024"/>
  </r>
  <r>
    <n v="7758"/>
    <s v="CA-2017-112844"/>
    <x v="36"/>
    <d v="2017-11-16T00:00:00"/>
    <s v="Second Class"/>
    <s v="SP-20620"/>
    <s v="Stefania Perrino"/>
    <s v="Corporate"/>
    <s v="United States"/>
    <s v="Buffalo"/>
    <x v="19"/>
    <n v="14215"/>
    <s v="East"/>
    <s v="TEC-PH-10003988"/>
    <x v="1"/>
    <x v="2"/>
    <s v="LF Elite 3D Dazzle Designer Hard Case Cover, Lf Stylus Pen and Wiper For Apple Iphone 5c Mini Lite"/>
    <n v="43.6"/>
    <n v="4"/>
    <n v="0"/>
    <n v="12.208"/>
  </r>
  <r>
    <n v="8394"/>
    <s v="CA-2016-142594"/>
    <x v="658"/>
    <d v="2016-12-06T00:00:00"/>
    <s v="Second Class"/>
    <s v="EJ-14155"/>
    <s v="Eva Jacobs"/>
    <s v="Consumer"/>
    <s v="United States"/>
    <s v="Franklin"/>
    <x v="13"/>
    <n v="2038"/>
    <s v="East"/>
    <s v="FUR-FU-10002045"/>
    <x v="2"/>
    <x v="15"/>
    <s v="Executive Impressions 14&quot;"/>
    <n v="111.15"/>
    <n v="5"/>
    <n v="0"/>
    <n v="48.905999999999999"/>
  </r>
  <r>
    <n v="7786"/>
    <s v="US-2014-111353"/>
    <x v="511"/>
    <d v="2014-12-06T00:00:00"/>
    <s v="Standard Class"/>
    <s v="PB-19150"/>
    <s v="Philip Brown"/>
    <s v="Consumer"/>
    <s v="United States"/>
    <s v="New York City"/>
    <x v="19"/>
    <n v="10009"/>
    <s v="East"/>
    <s v="OFF-LA-10002762"/>
    <x v="0"/>
    <x v="13"/>
    <s v="Avery 485"/>
    <n v="25.06"/>
    <n v="2"/>
    <n v="0"/>
    <n v="11.7782"/>
  </r>
  <r>
    <n v="7798"/>
    <s v="CA-2017-166184"/>
    <x v="833"/>
    <d v="2017-03-27T00:00:00"/>
    <s v="First Class"/>
    <s v="HR-14830"/>
    <s v="Harold Ryan"/>
    <s v="Corporate"/>
    <s v="United States"/>
    <s v="New York City"/>
    <x v="19"/>
    <n v="10035"/>
    <s v="East"/>
    <s v="OFF-EN-10004483"/>
    <x v="0"/>
    <x v="12"/>
    <s v="#10 White Business Envelopes,4 1/8 x 9 1/2"/>
    <n v="47.01"/>
    <n v="3"/>
    <n v="0"/>
    <n v="22.0947"/>
  </r>
  <r>
    <n v="7799"/>
    <s v="CA-2017-166184"/>
    <x v="833"/>
    <d v="2017-03-27T00:00:00"/>
    <s v="First Class"/>
    <s v="HR-14830"/>
    <s v="Harold Ryan"/>
    <s v="Corporate"/>
    <s v="United States"/>
    <s v="New York City"/>
    <x v="19"/>
    <n v="10035"/>
    <s v="East"/>
    <s v="TEC-PH-10002624"/>
    <x v="1"/>
    <x v="2"/>
    <s v="Samsung Galaxy S4 Mini"/>
    <n v="469.99"/>
    <n v="1"/>
    <n v="0"/>
    <n v="136.2971"/>
  </r>
  <r>
    <n v="9028"/>
    <s v="US-2016-152415"/>
    <x v="192"/>
    <d v="2016-09-22T00:00:00"/>
    <s v="Standard Class"/>
    <s v="PO-18865"/>
    <s v="Patrick O'Donnell"/>
    <s v="Consumer"/>
    <s v="United States"/>
    <s v="Marlborough"/>
    <x v="13"/>
    <n v="1752"/>
    <s v="East"/>
    <s v="FUR-FU-10002597"/>
    <x v="2"/>
    <x v="15"/>
    <s v="C-Line Magnetic Cubicle Keepers, Clear Polypropylene"/>
    <n v="14.82"/>
    <n v="3"/>
    <n v="0"/>
    <n v="6.2244000000000002"/>
  </r>
  <r>
    <n v="9029"/>
    <s v="US-2016-152415"/>
    <x v="192"/>
    <d v="2016-09-22T00:00:00"/>
    <s v="Standard Class"/>
    <s v="PO-18865"/>
    <s v="Patrick O'Donnell"/>
    <s v="Consumer"/>
    <s v="United States"/>
    <s v="Marlborough"/>
    <x v="13"/>
    <n v="1752"/>
    <s v="East"/>
    <s v="FUR-FU-10004864"/>
    <x v="2"/>
    <x v="15"/>
    <s v="Howard Miller 14-1/2&quot; Diameter Chrome Round Wall Clock"/>
    <n v="191.82"/>
    <n v="3"/>
    <n v="0"/>
    <n v="61.382399999999997"/>
  </r>
  <r>
    <n v="7842"/>
    <s v="CA-2016-116603"/>
    <x v="189"/>
    <d v="2016-07-22T00:00:00"/>
    <s v="Standard Class"/>
    <s v="AT-10735"/>
    <s v="Annie Thurman"/>
    <s v="Consumer"/>
    <s v="United States"/>
    <s v="New York City"/>
    <x v="19"/>
    <n v="10024"/>
    <s v="East"/>
    <s v="OFF-AP-10002892"/>
    <x v="0"/>
    <x v="0"/>
    <s v="Belkin F5C206VTEL 6 Outlet Surge"/>
    <n v="45.96"/>
    <n v="2"/>
    <n v="0"/>
    <n v="13.788"/>
  </r>
  <r>
    <n v="7857"/>
    <s v="CA-2014-103429"/>
    <x v="965"/>
    <d v="2014-06-01T00:00:00"/>
    <s v="First Class"/>
    <s v="LW-16825"/>
    <s v="Laurel Workman"/>
    <s v="Corporate"/>
    <s v="United States"/>
    <s v="New York City"/>
    <x v="19"/>
    <n v="10024"/>
    <s v="East"/>
    <s v="OFF-BI-10004233"/>
    <x v="0"/>
    <x v="1"/>
    <s v="GBC Pre-Punched Binding Paper, Plastic, White, 8-1/2&quot; x 11&quot;"/>
    <n v="25.584"/>
    <n v="2"/>
    <n v="0.2"/>
    <n v="8.9543999999999997"/>
  </r>
  <r>
    <n v="7858"/>
    <s v="CA-2014-103429"/>
    <x v="965"/>
    <d v="2014-06-01T00:00:00"/>
    <s v="First Class"/>
    <s v="LW-16825"/>
    <s v="Laurel Workman"/>
    <s v="Corporate"/>
    <s v="United States"/>
    <s v="New York City"/>
    <x v="19"/>
    <n v="10024"/>
    <s v="East"/>
    <s v="TEC-PH-10003505"/>
    <x v="1"/>
    <x v="2"/>
    <s v="Geemarc AmpliPOWER60"/>
    <n v="464"/>
    <n v="5"/>
    <n v="0"/>
    <n v="134.56"/>
  </r>
  <r>
    <n v="7859"/>
    <s v="CA-2014-103429"/>
    <x v="965"/>
    <d v="2014-06-01T00:00:00"/>
    <s v="First Class"/>
    <s v="LW-16825"/>
    <s v="Laurel Workman"/>
    <s v="Corporate"/>
    <s v="United States"/>
    <s v="New York City"/>
    <x v="19"/>
    <n v="10024"/>
    <s v="East"/>
    <s v="OFF-AP-10001005"/>
    <x v="0"/>
    <x v="0"/>
    <s v="Honeywell Quietcare HEPA Air Cleaner"/>
    <n v="235.95"/>
    <n v="3"/>
    <n v="0"/>
    <n v="77.863500000000002"/>
  </r>
  <r>
    <n v="7860"/>
    <s v="CA-2014-103429"/>
    <x v="965"/>
    <d v="2014-06-01T00:00:00"/>
    <s v="First Class"/>
    <s v="LW-16825"/>
    <s v="Laurel Workman"/>
    <s v="Corporate"/>
    <s v="United States"/>
    <s v="New York City"/>
    <x v="19"/>
    <n v="10024"/>
    <s v="East"/>
    <s v="OFF-PA-10001712"/>
    <x v="0"/>
    <x v="3"/>
    <s v="Xerox 1948"/>
    <n v="39.96"/>
    <n v="4"/>
    <n v="0"/>
    <n v="17.981999999999999"/>
  </r>
  <r>
    <n v="7894"/>
    <s v="CA-2017-125367"/>
    <x v="744"/>
    <d v="2017-07-30T00:00:00"/>
    <s v="Standard Class"/>
    <s v="NM-18445"/>
    <s v="Nathan Mautz"/>
    <s v="Home Office"/>
    <s v="United States"/>
    <s v="New York City"/>
    <x v="19"/>
    <n v="10011"/>
    <s v="East"/>
    <s v="OFF-BI-10002412"/>
    <x v="0"/>
    <x v="1"/>
    <s v="Wilson Jones “Snap” Scratch Pad Binder Tool for Ring Binders"/>
    <n v="13.92"/>
    <n v="3"/>
    <n v="0.2"/>
    <n v="4.3499999999999996"/>
  </r>
  <r>
    <n v="7915"/>
    <s v="CA-2017-165323"/>
    <x v="193"/>
    <d v="2017-06-21T00:00:00"/>
    <s v="Standard Class"/>
    <s v="SR-20740"/>
    <s v="Steven Roelle"/>
    <s v="Home Office"/>
    <s v="United States"/>
    <s v="New York City"/>
    <x v="19"/>
    <n v="10024"/>
    <s v="East"/>
    <s v="TEC-MA-10003673"/>
    <x v="1"/>
    <x v="6"/>
    <s v="Hewlett-Packard Desktjet 6988DT Refurbished Printer"/>
    <n v="3404.5"/>
    <n v="5"/>
    <n v="0"/>
    <n v="1668.2049999999999"/>
  </r>
  <r>
    <n v="7916"/>
    <s v="CA-2017-165323"/>
    <x v="193"/>
    <d v="2017-06-21T00:00:00"/>
    <s v="Standard Class"/>
    <s v="SR-20740"/>
    <s v="Steven Roelle"/>
    <s v="Home Office"/>
    <s v="United States"/>
    <s v="New York City"/>
    <x v="19"/>
    <n v="10024"/>
    <s v="East"/>
    <s v="TEC-AC-10004992"/>
    <x v="1"/>
    <x v="8"/>
    <s v="Kingston Digital DataTraveler 64GB USB 2.0"/>
    <n v="101.34"/>
    <n v="3"/>
    <n v="0"/>
    <n v="8.1072000000000006"/>
  </r>
  <r>
    <n v="7927"/>
    <s v="CA-2017-120404"/>
    <x v="235"/>
    <d v="2017-11-24T00:00:00"/>
    <s v="Second Class"/>
    <s v="KH-16330"/>
    <s v="Katharine Harms"/>
    <s v="Corporate"/>
    <s v="United States"/>
    <s v="New York City"/>
    <x v="19"/>
    <n v="10035"/>
    <s v="East"/>
    <s v="TEC-AC-10003433"/>
    <x v="1"/>
    <x v="8"/>
    <s v="Maxell 4.7GB DVD+R 5/Pack"/>
    <n v="2.97"/>
    <n v="3"/>
    <n v="0"/>
    <n v="1.3365"/>
  </r>
  <r>
    <n v="7928"/>
    <s v="CA-2017-120404"/>
    <x v="235"/>
    <d v="2017-11-24T00:00:00"/>
    <s v="Second Class"/>
    <s v="KH-16330"/>
    <s v="Katharine Harms"/>
    <s v="Corporate"/>
    <s v="United States"/>
    <s v="New York City"/>
    <x v="19"/>
    <n v="10035"/>
    <s v="East"/>
    <s v="TEC-PH-10001363"/>
    <x v="1"/>
    <x v="2"/>
    <s v="Apple iPhone 5S"/>
    <n v="569.99"/>
    <n v="1"/>
    <n v="0"/>
    <n v="170.99700000000001"/>
  </r>
  <r>
    <n v="426"/>
    <s v="CA-2017-149160"/>
    <x v="947"/>
    <d v="2017-11-26T00:00:00"/>
    <s v="Second Class"/>
    <s v="JM-15265"/>
    <s v="Janet Molinari"/>
    <s v="Corporate"/>
    <s v="United States"/>
    <s v="Canton"/>
    <x v="14"/>
    <n v="48187"/>
    <s v="Central"/>
    <s v="FUR-FU-10003347"/>
    <x v="2"/>
    <x v="15"/>
    <s v="Coloredge Poster Frame"/>
    <n v="28.4"/>
    <n v="2"/>
    <n v="0"/>
    <n v="11.076000000000001"/>
  </r>
  <r>
    <n v="7931"/>
    <s v="CA-2016-120082"/>
    <x v="1116"/>
    <d v="2016-03-27T00:00:00"/>
    <s v="Second Class"/>
    <s v="DK-12835"/>
    <s v="Damala Kotsonis"/>
    <s v="Corporate"/>
    <s v="United States"/>
    <s v="New York City"/>
    <x v="19"/>
    <n v="10024"/>
    <s v="East"/>
    <s v="OFF-AR-10001955"/>
    <x v="0"/>
    <x v="9"/>
    <s v="Newell 319"/>
    <n v="59.52"/>
    <n v="3"/>
    <n v="0"/>
    <n v="17.856000000000002"/>
  </r>
  <r>
    <n v="7952"/>
    <s v="CA-2015-145814"/>
    <x v="1062"/>
    <d v="2015-11-24T00:00:00"/>
    <s v="Standard Class"/>
    <s v="KD-16345"/>
    <s v="Katherine Ducich"/>
    <s v="Consumer"/>
    <s v="United States"/>
    <s v="New York City"/>
    <x v="19"/>
    <n v="10035"/>
    <s v="East"/>
    <s v="OFF-BI-10003196"/>
    <x v="0"/>
    <x v="1"/>
    <s v="Accohide Poly Flexible Ring Binders"/>
    <n v="5.984"/>
    <n v="2"/>
    <n v="0.2"/>
    <n v="2.2440000000000002"/>
  </r>
  <r>
    <n v="7953"/>
    <s v="CA-2015-145814"/>
    <x v="1062"/>
    <d v="2015-11-24T00:00:00"/>
    <s v="Standard Class"/>
    <s v="KD-16345"/>
    <s v="Katherine Ducich"/>
    <s v="Consumer"/>
    <s v="United States"/>
    <s v="New York City"/>
    <x v="19"/>
    <n v="10035"/>
    <s v="East"/>
    <s v="TEC-PH-10002200"/>
    <x v="1"/>
    <x v="2"/>
    <s v="Aastra 6757i CT Wireless VoIP phone"/>
    <n v="861.76"/>
    <n v="4"/>
    <n v="0"/>
    <n v="249.91040000000001"/>
  </r>
  <r>
    <n v="7987"/>
    <s v="CA-2016-137939"/>
    <x v="1117"/>
    <d v="2016-07-23T00:00:00"/>
    <s v="Second Class"/>
    <s v="PJ-19015"/>
    <s v="Pauline Johnson"/>
    <s v="Consumer"/>
    <s v="United States"/>
    <s v="Long Beach"/>
    <x v="19"/>
    <n v="11561"/>
    <s v="East"/>
    <s v="TEC-PH-10003589"/>
    <x v="1"/>
    <x v="2"/>
    <s v="invisibleSHIELD by ZAGG Smudge-Free Screen Protector"/>
    <n v="89.95"/>
    <n v="5"/>
    <n v="0"/>
    <n v="43.176000000000002"/>
  </r>
  <r>
    <n v="8013"/>
    <s v="CA-2017-120168"/>
    <x v="904"/>
    <d v="2017-05-25T00:00:00"/>
    <s v="Same Day"/>
    <s v="TB-21625"/>
    <s v="Trudy Brown"/>
    <s v="Consumer"/>
    <s v="United States"/>
    <s v="New York City"/>
    <x v="19"/>
    <n v="10009"/>
    <s v="East"/>
    <s v="OFF-BI-10004519"/>
    <x v="0"/>
    <x v="1"/>
    <s v="GBC DocuBind P100 Manual Binding Machine"/>
    <n v="663.92"/>
    <n v="5"/>
    <n v="0.2"/>
    <n v="207.47499999999999"/>
  </r>
  <r>
    <n v="8014"/>
    <s v="CA-2017-120168"/>
    <x v="904"/>
    <d v="2017-05-25T00:00:00"/>
    <s v="Same Day"/>
    <s v="TB-21625"/>
    <s v="Trudy Brown"/>
    <s v="Consumer"/>
    <s v="United States"/>
    <s v="New York City"/>
    <x v="19"/>
    <n v="10009"/>
    <s v="East"/>
    <s v="TEC-AC-10002167"/>
    <x v="1"/>
    <x v="8"/>
    <s v="Imation 8gb Micro Traveldrive Usb 2.0 Flash Drive"/>
    <n v="120"/>
    <n v="8"/>
    <n v="0"/>
    <n v="13.2"/>
  </r>
  <r>
    <n v="8015"/>
    <s v="CA-2017-120168"/>
    <x v="904"/>
    <d v="2017-05-25T00:00:00"/>
    <s v="Same Day"/>
    <s v="TB-21625"/>
    <s v="Trudy Brown"/>
    <s v="Consumer"/>
    <s v="United States"/>
    <s v="New York City"/>
    <x v="19"/>
    <n v="10009"/>
    <s v="East"/>
    <s v="OFF-FA-10000936"/>
    <x v="0"/>
    <x v="11"/>
    <s v="Acco Hot Clips Clips to Go"/>
    <n v="3.29"/>
    <n v="1"/>
    <n v="0"/>
    <n v="1.4804999999999999"/>
  </r>
  <r>
    <n v="441"/>
    <s v="CA-2016-115756"/>
    <x v="467"/>
    <d v="2016-09-07T00:00:00"/>
    <s v="Second Class"/>
    <s v="PK-19075"/>
    <s v="Pete Kriz"/>
    <s v="Consumer"/>
    <s v="United States"/>
    <s v="Detroit"/>
    <x v="14"/>
    <n v="48227"/>
    <s v="Central"/>
    <s v="FUR-FU-10000246"/>
    <x v="2"/>
    <x v="15"/>
    <s v="Aluminum Document Frame"/>
    <n v="12.22"/>
    <n v="1"/>
    <n v="0"/>
    <n v="3.6659999999999999"/>
  </r>
  <r>
    <n v="751"/>
    <s v="CA-2017-126074"/>
    <x v="353"/>
    <d v="2017-10-06T00:00:00"/>
    <s v="Standard Class"/>
    <s v="RF-19735"/>
    <s v="Roland Fjeld"/>
    <s v="Consumer"/>
    <s v="United States"/>
    <s v="Trenton"/>
    <x v="14"/>
    <n v="48183"/>
    <s v="Central"/>
    <s v="FUR-FU-10003577"/>
    <x v="2"/>
    <x v="15"/>
    <s v="Nu-Dell Leatherette Frames"/>
    <n v="157.74"/>
    <n v="11"/>
    <n v="0"/>
    <n v="56.7864"/>
  </r>
  <r>
    <n v="8027"/>
    <s v="CA-2015-132465"/>
    <x v="452"/>
    <d v="2015-09-15T00:00:00"/>
    <s v="Second Class"/>
    <s v="DM-13525"/>
    <s v="Don Miller"/>
    <s v="Corporate"/>
    <s v="United States"/>
    <s v="New York City"/>
    <x v="19"/>
    <n v="10035"/>
    <s v="East"/>
    <s v="OFF-ST-10003641"/>
    <x v="0"/>
    <x v="7"/>
    <s v="Space Solutions Industrial Galvanized Steel Shelving."/>
    <n v="78.8"/>
    <n v="1"/>
    <n v="0"/>
    <n v="1.5760000000000001"/>
  </r>
  <r>
    <n v="8028"/>
    <s v="CA-2015-132465"/>
    <x v="452"/>
    <d v="2015-09-15T00:00:00"/>
    <s v="Second Class"/>
    <s v="DM-13525"/>
    <s v="Don Miller"/>
    <s v="Corporate"/>
    <s v="United States"/>
    <s v="New York City"/>
    <x v="19"/>
    <n v="10035"/>
    <s v="East"/>
    <s v="TEC-AC-10001998"/>
    <x v="1"/>
    <x v="8"/>
    <s v="Logitech LS21 Speaker System - PC Multimedia - 2.1-CH - Wired"/>
    <n v="19.989999999999998"/>
    <n v="1"/>
    <n v="0"/>
    <n v="6.7965999999999998"/>
  </r>
  <r>
    <n v="8029"/>
    <s v="CA-2015-132465"/>
    <x v="452"/>
    <d v="2015-09-15T00:00:00"/>
    <s v="Second Class"/>
    <s v="DM-13525"/>
    <s v="Don Miller"/>
    <s v="Corporate"/>
    <s v="United States"/>
    <s v="New York City"/>
    <x v="19"/>
    <n v="10035"/>
    <s v="East"/>
    <s v="OFF-ST-10001932"/>
    <x v="0"/>
    <x v="7"/>
    <s v="Fellowes Staxonsteel Drawer Files"/>
    <n v="772.68"/>
    <n v="4"/>
    <n v="0"/>
    <n v="108.1752"/>
  </r>
  <r>
    <n v="8046"/>
    <s v="CA-2016-145611"/>
    <x v="457"/>
    <d v="2016-09-24T00:00:00"/>
    <s v="Standard Class"/>
    <s v="HA-14905"/>
    <s v="Helen Abelman"/>
    <s v="Consumer"/>
    <s v="United States"/>
    <s v="New York City"/>
    <x v="19"/>
    <n v="10035"/>
    <s v="East"/>
    <s v="OFF-AP-10001005"/>
    <x v="0"/>
    <x v="0"/>
    <s v="Honeywell Quietcare HEPA Air Cleaner"/>
    <n v="393.25"/>
    <n v="5"/>
    <n v="0"/>
    <n v="129.77250000000001"/>
  </r>
  <r>
    <n v="8049"/>
    <s v="CA-2016-168543"/>
    <x v="471"/>
    <d v="2016-07-07T00:00:00"/>
    <s v="Standard Class"/>
    <s v="DK-13225"/>
    <s v="Dean Katz"/>
    <s v="Corporate"/>
    <s v="United States"/>
    <s v="New York City"/>
    <x v="19"/>
    <n v="10035"/>
    <s v="East"/>
    <s v="OFF-AP-10000938"/>
    <x v="0"/>
    <x v="0"/>
    <s v="Avanti 1.7 Cu. Ft. Refrigerator"/>
    <n v="706.86"/>
    <n v="7"/>
    <n v="0"/>
    <n v="197.92080000000001"/>
  </r>
  <r>
    <n v="8053"/>
    <s v="CA-2014-109904"/>
    <x v="80"/>
    <d v="2014-07-17T00:00:00"/>
    <s v="Second Class"/>
    <s v="BF-10975"/>
    <s v="Barbara Fisher"/>
    <s v="Corporate"/>
    <s v="United States"/>
    <s v="New York City"/>
    <x v="19"/>
    <n v="10009"/>
    <s v="East"/>
    <s v="OFF-AR-10004999"/>
    <x v="0"/>
    <x v="9"/>
    <s v="Newell 315"/>
    <n v="17.940000000000001"/>
    <n v="3"/>
    <n v="0"/>
    <n v="4.4850000000000003"/>
  </r>
  <r>
    <n v="8061"/>
    <s v="CA-2015-156013"/>
    <x v="968"/>
    <d v="2015-09-26T00:00:00"/>
    <s v="Standard Class"/>
    <s v="TC-20980"/>
    <s v="Tamara Chand"/>
    <s v="Corporate"/>
    <s v="United States"/>
    <s v="Long Beach"/>
    <x v="19"/>
    <n v="11561"/>
    <s v="East"/>
    <s v="OFF-PA-10001970"/>
    <x v="0"/>
    <x v="3"/>
    <s v="Xerox 1881"/>
    <n v="61.4"/>
    <n v="5"/>
    <n v="0"/>
    <n v="28.858000000000001"/>
  </r>
  <r>
    <n v="8062"/>
    <s v="CA-2015-156013"/>
    <x v="968"/>
    <d v="2015-09-26T00:00:00"/>
    <s v="Standard Class"/>
    <s v="TC-20980"/>
    <s v="Tamara Chand"/>
    <s v="Corporate"/>
    <s v="United States"/>
    <s v="Long Beach"/>
    <x v="19"/>
    <n v="11561"/>
    <s v="East"/>
    <s v="OFF-BI-10002437"/>
    <x v="0"/>
    <x v="1"/>
    <s v="Recycled Premium Regency Composition Covers"/>
    <n v="24.448"/>
    <n v="2"/>
    <n v="0.2"/>
    <n v="8.8623999999999992"/>
  </r>
  <r>
    <n v="8063"/>
    <s v="CA-2016-132997"/>
    <x v="257"/>
    <d v="2016-11-09T00:00:00"/>
    <s v="First Class"/>
    <s v="LW-17215"/>
    <s v="Luke Weiss"/>
    <s v="Consumer"/>
    <s v="United States"/>
    <s v="Rochester"/>
    <x v="19"/>
    <n v="14609"/>
    <s v="East"/>
    <s v="TEC-PH-10000586"/>
    <x v="1"/>
    <x v="2"/>
    <s v="AT&amp;T SB67148 SynJ"/>
    <n v="263.95999999999998"/>
    <n v="4"/>
    <n v="0"/>
    <n v="71.269199999999998"/>
  </r>
  <r>
    <n v="8064"/>
    <s v="CA-2016-132997"/>
    <x v="257"/>
    <d v="2016-11-09T00:00:00"/>
    <s v="First Class"/>
    <s v="LW-17215"/>
    <s v="Luke Weiss"/>
    <s v="Consumer"/>
    <s v="United States"/>
    <s v="Rochester"/>
    <x v="19"/>
    <n v="14609"/>
    <s v="East"/>
    <s v="TEC-PH-10003811"/>
    <x v="1"/>
    <x v="2"/>
    <s v="Jabra Supreme Plus Driver Edition Headset"/>
    <n v="359.97"/>
    <n v="3"/>
    <n v="0"/>
    <n v="100.7916"/>
  </r>
  <r>
    <n v="8065"/>
    <s v="CA-2016-132997"/>
    <x v="257"/>
    <d v="2016-11-09T00:00:00"/>
    <s v="First Class"/>
    <s v="LW-17215"/>
    <s v="Luke Weiss"/>
    <s v="Consumer"/>
    <s v="United States"/>
    <s v="Rochester"/>
    <x v="19"/>
    <n v="14609"/>
    <s v="East"/>
    <s v="OFF-PA-10004983"/>
    <x v="0"/>
    <x v="3"/>
    <s v="Xerox 23"/>
    <n v="12.96"/>
    <n v="2"/>
    <n v="0"/>
    <n v="6.2207999999999997"/>
  </r>
  <r>
    <n v="8066"/>
    <s v="CA-2016-132997"/>
    <x v="257"/>
    <d v="2016-11-09T00:00:00"/>
    <s v="First Class"/>
    <s v="LW-17215"/>
    <s v="Luke Weiss"/>
    <s v="Consumer"/>
    <s v="United States"/>
    <s v="Rochester"/>
    <x v="19"/>
    <n v="14609"/>
    <s v="East"/>
    <s v="OFF-ST-10003479"/>
    <x v="0"/>
    <x v="7"/>
    <s v="Eldon Base for stackable storage shelf, platinum"/>
    <n v="116.82"/>
    <n v="3"/>
    <n v="0"/>
    <n v="5.8410000000000002"/>
  </r>
  <r>
    <n v="8067"/>
    <s v="CA-2016-132997"/>
    <x v="257"/>
    <d v="2016-11-09T00:00:00"/>
    <s v="First Class"/>
    <s v="LW-17215"/>
    <s v="Luke Weiss"/>
    <s v="Consumer"/>
    <s v="United States"/>
    <s v="Rochester"/>
    <x v="19"/>
    <n v="14609"/>
    <s v="East"/>
    <s v="OFF-BI-10004318"/>
    <x v="0"/>
    <x v="1"/>
    <s v="Ibico EB-19 Dual Function Manual Binding System"/>
    <n v="276.78399999999999"/>
    <n v="2"/>
    <n v="0.2"/>
    <n v="89.954800000000006"/>
  </r>
  <r>
    <n v="8080"/>
    <s v="US-2016-164945"/>
    <x v="1028"/>
    <d v="2016-11-27T00:00:00"/>
    <s v="Standard Class"/>
    <s v="CA-12055"/>
    <s v="Cathy Armstrong"/>
    <s v="Home Office"/>
    <s v="United States"/>
    <s v="New York City"/>
    <x v="19"/>
    <n v="10009"/>
    <s v="East"/>
    <s v="OFF-BI-10001524"/>
    <x v="0"/>
    <x v="1"/>
    <s v="GBC Premium Transparent Covers with Diagonal Lined Pattern"/>
    <n v="134.27199999999999"/>
    <n v="8"/>
    <n v="0.2"/>
    <n v="46.995199999999997"/>
  </r>
  <r>
    <n v="8093"/>
    <s v="CA-2017-143658"/>
    <x v="1110"/>
    <d v="2017-11-13T00:00:00"/>
    <s v="Second Class"/>
    <s v="SR-20425"/>
    <s v="Sharelle Roach"/>
    <s v="Home Office"/>
    <s v="United States"/>
    <s v="New York City"/>
    <x v="19"/>
    <n v="10035"/>
    <s v="East"/>
    <s v="OFF-AR-10002818"/>
    <x v="0"/>
    <x v="9"/>
    <s v="Panasonic KP-310 Heavy-Duty Electric Pencil Sharpener"/>
    <n v="109.9"/>
    <n v="5"/>
    <n v="0"/>
    <n v="32.97"/>
  </r>
  <r>
    <n v="884"/>
    <s v="CA-2016-165148"/>
    <x v="1118"/>
    <d v="2016-10-24T00:00:00"/>
    <s v="First Class"/>
    <s v="PM-19135"/>
    <s v="Peter McVee"/>
    <s v="Home Office"/>
    <s v="United States"/>
    <s v="Detroit"/>
    <x v="14"/>
    <n v="48227"/>
    <s v="Central"/>
    <s v="FUR-FU-10000732"/>
    <x v="2"/>
    <x v="15"/>
    <s v="Eldon 200 Class Desk Accessories"/>
    <n v="31.4"/>
    <n v="5"/>
    <n v="0"/>
    <n v="10.048"/>
  </r>
  <r>
    <n v="8162"/>
    <s v="CA-2015-120915"/>
    <x v="366"/>
    <d v="2015-10-03T00:00:00"/>
    <s v="Second Class"/>
    <s v="JJ-15445"/>
    <s v="Jennifer Jackson"/>
    <s v="Consumer"/>
    <s v="United States"/>
    <s v="New York City"/>
    <x v="19"/>
    <n v="10035"/>
    <s v="East"/>
    <s v="OFF-AP-10002578"/>
    <x v="0"/>
    <x v="0"/>
    <s v="Fellowes Premier Superior Surge Suppressor, 10-Outlet, With Phone and Remote"/>
    <n v="293.52"/>
    <n v="6"/>
    <n v="0"/>
    <n v="76.315200000000004"/>
  </r>
  <r>
    <n v="8163"/>
    <s v="CA-2015-120915"/>
    <x v="366"/>
    <d v="2015-10-03T00:00:00"/>
    <s v="Second Class"/>
    <s v="JJ-15445"/>
    <s v="Jennifer Jackson"/>
    <s v="Consumer"/>
    <s v="United States"/>
    <s v="New York City"/>
    <x v="19"/>
    <n v="10035"/>
    <s v="East"/>
    <s v="TEC-PH-10003012"/>
    <x v="1"/>
    <x v="2"/>
    <s v="Nortel Meridian M3904 Professional Digital phone"/>
    <n v="307.98"/>
    <n v="2"/>
    <n v="0"/>
    <n v="89.3142"/>
  </r>
  <r>
    <n v="8177"/>
    <s v="CA-2016-135965"/>
    <x v="860"/>
    <d v="2016-09-25T00:00:00"/>
    <s v="First Class"/>
    <s v="SZ-20035"/>
    <s v="Sam Zeldin"/>
    <s v="Home Office"/>
    <s v="United States"/>
    <s v="New York City"/>
    <x v="19"/>
    <n v="10035"/>
    <s v="East"/>
    <s v="OFF-ST-10002370"/>
    <x v="0"/>
    <x v="7"/>
    <s v="Sortfiler Multipurpose Personal File Organizer, Black"/>
    <n v="128.34"/>
    <n v="6"/>
    <n v="0"/>
    <n v="37.218600000000002"/>
  </r>
  <r>
    <n v="8188"/>
    <s v="CA-2016-127194"/>
    <x v="508"/>
    <d v="2016-12-16T00:00:00"/>
    <s v="Standard Class"/>
    <s v="BW-11110"/>
    <s v="Bart Watters"/>
    <s v="Corporate"/>
    <s v="United States"/>
    <s v="New York City"/>
    <x v="19"/>
    <n v="10024"/>
    <s v="East"/>
    <s v="OFF-PA-10000659"/>
    <x v="0"/>
    <x v="3"/>
    <s v="Adams Phone Message Book, Professional, 400 Message Capacity, 5 3/6” x 11”"/>
    <n v="62.82"/>
    <n v="9"/>
    <n v="0"/>
    <n v="29.525400000000001"/>
  </r>
  <r>
    <n v="8191"/>
    <s v="US-2017-155866"/>
    <x v="410"/>
    <d v="2017-11-21T00:00:00"/>
    <s v="Standard Class"/>
    <s v="CC-12370"/>
    <s v="Christopher Conant"/>
    <s v="Consumer"/>
    <s v="United States"/>
    <s v="New York City"/>
    <x v="19"/>
    <n v="10011"/>
    <s v="East"/>
    <s v="OFF-PA-10004735"/>
    <x v="0"/>
    <x v="3"/>
    <s v="Xerox 1905"/>
    <n v="38.880000000000003"/>
    <n v="6"/>
    <n v="0"/>
    <n v="18.662400000000002"/>
  </r>
  <r>
    <n v="2930"/>
    <s v="CA-2017-143434"/>
    <x v="720"/>
    <d v="2017-11-24T00:00:00"/>
    <s v="Standard Class"/>
    <s v="ME-17320"/>
    <s v="Maria Etezadi"/>
    <s v="Home Office"/>
    <s v="United States"/>
    <s v="Saginaw"/>
    <x v="14"/>
    <n v="48601"/>
    <s v="Central"/>
    <s v="FUR-FU-10002597"/>
    <x v="2"/>
    <x v="15"/>
    <s v="C-Line Magnetic Cubicle Keepers, Clear Polypropylene"/>
    <n v="19.760000000000002"/>
    <n v="4"/>
    <n v="0"/>
    <n v="8.2992000000000008"/>
  </r>
  <r>
    <n v="8202"/>
    <s v="CA-2015-114811"/>
    <x v="368"/>
    <d v="2015-11-08T00:00:00"/>
    <s v="Same Day"/>
    <s v="KD-16495"/>
    <s v="Keith Dawkins"/>
    <s v="Corporate"/>
    <s v="United States"/>
    <s v="New York City"/>
    <x v="19"/>
    <n v="10024"/>
    <s v="East"/>
    <s v="OFF-ST-10000885"/>
    <x v="0"/>
    <x v="7"/>
    <s v="Fellowes Desktop Hanging File Manager"/>
    <n v="67.150000000000006"/>
    <n v="5"/>
    <n v="0"/>
    <n v="16.787500000000001"/>
  </r>
  <r>
    <n v="8203"/>
    <s v="CA-2015-114811"/>
    <x v="368"/>
    <d v="2015-11-08T00:00:00"/>
    <s v="Same Day"/>
    <s v="KD-16495"/>
    <s v="Keith Dawkins"/>
    <s v="Corporate"/>
    <s v="United States"/>
    <s v="New York City"/>
    <x v="19"/>
    <n v="10024"/>
    <s v="East"/>
    <s v="TEC-PH-10004165"/>
    <x v="1"/>
    <x v="2"/>
    <s v="Mitel MiVoice 5330e IP Phone"/>
    <n v="549.98"/>
    <n v="2"/>
    <n v="0"/>
    <n v="142.9948"/>
  </r>
  <r>
    <n v="3168"/>
    <s v="CA-2016-146682"/>
    <x v="613"/>
    <d v="2016-10-31T00:00:00"/>
    <s v="First Class"/>
    <s v="KW-16435"/>
    <s v="Katrina Willman"/>
    <s v="Consumer"/>
    <s v="United States"/>
    <s v="Lansing"/>
    <x v="14"/>
    <n v="48911"/>
    <s v="Central"/>
    <s v="FUR-FU-10002671"/>
    <x v="2"/>
    <x v="15"/>
    <s v="Electrix 20W Halogen Replacement Bulb for Zoom-In Desk Lamp"/>
    <n v="67"/>
    <n v="5"/>
    <n v="0"/>
    <n v="32.159999999999997"/>
  </r>
  <r>
    <n v="8205"/>
    <s v="CA-2015-114811"/>
    <x v="368"/>
    <d v="2015-11-08T00:00:00"/>
    <s v="Same Day"/>
    <s v="KD-16495"/>
    <s v="Keith Dawkins"/>
    <s v="Corporate"/>
    <s v="United States"/>
    <s v="New York City"/>
    <x v="19"/>
    <n v="10024"/>
    <s v="East"/>
    <s v="TEC-MA-10000045"/>
    <x v="1"/>
    <x v="6"/>
    <s v="Zebra ZM400 Thermal Label Printer"/>
    <n v="4643.8"/>
    <n v="4"/>
    <n v="0"/>
    <n v="2229.0239999999999"/>
  </r>
  <r>
    <n v="3955"/>
    <s v="CA-2014-133228"/>
    <x v="312"/>
    <d v="2014-04-09T00:00:00"/>
    <s v="Standard Class"/>
    <s v="MS-17710"/>
    <s v="Maurice Satty"/>
    <s v="Consumer"/>
    <s v="United States"/>
    <s v="Detroit"/>
    <x v="14"/>
    <n v="48205"/>
    <s v="Central"/>
    <s v="FUR-FU-10004020"/>
    <x v="2"/>
    <x v="15"/>
    <s v="Advantus Panel Wall Acrylic Frame"/>
    <n v="5.47"/>
    <n v="1"/>
    <n v="0"/>
    <n v="2.3521000000000001"/>
  </r>
  <r>
    <n v="4575"/>
    <s v="CA-2016-139395"/>
    <x v="571"/>
    <d v="2016-12-18T00:00:00"/>
    <s v="Standard Class"/>
    <s v="MG-17650"/>
    <s v="Matthew Grinstein"/>
    <s v="Home Office"/>
    <s v="United States"/>
    <s v="Jackson"/>
    <x v="14"/>
    <n v="49201"/>
    <s v="Central"/>
    <s v="FUR-FU-10003724"/>
    <x v="2"/>
    <x v="15"/>
    <s v="Westinghouse Clip-On Gooseneck Lamps"/>
    <n v="33.479999999999997"/>
    <n v="4"/>
    <n v="0"/>
    <n v="8.7048000000000005"/>
  </r>
  <r>
    <n v="8229"/>
    <s v="CA-2016-123050"/>
    <x v="1097"/>
    <d v="2016-04-08T00:00:00"/>
    <s v="Second Class"/>
    <s v="BC-11125"/>
    <s v="Becky Castell"/>
    <s v="Home Office"/>
    <s v="United States"/>
    <s v="Troy"/>
    <x v="19"/>
    <n v="12180"/>
    <s v="East"/>
    <s v="OFF-ST-10003455"/>
    <x v="0"/>
    <x v="7"/>
    <s v="Tenex File Box, Personal Filing Tote with Lid, Black"/>
    <n v="31.02"/>
    <n v="2"/>
    <n v="0"/>
    <n v="8.0652000000000008"/>
  </r>
  <r>
    <n v="8230"/>
    <s v="CA-2016-123050"/>
    <x v="1097"/>
    <d v="2016-04-08T00:00:00"/>
    <s v="Second Class"/>
    <s v="BC-11125"/>
    <s v="Becky Castell"/>
    <s v="Home Office"/>
    <s v="United States"/>
    <s v="Troy"/>
    <x v="19"/>
    <n v="12180"/>
    <s v="East"/>
    <s v="TEC-AC-10001109"/>
    <x v="1"/>
    <x v="8"/>
    <s v="Logitech Trackman Marble Mouse"/>
    <n v="89.97"/>
    <n v="3"/>
    <n v="0"/>
    <n v="37.787399999999998"/>
  </r>
  <r>
    <n v="8242"/>
    <s v="CA-2014-109855"/>
    <x v="281"/>
    <d v="2014-09-05T00:00:00"/>
    <s v="Standard Class"/>
    <s v="LH-16900"/>
    <s v="Lena Hernandez"/>
    <s v="Consumer"/>
    <s v="United States"/>
    <s v="New York City"/>
    <x v="19"/>
    <n v="10009"/>
    <s v="East"/>
    <s v="OFF-BI-10004716"/>
    <x v="0"/>
    <x v="1"/>
    <s v="Wilson Jones Hanging Recycled Pressboard Data Binders"/>
    <n v="23.744"/>
    <n v="2"/>
    <n v="0.2"/>
    <n v="8.3103999999999996"/>
  </r>
  <r>
    <n v="8243"/>
    <s v="CA-2014-109855"/>
    <x v="281"/>
    <d v="2014-09-05T00:00:00"/>
    <s v="Standard Class"/>
    <s v="LH-16900"/>
    <s v="Lena Hernandez"/>
    <s v="Consumer"/>
    <s v="United States"/>
    <s v="New York City"/>
    <x v="19"/>
    <n v="10009"/>
    <s v="East"/>
    <s v="TEC-AC-10002842"/>
    <x v="1"/>
    <x v="8"/>
    <s v="WD My Passport Ultra 2TB Portable External Hard Drive"/>
    <n v="357"/>
    <n v="3"/>
    <n v="0"/>
    <n v="57.12"/>
  </r>
  <r>
    <n v="8265"/>
    <s v="CA-2014-131800"/>
    <x v="88"/>
    <d v="2015-01-04T00:00:00"/>
    <s v="Standard Class"/>
    <s v="AJ-10960"/>
    <s v="Astrea Jones"/>
    <s v="Consumer"/>
    <s v="United States"/>
    <s v="New York City"/>
    <x v="19"/>
    <n v="10035"/>
    <s v="East"/>
    <s v="OFF-AP-10004136"/>
    <x v="0"/>
    <x v="0"/>
    <s v="Kensington 6 Outlet SmartSocket Surge Protector"/>
    <n v="122.94"/>
    <n v="3"/>
    <n v="0"/>
    <n v="30.734999999999999"/>
  </r>
  <r>
    <n v="8266"/>
    <s v="CA-2014-131800"/>
    <x v="88"/>
    <d v="2015-01-04T00:00:00"/>
    <s v="Standard Class"/>
    <s v="AJ-10960"/>
    <s v="Astrea Jones"/>
    <s v="Consumer"/>
    <s v="United States"/>
    <s v="New York City"/>
    <x v="19"/>
    <n v="10035"/>
    <s v="East"/>
    <s v="OFF-BI-10003429"/>
    <x v="0"/>
    <x v="1"/>
    <s v="Cardinal HOLDit! Binder Insert Strips,Extra Strips"/>
    <n v="35.448"/>
    <n v="7"/>
    <n v="0.2"/>
    <n v="12.8499"/>
  </r>
  <r>
    <n v="4631"/>
    <s v="US-2015-126235"/>
    <x v="917"/>
    <d v="2015-10-15T00:00:00"/>
    <s v="Same Day"/>
    <s v="GA-14725"/>
    <s v="Guy Armstrong"/>
    <s v="Consumer"/>
    <s v="United States"/>
    <s v="Mount Pleasant"/>
    <x v="14"/>
    <n v="48858"/>
    <s v="Central"/>
    <s v="FUR-FU-10000719"/>
    <x v="2"/>
    <x v="15"/>
    <s v="DAX Cubicle Frames, 8-1/2 x 11"/>
    <n v="17.14"/>
    <n v="2"/>
    <n v="0"/>
    <n v="6.1703999999999999"/>
  </r>
  <r>
    <n v="8275"/>
    <s v="CA-2017-164112"/>
    <x v="125"/>
    <d v="2017-07-04T00:00:00"/>
    <s v="Standard Class"/>
    <s v="ND-18460"/>
    <s v="Neil Ducich"/>
    <s v="Corporate"/>
    <s v="United States"/>
    <s v="Mount Vernon"/>
    <x v="19"/>
    <n v="10550"/>
    <s v="East"/>
    <s v="OFF-ST-10002615"/>
    <x v="0"/>
    <x v="7"/>
    <s v="Dual Level, Single-Width Filing Carts"/>
    <n v="1085.42"/>
    <n v="7"/>
    <n v="0"/>
    <n v="282.20920000000001"/>
  </r>
  <r>
    <n v="8295"/>
    <s v="US-2017-146906"/>
    <x v="355"/>
    <d v="2017-03-17T00:00:00"/>
    <s v="Standard Class"/>
    <s v="MT-17815"/>
    <s v="Meg Tillman"/>
    <s v="Consumer"/>
    <s v="United States"/>
    <s v="New York City"/>
    <x v="19"/>
    <n v="10011"/>
    <s v="East"/>
    <s v="TEC-PH-10001809"/>
    <x v="1"/>
    <x v="2"/>
    <s v="Panasonic KX T7736-B Digital phone"/>
    <n v="299.89999999999998"/>
    <n v="2"/>
    <n v="0"/>
    <n v="74.974999999999994"/>
  </r>
  <r>
    <n v="8320"/>
    <s v="CA-2017-133620"/>
    <x v="36"/>
    <d v="2017-11-18T00:00:00"/>
    <s v="Standard Class"/>
    <s v="EM-14065"/>
    <s v="Erin Mull"/>
    <s v="Consumer"/>
    <s v="United States"/>
    <s v="New York City"/>
    <x v="19"/>
    <n v="10009"/>
    <s v="East"/>
    <s v="OFF-ST-10004634"/>
    <x v="0"/>
    <x v="7"/>
    <s v="Personal Folder Holder, Ebony"/>
    <n v="11.21"/>
    <n v="1"/>
    <n v="0"/>
    <n v="3.363"/>
  </r>
  <r>
    <n v="8323"/>
    <s v="CA-2016-130778"/>
    <x v="979"/>
    <d v="2016-11-25T00:00:00"/>
    <s v="Standard Class"/>
    <s v="ND-18370"/>
    <s v="Natalie DeCherney"/>
    <s v="Consumer"/>
    <s v="United States"/>
    <s v="Long Beach"/>
    <x v="19"/>
    <n v="11561"/>
    <s v="East"/>
    <s v="OFF-AP-10000595"/>
    <x v="0"/>
    <x v="0"/>
    <s v="Disposable Triple-Filter Dust Bags"/>
    <n v="8.74"/>
    <n v="2"/>
    <n v="0"/>
    <n v="2.2724000000000002"/>
  </r>
  <r>
    <n v="8324"/>
    <s v="CA-2016-130778"/>
    <x v="979"/>
    <d v="2016-11-25T00:00:00"/>
    <s v="Standard Class"/>
    <s v="ND-18370"/>
    <s v="Natalie DeCherney"/>
    <s v="Consumer"/>
    <s v="United States"/>
    <s v="Long Beach"/>
    <x v="19"/>
    <n v="11561"/>
    <s v="East"/>
    <s v="OFF-PA-10001509"/>
    <x v="0"/>
    <x v="3"/>
    <s v="Recycled Desk Saver Line &quot;While You Were Out&quot; Book, 5 1/2&quot; X 4&quot;"/>
    <n v="44.75"/>
    <n v="5"/>
    <n v="0"/>
    <n v="20.585000000000001"/>
  </r>
  <r>
    <n v="8331"/>
    <s v="CA-2017-113572"/>
    <x v="349"/>
    <d v="2017-11-11T00:00:00"/>
    <s v="Standard Class"/>
    <s v="FP-14320"/>
    <s v="Frank Preis"/>
    <s v="Consumer"/>
    <s v="United States"/>
    <s v="New York City"/>
    <x v="19"/>
    <n v="10024"/>
    <s v="East"/>
    <s v="TEC-AC-10002370"/>
    <x v="1"/>
    <x v="8"/>
    <s v="Maxell CD-R Discs"/>
    <n v="7.88"/>
    <n v="4"/>
    <n v="0"/>
    <n v="2.5215999999999998"/>
  </r>
  <r>
    <n v="8401"/>
    <s v="CA-2015-110814"/>
    <x v="717"/>
    <d v="2015-12-09T00:00:00"/>
    <s v="Second Class"/>
    <s v="BD-11635"/>
    <s v="Brian Derr"/>
    <s v="Consumer"/>
    <s v="United States"/>
    <s v="New York City"/>
    <x v="19"/>
    <n v="10009"/>
    <s v="East"/>
    <s v="OFF-BI-10002026"/>
    <x v="0"/>
    <x v="1"/>
    <s v="Avery Arch Ring Binders"/>
    <n v="232.4"/>
    <n v="5"/>
    <n v="0.2"/>
    <n v="78.435000000000002"/>
  </r>
  <r>
    <n v="4675"/>
    <s v="CA-2016-133550"/>
    <x v="1033"/>
    <d v="2016-08-06T00:00:00"/>
    <s v="Standard Class"/>
    <s v="KL-16645"/>
    <s v="Ken Lonsdale"/>
    <s v="Consumer"/>
    <s v="United States"/>
    <s v="Detroit"/>
    <x v="14"/>
    <n v="48205"/>
    <s v="Central"/>
    <s v="FUR-FU-10002918"/>
    <x v="2"/>
    <x v="15"/>
    <s v="Eldon ClusterMat Chair Mat with Cordless Antistatic Protection"/>
    <n v="272.94"/>
    <n v="3"/>
    <n v="0"/>
    <n v="30.023399999999999"/>
  </r>
  <r>
    <n v="8403"/>
    <s v="CA-2015-110814"/>
    <x v="717"/>
    <d v="2015-12-09T00:00:00"/>
    <s v="Second Class"/>
    <s v="BD-11635"/>
    <s v="Brian Derr"/>
    <s v="Consumer"/>
    <s v="United States"/>
    <s v="New York City"/>
    <x v="19"/>
    <n v="10009"/>
    <s v="East"/>
    <s v="OFF-PA-10004156"/>
    <x v="0"/>
    <x v="3"/>
    <s v="Xerox 188"/>
    <n v="22.68"/>
    <n v="2"/>
    <n v="0"/>
    <n v="11.113200000000001"/>
  </r>
  <r>
    <n v="8466"/>
    <s v="CA-2015-116512"/>
    <x v="815"/>
    <d v="2015-04-14T00:00:00"/>
    <s v="Standard Class"/>
    <s v="MC-18100"/>
    <s v="Mick Crebagga"/>
    <s v="Consumer"/>
    <s v="United States"/>
    <s v="New York City"/>
    <x v="19"/>
    <n v="10024"/>
    <s v="East"/>
    <s v="OFF-ST-10001505"/>
    <x v="0"/>
    <x v="7"/>
    <s v="Perma STOR-ALL Hanging File Box, 13 1/8&quot;W x 12 1/4&quot;D x 10 1/2&quot;H"/>
    <n v="17.940000000000001"/>
    <n v="3"/>
    <n v="0"/>
    <n v="3.0497999999999998"/>
  </r>
  <r>
    <n v="8478"/>
    <s v="CA-2015-145758"/>
    <x v="784"/>
    <d v="2015-10-30T00:00:00"/>
    <s v="Same Day"/>
    <s v="BF-11020"/>
    <s v="Barry Französisch"/>
    <s v="Corporate"/>
    <s v="United States"/>
    <s v="New York City"/>
    <x v="19"/>
    <n v="10024"/>
    <s v="East"/>
    <s v="TEC-MA-10004552"/>
    <x v="1"/>
    <x v="6"/>
    <s v="Star Micronics TSP100 TSP143LAN Receipt Printer"/>
    <n v="1035.8"/>
    <n v="4"/>
    <n v="0"/>
    <n v="269.30799999999999"/>
  </r>
  <r>
    <n v="8483"/>
    <s v="US-2017-118535"/>
    <x v="309"/>
    <d v="2017-02-15T00:00:00"/>
    <s v="Standard Class"/>
    <s v="DJ-13510"/>
    <s v="Don Jones"/>
    <s v="Corporate"/>
    <s v="United States"/>
    <s v="New York City"/>
    <x v="19"/>
    <n v="10024"/>
    <s v="East"/>
    <s v="OFF-LA-10001297"/>
    <x v="0"/>
    <x v="13"/>
    <s v="Avery 473"/>
    <n v="20.7"/>
    <n v="2"/>
    <n v="0"/>
    <n v="9.9359999999999999"/>
  </r>
  <r>
    <n v="8497"/>
    <s v="CA-2014-169061"/>
    <x v="1119"/>
    <d v="2014-03-08T00:00:00"/>
    <s v="Second Class"/>
    <s v="AB-10150"/>
    <s v="Aimee Bixby"/>
    <s v="Consumer"/>
    <s v="United States"/>
    <s v="Yonkers"/>
    <x v="19"/>
    <n v="10701"/>
    <s v="East"/>
    <s v="OFF-AR-10000588"/>
    <x v="0"/>
    <x v="9"/>
    <s v="Newell 345"/>
    <n v="59.52"/>
    <n v="3"/>
    <n v="0"/>
    <n v="15.475199999999999"/>
  </r>
  <r>
    <n v="8498"/>
    <s v="CA-2014-169061"/>
    <x v="1119"/>
    <d v="2014-03-08T00:00:00"/>
    <s v="Second Class"/>
    <s v="AB-10150"/>
    <s v="Aimee Bixby"/>
    <s v="Consumer"/>
    <s v="United States"/>
    <s v="Yonkers"/>
    <x v="19"/>
    <n v="10701"/>
    <s v="East"/>
    <s v="TEC-AC-10002001"/>
    <x v="1"/>
    <x v="8"/>
    <s v="Logitech Wireless Gaming Headset G930"/>
    <n v="479.97"/>
    <n v="3"/>
    <n v="0"/>
    <n v="177.5889"/>
  </r>
  <r>
    <n v="8499"/>
    <s v="CA-2014-169061"/>
    <x v="1119"/>
    <d v="2014-03-08T00:00:00"/>
    <s v="Second Class"/>
    <s v="AB-10150"/>
    <s v="Aimee Bixby"/>
    <s v="Consumer"/>
    <s v="United States"/>
    <s v="Yonkers"/>
    <x v="19"/>
    <n v="10701"/>
    <s v="East"/>
    <s v="OFF-SU-10000381"/>
    <x v="0"/>
    <x v="4"/>
    <s v="Acme Forged Steel Scissors with Black Enamel Handles"/>
    <n v="18.62"/>
    <n v="2"/>
    <n v="0"/>
    <n v="5.3997999999999999"/>
  </r>
  <r>
    <n v="8500"/>
    <s v="CA-2014-169061"/>
    <x v="1119"/>
    <d v="2014-03-08T00:00:00"/>
    <s v="Second Class"/>
    <s v="AB-10150"/>
    <s v="Aimee Bixby"/>
    <s v="Consumer"/>
    <s v="United States"/>
    <s v="Yonkers"/>
    <x v="19"/>
    <n v="10701"/>
    <s v="East"/>
    <s v="OFF-BI-10001617"/>
    <x v="0"/>
    <x v="1"/>
    <s v="GBC Wire Binding Combs"/>
    <n v="49.631999999999998"/>
    <n v="6"/>
    <n v="0.2"/>
    <n v="16.750800000000002"/>
  </r>
  <r>
    <n v="8501"/>
    <s v="CA-2014-169061"/>
    <x v="1119"/>
    <d v="2014-03-08T00:00:00"/>
    <s v="Second Class"/>
    <s v="AB-10150"/>
    <s v="Aimee Bixby"/>
    <s v="Consumer"/>
    <s v="United States"/>
    <s v="Yonkers"/>
    <x v="19"/>
    <n v="10701"/>
    <s v="East"/>
    <s v="OFF-PA-10001878"/>
    <x v="0"/>
    <x v="3"/>
    <s v="Xerox 1891"/>
    <n v="97.82"/>
    <n v="2"/>
    <n v="0"/>
    <n v="45.9754"/>
  </r>
  <r>
    <n v="8512"/>
    <s v="CA-2016-103359"/>
    <x v="1054"/>
    <d v="2016-12-26T00:00:00"/>
    <s v="Standard Class"/>
    <s v="LC-16885"/>
    <s v="Lena Creighton"/>
    <s v="Consumer"/>
    <s v="United States"/>
    <s v="New York City"/>
    <x v="19"/>
    <n v="10035"/>
    <s v="East"/>
    <s v="OFF-BI-10004233"/>
    <x v="0"/>
    <x v="1"/>
    <s v="GBC Pre-Punched Binding Paper, Plastic, White, 8-1/2&quot; x 11&quot;"/>
    <n v="25.584"/>
    <n v="2"/>
    <n v="0.2"/>
    <n v="8.9543999999999997"/>
  </r>
  <r>
    <n v="8517"/>
    <s v="CA-2016-132899"/>
    <x v="249"/>
    <d v="2016-04-11T00:00:00"/>
    <s v="Standard Class"/>
    <s v="SF-20200"/>
    <s v="Sarah Foster"/>
    <s v="Consumer"/>
    <s v="United States"/>
    <s v="New York City"/>
    <x v="19"/>
    <n v="10009"/>
    <s v="East"/>
    <s v="OFF-AR-10002833"/>
    <x v="0"/>
    <x v="9"/>
    <s v="Newell 322"/>
    <n v="3.64"/>
    <n v="2"/>
    <n v="0"/>
    <n v="0.98280000000000001"/>
  </r>
  <r>
    <n v="8544"/>
    <s v="CA-2014-137575"/>
    <x v="1120"/>
    <d v="2014-08-11T00:00:00"/>
    <s v="Standard Class"/>
    <s v="TB-21625"/>
    <s v="Trudy Brown"/>
    <s v="Consumer"/>
    <s v="United States"/>
    <s v="New York City"/>
    <x v="19"/>
    <n v="10035"/>
    <s v="East"/>
    <s v="TEC-AC-10004571"/>
    <x v="1"/>
    <x v="8"/>
    <s v="Logitech G700s Rechargeable Gaming Mouse"/>
    <n v="199.98"/>
    <n v="2"/>
    <n v="0"/>
    <n v="83.991600000000005"/>
  </r>
  <r>
    <n v="8569"/>
    <s v="CA-2016-162390"/>
    <x v="278"/>
    <d v="2016-12-12T00:00:00"/>
    <s v="Standard Class"/>
    <s v="DP-13105"/>
    <s v="Dave Poirier"/>
    <s v="Corporate"/>
    <s v="United States"/>
    <s v="Hempstead"/>
    <x v="19"/>
    <n v="11550"/>
    <s v="East"/>
    <s v="OFF-BI-10004318"/>
    <x v="0"/>
    <x v="1"/>
    <s v="Ibico EB-19 Dual Function Manual Binding System"/>
    <n v="968.74400000000003"/>
    <n v="7"/>
    <n v="0.2"/>
    <n v="314.84179999999998"/>
  </r>
  <r>
    <n v="8570"/>
    <s v="CA-2016-162390"/>
    <x v="278"/>
    <d v="2016-12-12T00:00:00"/>
    <s v="Standard Class"/>
    <s v="DP-13105"/>
    <s v="Dave Poirier"/>
    <s v="Corporate"/>
    <s v="United States"/>
    <s v="Hempstead"/>
    <x v="19"/>
    <n v="11550"/>
    <s v="East"/>
    <s v="OFF-BI-10001721"/>
    <x v="0"/>
    <x v="1"/>
    <s v="Trimflex Flexible Post Binders"/>
    <n v="222.352"/>
    <n v="13"/>
    <n v="0.2"/>
    <n v="77.8232"/>
  </r>
  <r>
    <n v="8571"/>
    <s v="CA-2016-162390"/>
    <x v="278"/>
    <d v="2016-12-12T00:00:00"/>
    <s v="Standard Class"/>
    <s v="DP-13105"/>
    <s v="Dave Poirier"/>
    <s v="Corporate"/>
    <s v="United States"/>
    <s v="Hempstead"/>
    <x v="19"/>
    <n v="11550"/>
    <s v="East"/>
    <s v="TEC-CO-10004202"/>
    <x v="1"/>
    <x v="10"/>
    <s v="Brother DCP1000 Digital 3 in 1 Multifunction Machine"/>
    <n v="479.98399999999998"/>
    <n v="2"/>
    <n v="0.2"/>
    <n v="89.997"/>
  </r>
  <r>
    <n v="8574"/>
    <s v="CA-2015-164623"/>
    <x v="695"/>
    <d v="2015-10-22T00:00:00"/>
    <s v="First Class"/>
    <s v="MS-17770"/>
    <s v="Maxwell Schwartz"/>
    <s v="Consumer"/>
    <s v="United States"/>
    <s v="New York City"/>
    <x v="19"/>
    <n v="10035"/>
    <s v="East"/>
    <s v="OFF-PA-10000249"/>
    <x v="0"/>
    <x v="3"/>
    <s v="Easy-staple paper"/>
    <n v="24.56"/>
    <n v="2"/>
    <n v="0"/>
    <n v="11.543200000000001"/>
  </r>
  <r>
    <n v="8591"/>
    <s v="CA-2017-126676"/>
    <x v="581"/>
    <d v="2017-10-01T00:00:00"/>
    <s v="First Class"/>
    <s v="FH-14365"/>
    <s v="Fred Hopkins"/>
    <s v="Corporate"/>
    <s v="United States"/>
    <s v="Hempstead"/>
    <x v="19"/>
    <n v="11550"/>
    <s v="East"/>
    <s v="OFF-EN-10004846"/>
    <x v="0"/>
    <x v="12"/>
    <s v="Letter or Legal Size Expandable Poly String Tie Envelopes"/>
    <n v="7.98"/>
    <n v="3"/>
    <n v="0"/>
    <n v="3.9102000000000001"/>
  </r>
  <r>
    <n v="4699"/>
    <s v="US-2015-138121"/>
    <x v="731"/>
    <d v="2015-12-17T00:00:00"/>
    <s v="Same Day"/>
    <s v="JL-15835"/>
    <s v="John Lee"/>
    <s v="Consumer"/>
    <s v="United States"/>
    <s v="Detroit"/>
    <x v="14"/>
    <n v="48205"/>
    <s v="Central"/>
    <s v="FUR-FU-10002116"/>
    <x v="2"/>
    <x v="15"/>
    <s v="Tenex Carpeted, Granite-Look or Clear Contemporary Contour Shape Chair Mats"/>
    <n v="212.13"/>
    <n v="3"/>
    <n v="0"/>
    <n v="14.8491"/>
  </r>
  <r>
    <n v="8609"/>
    <s v="CA-2014-151946"/>
    <x v="327"/>
    <d v="2014-06-09T00:00:00"/>
    <s v="Standard Class"/>
    <s v="BT-11440"/>
    <s v="Bobby Trafton"/>
    <s v="Consumer"/>
    <s v="United States"/>
    <s v="New York City"/>
    <x v="19"/>
    <n v="10035"/>
    <s v="East"/>
    <s v="OFF-AP-10001626"/>
    <x v="0"/>
    <x v="0"/>
    <s v="Commercial WindTunnel Clean Air Upright Vacuum, Replacement Belts, Filtration Bags"/>
    <n v="15.56"/>
    <n v="4"/>
    <n v="0"/>
    <n v="4.0456000000000003"/>
  </r>
  <r>
    <n v="5072"/>
    <s v="CA-2014-124478"/>
    <x v="57"/>
    <d v="2014-08-12T00:00:00"/>
    <s v="Standard Class"/>
    <s v="MA-17560"/>
    <s v="Matt Abelman"/>
    <s v="Home Office"/>
    <s v="United States"/>
    <s v="Trenton"/>
    <x v="14"/>
    <n v="48183"/>
    <s v="Central"/>
    <s v="FUR-FU-10002088"/>
    <x v="2"/>
    <x v="15"/>
    <s v="Nu-Dell Float Frame 11 x 14 1/2"/>
    <n v="53.88"/>
    <n v="6"/>
    <n v="0"/>
    <n v="22.6296"/>
  </r>
  <r>
    <n v="5371"/>
    <s v="US-2017-136721"/>
    <x v="525"/>
    <d v="2017-04-12T00:00:00"/>
    <s v="Standard Class"/>
    <s v="NH-18610"/>
    <s v="Nicole Hansen"/>
    <s v="Corporate"/>
    <s v="United States"/>
    <s v="Oak Park"/>
    <x v="14"/>
    <n v="48237"/>
    <s v="Central"/>
    <s v="FUR-FU-10004665"/>
    <x v="2"/>
    <x v="15"/>
    <s v="3M Polarizing Task Lamp with Clamp Arm, Light Gray"/>
    <n v="273.95999999999998"/>
    <n v="2"/>
    <n v="0"/>
    <n v="71.229600000000005"/>
  </r>
  <r>
    <n v="8620"/>
    <s v="CA-2017-132437"/>
    <x v="879"/>
    <d v="2017-09-13T00:00:00"/>
    <s v="Second Class"/>
    <s v="EM-14095"/>
    <s v="Eudokia Martin"/>
    <s v="Corporate"/>
    <s v="United States"/>
    <s v="New York City"/>
    <x v="19"/>
    <n v="10024"/>
    <s v="East"/>
    <s v="OFF-ST-10001031"/>
    <x v="0"/>
    <x v="7"/>
    <s v="Adjustable Personal File Tote"/>
    <n v="65.12"/>
    <n v="4"/>
    <n v="0"/>
    <n v="16.9312"/>
  </r>
  <r>
    <n v="8627"/>
    <s v="CA-2015-164084"/>
    <x v="198"/>
    <d v="2015-09-12T00:00:00"/>
    <s v="Standard Class"/>
    <s v="AG-10525"/>
    <s v="Andy Gerbode"/>
    <s v="Corporate"/>
    <s v="United States"/>
    <s v="New York City"/>
    <x v="19"/>
    <n v="10011"/>
    <s v="East"/>
    <s v="OFF-ST-10003638"/>
    <x v="0"/>
    <x v="7"/>
    <s v="Mobile Personal File Cube"/>
    <n v="70.260000000000005"/>
    <n v="3"/>
    <n v="0"/>
    <n v="18.970199999999998"/>
  </r>
  <r>
    <n v="8628"/>
    <s v="CA-2015-164084"/>
    <x v="198"/>
    <d v="2015-09-12T00:00:00"/>
    <s v="Standard Class"/>
    <s v="AG-10525"/>
    <s v="Andy Gerbode"/>
    <s v="Corporate"/>
    <s v="United States"/>
    <s v="New York City"/>
    <x v="19"/>
    <n v="10011"/>
    <s v="East"/>
    <s v="TEC-AC-10002305"/>
    <x v="1"/>
    <x v="8"/>
    <s v="KeyTronic E03601U1 - Keyboard - Beige"/>
    <n v="90"/>
    <n v="5"/>
    <n v="0"/>
    <n v="16.2"/>
  </r>
  <r>
    <n v="8629"/>
    <s v="CA-2015-164084"/>
    <x v="198"/>
    <d v="2015-09-12T00:00:00"/>
    <s v="Standard Class"/>
    <s v="AG-10525"/>
    <s v="Andy Gerbode"/>
    <s v="Corporate"/>
    <s v="United States"/>
    <s v="New York City"/>
    <x v="19"/>
    <n v="10011"/>
    <s v="East"/>
    <s v="OFF-BI-10000605"/>
    <x v="0"/>
    <x v="1"/>
    <s v="Acco Pressboard Covers with Storage Hooks, 9 1/2&quot; x 11&quot;, Executive Red"/>
    <n v="6.0960000000000001"/>
    <n v="2"/>
    <n v="0.2"/>
    <n v="2.0573999999999999"/>
  </r>
  <r>
    <n v="5372"/>
    <s v="US-2017-136721"/>
    <x v="525"/>
    <d v="2017-04-12T00:00:00"/>
    <s v="Standard Class"/>
    <s v="NH-18610"/>
    <s v="Nicole Hansen"/>
    <s v="Corporate"/>
    <s v="United States"/>
    <s v="Oak Park"/>
    <x v="14"/>
    <n v="48237"/>
    <s v="Central"/>
    <s v="FUR-FU-10004188"/>
    <x v="2"/>
    <x v="15"/>
    <s v="Luxo Professional Combination Clamp-On Lamps"/>
    <n v="306.89999999999998"/>
    <n v="3"/>
    <n v="0"/>
    <n v="79.793999999999997"/>
  </r>
  <r>
    <n v="8631"/>
    <s v="CA-2015-164084"/>
    <x v="198"/>
    <d v="2015-09-12T00:00:00"/>
    <s v="Standard Class"/>
    <s v="AG-10525"/>
    <s v="Andy Gerbode"/>
    <s v="Corporate"/>
    <s v="United States"/>
    <s v="New York City"/>
    <x v="19"/>
    <n v="10011"/>
    <s v="East"/>
    <s v="OFF-FA-10003059"/>
    <x v="0"/>
    <x v="11"/>
    <s v="Assorted Color Push Pins"/>
    <n v="7.24"/>
    <n v="4"/>
    <n v="0"/>
    <n v="2.3892000000000002"/>
  </r>
  <r>
    <n v="8686"/>
    <s v="CA-2017-137323"/>
    <x v="517"/>
    <d v="2017-11-18T00:00:00"/>
    <s v="Second Class"/>
    <s v="PW-19030"/>
    <s v="Pauline Webber"/>
    <s v="Corporate"/>
    <s v="United States"/>
    <s v="Watertown"/>
    <x v="19"/>
    <n v="13601"/>
    <s v="East"/>
    <s v="OFF-ST-10003996"/>
    <x v="0"/>
    <x v="7"/>
    <s v="Letter/Legal File Tote with Clear Snap-On Lid, Black Granite"/>
    <n v="96.36"/>
    <n v="6"/>
    <n v="0"/>
    <n v="25.053599999999999"/>
  </r>
  <r>
    <n v="5638"/>
    <s v="CA-2017-113208"/>
    <x v="295"/>
    <d v="2017-04-02T00:00:00"/>
    <s v="Standard Class"/>
    <s v="ML-18040"/>
    <s v="Michelle Lonsdale"/>
    <s v="Corporate"/>
    <s v="United States"/>
    <s v="Dearborn"/>
    <x v="14"/>
    <n v="48126"/>
    <s v="Central"/>
    <s v="FUR-FU-10004245"/>
    <x v="2"/>
    <x v="15"/>
    <s v="Career Cubicle Clock, 8 1/4&quot;, Black"/>
    <n v="60.84"/>
    <n v="3"/>
    <n v="0"/>
    <n v="23.119199999999999"/>
  </r>
  <r>
    <n v="8708"/>
    <s v="CA-2014-146815"/>
    <x v="247"/>
    <d v="2014-09-13T00:00:00"/>
    <s v="Standard Class"/>
    <s v="PP-18955"/>
    <s v="Paul Prost"/>
    <s v="Home Office"/>
    <s v="United States"/>
    <s v="New York City"/>
    <x v="19"/>
    <n v="10009"/>
    <s v="East"/>
    <s v="OFF-AR-10003469"/>
    <x v="0"/>
    <x v="9"/>
    <s v="Nontoxic Chalk"/>
    <n v="3.52"/>
    <n v="2"/>
    <n v="0"/>
    <n v="1.6896"/>
  </r>
  <r>
    <n v="8736"/>
    <s v="US-2014-169390"/>
    <x v="1065"/>
    <d v="2014-02-10T00:00:00"/>
    <s v="Second Class"/>
    <s v="CS-12250"/>
    <s v="Chris Selesnick"/>
    <s v="Corporate"/>
    <s v="United States"/>
    <s v="New York City"/>
    <x v="19"/>
    <n v="10024"/>
    <s v="East"/>
    <s v="OFF-ST-10001558"/>
    <x v="0"/>
    <x v="7"/>
    <s v="Acco Perma 4000 Stacking Storage Drawers"/>
    <n v="64.959999999999994"/>
    <n v="4"/>
    <n v="0"/>
    <n v="9.7439999999999998"/>
  </r>
  <r>
    <n v="8750"/>
    <s v="US-2015-163825"/>
    <x v="930"/>
    <d v="2015-06-19T00:00:00"/>
    <s v="First Class"/>
    <s v="LC-16885"/>
    <s v="Lena Creighton"/>
    <s v="Consumer"/>
    <s v="United States"/>
    <s v="New York City"/>
    <x v="19"/>
    <n v="10009"/>
    <s v="East"/>
    <s v="OFF-BI-10003527"/>
    <x v="0"/>
    <x v="1"/>
    <s v="Fellowes PB500 Electric Punch Plastic Comb Binding Machine with Manual Bind"/>
    <n v="3050.3760000000002"/>
    <n v="3"/>
    <n v="0.2"/>
    <n v="1143.8910000000001"/>
  </r>
  <r>
    <n v="8751"/>
    <s v="US-2015-163825"/>
    <x v="930"/>
    <d v="2015-06-19T00:00:00"/>
    <s v="First Class"/>
    <s v="LC-16885"/>
    <s v="Lena Creighton"/>
    <s v="Consumer"/>
    <s v="United States"/>
    <s v="New York City"/>
    <x v="19"/>
    <n v="10009"/>
    <s v="East"/>
    <s v="TEC-PH-10004922"/>
    <x v="1"/>
    <x v="2"/>
    <s v="RCA Visys Integrated PBX 8-Line Router"/>
    <n v="133.97999999999999"/>
    <n v="2"/>
    <n v="0"/>
    <n v="33.494999999999997"/>
  </r>
  <r>
    <n v="8774"/>
    <s v="CA-2015-132276"/>
    <x v="1121"/>
    <d v="2015-02-28T00:00:00"/>
    <s v="Standard Class"/>
    <s v="LC-16960"/>
    <s v="Lindsay Castell"/>
    <s v="Home Office"/>
    <s v="United States"/>
    <s v="New York City"/>
    <x v="19"/>
    <n v="10024"/>
    <s v="East"/>
    <s v="OFF-AP-10000804"/>
    <x v="0"/>
    <x v="0"/>
    <s v="Hoover Portapower Portable Vacuum"/>
    <n v="26.88"/>
    <n v="6"/>
    <n v="0"/>
    <n v="6.72"/>
  </r>
  <r>
    <n v="8775"/>
    <s v="CA-2015-132276"/>
    <x v="1121"/>
    <d v="2015-02-28T00:00:00"/>
    <s v="Standard Class"/>
    <s v="LC-16960"/>
    <s v="Lindsay Castell"/>
    <s v="Home Office"/>
    <s v="United States"/>
    <s v="New York City"/>
    <x v="19"/>
    <n v="10024"/>
    <s v="East"/>
    <s v="OFF-BI-10002982"/>
    <x v="0"/>
    <x v="1"/>
    <s v="Avery Self-Adhesive Photo Pockets for Polaroid Photos"/>
    <n v="10.896000000000001"/>
    <n v="2"/>
    <n v="0.2"/>
    <n v="3.8136000000000001"/>
  </r>
  <r>
    <n v="6328"/>
    <s v="CA-2014-167927"/>
    <x v="159"/>
    <d v="2014-01-26T00:00:00"/>
    <s v="Standard Class"/>
    <s v="XP-21865"/>
    <s v="Xylona Preis"/>
    <s v="Consumer"/>
    <s v="United States"/>
    <s v="Westland"/>
    <x v="14"/>
    <n v="48185"/>
    <s v="Central"/>
    <s v="FUR-FU-10002918"/>
    <x v="2"/>
    <x v="15"/>
    <s v="Eldon ClusterMat Chair Mat with Cordless Antistatic Protection"/>
    <n v="272.94"/>
    <n v="3"/>
    <n v="0"/>
    <n v="30.023399999999999"/>
  </r>
  <r>
    <n v="8804"/>
    <s v="CA-2014-157644"/>
    <x v="293"/>
    <d v="2015-01-01T00:00:00"/>
    <s v="First Class"/>
    <s v="AH-10030"/>
    <s v="Aaron Hawkins"/>
    <s v="Corporate"/>
    <s v="United States"/>
    <s v="New York City"/>
    <x v="19"/>
    <n v="10035"/>
    <s v="East"/>
    <s v="TEC-AC-10003614"/>
    <x v="1"/>
    <x v="8"/>
    <s v="Verbatim 25 GB 6x Blu-ray Single Layer Recordable Disc, 10/Pack"/>
    <n v="34.770000000000003"/>
    <n v="3"/>
    <n v="0"/>
    <n v="11.4741"/>
  </r>
  <r>
    <n v="8805"/>
    <s v="CA-2014-157644"/>
    <x v="293"/>
    <d v="2015-01-01T00:00:00"/>
    <s v="First Class"/>
    <s v="AH-10030"/>
    <s v="Aaron Hawkins"/>
    <s v="Corporate"/>
    <s v="United States"/>
    <s v="New York City"/>
    <x v="19"/>
    <n v="10035"/>
    <s v="East"/>
    <s v="OFF-LA-10003148"/>
    <x v="0"/>
    <x v="13"/>
    <s v="Avery 51"/>
    <n v="18.899999999999999"/>
    <n v="3"/>
    <n v="0"/>
    <n v="8.6940000000000008"/>
  </r>
  <r>
    <n v="6333"/>
    <s v="CA-2014-167927"/>
    <x v="159"/>
    <d v="2014-01-26T00:00:00"/>
    <s v="Standard Class"/>
    <s v="XP-21865"/>
    <s v="Xylona Preis"/>
    <s v="Consumer"/>
    <s v="United States"/>
    <s v="Westland"/>
    <x v="14"/>
    <n v="48185"/>
    <s v="Central"/>
    <s v="FUR-FU-10002268"/>
    <x v="2"/>
    <x v="15"/>
    <s v="Ultra Door Push Plate"/>
    <n v="14.73"/>
    <n v="3"/>
    <n v="0"/>
    <n v="4.8609"/>
  </r>
  <r>
    <n v="8833"/>
    <s v="CA-2015-153423"/>
    <x v="1122"/>
    <d v="2015-06-27T00:00:00"/>
    <s v="Standard Class"/>
    <s v="SW-20455"/>
    <s v="Shaun Weien"/>
    <s v="Consumer"/>
    <s v="United States"/>
    <s v="Rochester"/>
    <x v="19"/>
    <n v="14609"/>
    <s v="East"/>
    <s v="OFF-BI-10000545"/>
    <x v="0"/>
    <x v="1"/>
    <s v="GBC Ibimaster 500 Manual ProClick Binding System"/>
    <n v="1217.568"/>
    <n v="2"/>
    <n v="0.2"/>
    <n v="456.58800000000002"/>
  </r>
  <r>
    <n v="8853"/>
    <s v="CA-2014-119977"/>
    <x v="1123"/>
    <d v="2014-10-13T00:00:00"/>
    <s v="Second Class"/>
    <s v="DN-13690"/>
    <s v="Duane Noonan"/>
    <s v="Consumer"/>
    <s v="United States"/>
    <s v="New York City"/>
    <x v="19"/>
    <n v="10011"/>
    <s v="East"/>
    <s v="OFF-PA-10003823"/>
    <x v="0"/>
    <x v="3"/>
    <s v="Xerox 197"/>
    <n v="123.92"/>
    <n v="4"/>
    <n v="0"/>
    <n v="55.764000000000003"/>
  </r>
  <r>
    <n v="8905"/>
    <s v="US-2016-126431"/>
    <x v="1124"/>
    <d v="2016-07-01T00:00:00"/>
    <s v="Same Day"/>
    <s v="SU-20665"/>
    <s v="Stephanie Ulpright"/>
    <s v="Home Office"/>
    <s v="United States"/>
    <s v="New York City"/>
    <x v="19"/>
    <n v="10009"/>
    <s v="East"/>
    <s v="OFF-LA-10001474"/>
    <x v="0"/>
    <x v="13"/>
    <s v="Avery 477"/>
    <n v="30.53"/>
    <n v="1"/>
    <n v="0"/>
    <n v="14.043799999999999"/>
  </r>
  <r>
    <n v="8906"/>
    <s v="US-2016-126431"/>
    <x v="1124"/>
    <d v="2016-07-01T00:00:00"/>
    <s v="Same Day"/>
    <s v="SU-20665"/>
    <s v="Stephanie Ulpright"/>
    <s v="Home Office"/>
    <s v="United States"/>
    <s v="New York City"/>
    <x v="19"/>
    <n v="10009"/>
    <s v="East"/>
    <s v="TEC-AC-10001635"/>
    <x v="1"/>
    <x v="8"/>
    <s v="KeyTronic KT400U2 - Keyboard - Black"/>
    <n v="30.84"/>
    <n v="3"/>
    <n v="0"/>
    <n v="6.1680000000000001"/>
  </r>
  <r>
    <n v="8907"/>
    <s v="US-2016-126431"/>
    <x v="1124"/>
    <d v="2016-07-01T00:00:00"/>
    <s v="Same Day"/>
    <s v="SU-20665"/>
    <s v="Stephanie Ulpright"/>
    <s v="Home Office"/>
    <s v="United States"/>
    <s v="New York City"/>
    <x v="19"/>
    <n v="10009"/>
    <s v="East"/>
    <s v="OFF-PA-10001950"/>
    <x v="0"/>
    <x v="3"/>
    <s v="Southworth 25% Cotton Antique Laid Paper &amp; Envelopes"/>
    <n v="75.06"/>
    <n v="9"/>
    <n v="0"/>
    <n v="33.777000000000001"/>
  </r>
  <r>
    <n v="8921"/>
    <s v="CA-2014-132983"/>
    <x v="713"/>
    <d v="2014-05-03T00:00:00"/>
    <s v="Standard Class"/>
    <s v="DS-13180"/>
    <s v="David Smith"/>
    <s v="Corporate"/>
    <s v="United States"/>
    <s v="Jamestown"/>
    <x v="19"/>
    <n v="14701"/>
    <s v="East"/>
    <s v="TEC-AC-10000736"/>
    <x v="1"/>
    <x v="8"/>
    <s v="Logitech G600 MMO Gaming Mouse"/>
    <n v="159.97999999999999"/>
    <n v="2"/>
    <n v="0"/>
    <n v="57.592799999999997"/>
  </r>
  <r>
    <n v="7626"/>
    <s v="CA-2015-136805"/>
    <x v="84"/>
    <d v="2015-05-27T00:00:00"/>
    <s v="Second Class"/>
    <s v="NM-18445"/>
    <s v="Nathan Mautz"/>
    <s v="Home Office"/>
    <s v="United States"/>
    <s v="Detroit"/>
    <x v="14"/>
    <n v="48234"/>
    <s v="Central"/>
    <s v="FUR-FU-10003724"/>
    <x v="2"/>
    <x v="15"/>
    <s v="Westinghouse Clip-On Gooseneck Lamps"/>
    <n v="75.33"/>
    <n v="9"/>
    <n v="0"/>
    <n v="19.585799999999999"/>
  </r>
  <r>
    <n v="94"/>
    <s v="CA-2015-149587"/>
    <x v="1044"/>
    <d v="2015-02-05T00:00:00"/>
    <s v="Second Class"/>
    <s v="KB-16315"/>
    <s v="Karl Braun"/>
    <s v="Consumer"/>
    <s v="United States"/>
    <s v="Minneapolis"/>
    <x v="38"/>
    <n v="55407"/>
    <s v="Central"/>
    <s v="FUR-FU-10003799"/>
    <x v="2"/>
    <x v="15"/>
    <s v="Seth Thomas 13 1/2&quot; Wall Clock"/>
    <n v="53.34"/>
    <n v="3"/>
    <n v="0"/>
    <n v="16.535399999999999"/>
  </r>
  <r>
    <n v="641"/>
    <s v="CA-2016-147067"/>
    <x v="291"/>
    <d v="2016-12-22T00:00:00"/>
    <s v="Standard Class"/>
    <s v="JD-16150"/>
    <s v="Justin Deggeller"/>
    <s v="Corporate"/>
    <s v="United States"/>
    <s v="Minneapolis"/>
    <x v="38"/>
    <n v="55407"/>
    <s v="Central"/>
    <s v="FUR-FU-10000732"/>
    <x v="2"/>
    <x v="15"/>
    <s v="Eldon 200 Class Desk Accessories"/>
    <n v="18.84"/>
    <n v="3"/>
    <n v="0"/>
    <n v="6.0288000000000004"/>
  </r>
  <r>
    <n v="9025"/>
    <s v="CA-2016-102127"/>
    <x v="723"/>
    <d v="2016-07-02T00:00:00"/>
    <s v="Standard Class"/>
    <s v="VP-21760"/>
    <s v="Victoria Pisteka"/>
    <s v="Corporate"/>
    <s v="United States"/>
    <s v="New York City"/>
    <x v="19"/>
    <n v="10035"/>
    <s v="East"/>
    <s v="TEC-AC-10002018"/>
    <x v="1"/>
    <x v="8"/>
    <s v="AmazonBasics 3-Button USB Wired Mouse"/>
    <n v="20.97"/>
    <n v="3"/>
    <n v="0"/>
    <n v="9.0170999999999992"/>
  </r>
  <r>
    <n v="9026"/>
    <s v="CA-2016-102127"/>
    <x v="723"/>
    <d v="2016-07-02T00:00:00"/>
    <s v="Standard Class"/>
    <s v="VP-21760"/>
    <s v="Victoria Pisteka"/>
    <s v="Corporate"/>
    <s v="United States"/>
    <s v="New York City"/>
    <x v="19"/>
    <n v="10035"/>
    <s v="East"/>
    <s v="TEC-AC-10000397"/>
    <x v="1"/>
    <x v="8"/>
    <s v="Perixx PERIBOARD-512B, Ergonomic Split Keyboard"/>
    <n v="139.96"/>
    <n v="4"/>
    <n v="0"/>
    <n v="9.7972000000000001"/>
  </r>
  <r>
    <n v="5064"/>
    <s v="CA-2015-136798"/>
    <x v="819"/>
    <d v="2015-05-12T00:00:00"/>
    <s v="Standard Class"/>
    <s v="DL-12925"/>
    <s v="Daniel Lacy"/>
    <s v="Consumer"/>
    <s v="United States"/>
    <s v="Minneapolis"/>
    <x v="38"/>
    <n v="55407"/>
    <s v="Central"/>
    <s v="FUR-FU-10000723"/>
    <x v="2"/>
    <x v="15"/>
    <s v="Deflect-o EconoMat Studded, No Bevel Mat for Low Pile Carpeting"/>
    <n v="123.96"/>
    <n v="3"/>
    <n v="0"/>
    <n v="11.1564"/>
  </r>
  <r>
    <n v="9030"/>
    <s v="CA-2014-138198"/>
    <x v="487"/>
    <d v="2014-07-23T00:00:00"/>
    <s v="Standard Class"/>
    <s v="JL-15130"/>
    <s v="Jack Lebron"/>
    <s v="Consumer"/>
    <s v="United States"/>
    <s v="New Rochelle"/>
    <x v="19"/>
    <n v="10801"/>
    <s v="East"/>
    <s v="OFF-BI-10002103"/>
    <x v="0"/>
    <x v="1"/>
    <s v="Cardinal Slant-D Ring Binder, Heavy Gauge Vinyl"/>
    <n v="13.904"/>
    <n v="2"/>
    <n v="0.2"/>
    <n v="4.5187999999999997"/>
  </r>
  <r>
    <n v="9037"/>
    <s v="CA-2015-166492"/>
    <x v="1125"/>
    <d v="2015-04-10T00:00:00"/>
    <s v="First Class"/>
    <s v="RP-19390"/>
    <s v="Resi Pölking"/>
    <s v="Consumer"/>
    <s v="United States"/>
    <s v="New York City"/>
    <x v="19"/>
    <n v="10035"/>
    <s v="East"/>
    <s v="OFF-PA-10002262"/>
    <x v="0"/>
    <x v="3"/>
    <s v="Xerox 192"/>
    <n v="25.92"/>
    <n v="4"/>
    <n v="0"/>
    <n v="12.441599999999999"/>
  </r>
  <r>
    <n v="9038"/>
    <s v="CA-2015-166492"/>
    <x v="1125"/>
    <d v="2015-04-10T00:00:00"/>
    <s v="First Class"/>
    <s v="RP-19390"/>
    <s v="Resi Pölking"/>
    <s v="Consumer"/>
    <s v="United States"/>
    <s v="New York City"/>
    <x v="19"/>
    <n v="10035"/>
    <s v="East"/>
    <s v="OFF-ST-10002214"/>
    <x v="0"/>
    <x v="7"/>
    <s v="X-Rack File for Hanging Folders"/>
    <n v="22.58"/>
    <n v="2"/>
    <n v="0"/>
    <n v="5.8708"/>
  </r>
  <r>
    <n v="9050"/>
    <s v="CA-2014-124513"/>
    <x v="440"/>
    <d v="2014-09-25T00:00:00"/>
    <s v="Standard Class"/>
    <s v="SL-20155"/>
    <s v="Sara Luxemburg"/>
    <s v="Home Office"/>
    <s v="United States"/>
    <s v="New York City"/>
    <x v="19"/>
    <n v="10011"/>
    <s v="East"/>
    <s v="OFF-AR-10002956"/>
    <x v="0"/>
    <x v="9"/>
    <s v="Boston 16801 Nautilus Battery Pencil Sharpener"/>
    <n v="66.03"/>
    <n v="3"/>
    <n v="0"/>
    <n v="17.1678"/>
  </r>
  <r>
    <n v="5282"/>
    <s v="CA-2015-105158"/>
    <x v="45"/>
    <d v="2015-09-10T00:00:00"/>
    <s v="Standard Class"/>
    <s v="SP-20860"/>
    <s v="Sung Pak"/>
    <s v="Corporate"/>
    <s v="United States"/>
    <s v="Rochester"/>
    <x v="38"/>
    <n v="55901"/>
    <s v="Central"/>
    <s v="FUR-FU-10001706"/>
    <x v="2"/>
    <x v="15"/>
    <s v="Longer-Life Soft White Bulbs"/>
    <n v="6.16"/>
    <n v="2"/>
    <n v="0"/>
    <n v="2.9567999999999999"/>
  </r>
  <r>
    <n v="9063"/>
    <s v="CA-2016-101623"/>
    <x v="1126"/>
    <d v="2016-03-06T00:00:00"/>
    <s v="Standard Class"/>
    <s v="RR-19525"/>
    <s v="Rick Reed"/>
    <s v="Corporate"/>
    <s v="United States"/>
    <s v="New York City"/>
    <x v="19"/>
    <n v="10035"/>
    <s v="East"/>
    <s v="OFF-FA-10003495"/>
    <x v="0"/>
    <x v="11"/>
    <s v="Staples"/>
    <n v="36.479999999999997"/>
    <n v="6"/>
    <n v="0"/>
    <n v="18.239999999999998"/>
  </r>
  <r>
    <n v="9142"/>
    <s v="CA-2016-139409"/>
    <x v="467"/>
    <d v="2016-09-07T00:00:00"/>
    <s v="First Class"/>
    <s v="FW-14395"/>
    <s v="Fred Wasserman"/>
    <s v="Corporate"/>
    <s v="United States"/>
    <s v="New York City"/>
    <x v="19"/>
    <n v="10011"/>
    <s v="East"/>
    <s v="TEC-PH-10003988"/>
    <x v="1"/>
    <x v="2"/>
    <s v="LF Elite 3D Dazzle Designer Hard Case Cover, Lf Stylus Pen and Wiper For Apple Iphone 5c Mini Lite"/>
    <n v="43.6"/>
    <n v="4"/>
    <n v="0"/>
    <n v="12.208"/>
  </r>
  <r>
    <n v="9178"/>
    <s v="CA-2016-166618"/>
    <x v="390"/>
    <d v="2016-11-18T00:00:00"/>
    <s v="Standard Class"/>
    <s v="DP-13000"/>
    <s v="Darren Powers"/>
    <s v="Consumer"/>
    <s v="United States"/>
    <s v="New York City"/>
    <x v="19"/>
    <n v="10035"/>
    <s v="East"/>
    <s v="TEC-PH-10003356"/>
    <x v="1"/>
    <x v="2"/>
    <s v="SmartStand Mobile Device Holder, Assorted Colors"/>
    <n v="13.98"/>
    <n v="2"/>
    <n v="0"/>
    <n v="3.9144000000000001"/>
  </r>
  <r>
    <n v="9179"/>
    <s v="CA-2016-166618"/>
    <x v="390"/>
    <d v="2016-11-18T00:00:00"/>
    <s v="Standard Class"/>
    <s v="DP-13000"/>
    <s v="Darren Powers"/>
    <s v="Consumer"/>
    <s v="United States"/>
    <s v="New York City"/>
    <x v="19"/>
    <n v="10035"/>
    <s v="East"/>
    <s v="OFF-AR-10001725"/>
    <x v="0"/>
    <x v="9"/>
    <s v="Boston Home &amp; Office Model 2000 Electric Pencil Sharpeners"/>
    <n v="23.65"/>
    <n v="1"/>
    <n v="0"/>
    <n v="6.149"/>
  </r>
  <r>
    <n v="9203"/>
    <s v="CA-2016-153836"/>
    <x v="761"/>
    <d v="2016-11-03T00:00:00"/>
    <s v="Standard Class"/>
    <s v="EH-13765"/>
    <s v="Edward Hooks"/>
    <s v="Corporate"/>
    <s v="United States"/>
    <s v="New York City"/>
    <x v="19"/>
    <n v="10011"/>
    <s v="East"/>
    <s v="OFF-BI-10004817"/>
    <x v="0"/>
    <x v="1"/>
    <s v="GBC Personal VeloBind Strips"/>
    <n v="28.751999999999999"/>
    <n v="3"/>
    <n v="0.2"/>
    <n v="10.0632"/>
  </r>
  <r>
    <n v="9204"/>
    <s v="CA-2016-153836"/>
    <x v="761"/>
    <d v="2016-11-03T00:00:00"/>
    <s v="Standard Class"/>
    <s v="EH-13765"/>
    <s v="Edward Hooks"/>
    <s v="Corporate"/>
    <s v="United States"/>
    <s v="New York City"/>
    <x v="19"/>
    <n v="10011"/>
    <s v="East"/>
    <s v="OFF-AR-10004602"/>
    <x v="0"/>
    <x v="9"/>
    <s v="Boston KS Multi-Size Manual Pencil Sharpener"/>
    <n v="114.95"/>
    <n v="5"/>
    <n v="0"/>
    <n v="32.186"/>
  </r>
  <r>
    <n v="9249"/>
    <s v="CA-2016-127761"/>
    <x v="261"/>
    <d v="2016-11-14T00:00:00"/>
    <s v="Standard Class"/>
    <s v="SW-20275"/>
    <s v="Scott Williamson"/>
    <s v="Consumer"/>
    <s v="United States"/>
    <s v="New York City"/>
    <x v="19"/>
    <n v="10009"/>
    <s v="East"/>
    <s v="OFF-BI-10002557"/>
    <x v="0"/>
    <x v="1"/>
    <s v="Presstex Flexible Ring Binders"/>
    <n v="3.64"/>
    <n v="1"/>
    <n v="0.2"/>
    <n v="1.365"/>
  </r>
  <r>
    <n v="9250"/>
    <s v="CA-2016-127761"/>
    <x v="261"/>
    <d v="2016-11-14T00:00:00"/>
    <s v="Standard Class"/>
    <s v="SW-20275"/>
    <s v="Scott Williamson"/>
    <s v="Consumer"/>
    <s v="United States"/>
    <s v="New York City"/>
    <x v="19"/>
    <n v="10009"/>
    <s v="East"/>
    <s v="TEC-PH-10003691"/>
    <x v="1"/>
    <x v="2"/>
    <s v="BlackBerry Q10"/>
    <n v="881.93"/>
    <n v="7"/>
    <n v="0"/>
    <n v="220.48249999999999"/>
  </r>
  <r>
    <n v="5853"/>
    <s v="CA-2015-121783"/>
    <x v="204"/>
    <d v="2015-11-14T00:00:00"/>
    <s v="Standard Class"/>
    <s v="PO-19180"/>
    <s v="Philisse Overcash"/>
    <s v="Home Office"/>
    <s v="United States"/>
    <s v="Roseville"/>
    <x v="38"/>
    <n v="55113"/>
    <s v="Central"/>
    <s v="FUR-FU-10004351"/>
    <x v="2"/>
    <x v="15"/>
    <s v="Staple-based wall hangings"/>
    <n v="29.22"/>
    <n v="3"/>
    <n v="0"/>
    <n v="12.8568"/>
  </r>
  <r>
    <n v="9269"/>
    <s v="CA-2015-151869"/>
    <x v="385"/>
    <d v="2015-09-25T00:00:00"/>
    <s v="Same Day"/>
    <s v="CS-11950"/>
    <s v="Carlos Soltero"/>
    <s v="Consumer"/>
    <s v="United States"/>
    <s v="Freeport"/>
    <x v="19"/>
    <n v="11520"/>
    <s v="East"/>
    <s v="OFF-PA-10002947"/>
    <x v="0"/>
    <x v="3"/>
    <s v="Xerox 1923"/>
    <n v="20.04"/>
    <n v="3"/>
    <n v="0"/>
    <n v="9.6191999999999993"/>
  </r>
  <r>
    <n v="9270"/>
    <s v="US-2017-102183"/>
    <x v="123"/>
    <d v="2017-08-28T00:00:00"/>
    <s v="Standard Class"/>
    <s v="PK-19075"/>
    <s v="Pete Kriz"/>
    <s v="Consumer"/>
    <s v="United States"/>
    <s v="New York City"/>
    <x v="19"/>
    <n v="10035"/>
    <s v="East"/>
    <s v="OFF-BI-10003476"/>
    <x v="0"/>
    <x v="1"/>
    <s v="Avery Metallic Poly Binders"/>
    <n v="32.088000000000001"/>
    <n v="7"/>
    <n v="0.2"/>
    <n v="11.2308"/>
  </r>
  <r>
    <n v="9271"/>
    <s v="US-2017-102183"/>
    <x v="123"/>
    <d v="2017-08-28T00:00:00"/>
    <s v="Standard Class"/>
    <s v="PK-19075"/>
    <s v="Pete Kriz"/>
    <s v="Consumer"/>
    <s v="United States"/>
    <s v="New York City"/>
    <x v="19"/>
    <n v="10035"/>
    <s v="East"/>
    <s v="OFF-BI-10001359"/>
    <x v="0"/>
    <x v="1"/>
    <s v="GBC DocuBind TL300 Electric Binding System"/>
    <n v="4305.5519999999997"/>
    <n v="6"/>
    <n v="0.2"/>
    <n v="1453.1238000000001"/>
  </r>
  <r>
    <n v="3312"/>
    <s v="CA-2016-162747"/>
    <x v="927"/>
    <d v="2016-03-25T00:00:00"/>
    <s v="Second Class"/>
    <s v="AH-10030"/>
    <s v="Aaron Hawkins"/>
    <s v="Corporate"/>
    <s v="United States"/>
    <s v="Gulfport"/>
    <x v="15"/>
    <n v="39503"/>
    <s v="South"/>
    <s v="FUR-FU-10003691"/>
    <x v="2"/>
    <x v="15"/>
    <s v="Eldon Image Series Desk Accessories, Ebony"/>
    <n v="86.45"/>
    <n v="7"/>
    <n v="0"/>
    <n v="38.037999999999997"/>
  </r>
  <r>
    <n v="9273"/>
    <s v="CA-2016-100510"/>
    <x v="752"/>
    <d v="2016-05-17T00:00:00"/>
    <s v="Standard Class"/>
    <s v="HM-14860"/>
    <s v="Harry Marie"/>
    <s v="Corporate"/>
    <s v="United States"/>
    <s v="New York City"/>
    <x v="19"/>
    <n v="10024"/>
    <s v="East"/>
    <s v="TEC-PH-10001835"/>
    <x v="1"/>
    <x v="2"/>
    <s v="Jawbone JAMBOX Wireless Bluetooth Speaker"/>
    <n v="631.96"/>
    <n v="4"/>
    <n v="0"/>
    <n v="303.3408"/>
  </r>
  <r>
    <n v="9311"/>
    <s v="US-2016-102141"/>
    <x v="268"/>
    <d v="2016-08-31T00:00:00"/>
    <s v="Standard Class"/>
    <s v="KD-16615"/>
    <s v="Ken Dana"/>
    <s v="Corporate"/>
    <s v="United States"/>
    <s v="New York City"/>
    <x v="19"/>
    <n v="10024"/>
    <s v="East"/>
    <s v="OFF-BI-10001510"/>
    <x v="0"/>
    <x v="1"/>
    <s v="Deluxe Heavy-Duty Vinyl Round Ring Binder"/>
    <n v="146.68799999999999"/>
    <n v="8"/>
    <n v="0.2"/>
    <n v="45.84"/>
  </r>
  <r>
    <n v="9319"/>
    <s v="US-2017-108343"/>
    <x v="840"/>
    <d v="2017-07-25T00:00:00"/>
    <s v="Standard Class"/>
    <s v="AR-10825"/>
    <s v="Anthony Rawles"/>
    <s v="Corporate"/>
    <s v="United States"/>
    <s v="New York City"/>
    <x v="19"/>
    <n v="10009"/>
    <s v="East"/>
    <s v="OFF-PA-10000743"/>
    <x v="0"/>
    <x v="3"/>
    <s v="Xerox 1977"/>
    <n v="13.36"/>
    <n v="2"/>
    <n v="0"/>
    <n v="6.4127999999999998"/>
  </r>
  <r>
    <n v="3469"/>
    <s v="CA-2016-146143"/>
    <x v="616"/>
    <d v="2016-12-19T00:00:00"/>
    <s v="Standard Class"/>
    <s v="MC-17845"/>
    <s v="Michael Chen"/>
    <s v="Consumer"/>
    <s v="United States"/>
    <s v="Jackson"/>
    <x v="15"/>
    <n v="39212"/>
    <s v="South"/>
    <s v="FUR-FU-10002045"/>
    <x v="2"/>
    <x v="15"/>
    <s v="Executive Impressions 14&quot;"/>
    <n v="133.38"/>
    <n v="6"/>
    <n v="0"/>
    <n v="58.687199999999997"/>
  </r>
  <r>
    <n v="3721"/>
    <s v="CA-2016-151155"/>
    <x v="1051"/>
    <d v="2016-12-24T00:00:00"/>
    <s v="Standard Class"/>
    <s v="AB-10255"/>
    <s v="Alejandro Ballentine"/>
    <s v="Home Office"/>
    <s v="United States"/>
    <s v="Jackson"/>
    <x v="15"/>
    <n v="39212"/>
    <s v="South"/>
    <s v="FUR-FU-10001918"/>
    <x v="2"/>
    <x v="15"/>
    <s v="C-Line Cubicle Keepers Polyproplyene Holder With Velcro Backings"/>
    <n v="18.920000000000002"/>
    <n v="4"/>
    <n v="0"/>
    <n v="7.3788"/>
  </r>
  <r>
    <n v="9331"/>
    <s v="US-2015-153283"/>
    <x v="404"/>
    <d v="2015-11-18T00:00:00"/>
    <s v="Standard Class"/>
    <s v="EB-14110"/>
    <s v="Eugene Barchas"/>
    <s v="Consumer"/>
    <s v="United States"/>
    <s v="New York City"/>
    <x v="19"/>
    <n v="10035"/>
    <s v="East"/>
    <s v="OFF-EN-10001539"/>
    <x v="0"/>
    <x v="12"/>
    <s v="Staple envelope"/>
    <n v="15.56"/>
    <n v="2"/>
    <n v="0"/>
    <n v="7.3132000000000001"/>
  </r>
  <r>
    <n v="9358"/>
    <s v="CA-2016-168046"/>
    <x v="1068"/>
    <d v="2016-01-28T00:00:00"/>
    <s v="Second Class"/>
    <s v="JD-15895"/>
    <s v="Jonathan Doherty"/>
    <s v="Corporate"/>
    <s v="United States"/>
    <s v="New York City"/>
    <x v="19"/>
    <n v="10024"/>
    <s v="East"/>
    <s v="OFF-BI-10003676"/>
    <x v="0"/>
    <x v="1"/>
    <s v="GBC Standard Recycled Report Covers, Clear Plastic Sheets"/>
    <n v="43.12"/>
    <n v="5"/>
    <n v="0.2"/>
    <n v="15.092000000000001"/>
  </r>
  <r>
    <n v="5557"/>
    <s v="CA-2015-125066"/>
    <x v="549"/>
    <d v="2015-12-18T00:00:00"/>
    <s v="Standard Class"/>
    <s v="KD-16495"/>
    <s v="Keith Dawkins"/>
    <s v="Corporate"/>
    <s v="United States"/>
    <s v="Jackson"/>
    <x v="15"/>
    <n v="39212"/>
    <s v="South"/>
    <s v="FUR-FU-10003829"/>
    <x v="2"/>
    <x v="15"/>
    <s v="Stackable Trays"/>
    <n v="6.16"/>
    <n v="2"/>
    <n v="0"/>
    <n v="1.9712000000000001"/>
  </r>
  <r>
    <n v="5985"/>
    <s v="CA-2016-163776"/>
    <x v="273"/>
    <d v="2016-07-25T00:00:00"/>
    <s v="Standard Class"/>
    <s v="JS-16030"/>
    <s v="Joy Smith"/>
    <s v="Consumer"/>
    <s v="United States"/>
    <s v="Hattiesburg"/>
    <x v="15"/>
    <n v="39401"/>
    <s v="South"/>
    <s v="FUR-FU-10001185"/>
    <x v="2"/>
    <x v="15"/>
    <s v="Advantus Employee of the Month Certificate Frame, 11 x 13-1/2"/>
    <n v="185.58"/>
    <n v="6"/>
    <n v="0"/>
    <n v="76.087800000000001"/>
  </r>
  <r>
    <n v="9361"/>
    <s v="CA-2016-168046"/>
    <x v="1068"/>
    <d v="2016-01-28T00:00:00"/>
    <s v="Second Class"/>
    <s v="JD-15895"/>
    <s v="Jonathan Doherty"/>
    <s v="Corporate"/>
    <s v="United States"/>
    <s v="New York City"/>
    <x v="19"/>
    <n v="10024"/>
    <s v="East"/>
    <s v="OFF-ST-10004337"/>
    <x v="0"/>
    <x v="7"/>
    <s v="SAFCO Commercial Wire Shelving, 72h"/>
    <n v="428.68"/>
    <n v="7"/>
    <n v="0"/>
    <n v="0"/>
  </r>
  <r>
    <n v="9367"/>
    <s v="CA-2014-108147"/>
    <x v="913"/>
    <d v="2014-06-13T00:00:00"/>
    <s v="Standard Class"/>
    <s v="RD-19480"/>
    <s v="Rick Duston"/>
    <s v="Consumer"/>
    <s v="United States"/>
    <s v="Long Beach"/>
    <x v="19"/>
    <n v="11561"/>
    <s v="East"/>
    <s v="OFF-BI-10003876"/>
    <x v="0"/>
    <x v="1"/>
    <s v="Green Canvas Binder for 8-1/2&quot; x 14&quot; Sheets"/>
    <n v="68.48"/>
    <n v="2"/>
    <n v="0.2"/>
    <n v="25.68"/>
  </r>
  <r>
    <n v="9368"/>
    <s v="CA-2014-108147"/>
    <x v="913"/>
    <d v="2014-06-13T00:00:00"/>
    <s v="Standard Class"/>
    <s v="RD-19480"/>
    <s v="Rick Duston"/>
    <s v="Consumer"/>
    <s v="United States"/>
    <s v="Long Beach"/>
    <x v="19"/>
    <n v="11561"/>
    <s v="East"/>
    <s v="OFF-ST-10003470"/>
    <x v="0"/>
    <x v="7"/>
    <s v="Tennsco Snap-Together Open Shelving Units, Starter Sets and Add-On Units"/>
    <n v="1676.88"/>
    <n v="6"/>
    <n v="0"/>
    <n v="83.843999999999994"/>
  </r>
  <r>
    <n v="9385"/>
    <s v="CA-2017-100433"/>
    <x v="1004"/>
    <d v="2017-08-16T00:00:00"/>
    <s v="Standard Class"/>
    <s v="SJ-20125"/>
    <s v="Sanjit Jacobs"/>
    <s v="Home Office"/>
    <s v="United States"/>
    <s v="New York City"/>
    <x v="19"/>
    <n v="10009"/>
    <s v="East"/>
    <s v="OFF-PA-10003441"/>
    <x v="0"/>
    <x v="3"/>
    <s v="Xerox 226"/>
    <n v="25.92"/>
    <n v="4"/>
    <n v="0"/>
    <n v="12.441599999999999"/>
  </r>
  <r>
    <n v="9394"/>
    <s v="CA-2014-125997"/>
    <x v="233"/>
    <d v="2014-09-23T00:00:00"/>
    <s v="First Class"/>
    <s v="MW-18220"/>
    <s v="Mitch Webber"/>
    <s v="Consumer"/>
    <s v="United States"/>
    <s v="New York City"/>
    <x v="19"/>
    <n v="10011"/>
    <s v="East"/>
    <s v="TEC-PH-10003484"/>
    <x v="1"/>
    <x v="2"/>
    <s v="Ooma Telo VoIP Home Phone System"/>
    <n v="629.95000000000005"/>
    <n v="5"/>
    <n v="0"/>
    <n v="157.48750000000001"/>
  </r>
  <r>
    <n v="511"/>
    <s v="CA-2017-135307"/>
    <x v="738"/>
    <d v="2017-11-27T00:00:00"/>
    <s v="First Class"/>
    <s v="LS-17245"/>
    <s v="Lynn Smith"/>
    <s v="Consumer"/>
    <s v="United States"/>
    <s v="Gladstone"/>
    <x v="16"/>
    <n v="64118"/>
    <s v="Central"/>
    <s v="FUR-FU-10001290"/>
    <x v="2"/>
    <x v="15"/>
    <s v="Executive Impressions Supervisor Wall Clock"/>
    <n v="126.3"/>
    <n v="3"/>
    <n v="0"/>
    <n v="40.415999999999997"/>
  </r>
  <r>
    <n v="1037"/>
    <s v="CA-2016-113061"/>
    <x v="46"/>
    <d v="2016-04-26T00:00:00"/>
    <s v="Standard Class"/>
    <s v="EL-13735"/>
    <s v="Ed Ludwig"/>
    <s v="Home Office"/>
    <s v="United States"/>
    <s v="Jefferson City"/>
    <x v="16"/>
    <n v="65109"/>
    <s v="Central"/>
    <s v="FUR-FU-10003975"/>
    <x v="2"/>
    <x v="15"/>
    <s v="Eldon Advantage Chair Mats for Low to Medium Pile Carpets"/>
    <n v="86.62"/>
    <n v="2"/>
    <n v="0"/>
    <n v="8.6620000000000008"/>
  </r>
  <r>
    <n v="9397"/>
    <s v="CA-2014-125997"/>
    <x v="233"/>
    <d v="2014-09-23T00:00:00"/>
    <s v="First Class"/>
    <s v="MW-18220"/>
    <s v="Mitch Webber"/>
    <s v="Consumer"/>
    <s v="United States"/>
    <s v="New York City"/>
    <x v="19"/>
    <n v="10011"/>
    <s v="East"/>
    <s v="OFF-LA-10002762"/>
    <x v="0"/>
    <x v="13"/>
    <s v="Avery 485"/>
    <n v="75.180000000000007"/>
    <n v="6"/>
    <n v="0"/>
    <n v="35.334600000000002"/>
  </r>
  <r>
    <n v="9398"/>
    <s v="CA-2014-125997"/>
    <x v="233"/>
    <d v="2014-09-23T00:00:00"/>
    <s v="First Class"/>
    <s v="MW-18220"/>
    <s v="Mitch Webber"/>
    <s v="Consumer"/>
    <s v="United States"/>
    <s v="New York City"/>
    <x v="19"/>
    <n v="10011"/>
    <s v="East"/>
    <s v="OFF-AP-10003842"/>
    <x v="0"/>
    <x v="0"/>
    <s v="Euro-Pro Shark Turbo Vacuum"/>
    <n v="30.98"/>
    <n v="1"/>
    <n v="0"/>
    <n v="8.0548000000000002"/>
  </r>
  <r>
    <n v="9399"/>
    <s v="CA-2014-125997"/>
    <x v="233"/>
    <d v="2014-09-23T00:00:00"/>
    <s v="First Class"/>
    <s v="MW-18220"/>
    <s v="Mitch Webber"/>
    <s v="Consumer"/>
    <s v="United States"/>
    <s v="New York City"/>
    <x v="19"/>
    <n v="10011"/>
    <s v="East"/>
    <s v="TEC-PH-10003072"/>
    <x v="1"/>
    <x v="2"/>
    <s v="Panasonic KX-TG9541B DECT 6.0 Digital 2-Line Expandable Cordless Phone With Digital Answering System"/>
    <n v="1349.91"/>
    <n v="9"/>
    <n v="0"/>
    <n v="661.45590000000004"/>
  </r>
  <r>
    <n v="4511"/>
    <s v="CA-2016-119935"/>
    <x v="261"/>
    <d v="2016-11-14T00:00:00"/>
    <s v="Standard Class"/>
    <s v="KM-16225"/>
    <s v="Kalyca Meade"/>
    <s v="Corporate"/>
    <s v="United States"/>
    <s v="Springfield"/>
    <x v="16"/>
    <n v="65807"/>
    <s v="Central"/>
    <s v="FUR-FU-10001085"/>
    <x v="2"/>
    <x v="15"/>
    <s v="3M Polarizing Light Filter Sleeves"/>
    <n v="37.299999999999997"/>
    <n v="2"/>
    <n v="0"/>
    <n v="17.158000000000001"/>
  </r>
  <r>
    <n v="9404"/>
    <s v="CA-2016-105459"/>
    <x v="808"/>
    <d v="2016-08-17T00:00:00"/>
    <s v="Second Class"/>
    <s v="NP-18700"/>
    <s v="Nora Preis"/>
    <s v="Consumer"/>
    <s v="United States"/>
    <s v="New York City"/>
    <x v="19"/>
    <n v="10024"/>
    <s v="East"/>
    <s v="OFF-ST-10000078"/>
    <x v="0"/>
    <x v="7"/>
    <s v="Tennsco 6- and 18-Compartment Lockers"/>
    <n v="1591.02"/>
    <n v="6"/>
    <n v="0"/>
    <n v="286.3836"/>
  </r>
  <r>
    <n v="9408"/>
    <s v="CA-2017-162789"/>
    <x v="166"/>
    <d v="2017-09-24T00:00:00"/>
    <s v="Second Class"/>
    <s v="LC-17140"/>
    <s v="Logan Currie"/>
    <s v="Consumer"/>
    <s v="United States"/>
    <s v="New York City"/>
    <x v="19"/>
    <n v="10035"/>
    <s v="East"/>
    <s v="TEC-AC-10002842"/>
    <x v="1"/>
    <x v="8"/>
    <s v="WD My Passport Ultra 2TB Portable External Hard Drive"/>
    <n v="1071"/>
    <n v="9"/>
    <n v="0"/>
    <n v="171.36"/>
  </r>
  <r>
    <n v="5156"/>
    <s v="US-2015-124219"/>
    <x v="548"/>
    <d v="2015-08-08T00:00:00"/>
    <s v="First Class"/>
    <s v="KW-16570"/>
    <s v="Kelly Williams"/>
    <s v="Consumer"/>
    <s v="United States"/>
    <s v="Kirkwood"/>
    <x v="16"/>
    <n v="63122"/>
    <s v="Central"/>
    <s v="FUR-FU-10000305"/>
    <x v="2"/>
    <x v="15"/>
    <s v="Tenex V2T-RE Standard Weight Series Chair Mat, 45&quot; x 53&quot;, Lip 25&quot; x 12&quot;"/>
    <n v="212.94"/>
    <n v="3"/>
    <n v="0"/>
    <n v="34.070399999999999"/>
  </r>
  <r>
    <n v="7142"/>
    <s v="CA-2017-128783"/>
    <x v="97"/>
    <d v="2017-09-07T00:00:00"/>
    <s v="Same Day"/>
    <s v="TG-21640"/>
    <s v="Trudy Glocke"/>
    <s v="Consumer"/>
    <s v="United States"/>
    <s v="Saint Charles"/>
    <x v="16"/>
    <n v="63301"/>
    <s v="Central"/>
    <s v="FUR-FU-10003623"/>
    <x v="2"/>
    <x v="15"/>
    <s v="DataProducts Ampli Magnifier Task Lamp, Black,"/>
    <n v="135.30000000000001"/>
    <n v="5"/>
    <n v="0"/>
    <n v="37.884"/>
  </r>
  <r>
    <n v="8990"/>
    <s v="US-2015-128587"/>
    <x v="67"/>
    <d v="2015-12-30T00:00:00"/>
    <s v="Standard Class"/>
    <s v="HM-14860"/>
    <s v="Harry Marie"/>
    <s v="Corporate"/>
    <s v="United States"/>
    <s v="Springfield"/>
    <x v="16"/>
    <n v="65807"/>
    <s v="Central"/>
    <s v="FUR-FU-10003026"/>
    <x v="2"/>
    <x v="15"/>
    <s v="Eldon Regeneration Recycled Desk Accessories, Black"/>
    <n v="9.68"/>
    <n v="2"/>
    <n v="0"/>
    <n v="3.7751999999999999"/>
  </r>
  <r>
    <n v="9441"/>
    <s v="CA-2014-100391"/>
    <x v="929"/>
    <d v="2014-05-29T00:00:00"/>
    <s v="Standard Class"/>
    <s v="BW-11065"/>
    <s v="Barry Weirich"/>
    <s v="Consumer"/>
    <s v="United States"/>
    <s v="New York City"/>
    <x v="19"/>
    <n v="10035"/>
    <s v="East"/>
    <s v="OFF-PA-10001471"/>
    <x v="0"/>
    <x v="3"/>
    <s v="Strathmore Photo Frame Cards"/>
    <n v="14.62"/>
    <n v="2"/>
    <n v="0"/>
    <n v="6.7252000000000001"/>
  </r>
  <r>
    <n v="9461"/>
    <s v="CA-2014-101833"/>
    <x v="323"/>
    <d v="2014-11-22T00:00:00"/>
    <s v="Second Class"/>
    <s v="FG-14260"/>
    <s v="Frank Gastineau"/>
    <s v="Home Office"/>
    <s v="United States"/>
    <s v="New York City"/>
    <x v="19"/>
    <n v="10024"/>
    <s v="East"/>
    <s v="OFF-PA-10003591"/>
    <x v="0"/>
    <x v="3"/>
    <s v="Southworth 100% Cotton The Best Paper"/>
    <n v="34.44"/>
    <n v="3"/>
    <n v="0"/>
    <n v="17.22"/>
  </r>
  <r>
    <n v="9467"/>
    <s v="CA-2017-102925"/>
    <x v="41"/>
    <d v="2017-11-10T00:00:00"/>
    <s v="Second Class"/>
    <s v="CD-12280"/>
    <s v="Christina DeMoss"/>
    <s v="Consumer"/>
    <s v="United States"/>
    <s v="New York City"/>
    <x v="19"/>
    <n v="10024"/>
    <s v="East"/>
    <s v="OFF-BI-10002735"/>
    <x v="0"/>
    <x v="1"/>
    <s v="GBC Prestige Therm-A-Bind Covers"/>
    <n v="164.68799999999999"/>
    <n v="6"/>
    <n v="0.2"/>
    <n v="55.5822"/>
  </r>
  <r>
    <n v="9258"/>
    <s v="CA-2014-168368"/>
    <x v="787"/>
    <d v="2014-02-15T00:00:00"/>
    <s v="Second Class"/>
    <s v="GA-14725"/>
    <s v="Guy Armstrong"/>
    <s v="Consumer"/>
    <s v="United States"/>
    <s v="Columbia"/>
    <x v="16"/>
    <n v="65203"/>
    <s v="Central"/>
    <s v="FUR-FU-10002298"/>
    <x v="2"/>
    <x v="15"/>
    <s v="Rubbermaid ClusterMat Chairmats, Mat Size- 66&quot; x 60&quot;, Lip 20&quot; x 11&quot; -90 Degree Angle"/>
    <n v="332.94"/>
    <n v="3"/>
    <n v="0"/>
    <n v="53.270400000000002"/>
  </r>
  <r>
    <n v="9469"/>
    <s v="CA-2017-102925"/>
    <x v="41"/>
    <d v="2017-11-10T00:00:00"/>
    <s v="Second Class"/>
    <s v="CD-12280"/>
    <s v="Christina DeMoss"/>
    <s v="Consumer"/>
    <s v="United States"/>
    <s v="New York City"/>
    <x v="19"/>
    <n v="10024"/>
    <s v="East"/>
    <s v="OFF-PA-10001870"/>
    <x v="0"/>
    <x v="3"/>
    <s v="Xerox 202"/>
    <n v="12.96"/>
    <n v="2"/>
    <n v="0"/>
    <n v="6.2207999999999997"/>
  </r>
  <r>
    <n v="9470"/>
    <s v="CA-2017-102925"/>
    <x v="41"/>
    <d v="2017-11-10T00:00:00"/>
    <s v="Second Class"/>
    <s v="CD-12280"/>
    <s v="Christina DeMoss"/>
    <s v="Consumer"/>
    <s v="United States"/>
    <s v="New York City"/>
    <x v="19"/>
    <n v="10024"/>
    <s v="East"/>
    <s v="OFF-PA-10004071"/>
    <x v="0"/>
    <x v="3"/>
    <s v="Eaton Premium Continuous-Feed Paper, 25% Cotton, Letter Size, White, 1000 Shts/Box"/>
    <n v="110.96"/>
    <n v="2"/>
    <n v="0"/>
    <n v="53.260800000000003"/>
  </r>
  <r>
    <n v="9471"/>
    <s v="CA-2017-102925"/>
    <x v="41"/>
    <d v="2017-11-10T00:00:00"/>
    <s v="Second Class"/>
    <s v="CD-12280"/>
    <s v="Christina DeMoss"/>
    <s v="Consumer"/>
    <s v="United States"/>
    <s v="New York City"/>
    <x v="19"/>
    <n v="10024"/>
    <s v="East"/>
    <s v="TEC-PH-10001448"/>
    <x v="1"/>
    <x v="2"/>
    <s v="Anker Astro 15000mAh USB Portable Charger"/>
    <n v="99.98"/>
    <n v="2"/>
    <n v="0"/>
    <n v="3.9992000000000001"/>
  </r>
  <r>
    <n v="9472"/>
    <s v="CA-2017-102925"/>
    <x v="41"/>
    <d v="2017-11-10T00:00:00"/>
    <s v="Second Class"/>
    <s v="CD-12280"/>
    <s v="Christina DeMoss"/>
    <s v="Consumer"/>
    <s v="United States"/>
    <s v="New York City"/>
    <x v="19"/>
    <n v="10024"/>
    <s v="East"/>
    <s v="OFF-BI-10002706"/>
    <x v="0"/>
    <x v="1"/>
    <s v="Avery Premier Heavy-Duty Binder with Round Locking Rings"/>
    <n v="11.423999999999999"/>
    <n v="1"/>
    <n v="0.2"/>
    <n v="3.7128000000000001"/>
  </r>
  <r>
    <n v="7276"/>
    <s v="CA-2015-144519"/>
    <x v="147"/>
    <d v="2015-11-17T00:00:00"/>
    <s v="Standard Class"/>
    <s v="AW-10930"/>
    <s v="Arthur Wiediger"/>
    <s v="Home Office"/>
    <s v="United States"/>
    <s v="Helena"/>
    <x v="45"/>
    <n v="59601"/>
    <s v="West"/>
    <s v="FUR-FU-10000794"/>
    <x v="2"/>
    <x v="15"/>
    <s v="Eldon Stackable Tray, Side-Load, Legal, Smoke"/>
    <n v="63.98"/>
    <n v="7"/>
    <n v="0"/>
    <n v="21.7532"/>
  </r>
  <r>
    <n v="808"/>
    <s v="CA-2015-140921"/>
    <x v="834"/>
    <d v="2015-02-05T00:00:00"/>
    <s v="First Class"/>
    <s v="AA-10375"/>
    <s v="Allen Armold"/>
    <s v="Consumer"/>
    <s v="United States"/>
    <s v="Omaha"/>
    <x v="39"/>
    <n v="68104"/>
    <s v="Central"/>
    <s v="FUR-FU-10003347"/>
    <x v="2"/>
    <x v="15"/>
    <s v="Coloredge Poster Frame"/>
    <n v="28.4"/>
    <n v="2"/>
    <n v="0"/>
    <n v="11.076000000000001"/>
  </r>
  <r>
    <n v="9503"/>
    <s v="CA-2016-101329"/>
    <x v="46"/>
    <d v="2016-04-29T00:00:00"/>
    <s v="Standard Class"/>
    <s v="MM-17920"/>
    <s v="Michael Moore"/>
    <s v="Consumer"/>
    <s v="United States"/>
    <s v="Rome"/>
    <x v="19"/>
    <n v="13440"/>
    <s v="East"/>
    <s v="OFF-AR-10000614"/>
    <x v="0"/>
    <x v="9"/>
    <s v="Barrel Sharpener"/>
    <n v="32.130000000000003"/>
    <n v="9"/>
    <n v="0"/>
    <n v="8.3537999999999997"/>
  </r>
  <r>
    <n v="9504"/>
    <s v="CA-2016-101329"/>
    <x v="46"/>
    <d v="2016-04-29T00:00:00"/>
    <s v="Standard Class"/>
    <s v="MM-17920"/>
    <s v="Michael Moore"/>
    <s v="Consumer"/>
    <s v="United States"/>
    <s v="Rome"/>
    <x v="19"/>
    <n v="13440"/>
    <s v="East"/>
    <s v="OFF-AR-10003190"/>
    <x v="0"/>
    <x v="9"/>
    <s v="Newell 32"/>
    <n v="2.88"/>
    <n v="1"/>
    <n v="0"/>
    <n v="0.80640000000000001"/>
  </r>
  <r>
    <n v="9505"/>
    <s v="CA-2016-113607"/>
    <x v="849"/>
    <d v="2016-10-18T00:00:00"/>
    <s v="Standard Class"/>
    <s v="PW-19030"/>
    <s v="Pauline Webber"/>
    <s v="Corporate"/>
    <s v="United States"/>
    <s v="New York City"/>
    <x v="19"/>
    <n v="10009"/>
    <s v="East"/>
    <s v="TEC-PH-10004094"/>
    <x v="1"/>
    <x v="2"/>
    <s v="Motorola L703CM"/>
    <n v="1091.93"/>
    <n v="7"/>
    <n v="0"/>
    <n v="272.98250000000002"/>
  </r>
  <r>
    <n v="9506"/>
    <s v="CA-2016-113607"/>
    <x v="849"/>
    <d v="2016-10-18T00:00:00"/>
    <s v="Standard Class"/>
    <s v="PW-19030"/>
    <s v="Pauline Webber"/>
    <s v="Corporate"/>
    <s v="United States"/>
    <s v="New York City"/>
    <x v="19"/>
    <n v="10009"/>
    <s v="East"/>
    <s v="OFF-PA-10001970"/>
    <x v="0"/>
    <x v="3"/>
    <s v="Xerox 1908"/>
    <n v="111.96"/>
    <n v="2"/>
    <n v="0"/>
    <n v="54.860399999999998"/>
  </r>
  <r>
    <n v="9511"/>
    <s v="CA-2016-105263"/>
    <x v="592"/>
    <d v="2016-08-11T00:00:00"/>
    <s v="Standard Class"/>
    <s v="LM-17065"/>
    <s v="Liz MacKendrick"/>
    <s v="Consumer"/>
    <s v="United States"/>
    <s v="New York City"/>
    <x v="19"/>
    <n v="10024"/>
    <s v="East"/>
    <s v="OFF-AR-10002399"/>
    <x v="0"/>
    <x v="9"/>
    <s v="Dixon Prang Watercolor Pencils, 10-Color Set with Brush"/>
    <n v="38.340000000000003"/>
    <n v="9"/>
    <n v="0"/>
    <n v="15.7194"/>
  </r>
  <r>
    <n v="4104"/>
    <s v="CA-2017-137456"/>
    <x v="228"/>
    <d v="2017-12-21T00:00:00"/>
    <s v="Same Day"/>
    <s v="RB-19465"/>
    <s v="Rick Bensley"/>
    <s v="Home Office"/>
    <s v="United States"/>
    <s v="Fremont"/>
    <x v="39"/>
    <n v="68025"/>
    <s v="Central"/>
    <s v="FUR-FU-10001940"/>
    <x v="2"/>
    <x v="15"/>
    <s v="Staple-based wall hangings"/>
    <n v="15.92"/>
    <n v="2"/>
    <n v="0"/>
    <n v="7.0048000000000004"/>
  </r>
  <r>
    <n v="9534"/>
    <s v="CA-2016-116596"/>
    <x v="510"/>
    <d v="2016-10-31T00:00:00"/>
    <s v="Standard Class"/>
    <s v="BW-11200"/>
    <s v="Ben Wallace"/>
    <s v="Consumer"/>
    <s v="United States"/>
    <s v="New York City"/>
    <x v="19"/>
    <n v="10011"/>
    <s v="East"/>
    <s v="OFF-FA-10000134"/>
    <x v="0"/>
    <x v="11"/>
    <s v="Advantus Push Pins, Aluminum Head"/>
    <n v="40.67"/>
    <n v="7"/>
    <n v="0"/>
    <n v="12.607699999999999"/>
  </r>
  <r>
    <n v="9535"/>
    <s v="CA-2016-116596"/>
    <x v="510"/>
    <d v="2016-10-31T00:00:00"/>
    <s v="Standard Class"/>
    <s v="BW-11200"/>
    <s v="Ben Wallace"/>
    <s v="Consumer"/>
    <s v="United States"/>
    <s v="New York City"/>
    <x v="19"/>
    <n v="10011"/>
    <s v="East"/>
    <s v="OFF-ST-10000636"/>
    <x v="0"/>
    <x v="7"/>
    <s v="Rogers Profile Extra Capacity Storage Tub"/>
    <n v="33.479999999999997"/>
    <n v="2"/>
    <n v="0"/>
    <n v="1.3391999999999999"/>
  </r>
  <r>
    <n v="9536"/>
    <s v="CA-2016-116596"/>
    <x v="510"/>
    <d v="2016-10-31T00:00:00"/>
    <s v="Standard Class"/>
    <s v="BW-11200"/>
    <s v="Ben Wallace"/>
    <s v="Consumer"/>
    <s v="United States"/>
    <s v="New York City"/>
    <x v="19"/>
    <n v="10011"/>
    <s v="East"/>
    <s v="OFF-BI-10002949"/>
    <x v="0"/>
    <x v="1"/>
    <s v="Prestige Round Ring Binders"/>
    <n v="9.7279999999999998"/>
    <n v="2"/>
    <n v="0.2"/>
    <n v="3.2831999999999999"/>
  </r>
  <r>
    <n v="9579"/>
    <s v="CA-2017-152975"/>
    <x v="611"/>
    <d v="2017-09-16T00:00:00"/>
    <s v="First Class"/>
    <s v="RB-19705"/>
    <s v="Roger Barcio"/>
    <s v="Home Office"/>
    <s v="United States"/>
    <s v="New York City"/>
    <x v="19"/>
    <n v="10035"/>
    <s v="East"/>
    <s v="TEC-PH-10004586"/>
    <x v="1"/>
    <x v="2"/>
    <s v="Wilson SignalBoost 841262 DB PRO Amplifier Kit"/>
    <n v="1079.8499999999999"/>
    <n v="3"/>
    <n v="0"/>
    <n v="323.95499999999998"/>
  </r>
  <r>
    <n v="9580"/>
    <s v="CA-2017-152975"/>
    <x v="611"/>
    <d v="2017-09-16T00:00:00"/>
    <s v="First Class"/>
    <s v="RB-19705"/>
    <s v="Roger Barcio"/>
    <s v="Home Office"/>
    <s v="United States"/>
    <s v="New York City"/>
    <x v="19"/>
    <n v="10035"/>
    <s v="East"/>
    <s v="OFF-ST-10001370"/>
    <x v="0"/>
    <x v="7"/>
    <s v="Sensible Storage WireTech Storage Systems"/>
    <n v="70.98"/>
    <n v="1"/>
    <n v="0"/>
    <n v="3.5489999999999999"/>
  </r>
  <r>
    <n v="9581"/>
    <s v="CA-2017-152975"/>
    <x v="611"/>
    <d v="2017-09-16T00:00:00"/>
    <s v="First Class"/>
    <s v="RB-19705"/>
    <s v="Roger Barcio"/>
    <s v="Home Office"/>
    <s v="United States"/>
    <s v="New York City"/>
    <x v="19"/>
    <n v="10035"/>
    <s v="East"/>
    <s v="OFF-AR-10001988"/>
    <x v="0"/>
    <x v="9"/>
    <s v="Bulldog Table or Wall-Mount Pencil Sharpener"/>
    <n v="29.95"/>
    <n v="5"/>
    <n v="0"/>
    <n v="8.6854999999999993"/>
  </r>
  <r>
    <n v="7388"/>
    <s v="CA-2016-105732"/>
    <x v="1060"/>
    <d v="2016-09-18T00:00:00"/>
    <s v="Standard Class"/>
    <s v="AG-10270"/>
    <s v="Alejandro Grove"/>
    <s v="Consumer"/>
    <s v="United States"/>
    <s v="Omaha"/>
    <x v="39"/>
    <n v="68104"/>
    <s v="Central"/>
    <s v="FUR-FU-10003664"/>
    <x v="2"/>
    <x v="15"/>
    <s v="Electrix Architect's Clamp-On Swing Arm Lamp, Black"/>
    <n v="1336.44"/>
    <n v="14"/>
    <n v="0"/>
    <n v="387.56760000000003"/>
  </r>
  <r>
    <n v="1867"/>
    <s v="CA-2017-118857"/>
    <x v="551"/>
    <d v="2017-04-18T00:00:00"/>
    <s v="First Class"/>
    <s v="AH-10075"/>
    <s v="Adam Hart"/>
    <s v="Corporate"/>
    <s v="United States"/>
    <s v="Henderson"/>
    <x v="17"/>
    <n v="89015"/>
    <s v="West"/>
    <s v="FUR-FU-10004460"/>
    <x v="2"/>
    <x v="15"/>
    <s v="Howard Miller 12&quot; Round Wall Clock"/>
    <n v="196.45"/>
    <n v="5"/>
    <n v="0"/>
    <n v="70.721999999999994"/>
  </r>
  <r>
    <n v="9594"/>
    <s v="CA-2017-108931"/>
    <x v="611"/>
    <d v="2017-09-19T00:00:00"/>
    <s v="Standard Class"/>
    <s v="HZ-14950"/>
    <s v="Henia Zydlo"/>
    <s v="Consumer"/>
    <s v="United States"/>
    <s v="New York City"/>
    <x v="19"/>
    <n v="10024"/>
    <s v="East"/>
    <s v="OFF-PA-10002741"/>
    <x v="0"/>
    <x v="3"/>
    <s v="Xerox 1980"/>
    <n v="8.56"/>
    <n v="2"/>
    <n v="0"/>
    <n v="3.8519999999999999"/>
  </r>
  <r>
    <n v="9595"/>
    <s v="CA-2017-108931"/>
    <x v="611"/>
    <d v="2017-09-19T00:00:00"/>
    <s v="Standard Class"/>
    <s v="HZ-14950"/>
    <s v="Henia Zydlo"/>
    <s v="Consumer"/>
    <s v="United States"/>
    <s v="New York City"/>
    <x v="19"/>
    <n v="10024"/>
    <s v="East"/>
    <s v="OFF-PA-10003845"/>
    <x v="0"/>
    <x v="3"/>
    <s v="Xerox 1987"/>
    <n v="11.56"/>
    <n v="2"/>
    <n v="0"/>
    <n v="5.6643999999999997"/>
  </r>
  <r>
    <n v="3840"/>
    <s v="CA-2014-126760"/>
    <x v="685"/>
    <d v="2014-08-02T00:00:00"/>
    <s v="Standard Class"/>
    <s v="KM-16720"/>
    <s v="Kunst Miller"/>
    <s v="Consumer"/>
    <s v="United States"/>
    <s v="North Las Vegas"/>
    <x v="17"/>
    <n v="89031"/>
    <s v="West"/>
    <s v="FUR-FU-10004018"/>
    <x v="2"/>
    <x v="15"/>
    <s v="Tensor Computer Mounted Lamp"/>
    <n v="134.01"/>
    <n v="9"/>
    <n v="0"/>
    <n v="36.182699999999997"/>
  </r>
  <r>
    <n v="9608"/>
    <s v="CA-2017-117128"/>
    <x v="339"/>
    <d v="2017-12-08T00:00:00"/>
    <s v="Second Class"/>
    <s v="BF-11080"/>
    <s v="Bart Folk"/>
    <s v="Consumer"/>
    <s v="United States"/>
    <s v="New York City"/>
    <x v="19"/>
    <n v="10024"/>
    <s v="East"/>
    <s v="OFF-PA-10000007"/>
    <x v="0"/>
    <x v="3"/>
    <s v="Telephone Message Books with Fax/Mobile Section, 4 1/4&quot; x 6&quot;"/>
    <n v="21.6"/>
    <n v="6"/>
    <n v="0"/>
    <n v="9.9359999999999999"/>
  </r>
  <r>
    <n v="9609"/>
    <s v="CA-2017-117128"/>
    <x v="339"/>
    <d v="2017-12-08T00:00:00"/>
    <s v="Second Class"/>
    <s v="BF-11080"/>
    <s v="Bart Folk"/>
    <s v="Consumer"/>
    <s v="United States"/>
    <s v="New York City"/>
    <x v="19"/>
    <n v="10024"/>
    <s v="East"/>
    <s v="OFF-LA-10000248"/>
    <x v="0"/>
    <x v="13"/>
    <s v="Avery 52"/>
    <n v="11.07"/>
    <n v="3"/>
    <n v="0"/>
    <n v="5.2028999999999996"/>
  </r>
  <r>
    <n v="9631"/>
    <s v="CA-2016-168844"/>
    <x v="725"/>
    <d v="2016-06-06T00:00:00"/>
    <s v="Standard Class"/>
    <s v="NM-18520"/>
    <s v="Neoma Murray"/>
    <s v="Consumer"/>
    <s v="United States"/>
    <s v="New York City"/>
    <x v="19"/>
    <n v="10011"/>
    <s v="East"/>
    <s v="OFF-BI-10002609"/>
    <x v="0"/>
    <x v="1"/>
    <s v="Avery Hidden Tab Dividers for Binding Systems"/>
    <n v="7.1520000000000001"/>
    <n v="3"/>
    <n v="0.2"/>
    <n v="2.3243999999999998"/>
  </r>
  <r>
    <n v="9632"/>
    <s v="CA-2016-168844"/>
    <x v="725"/>
    <d v="2016-06-06T00:00:00"/>
    <s v="Standard Class"/>
    <s v="NM-18520"/>
    <s v="Neoma Murray"/>
    <s v="Consumer"/>
    <s v="United States"/>
    <s v="New York City"/>
    <x v="19"/>
    <n v="10011"/>
    <s v="East"/>
    <s v="TEC-PH-10003215"/>
    <x v="1"/>
    <x v="2"/>
    <s v="Jackery Bar Premium Fast-charging Portable Charger"/>
    <n v="179.7"/>
    <n v="6"/>
    <n v="0"/>
    <n v="88.052999999999997"/>
  </r>
  <r>
    <n v="4957"/>
    <s v="CA-2014-160262"/>
    <x v="185"/>
    <d v="2014-06-13T00:00:00"/>
    <s v="Second Class"/>
    <s v="TS-21205"/>
    <s v="Thomas Seio"/>
    <s v="Corporate"/>
    <s v="United States"/>
    <s v="North Las Vegas"/>
    <x v="17"/>
    <n v="89031"/>
    <s v="West"/>
    <s v="FUR-FU-10002685"/>
    <x v="2"/>
    <x v="15"/>
    <s v="Executive Impressions 13-1/2&quot; Indoor/Outdoor Wall Clock"/>
    <n v="37.4"/>
    <n v="2"/>
    <n v="0"/>
    <n v="14.212"/>
  </r>
  <r>
    <n v="9657"/>
    <s v="CA-2014-156160"/>
    <x v="701"/>
    <d v="2014-09-29T00:00:00"/>
    <s v="Standard Class"/>
    <s v="AS-10090"/>
    <s v="Adam Shillingsburg"/>
    <s v="Consumer"/>
    <s v="United States"/>
    <s v="New York City"/>
    <x v="19"/>
    <n v="10035"/>
    <s v="East"/>
    <s v="OFF-BI-10003355"/>
    <x v="0"/>
    <x v="1"/>
    <s v="Cardinal Holdit Business Card Pockets"/>
    <n v="3.984"/>
    <n v="1"/>
    <n v="0.2"/>
    <n v="1.3944000000000001"/>
  </r>
  <r>
    <n v="9658"/>
    <s v="CA-2014-156160"/>
    <x v="701"/>
    <d v="2014-09-29T00:00:00"/>
    <s v="Standard Class"/>
    <s v="AS-10090"/>
    <s v="Adam Shillingsburg"/>
    <s v="Consumer"/>
    <s v="United States"/>
    <s v="New York City"/>
    <x v="19"/>
    <n v="10035"/>
    <s v="East"/>
    <s v="OFF-AR-10003876"/>
    <x v="0"/>
    <x v="9"/>
    <s v="Avery Hi-Liter GlideStik Fluorescent Highlighter, Yellow Ink"/>
    <n v="13.04"/>
    <n v="4"/>
    <n v="0"/>
    <n v="5.7375999999999996"/>
  </r>
  <r>
    <n v="7655"/>
    <s v="CA-2015-107685"/>
    <x v="324"/>
    <d v="2015-12-02T00:00:00"/>
    <s v="Second Class"/>
    <s v="JM-15865"/>
    <s v="John Murray"/>
    <s v="Consumer"/>
    <s v="United States"/>
    <s v="Las Vegas"/>
    <x v="17"/>
    <n v="89115"/>
    <s v="West"/>
    <s v="FUR-FU-10002813"/>
    <x v="2"/>
    <x v="15"/>
    <s v="DAX Contemporary Wood Frame with Silver Metal Mat, Desktop, 11 x 14 Size"/>
    <n v="80.959999999999994"/>
    <n v="4"/>
    <n v="0"/>
    <n v="29.145600000000002"/>
  </r>
  <r>
    <n v="9678"/>
    <s v="CA-2016-144785"/>
    <x v="933"/>
    <d v="2016-04-23T00:00:00"/>
    <s v="Standard Class"/>
    <s v="CS-12490"/>
    <s v="Cindy Schnelling"/>
    <s v="Corporate"/>
    <s v="United States"/>
    <s v="New York City"/>
    <x v="19"/>
    <n v="10009"/>
    <s v="East"/>
    <s v="OFF-AR-10001573"/>
    <x v="0"/>
    <x v="9"/>
    <s v="American Pencil"/>
    <n v="6.99"/>
    <n v="3"/>
    <n v="0"/>
    <n v="2.0270999999999999"/>
  </r>
  <r>
    <n v="9679"/>
    <s v="CA-2016-144785"/>
    <x v="933"/>
    <d v="2016-04-23T00:00:00"/>
    <s v="Standard Class"/>
    <s v="CS-12490"/>
    <s v="Cindy Schnelling"/>
    <s v="Corporate"/>
    <s v="United States"/>
    <s v="New York City"/>
    <x v="19"/>
    <n v="10009"/>
    <s v="East"/>
    <s v="OFF-SU-10004290"/>
    <x v="0"/>
    <x v="4"/>
    <s v="Acme Design Line 8&quot; Stainless Steel Bent Scissors w/Champagne Handles, 3-1/8&quot; Cut"/>
    <n v="6.84"/>
    <n v="1"/>
    <n v="0"/>
    <n v="1.8468"/>
  </r>
  <r>
    <n v="9691"/>
    <s v="CA-2017-140536"/>
    <x v="953"/>
    <d v="2017-04-05T00:00:00"/>
    <s v="First Class"/>
    <s v="TA-21385"/>
    <s v="Tom Ashbrook"/>
    <s v="Home Office"/>
    <s v="United States"/>
    <s v="New York City"/>
    <x v="19"/>
    <n v="10035"/>
    <s v="East"/>
    <s v="OFF-AR-10001545"/>
    <x v="0"/>
    <x v="9"/>
    <s v="Newell 326"/>
    <n v="7.04"/>
    <n v="4"/>
    <n v="0"/>
    <n v="2.0415999999999999"/>
  </r>
  <r>
    <n v="9267"/>
    <s v="CA-2014-125759"/>
    <x v="1127"/>
    <d v="2014-02-09T00:00:00"/>
    <s v="First Class"/>
    <s v="NM-18445"/>
    <s v="Nathan Mautz"/>
    <s v="Home Office"/>
    <s v="United States"/>
    <s v="North Las Vegas"/>
    <x v="17"/>
    <n v="89031"/>
    <s v="West"/>
    <s v="FUR-FU-10002111"/>
    <x v="2"/>
    <x v="15"/>
    <s v="Master Caster Door Stop, Large Brown"/>
    <n v="14.56"/>
    <n v="2"/>
    <n v="0"/>
    <n v="5.5327999999999999"/>
  </r>
  <r>
    <n v="9723"/>
    <s v="CA-2016-105781"/>
    <x v="692"/>
    <d v="2016-02-20T00:00:00"/>
    <s v="Standard Class"/>
    <s v="JF-15565"/>
    <s v="Jill Fjeld"/>
    <s v="Consumer"/>
    <s v="United States"/>
    <s v="New York City"/>
    <x v="19"/>
    <n v="10024"/>
    <s v="East"/>
    <s v="TEC-AC-10003628"/>
    <x v="1"/>
    <x v="8"/>
    <s v="Logitech 910-002974 M325 Wireless Mouse for Web Scrolling"/>
    <n v="89.97"/>
    <n v="3"/>
    <n v="0"/>
    <n v="39.586799999999997"/>
  </r>
  <r>
    <n v="9724"/>
    <s v="CA-2014-101364"/>
    <x v="607"/>
    <d v="2014-12-26T00:00:00"/>
    <s v="Standard Class"/>
    <s v="TW-21025"/>
    <s v="Tamara Willingham"/>
    <s v="Home Office"/>
    <s v="United States"/>
    <s v="New York City"/>
    <x v="19"/>
    <n v="10011"/>
    <s v="East"/>
    <s v="OFF-BI-10003984"/>
    <x v="0"/>
    <x v="1"/>
    <s v="Lock-Up Easel 'Spel-Binder'"/>
    <n v="296.71199999999999"/>
    <n v="13"/>
    <n v="0.2"/>
    <n v="100.1403"/>
  </r>
  <r>
    <n v="9781"/>
    <s v="CA-2016-153178"/>
    <x v="1128"/>
    <d v="2016-09-18T00:00:00"/>
    <s v="Standard Class"/>
    <s v="CL-12565"/>
    <s v="Clay Ludtke"/>
    <s v="Consumer"/>
    <s v="United States"/>
    <s v="Long Beach"/>
    <x v="19"/>
    <n v="11561"/>
    <s v="East"/>
    <s v="TEC-PH-10001944"/>
    <x v="1"/>
    <x v="2"/>
    <s v="Wi-Ex zBoost YX540 Cellular Phone Signal Booster"/>
    <n v="437.85"/>
    <n v="3"/>
    <n v="0"/>
    <n v="131.35499999999999"/>
  </r>
  <r>
    <n v="9782"/>
    <s v="CA-2016-153178"/>
    <x v="1128"/>
    <d v="2016-09-18T00:00:00"/>
    <s v="Standard Class"/>
    <s v="CL-12565"/>
    <s v="Clay Ludtke"/>
    <s v="Consumer"/>
    <s v="United States"/>
    <s v="Long Beach"/>
    <x v="19"/>
    <n v="11561"/>
    <s v="East"/>
    <s v="OFF-BI-10004390"/>
    <x v="0"/>
    <x v="1"/>
    <s v="GBC DocuBind 200 Manual Binding Machine"/>
    <n v="673.56799999999998"/>
    <n v="2"/>
    <n v="0.2"/>
    <n v="252.58799999999999"/>
  </r>
  <r>
    <n v="9803"/>
    <s v="CA-2015-122973"/>
    <x v="585"/>
    <d v="2015-07-20T00:00:00"/>
    <s v="Second Class"/>
    <s v="PJ-19015"/>
    <s v="Pauline Johnson"/>
    <s v="Consumer"/>
    <s v="United States"/>
    <s v="New York City"/>
    <x v="19"/>
    <n v="10024"/>
    <s v="East"/>
    <s v="OFF-BI-10004182"/>
    <x v="0"/>
    <x v="1"/>
    <s v="Economy Binders"/>
    <n v="3.3279999999999998"/>
    <n v="2"/>
    <n v="0.2"/>
    <n v="1.2063999999999999"/>
  </r>
  <r>
    <n v="9804"/>
    <s v="CA-2015-122973"/>
    <x v="585"/>
    <d v="2015-07-20T00:00:00"/>
    <s v="Second Class"/>
    <s v="PJ-19015"/>
    <s v="Pauline Johnson"/>
    <s v="Consumer"/>
    <s v="United States"/>
    <s v="New York City"/>
    <x v="19"/>
    <n v="10024"/>
    <s v="East"/>
    <s v="TEC-PH-10002468"/>
    <x v="1"/>
    <x v="2"/>
    <s v="Plantronics CS 50-USB - headset - Convertible, Monaural"/>
    <n v="135.99"/>
    <n v="1"/>
    <n v="0"/>
    <n v="36.717300000000002"/>
  </r>
  <r>
    <n v="876"/>
    <s v="CA-2016-116736"/>
    <x v="892"/>
    <d v="2016-01-21T00:00:00"/>
    <s v="Standard Class"/>
    <s v="CC-12430"/>
    <s v="Chuck Clark"/>
    <s v="Home Office"/>
    <s v="United States"/>
    <s v="Concord"/>
    <x v="46"/>
    <n v="3301"/>
    <s v="East"/>
    <s v="FUR-FU-10004017"/>
    <x v="2"/>
    <x v="15"/>
    <s v="Tenex Contemporary Contur Chairmats for Low and Medium Pile Carpet, Computer, 39&quot; x 49&quot;"/>
    <n v="322.58999999999997"/>
    <n v="3"/>
    <n v="0"/>
    <n v="64.518000000000001"/>
  </r>
  <r>
    <n v="9828"/>
    <s v="CA-2017-169999"/>
    <x v="767"/>
    <d v="2017-06-26T00:00:00"/>
    <s v="Standard Class"/>
    <s v="JS-15685"/>
    <s v="Jim Sink"/>
    <s v="Corporate"/>
    <s v="United States"/>
    <s v="New York City"/>
    <x v="19"/>
    <n v="10035"/>
    <s v="East"/>
    <s v="OFF-ST-10001511"/>
    <x v="0"/>
    <x v="7"/>
    <s v="Space Solutions Commercial Steel Shelving"/>
    <n v="129.30000000000001"/>
    <n v="2"/>
    <n v="0"/>
    <n v="6.4649999999999999"/>
  </r>
  <r>
    <n v="9829"/>
    <s v="CA-2017-169999"/>
    <x v="767"/>
    <d v="2017-06-26T00:00:00"/>
    <s v="Standard Class"/>
    <s v="JS-15685"/>
    <s v="Jim Sink"/>
    <s v="Corporate"/>
    <s v="United States"/>
    <s v="New York City"/>
    <x v="19"/>
    <n v="10035"/>
    <s v="East"/>
    <s v="OFF-BI-10004728"/>
    <x v="0"/>
    <x v="1"/>
    <s v="Wilson Jones Turn Tabs Binder Tool for Ring Binders"/>
    <n v="11.568"/>
    <n v="3"/>
    <n v="0.2"/>
    <n v="3.7595999999999998"/>
  </r>
  <r>
    <n v="2132"/>
    <s v="US-2014-114188"/>
    <x v="1064"/>
    <d v="2014-05-22T00:00:00"/>
    <s v="Second Class"/>
    <s v="RF-19345"/>
    <s v="Randy Ferguson"/>
    <s v="Corporate"/>
    <s v="United States"/>
    <s v="Dover"/>
    <x v="46"/>
    <n v="3820"/>
    <s v="East"/>
    <s v="FUR-FU-10000076"/>
    <x v="2"/>
    <x v="15"/>
    <s v="24-Hour Round Wall Clock"/>
    <n v="139.86000000000001"/>
    <n v="7"/>
    <n v="0"/>
    <n v="60.139800000000001"/>
  </r>
  <r>
    <n v="9852"/>
    <s v="CA-2016-158155"/>
    <x v="850"/>
    <d v="2016-05-06T00:00:00"/>
    <s v="Standard Class"/>
    <s v="EH-13765"/>
    <s v="Edward Hooks"/>
    <s v="Corporate"/>
    <s v="United States"/>
    <s v="New York City"/>
    <x v="19"/>
    <n v="10009"/>
    <s v="East"/>
    <s v="OFF-BI-10001670"/>
    <x v="0"/>
    <x v="1"/>
    <s v="Vinyl Sectional Post Binders"/>
    <n v="90.48"/>
    <n v="3"/>
    <n v="0.2"/>
    <n v="33.93"/>
  </r>
  <r>
    <n v="9853"/>
    <s v="CA-2016-158155"/>
    <x v="850"/>
    <d v="2016-05-06T00:00:00"/>
    <s v="Standard Class"/>
    <s v="EH-13765"/>
    <s v="Edward Hooks"/>
    <s v="Corporate"/>
    <s v="United States"/>
    <s v="New York City"/>
    <x v="19"/>
    <n v="10009"/>
    <s v="East"/>
    <s v="OFF-PA-10000533"/>
    <x v="0"/>
    <x v="3"/>
    <s v="Southworth Parchment Paper &amp; Envelopes"/>
    <n v="13.08"/>
    <n v="2"/>
    <n v="0"/>
    <n v="6.0167999999999999"/>
  </r>
  <r>
    <n v="6032"/>
    <s v="CA-2016-101168"/>
    <x v="129"/>
    <d v="2017-01-01T00:00:00"/>
    <s v="Standard Class"/>
    <s v="SS-20140"/>
    <s v="Saphhira Shifley"/>
    <s v="Corporate"/>
    <s v="United States"/>
    <s v="Nashua"/>
    <x v="46"/>
    <n v="3060"/>
    <s v="East"/>
    <s v="FUR-FU-10003142"/>
    <x v="2"/>
    <x v="15"/>
    <s v="Master Big Foot Doorstop, Beige"/>
    <n v="21.12"/>
    <n v="4"/>
    <n v="0"/>
    <n v="6.5472000000000001"/>
  </r>
  <r>
    <n v="9867"/>
    <s v="US-2015-116981"/>
    <x v="846"/>
    <d v="2015-03-28T00:00:00"/>
    <s v="Second Class"/>
    <s v="SM-20950"/>
    <s v="Suzanne McNair"/>
    <s v="Corporate"/>
    <s v="United States"/>
    <s v="New York City"/>
    <x v="19"/>
    <n v="10009"/>
    <s v="East"/>
    <s v="OFF-ST-10002615"/>
    <x v="0"/>
    <x v="7"/>
    <s v="Dual Level, Single-Width Filing Carts"/>
    <n v="1085.42"/>
    <n v="7"/>
    <n v="0"/>
    <n v="282.20920000000001"/>
  </r>
  <r>
    <n v="9868"/>
    <s v="US-2015-116981"/>
    <x v="846"/>
    <d v="2015-03-28T00:00:00"/>
    <s v="Second Class"/>
    <s v="SM-20950"/>
    <s v="Suzanne McNair"/>
    <s v="Corporate"/>
    <s v="United States"/>
    <s v="New York City"/>
    <x v="19"/>
    <n v="10009"/>
    <s v="East"/>
    <s v="OFF-AP-10000595"/>
    <x v="0"/>
    <x v="0"/>
    <s v="Disposable Triple-Filter Dust Bags"/>
    <n v="13.11"/>
    <n v="3"/>
    <n v="0"/>
    <n v="3.4085999999999999"/>
  </r>
  <r>
    <n v="9874"/>
    <s v="CA-2016-100587"/>
    <x v="508"/>
    <d v="2016-12-14T00:00:00"/>
    <s v="Standard Class"/>
    <s v="SL-20155"/>
    <s v="Sara Luxemburg"/>
    <s v="Home Office"/>
    <s v="United States"/>
    <s v="New York City"/>
    <x v="19"/>
    <n v="10024"/>
    <s v="East"/>
    <s v="OFF-PA-10004609"/>
    <x v="0"/>
    <x v="3"/>
    <s v="Xerox 221"/>
    <n v="6.48"/>
    <n v="1"/>
    <n v="0"/>
    <n v="3.1103999999999998"/>
  </r>
  <r>
    <n v="9876"/>
    <s v="CA-2015-130855"/>
    <x v="1129"/>
    <d v="2016-01-05T00:00:00"/>
    <s v="Standard Class"/>
    <s v="RF-19840"/>
    <s v="Roy Französisch"/>
    <s v="Consumer"/>
    <s v="United States"/>
    <s v="New York City"/>
    <x v="19"/>
    <n v="10035"/>
    <s v="East"/>
    <s v="OFF-SU-10003936"/>
    <x v="0"/>
    <x v="4"/>
    <s v="Acme Serrated Blade Letter Opener"/>
    <n v="6.36"/>
    <n v="2"/>
    <n v="0"/>
    <n v="6.3600000000000004E-2"/>
  </r>
  <r>
    <n v="6242"/>
    <s v="CA-2017-141572"/>
    <x v="146"/>
    <d v="2017-05-31T00:00:00"/>
    <s v="Second Class"/>
    <s v="LO-17170"/>
    <s v="Lori Olson"/>
    <s v="Corporate"/>
    <s v="United States"/>
    <s v="Concord"/>
    <x v="46"/>
    <n v="3301"/>
    <s v="East"/>
    <s v="FUR-FU-10001185"/>
    <x v="2"/>
    <x v="15"/>
    <s v="Advantus Employee of the Month Certificate Frame, 11 x 13-1/2"/>
    <n v="247.44"/>
    <n v="8"/>
    <n v="0"/>
    <n v="101.4504"/>
  </r>
  <r>
    <n v="9888"/>
    <s v="CA-2017-169607"/>
    <x v="276"/>
    <d v="2017-10-15T00:00:00"/>
    <s v="First Class"/>
    <s v="CA-12265"/>
    <s v="Christina Anderson"/>
    <s v="Consumer"/>
    <s v="United States"/>
    <s v="New York City"/>
    <x v="19"/>
    <n v="10024"/>
    <s v="East"/>
    <s v="OFF-PA-10000477"/>
    <x v="0"/>
    <x v="3"/>
    <s v="Xerox 1952"/>
    <n v="9.9600000000000009"/>
    <n v="2"/>
    <n v="0"/>
    <n v="4.6811999999999996"/>
  </r>
  <r>
    <n v="9889"/>
    <s v="CA-2015-127544"/>
    <x v="424"/>
    <d v="2015-08-12T00:00:00"/>
    <s v="Standard Class"/>
    <s v="RD-19585"/>
    <s v="Rob Dowd"/>
    <s v="Consumer"/>
    <s v="United States"/>
    <s v="Utica"/>
    <x v="19"/>
    <n v="13501"/>
    <s v="East"/>
    <s v="TEC-AC-10000736"/>
    <x v="1"/>
    <x v="8"/>
    <s v="Logitech G600 MMO Gaming Mouse"/>
    <n v="79.989999999999995"/>
    <n v="1"/>
    <n v="0"/>
    <n v="28.796399999999998"/>
  </r>
  <r>
    <n v="9919"/>
    <s v="CA-2015-105508"/>
    <x v="142"/>
    <d v="2015-09-29T00:00:00"/>
    <s v="Standard Class"/>
    <s v="JF-15190"/>
    <s v="Jamie Frazer"/>
    <s v="Consumer"/>
    <s v="United States"/>
    <s v="New York City"/>
    <x v="19"/>
    <n v="10035"/>
    <s v="East"/>
    <s v="OFF-EN-10003055"/>
    <x v="0"/>
    <x v="12"/>
    <s v="Blue String-Tie &amp; Button Interoffice Envelopes, 10 x 13"/>
    <n v="39.979999999999997"/>
    <n v="1"/>
    <n v="0"/>
    <n v="17.991"/>
  </r>
  <r>
    <n v="9924"/>
    <s v="CA-2015-159534"/>
    <x v="1130"/>
    <d v="2015-03-23T00:00:00"/>
    <s v="First Class"/>
    <s v="DH-13075"/>
    <s v="Dave Hallsten"/>
    <s v="Corporate"/>
    <s v="United States"/>
    <s v="New York City"/>
    <x v="19"/>
    <n v="10035"/>
    <s v="East"/>
    <s v="OFF-BI-10003982"/>
    <x v="0"/>
    <x v="1"/>
    <s v="Wilson Jones Century Plastic Molded Ring Binders"/>
    <n v="49.847999999999999"/>
    <n v="3"/>
    <n v="0.2"/>
    <n v="16.823699999999999"/>
  </r>
  <r>
    <n v="9925"/>
    <s v="CA-2015-159534"/>
    <x v="1130"/>
    <d v="2015-03-23T00:00:00"/>
    <s v="First Class"/>
    <s v="DH-13075"/>
    <s v="Dave Hallsten"/>
    <s v="Corporate"/>
    <s v="United States"/>
    <s v="New York City"/>
    <x v="19"/>
    <n v="10035"/>
    <s v="East"/>
    <s v="OFF-EN-10004386"/>
    <x v="0"/>
    <x v="12"/>
    <s v="Recycled Interoffice Envelopes with String and Button Closure, 10 x 13"/>
    <n v="23.99"/>
    <n v="1"/>
    <n v="0"/>
    <n v="11.994999999999999"/>
  </r>
  <r>
    <n v="9926"/>
    <s v="CA-2015-159534"/>
    <x v="1130"/>
    <d v="2015-03-23T00:00:00"/>
    <s v="First Class"/>
    <s v="DH-13075"/>
    <s v="Dave Hallsten"/>
    <s v="Corporate"/>
    <s v="United States"/>
    <s v="New York City"/>
    <x v="19"/>
    <n v="10035"/>
    <s v="East"/>
    <s v="OFF-BI-10003656"/>
    <x v="0"/>
    <x v="1"/>
    <s v="Fellowes PB200 Plastic Comb Binding Machine"/>
    <n v="1087.9359999999999"/>
    <n v="8"/>
    <n v="0.2"/>
    <n v="353.57920000000001"/>
  </r>
  <r>
    <n v="9927"/>
    <s v="CA-2015-159534"/>
    <x v="1130"/>
    <d v="2015-03-23T00:00:00"/>
    <s v="First Class"/>
    <s v="DH-13075"/>
    <s v="Dave Hallsten"/>
    <s v="Corporate"/>
    <s v="United States"/>
    <s v="New York City"/>
    <x v="19"/>
    <n v="10035"/>
    <s v="East"/>
    <s v="TEC-PH-10002310"/>
    <x v="1"/>
    <x v="2"/>
    <s v="Panasonic KX T7731-B Digital phone"/>
    <n v="199.98"/>
    <n v="2"/>
    <n v="0"/>
    <n v="53.994599999999998"/>
  </r>
  <r>
    <n v="9928"/>
    <s v="CA-2015-159534"/>
    <x v="1130"/>
    <d v="2015-03-23T00:00:00"/>
    <s v="First Class"/>
    <s v="DH-13075"/>
    <s v="Dave Hallsten"/>
    <s v="Corporate"/>
    <s v="United States"/>
    <s v="New York City"/>
    <x v="19"/>
    <n v="10035"/>
    <s v="East"/>
    <s v="OFF-ST-10001172"/>
    <x v="0"/>
    <x v="7"/>
    <s v="Tennsco Lockers, Sand"/>
    <n v="83.92"/>
    <n v="4"/>
    <n v="0"/>
    <n v="20.140799999999999"/>
  </r>
  <r>
    <n v="9934"/>
    <s v="CA-2014-166555"/>
    <x v="789"/>
    <d v="2014-07-14T00:00:00"/>
    <s v="First Class"/>
    <s v="JK-15205"/>
    <s v="Jamie Kunitz"/>
    <s v="Consumer"/>
    <s v="United States"/>
    <s v="Niagara Falls"/>
    <x v="19"/>
    <n v="14304"/>
    <s v="East"/>
    <s v="TEC-PH-10004912"/>
    <x v="1"/>
    <x v="2"/>
    <s v="Cisco SPA112 2 Port Phone Adapter"/>
    <n v="164.85"/>
    <n v="3"/>
    <n v="0"/>
    <n v="47.8065"/>
  </r>
  <r>
    <n v="8577"/>
    <s v="CA-2017-106747"/>
    <x v="609"/>
    <d v="2017-07-04T00:00:00"/>
    <s v="First Class"/>
    <s v="TS-21505"/>
    <s v="Tony Sayre"/>
    <s v="Consumer"/>
    <s v="United States"/>
    <s v="Concord"/>
    <x v="46"/>
    <n v="3301"/>
    <s v="East"/>
    <s v="FUR-FU-10004188"/>
    <x v="2"/>
    <x v="15"/>
    <s v="Luxo Professional Combination Clamp-On Lamps"/>
    <n v="102.3"/>
    <n v="1"/>
    <n v="0"/>
    <n v="26.597999999999999"/>
  </r>
  <r>
    <n v="9940"/>
    <s v="CA-2016-169824"/>
    <x v="571"/>
    <d v="2016-12-17T00:00:00"/>
    <s v="Standard Class"/>
    <s v="NS-18640"/>
    <s v="Noel Staavos"/>
    <s v="Corporate"/>
    <s v="United States"/>
    <s v="New York City"/>
    <x v="19"/>
    <n v="10009"/>
    <s v="East"/>
    <s v="OFF-SU-10000952"/>
    <x v="0"/>
    <x v="4"/>
    <s v="Fiskars Home &amp; Office Scissors"/>
    <n v="35.520000000000003"/>
    <n v="4"/>
    <n v="0"/>
    <n v="9.9456000000000007"/>
  </r>
  <r>
    <n v="9941"/>
    <s v="CA-2016-169824"/>
    <x v="571"/>
    <d v="2016-12-17T00:00:00"/>
    <s v="Standard Class"/>
    <s v="NS-18640"/>
    <s v="Noel Staavos"/>
    <s v="Corporate"/>
    <s v="United States"/>
    <s v="New York City"/>
    <x v="19"/>
    <n v="10009"/>
    <s v="East"/>
    <s v="OFF-AR-10000462"/>
    <x v="0"/>
    <x v="9"/>
    <s v="Sanford Pocket Accent Highlighters"/>
    <n v="11.2"/>
    <n v="7"/>
    <n v="0"/>
    <n v="4.8159999999999998"/>
  </r>
  <r>
    <n v="9957"/>
    <s v="US-2014-143287"/>
    <x v="374"/>
    <d v="2014-11-17T00:00:00"/>
    <s v="Standard Class"/>
    <s v="KN-16705"/>
    <s v="Kristina Nunn"/>
    <s v="Home Office"/>
    <s v="United States"/>
    <s v="New Rochelle"/>
    <x v="19"/>
    <n v="10801"/>
    <s v="East"/>
    <s v="OFF-PA-10001776"/>
    <x v="0"/>
    <x v="3"/>
    <s v="Wirebound Message Books, Four 2 3/4&quot; x 5&quot; Forms per Page, 600 Sets per Book"/>
    <n v="46.35"/>
    <n v="5"/>
    <n v="0"/>
    <n v="21.784500000000001"/>
  </r>
  <r>
    <n v="9958"/>
    <s v="US-2014-143287"/>
    <x v="374"/>
    <d v="2014-11-17T00:00:00"/>
    <s v="Standard Class"/>
    <s v="KN-16705"/>
    <s v="Kristina Nunn"/>
    <s v="Home Office"/>
    <s v="United States"/>
    <s v="New Rochelle"/>
    <x v="19"/>
    <n v="10801"/>
    <s v="East"/>
    <s v="OFF-PA-10004039"/>
    <x v="0"/>
    <x v="3"/>
    <s v="Xerox 1882"/>
    <n v="223.92"/>
    <n v="4"/>
    <n v="0"/>
    <n v="109.7208"/>
  </r>
  <r>
    <n v="9959"/>
    <s v="US-2014-143287"/>
    <x v="374"/>
    <d v="2014-11-17T00:00:00"/>
    <s v="Standard Class"/>
    <s v="KN-16705"/>
    <s v="Kristina Nunn"/>
    <s v="Home Office"/>
    <s v="United States"/>
    <s v="New Rochelle"/>
    <x v="19"/>
    <n v="10801"/>
    <s v="East"/>
    <s v="OFF-SU-10001574"/>
    <x v="0"/>
    <x v="4"/>
    <s v="Acme Value Line Scissors"/>
    <n v="7.3"/>
    <n v="2"/>
    <n v="0"/>
    <n v="2.19"/>
  </r>
  <r>
    <n v="9985"/>
    <s v="CA-2015-100251"/>
    <x v="1131"/>
    <d v="2015-05-23T00:00:00"/>
    <s v="Standard Class"/>
    <s v="DV-13465"/>
    <s v="Dianna Vittorini"/>
    <s v="Consumer"/>
    <s v="United States"/>
    <s v="Long Beach"/>
    <x v="19"/>
    <n v="11561"/>
    <s v="East"/>
    <s v="OFF-LA-10003766"/>
    <x v="0"/>
    <x v="13"/>
    <s v="Self-Adhesive Removable Labels"/>
    <n v="31.5"/>
    <n v="10"/>
    <n v="0"/>
    <n v="15.12"/>
  </r>
  <r>
    <n v="9986"/>
    <s v="CA-2015-100251"/>
    <x v="1131"/>
    <d v="2015-05-23T00:00:00"/>
    <s v="Standard Class"/>
    <s v="DV-13465"/>
    <s v="Dianna Vittorini"/>
    <s v="Consumer"/>
    <s v="United States"/>
    <s v="Long Beach"/>
    <x v="19"/>
    <n v="11561"/>
    <s v="East"/>
    <s v="OFF-SU-10000898"/>
    <x v="0"/>
    <x v="4"/>
    <s v="Acme Hot Forged Carbon Steel Scissors with Nickel-Plated Handles, 3 7/8&quot; Cut, 8&quot;L"/>
    <n v="55.6"/>
    <n v="4"/>
    <n v="0"/>
    <n v="16.123999999999999"/>
  </r>
  <r>
    <n v="13"/>
    <s v="CA-2017-114412"/>
    <x v="551"/>
    <d v="2017-04-20T00:00:00"/>
    <s v="Standard Class"/>
    <s v="AA-10480"/>
    <s v="Andrew Allen"/>
    <s v="Consumer"/>
    <s v="United States"/>
    <s v="Concord"/>
    <x v="20"/>
    <n v="28027"/>
    <s v="South"/>
    <s v="OFF-PA-10002365"/>
    <x v="0"/>
    <x v="3"/>
    <s v="Xerox 1967"/>
    <n v="15.552"/>
    <n v="3"/>
    <n v="0.2"/>
    <n v="5.4432"/>
  </r>
  <r>
    <n v="84"/>
    <s v="CA-2015-149734"/>
    <x v="325"/>
    <d v="2015-09-08T00:00:00"/>
    <s v="Standard Class"/>
    <s v="JC-16105"/>
    <s v="Julie Creighton"/>
    <s v="Corporate"/>
    <s v="United States"/>
    <s v="Durham"/>
    <x v="20"/>
    <n v="27707"/>
    <s v="South"/>
    <s v="OFF-EN-10000927"/>
    <x v="0"/>
    <x v="12"/>
    <s v="Jet-Pak Recycled Peel 'N' Seal Padded Mailers"/>
    <n v="200.98400000000001"/>
    <n v="7"/>
    <n v="0.2"/>
    <n v="62.807499999999997"/>
  </r>
  <r>
    <n v="107"/>
    <s v="CA-2017-119004"/>
    <x v="947"/>
    <d v="2017-11-28T00:00:00"/>
    <s v="Standard Class"/>
    <s v="JM-15250"/>
    <s v="Janet Martin"/>
    <s v="Consumer"/>
    <s v="United States"/>
    <s v="Charlotte"/>
    <x v="20"/>
    <n v="28205"/>
    <s v="South"/>
    <s v="TEC-AC-10003499"/>
    <x v="1"/>
    <x v="8"/>
    <s v="Memorex Mini Travel Drive 8 GB USB 2.0 Flash Drive"/>
    <n v="74.111999999999995"/>
    <n v="8"/>
    <n v="0.2"/>
    <n v="17.601600000000001"/>
  </r>
  <r>
    <n v="108"/>
    <s v="CA-2017-119004"/>
    <x v="947"/>
    <d v="2017-11-28T00:00:00"/>
    <s v="Standard Class"/>
    <s v="JM-15250"/>
    <s v="Janet Martin"/>
    <s v="Consumer"/>
    <s v="United States"/>
    <s v="Charlotte"/>
    <x v="20"/>
    <n v="28205"/>
    <s v="South"/>
    <s v="TEC-PH-10002844"/>
    <x v="1"/>
    <x v="2"/>
    <s v="Speck Products Candyshell Flip Case"/>
    <n v="27.992000000000001"/>
    <n v="1"/>
    <n v="0.2"/>
    <n v="2.0994000000000002"/>
  </r>
  <r>
    <n v="109"/>
    <s v="CA-2017-119004"/>
    <x v="947"/>
    <d v="2017-11-28T00:00:00"/>
    <s v="Standard Class"/>
    <s v="JM-15250"/>
    <s v="Janet Martin"/>
    <s v="Consumer"/>
    <s v="United States"/>
    <s v="Charlotte"/>
    <x v="20"/>
    <n v="28205"/>
    <s v="South"/>
    <s v="OFF-AR-10000390"/>
    <x v="0"/>
    <x v="9"/>
    <s v="Newell Chalk Holder"/>
    <n v="3.3039999999999998"/>
    <n v="1"/>
    <n v="0.2"/>
    <n v="1.0738000000000001"/>
  </r>
  <r>
    <n v="231"/>
    <s v="US-2014-156216"/>
    <x v="87"/>
    <d v="2014-09-17T00:00:00"/>
    <s v="Standard Class"/>
    <s v="EA-14035"/>
    <s v="Erin Ashbrook"/>
    <s v="Corporate"/>
    <s v="United States"/>
    <s v="Charlotte"/>
    <x v="20"/>
    <n v="28205"/>
    <s v="South"/>
    <s v="OFF-BI-10001679"/>
    <x v="0"/>
    <x v="1"/>
    <s v="GBC Instant Index System for Binding Systems"/>
    <n v="18.648"/>
    <n v="7"/>
    <n v="0.7"/>
    <n v="-12.432"/>
  </r>
  <r>
    <n v="267"/>
    <s v="CA-2017-136826"/>
    <x v="367"/>
    <d v="2017-06-20T00:00:00"/>
    <s v="Standard Class"/>
    <s v="CB-12535"/>
    <s v="Claudia Bergmann"/>
    <s v="Corporate"/>
    <s v="United States"/>
    <s v="Chapel Hill"/>
    <x v="20"/>
    <n v="27514"/>
    <s v="South"/>
    <s v="OFF-AR-10003602"/>
    <x v="0"/>
    <x v="9"/>
    <s v="Quartet Omega Colored Chalk, 12/Pack"/>
    <n v="14.016"/>
    <n v="3"/>
    <n v="0.2"/>
    <n v="4.7304000000000004"/>
  </r>
  <r>
    <n v="359"/>
    <s v="CA-2016-130001"/>
    <x v="210"/>
    <d v="2016-04-28T00:00:00"/>
    <s v="Standard Class"/>
    <s v="HK-14890"/>
    <s v="Heather Kirkland"/>
    <s v="Corporate"/>
    <s v="United States"/>
    <s v="Charlotte"/>
    <x v="20"/>
    <n v="28205"/>
    <s v="South"/>
    <s v="OFF-PA-10002666"/>
    <x v="0"/>
    <x v="3"/>
    <s v="Southworth 25% Cotton Linen-Finish Paper &amp; Envelopes"/>
    <n v="36.24"/>
    <n v="5"/>
    <n v="0.2"/>
    <n v="11.324999999999999"/>
  </r>
  <r>
    <n v="404"/>
    <s v="CA-2014-155208"/>
    <x v="1132"/>
    <d v="2014-04-20T00:00:00"/>
    <s v="Standard Class"/>
    <s v="SP-20650"/>
    <s v="Stephanie Phelps"/>
    <s v="Corporate"/>
    <s v="United States"/>
    <s v="Wilmington"/>
    <x v="20"/>
    <n v="28403"/>
    <s v="South"/>
    <s v="OFF-AR-10003478"/>
    <x v="0"/>
    <x v="9"/>
    <s v="Avery Hi-Liter EverBold Pen Style Fluorescent Highlighters, 4/Pack"/>
    <n v="39.072000000000003"/>
    <n v="6"/>
    <n v="0.2"/>
    <n v="9.7680000000000007"/>
  </r>
  <r>
    <n v="430"/>
    <s v="US-2016-123750"/>
    <x v="365"/>
    <d v="2016-04-21T00:00:00"/>
    <s v="Standard Class"/>
    <s v="RB-19795"/>
    <s v="Ross Baird"/>
    <s v="Home Office"/>
    <s v="United States"/>
    <s v="Gastonia"/>
    <x v="20"/>
    <n v="28052"/>
    <s v="South"/>
    <s v="OFF-BI-10004584"/>
    <x v="0"/>
    <x v="1"/>
    <s v="GBC ProClick 150 Presentation Binding System"/>
    <n v="189.58799999999999"/>
    <n v="2"/>
    <n v="0.7"/>
    <n v="-145.35079999999999"/>
  </r>
  <r>
    <n v="431"/>
    <s v="US-2016-123750"/>
    <x v="365"/>
    <d v="2016-04-21T00:00:00"/>
    <s v="Standard Class"/>
    <s v="RB-19795"/>
    <s v="Ross Baird"/>
    <s v="Home Office"/>
    <s v="United States"/>
    <s v="Gastonia"/>
    <x v="20"/>
    <n v="28052"/>
    <s v="South"/>
    <s v="TEC-AC-10004659"/>
    <x v="1"/>
    <x v="8"/>
    <s v="Imation Secure+ Hardware Encrypted USB 2.0 Flash Drive; 16GB"/>
    <n v="408.74400000000003"/>
    <n v="7"/>
    <n v="0.2"/>
    <n v="76.639499999999998"/>
  </r>
  <r>
    <n v="432"/>
    <s v="US-2016-123750"/>
    <x v="365"/>
    <d v="2016-04-21T00:00:00"/>
    <s v="Standard Class"/>
    <s v="RB-19795"/>
    <s v="Ross Baird"/>
    <s v="Home Office"/>
    <s v="United States"/>
    <s v="Gastonia"/>
    <x v="20"/>
    <n v="28052"/>
    <s v="South"/>
    <s v="TEC-AC-10004659"/>
    <x v="1"/>
    <x v="8"/>
    <s v="Imation Secure+ Hardware Encrypted USB 2.0 Flash Drive; 16GB"/>
    <n v="291.95999999999998"/>
    <n v="5"/>
    <n v="0.2"/>
    <n v="54.7425"/>
  </r>
  <r>
    <n v="433"/>
    <s v="US-2016-123750"/>
    <x v="365"/>
    <d v="2016-04-21T00:00:00"/>
    <s v="Standard Class"/>
    <s v="RB-19795"/>
    <s v="Ross Baird"/>
    <s v="Home Office"/>
    <s v="United States"/>
    <s v="Gastonia"/>
    <x v="20"/>
    <n v="28052"/>
    <s v="South"/>
    <s v="OFF-ST-10000617"/>
    <x v="0"/>
    <x v="7"/>
    <s v="Woodgrain Magazine Files by Perma"/>
    <n v="4.7679999999999998"/>
    <n v="2"/>
    <n v="0.2"/>
    <n v="-0.77480000000000004"/>
  </r>
  <r>
    <n v="556"/>
    <s v="CA-2014-155852"/>
    <x v="348"/>
    <d v="2014-03-07T00:00:00"/>
    <s v="Second Class"/>
    <s v="AJ-10945"/>
    <s v="Ashley Jarboe"/>
    <s v="Consumer"/>
    <s v="United States"/>
    <s v="Wilmington"/>
    <x v="20"/>
    <n v="28403"/>
    <s v="South"/>
    <s v="OFF-AR-10003560"/>
    <x v="0"/>
    <x v="9"/>
    <s v="Zebra Zazzle Fluorescent Highlighters"/>
    <n v="19.456"/>
    <n v="4"/>
    <n v="0.2"/>
    <n v="3.4047999999999998"/>
  </r>
  <r>
    <n v="684"/>
    <s v="US-2017-168116"/>
    <x v="183"/>
    <d v="2017-11-04T00:00:00"/>
    <s v="Same Day"/>
    <s v="GT-14635"/>
    <s v="Grant Thornton"/>
    <s v="Corporate"/>
    <s v="United States"/>
    <s v="Burlington"/>
    <x v="20"/>
    <n v="27217"/>
    <s v="South"/>
    <s v="TEC-MA-10004125"/>
    <x v="1"/>
    <x v="6"/>
    <s v="Cubify CubeX 3D Printer Triple Head Print"/>
    <n v="7999.98"/>
    <n v="4"/>
    <n v="0.5"/>
    <n v="-3839.9904000000001"/>
  </r>
  <r>
    <n v="685"/>
    <s v="US-2017-168116"/>
    <x v="183"/>
    <d v="2017-11-04T00:00:00"/>
    <s v="Same Day"/>
    <s v="GT-14635"/>
    <s v="Grant Thornton"/>
    <s v="Corporate"/>
    <s v="United States"/>
    <s v="Burlington"/>
    <x v="20"/>
    <n v="27217"/>
    <s v="South"/>
    <s v="OFF-AP-10002457"/>
    <x v="0"/>
    <x v="0"/>
    <s v="Eureka The Boss Plus 12-Amp Hard Box Upright Vacuum, Red"/>
    <n v="167.44"/>
    <n v="2"/>
    <n v="0.2"/>
    <n v="14.651"/>
  </r>
  <r>
    <n v="705"/>
    <s v="CA-2014-138527"/>
    <x v="841"/>
    <d v="2014-09-17T00:00:00"/>
    <s v="Standard Class"/>
    <s v="BN-11470"/>
    <s v="Brad Norvell"/>
    <s v="Corporate"/>
    <s v="United States"/>
    <s v="Cary"/>
    <x v="20"/>
    <n v="27511"/>
    <s v="South"/>
    <s v="OFF-PA-10001800"/>
    <x v="0"/>
    <x v="3"/>
    <s v="Xerox 220"/>
    <n v="10.368"/>
    <n v="2"/>
    <n v="0.2"/>
    <n v="3.6288"/>
  </r>
  <r>
    <n v="706"/>
    <s v="CA-2014-138527"/>
    <x v="841"/>
    <d v="2014-09-17T00:00:00"/>
    <s v="Standard Class"/>
    <s v="BN-11470"/>
    <s v="Brad Norvell"/>
    <s v="Corporate"/>
    <s v="United States"/>
    <s v="Cary"/>
    <x v="20"/>
    <n v="27511"/>
    <s v="South"/>
    <s v="OFF-AP-10001469"/>
    <x v="0"/>
    <x v="0"/>
    <s v="Fellowes 8 Outlet Superior Workstation Surge Protector"/>
    <n v="166.84"/>
    <n v="5"/>
    <n v="0.2"/>
    <n v="18.769500000000001"/>
  </r>
  <r>
    <n v="707"/>
    <s v="CA-2014-138527"/>
    <x v="841"/>
    <d v="2014-09-17T00:00:00"/>
    <s v="Standard Class"/>
    <s v="BN-11470"/>
    <s v="Brad Norvell"/>
    <s v="Corporate"/>
    <s v="United States"/>
    <s v="Cary"/>
    <x v="20"/>
    <n v="27511"/>
    <s v="South"/>
    <s v="TEC-AC-10002399"/>
    <x v="1"/>
    <x v="8"/>
    <s v="SanDisk Cruzer 32 GB USB Flash Drive"/>
    <n v="15.215999999999999"/>
    <n v="1"/>
    <n v="0.2"/>
    <n v="2.2824"/>
  </r>
  <r>
    <n v="793"/>
    <s v="CA-2016-105256"/>
    <x v="242"/>
    <d v="2016-05-20T00:00:00"/>
    <s v="Same Day"/>
    <s v="JK-15730"/>
    <s v="Joe Kamberova"/>
    <s v="Consumer"/>
    <s v="United States"/>
    <s v="Asheville"/>
    <x v="20"/>
    <n v="28806"/>
    <s v="South"/>
    <s v="TEC-PH-10001530"/>
    <x v="1"/>
    <x v="2"/>
    <s v="Cisco Unified IP Phone 7945G VoIP phone"/>
    <n v="1363.96"/>
    <n v="5"/>
    <n v="0.2"/>
    <n v="85.247500000000002"/>
  </r>
  <r>
    <n v="875"/>
    <s v="CA-2017-114636"/>
    <x v="387"/>
    <d v="2017-08-29T00:00:00"/>
    <s v="Standard Class"/>
    <s v="GA-14725"/>
    <s v="Guy Armstrong"/>
    <s v="Consumer"/>
    <s v="United States"/>
    <s v="Charlotte"/>
    <x v="20"/>
    <n v="28205"/>
    <s v="South"/>
    <s v="OFF-PA-10001790"/>
    <x v="0"/>
    <x v="3"/>
    <s v="Xerox 1910"/>
    <n v="192.16"/>
    <n v="5"/>
    <n v="0.2"/>
    <n v="67.256"/>
  </r>
  <r>
    <n v="979"/>
    <s v="CA-2016-145499"/>
    <x v="645"/>
    <d v="2016-05-31T00:00:00"/>
    <s v="First Class"/>
    <s v="RW-19690"/>
    <s v="Robert Waldorf"/>
    <s v="Consumer"/>
    <s v="United States"/>
    <s v="Wilmington"/>
    <x v="20"/>
    <n v="28403"/>
    <s v="South"/>
    <s v="OFF-BI-10000848"/>
    <x v="0"/>
    <x v="1"/>
    <s v="Angle-D Ring Binders"/>
    <n v="3.282"/>
    <n v="2"/>
    <n v="0.7"/>
    <n v="-2.6255999999999999"/>
  </r>
  <r>
    <n v="1006"/>
    <s v="CA-2015-111199"/>
    <x v="147"/>
    <d v="2015-11-17T00:00:00"/>
    <s v="Standard Class"/>
    <s v="JK-15730"/>
    <s v="Joe Kamberova"/>
    <s v="Consumer"/>
    <s v="United States"/>
    <s v="Jacksonville"/>
    <x v="20"/>
    <n v="28540"/>
    <s v="South"/>
    <s v="OFF-PA-10001790"/>
    <x v="0"/>
    <x v="3"/>
    <s v="Xerox 1910"/>
    <n v="115.29600000000001"/>
    <n v="3"/>
    <n v="0.2"/>
    <n v="40.3536"/>
  </r>
  <r>
    <n v="1039"/>
    <s v="CA-2017-121818"/>
    <x v="235"/>
    <d v="2017-11-21T00:00:00"/>
    <s v="First Class"/>
    <s v="JH-15430"/>
    <s v="Jennifer Halladay"/>
    <s v="Consumer"/>
    <s v="United States"/>
    <s v="Burlington"/>
    <x v="20"/>
    <n v="27217"/>
    <s v="South"/>
    <s v="OFF-AR-10000203"/>
    <x v="0"/>
    <x v="9"/>
    <s v="Newell 336"/>
    <n v="23.968"/>
    <n v="7"/>
    <n v="0.2"/>
    <n v="2.6964000000000001"/>
  </r>
  <r>
    <n v="1040"/>
    <s v="CA-2017-121818"/>
    <x v="235"/>
    <d v="2017-11-21T00:00:00"/>
    <s v="First Class"/>
    <s v="JH-15430"/>
    <s v="Jennifer Halladay"/>
    <s v="Consumer"/>
    <s v="United States"/>
    <s v="Burlington"/>
    <x v="20"/>
    <n v="27217"/>
    <s v="South"/>
    <s v="OFF-AR-10004790"/>
    <x v="0"/>
    <x v="9"/>
    <s v="Staples in misc. colors"/>
    <n v="28.728000000000002"/>
    <n v="3"/>
    <n v="0.2"/>
    <n v="1.7955000000000001"/>
  </r>
  <r>
    <n v="302"/>
    <s v="CA-2016-142545"/>
    <x v="203"/>
    <d v="2016-11-03T00:00:00"/>
    <s v="Standard Class"/>
    <s v="JD-15895"/>
    <s v="Jonathan Doherty"/>
    <s v="Corporate"/>
    <s v="United States"/>
    <s v="Belleville"/>
    <x v="18"/>
    <n v="7109"/>
    <s v="East"/>
    <s v="FUR-FU-10001861"/>
    <x v="2"/>
    <x v="15"/>
    <s v="Floodlight Indoor Halogen Bulbs, 1 Bulb per Pack, 60 Watts"/>
    <n v="77.599999999999994"/>
    <n v="4"/>
    <n v="0"/>
    <n v="38.024000000000001"/>
  </r>
  <r>
    <n v="1091"/>
    <s v="CA-2017-158407"/>
    <x v="2"/>
    <d v="2017-06-10T00:00:00"/>
    <s v="Standard Class"/>
    <s v="LW-16990"/>
    <s v="Lindsay Williams"/>
    <s v="Corporate"/>
    <s v="United States"/>
    <s v="Monroe"/>
    <x v="20"/>
    <n v="28110"/>
    <s v="South"/>
    <s v="TEC-PH-10001819"/>
    <x v="1"/>
    <x v="2"/>
    <s v="Innergie mMini Combo Duo USB Travel Charging Kit"/>
    <n v="71.983999999999995"/>
    <n v="2"/>
    <n v="0.2"/>
    <n v="25.194400000000002"/>
  </r>
  <r>
    <n v="1096"/>
    <s v="CA-2017-160423"/>
    <x v="453"/>
    <d v="2017-01-26T00:00:00"/>
    <s v="Standard Class"/>
    <s v="PS-19045"/>
    <s v="Penelope Sewall"/>
    <s v="Home Office"/>
    <s v="United States"/>
    <s v="Charlotte"/>
    <x v="20"/>
    <n v="28205"/>
    <s v="South"/>
    <s v="OFF-ST-10004340"/>
    <x v="0"/>
    <x v="7"/>
    <s v="Fellowes Mobile File Cart, Black"/>
    <n v="348.20800000000003"/>
    <n v="7"/>
    <n v="0.2"/>
    <n v="30.4682"/>
  </r>
  <r>
    <n v="1097"/>
    <s v="CA-2017-160423"/>
    <x v="453"/>
    <d v="2017-01-26T00:00:00"/>
    <s v="Standard Class"/>
    <s v="PS-19045"/>
    <s v="Penelope Sewall"/>
    <s v="Home Office"/>
    <s v="United States"/>
    <s v="Charlotte"/>
    <x v="20"/>
    <n v="28205"/>
    <s v="South"/>
    <s v="OFF-BI-10004001"/>
    <x v="0"/>
    <x v="1"/>
    <s v="GBC Recycled VeloBinder Covers"/>
    <n v="35.783999999999999"/>
    <n v="7"/>
    <n v="0.7"/>
    <n v="-28.627199999999998"/>
  </r>
  <r>
    <n v="1183"/>
    <s v="CA-2017-138779"/>
    <x v="653"/>
    <d v="2017-01-15T00:00:00"/>
    <s v="First Class"/>
    <s v="RB-19570"/>
    <s v="Rob Beeghly"/>
    <s v="Consumer"/>
    <s v="United States"/>
    <s v="Jacksonville"/>
    <x v="20"/>
    <n v="28540"/>
    <s v="South"/>
    <s v="OFF-EN-10002504"/>
    <x v="0"/>
    <x v="12"/>
    <s v="Tyvek  Top-Opening Peel &amp; Seel Envelopes, Plain White"/>
    <n v="21.744"/>
    <n v="1"/>
    <n v="0.2"/>
    <n v="7.3385999999999996"/>
  </r>
  <r>
    <n v="1184"/>
    <s v="CA-2017-138779"/>
    <x v="653"/>
    <d v="2017-01-15T00:00:00"/>
    <s v="First Class"/>
    <s v="RB-19570"/>
    <s v="Rob Beeghly"/>
    <s v="Consumer"/>
    <s v="United States"/>
    <s v="Jacksonville"/>
    <x v="20"/>
    <n v="28540"/>
    <s v="South"/>
    <s v="TEC-PH-10003655"/>
    <x v="1"/>
    <x v="2"/>
    <s v="Sannysis Cute Owl Design Soft Skin Case Cover for Samsung Galaxy S4"/>
    <n v="7.92"/>
    <n v="5"/>
    <n v="0.2"/>
    <n v="0.69299999999999995"/>
  </r>
  <r>
    <n v="1206"/>
    <s v="CA-2017-133235"/>
    <x v="357"/>
    <d v="2017-08-04T00:00:00"/>
    <s v="First Class"/>
    <s v="LH-16750"/>
    <s v="Larry Hughes"/>
    <s v="Consumer"/>
    <s v="United States"/>
    <s v="Charlotte"/>
    <x v="20"/>
    <n v="28205"/>
    <s v="South"/>
    <s v="TEC-PH-10002660"/>
    <x v="1"/>
    <x v="2"/>
    <s v="Nortel Networks T7316 E Nt8 B27"/>
    <n v="271.95999999999998"/>
    <n v="5"/>
    <n v="0.2"/>
    <n v="16.997499999999999"/>
  </r>
  <r>
    <n v="1258"/>
    <s v="US-2016-168620"/>
    <x v="661"/>
    <d v="2016-12-28T00:00:00"/>
    <s v="Second Class"/>
    <s v="RB-19795"/>
    <s v="Ross Baird"/>
    <s v="Home Office"/>
    <s v="United States"/>
    <s v="Charlotte"/>
    <x v="20"/>
    <n v="28205"/>
    <s v="South"/>
    <s v="OFF-BI-10001575"/>
    <x v="0"/>
    <x v="1"/>
    <s v="GBC Linen Binding Covers"/>
    <n v="27.882000000000001"/>
    <n v="3"/>
    <n v="0.7"/>
    <n v="-20.4468"/>
  </r>
  <r>
    <n v="1259"/>
    <s v="US-2016-168620"/>
    <x v="661"/>
    <d v="2016-12-28T00:00:00"/>
    <s v="Second Class"/>
    <s v="RB-19795"/>
    <s v="Ross Baird"/>
    <s v="Home Office"/>
    <s v="United States"/>
    <s v="Charlotte"/>
    <x v="20"/>
    <n v="28205"/>
    <s v="South"/>
    <s v="OFF-ST-10003716"/>
    <x v="0"/>
    <x v="7"/>
    <s v="Tennsco Double-Tier Lockers"/>
    <n v="540.048"/>
    <n v="3"/>
    <n v="0.2"/>
    <n v="-47.254199999999997"/>
  </r>
  <r>
    <n v="1260"/>
    <s v="US-2016-168620"/>
    <x v="661"/>
    <d v="2016-12-28T00:00:00"/>
    <s v="Second Class"/>
    <s v="RB-19795"/>
    <s v="Ross Baird"/>
    <s v="Home Office"/>
    <s v="United States"/>
    <s v="Charlotte"/>
    <x v="20"/>
    <n v="28205"/>
    <s v="South"/>
    <s v="TEC-AC-10004469"/>
    <x v="1"/>
    <x v="8"/>
    <s v="Microsoft Sculpt Comfort Mouse"/>
    <n v="255.68"/>
    <n v="8"/>
    <n v="0.2"/>
    <n v="76.703999999999994"/>
  </r>
  <r>
    <n v="1262"/>
    <s v="US-2016-144393"/>
    <x v="203"/>
    <d v="2016-11-04T00:00:00"/>
    <s v="Standard Class"/>
    <s v="SM-20950"/>
    <s v="Suzanne McNair"/>
    <s v="Corporate"/>
    <s v="United States"/>
    <s v="Greenville"/>
    <x v="20"/>
    <n v="27834"/>
    <s v="South"/>
    <s v="OFF-BI-10004236"/>
    <x v="0"/>
    <x v="1"/>
    <s v="XtraLife ClearVue Slant-D Ring Binder, White, 3&quot;"/>
    <n v="17.616"/>
    <n v="4"/>
    <n v="0.7"/>
    <n v="-14.0928"/>
  </r>
  <r>
    <n v="1324"/>
    <s v="CA-2017-162635"/>
    <x v="306"/>
    <d v="2017-10-10T00:00:00"/>
    <s v="First Class"/>
    <s v="EB-14170"/>
    <s v="Evan Bailliet"/>
    <s v="Consumer"/>
    <s v="United States"/>
    <s v="Wilmington"/>
    <x v="20"/>
    <n v="28403"/>
    <s v="South"/>
    <s v="OFF-PA-10002659"/>
    <x v="0"/>
    <x v="3"/>
    <s v="Avoid Verbal Orders Carbonless Minifold Book"/>
    <n v="10.816000000000001"/>
    <n v="4"/>
    <n v="0.2"/>
    <n v="3.5152000000000001"/>
  </r>
  <r>
    <n v="1341"/>
    <s v="CA-2017-113481"/>
    <x v="759"/>
    <d v="2017-01-04T00:00:00"/>
    <s v="First Class"/>
    <s v="AS-10045"/>
    <s v="Aaron Smayling"/>
    <s v="Corporate"/>
    <s v="United States"/>
    <s v="Jacksonville"/>
    <x v="20"/>
    <n v="28540"/>
    <s v="South"/>
    <s v="TEC-MA-10002178"/>
    <x v="1"/>
    <x v="6"/>
    <s v="Cisco CP-7937G Unified IP Conference Station Phone"/>
    <n v="695.7"/>
    <n v="2"/>
    <n v="0.5"/>
    <n v="-27.827999999999999"/>
  </r>
  <r>
    <n v="1342"/>
    <s v="CA-2017-113481"/>
    <x v="759"/>
    <d v="2017-01-04T00:00:00"/>
    <s v="First Class"/>
    <s v="AS-10045"/>
    <s v="Aaron Smayling"/>
    <s v="Corporate"/>
    <s v="United States"/>
    <s v="Jacksonville"/>
    <x v="20"/>
    <n v="28540"/>
    <s v="South"/>
    <s v="OFF-BI-10003694"/>
    <x v="0"/>
    <x v="1"/>
    <s v="Avery 3 1/2&quot; Diskette Storage Pages, 10/Pack"/>
    <n v="15.66"/>
    <n v="5"/>
    <n v="0.7"/>
    <n v="-12.528"/>
  </r>
  <r>
    <n v="1343"/>
    <s v="CA-2017-113481"/>
    <x v="759"/>
    <d v="2017-01-04T00:00:00"/>
    <s v="First Class"/>
    <s v="AS-10045"/>
    <s v="Aaron Smayling"/>
    <s v="Corporate"/>
    <s v="United States"/>
    <s v="Jacksonville"/>
    <x v="20"/>
    <n v="28540"/>
    <s v="South"/>
    <s v="OFF-BI-10000474"/>
    <x v="0"/>
    <x v="1"/>
    <s v="Avery Recycled Flexi-View Covers for Binding Systems"/>
    <n v="28.853999999999999"/>
    <n v="6"/>
    <n v="0.7"/>
    <n v="-21.159600000000001"/>
  </r>
  <r>
    <n v="1394"/>
    <s v="CA-2017-124828"/>
    <x v="609"/>
    <d v="2017-07-04T00:00:00"/>
    <s v="First Class"/>
    <s v="YS-21880"/>
    <s v="Yana Sorensen"/>
    <s v="Corporate"/>
    <s v="United States"/>
    <s v="Burlington"/>
    <x v="20"/>
    <n v="27217"/>
    <s v="South"/>
    <s v="OFF-AR-10003514"/>
    <x v="0"/>
    <x v="9"/>
    <s v="4009 Highlighters by Sanford"/>
    <n v="9.5519999999999996"/>
    <n v="3"/>
    <n v="0.2"/>
    <n v="1.5522"/>
  </r>
  <r>
    <n v="1478"/>
    <s v="CA-2016-121958"/>
    <x v="936"/>
    <d v="2016-11-17T00:00:00"/>
    <s v="Standard Class"/>
    <s v="CS-12505"/>
    <s v="Cindy Stewart"/>
    <s v="Consumer"/>
    <s v="United States"/>
    <s v="Thomasville"/>
    <x v="20"/>
    <n v="27360"/>
    <s v="South"/>
    <s v="OFF-SU-10000381"/>
    <x v="0"/>
    <x v="4"/>
    <s v="Acme Forged Steel Scissors with Black Enamel Handles"/>
    <n v="52.136000000000003"/>
    <n v="7"/>
    <n v="0.2"/>
    <n v="5.8653000000000004"/>
  </r>
  <r>
    <n v="1731"/>
    <s v="CA-2014-125136"/>
    <x v="1015"/>
    <d v="2014-10-03T00:00:00"/>
    <s v="Standard Class"/>
    <s v="KD-16495"/>
    <s v="Keith Dawkins"/>
    <s v="Corporate"/>
    <s v="United States"/>
    <s v="Fayetteville"/>
    <x v="20"/>
    <n v="28314"/>
    <s v="South"/>
    <s v="OFF-PA-10001457"/>
    <x v="0"/>
    <x v="3"/>
    <s v="White GlueTop Scratch Pads"/>
    <n v="96.256"/>
    <n v="8"/>
    <n v="0.2"/>
    <n v="31.283200000000001"/>
  </r>
  <r>
    <n v="1732"/>
    <s v="CA-2014-125136"/>
    <x v="1015"/>
    <d v="2014-10-03T00:00:00"/>
    <s v="Standard Class"/>
    <s v="KD-16495"/>
    <s v="Keith Dawkins"/>
    <s v="Corporate"/>
    <s v="United States"/>
    <s v="Fayetteville"/>
    <x v="20"/>
    <n v="28314"/>
    <s v="South"/>
    <s v="OFF-PA-10001804"/>
    <x v="0"/>
    <x v="3"/>
    <s v="Xerox 195"/>
    <n v="10.688000000000001"/>
    <n v="2"/>
    <n v="0.2"/>
    <n v="3.7408000000000001"/>
  </r>
  <r>
    <n v="1735"/>
    <s v="CA-2017-101483"/>
    <x v="463"/>
    <d v="2017-08-01T00:00:00"/>
    <s v="Second Class"/>
    <s v="AG-10675"/>
    <s v="Anna Gayman"/>
    <s v="Consumer"/>
    <s v="United States"/>
    <s v="Jacksonville"/>
    <x v="20"/>
    <n v="28540"/>
    <s v="South"/>
    <s v="OFF-AP-10002082"/>
    <x v="0"/>
    <x v="0"/>
    <s v="Holmes HEPA Air Purifier"/>
    <n v="34.847999999999999"/>
    <n v="2"/>
    <n v="0.2"/>
    <n v="6.5339999999999998"/>
  </r>
  <r>
    <n v="1736"/>
    <s v="CA-2017-101483"/>
    <x v="463"/>
    <d v="2017-08-01T00:00:00"/>
    <s v="Second Class"/>
    <s v="AG-10675"/>
    <s v="Anna Gayman"/>
    <s v="Consumer"/>
    <s v="United States"/>
    <s v="Jacksonville"/>
    <x v="20"/>
    <n v="28540"/>
    <s v="South"/>
    <s v="TEC-PH-10003442"/>
    <x v="1"/>
    <x v="2"/>
    <s v="Samsung Replacement EH64AVFWE Premium Headset"/>
    <n v="22"/>
    <n v="5"/>
    <n v="0.2"/>
    <n v="1.375"/>
  </r>
  <r>
    <n v="1737"/>
    <s v="CA-2017-101483"/>
    <x v="463"/>
    <d v="2017-08-01T00:00:00"/>
    <s v="Second Class"/>
    <s v="AG-10675"/>
    <s v="Anna Gayman"/>
    <s v="Consumer"/>
    <s v="United States"/>
    <s v="Jacksonville"/>
    <x v="20"/>
    <n v="28540"/>
    <s v="South"/>
    <s v="OFF-AR-10002833"/>
    <x v="0"/>
    <x v="9"/>
    <s v="Newell 322"/>
    <n v="4.3680000000000003"/>
    <n v="3"/>
    <n v="0.2"/>
    <n v="0.38219999999999998"/>
  </r>
  <r>
    <n v="1747"/>
    <s v="CA-2016-155670"/>
    <x v="474"/>
    <d v="2016-08-17T00:00:00"/>
    <s v="Second Class"/>
    <s v="EM-14065"/>
    <s v="Erin Mull"/>
    <s v="Consumer"/>
    <s v="United States"/>
    <s v="Jacksonville"/>
    <x v="20"/>
    <n v="28540"/>
    <s v="South"/>
    <s v="OFF-BI-10000138"/>
    <x v="0"/>
    <x v="1"/>
    <s v="Acco Translucent Poly Ring Binders"/>
    <n v="11.231999999999999"/>
    <n v="8"/>
    <n v="0.7"/>
    <n v="-8.2368000000000006"/>
  </r>
  <r>
    <n v="1748"/>
    <s v="CA-2016-155670"/>
    <x v="474"/>
    <d v="2016-08-17T00:00:00"/>
    <s v="Second Class"/>
    <s v="EM-14065"/>
    <s v="Erin Mull"/>
    <s v="Consumer"/>
    <s v="United States"/>
    <s v="Jacksonville"/>
    <x v="20"/>
    <n v="28540"/>
    <s v="South"/>
    <s v="OFF-PA-10004947"/>
    <x v="0"/>
    <x v="3"/>
    <s v="Easy-staple paper"/>
    <n v="10.272"/>
    <n v="3"/>
    <n v="0.2"/>
    <n v="3.21"/>
  </r>
  <r>
    <n v="1768"/>
    <s v="US-2014-158057"/>
    <x v="74"/>
    <d v="2014-03-26T00:00:00"/>
    <s v="Standard Class"/>
    <s v="CC-12685"/>
    <s v="Craig Carroll"/>
    <s v="Consumer"/>
    <s v="United States"/>
    <s v="Greensboro"/>
    <x v="20"/>
    <n v="27405"/>
    <s v="South"/>
    <s v="OFF-BI-10004410"/>
    <x v="0"/>
    <x v="1"/>
    <s v="C-Line Peel &amp; Stick Add-On Filing Pockets, 8-3/4 x 5-1/8, 10/Pack"/>
    <n v="7.6440000000000001"/>
    <n v="4"/>
    <n v="0.7"/>
    <n v="-5.8604000000000003"/>
  </r>
  <r>
    <n v="1769"/>
    <s v="US-2014-158057"/>
    <x v="74"/>
    <d v="2014-03-26T00:00:00"/>
    <s v="Standard Class"/>
    <s v="CC-12685"/>
    <s v="Craig Carroll"/>
    <s v="Consumer"/>
    <s v="United States"/>
    <s v="Greensboro"/>
    <x v="20"/>
    <n v="27405"/>
    <s v="South"/>
    <s v="OFF-BI-10002735"/>
    <x v="0"/>
    <x v="1"/>
    <s v="GBC Prestige Therm-A-Bind Covers"/>
    <n v="51.465000000000003"/>
    <n v="5"/>
    <n v="0.7"/>
    <n v="-39.456499999999998"/>
  </r>
  <r>
    <n v="1828"/>
    <s v="CA-2016-109344"/>
    <x v="945"/>
    <d v="2016-02-11T00:00:00"/>
    <s v="Second Class"/>
    <s v="CH-12070"/>
    <s v="Cathy Hwang"/>
    <s v="Home Office"/>
    <s v="United States"/>
    <s v="Raleigh"/>
    <x v="20"/>
    <n v="27604"/>
    <s v="South"/>
    <s v="TEC-PH-10002624"/>
    <x v="1"/>
    <x v="2"/>
    <s v="Samsung Galaxy S4 Mini"/>
    <n v="1127.9760000000001"/>
    <n v="3"/>
    <n v="0.2"/>
    <n v="126.8973"/>
  </r>
  <r>
    <n v="314"/>
    <s v="CA-2014-120887"/>
    <x v="451"/>
    <d v="2014-10-03T00:00:00"/>
    <s v="Standard Class"/>
    <s v="TS-21205"/>
    <s v="Thomas Seio"/>
    <s v="Corporate"/>
    <s v="United States"/>
    <s v="Hackensack"/>
    <x v="18"/>
    <n v="7601"/>
    <s v="East"/>
    <s v="FUR-FU-10001588"/>
    <x v="2"/>
    <x v="15"/>
    <s v="Deflect-o SuperTray Unbreakable Stackable Tray, Letter, Black"/>
    <n v="87.54"/>
    <n v="3"/>
    <n v="0"/>
    <n v="37.642200000000003"/>
  </r>
  <r>
    <n v="1838"/>
    <s v="CA-2014-117345"/>
    <x v="356"/>
    <d v="2014-08-05T00:00:00"/>
    <s v="Standard Class"/>
    <s v="BF-10975"/>
    <s v="Barbara Fisher"/>
    <s v="Corporate"/>
    <s v="United States"/>
    <s v="Charlotte"/>
    <x v="20"/>
    <n v="28205"/>
    <s v="South"/>
    <s v="OFF-LA-10000240"/>
    <x v="0"/>
    <x v="13"/>
    <s v="Self-Adhesive Address Labels for Typewriters by Universal"/>
    <n v="17.544"/>
    <n v="3"/>
    <n v="0.2"/>
    <n v="5.9211"/>
  </r>
  <r>
    <n v="1032"/>
    <s v="CA-2014-163552"/>
    <x v="789"/>
    <d v="2014-07-15T00:00:00"/>
    <s v="Standard Class"/>
    <s v="LA-16780"/>
    <s v="Laura Armstrong"/>
    <s v="Corporate"/>
    <s v="United States"/>
    <s v="Hackensack"/>
    <x v="18"/>
    <n v="7601"/>
    <s v="East"/>
    <s v="FUR-FU-10000629"/>
    <x v="2"/>
    <x v="15"/>
    <s v="9-3/4 Diameter Round Wall Clock"/>
    <n v="124.11"/>
    <n v="9"/>
    <n v="0"/>
    <n v="52.126199999999997"/>
  </r>
  <r>
    <n v="1840"/>
    <s v="CA-2014-117345"/>
    <x v="356"/>
    <d v="2014-08-05T00:00:00"/>
    <s v="Standard Class"/>
    <s v="BF-10975"/>
    <s v="Barbara Fisher"/>
    <s v="Corporate"/>
    <s v="United States"/>
    <s v="Charlotte"/>
    <x v="20"/>
    <n v="28205"/>
    <s v="South"/>
    <s v="OFF-AP-10001005"/>
    <x v="0"/>
    <x v="0"/>
    <s v="Honeywell Quietcare HEPA Air Cleaner"/>
    <n v="62.92"/>
    <n v="1"/>
    <n v="0.2"/>
    <n v="10.224500000000001"/>
  </r>
  <r>
    <n v="1841"/>
    <s v="CA-2014-117345"/>
    <x v="356"/>
    <d v="2014-08-05T00:00:00"/>
    <s v="Standard Class"/>
    <s v="BF-10975"/>
    <s v="Barbara Fisher"/>
    <s v="Corporate"/>
    <s v="United States"/>
    <s v="Charlotte"/>
    <x v="20"/>
    <n v="28205"/>
    <s v="South"/>
    <s v="OFF-PA-10002377"/>
    <x v="0"/>
    <x v="3"/>
    <s v="Xerox 1916"/>
    <n v="78.304000000000002"/>
    <n v="2"/>
    <n v="0.2"/>
    <n v="29.364000000000001"/>
  </r>
  <r>
    <n v="2095"/>
    <s v="US-2015-164357"/>
    <x v="1133"/>
    <d v="2015-11-29T00:00:00"/>
    <s v="Standard Class"/>
    <s v="SF-20065"/>
    <s v="Sandra Flanagan"/>
    <s v="Consumer"/>
    <s v="United States"/>
    <s v="Wilmington"/>
    <x v="20"/>
    <n v="28403"/>
    <s v="South"/>
    <s v="OFF-AR-10001177"/>
    <x v="0"/>
    <x v="9"/>
    <s v="Newell 349"/>
    <n v="13.12"/>
    <n v="5"/>
    <n v="0.2"/>
    <n v="1.476"/>
  </r>
  <r>
    <n v="2267"/>
    <s v="CA-2017-149146"/>
    <x v="276"/>
    <d v="2017-10-12T00:00:00"/>
    <s v="Same Day"/>
    <s v="SM-20320"/>
    <s v="Sean Miller"/>
    <s v="Home Office"/>
    <s v="United States"/>
    <s v="Monroe"/>
    <x v="20"/>
    <n v="28110"/>
    <s v="South"/>
    <s v="OFF-PA-10003919"/>
    <x v="0"/>
    <x v="3"/>
    <s v="Xerox 1989"/>
    <n v="7.968"/>
    <n v="2"/>
    <n v="0.2"/>
    <n v="2.6892"/>
  </r>
  <r>
    <n v="2518"/>
    <s v="CA-2017-123134"/>
    <x v="649"/>
    <d v="2017-05-07T00:00:00"/>
    <s v="Standard Class"/>
    <s v="DW-13585"/>
    <s v="Dorothy Wardle"/>
    <s v="Corporate"/>
    <s v="United States"/>
    <s v="Westfield"/>
    <x v="18"/>
    <n v="7090"/>
    <s v="East"/>
    <s v="FUR-FU-10003975"/>
    <x v="2"/>
    <x v="15"/>
    <s v="Eldon Advantage Chair Mats for Low to Medium Pile Carpets"/>
    <n v="129.93"/>
    <n v="3"/>
    <n v="0"/>
    <n v="12.993"/>
  </r>
  <r>
    <n v="4279"/>
    <s v="US-2016-107440"/>
    <x v="899"/>
    <d v="2016-04-20T00:00:00"/>
    <s v="Standard Class"/>
    <s v="BS-11365"/>
    <s v="Bill Shonely"/>
    <s v="Corporate"/>
    <s v="United States"/>
    <s v="Lakewood"/>
    <x v="18"/>
    <n v="8701"/>
    <s v="East"/>
    <s v="FUR-FU-10000550"/>
    <x v="2"/>
    <x v="15"/>
    <s v="Stacking Trays by OIC"/>
    <n v="9.9600000000000009"/>
    <n v="2"/>
    <n v="0"/>
    <n v="3.2867999999999999"/>
  </r>
  <r>
    <n v="2473"/>
    <s v="US-2016-135923"/>
    <x v="333"/>
    <d v="2016-01-28T00:00:00"/>
    <s v="Standard Class"/>
    <s v="CM-11935"/>
    <s v="Carlos Meador"/>
    <s v="Consumer"/>
    <s v="United States"/>
    <s v="Fayetteville"/>
    <x v="20"/>
    <n v="28314"/>
    <s v="South"/>
    <s v="OFF-AP-10000692"/>
    <x v="0"/>
    <x v="0"/>
    <s v="Fellowes Mighty 8 Compact Surge Protector"/>
    <n v="64.864000000000004"/>
    <n v="4"/>
    <n v="0.2"/>
    <n v="6.4863999999999997"/>
  </r>
  <r>
    <n v="5646"/>
    <s v="CA-2017-127117"/>
    <x v="300"/>
    <d v="2017-04-19T00:00:00"/>
    <s v="Standard Class"/>
    <s v="HM-14860"/>
    <s v="Harry Marie"/>
    <s v="Corporate"/>
    <s v="United States"/>
    <s v="Morristown"/>
    <x v="18"/>
    <n v="7960"/>
    <s v="East"/>
    <s v="FUR-FU-10004018"/>
    <x v="2"/>
    <x v="15"/>
    <s v="Tensor Computer Mounted Lamp"/>
    <n v="74.45"/>
    <n v="5"/>
    <n v="0"/>
    <n v="20.101500000000001"/>
  </r>
  <r>
    <n v="2636"/>
    <s v="CA-2015-116750"/>
    <x v="1029"/>
    <d v="2015-07-10T00:00:00"/>
    <s v="Second Class"/>
    <s v="BF-10975"/>
    <s v="Barbara Fisher"/>
    <s v="Corporate"/>
    <s v="United States"/>
    <s v="Fayetteville"/>
    <x v="20"/>
    <n v="28314"/>
    <s v="South"/>
    <s v="OFF-BI-10004728"/>
    <x v="0"/>
    <x v="1"/>
    <s v="Wilson Jones Turn Tabs Binder Tool for Ring Binders"/>
    <n v="7.23"/>
    <n v="5"/>
    <n v="0.7"/>
    <n v="-5.7839999999999998"/>
  </r>
  <r>
    <n v="2644"/>
    <s v="CA-2016-149111"/>
    <x v="73"/>
    <d v="2016-04-21T00:00:00"/>
    <s v="Second Class"/>
    <s v="BF-11170"/>
    <s v="Ben Ferrer"/>
    <s v="Home Office"/>
    <s v="United States"/>
    <s v="Raleigh"/>
    <x v="20"/>
    <n v="27604"/>
    <s v="South"/>
    <s v="TEC-PH-10003092"/>
    <x v="1"/>
    <x v="2"/>
    <s v="Motorola L804"/>
    <n v="36.792000000000002"/>
    <n v="1"/>
    <n v="0.2"/>
    <n v="4.1391"/>
  </r>
  <r>
    <n v="5902"/>
    <s v="CA-2016-159639"/>
    <x v="62"/>
    <d v="2016-12-02T00:00:00"/>
    <s v="Standard Class"/>
    <s v="PC-18745"/>
    <s v="Pamela Coakley"/>
    <s v="Corporate"/>
    <s v="United States"/>
    <s v="Westfield"/>
    <x v="18"/>
    <n v="7090"/>
    <s v="East"/>
    <s v="FUR-FU-10001889"/>
    <x v="2"/>
    <x v="15"/>
    <s v="Ultra Door Pull Handle"/>
    <n v="31.56"/>
    <n v="3"/>
    <n v="0"/>
    <n v="10.4148"/>
  </r>
  <r>
    <n v="2676"/>
    <s v="CA-2017-132185"/>
    <x v="342"/>
    <d v="2017-12-02T00:00:00"/>
    <s v="Standard Class"/>
    <s v="DB-13615"/>
    <s v="Doug Bickford"/>
    <s v="Consumer"/>
    <s v="United States"/>
    <s v="Asheville"/>
    <x v="20"/>
    <n v="28806"/>
    <s v="South"/>
    <s v="OFF-AR-10000422"/>
    <x v="0"/>
    <x v="9"/>
    <s v="Pencil and Crayon Sharpener"/>
    <n v="8.76"/>
    <n v="5"/>
    <n v="0.2"/>
    <n v="0.76649999999999996"/>
  </r>
  <r>
    <n v="2677"/>
    <s v="CA-2017-132185"/>
    <x v="342"/>
    <d v="2017-12-02T00:00:00"/>
    <s v="Standard Class"/>
    <s v="DB-13615"/>
    <s v="Doug Bickford"/>
    <s v="Consumer"/>
    <s v="United States"/>
    <s v="Asheville"/>
    <x v="20"/>
    <n v="28806"/>
    <s v="South"/>
    <s v="OFF-AP-10001205"/>
    <x v="0"/>
    <x v="0"/>
    <s v="Belkin 5 Outlet SurgeMaster Power Centers"/>
    <n v="43.584000000000003"/>
    <n v="1"/>
    <n v="0.2"/>
    <n v="4.3583999999999996"/>
  </r>
  <r>
    <n v="2686"/>
    <s v="CA-2016-133123"/>
    <x v="290"/>
    <d v="2016-09-11T00:00:00"/>
    <s v="Standard Class"/>
    <s v="KB-16315"/>
    <s v="Karl Braun"/>
    <s v="Consumer"/>
    <s v="United States"/>
    <s v="Thomasville"/>
    <x v="20"/>
    <n v="27360"/>
    <s v="South"/>
    <s v="OFF-EN-10003055"/>
    <x v="0"/>
    <x v="12"/>
    <s v="Blue String-Tie &amp; Button Interoffice Envelopes, 10 x 13"/>
    <n v="95.951999999999998"/>
    <n v="3"/>
    <n v="0.2"/>
    <n v="29.984999999999999"/>
  </r>
  <r>
    <n v="2687"/>
    <s v="CA-2016-133123"/>
    <x v="290"/>
    <d v="2016-09-11T00:00:00"/>
    <s v="Standard Class"/>
    <s v="KB-16315"/>
    <s v="Karl Braun"/>
    <s v="Consumer"/>
    <s v="United States"/>
    <s v="Thomasville"/>
    <x v="20"/>
    <n v="27360"/>
    <s v="South"/>
    <s v="OFF-BI-10001031"/>
    <x v="0"/>
    <x v="1"/>
    <s v="Pressboard Data Binders by Wilson Jones"/>
    <n v="3.2040000000000002"/>
    <n v="2"/>
    <n v="0.7"/>
    <n v="-2.4563999999999999"/>
  </r>
  <r>
    <n v="2714"/>
    <s v="CA-2014-110100"/>
    <x v="507"/>
    <d v="2014-04-29T00:00:00"/>
    <s v="Standard Class"/>
    <s v="LC-16885"/>
    <s v="Lena Creighton"/>
    <s v="Consumer"/>
    <s v="United States"/>
    <s v="Wilmington"/>
    <x v="20"/>
    <n v="28403"/>
    <s v="South"/>
    <s v="TEC-PH-10004531"/>
    <x v="1"/>
    <x v="2"/>
    <s v="AT&amp;T CL2909"/>
    <n v="302.37599999999998"/>
    <n v="3"/>
    <n v="0.2"/>
    <n v="37.796999999999997"/>
  </r>
  <r>
    <n v="2721"/>
    <s v="CA-2014-121286"/>
    <x v="503"/>
    <d v="2014-11-08T00:00:00"/>
    <s v="Second Class"/>
    <s v="ON-18715"/>
    <s v="Odella Nelson"/>
    <s v="Corporate"/>
    <s v="United States"/>
    <s v="Cary"/>
    <x v="20"/>
    <n v="27511"/>
    <s v="South"/>
    <s v="OFF-FA-10000585"/>
    <x v="0"/>
    <x v="11"/>
    <s v="OIC Bulk Pack Metal Binder Clips"/>
    <n v="8.3759999999999994"/>
    <n v="3"/>
    <n v="0.2"/>
    <n v="2.7222"/>
  </r>
  <r>
    <n v="2722"/>
    <s v="CA-2014-121286"/>
    <x v="503"/>
    <d v="2014-11-08T00:00:00"/>
    <s v="Second Class"/>
    <s v="ON-18715"/>
    <s v="Odella Nelson"/>
    <s v="Corporate"/>
    <s v="United States"/>
    <s v="Cary"/>
    <x v="20"/>
    <n v="27511"/>
    <s v="South"/>
    <s v="OFF-AP-10004859"/>
    <x v="0"/>
    <x v="0"/>
    <s v="Acco 6 Outlet Guardian Premium Surge Suppressor"/>
    <n v="58.24"/>
    <n v="5"/>
    <n v="0.2"/>
    <n v="5.0960000000000001"/>
  </r>
  <r>
    <n v="2746"/>
    <s v="CA-2017-163321"/>
    <x v="495"/>
    <d v="2017-08-11T00:00:00"/>
    <s v="Second Class"/>
    <s v="FM-14380"/>
    <s v="Fred McMath"/>
    <s v="Consumer"/>
    <s v="United States"/>
    <s v="Jacksonville"/>
    <x v="20"/>
    <n v="28540"/>
    <s v="South"/>
    <s v="TEC-AC-10004571"/>
    <x v="1"/>
    <x v="8"/>
    <s v="Logitech G700s Rechargeable Gaming Mouse"/>
    <n v="79.992000000000004"/>
    <n v="1"/>
    <n v="0.2"/>
    <n v="21.997800000000002"/>
  </r>
  <r>
    <n v="2842"/>
    <s v="US-2017-135062"/>
    <x v="60"/>
    <d v="2017-09-04T00:00:00"/>
    <s v="Second Class"/>
    <s v="RL-19615"/>
    <s v="Rob Lucas"/>
    <s v="Consumer"/>
    <s v="United States"/>
    <s v="Fayetteville"/>
    <x v="20"/>
    <n v="28314"/>
    <s v="South"/>
    <s v="OFF-PA-10000100"/>
    <x v="0"/>
    <x v="3"/>
    <s v="Xerox 1945"/>
    <n v="229.54400000000001"/>
    <n v="7"/>
    <n v="0.2"/>
    <n v="83.209699999999998"/>
  </r>
  <r>
    <n v="6667"/>
    <s v="CA-2017-122175"/>
    <x v="583"/>
    <d v="2017-05-14T00:00:00"/>
    <s v="Second Class"/>
    <s v="CA-12775"/>
    <s v="Cynthia Arntzen"/>
    <s v="Consumer"/>
    <s v="United States"/>
    <s v="Vineland"/>
    <x v="18"/>
    <n v="8360"/>
    <s v="East"/>
    <s v="FUR-FU-10000719"/>
    <x v="2"/>
    <x v="15"/>
    <s v="DAX Cubicle Frames, 8-1/2 x 11"/>
    <n v="42.85"/>
    <n v="5"/>
    <n v="0"/>
    <n v="15.426"/>
  </r>
  <r>
    <n v="2898"/>
    <s v="US-2016-164630"/>
    <x v="1134"/>
    <d v="2016-01-09T00:00:00"/>
    <s v="Standard Class"/>
    <s v="EB-13975"/>
    <s v="Erica Bern"/>
    <s v="Corporate"/>
    <s v="United States"/>
    <s v="Charlotte"/>
    <x v="20"/>
    <n v="28205"/>
    <s v="South"/>
    <s v="TEC-CO-10000971"/>
    <x v="1"/>
    <x v="10"/>
    <s v="Hewlett Packard 310 Color Digital Copier"/>
    <n v="959.96799999999996"/>
    <n v="4"/>
    <n v="0.2"/>
    <n v="119.996"/>
  </r>
  <r>
    <n v="2929"/>
    <s v="US-2017-120390"/>
    <x v="425"/>
    <d v="2017-10-26T00:00:00"/>
    <s v="Standard Class"/>
    <s v="TH-21550"/>
    <s v="Tracy Hopkins"/>
    <s v="Home Office"/>
    <s v="United States"/>
    <s v="Burlington"/>
    <x v="20"/>
    <n v="27217"/>
    <s v="South"/>
    <s v="OFF-BI-10004995"/>
    <x v="0"/>
    <x v="1"/>
    <s v="GBC DocuBind P400 Electric Binding System"/>
    <n v="1633.1880000000001"/>
    <n v="4"/>
    <n v="0.7"/>
    <n v="-1306.5504000000001"/>
  </r>
  <r>
    <n v="2969"/>
    <s v="CA-2017-167941"/>
    <x v="284"/>
    <d v="2017-11-09T00:00:00"/>
    <s v="Second Class"/>
    <s v="JF-15565"/>
    <s v="Jill Fjeld"/>
    <s v="Consumer"/>
    <s v="United States"/>
    <s v="Fayetteville"/>
    <x v="20"/>
    <n v="28314"/>
    <s v="South"/>
    <s v="OFF-AP-10002118"/>
    <x v="0"/>
    <x v="0"/>
    <s v="1.7 Cubic Foot Compact &quot;Cube&quot; Office Refrigerators"/>
    <n v="499.584"/>
    <n v="3"/>
    <n v="0.2"/>
    <n v="43.7136"/>
  </r>
  <r>
    <n v="2970"/>
    <s v="CA-2017-167941"/>
    <x v="284"/>
    <d v="2017-11-09T00:00:00"/>
    <s v="Second Class"/>
    <s v="JF-15565"/>
    <s v="Jill Fjeld"/>
    <s v="Consumer"/>
    <s v="United States"/>
    <s v="Fayetteville"/>
    <x v="20"/>
    <n v="28314"/>
    <s v="South"/>
    <s v="OFF-PA-10001800"/>
    <x v="0"/>
    <x v="3"/>
    <s v="Xerox 220"/>
    <n v="31.103999999999999"/>
    <n v="6"/>
    <n v="0.2"/>
    <n v="10.8864"/>
  </r>
  <r>
    <n v="2971"/>
    <s v="CA-2017-167941"/>
    <x v="284"/>
    <d v="2017-11-09T00:00:00"/>
    <s v="Second Class"/>
    <s v="JF-15565"/>
    <s v="Jill Fjeld"/>
    <s v="Consumer"/>
    <s v="United States"/>
    <s v="Fayetteville"/>
    <x v="20"/>
    <n v="28314"/>
    <s v="South"/>
    <s v="OFF-BI-10002827"/>
    <x v="0"/>
    <x v="1"/>
    <s v="Avery Durable Poly Binders"/>
    <n v="13.272"/>
    <n v="8"/>
    <n v="0.7"/>
    <n v="-10.617599999999999"/>
  </r>
  <r>
    <n v="6756"/>
    <s v="CA-2017-124205"/>
    <x v="250"/>
    <d v="2017-09-19T00:00:00"/>
    <s v="Standard Class"/>
    <s v="TC-21145"/>
    <s v="Theresa Coyne"/>
    <s v="Corporate"/>
    <s v="United States"/>
    <s v="Lakewood"/>
    <x v="18"/>
    <n v="8701"/>
    <s v="East"/>
    <s v="FUR-FU-10002445"/>
    <x v="2"/>
    <x v="15"/>
    <s v="DAX Two-Tone Rosewood/Black Document Frame, Desktop, 5 x 7"/>
    <n v="47.4"/>
    <n v="5"/>
    <n v="0"/>
    <n v="18.96"/>
  </r>
  <r>
    <n v="2973"/>
    <s v="CA-2017-167941"/>
    <x v="284"/>
    <d v="2017-11-09T00:00:00"/>
    <s v="Second Class"/>
    <s v="JF-15565"/>
    <s v="Jill Fjeld"/>
    <s v="Consumer"/>
    <s v="United States"/>
    <s v="Fayetteville"/>
    <x v="20"/>
    <n v="28314"/>
    <s v="South"/>
    <s v="OFF-ST-10000736"/>
    <x v="0"/>
    <x v="7"/>
    <s v="Carina Double Wide Media Storage Towers in Natural &amp; Black"/>
    <n v="259.13600000000002"/>
    <n v="4"/>
    <n v="0.2"/>
    <n v="-51.827199999999998"/>
  </r>
  <r>
    <n v="3159"/>
    <s v="US-2016-162677"/>
    <x v="916"/>
    <d v="2016-03-27T00:00:00"/>
    <s v="First Class"/>
    <s v="DB-13210"/>
    <s v="Dean Braden"/>
    <s v="Consumer"/>
    <s v="United States"/>
    <s v="Jacksonville"/>
    <x v="20"/>
    <n v="28540"/>
    <s v="South"/>
    <s v="OFF-ST-10001291"/>
    <x v="0"/>
    <x v="7"/>
    <s v="Tenex Personal Self-Stacking Standard File Box, Black/Gray"/>
    <n v="67.64"/>
    <n v="5"/>
    <n v="0.2"/>
    <n v="5.9184999999999999"/>
  </r>
  <r>
    <n v="3160"/>
    <s v="US-2016-162677"/>
    <x v="916"/>
    <d v="2016-03-27T00:00:00"/>
    <s v="First Class"/>
    <s v="DB-13210"/>
    <s v="Dean Braden"/>
    <s v="Consumer"/>
    <s v="United States"/>
    <s v="Jacksonville"/>
    <x v="20"/>
    <n v="28540"/>
    <s v="South"/>
    <s v="TEC-AC-10001314"/>
    <x v="1"/>
    <x v="8"/>
    <s v="Case Logic 2.4GHz Wireless Keyboard"/>
    <n v="119.976"/>
    <n v="3"/>
    <n v="0.2"/>
    <n v="-17.996400000000001"/>
  </r>
  <r>
    <n v="3199"/>
    <s v="CA-2014-131527"/>
    <x v="866"/>
    <d v="2014-12-07T00:00:00"/>
    <s v="Standard Class"/>
    <s v="TB-21280"/>
    <s v="Toby Braunhardt"/>
    <s v="Consumer"/>
    <s v="United States"/>
    <s v="Jacksonville"/>
    <x v="20"/>
    <n v="28540"/>
    <s v="South"/>
    <s v="TEC-PH-10001644"/>
    <x v="1"/>
    <x v="2"/>
    <s v="BlueLounge Milo Smartphone Stand, White/Metallic"/>
    <n v="95.968000000000004"/>
    <n v="4"/>
    <n v="0.2"/>
    <n v="9.5968"/>
  </r>
  <r>
    <n v="3282"/>
    <s v="US-2014-117170"/>
    <x v="531"/>
    <d v="2014-09-24T00:00:00"/>
    <s v="Standard Class"/>
    <s v="KT-16465"/>
    <s v="Kean Takahito"/>
    <s v="Consumer"/>
    <s v="United States"/>
    <s v="Raleigh"/>
    <x v="20"/>
    <n v="27604"/>
    <s v="South"/>
    <s v="TEC-AC-10001109"/>
    <x v="1"/>
    <x v="8"/>
    <s v="Logitech Trackman Marble Mouse"/>
    <n v="47.984000000000002"/>
    <n v="2"/>
    <n v="0.2"/>
    <n v="13.195600000000001"/>
  </r>
  <r>
    <n v="3283"/>
    <s v="US-2014-117170"/>
    <x v="531"/>
    <d v="2014-09-24T00:00:00"/>
    <s v="Standard Class"/>
    <s v="KT-16465"/>
    <s v="Kean Takahito"/>
    <s v="Consumer"/>
    <s v="United States"/>
    <s v="Raleigh"/>
    <x v="20"/>
    <n v="27604"/>
    <s v="South"/>
    <s v="OFF-PA-10000682"/>
    <x v="0"/>
    <x v="3"/>
    <s v="Xerox 1924"/>
    <n v="4.6239999999999997"/>
    <n v="1"/>
    <n v="0.2"/>
    <n v="1.6761999999999999"/>
  </r>
  <r>
    <n v="3386"/>
    <s v="CA-2017-148404"/>
    <x v="44"/>
    <d v="2017-10-11T00:00:00"/>
    <s v="Standard Class"/>
    <s v="Dp-13240"/>
    <s v="Dean percer"/>
    <s v="Home Office"/>
    <s v="United States"/>
    <s v="Charlotte"/>
    <x v="20"/>
    <n v="28205"/>
    <s v="South"/>
    <s v="OFF-ST-10003208"/>
    <x v="0"/>
    <x v="7"/>
    <s v="Adjustable Depth Letter/Legal Cart"/>
    <n v="580.67200000000003"/>
    <n v="4"/>
    <n v="0.2"/>
    <n v="65.325599999999994"/>
  </r>
  <r>
    <n v="3387"/>
    <s v="CA-2017-148404"/>
    <x v="44"/>
    <d v="2017-10-11T00:00:00"/>
    <s v="Standard Class"/>
    <s v="Dp-13240"/>
    <s v="Dean percer"/>
    <s v="Home Office"/>
    <s v="United States"/>
    <s v="Charlotte"/>
    <x v="20"/>
    <n v="28205"/>
    <s v="South"/>
    <s v="OFF-FA-10003112"/>
    <x v="0"/>
    <x v="11"/>
    <s v="Staples"/>
    <n v="18.936"/>
    <n v="3"/>
    <n v="0.2"/>
    <n v="5.9175000000000004"/>
  </r>
  <r>
    <n v="3388"/>
    <s v="CA-2017-148404"/>
    <x v="44"/>
    <d v="2017-10-11T00:00:00"/>
    <s v="Standard Class"/>
    <s v="Dp-13240"/>
    <s v="Dean percer"/>
    <s v="Home Office"/>
    <s v="United States"/>
    <s v="Charlotte"/>
    <x v="20"/>
    <n v="28205"/>
    <s v="South"/>
    <s v="TEC-PH-10004447"/>
    <x v="1"/>
    <x v="2"/>
    <s v="Toshiba IPT2010-SD IP Telephone"/>
    <n v="222.38399999999999"/>
    <n v="2"/>
    <n v="0.2"/>
    <n v="16.678799999999999"/>
  </r>
  <r>
    <n v="3389"/>
    <s v="CA-2017-148404"/>
    <x v="44"/>
    <d v="2017-10-11T00:00:00"/>
    <s v="Standard Class"/>
    <s v="Dp-13240"/>
    <s v="Dean percer"/>
    <s v="Home Office"/>
    <s v="United States"/>
    <s v="Charlotte"/>
    <x v="20"/>
    <n v="28205"/>
    <s v="South"/>
    <s v="OFF-BI-10002854"/>
    <x v="0"/>
    <x v="1"/>
    <s v="Performers Binder/Pad Holder, Black"/>
    <n v="50.454000000000001"/>
    <n v="6"/>
    <n v="0.7"/>
    <n v="-33.636000000000003"/>
  </r>
  <r>
    <n v="7983"/>
    <s v="CA-2014-113383"/>
    <x v="877"/>
    <d v="2014-09-13T00:00:00"/>
    <s v="First Class"/>
    <s v="SF-20065"/>
    <s v="Sandra Flanagan"/>
    <s v="Consumer"/>
    <s v="United States"/>
    <s v="Clifton"/>
    <x v="18"/>
    <n v="7011"/>
    <s v="East"/>
    <s v="FUR-FU-10001986"/>
    <x v="2"/>
    <x v="15"/>
    <s v="Dana Fluorescent Magnifying Lamp, White, 36&quot;"/>
    <n v="254.9"/>
    <n v="5"/>
    <n v="0"/>
    <n v="76.47"/>
  </r>
  <r>
    <n v="3453"/>
    <s v="CA-2014-157609"/>
    <x v="1135"/>
    <d v="2014-03-21T00:00:00"/>
    <s v="Second Class"/>
    <s v="KN-16705"/>
    <s v="Kristina Nunn"/>
    <s v="Home Office"/>
    <s v="United States"/>
    <s v="Raleigh"/>
    <x v="20"/>
    <n v="27604"/>
    <s v="South"/>
    <s v="TEC-PH-10002415"/>
    <x v="1"/>
    <x v="2"/>
    <s v="Polycom VoiceStation 500 Conference phone"/>
    <n v="471.92"/>
    <n v="2"/>
    <n v="0.2"/>
    <n v="29.495000000000001"/>
  </r>
  <r>
    <n v="3470"/>
    <s v="CA-2015-100888"/>
    <x v="1136"/>
    <d v="2015-04-10T00:00:00"/>
    <s v="Standard Class"/>
    <s v="MH-17455"/>
    <s v="Mark Hamilton"/>
    <s v="Consumer"/>
    <s v="United States"/>
    <s v="Jacksonville"/>
    <x v="20"/>
    <n v="28540"/>
    <s v="South"/>
    <s v="OFF-PA-10001019"/>
    <x v="0"/>
    <x v="3"/>
    <s v="Xerox 1884"/>
    <n v="47.951999999999998"/>
    <n v="3"/>
    <n v="0.2"/>
    <n v="16.183800000000002"/>
  </r>
  <r>
    <n v="3487"/>
    <s v="US-2016-134761"/>
    <x v="775"/>
    <d v="2016-11-30T00:00:00"/>
    <s v="Same Day"/>
    <s v="DB-13210"/>
    <s v="Dean Braden"/>
    <s v="Consumer"/>
    <s v="United States"/>
    <s v="Hickory"/>
    <x v="20"/>
    <n v="28601"/>
    <s v="South"/>
    <s v="TEC-PH-10002890"/>
    <x v="1"/>
    <x v="2"/>
    <s v="AT&amp;T 17929 Lendline Telephone"/>
    <n v="36.192"/>
    <n v="1"/>
    <n v="0.2"/>
    <n v="2.7143999999999999"/>
  </r>
  <r>
    <n v="3517"/>
    <s v="US-2016-113649"/>
    <x v="1137"/>
    <d v="2016-08-12T00:00:00"/>
    <s v="First Class"/>
    <s v="HA-14920"/>
    <s v="Helen Andreada"/>
    <s v="Consumer"/>
    <s v="United States"/>
    <s v="Fayetteville"/>
    <x v="20"/>
    <n v="28314"/>
    <s v="South"/>
    <s v="OFF-PA-10000130"/>
    <x v="0"/>
    <x v="3"/>
    <s v="Xerox 199"/>
    <n v="30.815999999999999"/>
    <n v="9"/>
    <n v="0.2"/>
    <n v="9.6300000000000008"/>
  </r>
  <r>
    <n v="3518"/>
    <s v="US-2016-113649"/>
    <x v="1137"/>
    <d v="2016-08-12T00:00:00"/>
    <s v="First Class"/>
    <s v="HA-14920"/>
    <s v="Helen Andreada"/>
    <s v="Consumer"/>
    <s v="United States"/>
    <s v="Fayetteville"/>
    <x v="20"/>
    <n v="28314"/>
    <s v="South"/>
    <s v="TEC-PH-10002350"/>
    <x v="1"/>
    <x v="2"/>
    <s v="Apple EarPods with Remote and Mic"/>
    <n v="44.783999999999999"/>
    <n v="2"/>
    <n v="0.2"/>
    <n v="4.4783999999999997"/>
  </r>
  <r>
    <n v="3519"/>
    <s v="US-2016-113649"/>
    <x v="1137"/>
    <d v="2016-08-12T00:00:00"/>
    <s v="First Class"/>
    <s v="HA-14920"/>
    <s v="Helen Andreada"/>
    <s v="Consumer"/>
    <s v="United States"/>
    <s v="Fayetteville"/>
    <x v="20"/>
    <n v="28314"/>
    <s v="South"/>
    <s v="OFF-AP-10002518"/>
    <x v="0"/>
    <x v="0"/>
    <s v="Kensington 7 Outlet MasterPiece Power Center"/>
    <n v="569.53599999999994"/>
    <n v="4"/>
    <n v="0.2"/>
    <n v="64.072800000000001"/>
  </r>
  <r>
    <n v="8424"/>
    <s v="CA-2017-150091"/>
    <x v="276"/>
    <d v="2017-10-16T00:00:00"/>
    <s v="Standard Class"/>
    <s v="NP-18670"/>
    <s v="Nora Paige"/>
    <s v="Consumer"/>
    <s v="United States"/>
    <s v="Lakewood"/>
    <x v="18"/>
    <n v="8701"/>
    <s v="East"/>
    <s v="FUR-FU-10004053"/>
    <x v="2"/>
    <x v="15"/>
    <s v="DAX Two-Tone Silver Metal Document Frame"/>
    <n v="40.479999999999997"/>
    <n v="2"/>
    <n v="0"/>
    <n v="17.406400000000001"/>
  </r>
  <r>
    <n v="3800"/>
    <s v="CA-2017-147760"/>
    <x v="183"/>
    <d v="2017-11-05T00:00:00"/>
    <s v="First Class"/>
    <s v="KL-16555"/>
    <s v="Kelly Lampkin"/>
    <s v="Corporate"/>
    <s v="United States"/>
    <s v="Greensboro"/>
    <x v="20"/>
    <n v="27405"/>
    <s v="South"/>
    <s v="TEC-PH-10002483"/>
    <x v="1"/>
    <x v="2"/>
    <s v="Motorola Moto X"/>
    <n v="1359.96"/>
    <n v="5"/>
    <n v="0.2"/>
    <n v="118.9965"/>
  </r>
  <r>
    <n v="8519"/>
    <s v="CA-2017-118003"/>
    <x v="711"/>
    <d v="2017-12-10T00:00:00"/>
    <s v="Standard Class"/>
    <s v="DO-13645"/>
    <s v="Doug O'Connell"/>
    <s v="Consumer"/>
    <s v="United States"/>
    <s v="Paterson"/>
    <x v="18"/>
    <n v="7501"/>
    <s v="East"/>
    <s v="FUR-FU-10002506"/>
    <x v="2"/>
    <x v="15"/>
    <s v="Tensor &quot;Hersey Kiss&quot; Styled Floor Lamp"/>
    <n v="12.99"/>
    <n v="1"/>
    <n v="0"/>
    <n v="1.5588"/>
  </r>
  <r>
    <n v="3802"/>
    <s v="CA-2016-156503"/>
    <x v="849"/>
    <d v="2016-10-20T00:00:00"/>
    <s v="Standard Class"/>
    <s v="NC-18415"/>
    <s v="Nathan Cano"/>
    <s v="Consumer"/>
    <s v="United States"/>
    <s v="Jacksonville"/>
    <x v="20"/>
    <n v="28540"/>
    <s v="South"/>
    <s v="TEC-AC-10002473"/>
    <x v="1"/>
    <x v="8"/>
    <s v="Maxell 4.7GB DVD-R"/>
    <n v="22.704000000000001"/>
    <n v="1"/>
    <n v="0.2"/>
    <n v="5.9598000000000004"/>
  </r>
  <r>
    <n v="3803"/>
    <s v="CA-2016-156503"/>
    <x v="849"/>
    <d v="2016-10-20T00:00:00"/>
    <s v="Standard Class"/>
    <s v="NC-18415"/>
    <s v="Nathan Cano"/>
    <s v="Consumer"/>
    <s v="United States"/>
    <s v="Jacksonville"/>
    <x v="20"/>
    <n v="28540"/>
    <s v="South"/>
    <s v="OFF-PA-10002319"/>
    <x v="0"/>
    <x v="3"/>
    <s v="Xerox 1944"/>
    <n v="93.024000000000001"/>
    <n v="3"/>
    <n v="0.2"/>
    <n v="33.721200000000003"/>
  </r>
  <r>
    <n v="3804"/>
    <s v="CA-2016-156503"/>
    <x v="849"/>
    <d v="2016-10-20T00:00:00"/>
    <s v="Standard Class"/>
    <s v="NC-18415"/>
    <s v="Nathan Cano"/>
    <s v="Consumer"/>
    <s v="United States"/>
    <s v="Jacksonville"/>
    <x v="20"/>
    <n v="28540"/>
    <s v="South"/>
    <s v="OFF-SU-10000946"/>
    <x v="0"/>
    <x v="4"/>
    <s v="Staple remover"/>
    <n v="12.768000000000001"/>
    <n v="2"/>
    <n v="0.2"/>
    <n v="1.4363999999999999"/>
  </r>
  <r>
    <n v="3805"/>
    <s v="CA-2016-156503"/>
    <x v="849"/>
    <d v="2016-10-20T00:00:00"/>
    <s v="Standard Class"/>
    <s v="NC-18415"/>
    <s v="Nathan Cano"/>
    <s v="Consumer"/>
    <s v="United States"/>
    <s v="Jacksonville"/>
    <x v="20"/>
    <n v="28540"/>
    <s v="South"/>
    <s v="OFF-EN-10001335"/>
    <x v="0"/>
    <x v="12"/>
    <s v="White Business Envelopes with Contemporary Seam, Recycled White Business Envelopes"/>
    <n v="35.008000000000003"/>
    <n v="4"/>
    <n v="0.2"/>
    <n v="13.128"/>
  </r>
  <r>
    <n v="3806"/>
    <s v="CA-2016-156503"/>
    <x v="849"/>
    <d v="2016-10-20T00:00:00"/>
    <s v="Standard Class"/>
    <s v="NC-18415"/>
    <s v="Nathan Cano"/>
    <s v="Consumer"/>
    <s v="United States"/>
    <s v="Jacksonville"/>
    <x v="20"/>
    <n v="28540"/>
    <s v="South"/>
    <s v="OFF-PA-10002377"/>
    <x v="0"/>
    <x v="3"/>
    <s v="Xerox 1916"/>
    <n v="39.152000000000001"/>
    <n v="1"/>
    <n v="0.2"/>
    <n v="14.682"/>
  </r>
  <r>
    <n v="3966"/>
    <s v="CA-2014-164910"/>
    <x v="381"/>
    <d v="2014-11-17T00:00:00"/>
    <s v="Second Class"/>
    <s v="DM-13345"/>
    <s v="Denise Monton"/>
    <s v="Corporate"/>
    <s v="United States"/>
    <s v="Asheville"/>
    <x v="20"/>
    <n v="28806"/>
    <s v="South"/>
    <s v="OFF-AR-10003651"/>
    <x v="0"/>
    <x v="9"/>
    <s v="Newell 350"/>
    <n v="7.8719999999999999"/>
    <n v="3"/>
    <n v="0.2"/>
    <n v="0.88560000000000005"/>
  </r>
  <r>
    <n v="4064"/>
    <s v="US-2014-130358"/>
    <x v="1138"/>
    <d v="2014-06-26T00:00:00"/>
    <s v="First Class"/>
    <s v="DL-13330"/>
    <s v="Denise Leinenbach"/>
    <s v="Consumer"/>
    <s v="United States"/>
    <s v="Concord"/>
    <x v="20"/>
    <n v="28027"/>
    <s v="South"/>
    <s v="OFF-AR-10002766"/>
    <x v="0"/>
    <x v="9"/>
    <s v="Prang Drawing Pencil Set"/>
    <n v="20.015999999999998"/>
    <n v="9"/>
    <n v="0.2"/>
    <n v="1.7514000000000001"/>
  </r>
  <r>
    <n v="4065"/>
    <s v="US-2014-130358"/>
    <x v="1138"/>
    <d v="2014-06-26T00:00:00"/>
    <s v="First Class"/>
    <s v="DL-13330"/>
    <s v="Denise Leinenbach"/>
    <s v="Consumer"/>
    <s v="United States"/>
    <s v="Concord"/>
    <x v="20"/>
    <n v="28027"/>
    <s v="South"/>
    <s v="OFF-SU-10002522"/>
    <x v="0"/>
    <x v="4"/>
    <s v="Acme Kleen Earth Office Shears"/>
    <n v="3.1040000000000001"/>
    <n v="1"/>
    <n v="0.2"/>
    <n v="0.34920000000000001"/>
  </r>
  <r>
    <n v="4066"/>
    <s v="CA-2014-102673"/>
    <x v="590"/>
    <d v="2014-11-05T00:00:00"/>
    <s v="Standard Class"/>
    <s v="KH-16630"/>
    <s v="Ken Heidel"/>
    <s v="Corporate"/>
    <s v="United States"/>
    <s v="Charlotte"/>
    <x v="20"/>
    <n v="28205"/>
    <s v="South"/>
    <s v="OFF-FA-10003021"/>
    <x v="0"/>
    <x v="11"/>
    <s v="Staples"/>
    <n v="7.52"/>
    <n v="5"/>
    <n v="0.2"/>
    <n v="1.41"/>
  </r>
  <r>
    <n v="4067"/>
    <s v="CA-2014-102673"/>
    <x v="590"/>
    <d v="2014-11-05T00:00:00"/>
    <s v="Standard Class"/>
    <s v="KH-16630"/>
    <s v="Ken Heidel"/>
    <s v="Corporate"/>
    <s v="United States"/>
    <s v="Charlotte"/>
    <x v="20"/>
    <n v="28205"/>
    <s v="South"/>
    <s v="OFF-AR-10000634"/>
    <x v="0"/>
    <x v="9"/>
    <s v="Newell 320"/>
    <n v="10.272"/>
    <n v="3"/>
    <n v="0.2"/>
    <n v="0.89880000000000004"/>
  </r>
  <r>
    <n v="4068"/>
    <s v="CA-2014-102673"/>
    <x v="590"/>
    <d v="2014-11-05T00:00:00"/>
    <s v="Standard Class"/>
    <s v="KH-16630"/>
    <s v="Ken Heidel"/>
    <s v="Corporate"/>
    <s v="United States"/>
    <s v="Charlotte"/>
    <x v="20"/>
    <n v="28205"/>
    <s v="South"/>
    <s v="OFF-LA-10001771"/>
    <x v="0"/>
    <x v="13"/>
    <s v="Avery 513"/>
    <n v="47.808"/>
    <n v="12"/>
    <n v="0.2"/>
    <n v="15.537599999999999"/>
  </r>
  <r>
    <n v="4069"/>
    <s v="CA-2014-102673"/>
    <x v="590"/>
    <d v="2014-11-05T00:00:00"/>
    <s v="Standard Class"/>
    <s v="KH-16630"/>
    <s v="Ken Heidel"/>
    <s v="Corporate"/>
    <s v="United States"/>
    <s v="Charlotte"/>
    <x v="20"/>
    <n v="28205"/>
    <s v="South"/>
    <s v="TEC-PH-10004434"/>
    <x v="1"/>
    <x v="2"/>
    <s v="Cisco IP Phone 7961G VoIP phone - Dark gray"/>
    <n v="978.84"/>
    <n v="9"/>
    <n v="0.2"/>
    <n v="110.1195"/>
  </r>
  <r>
    <n v="4080"/>
    <s v="CA-2015-165414"/>
    <x v="783"/>
    <d v="2015-12-24T00:00:00"/>
    <s v="First Class"/>
    <s v="LS-17245"/>
    <s v="Lynn Smith"/>
    <s v="Consumer"/>
    <s v="United States"/>
    <s v="Jacksonville"/>
    <x v="20"/>
    <n v="28540"/>
    <s v="South"/>
    <s v="TEC-PH-10002293"/>
    <x v="1"/>
    <x v="2"/>
    <s v="Anker 36W 4-Port USB Wall Charger Travel Power Adapter for iPhone 5s 5c 5"/>
    <n v="47.975999999999999"/>
    <n v="3"/>
    <n v="0.2"/>
    <n v="4.7976000000000001"/>
  </r>
  <r>
    <n v="4128"/>
    <s v="CA-2014-127299"/>
    <x v="209"/>
    <d v="2014-09-24T00:00:00"/>
    <s v="Standard Class"/>
    <s v="JL-15835"/>
    <s v="John Lee"/>
    <s v="Consumer"/>
    <s v="United States"/>
    <s v="Charlotte"/>
    <x v="20"/>
    <n v="28205"/>
    <s v="South"/>
    <s v="OFF-ST-10003722"/>
    <x v="0"/>
    <x v="7"/>
    <s v="Project Tote Personal File"/>
    <n v="67.343999999999994"/>
    <n v="6"/>
    <n v="0.2"/>
    <n v="7.5762"/>
  </r>
  <r>
    <n v="4129"/>
    <s v="CA-2014-127299"/>
    <x v="209"/>
    <d v="2014-09-24T00:00:00"/>
    <s v="Standard Class"/>
    <s v="JL-15835"/>
    <s v="John Lee"/>
    <s v="Consumer"/>
    <s v="United States"/>
    <s v="Charlotte"/>
    <x v="20"/>
    <n v="28205"/>
    <s v="South"/>
    <s v="TEC-MA-10001127"/>
    <x v="1"/>
    <x v="6"/>
    <s v="HP Designjet T520 Inkjet Large Format Printer - 24&quot; Color"/>
    <n v="2624.9850000000001"/>
    <n v="3"/>
    <n v="0.5"/>
    <n v="-944.99459999999999"/>
  </r>
  <r>
    <n v="4355"/>
    <s v="CA-2017-153654"/>
    <x v="100"/>
    <d v="2017-11-26T00:00:00"/>
    <s v="Second Class"/>
    <s v="MD-17860"/>
    <s v="Michael Dominguez"/>
    <s v="Corporate"/>
    <s v="United States"/>
    <s v="Asheville"/>
    <x v="20"/>
    <n v="28806"/>
    <s v="South"/>
    <s v="OFF-BI-10004465"/>
    <x v="0"/>
    <x v="1"/>
    <s v="Avery Durable Slant Ring Binders"/>
    <n v="19.007999999999999"/>
    <n v="8"/>
    <n v="0.7"/>
    <n v="-12.672000000000001"/>
  </r>
  <r>
    <n v="4566"/>
    <s v="US-2017-149510"/>
    <x v="403"/>
    <d v="2017-12-10T00:00:00"/>
    <s v="Standard Class"/>
    <s v="MC-17575"/>
    <s v="Matt Collins"/>
    <s v="Consumer"/>
    <s v="United States"/>
    <s v="Fayetteville"/>
    <x v="20"/>
    <n v="28314"/>
    <s v="South"/>
    <s v="OFF-AP-10002350"/>
    <x v="0"/>
    <x v="0"/>
    <s v="Belkin F9H710-06 7 Outlet SurgeMaster Surge Protector"/>
    <n v="45.216000000000001"/>
    <n v="3"/>
    <n v="0.2"/>
    <n v="4.5216000000000003"/>
  </r>
  <r>
    <n v="4567"/>
    <s v="US-2017-149510"/>
    <x v="403"/>
    <d v="2017-12-10T00:00:00"/>
    <s v="Standard Class"/>
    <s v="MC-17575"/>
    <s v="Matt Collins"/>
    <s v="Consumer"/>
    <s v="United States"/>
    <s v="Fayetteville"/>
    <x v="20"/>
    <n v="28314"/>
    <s v="South"/>
    <s v="OFF-BI-10004233"/>
    <x v="0"/>
    <x v="1"/>
    <s v="GBC Pre-Punched Binding Paper, Plastic, White, 8-1/2&quot; x 11&quot;"/>
    <n v="28.782"/>
    <n v="6"/>
    <n v="0.7"/>
    <n v="-21.1068"/>
  </r>
  <r>
    <n v="4568"/>
    <s v="US-2017-149510"/>
    <x v="403"/>
    <d v="2017-12-10T00:00:00"/>
    <s v="Standard Class"/>
    <s v="MC-17575"/>
    <s v="Matt Collins"/>
    <s v="Consumer"/>
    <s v="United States"/>
    <s v="Fayetteville"/>
    <x v="20"/>
    <n v="28314"/>
    <s v="South"/>
    <s v="OFF-PA-10001892"/>
    <x v="0"/>
    <x v="3"/>
    <s v="Rediform Wirebound &quot;Phone Memo&quot; Message Book, 11 x 5-3/4"/>
    <n v="24.448"/>
    <n v="4"/>
    <n v="0.2"/>
    <n v="8.8623999999999992"/>
  </r>
  <r>
    <n v="4603"/>
    <s v="US-2015-113327"/>
    <x v="950"/>
    <d v="2015-05-29T00:00:00"/>
    <s v="Second Class"/>
    <s v="BF-11170"/>
    <s v="Ben Ferrer"/>
    <s v="Home Office"/>
    <s v="United States"/>
    <s v="Jacksonville"/>
    <x v="20"/>
    <n v="28540"/>
    <s v="South"/>
    <s v="OFF-PA-10003790"/>
    <x v="0"/>
    <x v="3"/>
    <s v="Xerox 1991"/>
    <n v="18.271999999999998"/>
    <n v="1"/>
    <n v="0.2"/>
    <n v="5.9383999999999997"/>
  </r>
  <r>
    <n v="4604"/>
    <s v="US-2015-113327"/>
    <x v="950"/>
    <d v="2015-05-29T00:00:00"/>
    <s v="Second Class"/>
    <s v="BF-11170"/>
    <s v="Ben Ferrer"/>
    <s v="Home Office"/>
    <s v="United States"/>
    <s v="Jacksonville"/>
    <x v="20"/>
    <n v="28540"/>
    <s v="South"/>
    <s v="OFF-PA-10003134"/>
    <x v="0"/>
    <x v="3"/>
    <s v="Xerox 1937"/>
    <n v="153.72800000000001"/>
    <n v="4"/>
    <n v="0.2"/>
    <n v="53.8048"/>
  </r>
  <r>
    <n v="4605"/>
    <s v="US-2015-113327"/>
    <x v="950"/>
    <d v="2015-05-29T00:00:00"/>
    <s v="Second Class"/>
    <s v="BF-11170"/>
    <s v="Ben Ferrer"/>
    <s v="Home Office"/>
    <s v="United States"/>
    <s v="Jacksonville"/>
    <x v="20"/>
    <n v="28540"/>
    <s v="South"/>
    <s v="OFF-EN-10004459"/>
    <x v="0"/>
    <x v="12"/>
    <s v="Security-Tint Envelopes"/>
    <n v="12.224"/>
    <n v="2"/>
    <n v="0.2"/>
    <n v="4.4311999999999996"/>
  </r>
  <r>
    <n v="4606"/>
    <s v="US-2015-113327"/>
    <x v="950"/>
    <d v="2015-05-29T00:00:00"/>
    <s v="Second Class"/>
    <s v="BF-11170"/>
    <s v="Ben Ferrer"/>
    <s v="Home Office"/>
    <s v="United States"/>
    <s v="Jacksonville"/>
    <x v="20"/>
    <n v="28540"/>
    <s v="South"/>
    <s v="TEC-AC-10003628"/>
    <x v="1"/>
    <x v="8"/>
    <s v="Logitech 910-002974 M325 Wireless Mouse for Web Scrolling"/>
    <n v="167.94399999999999"/>
    <n v="7"/>
    <n v="0.2"/>
    <n v="50.383200000000002"/>
  </r>
  <r>
    <n v="4683"/>
    <s v="CA-2016-127698"/>
    <x v="658"/>
    <d v="2016-12-01T00:00:00"/>
    <s v="Same Day"/>
    <s v="MV-18190"/>
    <s v="Mike Vittorini"/>
    <s v="Consumer"/>
    <s v="United States"/>
    <s v="Raleigh"/>
    <x v="20"/>
    <n v="27604"/>
    <s v="South"/>
    <s v="TEC-PH-10003811"/>
    <x v="1"/>
    <x v="2"/>
    <s v="Jabra Supreme Plus Driver Edition Headset"/>
    <n v="863.928"/>
    <n v="9"/>
    <n v="0.2"/>
    <n v="86.392799999999994"/>
  </r>
  <r>
    <n v="4769"/>
    <s v="CA-2017-158883"/>
    <x v="86"/>
    <d v="2017-06-03T00:00:00"/>
    <s v="Same Day"/>
    <s v="CS-11860"/>
    <s v="Cari Schnelling"/>
    <s v="Consumer"/>
    <s v="United States"/>
    <s v="Jacksonville"/>
    <x v="20"/>
    <n v="28540"/>
    <s v="South"/>
    <s v="OFF-PA-10004733"/>
    <x v="0"/>
    <x v="3"/>
    <s v="Things To Do Today Spiral Book"/>
    <n v="25.344000000000001"/>
    <n v="4"/>
    <n v="0.2"/>
    <n v="9.1872000000000007"/>
  </r>
  <r>
    <n v="4877"/>
    <s v="US-2014-155817"/>
    <x v="537"/>
    <d v="2014-10-09T00:00:00"/>
    <s v="Standard Class"/>
    <s v="SL-20155"/>
    <s v="Sara Luxemburg"/>
    <s v="Home Office"/>
    <s v="United States"/>
    <s v="Durham"/>
    <x v="20"/>
    <n v="27707"/>
    <s v="South"/>
    <s v="OFF-ST-10000532"/>
    <x v="0"/>
    <x v="7"/>
    <s v="Advantus Rolling Drawer Organizers"/>
    <n v="61.567999999999998"/>
    <n v="2"/>
    <n v="0.2"/>
    <n v="4.6176000000000004"/>
  </r>
  <r>
    <n v="4878"/>
    <s v="US-2014-155817"/>
    <x v="537"/>
    <d v="2014-10-09T00:00:00"/>
    <s v="Standard Class"/>
    <s v="SL-20155"/>
    <s v="Sara Luxemburg"/>
    <s v="Home Office"/>
    <s v="United States"/>
    <s v="Durham"/>
    <x v="20"/>
    <n v="27707"/>
    <s v="South"/>
    <s v="OFF-AR-10002335"/>
    <x v="0"/>
    <x v="9"/>
    <s v="DIXON Oriole Pencils"/>
    <n v="6.1920000000000002"/>
    <n v="3"/>
    <n v="0.2"/>
    <n v="0.46439999999999998"/>
  </r>
  <r>
    <n v="4997"/>
    <s v="CA-2017-155824"/>
    <x v="635"/>
    <d v="2017-03-15T00:00:00"/>
    <s v="Standard Class"/>
    <s v="KS-16300"/>
    <s v="Karen Seio"/>
    <s v="Corporate"/>
    <s v="United States"/>
    <s v="Raleigh"/>
    <x v="20"/>
    <n v="27604"/>
    <s v="South"/>
    <s v="OFF-AP-10000390"/>
    <x v="0"/>
    <x v="0"/>
    <s v="Euro Pro Shark Stick Mini Vacuum"/>
    <n v="48.783999999999999"/>
    <n v="1"/>
    <n v="0.2"/>
    <n v="3.6587999999999998"/>
  </r>
  <r>
    <n v="4998"/>
    <s v="CA-2017-155824"/>
    <x v="635"/>
    <d v="2017-03-15T00:00:00"/>
    <s v="Standard Class"/>
    <s v="KS-16300"/>
    <s v="Karen Seio"/>
    <s v="Corporate"/>
    <s v="United States"/>
    <s v="Raleigh"/>
    <x v="20"/>
    <n v="27604"/>
    <s v="South"/>
    <s v="OFF-BI-10000014"/>
    <x v="0"/>
    <x v="1"/>
    <s v="Heavy-Duty E-Z-D Binders"/>
    <n v="13.092000000000001"/>
    <n v="4"/>
    <n v="0.7"/>
    <n v="-10.0372"/>
  </r>
  <r>
    <n v="5066"/>
    <s v="CA-2017-142090"/>
    <x v="796"/>
    <d v="2017-12-07T00:00:00"/>
    <s v="Standard Class"/>
    <s v="SC-20380"/>
    <s v="Shahid Collister"/>
    <s v="Consumer"/>
    <s v="United States"/>
    <s v="Burlington"/>
    <x v="20"/>
    <n v="27217"/>
    <s v="South"/>
    <s v="TEC-AC-10002001"/>
    <x v="1"/>
    <x v="8"/>
    <s v="Logitech Wireless Gaming Headset G930"/>
    <n v="383.976"/>
    <n v="3"/>
    <n v="0.2"/>
    <n v="81.594899999999996"/>
  </r>
  <r>
    <n v="8862"/>
    <s v="CA-2015-125934"/>
    <x v="452"/>
    <d v="2015-09-18T00:00:00"/>
    <s v="Standard Class"/>
    <s v="SN-20560"/>
    <s v="Skye Norling"/>
    <s v="Home Office"/>
    <s v="United States"/>
    <s v="Paterson"/>
    <x v="18"/>
    <n v="7501"/>
    <s v="East"/>
    <s v="FUR-FU-10002107"/>
    <x v="2"/>
    <x v="15"/>
    <s v="Eldon Pizzaz Desk Accessories"/>
    <n v="8.92"/>
    <n v="4"/>
    <n v="0"/>
    <n v="3.9247999999999998"/>
  </r>
  <r>
    <n v="5083"/>
    <s v="CA-2016-155138"/>
    <x v="253"/>
    <d v="2016-09-12T00:00:00"/>
    <s v="Standard Class"/>
    <s v="JM-15580"/>
    <s v="Jill Matthias"/>
    <s v="Consumer"/>
    <s v="United States"/>
    <s v="Monroe"/>
    <x v="20"/>
    <n v="28110"/>
    <s v="South"/>
    <s v="TEC-AC-10004209"/>
    <x v="1"/>
    <x v="8"/>
    <s v="Memorex Froggy Flash Drive 4 GB"/>
    <n v="35.167999999999999"/>
    <n v="4"/>
    <n v="0.2"/>
    <n v="8.3523999999999994"/>
  </r>
  <r>
    <n v="5084"/>
    <s v="CA-2016-155138"/>
    <x v="253"/>
    <d v="2016-09-12T00:00:00"/>
    <s v="Standard Class"/>
    <s v="JM-15580"/>
    <s v="Jill Matthias"/>
    <s v="Consumer"/>
    <s v="United States"/>
    <s v="Monroe"/>
    <x v="20"/>
    <n v="28110"/>
    <s v="South"/>
    <s v="OFF-PA-10000501"/>
    <x v="0"/>
    <x v="3"/>
    <s v="Petty Cash Envelope"/>
    <n v="64.703999999999994"/>
    <n v="3"/>
    <n v="0.2"/>
    <n v="23.455200000000001"/>
  </r>
  <r>
    <n v="5312"/>
    <s v="CA-2016-123414"/>
    <x v="646"/>
    <d v="2016-08-27T00:00:00"/>
    <s v="Standard Class"/>
    <s v="SU-20665"/>
    <s v="Stephanie Ulpright"/>
    <s v="Home Office"/>
    <s v="United States"/>
    <s v="Greenville"/>
    <x v="20"/>
    <n v="27834"/>
    <s v="South"/>
    <s v="OFF-LA-10004559"/>
    <x v="0"/>
    <x v="13"/>
    <s v="Avery 49"/>
    <n v="9.2159999999999993"/>
    <n v="4"/>
    <n v="0.2"/>
    <n v="3.3408000000000002"/>
  </r>
  <r>
    <n v="5313"/>
    <s v="CA-2016-123414"/>
    <x v="646"/>
    <d v="2016-08-27T00:00:00"/>
    <s v="Standard Class"/>
    <s v="SU-20665"/>
    <s v="Stephanie Ulpright"/>
    <s v="Home Office"/>
    <s v="United States"/>
    <s v="Greenville"/>
    <x v="20"/>
    <n v="27834"/>
    <s v="South"/>
    <s v="OFF-SU-10002573"/>
    <x v="0"/>
    <x v="4"/>
    <s v="Acme 10&quot; Easy Grip Assistive Scissors"/>
    <n v="28.047999999999998"/>
    <n v="2"/>
    <n v="0.2"/>
    <n v="3.5059999999999998"/>
  </r>
  <r>
    <n v="9785"/>
    <s v="CA-2015-149748"/>
    <x v="199"/>
    <d v="2015-06-02T00:00:00"/>
    <s v="Second Class"/>
    <s v="EM-13825"/>
    <s v="Elizabeth Moffitt"/>
    <s v="Corporate"/>
    <s v="United States"/>
    <s v="Paterson"/>
    <x v="18"/>
    <n v="7501"/>
    <s v="East"/>
    <s v="FUR-FU-10001847"/>
    <x v="2"/>
    <x v="15"/>
    <s v="Eldon Image Series Black Desk Accessories"/>
    <n v="8.2799999999999994"/>
    <n v="2"/>
    <n v="0"/>
    <n v="2.9807999999999999"/>
  </r>
  <r>
    <n v="2437"/>
    <s v="CA-2017-140053"/>
    <x v="609"/>
    <d v="2017-07-10T00:00:00"/>
    <s v="Standard Class"/>
    <s v="CA-12265"/>
    <s v="Christina Anderson"/>
    <s v="Consumer"/>
    <s v="United States"/>
    <s v="Farmington"/>
    <x v="40"/>
    <n v="87401"/>
    <s v="West"/>
    <s v="FUR-FU-10003708"/>
    <x v="2"/>
    <x v="15"/>
    <s v="Tenex Traditional Chairmats for Medium Pile Carpet, Standard Lip, 36&quot; x 48&quot;"/>
    <n v="545.85"/>
    <n v="9"/>
    <n v="0"/>
    <n v="114.6285"/>
  </r>
  <r>
    <n v="5461"/>
    <s v="US-2014-107405"/>
    <x v="919"/>
    <d v="2014-03-25T00:00:00"/>
    <s v="Standard Class"/>
    <s v="TS-21205"/>
    <s v="Thomas Seio"/>
    <s v="Corporate"/>
    <s v="United States"/>
    <s v="Asheville"/>
    <x v="20"/>
    <n v="28806"/>
    <s v="South"/>
    <s v="OFF-ST-10002301"/>
    <x v="0"/>
    <x v="7"/>
    <s v="Tennsco Commercial Shelving"/>
    <n v="16.271999999999998"/>
    <n v="1"/>
    <n v="0.2"/>
    <n v="-3.8645999999999998"/>
  </r>
  <r>
    <n v="2803"/>
    <s v="CA-2017-143329"/>
    <x v="573"/>
    <d v="2017-11-08T00:00:00"/>
    <s v="Standard Class"/>
    <s v="DL-13330"/>
    <s v="Denise Leinenbach"/>
    <s v="Consumer"/>
    <s v="United States"/>
    <s v="Las Cruces"/>
    <x v="40"/>
    <n v="88001"/>
    <s v="West"/>
    <s v="FUR-FU-10000629"/>
    <x v="2"/>
    <x v="15"/>
    <s v="9-3/4 Diameter Round Wall Clock"/>
    <n v="41.37"/>
    <n v="3"/>
    <n v="0"/>
    <n v="17.375399999999999"/>
  </r>
  <r>
    <n v="97"/>
    <s v="CA-2017-161018"/>
    <x v="383"/>
    <d v="2017-11-11T00:00:00"/>
    <s v="Second Class"/>
    <s v="PN-18775"/>
    <s v="Parhena Norris"/>
    <s v="Home Office"/>
    <s v="United States"/>
    <s v="New York City"/>
    <x v="19"/>
    <n v="10009"/>
    <s v="East"/>
    <s v="FUR-FU-10000629"/>
    <x v="2"/>
    <x v="15"/>
    <s v="9-3/4 Diameter Round Wall Clock"/>
    <n v="96.53"/>
    <n v="7"/>
    <n v="0"/>
    <n v="40.5426"/>
  </r>
  <r>
    <n v="5747"/>
    <s v="CA-2016-113733"/>
    <x v="462"/>
    <d v="2016-12-12T00:00:00"/>
    <s v="Standard Class"/>
    <s v="LH-16900"/>
    <s v="Lena Hernandez"/>
    <s v="Consumer"/>
    <s v="United States"/>
    <s v="Greenville"/>
    <x v="20"/>
    <n v="27834"/>
    <s v="South"/>
    <s v="TEC-PH-10002496"/>
    <x v="1"/>
    <x v="2"/>
    <s v="Cisco SPA301"/>
    <n v="249.584"/>
    <n v="2"/>
    <n v="0.2"/>
    <n v="31.198"/>
  </r>
  <r>
    <n v="5748"/>
    <s v="CA-2016-113733"/>
    <x v="462"/>
    <d v="2016-12-12T00:00:00"/>
    <s v="Standard Class"/>
    <s v="LH-16900"/>
    <s v="Lena Hernandez"/>
    <s v="Consumer"/>
    <s v="United States"/>
    <s v="Greenville"/>
    <x v="20"/>
    <n v="27834"/>
    <s v="South"/>
    <s v="TEC-AC-10002473"/>
    <x v="1"/>
    <x v="8"/>
    <s v="Maxell 4.7GB DVD-R"/>
    <n v="68.111999999999995"/>
    <n v="3"/>
    <n v="0.2"/>
    <n v="17.8794"/>
  </r>
  <r>
    <n v="5749"/>
    <s v="CA-2016-113733"/>
    <x v="462"/>
    <d v="2016-12-12T00:00:00"/>
    <s v="Standard Class"/>
    <s v="LH-16900"/>
    <s v="Lena Hernandez"/>
    <s v="Consumer"/>
    <s v="United States"/>
    <s v="Greenville"/>
    <x v="20"/>
    <n v="27834"/>
    <s v="South"/>
    <s v="TEC-AC-10004877"/>
    <x v="1"/>
    <x v="8"/>
    <s v="Imation 30456 USB Flash Drive 8GB"/>
    <n v="16.559999999999999"/>
    <n v="3"/>
    <n v="0.2"/>
    <n v="-2.484"/>
  </r>
  <r>
    <n v="111"/>
    <s v="CA-2017-146780"/>
    <x v="23"/>
    <d v="2017-12-30T00:00:00"/>
    <s v="Standard Class"/>
    <s v="CV-12805"/>
    <s v="Cynthia Voltz"/>
    <s v="Corporate"/>
    <s v="United States"/>
    <s v="New York City"/>
    <x v="19"/>
    <n v="10035"/>
    <s v="East"/>
    <s v="FUR-FU-10001934"/>
    <x v="2"/>
    <x v="15"/>
    <s v="Magnifier Swing Arm Lamp"/>
    <n v="41.96"/>
    <n v="2"/>
    <n v="0"/>
    <n v="10.909599999999999"/>
  </r>
  <r>
    <n v="5833"/>
    <s v="CA-2016-142895"/>
    <x v="630"/>
    <d v="2016-07-26T00:00:00"/>
    <s v="Standard Class"/>
    <s v="BP-11290"/>
    <s v="Beth Paige"/>
    <s v="Consumer"/>
    <s v="United States"/>
    <s v="Concord"/>
    <x v="20"/>
    <n v="28027"/>
    <s v="South"/>
    <s v="OFF-LA-10000262"/>
    <x v="0"/>
    <x v="13"/>
    <s v="Avery 494"/>
    <n v="6.2640000000000002"/>
    <n v="3"/>
    <n v="0.2"/>
    <n v="2.0358000000000001"/>
  </r>
  <r>
    <n v="305"/>
    <s v="CA-2015-144253"/>
    <x v="983"/>
    <d v="2015-05-09T00:00:00"/>
    <s v="Second Class"/>
    <s v="AS-10225"/>
    <s v="Alan Schoenberger"/>
    <s v="Corporate"/>
    <s v="United States"/>
    <s v="New York City"/>
    <x v="19"/>
    <n v="10024"/>
    <s v="East"/>
    <s v="FUR-FU-10002671"/>
    <x v="2"/>
    <x v="15"/>
    <s v="Electrix 20W Halogen Replacement Bulb for Zoom-In Desk Lamp"/>
    <n v="26.8"/>
    <n v="2"/>
    <n v="0"/>
    <n v="12.864000000000001"/>
  </r>
  <r>
    <n v="5975"/>
    <s v="CA-2016-135636"/>
    <x v="569"/>
    <d v="2016-10-13T00:00:00"/>
    <s v="Standard Class"/>
    <s v="DB-13615"/>
    <s v="Doug Bickford"/>
    <s v="Consumer"/>
    <s v="United States"/>
    <s v="Charlotte"/>
    <x v="20"/>
    <n v="28205"/>
    <s v="South"/>
    <s v="OFF-ST-10000676"/>
    <x v="0"/>
    <x v="7"/>
    <s v="Fellowes Econo/Stor Drawers"/>
    <n v="387.72"/>
    <n v="5"/>
    <n v="0.2"/>
    <n v="-67.850999999999999"/>
  </r>
  <r>
    <n v="6029"/>
    <s v="CA-2016-157364"/>
    <x v="979"/>
    <d v="2016-11-21T00:00:00"/>
    <s v="First Class"/>
    <s v="LT-17110"/>
    <s v="Liz Thompson"/>
    <s v="Consumer"/>
    <s v="United States"/>
    <s v="Jacksonville"/>
    <x v="20"/>
    <n v="28540"/>
    <s v="South"/>
    <s v="OFF-AR-10003752"/>
    <x v="0"/>
    <x v="9"/>
    <s v="Deluxe Chalkboard Eraser Cleaner"/>
    <n v="18.48"/>
    <n v="2"/>
    <n v="0.2"/>
    <n v="6.0060000000000002"/>
  </r>
  <r>
    <n v="6405"/>
    <s v="CA-2015-156328"/>
    <x v="324"/>
    <d v="2015-12-05T00:00:00"/>
    <s v="Standard Class"/>
    <s v="RM-19375"/>
    <s v="Raymond Messe"/>
    <s v="Consumer"/>
    <s v="United States"/>
    <s v="Raleigh"/>
    <x v="20"/>
    <n v="27604"/>
    <s v="South"/>
    <s v="TEC-PH-10001198"/>
    <x v="1"/>
    <x v="2"/>
    <s v="Avaya 4621SW VoIP phone"/>
    <n v="177.48"/>
    <n v="3"/>
    <n v="0.2"/>
    <n v="19.9665"/>
  </r>
  <r>
    <n v="6430"/>
    <s v="CA-2014-165764"/>
    <x v="743"/>
    <d v="2014-11-07T00:00:00"/>
    <s v="Standard Class"/>
    <s v="SH-20395"/>
    <s v="Shahid Hopkins"/>
    <s v="Consumer"/>
    <s v="United States"/>
    <s v="Jacksonville"/>
    <x v="20"/>
    <n v="28540"/>
    <s v="South"/>
    <s v="OFF-ST-10001558"/>
    <x v="0"/>
    <x v="7"/>
    <s v="Acco Perma 4000 Stacking Storage Drawers"/>
    <n v="25.984000000000002"/>
    <n v="2"/>
    <n v="0.2"/>
    <n v="-1.6240000000000001"/>
  </r>
  <r>
    <n v="365"/>
    <s v="CA-2017-144904"/>
    <x v="780"/>
    <d v="2017-10-01T00:00:00"/>
    <s v="Standard Class"/>
    <s v="KW-16435"/>
    <s v="Katrina Willman"/>
    <s v="Consumer"/>
    <s v="United States"/>
    <s v="New York City"/>
    <x v="19"/>
    <n v="10009"/>
    <s v="East"/>
    <s v="FUR-FU-10000023"/>
    <x v="2"/>
    <x v="15"/>
    <s v="Eldon Wave Desk Accessories"/>
    <n v="47.12"/>
    <n v="8"/>
    <n v="0"/>
    <n v="20.732800000000001"/>
  </r>
  <r>
    <n v="6432"/>
    <s v="CA-2014-165764"/>
    <x v="743"/>
    <d v="2014-11-07T00:00:00"/>
    <s v="Standard Class"/>
    <s v="SH-20395"/>
    <s v="Shahid Hopkins"/>
    <s v="Consumer"/>
    <s v="United States"/>
    <s v="Jacksonville"/>
    <x v="20"/>
    <n v="28540"/>
    <s v="South"/>
    <s v="OFF-BI-10002982"/>
    <x v="0"/>
    <x v="1"/>
    <s v="Avery Self-Adhesive Photo Pockets for Polaroid Photos"/>
    <n v="14.301"/>
    <n v="7"/>
    <n v="0.7"/>
    <n v="-10.487399999999999"/>
  </r>
  <r>
    <n v="479"/>
    <s v="CA-2016-152632"/>
    <x v="510"/>
    <d v="2016-11-02T00:00:00"/>
    <s v="Standard Class"/>
    <s v="JE-15475"/>
    <s v="Jeremy Ellison"/>
    <s v="Consumer"/>
    <s v="United States"/>
    <s v="Troy"/>
    <x v="19"/>
    <n v="12180"/>
    <s v="East"/>
    <s v="FUR-FU-10002671"/>
    <x v="2"/>
    <x v="15"/>
    <s v="Electrix 20W Halogen Replacement Bulb for Zoom-In Desk Lamp"/>
    <n v="40.200000000000003"/>
    <n v="3"/>
    <n v="0"/>
    <n v="19.295999999999999"/>
  </r>
  <r>
    <n v="6487"/>
    <s v="CA-2015-120621"/>
    <x v="1139"/>
    <d v="2015-03-26T00:00:00"/>
    <s v="Standard Class"/>
    <s v="JW-16075"/>
    <s v="Julia West"/>
    <s v="Consumer"/>
    <s v="United States"/>
    <s v="Jacksonville"/>
    <x v="20"/>
    <n v="28540"/>
    <s v="South"/>
    <s v="OFF-AP-10002945"/>
    <x v="0"/>
    <x v="0"/>
    <s v="Honeywell Enviracaire Portable HEPA Air Cleaner for 17' x 22' Room"/>
    <n v="962.08"/>
    <n v="4"/>
    <n v="0.2"/>
    <n v="156.33799999999999"/>
  </r>
  <r>
    <n v="6488"/>
    <s v="CA-2015-120621"/>
    <x v="1139"/>
    <d v="2015-03-26T00:00:00"/>
    <s v="Standard Class"/>
    <s v="JW-16075"/>
    <s v="Julia West"/>
    <s v="Consumer"/>
    <s v="United States"/>
    <s v="Jacksonville"/>
    <x v="20"/>
    <n v="28540"/>
    <s v="South"/>
    <s v="OFF-BI-10000948"/>
    <x v="0"/>
    <x v="1"/>
    <s v="GBC Laser Imprintable Binding System Covers, Desert Sand"/>
    <n v="12.843"/>
    <n v="3"/>
    <n v="0.7"/>
    <n v="-9.8462999999999994"/>
  </r>
  <r>
    <n v="6489"/>
    <s v="CA-2015-120621"/>
    <x v="1139"/>
    <d v="2015-03-26T00:00:00"/>
    <s v="Standard Class"/>
    <s v="JW-16075"/>
    <s v="Julia West"/>
    <s v="Consumer"/>
    <s v="United States"/>
    <s v="Jacksonville"/>
    <x v="20"/>
    <n v="28540"/>
    <s v="South"/>
    <s v="OFF-PA-10002254"/>
    <x v="0"/>
    <x v="3"/>
    <s v="Xerox 1883"/>
    <n v="295.45600000000002"/>
    <n v="14"/>
    <n v="0.2"/>
    <n v="96.023200000000003"/>
  </r>
  <r>
    <n v="6630"/>
    <s v="CA-2015-125696"/>
    <x v="346"/>
    <d v="2015-10-06T00:00:00"/>
    <s v="Standard Class"/>
    <s v="NP-18685"/>
    <s v="Nora Pelletier"/>
    <s v="Home Office"/>
    <s v="United States"/>
    <s v="Wilson"/>
    <x v="20"/>
    <n v="27893"/>
    <s v="South"/>
    <s v="OFF-BI-10001757"/>
    <x v="0"/>
    <x v="1"/>
    <s v="Pressboard Hanging Data Binders for Unburst Sheets"/>
    <n v="7.38"/>
    <n v="5"/>
    <n v="0.7"/>
    <n v="-5.4119999999999999"/>
  </r>
  <r>
    <n v="6635"/>
    <s v="CA-2017-144498"/>
    <x v="144"/>
    <d v="2017-05-06T00:00:00"/>
    <s v="Same Day"/>
    <s v="MB-18085"/>
    <s v="Mick Brown"/>
    <s v="Consumer"/>
    <s v="United States"/>
    <s v="Charlotte"/>
    <x v="20"/>
    <n v="28205"/>
    <s v="South"/>
    <s v="OFF-BI-10003982"/>
    <x v="0"/>
    <x v="1"/>
    <s v="Wilson Jones Century Plastic Molded Ring Binders"/>
    <n v="68.540999999999997"/>
    <n v="11"/>
    <n v="0.7"/>
    <n v="-52.548099999999998"/>
  </r>
  <r>
    <n v="6636"/>
    <s v="CA-2017-144498"/>
    <x v="144"/>
    <d v="2017-05-06T00:00:00"/>
    <s v="Same Day"/>
    <s v="MB-18085"/>
    <s v="Mick Brown"/>
    <s v="Consumer"/>
    <s v="United States"/>
    <s v="Charlotte"/>
    <x v="20"/>
    <n v="28205"/>
    <s v="South"/>
    <s v="TEC-PH-10004977"/>
    <x v="1"/>
    <x v="2"/>
    <s v="GE 30524EE4"/>
    <n v="627.16800000000001"/>
    <n v="4"/>
    <n v="0.2"/>
    <n v="70.556399999999996"/>
  </r>
  <r>
    <n v="6637"/>
    <s v="CA-2017-144498"/>
    <x v="144"/>
    <d v="2017-05-06T00:00:00"/>
    <s v="Same Day"/>
    <s v="MB-18085"/>
    <s v="Mick Brown"/>
    <s v="Consumer"/>
    <s v="United States"/>
    <s v="Charlotte"/>
    <x v="20"/>
    <n v="28205"/>
    <s v="South"/>
    <s v="OFF-LA-10003510"/>
    <x v="0"/>
    <x v="13"/>
    <s v="Avery 4027 File Folder Labels for Dot Matrix Printers, 5000 Labels per Box, White"/>
    <n v="122.12"/>
    <n v="5"/>
    <n v="0.2"/>
    <n v="39.689"/>
  </r>
  <r>
    <n v="617"/>
    <s v="CA-2017-117947"/>
    <x v="1022"/>
    <d v="2017-08-23T00:00:00"/>
    <s v="Second Class"/>
    <s v="NG-18355"/>
    <s v="Nat Gilpin"/>
    <s v="Corporate"/>
    <s v="United States"/>
    <s v="New York City"/>
    <x v="19"/>
    <n v="10011"/>
    <s v="East"/>
    <s v="FUR-FU-10003849"/>
    <x v="2"/>
    <x v="15"/>
    <s v="DAX Metal Frame, Desktop, Stepped-Edge"/>
    <n v="40.479999999999997"/>
    <n v="2"/>
    <n v="0"/>
    <n v="15.7872"/>
  </r>
  <r>
    <n v="6703"/>
    <s v="CA-2015-153535"/>
    <x v="1140"/>
    <d v="2015-05-24T00:00:00"/>
    <s v="Standard Class"/>
    <s v="SG-20470"/>
    <s v="Sheri Gordon"/>
    <s v="Consumer"/>
    <s v="United States"/>
    <s v="Wilson"/>
    <x v="20"/>
    <n v="27893"/>
    <s v="South"/>
    <s v="OFF-BI-10001031"/>
    <x v="0"/>
    <x v="1"/>
    <s v="Pressboard Data Binders by Wilson Jones"/>
    <n v="6.4080000000000004"/>
    <n v="4"/>
    <n v="0.7"/>
    <n v="-4.9127999999999998"/>
  </r>
  <r>
    <n v="6720"/>
    <s v="CA-2016-130442"/>
    <x v="587"/>
    <d v="2016-12-19T00:00:00"/>
    <s v="First Class"/>
    <s v="SF-20065"/>
    <s v="Sandra Flanagan"/>
    <s v="Consumer"/>
    <s v="United States"/>
    <s v="Goldsboro"/>
    <x v="20"/>
    <n v="27534"/>
    <s v="South"/>
    <s v="OFF-AP-10004859"/>
    <x v="0"/>
    <x v="0"/>
    <s v="Acco 6 Outlet Guardian Premium Surge Suppressor"/>
    <n v="34.944000000000003"/>
    <n v="3"/>
    <n v="0.2"/>
    <n v="3.0575999999999999"/>
  </r>
  <r>
    <n v="6760"/>
    <s v="CA-2017-165715"/>
    <x v="145"/>
    <d v="2017-12-08T00:00:00"/>
    <s v="Standard Class"/>
    <s v="BG-11035"/>
    <s v="Barry Gonzalez"/>
    <s v="Consumer"/>
    <s v="United States"/>
    <s v="Greensboro"/>
    <x v="20"/>
    <n v="27405"/>
    <s v="South"/>
    <s v="OFF-AR-10003903"/>
    <x v="0"/>
    <x v="9"/>
    <s v="Sanford 52201 APSCO Electric Pencil Sharpener"/>
    <n v="32.776000000000003"/>
    <n v="1"/>
    <n v="0.2"/>
    <n v="2.4582000000000002"/>
  </r>
  <r>
    <n v="6790"/>
    <s v="CA-2015-161445"/>
    <x v="198"/>
    <d v="2015-09-09T00:00:00"/>
    <s v="Second Class"/>
    <s v="CC-12610"/>
    <s v="Corey Catlett"/>
    <s v="Corporate"/>
    <s v="United States"/>
    <s v="Durham"/>
    <x v="20"/>
    <n v="27707"/>
    <s v="South"/>
    <s v="OFF-AR-10001953"/>
    <x v="0"/>
    <x v="9"/>
    <s v="Boston 1645 Deluxe Heavier-Duty Electric Pencil Sharpener"/>
    <n v="140.73599999999999"/>
    <n v="4"/>
    <n v="0.2"/>
    <n v="12.314399999999999"/>
  </r>
  <r>
    <n v="7078"/>
    <s v="CA-2016-106950"/>
    <x v="566"/>
    <d v="2016-09-06T00:00:00"/>
    <s v="Standard Class"/>
    <s v="JE-15715"/>
    <s v="Joe Elijah"/>
    <s v="Consumer"/>
    <s v="United States"/>
    <s v="Charlotte"/>
    <x v="20"/>
    <n v="28205"/>
    <s v="South"/>
    <s v="OFF-BI-10000014"/>
    <x v="0"/>
    <x v="1"/>
    <s v="Heavy-Duty E-Z-D Binders"/>
    <n v="22.911000000000001"/>
    <n v="7"/>
    <n v="0.7"/>
    <n v="-17.565100000000001"/>
  </r>
  <r>
    <n v="7079"/>
    <s v="CA-2016-106950"/>
    <x v="566"/>
    <d v="2016-09-06T00:00:00"/>
    <s v="Standard Class"/>
    <s v="JE-15715"/>
    <s v="Joe Elijah"/>
    <s v="Consumer"/>
    <s v="United States"/>
    <s v="Charlotte"/>
    <x v="20"/>
    <n v="28205"/>
    <s v="South"/>
    <s v="OFF-AP-10000159"/>
    <x v="0"/>
    <x v="0"/>
    <s v="Belkin F9M820V08 8 Outlet Surge"/>
    <n v="309.45600000000002"/>
    <n v="9"/>
    <n v="0.2"/>
    <n v="34.813800000000001"/>
  </r>
  <r>
    <n v="7080"/>
    <s v="CA-2016-106950"/>
    <x v="566"/>
    <d v="2016-09-06T00:00:00"/>
    <s v="Standard Class"/>
    <s v="JE-15715"/>
    <s v="Joe Elijah"/>
    <s v="Consumer"/>
    <s v="United States"/>
    <s v="Charlotte"/>
    <x v="20"/>
    <n v="28205"/>
    <s v="South"/>
    <s v="OFF-AR-10003560"/>
    <x v="0"/>
    <x v="9"/>
    <s v="Zebra Zazzle Fluorescent Highlighters"/>
    <n v="19.456"/>
    <n v="4"/>
    <n v="0.2"/>
    <n v="3.4047999999999998"/>
  </r>
  <r>
    <n v="618"/>
    <s v="CA-2017-117947"/>
    <x v="1022"/>
    <d v="2017-08-23T00:00:00"/>
    <s v="Second Class"/>
    <s v="NG-18355"/>
    <s v="Nat Gilpin"/>
    <s v="Corporate"/>
    <s v="United States"/>
    <s v="New York City"/>
    <x v="19"/>
    <n v="10011"/>
    <s v="East"/>
    <s v="FUR-FU-10000010"/>
    <x v="2"/>
    <x v="15"/>
    <s v="DAX Value U-Channel Document Frames, Easel Back"/>
    <n v="9.94"/>
    <n v="2"/>
    <n v="0"/>
    <n v="3.0813999999999999"/>
  </r>
  <r>
    <n v="7082"/>
    <s v="CA-2016-106950"/>
    <x v="566"/>
    <d v="2016-09-06T00:00:00"/>
    <s v="Standard Class"/>
    <s v="JE-15715"/>
    <s v="Joe Elijah"/>
    <s v="Consumer"/>
    <s v="United States"/>
    <s v="Charlotte"/>
    <x v="20"/>
    <n v="28205"/>
    <s v="South"/>
    <s v="TEC-AC-10002049"/>
    <x v="1"/>
    <x v="8"/>
    <s v="Plantronics Savi W720 Multi-Device Wireless Headset System"/>
    <n v="1012.68"/>
    <n v="3"/>
    <n v="0.2"/>
    <n v="303.80399999999997"/>
  </r>
  <r>
    <n v="7083"/>
    <s v="CA-2016-106950"/>
    <x v="566"/>
    <d v="2016-09-06T00:00:00"/>
    <s v="Standard Class"/>
    <s v="JE-15715"/>
    <s v="Joe Elijah"/>
    <s v="Consumer"/>
    <s v="United States"/>
    <s v="Charlotte"/>
    <x v="20"/>
    <n v="28205"/>
    <s v="South"/>
    <s v="OFF-BI-10003166"/>
    <x v="0"/>
    <x v="1"/>
    <s v="GBC Plasticlear Binding Covers"/>
    <n v="17.22"/>
    <n v="5"/>
    <n v="0.7"/>
    <n v="-12.628"/>
  </r>
  <r>
    <n v="7153"/>
    <s v="CA-2014-137911"/>
    <x v="751"/>
    <d v="2014-10-15T00:00:00"/>
    <s v="Standard Class"/>
    <s v="BP-11095"/>
    <s v="Bart Pistole"/>
    <s v="Corporate"/>
    <s v="United States"/>
    <s v="Jacksonville"/>
    <x v="20"/>
    <n v="28540"/>
    <s v="South"/>
    <s v="OFF-PA-10004071"/>
    <x v="0"/>
    <x v="3"/>
    <s v="Eaton Premium Continuous-Feed Paper, 25% Cotton, Letter Size, White, 1000 Shts/Box"/>
    <n v="88.768000000000001"/>
    <n v="2"/>
    <n v="0.2"/>
    <n v="31.0688"/>
  </r>
  <r>
    <n v="7269"/>
    <s v="CA-2016-133368"/>
    <x v="1141"/>
    <d v="2016-01-20T00:00:00"/>
    <s v="Standard Class"/>
    <s v="AG-10675"/>
    <s v="Anna Gayman"/>
    <s v="Consumer"/>
    <s v="United States"/>
    <s v="Concord"/>
    <x v="20"/>
    <n v="28027"/>
    <s v="South"/>
    <s v="OFF-PA-10004039"/>
    <x v="0"/>
    <x v="3"/>
    <s v="Xerox 1882"/>
    <n v="89.567999999999998"/>
    <n v="2"/>
    <n v="0.2"/>
    <n v="32.468400000000003"/>
  </r>
  <r>
    <n v="621"/>
    <s v="CA-2017-117947"/>
    <x v="1022"/>
    <d v="2017-08-23T00:00:00"/>
    <s v="Second Class"/>
    <s v="NG-18355"/>
    <s v="Nat Gilpin"/>
    <s v="Corporate"/>
    <s v="United States"/>
    <s v="New York City"/>
    <x v="19"/>
    <n v="10011"/>
    <s v="East"/>
    <s v="FUR-FU-10000521"/>
    <x v="2"/>
    <x v="15"/>
    <s v="Seth Thomas 14&quot; Putty-Colored Wall Clock"/>
    <n v="88.02"/>
    <n v="3"/>
    <n v="0"/>
    <n v="27.286200000000001"/>
  </r>
  <r>
    <n v="7273"/>
    <s v="US-2016-150357"/>
    <x v="168"/>
    <d v="2016-10-14T00:00:00"/>
    <s v="Standard Class"/>
    <s v="EB-13975"/>
    <s v="Erica Bern"/>
    <s v="Corporate"/>
    <s v="United States"/>
    <s v="Greensboro"/>
    <x v="20"/>
    <n v="27405"/>
    <s v="South"/>
    <s v="OFF-SU-10004498"/>
    <x v="0"/>
    <x v="4"/>
    <s v="Martin-Yale Premier Letter Opener"/>
    <n v="20.608000000000001"/>
    <n v="2"/>
    <n v="0.2"/>
    <n v="-4.3792"/>
  </r>
  <r>
    <n v="7274"/>
    <s v="US-2016-150357"/>
    <x v="168"/>
    <d v="2016-10-14T00:00:00"/>
    <s v="Standard Class"/>
    <s v="EB-13975"/>
    <s v="Erica Bern"/>
    <s v="Corporate"/>
    <s v="United States"/>
    <s v="Greensboro"/>
    <x v="20"/>
    <n v="27405"/>
    <s v="South"/>
    <s v="OFF-BI-10002557"/>
    <x v="0"/>
    <x v="1"/>
    <s v="Presstex Flexible Ring Binders"/>
    <n v="4.0949999999999998"/>
    <n v="3"/>
    <n v="0.7"/>
    <n v="-2.73"/>
  </r>
  <r>
    <n v="7370"/>
    <s v="CA-2015-110345"/>
    <x v="1142"/>
    <d v="2015-03-11T00:00:00"/>
    <s v="Second Class"/>
    <s v="TG-21310"/>
    <s v="Toby Gnade"/>
    <s v="Consumer"/>
    <s v="United States"/>
    <s v="Raleigh"/>
    <x v="20"/>
    <n v="27604"/>
    <s v="South"/>
    <s v="OFF-LA-10001175"/>
    <x v="0"/>
    <x v="13"/>
    <s v="Avery 514"/>
    <n v="4.6079999999999997"/>
    <n v="2"/>
    <n v="0.2"/>
    <n v="1.6704000000000001"/>
  </r>
  <r>
    <n v="7379"/>
    <s v="CA-2015-136224"/>
    <x v="199"/>
    <d v="2015-05-31T00:00:00"/>
    <s v="Same Day"/>
    <s v="ML-18265"/>
    <s v="Muhammed Lee"/>
    <s v="Consumer"/>
    <s v="United States"/>
    <s v="Fayetteville"/>
    <x v="20"/>
    <n v="28314"/>
    <s v="South"/>
    <s v="OFF-AR-10003504"/>
    <x v="0"/>
    <x v="9"/>
    <s v="Newell 347"/>
    <n v="10.272"/>
    <n v="3"/>
    <n v="0.2"/>
    <n v="1.1556"/>
  </r>
  <r>
    <n v="627"/>
    <s v="CA-2017-163020"/>
    <x v="250"/>
    <d v="2017-09-19T00:00:00"/>
    <s v="Standard Class"/>
    <s v="MO-17800"/>
    <s v="Meg O'Connel"/>
    <s v="Home Office"/>
    <s v="United States"/>
    <s v="New York City"/>
    <x v="19"/>
    <n v="10009"/>
    <s v="East"/>
    <s v="FUR-FU-10000221"/>
    <x v="2"/>
    <x v="15"/>
    <s v="Master Caster Door Stop, Brown"/>
    <n v="35.56"/>
    <n v="7"/>
    <n v="0"/>
    <n v="12.090400000000001"/>
  </r>
  <r>
    <n v="854"/>
    <s v="CA-2016-123274"/>
    <x v="676"/>
    <d v="2016-02-24T00:00:00"/>
    <s v="Standard Class"/>
    <s v="GT-14710"/>
    <s v="Greg Tran"/>
    <s v="Consumer"/>
    <s v="United States"/>
    <s v="New York City"/>
    <x v="19"/>
    <n v="10035"/>
    <s v="East"/>
    <s v="FUR-FU-10004090"/>
    <x v="2"/>
    <x v="15"/>
    <s v="Executive Impressions 14&quot; Contract Wall Clock"/>
    <n v="44.46"/>
    <n v="2"/>
    <n v="0"/>
    <n v="14.671799999999999"/>
  </r>
  <r>
    <n v="7647"/>
    <s v="US-2014-115196"/>
    <x v="766"/>
    <d v="2014-09-13T00:00:00"/>
    <s v="Standard Class"/>
    <s v="DL-12925"/>
    <s v="Daniel Lacy"/>
    <s v="Consumer"/>
    <s v="United States"/>
    <s v="Greenville"/>
    <x v="20"/>
    <n v="27834"/>
    <s v="South"/>
    <s v="TEC-MA-10002073"/>
    <x v="1"/>
    <x v="6"/>
    <s v="3D Systems Cube Printer, 2nd Generation, White"/>
    <n v="1299.99"/>
    <n v="2"/>
    <n v="0.5"/>
    <n v="-571.99559999999997"/>
  </r>
  <r>
    <n v="7664"/>
    <s v="CA-2017-139493"/>
    <x v="1143"/>
    <d v="2017-09-19T00:00:00"/>
    <s v="Standard Class"/>
    <s v="SG-20605"/>
    <s v="Speros Goranitis"/>
    <s v="Consumer"/>
    <s v="United States"/>
    <s v="Asheville"/>
    <x v="20"/>
    <n v="28806"/>
    <s v="South"/>
    <s v="OFF-AR-10003158"/>
    <x v="0"/>
    <x v="9"/>
    <s v="Fluorescent Highlighters by Dixon"/>
    <n v="15.92"/>
    <n v="5"/>
    <n v="0.2"/>
    <n v="2.786"/>
  </r>
  <r>
    <n v="7677"/>
    <s v="CA-2014-142951"/>
    <x v="1123"/>
    <d v="2014-10-08T00:00:00"/>
    <s v="Same Day"/>
    <s v="JG-15115"/>
    <s v="Jack Garza"/>
    <s v="Consumer"/>
    <s v="United States"/>
    <s v="Charlotte"/>
    <x v="20"/>
    <n v="28205"/>
    <s v="South"/>
    <s v="TEC-AC-10002331"/>
    <x v="1"/>
    <x v="8"/>
    <s v="Maxell 74 Minute CDR, 10/Pack"/>
    <n v="23.472000000000001"/>
    <n v="3"/>
    <n v="0.2"/>
    <n v="4.9878"/>
  </r>
  <r>
    <n v="885"/>
    <s v="CA-2014-134061"/>
    <x v="758"/>
    <d v="2014-05-04T00:00:00"/>
    <s v="Standard Class"/>
    <s v="LL-16840"/>
    <s v="Lauren Leatherbury"/>
    <s v="Consumer"/>
    <s v="United States"/>
    <s v="Rochester"/>
    <x v="19"/>
    <n v="14609"/>
    <s v="East"/>
    <s v="FUR-FU-10001424"/>
    <x v="2"/>
    <x v="15"/>
    <s v="Dax Clear Box Frame"/>
    <n v="17.46"/>
    <n v="2"/>
    <n v="0"/>
    <n v="5.9363999999999999"/>
  </r>
  <r>
    <n v="7713"/>
    <s v="CA-2017-139353"/>
    <x v="1023"/>
    <d v="2017-10-30T00:00:00"/>
    <s v="Second Class"/>
    <s v="JM-15250"/>
    <s v="Janet Martin"/>
    <s v="Consumer"/>
    <s v="United States"/>
    <s v="Fayetteville"/>
    <x v="20"/>
    <n v="28314"/>
    <s v="South"/>
    <s v="OFF-ST-10001522"/>
    <x v="0"/>
    <x v="7"/>
    <s v="Gould Plastics 18-Pocket Panel Bin, 34w x 5-1/4d x 20-1/2h"/>
    <n v="147.184"/>
    <n v="2"/>
    <n v="0.2"/>
    <n v="-29.436800000000002"/>
  </r>
  <r>
    <n v="7714"/>
    <s v="CA-2017-139353"/>
    <x v="1023"/>
    <d v="2017-10-30T00:00:00"/>
    <s v="Second Class"/>
    <s v="JM-15250"/>
    <s v="Janet Martin"/>
    <s v="Consumer"/>
    <s v="United States"/>
    <s v="Fayetteville"/>
    <x v="20"/>
    <n v="28314"/>
    <s v="South"/>
    <s v="OFF-PA-10000300"/>
    <x v="0"/>
    <x v="3"/>
    <s v="Xerox 1936"/>
    <n v="47.951999999999998"/>
    <n v="3"/>
    <n v="0.2"/>
    <n v="16.183800000000002"/>
  </r>
  <r>
    <n v="7738"/>
    <s v="CA-2017-108287"/>
    <x v="27"/>
    <d v="2017-12-20T00:00:00"/>
    <s v="First Class"/>
    <s v="AG-10330"/>
    <s v="Alex Grayson"/>
    <s v="Consumer"/>
    <s v="United States"/>
    <s v="Charlotte"/>
    <x v="20"/>
    <n v="28205"/>
    <s v="South"/>
    <s v="OFF-AR-10001315"/>
    <x v="0"/>
    <x v="9"/>
    <s v="Newell 310"/>
    <n v="12.672000000000001"/>
    <n v="9"/>
    <n v="0.2"/>
    <n v="1.4256"/>
  </r>
  <r>
    <n v="989"/>
    <s v="CA-2017-167899"/>
    <x v="1077"/>
    <d v="2017-05-26T00:00:00"/>
    <s v="Standard Class"/>
    <s v="JG-15805"/>
    <s v="John Grady"/>
    <s v="Corporate"/>
    <s v="United States"/>
    <s v="Auburn"/>
    <x v="19"/>
    <n v="13021"/>
    <s v="East"/>
    <s v="FUR-FU-10004071"/>
    <x v="2"/>
    <x v="15"/>
    <s v="Luxo Professional Magnifying Clamp-On Fluorescent Lamps"/>
    <n v="520.04999999999995"/>
    <n v="5"/>
    <n v="0"/>
    <n v="72.807000000000002"/>
  </r>
  <r>
    <n v="7756"/>
    <s v="CA-2017-100902"/>
    <x v="410"/>
    <d v="2017-11-21T00:00:00"/>
    <s v="Standard Class"/>
    <s v="CK-12595"/>
    <s v="Clytie Kelty"/>
    <s v="Consumer"/>
    <s v="United States"/>
    <s v="Charlotte"/>
    <x v="20"/>
    <n v="28205"/>
    <s v="South"/>
    <s v="OFF-PA-10002558"/>
    <x v="0"/>
    <x v="3"/>
    <s v="Xerox 1938"/>
    <n v="268.24"/>
    <n v="7"/>
    <n v="0.2"/>
    <n v="93.884"/>
  </r>
  <r>
    <n v="7757"/>
    <s v="CA-2017-100902"/>
    <x v="410"/>
    <d v="2017-11-21T00:00:00"/>
    <s v="Standard Class"/>
    <s v="CK-12595"/>
    <s v="Clytie Kelty"/>
    <s v="Consumer"/>
    <s v="United States"/>
    <s v="Charlotte"/>
    <x v="20"/>
    <n v="28205"/>
    <s v="South"/>
    <s v="TEC-AC-10003174"/>
    <x v="1"/>
    <x v="8"/>
    <s v="Plantronics S12 Corded Telephone Headset System"/>
    <n v="431.16"/>
    <n v="5"/>
    <n v="0.2"/>
    <n v="107.79"/>
  </r>
  <r>
    <n v="7783"/>
    <s v="CA-2016-162236"/>
    <x v="606"/>
    <d v="2016-11-06T00:00:00"/>
    <s v="Second Class"/>
    <s v="ER-13855"/>
    <s v="Elpida Rittenbach"/>
    <s v="Corporate"/>
    <s v="United States"/>
    <s v="Charlotte"/>
    <x v="20"/>
    <n v="28205"/>
    <s v="South"/>
    <s v="OFF-ST-10003442"/>
    <x v="0"/>
    <x v="7"/>
    <s v="Eldon Portable Mobile Manager"/>
    <n v="45.247999999999998"/>
    <n v="2"/>
    <n v="0.2"/>
    <n v="3.9592000000000001"/>
  </r>
  <r>
    <n v="1017"/>
    <s v="CA-2015-108665"/>
    <x v="252"/>
    <d v="2015-07-10T00:00:00"/>
    <s v="Standard Class"/>
    <s v="KM-16225"/>
    <s v="Kalyca Meade"/>
    <s v="Corporate"/>
    <s v="United States"/>
    <s v="New York City"/>
    <x v="19"/>
    <n v="10011"/>
    <s v="East"/>
    <s v="FUR-FU-10002191"/>
    <x v="2"/>
    <x v="15"/>
    <s v="G.E. Halogen Desk Lamp Bulbs"/>
    <n v="13.96"/>
    <n v="2"/>
    <n v="0"/>
    <n v="6.7008000000000001"/>
  </r>
  <r>
    <n v="7785"/>
    <s v="CA-2016-162236"/>
    <x v="606"/>
    <d v="2016-11-06T00:00:00"/>
    <s v="Second Class"/>
    <s v="ER-13855"/>
    <s v="Elpida Rittenbach"/>
    <s v="Corporate"/>
    <s v="United States"/>
    <s v="Charlotte"/>
    <x v="20"/>
    <n v="28205"/>
    <s v="South"/>
    <s v="OFF-SU-10003505"/>
    <x v="0"/>
    <x v="4"/>
    <s v="Premier Electric Letter Opener"/>
    <n v="185.376"/>
    <n v="2"/>
    <n v="0.2"/>
    <n v="-34.758000000000003"/>
  </r>
  <r>
    <n v="7808"/>
    <s v="US-2016-137295"/>
    <x v="478"/>
    <d v="2016-01-13T00:00:00"/>
    <s v="Standard Class"/>
    <s v="VS-21820"/>
    <s v="Vivek Sundaresam"/>
    <s v="Consumer"/>
    <s v="United States"/>
    <s v="Raleigh"/>
    <x v="20"/>
    <n v="27604"/>
    <s v="South"/>
    <s v="OFF-BI-10004236"/>
    <x v="0"/>
    <x v="1"/>
    <s v="XtraLife ClearVue Slant-D Ring Binder, White, 3&quot;"/>
    <n v="30.827999999999999"/>
    <n v="7"/>
    <n v="0.7"/>
    <n v="-24.662400000000002"/>
  </r>
  <r>
    <n v="7809"/>
    <s v="US-2016-137295"/>
    <x v="478"/>
    <d v="2016-01-13T00:00:00"/>
    <s v="Standard Class"/>
    <s v="VS-21820"/>
    <s v="Vivek Sundaresam"/>
    <s v="Consumer"/>
    <s v="United States"/>
    <s v="Raleigh"/>
    <x v="20"/>
    <n v="27604"/>
    <s v="South"/>
    <s v="OFF-AR-10001955"/>
    <x v="0"/>
    <x v="9"/>
    <s v="Newell 319"/>
    <n v="47.616"/>
    <n v="3"/>
    <n v="0.2"/>
    <n v="5.952"/>
  </r>
  <r>
    <n v="7810"/>
    <s v="US-2016-137295"/>
    <x v="478"/>
    <d v="2016-01-13T00:00:00"/>
    <s v="Standard Class"/>
    <s v="VS-21820"/>
    <s v="Vivek Sundaresam"/>
    <s v="Consumer"/>
    <s v="United States"/>
    <s v="Raleigh"/>
    <x v="20"/>
    <n v="27604"/>
    <s v="South"/>
    <s v="TEC-PH-10004080"/>
    <x v="1"/>
    <x v="2"/>
    <s v="Avaya 5410 Digital phone"/>
    <n v="108.78400000000001"/>
    <n v="2"/>
    <n v="0.2"/>
    <n v="10.878399999999999"/>
  </r>
  <r>
    <n v="7870"/>
    <s v="US-2017-166233"/>
    <x v="609"/>
    <d v="2017-07-09T00:00:00"/>
    <s v="Standard Class"/>
    <s v="MO-17950"/>
    <s v="Michael Oakman"/>
    <s v="Consumer"/>
    <s v="United States"/>
    <s v="Jacksonville"/>
    <x v="20"/>
    <n v="28540"/>
    <s v="South"/>
    <s v="TEC-AC-10002167"/>
    <x v="1"/>
    <x v="8"/>
    <s v="Imation 8gb Micro Traveldrive Usb 2.0 Flash Drive"/>
    <n v="24"/>
    <n v="2"/>
    <n v="0.2"/>
    <n v="-2.7"/>
  </r>
  <r>
    <n v="7878"/>
    <s v="CA-2015-148705"/>
    <x v="852"/>
    <d v="2015-03-18T00:00:00"/>
    <s v="Standard Class"/>
    <s v="EB-14170"/>
    <s v="Evan Bailliet"/>
    <s v="Consumer"/>
    <s v="United States"/>
    <s v="Charlotte"/>
    <x v="20"/>
    <n v="28205"/>
    <s v="South"/>
    <s v="OFF-LA-10001641"/>
    <x v="0"/>
    <x v="13"/>
    <s v="Avery 518"/>
    <n v="5.04"/>
    <n v="2"/>
    <n v="0.2"/>
    <n v="1.764"/>
  </r>
  <r>
    <n v="8048"/>
    <s v="CA-2017-130834"/>
    <x v="573"/>
    <d v="2017-11-06T00:00:00"/>
    <s v="Second Class"/>
    <s v="JM-16195"/>
    <s v="Justin MacKendrick"/>
    <s v="Consumer"/>
    <s v="United States"/>
    <s v="Wilmington"/>
    <x v="20"/>
    <n v="28403"/>
    <s v="South"/>
    <s v="OFF-PA-10003673"/>
    <x v="0"/>
    <x v="3"/>
    <s v="Strathmore Photo Mount Cards"/>
    <n v="16.271999999999998"/>
    <n v="3"/>
    <n v="0.2"/>
    <n v="5.2884000000000002"/>
  </r>
  <r>
    <n v="8087"/>
    <s v="CA-2017-120894"/>
    <x v="880"/>
    <d v="2017-05-02T00:00:00"/>
    <s v="Standard Class"/>
    <s v="JL-15130"/>
    <s v="Jack Lebron"/>
    <s v="Consumer"/>
    <s v="United States"/>
    <s v="Wilmington"/>
    <x v="20"/>
    <n v="28403"/>
    <s v="South"/>
    <s v="OFF-AP-10000252"/>
    <x v="0"/>
    <x v="0"/>
    <s v="Harmony HEPA Quiet Air Purifiers"/>
    <n v="28.08"/>
    <n v="3"/>
    <n v="0.2"/>
    <n v="5.2649999999999997"/>
  </r>
  <r>
    <n v="8193"/>
    <s v="CA-2015-141327"/>
    <x v="324"/>
    <d v="2015-12-03T00:00:00"/>
    <s v="First Class"/>
    <s v="LR-16915"/>
    <s v="Lena Radford"/>
    <s v="Consumer"/>
    <s v="United States"/>
    <s v="Durham"/>
    <x v="20"/>
    <n v="27707"/>
    <s v="South"/>
    <s v="OFF-BI-10000546"/>
    <x v="0"/>
    <x v="1"/>
    <s v="Avery Durable Binders"/>
    <n v="6.048"/>
    <n v="7"/>
    <n v="0.7"/>
    <n v="-4.2336"/>
  </r>
  <r>
    <n v="8194"/>
    <s v="CA-2015-141327"/>
    <x v="324"/>
    <d v="2015-12-03T00:00:00"/>
    <s v="First Class"/>
    <s v="LR-16915"/>
    <s v="Lena Radford"/>
    <s v="Consumer"/>
    <s v="United States"/>
    <s v="Durham"/>
    <x v="20"/>
    <n v="27707"/>
    <s v="South"/>
    <s v="OFF-AP-10001293"/>
    <x v="0"/>
    <x v="0"/>
    <s v="Belkin 8 Outlet Surge Protector"/>
    <n v="98.352000000000004"/>
    <n v="3"/>
    <n v="0.2"/>
    <n v="9.8352000000000004"/>
  </r>
  <r>
    <n v="1018"/>
    <s v="CA-2015-108665"/>
    <x v="252"/>
    <d v="2015-07-10T00:00:00"/>
    <s v="Standard Class"/>
    <s v="KM-16225"/>
    <s v="Kalyca Meade"/>
    <s v="Corporate"/>
    <s v="United States"/>
    <s v="New York City"/>
    <x v="19"/>
    <n v="10011"/>
    <s v="East"/>
    <s v="FUR-FU-10000965"/>
    <x v="2"/>
    <x v="15"/>
    <s v="Howard Miller 11-1/2&quot; Diameter Ridgewood Wall Clock"/>
    <n v="155.82"/>
    <n v="3"/>
    <n v="0"/>
    <n v="63.886200000000002"/>
  </r>
  <r>
    <n v="8264"/>
    <s v="CA-2015-138457"/>
    <x v="641"/>
    <d v="2015-09-17T00:00:00"/>
    <s v="Standard Class"/>
    <s v="AM-10705"/>
    <s v="Anne McFarland"/>
    <s v="Consumer"/>
    <s v="United States"/>
    <s v="Jacksonville"/>
    <x v="20"/>
    <n v="28540"/>
    <s v="South"/>
    <s v="OFF-BI-10000014"/>
    <x v="0"/>
    <x v="1"/>
    <s v="Heavy-Duty E-Z-D Binders"/>
    <n v="13.092000000000001"/>
    <n v="4"/>
    <n v="0.7"/>
    <n v="-10.0372"/>
  </r>
  <r>
    <n v="8281"/>
    <s v="CA-2017-134810"/>
    <x v="853"/>
    <d v="2017-05-10T00:00:00"/>
    <s v="First Class"/>
    <s v="MC-17605"/>
    <s v="Matt Connell"/>
    <s v="Corporate"/>
    <s v="United States"/>
    <s v="Jacksonville"/>
    <x v="20"/>
    <n v="28540"/>
    <s v="South"/>
    <s v="OFF-EN-10002504"/>
    <x v="0"/>
    <x v="12"/>
    <s v="Tyvek  Top-Opening Peel &amp; Seel Envelopes, Plain White"/>
    <n v="65.231999999999999"/>
    <n v="3"/>
    <n v="0.2"/>
    <n v="22.015799999999999"/>
  </r>
  <r>
    <n v="1055"/>
    <s v="CA-2015-110667"/>
    <x v="1025"/>
    <d v="2015-04-08T00:00:00"/>
    <s v="Standard Class"/>
    <s v="NF-18595"/>
    <s v="Nicole Fjeld"/>
    <s v="Home Office"/>
    <s v="United States"/>
    <s v="New York City"/>
    <x v="19"/>
    <n v="10009"/>
    <s v="East"/>
    <s v="FUR-FU-10004622"/>
    <x v="2"/>
    <x v="15"/>
    <s v="Eldon Advantage Foldable Chair Mats for Low Pile Carpets"/>
    <n v="108.4"/>
    <n v="2"/>
    <n v="0"/>
    <n v="22.763999999999999"/>
  </r>
  <r>
    <n v="1168"/>
    <s v="CA-2017-145226"/>
    <x v="20"/>
    <d v="2017-12-10T00:00:00"/>
    <s v="Second Class"/>
    <s v="DL-13315"/>
    <s v="Delfina Latchford"/>
    <s v="Consumer"/>
    <s v="United States"/>
    <s v="New York City"/>
    <x v="19"/>
    <n v="10035"/>
    <s v="East"/>
    <s v="FUR-FU-10004952"/>
    <x v="2"/>
    <x v="15"/>
    <s v="C-Line Cubicle Keepers Polyproplyene Holder w/Velcro Back, 8-1/2x11, 25/Bx"/>
    <n v="109.48"/>
    <n v="2"/>
    <n v="0"/>
    <n v="33.938800000000001"/>
  </r>
  <r>
    <n v="8299"/>
    <s v="US-2015-158911"/>
    <x v="1029"/>
    <d v="2015-07-11T00:00:00"/>
    <s v="Standard Class"/>
    <s v="RS-19765"/>
    <s v="Roland Schwarz"/>
    <s v="Corporate"/>
    <s v="United States"/>
    <s v="Charlotte"/>
    <x v="20"/>
    <n v="28205"/>
    <s v="South"/>
    <s v="OFF-LA-10003223"/>
    <x v="0"/>
    <x v="13"/>
    <s v="Avery 508"/>
    <n v="11.784000000000001"/>
    <n v="3"/>
    <n v="0.2"/>
    <n v="4.2717000000000001"/>
  </r>
  <r>
    <n v="8318"/>
    <s v="CA-2017-130904"/>
    <x v="343"/>
    <d v="2017-04-16T00:00:00"/>
    <s v="Standard Class"/>
    <s v="HM-14980"/>
    <s v="Henry MacAllister"/>
    <s v="Consumer"/>
    <s v="United States"/>
    <s v="Burlington"/>
    <x v="20"/>
    <n v="27217"/>
    <s v="South"/>
    <s v="OFF-AR-10000422"/>
    <x v="0"/>
    <x v="9"/>
    <s v="Pencil and Crayon Sharpener"/>
    <n v="1.752"/>
    <n v="1"/>
    <n v="0.2"/>
    <n v="0.15329999999999999"/>
  </r>
  <r>
    <n v="8319"/>
    <s v="CA-2017-130904"/>
    <x v="343"/>
    <d v="2017-04-16T00:00:00"/>
    <s v="Standard Class"/>
    <s v="HM-14980"/>
    <s v="Henry MacAllister"/>
    <s v="Consumer"/>
    <s v="United States"/>
    <s v="Burlington"/>
    <x v="20"/>
    <n v="27217"/>
    <s v="South"/>
    <s v="OFF-AR-10000127"/>
    <x v="0"/>
    <x v="9"/>
    <s v="Newell 321"/>
    <n v="20.992000000000001"/>
    <n v="8"/>
    <n v="0.2"/>
    <n v="2.3616000000000001"/>
  </r>
  <r>
    <n v="8397"/>
    <s v="CA-2014-152254"/>
    <x v="439"/>
    <d v="2014-06-30T00:00:00"/>
    <s v="Same Day"/>
    <s v="BD-11620"/>
    <s v="Brian DeCherney"/>
    <s v="Consumer"/>
    <s v="United States"/>
    <s v="Wilmington"/>
    <x v="20"/>
    <n v="28403"/>
    <s v="South"/>
    <s v="OFF-PA-10001144"/>
    <x v="0"/>
    <x v="3"/>
    <s v="Xerox 1913"/>
    <n v="310.68799999999999"/>
    <n v="7"/>
    <n v="0.2"/>
    <n v="108.74079999999999"/>
  </r>
  <r>
    <n v="1223"/>
    <s v="CA-2016-126004"/>
    <x v="580"/>
    <d v="2016-12-05T00:00:00"/>
    <s v="First Class"/>
    <s v="BM-11140"/>
    <s v="Becky Martin"/>
    <s v="Consumer"/>
    <s v="United States"/>
    <s v="New York City"/>
    <x v="19"/>
    <n v="10024"/>
    <s v="East"/>
    <s v="FUR-FU-10001602"/>
    <x v="2"/>
    <x v="15"/>
    <s v="Eldon Delta Triangular Chair Mat, 52&quot; x 58&quot;, Clear"/>
    <n v="113.79"/>
    <n v="3"/>
    <n v="0"/>
    <n v="20.482199999999999"/>
  </r>
  <r>
    <n v="8643"/>
    <s v="CA-2015-108259"/>
    <x v="368"/>
    <d v="2015-11-15T00:00:00"/>
    <s v="Standard Class"/>
    <s v="NS-18640"/>
    <s v="Noel Staavos"/>
    <s v="Corporate"/>
    <s v="United States"/>
    <s v="Jacksonville"/>
    <x v="20"/>
    <n v="28540"/>
    <s v="South"/>
    <s v="OFF-FA-10000624"/>
    <x v="0"/>
    <x v="11"/>
    <s v="OIC Binder Clips"/>
    <n v="31.504000000000001"/>
    <n v="11"/>
    <n v="0.2"/>
    <n v="11.814"/>
  </r>
  <r>
    <n v="8644"/>
    <s v="CA-2015-108259"/>
    <x v="368"/>
    <d v="2015-11-15T00:00:00"/>
    <s v="Standard Class"/>
    <s v="NS-18640"/>
    <s v="Noel Staavos"/>
    <s v="Corporate"/>
    <s v="United States"/>
    <s v="Jacksonville"/>
    <x v="20"/>
    <n v="28540"/>
    <s v="South"/>
    <s v="OFF-LA-10002945"/>
    <x v="0"/>
    <x v="13"/>
    <s v="Permanent Self-Adhesive File Folder Labels for Typewriters, 1 1/8 x 3 1/2, White"/>
    <n v="5.04"/>
    <n v="1"/>
    <n v="0.2"/>
    <n v="1.6379999999999999"/>
  </r>
  <r>
    <n v="8645"/>
    <s v="CA-2015-108259"/>
    <x v="368"/>
    <d v="2015-11-15T00:00:00"/>
    <s v="Standard Class"/>
    <s v="NS-18640"/>
    <s v="Noel Staavos"/>
    <s v="Corporate"/>
    <s v="United States"/>
    <s v="Jacksonville"/>
    <x v="20"/>
    <n v="28540"/>
    <s v="South"/>
    <s v="OFF-BI-10000315"/>
    <x v="0"/>
    <x v="1"/>
    <s v="Poly Designer Cover &amp; Back"/>
    <n v="39.878999999999998"/>
    <n v="7"/>
    <n v="0.7"/>
    <n v="-29.244599999999998"/>
  </r>
  <r>
    <n v="1288"/>
    <s v="CA-2016-154711"/>
    <x v="1028"/>
    <d v="2016-11-26T00:00:00"/>
    <s v="Standard Class"/>
    <s v="TB-21355"/>
    <s v="Todd Boyes"/>
    <s v="Corporate"/>
    <s v="United States"/>
    <s v="New York City"/>
    <x v="19"/>
    <n v="10009"/>
    <s v="East"/>
    <s v="FUR-FU-10000397"/>
    <x v="2"/>
    <x v="15"/>
    <s v="Luxo Economy Swing Arm Lamp"/>
    <n v="39.880000000000003"/>
    <n v="2"/>
    <n v="0"/>
    <n v="11.166399999999999"/>
  </r>
  <r>
    <n v="8649"/>
    <s v="CA-2016-164574"/>
    <x v="862"/>
    <d v="2016-08-03T00:00:00"/>
    <s v="Standard Class"/>
    <s v="RH-19555"/>
    <s v="Ritsa Hightower"/>
    <s v="Consumer"/>
    <s v="United States"/>
    <s v="Charlotte"/>
    <x v="20"/>
    <n v="28205"/>
    <s v="South"/>
    <s v="OFF-ST-10003816"/>
    <x v="0"/>
    <x v="7"/>
    <s v="Fellowes High-Stak Drawer Files"/>
    <n v="704.76"/>
    <n v="5"/>
    <n v="0.2"/>
    <n v="26.4285"/>
  </r>
  <r>
    <n v="8650"/>
    <s v="CA-2016-164574"/>
    <x v="862"/>
    <d v="2016-08-03T00:00:00"/>
    <s v="Standard Class"/>
    <s v="RH-19555"/>
    <s v="Ritsa Hightower"/>
    <s v="Consumer"/>
    <s v="United States"/>
    <s v="Charlotte"/>
    <x v="20"/>
    <n v="28205"/>
    <s v="South"/>
    <s v="OFF-BI-10002429"/>
    <x v="0"/>
    <x v="1"/>
    <s v="Premier Elliptical Ring Binder, Black"/>
    <n v="27.396000000000001"/>
    <n v="3"/>
    <n v="0.7"/>
    <n v="-20.090399999999999"/>
  </r>
  <r>
    <n v="8772"/>
    <s v="CA-2017-115882"/>
    <x v="611"/>
    <d v="2017-09-17T00:00:00"/>
    <s v="First Class"/>
    <s v="DB-13555"/>
    <s v="Dorothy Badders"/>
    <s v="Corporate"/>
    <s v="United States"/>
    <s v="Raleigh"/>
    <x v="20"/>
    <n v="27604"/>
    <s v="South"/>
    <s v="OFF-AP-10002534"/>
    <x v="0"/>
    <x v="0"/>
    <s v="3.6 Cubic Foot Counter Height Office Refrigerator"/>
    <n v="942.78399999999999"/>
    <n v="4"/>
    <n v="0.2"/>
    <n v="94.278400000000005"/>
  </r>
  <r>
    <n v="8773"/>
    <s v="CA-2017-115882"/>
    <x v="611"/>
    <d v="2017-09-17T00:00:00"/>
    <s v="First Class"/>
    <s v="DB-13555"/>
    <s v="Dorothy Badders"/>
    <s v="Corporate"/>
    <s v="United States"/>
    <s v="Raleigh"/>
    <x v="20"/>
    <n v="27604"/>
    <s v="South"/>
    <s v="OFF-PA-10001125"/>
    <x v="0"/>
    <x v="3"/>
    <s v="Xerox 1988"/>
    <n v="74.352000000000004"/>
    <n v="3"/>
    <n v="0.2"/>
    <n v="23.234999999999999"/>
  </r>
  <r>
    <n v="1338"/>
    <s v="CA-2017-100524"/>
    <x v="401"/>
    <d v="2017-04-02T00:00:00"/>
    <s v="Second Class"/>
    <s v="CM-12115"/>
    <s v="Chad McGuire"/>
    <s v="Consumer"/>
    <s v="United States"/>
    <s v="New York City"/>
    <x v="19"/>
    <n v="10011"/>
    <s v="East"/>
    <s v="FUR-FU-10004018"/>
    <x v="2"/>
    <x v="15"/>
    <s v="Tensor Computer Mounted Lamp"/>
    <n v="29.78"/>
    <n v="2"/>
    <n v="0"/>
    <n v="8.0405999999999995"/>
  </r>
  <r>
    <n v="1409"/>
    <s v="CA-2016-130407"/>
    <x v="566"/>
    <d v="2016-09-06T00:00:00"/>
    <s v="Standard Class"/>
    <s v="KD-16270"/>
    <s v="Karen Daniels"/>
    <s v="Consumer"/>
    <s v="United States"/>
    <s v="New York City"/>
    <x v="19"/>
    <n v="10024"/>
    <s v="East"/>
    <s v="FUR-FU-10001967"/>
    <x v="2"/>
    <x v="15"/>
    <s v="Telescoping Adjustable Floor Lamp"/>
    <n v="39.979999999999997"/>
    <n v="2"/>
    <n v="0"/>
    <n v="9.9949999999999992"/>
  </r>
  <r>
    <n v="8849"/>
    <s v="CA-2015-140718"/>
    <x v="698"/>
    <d v="2015-07-04T00:00:00"/>
    <s v="First Class"/>
    <s v="FA-14230"/>
    <s v="Frank Atkinson"/>
    <s v="Corporate"/>
    <s v="United States"/>
    <s v="Raleigh"/>
    <x v="20"/>
    <n v="27604"/>
    <s v="South"/>
    <s v="TEC-PH-10003505"/>
    <x v="1"/>
    <x v="2"/>
    <s v="Geemarc AmpliPOWER60"/>
    <n v="74.239999999999995"/>
    <n v="1"/>
    <n v="0.2"/>
    <n v="8.3520000000000003"/>
  </r>
  <r>
    <n v="1413"/>
    <s v="CA-2016-136329"/>
    <x v="797"/>
    <d v="2016-07-13T00:00:00"/>
    <s v="Standard Class"/>
    <s v="JD-15895"/>
    <s v="Jonathan Doherty"/>
    <s v="Corporate"/>
    <s v="United States"/>
    <s v="New York City"/>
    <x v="19"/>
    <n v="10035"/>
    <s v="East"/>
    <s v="FUR-FU-10000723"/>
    <x v="2"/>
    <x v="15"/>
    <s v="Deflect-o EconoMat Studded, No Bevel Mat for Low Pile Carpeting"/>
    <n v="165.28"/>
    <n v="4"/>
    <n v="0"/>
    <n v="14.8752"/>
  </r>
  <r>
    <n v="8851"/>
    <s v="CA-2015-140718"/>
    <x v="698"/>
    <d v="2015-07-04T00:00:00"/>
    <s v="First Class"/>
    <s v="FA-14230"/>
    <s v="Frank Atkinson"/>
    <s v="Corporate"/>
    <s v="United States"/>
    <s v="Raleigh"/>
    <x v="20"/>
    <n v="27604"/>
    <s v="South"/>
    <s v="OFF-BI-10004728"/>
    <x v="0"/>
    <x v="1"/>
    <s v="Wilson Jones Turn Tabs Binder Tool for Ring Binders"/>
    <n v="2.8919999999999999"/>
    <n v="2"/>
    <n v="0.7"/>
    <n v="-2.3136000000000001"/>
  </r>
  <r>
    <n v="8852"/>
    <s v="CA-2015-140718"/>
    <x v="698"/>
    <d v="2015-07-04T00:00:00"/>
    <s v="First Class"/>
    <s v="FA-14230"/>
    <s v="Frank Atkinson"/>
    <s v="Corporate"/>
    <s v="United States"/>
    <s v="Raleigh"/>
    <x v="20"/>
    <n v="27604"/>
    <s v="South"/>
    <s v="OFF-PA-10002250"/>
    <x v="0"/>
    <x v="3"/>
    <s v="Things To Do Today Pad"/>
    <n v="9.3919999999999995"/>
    <n v="2"/>
    <n v="0.2"/>
    <n v="3.2871999999999999"/>
  </r>
  <r>
    <n v="8860"/>
    <s v="US-2017-114356"/>
    <x v="345"/>
    <d v="2017-08-26T00:00:00"/>
    <s v="Standard Class"/>
    <s v="TT-21460"/>
    <s v="Tonja Turnell"/>
    <s v="Home Office"/>
    <s v="United States"/>
    <s v="Charlotte"/>
    <x v="20"/>
    <n v="28205"/>
    <s v="South"/>
    <s v="TEC-PH-10003171"/>
    <x v="1"/>
    <x v="2"/>
    <s v="Plantronics Encore H101 Dual Earpieces Headset"/>
    <n v="35.96"/>
    <n v="1"/>
    <n v="0.2"/>
    <n v="3.5960000000000001"/>
  </r>
  <r>
    <n v="8883"/>
    <s v="US-2017-115252"/>
    <x v="165"/>
    <d v="2017-10-25T00:00:00"/>
    <s v="Standard Class"/>
    <s v="MY-18295"/>
    <s v="Muhammed Yedwab"/>
    <s v="Corporate"/>
    <s v="United States"/>
    <s v="Durham"/>
    <x v="20"/>
    <n v="27707"/>
    <s v="South"/>
    <s v="TEC-PH-10004071"/>
    <x v="1"/>
    <x v="2"/>
    <s v="PayAnywhere Card Reader"/>
    <n v="15.984"/>
    <n v="2"/>
    <n v="0.2"/>
    <n v="1.3986000000000001"/>
  </r>
  <r>
    <n v="8884"/>
    <s v="US-2017-115252"/>
    <x v="165"/>
    <d v="2017-10-25T00:00:00"/>
    <s v="Standard Class"/>
    <s v="MY-18295"/>
    <s v="Muhammed Yedwab"/>
    <s v="Corporate"/>
    <s v="United States"/>
    <s v="Durham"/>
    <x v="20"/>
    <n v="27707"/>
    <s v="South"/>
    <s v="OFF-PA-10001667"/>
    <x v="0"/>
    <x v="3"/>
    <s v="Great White Multi-Use Recycled Paper (20Lb. and 84 Bright)"/>
    <n v="14.352"/>
    <n v="3"/>
    <n v="0.2"/>
    <n v="4.4850000000000003"/>
  </r>
  <r>
    <n v="8924"/>
    <s v="CA-2017-133928"/>
    <x v="16"/>
    <d v="2017-06-17T00:00:00"/>
    <s v="Standard Class"/>
    <s v="ZC-21910"/>
    <s v="Zuschuss Carroll"/>
    <s v="Consumer"/>
    <s v="United States"/>
    <s v="Hickory"/>
    <x v="20"/>
    <n v="28601"/>
    <s v="South"/>
    <s v="OFF-BI-10001525"/>
    <x v="0"/>
    <x v="1"/>
    <s v="Acco Pressboard Covers with Storage Hooks, 14 7/8&quot; x 11&quot;, Executive Red"/>
    <n v="4.5720000000000001"/>
    <n v="4"/>
    <n v="0.7"/>
    <n v="-3.81"/>
  </r>
  <r>
    <n v="1584"/>
    <s v="CA-2015-131338"/>
    <x v="477"/>
    <d v="2015-08-12T00:00:00"/>
    <s v="First Class"/>
    <s v="NP-18325"/>
    <s v="Naresj Patel"/>
    <s v="Consumer"/>
    <s v="United States"/>
    <s v="New York City"/>
    <x v="19"/>
    <n v="10024"/>
    <s v="East"/>
    <s v="FUR-FU-10002157"/>
    <x v="2"/>
    <x v="15"/>
    <s v="Artistic Insta-Plaque"/>
    <n v="47.04"/>
    <n v="3"/>
    <n v="0"/>
    <n v="18.345600000000001"/>
  </r>
  <r>
    <n v="8987"/>
    <s v="CA-2015-123092"/>
    <x v="133"/>
    <d v="2015-12-07T00:00:00"/>
    <s v="Standard Class"/>
    <s v="JG-15115"/>
    <s v="Jack Garza"/>
    <s v="Consumer"/>
    <s v="United States"/>
    <s v="Jacksonville"/>
    <x v="20"/>
    <n v="28540"/>
    <s v="South"/>
    <s v="OFF-BI-10001718"/>
    <x v="0"/>
    <x v="1"/>
    <s v="GBC DocuBind P50 Personal Binding Machine"/>
    <n v="95.97"/>
    <n v="5"/>
    <n v="0.7"/>
    <n v="-73.576999999999998"/>
  </r>
  <r>
    <n v="8988"/>
    <s v="CA-2015-123092"/>
    <x v="133"/>
    <d v="2015-12-07T00:00:00"/>
    <s v="Standard Class"/>
    <s v="JG-15115"/>
    <s v="Jack Garza"/>
    <s v="Consumer"/>
    <s v="United States"/>
    <s v="Jacksonville"/>
    <x v="20"/>
    <n v="28540"/>
    <s v="South"/>
    <s v="TEC-PH-10001700"/>
    <x v="1"/>
    <x v="2"/>
    <s v="Panasonic KX-TG6844B Expandable Digital Cordless Telephone"/>
    <n v="105.584"/>
    <n v="2"/>
    <n v="0.2"/>
    <n v="9.2385999999999999"/>
  </r>
  <r>
    <n v="8989"/>
    <s v="CA-2015-123092"/>
    <x v="133"/>
    <d v="2015-12-07T00:00:00"/>
    <s v="Standard Class"/>
    <s v="JG-15115"/>
    <s v="Jack Garza"/>
    <s v="Consumer"/>
    <s v="United States"/>
    <s v="Jacksonville"/>
    <x v="20"/>
    <n v="28540"/>
    <s v="South"/>
    <s v="OFF-AR-10004078"/>
    <x v="0"/>
    <x v="9"/>
    <s v="Newell 312"/>
    <n v="9.3439999999999994"/>
    <n v="2"/>
    <n v="0.2"/>
    <n v="1.1679999999999999"/>
  </r>
  <r>
    <n v="9089"/>
    <s v="CA-2015-150308"/>
    <x v="1072"/>
    <d v="2015-12-20T00:00:00"/>
    <s v="Standard Class"/>
    <s v="RR-19525"/>
    <s v="Rick Reed"/>
    <s v="Corporate"/>
    <s v="United States"/>
    <s v="Cary"/>
    <x v="20"/>
    <n v="27511"/>
    <s v="South"/>
    <s v="TEC-PH-10001433"/>
    <x v="1"/>
    <x v="2"/>
    <s v="Cisco Small Business SPA 502G VoIP phone"/>
    <n v="246.16800000000001"/>
    <n v="3"/>
    <n v="0.2"/>
    <n v="21.5397"/>
  </r>
  <r>
    <n v="9135"/>
    <s v="CA-2016-124254"/>
    <x v="579"/>
    <d v="2016-04-17T00:00:00"/>
    <s v="Standard Class"/>
    <s v="TB-21175"/>
    <s v="Thomas Boland"/>
    <s v="Corporate"/>
    <s v="United States"/>
    <s v="Wilson"/>
    <x v="20"/>
    <n v="27893"/>
    <s v="South"/>
    <s v="OFF-ST-10001469"/>
    <x v="0"/>
    <x v="7"/>
    <s v="Fellowes Bankers Box Recycled Super Stor/Drawer"/>
    <n v="129.55199999999999"/>
    <n v="3"/>
    <n v="0.2"/>
    <n v="-22.671600000000002"/>
  </r>
  <r>
    <n v="9136"/>
    <s v="CA-2016-124254"/>
    <x v="579"/>
    <d v="2016-04-17T00:00:00"/>
    <s v="Standard Class"/>
    <s v="TB-21175"/>
    <s v="Thomas Boland"/>
    <s v="Corporate"/>
    <s v="United States"/>
    <s v="Wilson"/>
    <x v="20"/>
    <n v="27893"/>
    <s v="South"/>
    <s v="OFF-ST-10000060"/>
    <x v="0"/>
    <x v="7"/>
    <s v="Fellowes Bankers Box Staxonsteel Drawer File/Stacking System"/>
    <n v="51.984000000000002"/>
    <n v="1"/>
    <n v="0.2"/>
    <n v="-5.1984000000000004"/>
  </r>
  <r>
    <n v="9137"/>
    <s v="CA-2016-124254"/>
    <x v="579"/>
    <d v="2016-04-17T00:00:00"/>
    <s v="Standard Class"/>
    <s v="TB-21175"/>
    <s v="Thomas Boland"/>
    <s v="Corporate"/>
    <s v="United States"/>
    <s v="Wilson"/>
    <x v="20"/>
    <n v="27893"/>
    <s v="South"/>
    <s v="OFF-PA-10000807"/>
    <x v="0"/>
    <x v="3"/>
    <s v="TOPS &quot;Important Message&quot; Pads, Canary, 4-1/4 x 5-1/2, 50 Sheets per Pad"/>
    <n v="10.272"/>
    <n v="3"/>
    <n v="0.2"/>
    <n v="3.4668000000000001"/>
  </r>
  <r>
    <n v="1585"/>
    <s v="CA-2015-131338"/>
    <x v="477"/>
    <d v="2015-08-12T00:00:00"/>
    <s v="First Class"/>
    <s v="NP-18325"/>
    <s v="Naresj Patel"/>
    <s v="Consumer"/>
    <s v="United States"/>
    <s v="New York City"/>
    <x v="19"/>
    <n v="10024"/>
    <s v="East"/>
    <s v="FUR-FU-10001706"/>
    <x v="2"/>
    <x v="15"/>
    <s v="Longer-Life Soft White Bulbs"/>
    <n v="6.16"/>
    <n v="2"/>
    <n v="0"/>
    <n v="2.9567999999999999"/>
  </r>
  <r>
    <n v="9418"/>
    <s v="CA-2014-148285"/>
    <x v="1144"/>
    <d v="2014-11-01T00:00:00"/>
    <s v="Standard Class"/>
    <s v="RD-19810"/>
    <s v="Ross DeVincentis"/>
    <s v="Home Office"/>
    <s v="United States"/>
    <s v="Fayetteville"/>
    <x v="20"/>
    <n v="28314"/>
    <s v="South"/>
    <s v="OFF-PA-10001166"/>
    <x v="0"/>
    <x v="3"/>
    <s v="Xerox 2"/>
    <n v="10.368"/>
    <n v="2"/>
    <n v="0.2"/>
    <n v="3.6288"/>
  </r>
  <r>
    <n v="9419"/>
    <s v="CA-2014-148285"/>
    <x v="1144"/>
    <d v="2014-11-01T00:00:00"/>
    <s v="Standard Class"/>
    <s v="RD-19810"/>
    <s v="Ross DeVincentis"/>
    <s v="Home Office"/>
    <s v="United States"/>
    <s v="Fayetteville"/>
    <x v="20"/>
    <n v="28314"/>
    <s v="South"/>
    <s v="OFF-PA-10000349"/>
    <x v="0"/>
    <x v="3"/>
    <s v="Easy-staple paper"/>
    <n v="11.952"/>
    <n v="3"/>
    <n v="0.2"/>
    <n v="4.0338000000000003"/>
  </r>
  <r>
    <n v="9457"/>
    <s v="CA-2017-151855"/>
    <x v="914"/>
    <d v="2017-06-03T00:00:00"/>
    <s v="Standard Class"/>
    <s v="BW-11110"/>
    <s v="Bart Watters"/>
    <s v="Corporate"/>
    <s v="United States"/>
    <s v="Greensboro"/>
    <x v="20"/>
    <n v="27405"/>
    <s v="South"/>
    <s v="TEC-AC-10002380"/>
    <x v="1"/>
    <x v="8"/>
    <s v="Sony 8GB Class 10 Micro SDHC R40 Memory Card"/>
    <n v="27.192"/>
    <n v="3"/>
    <n v="0.2"/>
    <n v="0.33989999999999998"/>
  </r>
  <r>
    <n v="9458"/>
    <s v="CA-2017-151855"/>
    <x v="914"/>
    <d v="2017-06-03T00:00:00"/>
    <s v="Standard Class"/>
    <s v="BW-11110"/>
    <s v="Bart Watters"/>
    <s v="Corporate"/>
    <s v="United States"/>
    <s v="Greensboro"/>
    <x v="20"/>
    <n v="27405"/>
    <s v="South"/>
    <s v="OFF-BI-10004209"/>
    <x v="0"/>
    <x v="1"/>
    <s v="Fellowes Twister Kit, Gray/Clear, 3/pkg"/>
    <n v="12.06"/>
    <n v="5"/>
    <n v="0.7"/>
    <n v="-10.050000000000001"/>
  </r>
  <r>
    <n v="1597"/>
    <s v="CA-2017-132234"/>
    <x v="112"/>
    <d v="2017-10-18T00:00:00"/>
    <s v="First Class"/>
    <s v="MY-17380"/>
    <s v="Maribeth Yedwab"/>
    <s v="Corporate"/>
    <s v="United States"/>
    <s v="New York City"/>
    <x v="19"/>
    <n v="10011"/>
    <s v="East"/>
    <s v="FUR-FU-10001290"/>
    <x v="2"/>
    <x v="15"/>
    <s v="Executive Impressions Supervisor Wall Clock"/>
    <n v="547.29999999999995"/>
    <n v="13"/>
    <n v="0"/>
    <n v="175.136"/>
  </r>
  <r>
    <n v="9671"/>
    <s v="CA-2015-133396"/>
    <x v="455"/>
    <d v="2015-08-15T00:00:00"/>
    <s v="First Class"/>
    <s v="GK-14620"/>
    <s v="Grace Kelly"/>
    <s v="Corporate"/>
    <s v="United States"/>
    <s v="Greensboro"/>
    <x v="20"/>
    <n v="27405"/>
    <s v="South"/>
    <s v="OFF-AR-10001446"/>
    <x v="0"/>
    <x v="9"/>
    <s v="Newell 309"/>
    <n v="64.680000000000007"/>
    <n v="7"/>
    <n v="0.2"/>
    <n v="8.0850000000000009"/>
  </r>
  <r>
    <n v="1719"/>
    <s v="CA-2016-169943"/>
    <x v="389"/>
    <d v="2016-05-24T00:00:00"/>
    <s v="Standard Class"/>
    <s v="BN-11515"/>
    <s v="Bradley Nguyen"/>
    <s v="Consumer"/>
    <s v="United States"/>
    <s v="New York City"/>
    <x v="19"/>
    <n v="10011"/>
    <s v="East"/>
    <s v="FUR-FU-10002088"/>
    <x v="2"/>
    <x v="15"/>
    <s v="Nu-Dell Float Frame 11 x 14 1/2"/>
    <n v="35.92"/>
    <n v="4"/>
    <n v="0"/>
    <n v="15.086399999999999"/>
  </r>
  <r>
    <n v="1720"/>
    <s v="CA-2016-169943"/>
    <x v="389"/>
    <d v="2016-05-24T00:00:00"/>
    <s v="Standard Class"/>
    <s v="BN-11515"/>
    <s v="Bradley Nguyen"/>
    <s v="Consumer"/>
    <s v="United States"/>
    <s v="New York City"/>
    <x v="19"/>
    <n v="10011"/>
    <s v="East"/>
    <s v="FUR-FU-10000010"/>
    <x v="2"/>
    <x v="15"/>
    <s v="DAX Value U-Channel Document Frames, Easel Back"/>
    <n v="39.76"/>
    <n v="8"/>
    <n v="0"/>
    <n v="12.3256"/>
  </r>
  <r>
    <n v="4363"/>
    <s v="CA-2017-111332"/>
    <x v="586"/>
    <d v="2017-05-22T00:00:00"/>
    <s v="Second Class"/>
    <s v="NC-18340"/>
    <s v="Nat Carroll"/>
    <s v="Consumer"/>
    <s v="United States"/>
    <s v="Fargo"/>
    <x v="47"/>
    <n v="58103"/>
    <s v="Central"/>
    <s v="OFF-AR-10001953"/>
    <x v="0"/>
    <x v="9"/>
    <s v="Boston 1645 Deluxe Heavier-Duty Electric Pencil Sharpener"/>
    <n v="131.94"/>
    <n v="3"/>
    <n v="0"/>
    <n v="35.623800000000003"/>
  </r>
  <r>
    <n v="4364"/>
    <s v="CA-2017-111332"/>
    <x v="586"/>
    <d v="2017-05-22T00:00:00"/>
    <s v="Second Class"/>
    <s v="NC-18340"/>
    <s v="Nat Carroll"/>
    <s v="Consumer"/>
    <s v="United States"/>
    <s v="Fargo"/>
    <x v="47"/>
    <n v="58103"/>
    <s v="Central"/>
    <s v="OFF-AR-10001374"/>
    <x v="0"/>
    <x v="9"/>
    <s v="BIC Brite Liner Highlighters, Chisel Tip"/>
    <n v="25.92"/>
    <n v="4"/>
    <n v="0"/>
    <n v="8.2943999999999996"/>
  </r>
  <r>
    <n v="4365"/>
    <s v="CA-2017-111332"/>
    <x v="586"/>
    <d v="2017-05-22T00:00:00"/>
    <s v="Second Class"/>
    <s v="NC-18340"/>
    <s v="Nat Carroll"/>
    <s v="Consumer"/>
    <s v="United States"/>
    <s v="Fargo"/>
    <x v="47"/>
    <n v="58103"/>
    <s v="Central"/>
    <s v="OFF-ST-10003816"/>
    <x v="0"/>
    <x v="7"/>
    <s v="Fellowes High-Stak Drawer Files"/>
    <n v="704.76"/>
    <n v="4"/>
    <n v="0"/>
    <n v="162.09479999999999"/>
  </r>
  <r>
    <n v="4366"/>
    <s v="CA-2017-111332"/>
    <x v="586"/>
    <d v="2017-05-22T00:00:00"/>
    <s v="Second Class"/>
    <s v="NC-18340"/>
    <s v="Nat Carroll"/>
    <s v="Consumer"/>
    <s v="United States"/>
    <s v="Fargo"/>
    <x v="47"/>
    <n v="58103"/>
    <s v="Central"/>
    <s v="OFF-FA-10001843"/>
    <x v="0"/>
    <x v="11"/>
    <s v="Staples"/>
    <n v="7.41"/>
    <n v="3"/>
    <n v="0"/>
    <n v="3.4826999999999999"/>
  </r>
  <r>
    <n v="4367"/>
    <s v="CA-2017-111332"/>
    <x v="586"/>
    <d v="2017-05-22T00:00:00"/>
    <s v="Second Class"/>
    <s v="NC-18340"/>
    <s v="Nat Carroll"/>
    <s v="Consumer"/>
    <s v="United States"/>
    <s v="Fargo"/>
    <x v="47"/>
    <n v="58103"/>
    <s v="Central"/>
    <s v="OFF-AR-10000657"/>
    <x v="0"/>
    <x v="9"/>
    <s v="Binney &amp; Smith inkTank Desk Highlighter, Chisel Tip, Yellow, 12/Box"/>
    <n v="21.5"/>
    <n v="10"/>
    <n v="0"/>
    <n v="7.0949999999999998"/>
  </r>
  <r>
    <n v="7485"/>
    <s v="CA-2017-135111"/>
    <x v="205"/>
    <d v="2018-01-02T00:00:00"/>
    <s v="Standard Class"/>
    <s v="CS-12400"/>
    <s v="Christopher Schild"/>
    <s v="Home Office"/>
    <s v="United States"/>
    <s v="Fargo"/>
    <x v="47"/>
    <n v="58103"/>
    <s v="Central"/>
    <s v="OFF-AR-10004707"/>
    <x v="0"/>
    <x v="9"/>
    <s v="Staples in misc. colors"/>
    <n v="2.48"/>
    <n v="1"/>
    <n v="0"/>
    <n v="0.86799999999999999"/>
  </r>
  <r>
    <n v="7486"/>
    <s v="CA-2017-135111"/>
    <x v="205"/>
    <d v="2018-01-02T00:00:00"/>
    <s v="Standard Class"/>
    <s v="CS-12400"/>
    <s v="Christopher Schild"/>
    <s v="Home Office"/>
    <s v="United States"/>
    <s v="Fargo"/>
    <x v="47"/>
    <n v="58103"/>
    <s v="Central"/>
    <s v="OFF-BI-10004040"/>
    <x v="0"/>
    <x v="1"/>
    <s v="Wilson Jones Impact Binders"/>
    <n v="25.9"/>
    <n v="5"/>
    <n v="0"/>
    <n v="12.691000000000001"/>
  </r>
  <r>
    <n v="114"/>
    <s v="CA-2014-115259"/>
    <x v="594"/>
    <d v="2014-08-27T00:00:00"/>
    <s v="Second Class"/>
    <s v="RC-19960"/>
    <s v="Ryan Crowe"/>
    <s v="Consumer"/>
    <s v="United States"/>
    <s v="Columbus"/>
    <x v="21"/>
    <n v="43229"/>
    <s v="East"/>
    <s v="OFF-FA-10000621"/>
    <x v="0"/>
    <x v="11"/>
    <s v="OIC Colored Binder Clips, Assorted Sizes"/>
    <n v="40.095999999999997"/>
    <n v="14"/>
    <n v="0.2"/>
    <n v="14.534800000000001"/>
  </r>
  <r>
    <n v="115"/>
    <s v="CA-2014-115259"/>
    <x v="594"/>
    <d v="2014-08-27T00:00:00"/>
    <s v="Second Class"/>
    <s v="RC-19960"/>
    <s v="Ryan Crowe"/>
    <s v="Consumer"/>
    <s v="United States"/>
    <s v="Columbus"/>
    <x v="21"/>
    <n v="43229"/>
    <s v="East"/>
    <s v="OFF-EN-10002600"/>
    <x v="0"/>
    <x v="12"/>
    <s v="Redi-Strip #10 Envelopes, 4 1/8 x 9 1/2"/>
    <n v="4.72"/>
    <n v="2"/>
    <n v="0.2"/>
    <n v="1.6519999999999999"/>
  </r>
  <r>
    <n v="116"/>
    <s v="CA-2014-115259"/>
    <x v="594"/>
    <d v="2014-08-27T00:00:00"/>
    <s v="Second Class"/>
    <s v="RC-19960"/>
    <s v="Ryan Crowe"/>
    <s v="Consumer"/>
    <s v="United States"/>
    <s v="Columbus"/>
    <x v="21"/>
    <n v="43229"/>
    <s v="East"/>
    <s v="OFF-PA-10004965"/>
    <x v="0"/>
    <x v="3"/>
    <s v="Xerox 1921"/>
    <n v="23.975999999999999"/>
    <n v="3"/>
    <n v="0.2"/>
    <n v="7.4924999999999997"/>
  </r>
  <r>
    <n v="117"/>
    <s v="CA-2014-115259"/>
    <x v="594"/>
    <d v="2014-08-27T00:00:00"/>
    <s v="Second Class"/>
    <s v="RC-19960"/>
    <s v="Ryan Crowe"/>
    <s v="Consumer"/>
    <s v="United States"/>
    <s v="Columbus"/>
    <x v="21"/>
    <n v="43229"/>
    <s v="East"/>
    <s v="OFF-EN-10002504"/>
    <x v="0"/>
    <x v="12"/>
    <s v="Tyvek  Top-Opening Peel &amp; Seel Envelopes, Plain White"/>
    <n v="130.464"/>
    <n v="6"/>
    <n v="0.2"/>
    <n v="44.031599999999997"/>
  </r>
  <r>
    <n v="131"/>
    <s v="US-2017-164147"/>
    <x v="550"/>
    <d v="2017-02-05T00:00:00"/>
    <s v="First Class"/>
    <s v="DW-13585"/>
    <s v="Dorothy Wardle"/>
    <s v="Corporate"/>
    <s v="United States"/>
    <s v="Columbus"/>
    <x v="21"/>
    <n v="43229"/>
    <s v="East"/>
    <s v="TEC-PH-10002293"/>
    <x v="1"/>
    <x v="2"/>
    <s v="Anker 36W 4-Port USB Wall Charger Travel Power Adapter for iPhone 5s 5c 5"/>
    <n v="59.97"/>
    <n v="5"/>
    <n v="0.4"/>
    <n v="-11.994"/>
  </r>
  <r>
    <n v="132"/>
    <s v="US-2017-164147"/>
    <x v="550"/>
    <d v="2017-02-05T00:00:00"/>
    <s v="First Class"/>
    <s v="DW-13585"/>
    <s v="Dorothy Wardle"/>
    <s v="Corporate"/>
    <s v="United States"/>
    <s v="Columbus"/>
    <x v="21"/>
    <n v="43229"/>
    <s v="East"/>
    <s v="OFF-PA-10002377"/>
    <x v="0"/>
    <x v="3"/>
    <s v="Xerox 1916"/>
    <n v="78.304000000000002"/>
    <n v="2"/>
    <n v="0.2"/>
    <n v="29.364000000000001"/>
  </r>
  <r>
    <n v="133"/>
    <s v="US-2017-164147"/>
    <x v="550"/>
    <d v="2017-02-05T00:00:00"/>
    <s v="First Class"/>
    <s v="DW-13585"/>
    <s v="Dorothy Wardle"/>
    <s v="Corporate"/>
    <s v="United States"/>
    <s v="Columbus"/>
    <x v="21"/>
    <n v="43229"/>
    <s v="East"/>
    <s v="OFF-FA-10002780"/>
    <x v="0"/>
    <x v="11"/>
    <s v="Staples"/>
    <n v="21.456"/>
    <n v="9"/>
    <n v="0.2"/>
    <n v="6.9732000000000003"/>
  </r>
  <r>
    <n v="1910"/>
    <s v="CA-2017-105886"/>
    <x v="27"/>
    <d v="2017-12-23T00:00:00"/>
    <s v="Standard Class"/>
    <s v="DB-13660"/>
    <s v="Duane Benoit"/>
    <s v="Consumer"/>
    <s v="United States"/>
    <s v="Oceanside"/>
    <x v="19"/>
    <n v="11572"/>
    <s v="East"/>
    <s v="FUR-FU-10001037"/>
    <x v="2"/>
    <x v="15"/>
    <s v="DAX Charcoal/Nickel-Tone Document Frame, 5 x 7"/>
    <n v="18.96"/>
    <n v="2"/>
    <n v="0"/>
    <n v="8.532"/>
  </r>
  <r>
    <n v="1948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FUR-FU-10001196"/>
    <x v="2"/>
    <x v="15"/>
    <s v="DAX Cubicle Frames - 8x10"/>
    <n v="11.54"/>
    <n v="2"/>
    <n v="0"/>
    <n v="3.4620000000000002"/>
  </r>
  <r>
    <n v="179"/>
    <s v="US-2015-101511"/>
    <x v="140"/>
    <d v="2015-11-23T00:00:00"/>
    <s v="Second Class"/>
    <s v="JE-15745"/>
    <s v="Joel Eaton"/>
    <s v="Consumer"/>
    <s v="United States"/>
    <s v="Newark"/>
    <x v="21"/>
    <n v="43055"/>
    <s v="East"/>
    <s v="OFF-SU-10002189"/>
    <x v="0"/>
    <x v="4"/>
    <s v="Acme Rosewood Handle Letter Opener"/>
    <n v="15.88"/>
    <n v="5"/>
    <n v="0.2"/>
    <n v="-3.7715000000000001"/>
  </r>
  <r>
    <n v="196"/>
    <s v="CA-2014-140004"/>
    <x v="919"/>
    <d v="2014-03-25T00:00:00"/>
    <s v="Standard Class"/>
    <s v="CB-12025"/>
    <s v="Cassandra Brandow"/>
    <s v="Consumer"/>
    <s v="United States"/>
    <s v="Hamilton"/>
    <x v="21"/>
    <n v="45011"/>
    <s v="East"/>
    <s v="OFF-AR-10004685"/>
    <x v="0"/>
    <x v="9"/>
    <s v="Binney &amp; Smith Crayola Metallic Colored Pencils, 8-Color Set"/>
    <n v="7.4080000000000004"/>
    <n v="2"/>
    <n v="0.2"/>
    <n v="1.2038"/>
  </r>
  <r>
    <n v="197"/>
    <s v="CA-2014-140004"/>
    <x v="919"/>
    <d v="2014-03-25T00:00:00"/>
    <s v="Standard Class"/>
    <s v="CB-12025"/>
    <s v="Cassandra Brandow"/>
    <s v="Consumer"/>
    <s v="United States"/>
    <s v="Hamilton"/>
    <x v="21"/>
    <n v="45011"/>
    <s v="East"/>
    <s v="OFF-AR-10004027"/>
    <x v="0"/>
    <x v="9"/>
    <s v="Binney &amp; Smith inkTank Erasable Desk Highlighter, Chisel Tip, Yellow, 12/Box"/>
    <n v="6.048"/>
    <n v="3"/>
    <n v="0.2"/>
    <n v="1.5875999999999999"/>
  </r>
  <r>
    <n v="201"/>
    <s v="CA-2017-105074"/>
    <x v="217"/>
    <d v="2017-06-29T00:00:00"/>
    <s v="Standard Class"/>
    <s v="MB-17305"/>
    <s v="Maria Bertelson"/>
    <s v="Consumer"/>
    <s v="United States"/>
    <s v="Akron"/>
    <x v="21"/>
    <n v="44312"/>
    <s v="East"/>
    <s v="OFF-PA-10002666"/>
    <x v="0"/>
    <x v="3"/>
    <s v="Southworth 25% Cotton Linen-Finish Paper &amp; Envelopes"/>
    <n v="21.744"/>
    <n v="3"/>
    <n v="0.2"/>
    <n v="6.7949999999999999"/>
  </r>
  <r>
    <n v="213"/>
    <s v="CA-2015-146262"/>
    <x v="337"/>
    <d v="2015-01-09T00:00:00"/>
    <s v="Standard Class"/>
    <s v="VW-21775"/>
    <s v="Victoria Wilson"/>
    <s v="Corporate"/>
    <s v="United States"/>
    <s v="Medina"/>
    <x v="21"/>
    <n v="44256"/>
    <s v="East"/>
    <s v="OFF-LA-10004544"/>
    <x v="0"/>
    <x v="13"/>
    <s v="Avery 505"/>
    <n v="23.68"/>
    <n v="2"/>
    <n v="0.2"/>
    <n v="8.8800000000000008"/>
  </r>
  <r>
    <n v="2185"/>
    <s v="CA-2016-128818"/>
    <x v="801"/>
    <d v="2016-05-11T00:00:00"/>
    <s v="Standard Class"/>
    <s v="CJ-12010"/>
    <s v="Caroline Jumper"/>
    <s v="Consumer"/>
    <s v="United States"/>
    <s v="New York City"/>
    <x v="19"/>
    <n v="10009"/>
    <s v="East"/>
    <s v="FUR-FU-10001940"/>
    <x v="2"/>
    <x v="15"/>
    <s v="Staple-based wall hangings"/>
    <n v="63.68"/>
    <n v="8"/>
    <n v="0"/>
    <n v="28.019200000000001"/>
  </r>
  <r>
    <n v="215"/>
    <s v="CA-2015-146262"/>
    <x v="337"/>
    <d v="2015-01-09T00:00:00"/>
    <s v="Standard Class"/>
    <s v="VW-21775"/>
    <s v="Victoria Wilson"/>
    <s v="Corporate"/>
    <s v="United States"/>
    <s v="Medina"/>
    <x v="21"/>
    <n v="44256"/>
    <s v="East"/>
    <s v="TEC-PH-10002844"/>
    <x v="1"/>
    <x v="2"/>
    <s v="Speck Products Candyshell Flip Case"/>
    <n v="62.981999999999999"/>
    <n v="3"/>
    <n v="0.4"/>
    <n v="-14.6958"/>
  </r>
  <r>
    <n v="216"/>
    <s v="CA-2015-146262"/>
    <x v="337"/>
    <d v="2015-01-09T00:00:00"/>
    <s v="Standard Class"/>
    <s v="VW-21775"/>
    <s v="Victoria Wilson"/>
    <s v="Corporate"/>
    <s v="United States"/>
    <s v="Medina"/>
    <x v="21"/>
    <n v="44256"/>
    <s v="East"/>
    <s v="TEC-MA-10000864"/>
    <x v="1"/>
    <x v="6"/>
    <s v="Cisco 9971 IP Video Phone Charcoal"/>
    <n v="1188"/>
    <n v="9"/>
    <n v="0.7"/>
    <n v="-950.4"/>
  </r>
  <r>
    <n v="217"/>
    <s v="CA-2015-146262"/>
    <x v="337"/>
    <d v="2015-01-09T00:00:00"/>
    <s v="Standard Class"/>
    <s v="VW-21775"/>
    <s v="Victoria Wilson"/>
    <s v="Corporate"/>
    <s v="United States"/>
    <s v="Medina"/>
    <x v="21"/>
    <n v="44256"/>
    <s v="East"/>
    <s v="TEC-AC-10000109"/>
    <x v="1"/>
    <x v="8"/>
    <s v="Sony Micro Vault Click 16 GB USB 2.0 Flash Drive"/>
    <n v="89.584000000000003"/>
    <n v="2"/>
    <n v="0.2"/>
    <n v="4.4791999999999996"/>
  </r>
  <r>
    <n v="220"/>
    <s v="CA-2015-169397"/>
    <x v="67"/>
    <d v="2015-12-27T00:00:00"/>
    <s v="First Class"/>
    <s v="JB-15925"/>
    <s v="Joni Blumstein"/>
    <s v="Consumer"/>
    <s v="United States"/>
    <s v="Dublin"/>
    <x v="21"/>
    <n v="43017"/>
    <s v="East"/>
    <s v="OFF-FA-10000585"/>
    <x v="0"/>
    <x v="11"/>
    <s v="OIC Bulk Pack Metal Binder Clips"/>
    <n v="5.5839999999999996"/>
    <n v="2"/>
    <n v="0.2"/>
    <n v="1.8148"/>
  </r>
  <r>
    <n v="221"/>
    <s v="CA-2015-169397"/>
    <x v="67"/>
    <d v="2015-12-27T00:00:00"/>
    <s v="First Class"/>
    <s v="JB-15925"/>
    <s v="Joni Blumstein"/>
    <s v="Consumer"/>
    <s v="United States"/>
    <s v="Dublin"/>
    <x v="21"/>
    <n v="43017"/>
    <s v="East"/>
    <s v="OFF-PA-10004000"/>
    <x v="0"/>
    <x v="3"/>
    <s v="While You Were Out Pads, 50 per Pad, 4 x 5 1/4, Green Cycle"/>
    <n v="22.704000000000001"/>
    <n v="6"/>
    <n v="0.2"/>
    <n v="8.2302"/>
  </r>
  <r>
    <n v="222"/>
    <s v="CA-2015-169397"/>
    <x v="67"/>
    <d v="2015-12-27T00:00:00"/>
    <s v="First Class"/>
    <s v="JB-15925"/>
    <s v="Joni Blumstein"/>
    <s v="Consumer"/>
    <s v="United States"/>
    <s v="Dublin"/>
    <x v="21"/>
    <n v="43017"/>
    <s v="East"/>
    <s v="OFF-BI-10002852"/>
    <x v="0"/>
    <x v="1"/>
    <s v="Ibico Standard Transparent Covers"/>
    <n v="19.776"/>
    <n v="4"/>
    <n v="0.7"/>
    <n v="-13.8432"/>
  </r>
  <r>
    <n v="2213"/>
    <s v="CA-2017-107874"/>
    <x v="363"/>
    <d v="2017-11-25T00:00:00"/>
    <s v="Standard Class"/>
    <s v="SW-20275"/>
    <s v="Scott Williamson"/>
    <s v="Consumer"/>
    <s v="United States"/>
    <s v="New York City"/>
    <x v="19"/>
    <n v="10035"/>
    <s v="East"/>
    <s v="FUR-FU-10003535"/>
    <x v="2"/>
    <x v="15"/>
    <s v="Howard Miller Distant Time Traveler Alarm Clock"/>
    <n v="27.42"/>
    <n v="1"/>
    <n v="0"/>
    <n v="11.2422"/>
  </r>
  <r>
    <n v="224"/>
    <s v="CA-2015-169397"/>
    <x v="67"/>
    <d v="2015-12-27T00:00:00"/>
    <s v="First Class"/>
    <s v="JB-15925"/>
    <s v="Joni Blumstein"/>
    <s v="Consumer"/>
    <s v="United States"/>
    <s v="Dublin"/>
    <x v="21"/>
    <n v="43017"/>
    <s v="East"/>
    <s v="TEC-MA-10001148"/>
    <x v="1"/>
    <x v="6"/>
    <s v="Swingline SM12-08 MicroCut Jam Free Shredder"/>
    <n v="479.988"/>
    <n v="4"/>
    <n v="0.7"/>
    <n v="-383.99040000000002"/>
  </r>
  <r>
    <n v="225"/>
    <s v="CA-2015-169397"/>
    <x v="67"/>
    <d v="2015-12-27T00:00:00"/>
    <s v="First Class"/>
    <s v="JB-15925"/>
    <s v="Joni Blumstein"/>
    <s v="Consumer"/>
    <s v="United States"/>
    <s v="Dublin"/>
    <x v="21"/>
    <n v="43017"/>
    <s v="East"/>
    <s v="OFF-AR-10001958"/>
    <x v="0"/>
    <x v="9"/>
    <s v="Stanley Bostitch Contemporary Electric Pencil Sharpeners"/>
    <n v="27.167999999999999"/>
    <n v="2"/>
    <n v="0.2"/>
    <n v="2.7168000000000001"/>
  </r>
  <r>
    <n v="269"/>
    <s v="US-2017-145366"/>
    <x v="115"/>
    <d v="2017-12-13T00:00:00"/>
    <s v="Standard Class"/>
    <s v="CA-12310"/>
    <s v="Christine Abelman"/>
    <s v="Corporate"/>
    <s v="United States"/>
    <s v="Cincinnati"/>
    <x v="21"/>
    <n v="45231"/>
    <s v="East"/>
    <s v="OFF-ST-10004180"/>
    <x v="0"/>
    <x v="7"/>
    <s v="Safco Commercial Shelving"/>
    <n v="37.207999999999998"/>
    <n v="1"/>
    <n v="0.2"/>
    <n v="-7.4416000000000002"/>
  </r>
  <r>
    <n v="270"/>
    <s v="US-2017-145366"/>
    <x v="115"/>
    <d v="2017-12-13T00:00:00"/>
    <s v="Standard Class"/>
    <s v="CA-12310"/>
    <s v="Christine Abelman"/>
    <s v="Corporate"/>
    <s v="United States"/>
    <s v="Cincinnati"/>
    <x v="21"/>
    <n v="45231"/>
    <s v="East"/>
    <s v="OFF-EN-10004386"/>
    <x v="0"/>
    <x v="12"/>
    <s v="Recycled Interoffice Envelopes with String and Button Closure, 10 x 13"/>
    <n v="57.576000000000001"/>
    <n v="3"/>
    <n v="0.2"/>
    <n v="21.591000000000001"/>
  </r>
  <r>
    <n v="290"/>
    <s v="CA-2016-110772"/>
    <x v="195"/>
    <d v="2016-11-24T00:00:00"/>
    <s v="Second Class"/>
    <s v="NZ-18565"/>
    <s v="Nick Zandusky"/>
    <s v="Home Office"/>
    <s v="United States"/>
    <s v="Columbus"/>
    <x v="21"/>
    <n v="43229"/>
    <s v="East"/>
    <s v="OFF-FA-10002983"/>
    <x v="0"/>
    <x v="11"/>
    <s v="Advantus SlideClip Paper Clips"/>
    <n v="19.096"/>
    <n v="7"/>
    <n v="0.2"/>
    <n v="6.6836000000000002"/>
  </r>
  <r>
    <n v="291"/>
    <s v="CA-2016-110772"/>
    <x v="195"/>
    <d v="2016-11-24T00:00:00"/>
    <s v="Second Class"/>
    <s v="NZ-18565"/>
    <s v="Nick Zandusky"/>
    <s v="Home Office"/>
    <s v="United States"/>
    <s v="Columbus"/>
    <x v="21"/>
    <n v="43229"/>
    <s v="East"/>
    <s v="OFF-LA-10004689"/>
    <x v="0"/>
    <x v="13"/>
    <s v="Avery 512"/>
    <n v="18.495999999999999"/>
    <n v="8"/>
    <n v="0.2"/>
    <n v="6.2423999999999999"/>
  </r>
  <r>
    <n v="292"/>
    <s v="CA-2016-110772"/>
    <x v="195"/>
    <d v="2016-11-24T00:00:00"/>
    <s v="Second Class"/>
    <s v="NZ-18565"/>
    <s v="Nick Zandusky"/>
    <s v="Home Office"/>
    <s v="United States"/>
    <s v="Columbus"/>
    <x v="21"/>
    <n v="43229"/>
    <s v="East"/>
    <s v="TEC-AC-10002001"/>
    <x v="1"/>
    <x v="8"/>
    <s v="Logitech Wireless Gaming Headset G930"/>
    <n v="255.98400000000001"/>
    <n v="2"/>
    <n v="0.2"/>
    <n v="54.396599999999999"/>
  </r>
  <r>
    <n v="2297"/>
    <s v="CA-2015-113145"/>
    <x v="828"/>
    <d v="2015-11-05T00:00:00"/>
    <s v="Standard Class"/>
    <s v="VD-21670"/>
    <s v="Valerie Dominguez"/>
    <s v="Consumer"/>
    <s v="United States"/>
    <s v="New York City"/>
    <x v="19"/>
    <n v="10011"/>
    <s v="East"/>
    <s v="FUR-FU-10000965"/>
    <x v="2"/>
    <x v="15"/>
    <s v="Howard Miller 11-1/2&quot; Diameter Ridgewood Wall Clock"/>
    <n v="259.7"/>
    <n v="5"/>
    <n v="0"/>
    <n v="106.477"/>
  </r>
  <r>
    <n v="389"/>
    <s v="CA-2014-115973"/>
    <x v="538"/>
    <d v="2014-11-26T00:00:00"/>
    <s v="First Class"/>
    <s v="NG-18430"/>
    <s v="Nathan Gelder"/>
    <s v="Consumer"/>
    <s v="United States"/>
    <s v="Cincinnati"/>
    <x v="21"/>
    <n v="45231"/>
    <s v="East"/>
    <s v="OFF-AR-10004757"/>
    <x v="0"/>
    <x v="9"/>
    <s v="Crayola Colored Pencils"/>
    <n v="2.6240000000000001"/>
    <n v="1"/>
    <n v="0.2"/>
    <n v="0.4264"/>
  </r>
  <r>
    <n v="2393"/>
    <s v="US-2015-127040"/>
    <x v="59"/>
    <d v="2015-12-10T00:00:00"/>
    <s v="Standard Class"/>
    <s v="SG-20605"/>
    <s v="Speros Goranitis"/>
    <s v="Consumer"/>
    <s v="United States"/>
    <s v="New York City"/>
    <x v="19"/>
    <n v="10009"/>
    <s v="East"/>
    <s v="FUR-FU-10002878"/>
    <x v="2"/>
    <x v="15"/>
    <s v="Seth Thomas 14&quot; Day/Date Wall Clock"/>
    <n v="113.92"/>
    <n v="4"/>
    <n v="0"/>
    <n v="42.150399999999998"/>
  </r>
  <r>
    <n v="455"/>
    <s v="CA-2017-147277"/>
    <x v="165"/>
    <d v="2017-10-24T00:00:00"/>
    <s v="Standard Class"/>
    <s v="EB-13705"/>
    <s v="Ed Braxton"/>
    <s v="Corporate"/>
    <s v="United States"/>
    <s v="Akron"/>
    <x v="21"/>
    <n v="44312"/>
    <s v="East"/>
    <s v="OFF-ST-10000142"/>
    <x v="0"/>
    <x v="7"/>
    <s v="Deluxe Rollaway Locking File with Drawer"/>
    <n v="665.40800000000002"/>
    <n v="2"/>
    <n v="0.2"/>
    <n v="66.540800000000004"/>
  </r>
  <r>
    <n v="513"/>
    <s v="CA-2016-106341"/>
    <x v="621"/>
    <d v="2016-10-23T00:00:00"/>
    <s v="First Class"/>
    <s v="LF-17185"/>
    <s v="Luke Foster"/>
    <s v="Consumer"/>
    <s v="United States"/>
    <s v="Newark"/>
    <x v="21"/>
    <n v="43055"/>
    <s v="East"/>
    <s v="OFF-AR-10002053"/>
    <x v="0"/>
    <x v="9"/>
    <s v="Premium Writing Pencils, Soft, #2 by Central Association for the Blind"/>
    <n v="7.1520000000000001"/>
    <n v="3"/>
    <n v="0.2"/>
    <n v="0.71519999999999995"/>
  </r>
  <r>
    <n v="543"/>
    <s v="US-2015-120161"/>
    <x v="786"/>
    <d v="2015-12-23T00:00:00"/>
    <s v="Standard Class"/>
    <s v="LM-17065"/>
    <s v="Liz MacKendrick"/>
    <s v="Consumer"/>
    <s v="United States"/>
    <s v="Springfield"/>
    <x v="21"/>
    <n v="45503"/>
    <s v="East"/>
    <s v="OFF-ST-10001809"/>
    <x v="0"/>
    <x v="7"/>
    <s v="Fellowes Officeware Wire Shelving"/>
    <n v="646.77599999999995"/>
    <n v="9"/>
    <n v="0.2"/>
    <n v="-145.52459999999999"/>
  </r>
  <r>
    <n v="615"/>
    <s v="CA-2017-138611"/>
    <x v="517"/>
    <d v="2017-11-17T00:00:00"/>
    <s v="Second Class"/>
    <s v="CK-12595"/>
    <s v="Clytie Kelty"/>
    <s v="Consumer"/>
    <s v="United States"/>
    <s v="Grove City"/>
    <x v="21"/>
    <n v="43123"/>
    <s v="East"/>
    <s v="TEC-PH-10000011"/>
    <x v="1"/>
    <x v="2"/>
    <s v="PureGear Roll-On Screen Protector"/>
    <n v="119.94"/>
    <n v="10"/>
    <n v="0.4"/>
    <n v="15.992000000000001"/>
  </r>
  <r>
    <n v="616"/>
    <s v="CA-2017-138611"/>
    <x v="517"/>
    <d v="2017-11-17T00:00:00"/>
    <s v="Second Class"/>
    <s v="CK-12595"/>
    <s v="Clytie Kelty"/>
    <s v="Consumer"/>
    <s v="United States"/>
    <s v="Grove City"/>
    <x v="21"/>
    <n v="43123"/>
    <s v="East"/>
    <s v="OFF-BI-10002949"/>
    <x v="0"/>
    <x v="1"/>
    <s v="Prestige Round Ring Binders"/>
    <n v="3.6480000000000001"/>
    <n v="2"/>
    <n v="0.7"/>
    <n v="-2.7968000000000002"/>
  </r>
  <r>
    <n v="655"/>
    <s v="CA-2016-137239"/>
    <x v="757"/>
    <d v="2016-08-28T00:00:00"/>
    <s v="Standard Class"/>
    <s v="CR-12730"/>
    <s v="Craig Reiter"/>
    <s v="Consumer"/>
    <s v="United States"/>
    <s v="Columbus"/>
    <x v="21"/>
    <n v="43229"/>
    <s v="East"/>
    <s v="OFF-AP-10002439"/>
    <x v="0"/>
    <x v="0"/>
    <s v="Tripp Lite Isotel 8 Ultra 8 Outlet Metal Surge"/>
    <n v="113.55200000000001"/>
    <n v="2"/>
    <n v="0.2"/>
    <n v="8.5164000000000009"/>
  </r>
  <r>
    <n v="656"/>
    <s v="CA-2016-137239"/>
    <x v="757"/>
    <d v="2016-08-28T00:00:00"/>
    <s v="Standard Class"/>
    <s v="CR-12730"/>
    <s v="Craig Reiter"/>
    <s v="Consumer"/>
    <s v="United States"/>
    <s v="Columbus"/>
    <x v="21"/>
    <n v="43229"/>
    <s v="East"/>
    <s v="OFF-BI-10002827"/>
    <x v="0"/>
    <x v="1"/>
    <s v="Avery Durable Poly Binders"/>
    <n v="3.3180000000000001"/>
    <n v="2"/>
    <n v="0.7"/>
    <n v="-2.6543999999999999"/>
  </r>
  <r>
    <n v="657"/>
    <s v="CA-2016-137239"/>
    <x v="757"/>
    <d v="2016-08-28T00:00:00"/>
    <s v="Standard Class"/>
    <s v="CR-12730"/>
    <s v="Craig Reiter"/>
    <s v="Consumer"/>
    <s v="United States"/>
    <s v="Columbus"/>
    <x v="21"/>
    <n v="43229"/>
    <s v="East"/>
    <s v="OFF-EN-10002230"/>
    <x v="0"/>
    <x v="12"/>
    <s v="Airmail Envelopes"/>
    <n v="134.28800000000001"/>
    <n v="2"/>
    <n v="0.2"/>
    <n v="45.322200000000002"/>
  </r>
  <r>
    <n v="2588"/>
    <s v="CA-2017-131695"/>
    <x v="125"/>
    <d v="2017-07-06T00:00:00"/>
    <s v="Standard Class"/>
    <s v="RA-19285"/>
    <s v="Ralph Arnett"/>
    <s v="Consumer"/>
    <s v="United States"/>
    <s v="New York City"/>
    <x v="19"/>
    <n v="10024"/>
    <s v="East"/>
    <s v="FUR-FU-10002045"/>
    <x v="2"/>
    <x v="15"/>
    <s v="Executive Impressions 14&quot;"/>
    <n v="22.23"/>
    <n v="1"/>
    <n v="0"/>
    <n v="9.7812000000000001"/>
  </r>
  <r>
    <n v="2605"/>
    <s v="CA-2016-165848"/>
    <x v="297"/>
    <d v="2016-06-04T00:00:00"/>
    <s v="Same Day"/>
    <s v="EN-13780"/>
    <s v="Edward Nazzal"/>
    <s v="Consumer"/>
    <s v="United States"/>
    <s v="New York City"/>
    <x v="19"/>
    <n v="10035"/>
    <s v="East"/>
    <s v="FUR-FU-10003878"/>
    <x v="2"/>
    <x v="15"/>
    <s v="Linden 10&quot; Round Wall Clock, Black"/>
    <n v="61.12"/>
    <n v="4"/>
    <n v="0"/>
    <n v="20.780799999999999"/>
  </r>
  <r>
    <n v="2853"/>
    <s v="CA-2016-136371"/>
    <x v="150"/>
    <d v="2016-03-21T00:00:00"/>
    <s v="Second Class"/>
    <s v="SV-20935"/>
    <s v="Susan Vittorini"/>
    <s v="Consumer"/>
    <s v="United States"/>
    <s v="Oceanside"/>
    <x v="19"/>
    <n v="11572"/>
    <s v="East"/>
    <s v="FUR-FU-10000409"/>
    <x v="2"/>
    <x v="15"/>
    <s v="GE 4 Foot Flourescent Tube, 40 Watt"/>
    <n v="14.98"/>
    <n v="1"/>
    <n v="0"/>
    <n v="6.8907999999999996"/>
  </r>
  <r>
    <n v="763"/>
    <s v="CA-2015-114923"/>
    <x v="993"/>
    <d v="2015-02-13T00:00:00"/>
    <s v="Standard Class"/>
    <s v="LH-17020"/>
    <s v="Lisa Hazard"/>
    <s v="Consumer"/>
    <s v="United States"/>
    <s v="Columbus"/>
    <x v="21"/>
    <n v="43229"/>
    <s v="East"/>
    <s v="TEC-PH-10003931"/>
    <x v="1"/>
    <x v="2"/>
    <s v="JBL Micro Wireless Portable Bluetooth Speaker"/>
    <n v="107.982"/>
    <n v="3"/>
    <n v="0.4"/>
    <n v="-26.9955"/>
  </r>
  <r>
    <n v="777"/>
    <s v="CA-2014-165974"/>
    <x v="1100"/>
    <d v="2014-07-06T00:00:00"/>
    <s v="Standard Class"/>
    <s v="DL-12865"/>
    <s v="Dan Lawera"/>
    <s v="Consumer"/>
    <s v="United States"/>
    <s v="Cincinnati"/>
    <x v="21"/>
    <n v="45231"/>
    <s v="East"/>
    <s v="OFF-AR-10003405"/>
    <x v="0"/>
    <x v="9"/>
    <s v="Dixon My First Ticonderoga Pencil, #2"/>
    <n v="32.76"/>
    <n v="7"/>
    <n v="0.2"/>
    <n v="3.6855000000000002"/>
  </r>
  <r>
    <n v="782"/>
    <s v="US-2015-157014"/>
    <x v="68"/>
    <d v="2015-10-06T00:00:00"/>
    <s v="Second Class"/>
    <s v="BM-11785"/>
    <s v="Bryan Mills"/>
    <s v="Consumer"/>
    <s v="United States"/>
    <s v="Columbus"/>
    <x v="21"/>
    <n v="43229"/>
    <s v="East"/>
    <s v="OFF-BI-10001098"/>
    <x v="0"/>
    <x v="1"/>
    <s v="Acco D-Ring Binder w/DublLock"/>
    <n v="32.07"/>
    <n v="5"/>
    <n v="0.7"/>
    <n v="-22.449000000000002"/>
  </r>
  <r>
    <n v="783"/>
    <s v="US-2015-157014"/>
    <x v="68"/>
    <d v="2015-10-06T00:00:00"/>
    <s v="Second Class"/>
    <s v="BM-11785"/>
    <s v="Bryan Mills"/>
    <s v="Consumer"/>
    <s v="United States"/>
    <s v="Columbus"/>
    <x v="21"/>
    <n v="43229"/>
    <s v="East"/>
    <s v="TEC-AC-10002167"/>
    <x v="1"/>
    <x v="8"/>
    <s v="Imation 8gb Micro Traveldrive Usb 2.0 Flash Drive"/>
    <n v="24"/>
    <n v="2"/>
    <n v="0.2"/>
    <n v="-2.7"/>
  </r>
  <r>
    <n v="2854"/>
    <s v="CA-2016-136371"/>
    <x v="150"/>
    <d v="2016-03-21T00:00:00"/>
    <s v="Second Class"/>
    <s v="SV-20935"/>
    <s v="Susan Vittorini"/>
    <s v="Consumer"/>
    <s v="United States"/>
    <s v="Oceanside"/>
    <x v="19"/>
    <n v="11572"/>
    <s v="East"/>
    <s v="FUR-FU-10000221"/>
    <x v="2"/>
    <x v="15"/>
    <s v="Master Caster Door Stop, Brown"/>
    <n v="20.32"/>
    <n v="4"/>
    <n v="0"/>
    <n v="6.9088000000000003"/>
  </r>
  <r>
    <n v="785"/>
    <s v="US-2015-157014"/>
    <x v="68"/>
    <d v="2015-10-06T00:00:00"/>
    <s v="Second Class"/>
    <s v="BM-11785"/>
    <s v="Bryan Mills"/>
    <s v="Consumer"/>
    <s v="United States"/>
    <s v="Columbus"/>
    <x v="21"/>
    <n v="43229"/>
    <s v="East"/>
    <s v="TEC-AC-10000057"/>
    <x v="1"/>
    <x v="8"/>
    <s v="Microsoft Natural Ergonomic Keyboard 4000"/>
    <n v="47.984000000000002"/>
    <n v="2"/>
    <n v="0.2"/>
    <n v="0.5998"/>
  </r>
  <r>
    <n v="2895"/>
    <s v="CA-2017-139913"/>
    <x v="842"/>
    <d v="2017-10-29T00:00:00"/>
    <s v="Standard Class"/>
    <s v="JC-16105"/>
    <s v="Julie Creighton"/>
    <s v="Corporate"/>
    <s v="United States"/>
    <s v="Rochester"/>
    <x v="19"/>
    <n v="14609"/>
    <s v="East"/>
    <s v="FUR-FU-10000771"/>
    <x v="2"/>
    <x v="15"/>
    <s v="Eldon 200 Class Desk Accessories, Smoke"/>
    <n v="69.08"/>
    <n v="11"/>
    <n v="0"/>
    <n v="29.0136"/>
  </r>
  <r>
    <n v="900"/>
    <s v="US-2016-114622"/>
    <x v="516"/>
    <d v="2016-04-12T00:00:00"/>
    <s v="First Class"/>
    <s v="JR-16210"/>
    <s v="Justin Ritter"/>
    <s v="Corporate"/>
    <s v="United States"/>
    <s v="Springfield"/>
    <x v="21"/>
    <n v="45503"/>
    <s v="East"/>
    <s v="OFF-BI-10004716"/>
    <x v="0"/>
    <x v="1"/>
    <s v="Wilson Jones Hanging Recycled Pressboard Data Binders"/>
    <n v="8.9039999999999999"/>
    <n v="2"/>
    <n v="0.7"/>
    <n v="-6.5296000000000003"/>
  </r>
  <r>
    <n v="930"/>
    <s v="CA-2017-144932"/>
    <x v="300"/>
    <d v="2017-04-17T00:00:00"/>
    <s v="First Class"/>
    <s v="AB-10165"/>
    <s v="Alan Barnes"/>
    <s v="Consumer"/>
    <s v="United States"/>
    <s v="Toledo"/>
    <x v="21"/>
    <n v="43615"/>
    <s v="East"/>
    <s v="OFF-AR-10003560"/>
    <x v="0"/>
    <x v="9"/>
    <s v="Zebra Zazzle Fluorescent Highlighters"/>
    <n v="14.592000000000001"/>
    <n v="3"/>
    <n v="0.2"/>
    <n v="2.5535999999999999"/>
  </r>
  <r>
    <n v="931"/>
    <s v="CA-2017-144932"/>
    <x v="300"/>
    <d v="2017-04-17T00:00:00"/>
    <s v="First Class"/>
    <s v="AB-10165"/>
    <s v="Alan Barnes"/>
    <s v="Consumer"/>
    <s v="United States"/>
    <s v="Toledo"/>
    <x v="21"/>
    <n v="43615"/>
    <s v="East"/>
    <s v="OFF-AR-10001468"/>
    <x v="0"/>
    <x v="9"/>
    <s v="Sanford Prismacolor Professional Thick Lead Art Pencils, 36-Color Set"/>
    <n v="89.855999999999995"/>
    <n v="3"/>
    <n v="0.2"/>
    <n v="21.340800000000002"/>
  </r>
  <r>
    <n v="932"/>
    <s v="CA-2017-144932"/>
    <x v="300"/>
    <d v="2017-04-17T00:00:00"/>
    <s v="First Class"/>
    <s v="AB-10165"/>
    <s v="Alan Barnes"/>
    <s v="Consumer"/>
    <s v="United States"/>
    <s v="Toledo"/>
    <x v="21"/>
    <n v="43615"/>
    <s v="East"/>
    <s v="OFF-PA-10004971"/>
    <x v="0"/>
    <x v="3"/>
    <s v="Xerox 196"/>
    <n v="13.872"/>
    <n v="3"/>
    <n v="0.2"/>
    <n v="5.0286"/>
  </r>
  <r>
    <n v="1026"/>
    <s v="CA-2016-126529"/>
    <x v="1145"/>
    <d v="2016-01-13T00:00:00"/>
    <s v="Second Class"/>
    <s v="DE-13255"/>
    <s v="Deanra Eno"/>
    <s v="Home Office"/>
    <s v="United States"/>
    <s v="Springfield"/>
    <x v="21"/>
    <n v="45503"/>
    <s v="East"/>
    <s v="OFF-PA-10001166"/>
    <x v="0"/>
    <x v="3"/>
    <s v="Xerox 2"/>
    <n v="15.552"/>
    <n v="3"/>
    <n v="0.2"/>
    <n v="5.4432"/>
  </r>
  <r>
    <n v="1027"/>
    <s v="CA-2016-126529"/>
    <x v="1145"/>
    <d v="2016-01-13T00:00:00"/>
    <s v="Second Class"/>
    <s v="DE-13255"/>
    <s v="Deanra Eno"/>
    <s v="Home Office"/>
    <s v="United States"/>
    <s v="Springfield"/>
    <x v="21"/>
    <n v="45503"/>
    <s v="East"/>
    <s v="OFF-PA-10003656"/>
    <x v="0"/>
    <x v="3"/>
    <s v="Xerox 1935"/>
    <n v="63.311999999999998"/>
    <n v="3"/>
    <n v="0.2"/>
    <n v="20.5764"/>
  </r>
  <r>
    <n v="1028"/>
    <s v="CA-2016-126529"/>
    <x v="1145"/>
    <d v="2016-01-13T00:00:00"/>
    <s v="Second Class"/>
    <s v="DE-13255"/>
    <s v="Deanra Eno"/>
    <s v="Home Office"/>
    <s v="United States"/>
    <s v="Springfield"/>
    <x v="21"/>
    <n v="45503"/>
    <s v="East"/>
    <s v="TEC-PH-10000148"/>
    <x v="1"/>
    <x v="2"/>
    <s v="Cyber Acoustics AC-202b Speech Recognition Stereo Headset"/>
    <n v="15.587999999999999"/>
    <n v="2"/>
    <n v="0.4"/>
    <n v="-9.8724000000000007"/>
  </r>
  <r>
    <n v="1034"/>
    <s v="CA-2016-109820"/>
    <x v="195"/>
    <d v="2016-11-22T00:00:00"/>
    <s v="First Class"/>
    <s v="AG-10390"/>
    <s v="Allen Goldenen"/>
    <s v="Consumer"/>
    <s v="United States"/>
    <s v="Cincinnati"/>
    <x v="21"/>
    <n v="45231"/>
    <s v="East"/>
    <s v="OFF-PA-10000955"/>
    <x v="0"/>
    <x v="3"/>
    <s v="Southworth 25% Cotton Granite Paper &amp; Envelopes"/>
    <n v="15.696"/>
    <n v="3"/>
    <n v="0.2"/>
    <n v="5.1012000000000004"/>
  </r>
  <r>
    <n v="1035"/>
    <s v="CA-2016-109820"/>
    <x v="195"/>
    <d v="2016-11-22T00:00:00"/>
    <s v="First Class"/>
    <s v="AG-10390"/>
    <s v="Allen Goldenen"/>
    <s v="Consumer"/>
    <s v="United States"/>
    <s v="Cincinnati"/>
    <x v="21"/>
    <n v="45231"/>
    <s v="East"/>
    <s v="OFF-BI-10003460"/>
    <x v="0"/>
    <x v="1"/>
    <s v="Acco 3-Hole Punch"/>
    <n v="2.6280000000000001"/>
    <n v="2"/>
    <n v="0.7"/>
    <n v="-1.9272"/>
  </r>
  <r>
    <n v="1036"/>
    <s v="CA-2016-109820"/>
    <x v="195"/>
    <d v="2016-11-22T00:00:00"/>
    <s v="First Class"/>
    <s v="AG-10390"/>
    <s v="Allen Goldenen"/>
    <s v="Consumer"/>
    <s v="United States"/>
    <s v="Cincinnati"/>
    <x v="21"/>
    <n v="45231"/>
    <s v="East"/>
    <s v="OFF-BI-10000474"/>
    <x v="0"/>
    <x v="1"/>
    <s v="Avery Recycled Flexi-View Covers for Binding Systems"/>
    <n v="14.427"/>
    <n v="3"/>
    <n v="0.7"/>
    <n v="-10.579800000000001"/>
  </r>
  <r>
    <n v="1062"/>
    <s v="CA-2015-161263"/>
    <x v="450"/>
    <d v="2015-04-21T00:00:00"/>
    <s v="Standard Class"/>
    <s v="TS-21160"/>
    <s v="Theresa Swint"/>
    <s v="Corporate"/>
    <s v="United States"/>
    <s v="Toledo"/>
    <x v="21"/>
    <n v="43615"/>
    <s v="East"/>
    <s v="OFF-AP-10002350"/>
    <x v="0"/>
    <x v="0"/>
    <s v="Belkin F9H710-06 7 Outlet SurgeMaster Surge Protector"/>
    <n v="45.216000000000001"/>
    <n v="3"/>
    <n v="0.2"/>
    <n v="4.5216000000000003"/>
  </r>
  <r>
    <n v="1063"/>
    <s v="CA-2015-161263"/>
    <x v="450"/>
    <d v="2015-04-21T00:00:00"/>
    <s v="Standard Class"/>
    <s v="TS-21160"/>
    <s v="Theresa Swint"/>
    <s v="Corporate"/>
    <s v="United States"/>
    <s v="Toledo"/>
    <x v="21"/>
    <n v="43615"/>
    <s v="East"/>
    <s v="OFF-FA-10004838"/>
    <x v="0"/>
    <x v="11"/>
    <s v="Super Bands, 12/Pack"/>
    <n v="10.416"/>
    <n v="7"/>
    <n v="0.2"/>
    <n v="-2.2134"/>
  </r>
  <r>
    <n v="1064"/>
    <s v="CA-2015-161263"/>
    <x v="450"/>
    <d v="2015-04-21T00:00:00"/>
    <s v="Standard Class"/>
    <s v="TS-21160"/>
    <s v="Theresa Swint"/>
    <s v="Corporate"/>
    <s v="United States"/>
    <s v="Toledo"/>
    <x v="21"/>
    <n v="43615"/>
    <s v="East"/>
    <s v="OFF-AR-10004757"/>
    <x v="0"/>
    <x v="9"/>
    <s v="Crayola Colored Pencils"/>
    <n v="7.8719999999999999"/>
    <n v="3"/>
    <n v="0.2"/>
    <n v="1.2791999999999999"/>
  </r>
  <r>
    <n v="1065"/>
    <s v="CA-2015-161263"/>
    <x v="450"/>
    <d v="2015-04-21T00:00:00"/>
    <s v="Standard Class"/>
    <s v="TS-21160"/>
    <s v="Theresa Swint"/>
    <s v="Corporate"/>
    <s v="United States"/>
    <s v="Toledo"/>
    <x v="21"/>
    <n v="43615"/>
    <s v="East"/>
    <s v="TEC-PH-10002115"/>
    <x v="1"/>
    <x v="2"/>
    <s v="Plantronics 81402"/>
    <n v="118.782"/>
    <n v="3"/>
    <n v="0.4"/>
    <n v="-27.715800000000002"/>
  </r>
  <r>
    <n v="1066"/>
    <s v="CA-2015-161263"/>
    <x v="450"/>
    <d v="2015-04-21T00:00:00"/>
    <s v="Standard Class"/>
    <s v="TS-21160"/>
    <s v="Theresa Swint"/>
    <s v="Corporate"/>
    <s v="United States"/>
    <s v="Toledo"/>
    <x v="21"/>
    <n v="43615"/>
    <s v="East"/>
    <s v="OFF-FA-10003059"/>
    <x v="0"/>
    <x v="11"/>
    <s v="Assorted Color Push Pins"/>
    <n v="1.448"/>
    <n v="1"/>
    <n v="0.2"/>
    <n v="0.23530000000000001"/>
  </r>
  <r>
    <n v="1067"/>
    <s v="CA-2015-161263"/>
    <x v="450"/>
    <d v="2015-04-21T00:00:00"/>
    <s v="Standard Class"/>
    <s v="TS-21160"/>
    <s v="Theresa Swint"/>
    <s v="Corporate"/>
    <s v="United States"/>
    <s v="Toledo"/>
    <x v="21"/>
    <n v="43615"/>
    <s v="East"/>
    <s v="OFF-BI-10004330"/>
    <x v="0"/>
    <x v="1"/>
    <s v="GBC Velobind Prepunched Cover Sets, Regency Series"/>
    <n v="55.47"/>
    <n v="5"/>
    <n v="0.7"/>
    <n v="-46.225000000000001"/>
  </r>
  <r>
    <n v="2926"/>
    <s v="CA-2014-157721"/>
    <x v="181"/>
    <d v="2014-09-05T00:00:00"/>
    <s v="First Class"/>
    <s v="JM-16195"/>
    <s v="Justin MacKendrick"/>
    <s v="Consumer"/>
    <s v="United States"/>
    <s v="Watertown"/>
    <x v="19"/>
    <n v="13601"/>
    <s v="East"/>
    <s v="FUR-FU-10002116"/>
    <x v="2"/>
    <x v="15"/>
    <s v="Tenex Carpeted, Granite-Look or Clear Contemporary Contour Shape Chair Mats"/>
    <n v="70.709999999999994"/>
    <n v="1"/>
    <n v="0"/>
    <n v="4.9497"/>
  </r>
  <r>
    <n v="1234"/>
    <s v="CA-2016-153682"/>
    <x v="645"/>
    <d v="2016-06-01T00:00:00"/>
    <s v="First Class"/>
    <s v="BG-11695"/>
    <s v="Brooke Gillingham"/>
    <s v="Corporate"/>
    <s v="United States"/>
    <s v="Cincinnati"/>
    <x v="21"/>
    <n v="45231"/>
    <s v="East"/>
    <s v="TEC-CO-10001046"/>
    <x v="1"/>
    <x v="10"/>
    <s v="Canon Imageclass D680 Copier / Fax"/>
    <n v="839.98800000000006"/>
    <n v="2"/>
    <n v="0.4"/>
    <n v="69.998999999999995"/>
  </r>
  <r>
    <n v="3133"/>
    <s v="CA-2014-107916"/>
    <x v="998"/>
    <d v="2014-08-26T00:00:00"/>
    <s v="First Class"/>
    <s v="JP-15460"/>
    <s v="Jennifer Patt"/>
    <s v="Corporate"/>
    <s v="United States"/>
    <s v="Oceanside"/>
    <x v="19"/>
    <n v="11572"/>
    <s v="East"/>
    <s v="FUR-FU-10004586"/>
    <x v="2"/>
    <x v="15"/>
    <s v="G.E. Longer-Life Indoor Recessed Floodlight Bulbs"/>
    <n v="13.28"/>
    <n v="2"/>
    <n v="0"/>
    <n v="6.3743999999999996"/>
  </r>
  <r>
    <n v="1321"/>
    <s v="CA-2017-167703"/>
    <x v="861"/>
    <d v="2017-02-08T00:00:00"/>
    <s v="Standard Class"/>
    <s v="MC-17575"/>
    <s v="Matt Collins"/>
    <s v="Consumer"/>
    <s v="United States"/>
    <s v="Cincinnati"/>
    <x v="21"/>
    <n v="45231"/>
    <s v="East"/>
    <s v="OFF-BI-10002071"/>
    <x v="0"/>
    <x v="1"/>
    <s v="Fellowes Black Plastic Comb Bindings"/>
    <n v="5.2290000000000001"/>
    <n v="3"/>
    <n v="0.7"/>
    <n v="-4.1832000000000003"/>
  </r>
  <r>
    <n v="1322"/>
    <s v="CA-2017-167703"/>
    <x v="861"/>
    <d v="2017-02-08T00:00:00"/>
    <s v="Standard Class"/>
    <s v="MC-17575"/>
    <s v="Matt Collins"/>
    <s v="Consumer"/>
    <s v="United States"/>
    <s v="Cincinnati"/>
    <x v="21"/>
    <n v="45231"/>
    <s v="East"/>
    <s v="OFF-ST-10001490"/>
    <x v="0"/>
    <x v="7"/>
    <s v="Hot File 7-Pocket, Floor Stand"/>
    <n v="285.55200000000002"/>
    <n v="2"/>
    <n v="0.2"/>
    <n v="35.694000000000003"/>
  </r>
  <r>
    <n v="1331"/>
    <s v="CA-2017-127705"/>
    <x v="86"/>
    <d v="2017-06-06T00:00:00"/>
    <s v="Standard Class"/>
    <s v="AB-10255"/>
    <s v="Alejandro Ballentine"/>
    <s v="Home Office"/>
    <s v="United States"/>
    <s v="Lorain"/>
    <x v="21"/>
    <n v="44052"/>
    <s v="East"/>
    <s v="TEC-PH-10000347"/>
    <x v="1"/>
    <x v="2"/>
    <s v="Cush Cases Heavy Duty Rugged Cover Case for Samsung Galaxy S5 - Purple"/>
    <n v="2.97"/>
    <n v="1"/>
    <n v="0.4"/>
    <n v="-0.64349999999999996"/>
  </r>
  <r>
    <n v="1332"/>
    <s v="CA-2017-127705"/>
    <x v="86"/>
    <d v="2017-06-06T00:00:00"/>
    <s v="Standard Class"/>
    <s v="AB-10255"/>
    <s v="Alejandro Ballentine"/>
    <s v="Home Office"/>
    <s v="United States"/>
    <s v="Lorain"/>
    <x v="21"/>
    <n v="44052"/>
    <s v="East"/>
    <s v="OFF-ST-10004507"/>
    <x v="0"/>
    <x v="7"/>
    <s v="Advantus Rolling Storage Box"/>
    <n v="27.44"/>
    <n v="2"/>
    <n v="0.2"/>
    <n v="2.4009999999999998"/>
  </r>
  <r>
    <n v="3179"/>
    <s v="CA-2017-105235"/>
    <x v="339"/>
    <d v="2017-12-11T00:00:00"/>
    <s v="Standard Class"/>
    <s v="SM-20950"/>
    <s v="Suzanne McNair"/>
    <s v="Corporate"/>
    <s v="United States"/>
    <s v="New York City"/>
    <x v="19"/>
    <n v="10011"/>
    <s v="East"/>
    <s v="FUR-FU-10001487"/>
    <x v="2"/>
    <x v="15"/>
    <s v="Eldon Expressions Wood and Plastic Desk Accessories, Cherry Wood"/>
    <n v="20.94"/>
    <n v="3"/>
    <n v="0"/>
    <n v="6.0726000000000004"/>
  </r>
  <r>
    <n v="1404"/>
    <s v="US-2016-161396"/>
    <x v="314"/>
    <d v="2016-04-25T00:00:00"/>
    <s v="Standard Class"/>
    <s v="GM-14455"/>
    <s v="Gary Mitchum"/>
    <s v="Home Office"/>
    <s v="United States"/>
    <s v="Columbus"/>
    <x v="21"/>
    <n v="43229"/>
    <s v="East"/>
    <s v="OFF-PA-10000418"/>
    <x v="0"/>
    <x v="3"/>
    <s v="Xerox 189"/>
    <n v="419.4"/>
    <n v="5"/>
    <n v="0.2"/>
    <n v="146.79"/>
  </r>
  <r>
    <n v="1431"/>
    <s v="CA-2017-122700"/>
    <x v="738"/>
    <d v="2017-11-30T00:00:00"/>
    <s v="Standard Class"/>
    <s v="LT-17110"/>
    <s v="Liz Thompson"/>
    <s v="Consumer"/>
    <s v="United States"/>
    <s v="Columbus"/>
    <x v="21"/>
    <n v="43229"/>
    <s v="East"/>
    <s v="TEC-PH-10003092"/>
    <x v="1"/>
    <x v="2"/>
    <s v="Motorola L804"/>
    <n v="220.75200000000001"/>
    <n v="8"/>
    <n v="0.4"/>
    <n v="-40.471200000000003"/>
  </r>
  <r>
    <n v="1436"/>
    <s v="CA-2017-106852"/>
    <x v="865"/>
    <d v="2017-06-27T00:00:00"/>
    <s v="Standard Class"/>
    <s v="ST-20530"/>
    <s v="Shui Tom"/>
    <s v="Consumer"/>
    <s v="United States"/>
    <s v="Parma"/>
    <x v="21"/>
    <n v="44134"/>
    <s v="East"/>
    <s v="OFF-PA-10001639"/>
    <x v="0"/>
    <x v="3"/>
    <s v="Xerox 203"/>
    <n v="31.103999999999999"/>
    <n v="6"/>
    <n v="0.2"/>
    <n v="10.8864"/>
  </r>
  <r>
    <n v="1437"/>
    <s v="CA-2017-106852"/>
    <x v="865"/>
    <d v="2017-06-27T00:00:00"/>
    <s v="Standard Class"/>
    <s v="ST-20530"/>
    <s v="Shui Tom"/>
    <s v="Consumer"/>
    <s v="United States"/>
    <s v="Parma"/>
    <x v="21"/>
    <n v="44134"/>
    <s v="East"/>
    <s v="OFF-AR-10003829"/>
    <x v="0"/>
    <x v="9"/>
    <s v="Newell 35"/>
    <n v="5.2480000000000002"/>
    <n v="2"/>
    <n v="0.2"/>
    <n v="0.59040000000000004"/>
  </r>
  <r>
    <n v="3180"/>
    <s v="CA-2017-105235"/>
    <x v="339"/>
    <d v="2017-12-11T00:00:00"/>
    <s v="Standard Class"/>
    <s v="SM-20950"/>
    <s v="Suzanne McNair"/>
    <s v="Corporate"/>
    <s v="United States"/>
    <s v="New York City"/>
    <x v="19"/>
    <n v="10011"/>
    <s v="East"/>
    <s v="FUR-FU-10000521"/>
    <x v="2"/>
    <x v="15"/>
    <s v="Seth Thomas 14&quot; Putty-Colored Wall Clock"/>
    <n v="58.68"/>
    <n v="2"/>
    <n v="0"/>
    <n v="18.190799999999999"/>
  </r>
  <r>
    <n v="1543"/>
    <s v="CA-2014-166884"/>
    <x v="704"/>
    <d v="2014-03-16T00:00:00"/>
    <s v="Second Class"/>
    <s v="CK-12205"/>
    <s v="Chloris Kastensmidt"/>
    <s v="Consumer"/>
    <s v="United States"/>
    <s v="Columbus"/>
    <x v="21"/>
    <n v="43229"/>
    <s v="East"/>
    <s v="OFF-FA-10001561"/>
    <x v="0"/>
    <x v="11"/>
    <s v="Stockwell Push Pins"/>
    <n v="10.464"/>
    <n v="6"/>
    <n v="0.2"/>
    <n v="1.7003999999999999"/>
  </r>
  <r>
    <n v="3231"/>
    <s v="CA-2017-131625"/>
    <x v="773"/>
    <d v="2017-09-05T00:00:00"/>
    <s v="Second Class"/>
    <s v="BN-11515"/>
    <s v="Bradley Nguyen"/>
    <s v="Consumer"/>
    <s v="United States"/>
    <s v="New York City"/>
    <x v="19"/>
    <n v="10009"/>
    <s v="East"/>
    <s v="FUR-FU-10004960"/>
    <x v="2"/>
    <x v="15"/>
    <s v="Seth Thomas 12&quot; Clock w/ Goldtone Case"/>
    <n v="114.9"/>
    <n v="5"/>
    <n v="0"/>
    <n v="39.066000000000003"/>
  </r>
  <r>
    <n v="3284"/>
    <s v="CA-2014-159478"/>
    <x v="847"/>
    <d v="2014-10-06T00:00:00"/>
    <s v="Standard Class"/>
    <s v="MH-17785"/>
    <s v="Maya Herman"/>
    <s v="Corporate"/>
    <s v="United States"/>
    <s v="New York City"/>
    <x v="19"/>
    <n v="10035"/>
    <s v="East"/>
    <s v="FUR-FU-10000221"/>
    <x v="2"/>
    <x v="15"/>
    <s v="Master Caster Door Stop, Brown"/>
    <n v="15.24"/>
    <n v="3"/>
    <n v="0"/>
    <n v="5.1816000000000004"/>
  </r>
  <r>
    <n v="1630"/>
    <s v="CA-2017-101049"/>
    <x v="1146"/>
    <d v="2017-06-25T00:00:00"/>
    <s v="Second Class"/>
    <s v="AS-10240"/>
    <s v="Alan Shonely"/>
    <s v="Consumer"/>
    <s v="United States"/>
    <s v="Cleveland"/>
    <x v="21"/>
    <n v="44105"/>
    <s v="East"/>
    <s v="OFF-BI-10001510"/>
    <x v="0"/>
    <x v="1"/>
    <s v="Deluxe Heavy-Duty Vinyl Round Ring Binder"/>
    <n v="41.256"/>
    <n v="6"/>
    <n v="0.7"/>
    <n v="-34.380000000000003"/>
  </r>
  <r>
    <n v="1631"/>
    <s v="CA-2016-106530"/>
    <x v="533"/>
    <d v="2016-05-08T00:00:00"/>
    <s v="Same Day"/>
    <s v="CL-12565"/>
    <s v="Clay Ludtke"/>
    <s v="Consumer"/>
    <s v="United States"/>
    <s v="Cleveland"/>
    <x v="21"/>
    <n v="44105"/>
    <s v="East"/>
    <s v="OFF-ST-10002011"/>
    <x v="0"/>
    <x v="7"/>
    <s v="Smead Adjustable Mobile File Trolley with Lockable Top"/>
    <n v="1006.056"/>
    <n v="3"/>
    <n v="0.2"/>
    <n v="88.029899999999998"/>
  </r>
  <r>
    <n v="1632"/>
    <s v="CA-2016-106530"/>
    <x v="533"/>
    <d v="2016-05-08T00:00:00"/>
    <s v="Same Day"/>
    <s v="CL-12565"/>
    <s v="Clay Ludtke"/>
    <s v="Consumer"/>
    <s v="United States"/>
    <s v="Cleveland"/>
    <x v="21"/>
    <n v="44105"/>
    <s v="East"/>
    <s v="OFF-PA-10002986"/>
    <x v="0"/>
    <x v="3"/>
    <s v="Xerox 1898"/>
    <n v="10.688000000000001"/>
    <n v="2"/>
    <n v="0.2"/>
    <n v="3.7408000000000001"/>
  </r>
  <r>
    <n v="1633"/>
    <s v="CA-2016-106530"/>
    <x v="533"/>
    <d v="2016-05-08T00:00:00"/>
    <s v="Same Day"/>
    <s v="CL-12565"/>
    <s v="Clay Ludtke"/>
    <s v="Consumer"/>
    <s v="United States"/>
    <s v="Cleveland"/>
    <x v="21"/>
    <n v="44105"/>
    <s v="East"/>
    <s v="OFF-PA-10004451"/>
    <x v="0"/>
    <x v="3"/>
    <s v="Xerox 222"/>
    <n v="10.368"/>
    <n v="2"/>
    <n v="0.2"/>
    <n v="3.6288"/>
  </r>
  <r>
    <n v="1634"/>
    <s v="CA-2016-106530"/>
    <x v="533"/>
    <d v="2016-05-08T00:00:00"/>
    <s v="Same Day"/>
    <s v="CL-12565"/>
    <s v="Clay Ludtke"/>
    <s v="Consumer"/>
    <s v="United States"/>
    <s v="Cleveland"/>
    <x v="21"/>
    <n v="44105"/>
    <s v="East"/>
    <s v="OFF-ST-10000649"/>
    <x v="0"/>
    <x v="7"/>
    <s v="Hanging Personal Folder File"/>
    <n v="25.12"/>
    <n v="2"/>
    <n v="0.2"/>
    <n v="1.57"/>
  </r>
  <r>
    <n v="1635"/>
    <s v="CA-2016-106530"/>
    <x v="533"/>
    <d v="2016-05-08T00:00:00"/>
    <s v="Same Day"/>
    <s v="CL-12565"/>
    <s v="Clay Ludtke"/>
    <s v="Consumer"/>
    <s v="United States"/>
    <s v="Cleveland"/>
    <x v="21"/>
    <n v="44105"/>
    <s v="East"/>
    <s v="TEC-AC-10001465"/>
    <x v="1"/>
    <x v="8"/>
    <s v="SanDisk Cruzer 64 GB USB Flash Drive"/>
    <n v="58.112000000000002"/>
    <n v="2"/>
    <n v="0.2"/>
    <n v="7.2640000000000002"/>
  </r>
  <r>
    <n v="3324"/>
    <s v="CA-2015-120810"/>
    <x v="1091"/>
    <d v="2015-07-27T00:00:00"/>
    <s v="Standard Class"/>
    <s v="TH-21550"/>
    <s v="Tracy Hopkins"/>
    <s v="Home Office"/>
    <s v="United States"/>
    <s v="New York City"/>
    <x v="19"/>
    <n v="10009"/>
    <s v="East"/>
    <s v="FUR-FU-10002253"/>
    <x v="2"/>
    <x v="15"/>
    <s v="Howard Miller 13&quot; Diameter Pewter Finish Round Wall Clock"/>
    <n v="128.82"/>
    <n v="3"/>
    <n v="0"/>
    <n v="50.239800000000002"/>
  </r>
  <r>
    <n v="3362"/>
    <s v="US-2015-142020"/>
    <x v="663"/>
    <d v="2015-06-08T00:00:00"/>
    <s v="Second Class"/>
    <s v="TC-21535"/>
    <s v="Tracy Collins"/>
    <s v="Home Office"/>
    <s v="United States"/>
    <s v="New York City"/>
    <x v="19"/>
    <n v="10024"/>
    <s v="East"/>
    <s v="FUR-FU-10000672"/>
    <x v="2"/>
    <x v="15"/>
    <s v="Executive Impressions 10&quot; Spectator Wall Clock"/>
    <n v="35.28"/>
    <n v="3"/>
    <n v="0"/>
    <n v="11.995200000000001"/>
  </r>
  <r>
    <n v="3374"/>
    <s v="CA-2015-161718"/>
    <x v="521"/>
    <d v="2015-12-10T00:00:00"/>
    <s v="Standard Class"/>
    <s v="SO-20335"/>
    <s v="Sean O'Donnell"/>
    <s v="Consumer"/>
    <s v="United States"/>
    <s v="Hempstead"/>
    <x v="19"/>
    <n v="11550"/>
    <s v="East"/>
    <s v="FUR-FU-10002445"/>
    <x v="2"/>
    <x v="15"/>
    <s v="DAX Two-Tone Rosewood/Black Document Frame, Desktop, 5 x 7"/>
    <n v="28.44"/>
    <n v="3"/>
    <n v="0"/>
    <n v="11.375999999999999"/>
  </r>
  <r>
    <n v="3701"/>
    <s v="CA-2017-169411"/>
    <x v="493"/>
    <d v="2017-12-29T00:00:00"/>
    <s v="Standard Class"/>
    <s v="AC-10615"/>
    <s v="Ann Chong"/>
    <s v="Corporate"/>
    <s v="United States"/>
    <s v="Rochester"/>
    <x v="19"/>
    <n v="14609"/>
    <s v="East"/>
    <s v="FUR-FU-10001602"/>
    <x v="2"/>
    <x v="15"/>
    <s v="Eldon Delta Triangular Chair Mat, 52&quot; x 58&quot;, Clear"/>
    <n v="37.93"/>
    <n v="1"/>
    <n v="0"/>
    <n v="6.8273999999999999"/>
  </r>
  <r>
    <n v="1830"/>
    <s v="CA-2014-103373"/>
    <x v="1147"/>
    <d v="2014-05-24T00:00:00"/>
    <s v="Standard Class"/>
    <s v="BS-11755"/>
    <s v="Bruce Stewart"/>
    <s v="Consumer"/>
    <s v="United States"/>
    <s v="Cleveland"/>
    <x v="21"/>
    <n v="44105"/>
    <s v="East"/>
    <s v="TEC-PH-10002885"/>
    <x v="1"/>
    <x v="2"/>
    <s v="Apple iPhone 5"/>
    <n v="779.79600000000005"/>
    <n v="2"/>
    <n v="0.4"/>
    <n v="-168.95580000000001"/>
  </r>
  <r>
    <n v="1866"/>
    <s v="US-2017-116659"/>
    <x v="77"/>
    <d v="2017-11-12T00:00:00"/>
    <s v="Same Day"/>
    <s v="NG-18355"/>
    <s v="Nat Gilpin"/>
    <s v="Corporate"/>
    <s v="United States"/>
    <s v="Newark"/>
    <x v="21"/>
    <n v="43055"/>
    <s v="East"/>
    <s v="TEC-PH-10002824"/>
    <x v="1"/>
    <x v="2"/>
    <s v="Jabra SPEAK 410 Multidevice Speakerphone"/>
    <n v="370.78199999999998"/>
    <n v="3"/>
    <n v="0.4"/>
    <n v="-92.695499999999996"/>
  </r>
  <r>
    <n v="1875"/>
    <s v="CA-2014-147914"/>
    <x v="327"/>
    <d v="2014-06-09T00:00:00"/>
    <s v="Standard Class"/>
    <s v="MP-17470"/>
    <s v="Mark Packer"/>
    <s v="Home Office"/>
    <s v="United States"/>
    <s v="Columbus"/>
    <x v="21"/>
    <n v="43229"/>
    <s v="East"/>
    <s v="OFF-PA-10001685"/>
    <x v="0"/>
    <x v="3"/>
    <s v="Easy-staple paper"/>
    <n v="16.224"/>
    <n v="2"/>
    <n v="0.2"/>
    <n v="5.8811999999999998"/>
  </r>
  <r>
    <n v="1889"/>
    <s v="CA-2014-142587"/>
    <x v="620"/>
    <d v="2014-10-22T00:00:00"/>
    <s v="First Class"/>
    <s v="TB-21520"/>
    <s v="Tracy Blumstein"/>
    <s v="Consumer"/>
    <s v="United States"/>
    <s v="Fairfield"/>
    <x v="21"/>
    <n v="45014"/>
    <s v="East"/>
    <s v="OFF-AP-10004708"/>
    <x v="0"/>
    <x v="0"/>
    <s v="Fellowes Superior 10 Outlet Split Surge Protector"/>
    <n v="121.792"/>
    <n v="4"/>
    <n v="0.2"/>
    <n v="13.701599999999999"/>
  </r>
  <r>
    <n v="3736"/>
    <s v="CA-2017-168193"/>
    <x v="497"/>
    <d v="2017-03-11T00:00:00"/>
    <s v="Second Class"/>
    <s v="RM-19750"/>
    <s v="Roland Murray"/>
    <s v="Consumer"/>
    <s v="United States"/>
    <s v="New York City"/>
    <x v="19"/>
    <n v="10011"/>
    <s v="East"/>
    <s v="FUR-FU-10002554"/>
    <x v="2"/>
    <x v="15"/>
    <s v="Westinghouse Floor Lamp with Metal Mesh Shade, Black"/>
    <n v="71.97"/>
    <n v="3"/>
    <n v="0"/>
    <n v="16.553100000000001"/>
  </r>
  <r>
    <n v="1987"/>
    <s v="CA-2016-147417"/>
    <x v="224"/>
    <d v="2016-07-27T00:00:00"/>
    <s v="First Class"/>
    <s v="CB-12415"/>
    <s v="Christy Brittain"/>
    <s v="Consumer"/>
    <s v="United States"/>
    <s v="Columbus"/>
    <x v="21"/>
    <n v="43229"/>
    <s v="East"/>
    <s v="TEC-CO-10001449"/>
    <x v="1"/>
    <x v="10"/>
    <s v="Hewlett Packard LaserJet 3310 Copier"/>
    <n v="1439.9760000000001"/>
    <n v="4"/>
    <n v="0.4"/>
    <n v="191.99680000000001"/>
  </r>
  <r>
    <n v="2044"/>
    <s v="US-2017-158946"/>
    <x v="720"/>
    <d v="2017-11-23T00:00:00"/>
    <s v="Standard Class"/>
    <s v="JW-15220"/>
    <s v="Jane Waco"/>
    <s v="Corporate"/>
    <s v="United States"/>
    <s v="Lakewood"/>
    <x v="21"/>
    <n v="44107"/>
    <s v="East"/>
    <s v="OFF-AR-10001860"/>
    <x v="0"/>
    <x v="9"/>
    <s v="BIC Liqua Brite Liner"/>
    <n v="38.863999999999997"/>
    <n v="7"/>
    <n v="0.2"/>
    <n v="7.7728000000000002"/>
  </r>
  <r>
    <n v="3914"/>
    <s v="CA-2017-148068"/>
    <x v="197"/>
    <d v="2017-09-25T00:00:00"/>
    <s v="Standard Class"/>
    <s v="MM-18280"/>
    <s v="Muhammed MacIntyre"/>
    <s v="Corporate"/>
    <s v="United States"/>
    <s v="New York City"/>
    <x v="19"/>
    <n v="10035"/>
    <s v="East"/>
    <s v="FUR-FU-10002268"/>
    <x v="2"/>
    <x v="15"/>
    <s v="Ultra Door Push Plate"/>
    <n v="9.82"/>
    <n v="2"/>
    <n v="0"/>
    <n v="3.2406000000000001"/>
  </r>
  <r>
    <n v="2169"/>
    <s v="CA-2017-117870"/>
    <x v="1112"/>
    <d v="2017-01-30T00:00:00"/>
    <s v="Second Class"/>
    <s v="JH-15820"/>
    <s v="John Huston"/>
    <s v="Consumer"/>
    <s v="United States"/>
    <s v="Kent"/>
    <x v="21"/>
    <n v="44240"/>
    <s v="East"/>
    <s v="OFF-AR-10004078"/>
    <x v="0"/>
    <x v="9"/>
    <s v="Newell 312"/>
    <n v="14.016"/>
    <n v="3"/>
    <n v="0.2"/>
    <n v="1.752"/>
  </r>
  <r>
    <n v="2170"/>
    <s v="CA-2017-117870"/>
    <x v="1112"/>
    <d v="2017-01-30T00:00:00"/>
    <s v="Second Class"/>
    <s v="JH-15820"/>
    <s v="John Huston"/>
    <s v="Consumer"/>
    <s v="United States"/>
    <s v="Kent"/>
    <x v="21"/>
    <n v="44240"/>
    <s v="East"/>
    <s v="TEC-AC-10000927"/>
    <x v="1"/>
    <x v="8"/>
    <s v="Anker Ultrathin Bluetooth Wireless Keyboard Aluminum Cover with Stand "/>
    <n v="71.975999999999999"/>
    <n v="3"/>
    <n v="0.2"/>
    <n v="-8.9969999999999999"/>
  </r>
  <r>
    <n v="2171"/>
    <s v="CA-2017-117870"/>
    <x v="1112"/>
    <d v="2017-01-30T00:00:00"/>
    <s v="Second Class"/>
    <s v="JH-15820"/>
    <s v="John Huston"/>
    <s v="Consumer"/>
    <s v="United States"/>
    <s v="Kent"/>
    <x v="21"/>
    <n v="44240"/>
    <s v="East"/>
    <s v="TEC-PH-10003931"/>
    <x v="1"/>
    <x v="2"/>
    <s v="JBL Micro Wireless Portable Bluetooth Speaker"/>
    <n v="107.982"/>
    <n v="3"/>
    <n v="0.4"/>
    <n v="-26.9955"/>
  </r>
  <r>
    <n v="2222"/>
    <s v="CA-2015-131884"/>
    <x v="59"/>
    <d v="2015-12-06T00:00:00"/>
    <s v="Same Day"/>
    <s v="DK-13375"/>
    <s v="Dennis Kane"/>
    <s v="Consumer"/>
    <s v="United States"/>
    <s v="Marion"/>
    <x v="21"/>
    <n v="43302"/>
    <s v="East"/>
    <s v="TEC-PH-10001578"/>
    <x v="1"/>
    <x v="2"/>
    <s v="Polycom SoundStation2 EX Conference phone"/>
    <n v="485.94"/>
    <n v="2"/>
    <n v="0.4"/>
    <n v="-89.088999999999999"/>
  </r>
  <r>
    <n v="2223"/>
    <s v="CA-2015-131884"/>
    <x v="59"/>
    <d v="2015-12-06T00:00:00"/>
    <s v="Same Day"/>
    <s v="DK-13375"/>
    <s v="Dennis Kane"/>
    <s v="Consumer"/>
    <s v="United States"/>
    <s v="Marion"/>
    <x v="21"/>
    <n v="43302"/>
    <s v="East"/>
    <s v="OFF-AR-10004078"/>
    <x v="0"/>
    <x v="9"/>
    <s v="Newell 312"/>
    <n v="37.375999999999998"/>
    <n v="8"/>
    <n v="0.2"/>
    <n v="4.6719999999999997"/>
  </r>
  <r>
    <n v="3941"/>
    <s v="CA-2017-117863"/>
    <x v="216"/>
    <d v="2017-05-23T00:00:00"/>
    <s v="Standard Class"/>
    <s v="TS-21340"/>
    <s v="Toby Swindell"/>
    <s v="Consumer"/>
    <s v="United States"/>
    <s v="New York City"/>
    <x v="19"/>
    <n v="10024"/>
    <s v="East"/>
    <s v="FUR-FU-10002456"/>
    <x v="2"/>
    <x v="15"/>
    <s v="Master Caster Door Stop, Large Neon Orange"/>
    <n v="14.56"/>
    <n v="2"/>
    <n v="0"/>
    <n v="6.2607999999999997"/>
  </r>
  <r>
    <n v="2288"/>
    <s v="US-2017-112928"/>
    <x v="739"/>
    <d v="2017-06-05T00:00:00"/>
    <s v="Second Class"/>
    <s v="BB-10990"/>
    <s v="Barry Blumstein"/>
    <s v="Corporate"/>
    <s v="United States"/>
    <s v="Toledo"/>
    <x v="21"/>
    <n v="43615"/>
    <s v="East"/>
    <s v="OFF-AP-10002287"/>
    <x v="0"/>
    <x v="0"/>
    <s v="Eureka Sanitaire  Multi-Pro Heavy-Duty Upright, Disposable Bags"/>
    <n v="17.48"/>
    <n v="5"/>
    <n v="0.2"/>
    <n v="1.3109999999999999"/>
  </r>
  <r>
    <n v="2340"/>
    <s v="CA-2014-121727"/>
    <x v="17"/>
    <d v="2014-08-24T00:00:00"/>
    <s v="Standard Class"/>
    <s v="JK-15625"/>
    <s v="Jim Karlsson"/>
    <s v="Consumer"/>
    <s v="United States"/>
    <s v="Columbus"/>
    <x v="21"/>
    <n v="43229"/>
    <s v="East"/>
    <s v="OFF-AR-10004930"/>
    <x v="0"/>
    <x v="9"/>
    <s v="Turquoise Lead Holder with Pocket Clip"/>
    <n v="10.72"/>
    <n v="2"/>
    <n v="0.2"/>
    <n v="1.742"/>
  </r>
  <r>
    <n v="2363"/>
    <s v="CA-2017-136497"/>
    <x v="13"/>
    <d v="2017-04-20T00:00:00"/>
    <s v="Standard Class"/>
    <s v="RF-19840"/>
    <s v="Roy Französisch"/>
    <s v="Consumer"/>
    <s v="United States"/>
    <s v="Columbus"/>
    <x v="21"/>
    <n v="43229"/>
    <s v="East"/>
    <s v="OFF-BI-10001553"/>
    <x v="0"/>
    <x v="1"/>
    <s v="SpineVue Locking Slant-D Ring Binders by Cardinal"/>
    <n v="13.71"/>
    <n v="5"/>
    <n v="0.7"/>
    <n v="-10.054"/>
  </r>
  <r>
    <n v="3975"/>
    <s v="CA-2016-167556"/>
    <x v="347"/>
    <d v="2016-04-02T00:00:00"/>
    <s v="Standard Class"/>
    <s v="JM-15250"/>
    <s v="Janet Martin"/>
    <s v="Consumer"/>
    <s v="United States"/>
    <s v="New York City"/>
    <x v="19"/>
    <n v="10009"/>
    <s v="East"/>
    <s v="FUR-FU-10004848"/>
    <x v="2"/>
    <x v="15"/>
    <s v="Howard Miller 13-3/4&quot; Diameter Brushed Chrome Round Wall Clock"/>
    <n v="414"/>
    <n v="8"/>
    <n v="0"/>
    <n v="124.2"/>
  </r>
  <r>
    <n v="2370"/>
    <s v="US-2016-129469"/>
    <x v="558"/>
    <d v="2016-09-27T00:00:00"/>
    <s v="Standard Class"/>
    <s v="KL-16555"/>
    <s v="Kelly Lampkin"/>
    <s v="Corporate"/>
    <s v="United States"/>
    <s v="Fairfield"/>
    <x v="21"/>
    <n v="45014"/>
    <s v="East"/>
    <s v="OFF-AR-10000315"/>
    <x v="0"/>
    <x v="9"/>
    <s v="Dixon Ticonderoga Maple Cedar Pencil, #2"/>
    <n v="4.9119999999999999"/>
    <n v="2"/>
    <n v="0.2"/>
    <n v="0.307"/>
  </r>
  <r>
    <n v="2377"/>
    <s v="US-2014-164616"/>
    <x v="17"/>
    <d v="2014-08-21T00:00:00"/>
    <s v="Second Class"/>
    <s v="MS-17770"/>
    <s v="Maxwell Schwartz"/>
    <s v="Consumer"/>
    <s v="United States"/>
    <s v="Columbus"/>
    <x v="21"/>
    <n v="43229"/>
    <s v="East"/>
    <s v="OFF-BI-10001718"/>
    <x v="0"/>
    <x v="1"/>
    <s v="GBC DocuBind P50 Personal Binding Machine"/>
    <n v="76.775999999999996"/>
    <n v="4"/>
    <n v="0.7"/>
    <n v="-58.861600000000003"/>
  </r>
  <r>
    <n v="2378"/>
    <s v="US-2014-164616"/>
    <x v="17"/>
    <d v="2014-08-21T00:00:00"/>
    <s v="Second Class"/>
    <s v="MS-17770"/>
    <s v="Maxwell Schwartz"/>
    <s v="Consumer"/>
    <s v="United States"/>
    <s v="Columbus"/>
    <x v="21"/>
    <n v="43229"/>
    <s v="East"/>
    <s v="OFF-SU-10004768"/>
    <x v="0"/>
    <x v="4"/>
    <s v="Acme Kleencut Forged Steel Scissors"/>
    <n v="9.1839999999999993"/>
    <n v="2"/>
    <n v="0.2"/>
    <n v="1.1479999999999999"/>
  </r>
  <r>
    <n v="2380"/>
    <s v="CA-2016-118052"/>
    <x v="938"/>
    <d v="2016-05-10T00:00:00"/>
    <s v="Standard Class"/>
    <s v="BE-11455"/>
    <s v="Brad Eason"/>
    <s v="Home Office"/>
    <s v="United States"/>
    <s v="Lorain"/>
    <x v="21"/>
    <n v="44052"/>
    <s v="East"/>
    <s v="OFF-FA-10004248"/>
    <x v="0"/>
    <x v="11"/>
    <s v="Advantus T-Pin Paper Clips"/>
    <n v="7.2160000000000002"/>
    <n v="2"/>
    <n v="0.2"/>
    <n v="1.7138"/>
  </r>
  <r>
    <n v="2381"/>
    <s v="CA-2016-118052"/>
    <x v="938"/>
    <d v="2016-05-10T00:00:00"/>
    <s v="Standard Class"/>
    <s v="BE-11455"/>
    <s v="Brad Eason"/>
    <s v="Home Office"/>
    <s v="United States"/>
    <s v="Lorain"/>
    <x v="21"/>
    <n v="44052"/>
    <s v="East"/>
    <s v="OFF-PA-10002581"/>
    <x v="0"/>
    <x v="3"/>
    <s v="Xerox 1951"/>
    <n v="49.567999999999998"/>
    <n v="2"/>
    <n v="0.2"/>
    <n v="15.49"/>
  </r>
  <r>
    <n v="4050"/>
    <s v="CA-2017-136350"/>
    <x v="217"/>
    <d v="2017-06-26T00:00:00"/>
    <s v="Second Class"/>
    <s v="GA-14515"/>
    <s v="George Ashbrook"/>
    <s v="Consumer"/>
    <s v="United States"/>
    <s v="New York City"/>
    <x v="19"/>
    <n v="10011"/>
    <s v="East"/>
    <s v="FUR-FU-10003601"/>
    <x v="2"/>
    <x v="15"/>
    <s v="Deflect-o RollaMat Studded, Beveled Mat for Medium Pile Carpeting"/>
    <n v="276.69"/>
    <n v="3"/>
    <n v="0"/>
    <n v="49.804200000000002"/>
  </r>
  <r>
    <n v="2424"/>
    <s v="US-2017-147669"/>
    <x v="23"/>
    <d v="2017-12-30T00:00:00"/>
    <s v="Standard Class"/>
    <s v="SV-20935"/>
    <s v="Susan Vittorini"/>
    <s v="Consumer"/>
    <s v="United States"/>
    <s v="Fairfield"/>
    <x v="21"/>
    <n v="45014"/>
    <s v="East"/>
    <s v="TEC-AC-10002473"/>
    <x v="1"/>
    <x v="8"/>
    <s v="Maxell 4.7GB DVD-R"/>
    <n v="158.928"/>
    <n v="7"/>
    <n v="0.2"/>
    <n v="41.718600000000002"/>
  </r>
  <r>
    <n v="2425"/>
    <s v="US-2017-147669"/>
    <x v="23"/>
    <d v="2017-12-30T00:00:00"/>
    <s v="Standard Class"/>
    <s v="SV-20935"/>
    <s v="Susan Vittorini"/>
    <s v="Consumer"/>
    <s v="United States"/>
    <s v="Fairfield"/>
    <x v="21"/>
    <n v="45014"/>
    <s v="East"/>
    <s v="OFF-BI-10000632"/>
    <x v="0"/>
    <x v="1"/>
    <s v="Satellite Sectional Post Binders"/>
    <n v="13.023"/>
    <n v="1"/>
    <n v="0.7"/>
    <n v="-10.4184"/>
  </r>
  <r>
    <n v="4147"/>
    <s v="CA-2015-136196"/>
    <x v="748"/>
    <d v="2015-12-04T00:00:00"/>
    <s v="Standard Class"/>
    <s v="TP-21415"/>
    <s v="Tom Prescott"/>
    <s v="Consumer"/>
    <s v="United States"/>
    <s v="Freeport"/>
    <x v="19"/>
    <n v="11520"/>
    <s v="East"/>
    <s v="FUR-FU-10004017"/>
    <x v="2"/>
    <x v="15"/>
    <s v="Tenex Contemporary Contur Chairmats for Low and Medium Pile Carpet, Computer, 39&quot; x 49&quot;"/>
    <n v="322.58999999999997"/>
    <n v="3"/>
    <n v="0"/>
    <n v="64.518000000000001"/>
  </r>
  <r>
    <n v="2427"/>
    <s v="US-2017-147669"/>
    <x v="23"/>
    <d v="2017-12-30T00:00:00"/>
    <s v="Standard Class"/>
    <s v="SV-20935"/>
    <s v="Susan Vittorini"/>
    <s v="Consumer"/>
    <s v="United States"/>
    <s v="Fairfield"/>
    <x v="21"/>
    <n v="45014"/>
    <s v="East"/>
    <s v="OFF-FA-10002975"/>
    <x v="0"/>
    <x v="11"/>
    <s v="Staples"/>
    <n v="39.311999999999998"/>
    <n v="13"/>
    <n v="0.2"/>
    <n v="12.776400000000001"/>
  </r>
  <r>
    <n v="2516"/>
    <s v="CA-2014-106572"/>
    <x v="1078"/>
    <d v="2014-09-10T00:00:00"/>
    <s v="Standard Class"/>
    <s v="NP-18700"/>
    <s v="Nora Preis"/>
    <s v="Consumer"/>
    <s v="United States"/>
    <s v="Bowling Green"/>
    <x v="21"/>
    <n v="43402"/>
    <s v="East"/>
    <s v="OFF-ST-10000585"/>
    <x v="0"/>
    <x v="7"/>
    <s v="Economy Rollaway Files"/>
    <n v="264.32"/>
    <n v="2"/>
    <n v="0.2"/>
    <n v="19.824000000000002"/>
  </r>
  <r>
    <n v="4348"/>
    <s v="CA-2016-120355"/>
    <x v="10"/>
    <d v="2016-09-25T00:00:00"/>
    <s v="Standard Class"/>
    <s v="MM-17260"/>
    <s v="Magdelene Morse"/>
    <s v="Consumer"/>
    <s v="United States"/>
    <s v="New Rochelle"/>
    <x v="19"/>
    <n v="10801"/>
    <s v="East"/>
    <s v="FUR-FU-10004053"/>
    <x v="2"/>
    <x v="15"/>
    <s v="DAX Two-Tone Silver Metal Document Frame"/>
    <n v="60.72"/>
    <n v="3"/>
    <n v="0"/>
    <n v="26.1096"/>
  </r>
  <r>
    <n v="2538"/>
    <s v="CA-2015-168746"/>
    <x v="632"/>
    <d v="2015-01-29T00:00:00"/>
    <s v="Second Class"/>
    <s v="SV-20365"/>
    <s v="Seth Vernon"/>
    <s v="Consumer"/>
    <s v="United States"/>
    <s v="Cleveland"/>
    <x v="21"/>
    <n v="44105"/>
    <s v="East"/>
    <s v="TEC-PH-10000895"/>
    <x v="1"/>
    <x v="2"/>
    <s v="Polycom VVX 310 VoIP phone"/>
    <n v="431.976"/>
    <n v="4"/>
    <n v="0.4"/>
    <n v="-100.7944"/>
  </r>
  <r>
    <n v="2539"/>
    <s v="CA-2015-168746"/>
    <x v="632"/>
    <d v="2015-01-29T00:00:00"/>
    <s v="Second Class"/>
    <s v="SV-20365"/>
    <s v="Seth Vernon"/>
    <s v="Consumer"/>
    <s v="United States"/>
    <s v="Cleveland"/>
    <x v="21"/>
    <n v="44105"/>
    <s v="East"/>
    <s v="TEC-PH-10002555"/>
    <x v="1"/>
    <x v="2"/>
    <s v="Nortel Meridian M5316 Digital phone"/>
    <n v="155.37"/>
    <n v="1"/>
    <n v="0.4"/>
    <n v="-36.253"/>
  </r>
  <r>
    <n v="2570"/>
    <s v="CA-2017-134404"/>
    <x v="1148"/>
    <d v="2017-12-27T00:00:00"/>
    <s v="Same Day"/>
    <s v="DR-12880"/>
    <s v="Dan Reichenbach"/>
    <s v="Corporate"/>
    <s v="United States"/>
    <s v="Newark"/>
    <x v="21"/>
    <n v="43055"/>
    <s v="East"/>
    <s v="TEC-PH-10000576"/>
    <x v="1"/>
    <x v="2"/>
    <s v="AT&amp;T 1080 Corded phone"/>
    <n v="164.38800000000001"/>
    <n v="2"/>
    <n v="0.4"/>
    <n v="-35.617400000000004"/>
  </r>
  <r>
    <n v="2571"/>
    <s v="CA-2017-134404"/>
    <x v="1148"/>
    <d v="2017-12-27T00:00:00"/>
    <s v="Same Day"/>
    <s v="DR-12880"/>
    <s v="Dan Reichenbach"/>
    <s v="Corporate"/>
    <s v="United States"/>
    <s v="Newark"/>
    <x v="21"/>
    <n v="43055"/>
    <s v="East"/>
    <s v="OFF-AR-10004441"/>
    <x v="0"/>
    <x v="9"/>
    <s v="BIC Brite Liner Highlighters"/>
    <n v="13.247999999999999"/>
    <n v="4"/>
    <n v="0.2"/>
    <n v="3.6432000000000002"/>
  </r>
  <r>
    <n v="2628"/>
    <s v="US-2017-165344"/>
    <x v="36"/>
    <d v="2017-11-15T00:00:00"/>
    <s v="First Class"/>
    <s v="SB-20290"/>
    <s v="Sean Braxton"/>
    <s v="Corporate"/>
    <s v="United States"/>
    <s v="Springfield"/>
    <x v="21"/>
    <n v="45503"/>
    <s v="East"/>
    <s v="TEC-AC-10002399"/>
    <x v="1"/>
    <x v="8"/>
    <s v="SanDisk Cruzer 32 GB USB Flash Drive"/>
    <n v="60.863999999999997"/>
    <n v="4"/>
    <n v="0.2"/>
    <n v="9.1295999999999999"/>
  </r>
  <r>
    <n v="2629"/>
    <s v="US-2017-165344"/>
    <x v="36"/>
    <d v="2017-11-15T00:00:00"/>
    <s v="First Class"/>
    <s v="SB-20290"/>
    <s v="Sean Braxton"/>
    <s v="Corporate"/>
    <s v="United States"/>
    <s v="Springfield"/>
    <x v="21"/>
    <n v="45503"/>
    <s v="East"/>
    <s v="TEC-MA-10002210"/>
    <x v="1"/>
    <x v="6"/>
    <s v="Epson TM-T88V Direct Thermal Printer - Monochrome - Desktop"/>
    <n v="652.995"/>
    <n v="7"/>
    <n v="0.7"/>
    <n v="-935.95950000000005"/>
  </r>
  <r>
    <n v="2630"/>
    <s v="US-2017-165344"/>
    <x v="36"/>
    <d v="2017-11-15T00:00:00"/>
    <s v="First Class"/>
    <s v="SB-20290"/>
    <s v="Sean Braxton"/>
    <s v="Corporate"/>
    <s v="United States"/>
    <s v="Springfield"/>
    <x v="21"/>
    <n v="45503"/>
    <s v="East"/>
    <s v="OFF-BI-10003196"/>
    <x v="0"/>
    <x v="1"/>
    <s v="Accohide Poly Flexible Ring Binders"/>
    <n v="11.22"/>
    <n v="10"/>
    <n v="0.7"/>
    <n v="-7.48"/>
  </r>
  <r>
    <n v="2696"/>
    <s v="CA-2016-161662"/>
    <x v="736"/>
    <d v="2016-02-09T00:00:00"/>
    <s v="First Class"/>
    <s v="BE-11410"/>
    <s v="Bobby Elias"/>
    <s v="Consumer"/>
    <s v="United States"/>
    <s v="Lancaster"/>
    <x v="21"/>
    <n v="43130"/>
    <s v="East"/>
    <s v="OFF-PA-10003465"/>
    <x v="0"/>
    <x v="3"/>
    <s v="Xerox 1912"/>
    <n v="30.352"/>
    <n v="2"/>
    <n v="0.2"/>
    <n v="10.623200000000001"/>
  </r>
  <r>
    <n v="4525"/>
    <s v="CA-2014-107454"/>
    <x v="675"/>
    <d v="2014-11-06T00:00:00"/>
    <s v="Standard Class"/>
    <s v="RD-19720"/>
    <s v="Roger Demir"/>
    <s v="Consumer"/>
    <s v="United States"/>
    <s v="New York City"/>
    <x v="19"/>
    <n v="10024"/>
    <s v="East"/>
    <s v="FUR-FU-10004018"/>
    <x v="2"/>
    <x v="15"/>
    <s v="Tensor Computer Mounted Lamp"/>
    <n v="89.34"/>
    <n v="6"/>
    <n v="0"/>
    <n v="24.1218"/>
  </r>
  <r>
    <n v="2728"/>
    <s v="CA-2017-119193"/>
    <x v="392"/>
    <d v="2017-12-24T00:00:00"/>
    <s v="First Class"/>
    <s v="SK-19990"/>
    <s v="Sally Knutson"/>
    <s v="Consumer"/>
    <s v="United States"/>
    <s v="Toledo"/>
    <x v="21"/>
    <n v="43615"/>
    <s v="East"/>
    <s v="OFF-BI-10000848"/>
    <x v="0"/>
    <x v="1"/>
    <s v="Angle-D Ring Binders"/>
    <n v="1.641"/>
    <n v="1"/>
    <n v="0.7"/>
    <n v="-1.3128"/>
  </r>
  <r>
    <n v="2729"/>
    <s v="CA-2017-119193"/>
    <x v="392"/>
    <d v="2017-12-24T00:00:00"/>
    <s v="First Class"/>
    <s v="SK-19990"/>
    <s v="Sally Knutson"/>
    <s v="Consumer"/>
    <s v="United States"/>
    <s v="Toledo"/>
    <x v="21"/>
    <n v="43615"/>
    <s v="East"/>
    <s v="TEC-PH-10003072"/>
    <x v="1"/>
    <x v="2"/>
    <s v="Panasonic KX-TG9541B DECT 6.0 Digital 2-Line Expandable Cordless Phone With Digital Answering System"/>
    <n v="629.95799999999997"/>
    <n v="7"/>
    <n v="0.4"/>
    <n v="94.493700000000004"/>
  </r>
  <r>
    <n v="2742"/>
    <s v="CA-2016-165015"/>
    <x v="1149"/>
    <d v="2016-02-27T00:00:00"/>
    <s v="Second Class"/>
    <s v="BD-11725"/>
    <s v="Bruce Degenhardt"/>
    <s v="Consumer"/>
    <s v="United States"/>
    <s v="Newark"/>
    <x v="21"/>
    <n v="43055"/>
    <s v="East"/>
    <s v="OFF-EN-10003134"/>
    <x v="0"/>
    <x v="12"/>
    <s v="Staple envelope"/>
    <n v="46.72"/>
    <n v="5"/>
    <n v="0.2"/>
    <n v="17.52"/>
  </r>
  <r>
    <n v="2775"/>
    <s v="CA-2017-143455"/>
    <x v="418"/>
    <d v="2017-11-18T00:00:00"/>
    <s v="Standard Class"/>
    <s v="ML-17755"/>
    <s v="Max Ludwig"/>
    <s v="Home Office"/>
    <s v="United States"/>
    <s v="Springfield"/>
    <x v="21"/>
    <n v="45503"/>
    <s v="East"/>
    <s v="OFF-PA-10004451"/>
    <x v="0"/>
    <x v="3"/>
    <s v="Xerox 222"/>
    <n v="10.368"/>
    <n v="2"/>
    <n v="0.2"/>
    <n v="3.6288"/>
  </r>
  <r>
    <n v="2785"/>
    <s v="CA-2016-116974"/>
    <x v="137"/>
    <d v="2016-10-15T00:00:00"/>
    <s v="Standard Class"/>
    <s v="MP-17965"/>
    <s v="Michael Paige"/>
    <s v="Corporate"/>
    <s v="United States"/>
    <s v="Troy"/>
    <x v="21"/>
    <n v="45373"/>
    <s v="East"/>
    <s v="TEC-PH-10004897"/>
    <x v="1"/>
    <x v="2"/>
    <s v="Mediabridge Sport Armband iPhone 5s"/>
    <n v="23.975999999999999"/>
    <n v="4"/>
    <n v="0.4"/>
    <n v="-15.5844"/>
  </r>
  <r>
    <n v="2829"/>
    <s v="CA-2016-124149"/>
    <x v="210"/>
    <d v="2016-04-26T00:00:00"/>
    <s v="First Class"/>
    <s v="MJ-17740"/>
    <s v="Max Jones"/>
    <s v="Consumer"/>
    <s v="United States"/>
    <s v="Lancaster"/>
    <x v="21"/>
    <n v="43130"/>
    <s v="East"/>
    <s v="OFF-PA-10002421"/>
    <x v="0"/>
    <x v="3"/>
    <s v="Embossed Ink Jet Note Cards"/>
    <n v="108.336"/>
    <n v="6"/>
    <n v="0.2"/>
    <n v="37.9176"/>
  </r>
  <r>
    <n v="2830"/>
    <s v="CA-2016-124149"/>
    <x v="210"/>
    <d v="2016-04-26T00:00:00"/>
    <s v="First Class"/>
    <s v="MJ-17740"/>
    <s v="Max Jones"/>
    <s v="Consumer"/>
    <s v="United States"/>
    <s v="Lancaster"/>
    <x v="21"/>
    <n v="43130"/>
    <s v="East"/>
    <s v="OFF-ST-10000760"/>
    <x v="0"/>
    <x v="7"/>
    <s v="Eldon Fold 'N Roll Cart System"/>
    <n v="55.92"/>
    <n v="5"/>
    <n v="0.2"/>
    <n v="6.2910000000000004"/>
  </r>
  <r>
    <n v="2831"/>
    <s v="CA-2016-124149"/>
    <x v="210"/>
    <d v="2016-04-26T00:00:00"/>
    <s v="First Class"/>
    <s v="MJ-17740"/>
    <s v="Max Jones"/>
    <s v="Consumer"/>
    <s v="United States"/>
    <s v="Lancaster"/>
    <x v="21"/>
    <n v="43130"/>
    <s v="East"/>
    <s v="OFF-PA-10002923"/>
    <x v="0"/>
    <x v="3"/>
    <s v="Xerox 1942"/>
    <n v="78.304000000000002"/>
    <n v="2"/>
    <n v="0.2"/>
    <n v="29.364000000000001"/>
  </r>
  <r>
    <n v="2868"/>
    <s v="CA-2016-115588"/>
    <x v="261"/>
    <d v="2016-11-12T00:00:00"/>
    <s v="Second Class"/>
    <s v="AF-10885"/>
    <s v="Art Foster"/>
    <s v="Consumer"/>
    <s v="United States"/>
    <s v="Toledo"/>
    <x v="21"/>
    <n v="43615"/>
    <s v="East"/>
    <s v="OFF-SU-10001225"/>
    <x v="0"/>
    <x v="4"/>
    <s v="Staple remover"/>
    <n v="14.72"/>
    <n v="5"/>
    <n v="0.2"/>
    <n v="-3.3119999999999998"/>
  </r>
  <r>
    <n v="2869"/>
    <s v="CA-2016-115588"/>
    <x v="261"/>
    <d v="2016-11-12T00:00:00"/>
    <s v="Second Class"/>
    <s v="AF-10885"/>
    <s v="Art Foster"/>
    <s v="Consumer"/>
    <s v="United States"/>
    <s v="Toledo"/>
    <x v="21"/>
    <n v="43615"/>
    <s v="East"/>
    <s v="OFF-ST-10001558"/>
    <x v="0"/>
    <x v="7"/>
    <s v="Acco Perma 4000 Stacking Storage Drawers"/>
    <n v="38.975999999999999"/>
    <n v="3"/>
    <n v="0.2"/>
    <n v="-2.4359999999999999"/>
  </r>
  <r>
    <n v="2958"/>
    <s v="CA-2017-168900"/>
    <x v="296"/>
    <d v="2017-05-09T00:00:00"/>
    <s v="Standard Class"/>
    <s v="SH-20395"/>
    <s v="Shahid Hopkins"/>
    <s v="Consumer"/>
    <s v="United States"/>
    <s v="Springfield"/>
    <x v="21"/>
    <n v="45503"/>
    <s v="East"/>
    <s v="OFF-BI-10003910"/>
    <x v="0"/>
    <x v="1"/>
    <s v="DXL Angle-View Binders with Locking Rings by Samsill"/>
    <n v="2.3130000000000002"/>
    <n v="1"/>
    <n v="0.7"/>
    <n v="-1.9275"/>
  </r>
  <r>
    <n v="3010"/>
    <s v="CA-2016-115525"/>
    <x v="224"/>
    <d v="2016-07-29T00:00:00"/>
    <s v="Standard Class"/>
    <s v="RR-19525"/>
    <s v="Rick Reed"/>
    <s v="Corporate"/>
    <s v="United States"/>
    <s v="Toledo"/>
    <x v="21"/>
    <n v="43615"/>
    <s v="East"/>
    <s v="OFF-AP-10000026"/>
    <x v="0"/>
    <x v="0"/>
    <s v="Tripp Lite Isotel 6 Outlet Surge Protector with Fax/Modem Protection"/>
    <n v="243.88"/>
    <n v="5"/>
    <n v="0.2"/>
    <n v="27.436499999999999"/>
  </r>
  <r>
    <n v="3045"/>
    <s v="CA-2015-135174"/>
    <x v="631"/>
    <d v="2015-05-02T00:00:00"/>
    <s v="Second Class"/>
    <s v="BP-11230"/>
    <s v="Benjamin Patterson"/>
    <s v="Consumer"/>
    <s v="United States"/>
    <s v="Troy"/>
    <x v="21"/>
    <n v="45373"/>
    <s v="East"/>
    <s v="TEC-PH-10001530"/>
    <x v="1"/>
    <x v="2"/>
    <s v="Cisco Unified IP Phone 7945G VoIP phone"/>
    <n v="1022.97"/>
    <n v="5"/>
    <n v="0.4"/>
    <n v="-255.74250000000001"/>
  </r>
  <r>
    <n v="3061"/>
    <s v="CA-2016-144554"/>
    <x v="257"/>
    <d v="2016-11-12T00:00:00"/>
    <s v="Standard Class"/>
    <s v="DM-13345"/>
    <s v="Denise Monton"/>
    <s v="Corporate"/>
    <s v="United States"/>
    <s v="Newark"/>
    <x v="21"/>
    <n v="43055"/>
    <s v="East"/>
    <s v="TEC-AC-10002800"/>
    <x v="1"/>
    <x v="8"/>
    <s v="Plantronics Audio 478 Stereo USB Headset"/>
    <n v="119.976"/>
    <n v="3"/>
    <n v="0.2"/>
    <n v="22.4955"/>
  </r>
  <r>
    <n v="3070"/>
    <s v="US-2017-120089"/>
    <x v="796"/>
    <d v="2017-11-30T00:00:00"/>
    <s v="Same Day"/>
    <s v="ML-17755"/>
    <s v="Max Ludwig"/>
    <s v="Home Office"/>
    <s v="United States"/>
    <s v="Toledo"/>
    <x v="21"/>
    <n v="43615"/>
    <s v="East"/>
    <s v="OFF-AP-10003779"/>
    <x v="0"/>
    <x v="0"/>
    <s v="Kensington 7 Outlet MasterPiece Power Center with Fax/Phone Line Protection"/>
    <n v="663.93600000000004"/>
    <n v="4"/>
    <n v="0.2"/>
    <n v="82.992000000000004"/>
  </r>
  <r>
    <n v="3104"/>
    <s v="CA-2016-124562"/>
    <x v="462"/>
    <d v="2016-12-12T00:00:00"/>
    <s v="Standard Class"/>
    <s v="JP-16135"/>
    <s v="Julie Prescott"/>
    <s v="Home Office"/>
    <s v="United States"/>
    <s v="Columbus"/>
    <x v="21"/>
    <n v="43229"/>
    <s v="East"/>
    <s v="OFF-BI-10001267"/>
    <x v="0"/>
    <x v="1"/>
    <s v="Universal Recycled Hanging Pressboard Report Binders, Letter Size"/>
    <n v="12.957000000000001"/>
    <n v="7"/>
    <n v="0.7"/>
    <n v="-9.5017999999999994"/>
  </r>
  <r>
    <n v="3143"/>
    <s v="CA-2017-162572"/>
    <x v="780"/>
    <d v="2017-09-27T00:00:00"/>
    <s v="Second Class"/>
    <s v="RB-19360"/>
    <s v="Raymond Buch"/>
    <s v="Consumer"/>
    <s v="United States"/>
    <s v="Cincinnati"/>
    <x v="21"/>
    <n v="45231"/>
    <s v="East"/>
    <s v="TEC-AC-10003628"/>
    <x v="1"/>
    <x v="8"/>
    <s v="Logitech 910-002974 M325 Wireless Mouse for Web Scrolling"/>
    <n v="119.96"/>
    <n v="5"/>
    <n v="0.2"/>
    <n v="35.988"/>
  </r>
  <r>
    <n v="3144"/>
    <s v="CA-2017-162572"/>
    <x v="780"/>
    <d v="2017-09-27T00:00:00"/>
    <s v="Second Class"/>
    <s v="RB-19360"/>
    <s v="Raymond Buch"/>
    <s v="Consumer"/>
    <s v="United States"/>
    <s v="Cincinnati"/>
    <x v="21"/>
    <n v="45231"/>
    <s v="East"/>
    <s v="OFF-AR-10001547"/>
    <x v="0"/>
    <x v="9"/>
    <s v="Newell 311"/>
    <n v="10.608000000000001"/>
    <n v="6"/>
    <n v="0.2"/>
    <n v="0.92820000000000003"/>
  </r>
  <r>
    <n v="3151"/>
    <s v="CA-2015-147830"/>
    <x v="1072"/>
    <d v="2015-12-18T00:00:00"/>
    <s v="First Class"/>
    <s v="NF-18385"/>
    <s v="Natalie Fritzler"/>
    <s v="Consumer"/>
    <s v="United States"/>
    <s v="Newark"/>
    <x v="21"/>
    <n v="43055"/>
    <s v="East"/>
    <s v="TEC-AC-10002049"/>
    <x v="1"/>
    <x v="8"/>
    <s v="Plantronics Savi W720 Multi-Device Wireless Headset System"/>
    <n v="2025.36"/>
    <n v="6"/>
    <n v="0.2"/>
    <n v="607.60799999999995"/>
  </r>
  <r>
    <n v="3152"/>
    <s v="CA-2015-147830"/>
    <x v="1072"/>
    <d v="2015-12-18T00:00:00"/>
    <s v="First Class"/>
    <s v="NF-18385"/>
    <s v="Natalie Fritzler"/>
    <s v="Consumer"/>
    <s v="United States"/>
    <s v="Newark"/>
    <x v="21"/>
    <n v="43055"/>
    <s v="East"/>
    <s v="TEC-MA-10000418"/>
    <x v="1"/>
    <x v="6"/>
    <s v="Cubify CubeX 3D Printer Double Head Print"/>
    <n v="1799.9939999999999"/>
    <n v="2"/>
    <n v="0.7"/>
    <n v="-2639.9911999999999"/>
  </r>
  <r>
    <n v="3153"/>
    <s v="CA-2015-147830"/>
    <x v="1072"/>
    <d v="2015-12-18T00:00:00"/>
    <s v="First Class"/>
    <s v="NF-18385"/>
    <s v="Natalie Fritzler"/>
    <s v="Consumer"/>
    <s v="United States"/>
    <s v="Newark"/>
    <x v="21"/>
    <n v="43055"/>
    <s v="East"/>
    <s v="TEC-PH-10004908"/>
    <x v="1"/>
    <x v="2"/>
    <s v="Panasonic KX TS3282W Corded phone"/>
    <n v="101.988"/>
    <n v="2"/>
    <n v="0.4"/>
    <n v="-16.998000000000001"/>
  </r>
  <r>
    <n v="4528"/>
    <s v="US-2017-105046"/>
    <x v="104"/>
    <d v="2017-07-23T00:00:00"/>
    <s v="Standard Class"/>
    <s v="BE-11335"/>
    <s v="Bill Eplett"/>
    <s v="Home Office"/>
    <s v="United States"/>
    <s v="Rome"/>
    <x v="19"/>
    <n v="13440"/>
    <s v="East"/>
    <s v="FUR-FU-10004848"/>
    <x v="2"/>
    <x v="15"/>
    <s v="DAX Solid Wood Frames"/>
    <n v="39.08"/>
    <n v="4"/>
    <n v="0"/>
    <n v="14.4596"/>
  </r>
  <r>
    <n v="5297"/>
    <s v="CA-2017-108791"/>
    <x v="855"/>
    <d v="2017-07-31T00:00:00"/>
    <s v="Standard Class"/>
    <s v="TM-21490"/>
    <s v="Tony Molinari"/>
    <s v="Consumer"/>
    <s v="United States"/>
    <s v="Yonkers"/>
    <x v="19"/>
    <n v="10701"/>
    <s v="East"/>
    <s v="FUR-FU-10004018"/>
    <x v="2"/>
    <x v="15"/>
    <s v="Tensor Computer Mounted Lamp"/>
    <n v="14.89"/>
    <n v="1"/>
    <n v="0"/>
    <n v="4.0202999999999998"/>
  </r>
  <r>
    <n v="3202"/>
    <s v="CA-2014-164224"/>
    <x v="1147"/>
    <d v="2014-05-20T00:00:00"/>
    <s v="Second Class"/>
    <s v="TT-21070"/>
    <s v="Ted Trevino"/>
    <s v="Consumer"/>
    <s v="United States"/>
    <s v="Akron"/>
    <x v="21"/>
    <n v="44312"/>
    <s v="East"/>
    <s v="OFF-PA-10001526"/>
    <x v="0"/>
    <x v="3"/>
    <s v="Xerox 1949"/>
    <n v="15.936"/>
    <n v="4"/>
    <n v="0.2"/>
    <n v="5.7767999999999997"/>
  </r>
  <r>
    <n v="3285"/>
    <s v="CA-2014-103702"/>
    <x v="841"/>
    <d v="2014-09-17T00:00:00"/>
    <s v="Standard Class"/>
    <s v="AF-10885"/>
    <s v="Art Foster"/>
    <s v="Consumer"/>
    <s v="United States"/>
    <s v="Fairfield"/>
    <x v="21"/>
    <n v="45014"/>
    <s v="East"/>
    <s v="OFF-BI-10002429"/>
    <x v="0"/>
    <x v="1"/>
    <s v="Premier Elliptical Ring Binder, Black"/>
    <n v="63.923999999999999"/>
    <n v="7"/>
    <n v="0.7"/>
    <n v="-46.877600000000001"/>
  </r>
  <r>
    <n v="5306"/>
    <s v="US-2016-168410"/>
    <x v="429"/>
    <d v="2016-02-26T00:00:00"/>
    <s v="Standard Class"/>
    <s v="BV-11245"/>
    <s v="Benjamin Venier"/>
    <s v="Corporate"/>
    <s v="United States"/>
    <s v="Oceanside"/>
    <x v="19"/>
    <n v="11572"/>
    <s v="East"/>
    <s v="FUR-FU-10000629"/>
    <x v="2"/>
    <x v="15"/>
    <s v="9-3/4 Diameter Round Wall Clock"/>
    <n v="68.95"/>
    <n v="5"/>
    <n v="0"/>
    <n v="28.959"/>
  </r>
  <r>
    <n v="5331"/>
    <s v="CA-2016-123120"/>
    <x v="182"/>
    <d v="2016-09-08T00:00:00"/>
    <s v="Standard Class"/>
    <s v="CV-12295"/>
    <s v="Christina VanderZanden"/>
    <s v="Consumer"/>
    <s v="United States"/>
    <s v="New York City"/>
    <x v="19"/>
    <n v="10011"/>
    <s v="East"/>
    <s v="FUR-FU-10004748"/>
    <x v="2"/>
    <x v="15"/>
    <s v="Howard Miller 16&quot; Diameter Gallery Wall Clock"/>
    <n v="63.94"/>
    <n v="1"/>
    <n v="0"/>
    <n v="24.936599999999999"/>
  </r>
  <r>
    <n v="3408"/>
    <s v="US-2014-150119"/>
    <x v="746"/>
    <d v="2014-04-27T00:00:00"/>
    <s v="Standard Class"/>
    <s v="LB-16795"/>
    <s v="Laurel Beltran"/>
    <s v="Home Office"/>
    <s v="United States"/>
    <s v="Columbus"/>
    <x v="21"/>
    <n v="43229"/>
    <s v="East"/>
    <s v="OFF-BI-10000145"/>
    <x v="0"/>
    <x v="1"/>
    <s v="Zipper Ring Binder Pockets"/>
    <n v="7.4880000000000004"/>
    <n v="8"/>
    <n v="0.7"/>
    <n v="-5.2416"/>
  </r>
  <r>
    <n v="5708"/>
    <s v="US-2015-160857"/>
    <x v="819"/>
    <d v="2015-05-15T00:00:00"/>
    <s v="Standard Class"/>
    <s v="NW-18400"/>
    <s v="Natalie Webber"/>
    <s v="Consumer"/>
    <s v="United States"/>
    <s v="New York City"/>
    <x v="19"/>
    <n v="10024"/>
    <s v="East"/>
    <s v="FUR-FU-10001095"/>
    <x v="2"/>
    <x v="15"/>
    <s v="DAX Black Cherry Wood-Tone Poster Frame"/>
    <n v="79.44"/>
    <n v="3"/>
    <n v="0"/>
    <n v="30.187200000000001"/>
  </r>
  <r>
    <n v="3410"/>
    <s v="US-2017-150847"/>
    <x v="557"/>
    <d v="2017-05-06T00:00:00"/>
    <s v="Standard Class"/>
    <s v="JF-15490"/>
    <s v="Jeremy Farry"/>
    <s v="Consumer"/>
    <s v="United States"/>
    <s v="Columbus"/>
    <x v="21"/>
    <n v="43229"/>
    <s v="East"/>
    <s v="OFF-PA-10004451"/>
    <x v="0"/>
    <x v="3"/>
    <s v="Xerox 222"/>
    <n v="10.368"/>
    <n v="2"/>
    <n v="0.2"/>
    <n v="3.6288"/>
  </r>
  <r>
    <n v="3428"/>
    <s v="US-2017-111024"/>
    <x v="609"/>
    <d v="2017-07-06T00:00:00"/>
    <s v="Second Class"/>
    <s v="SZ-20035"/>
    <s v="Sam Zeldin"/>
    <s v="Home Office"/>
    <s v="United States"/>
    <s v="Lancaster"/>
    <x v="21"/>
    <n v="43130"/>
    <s v="East"/>
    <s v="OFF-PA-10000174"/>
    <x v="0"/>
    <x v="3"/>
    <s v="Message Book, Wirebound, Four 5 1/2&quot; X 4&quot; Forms/Pg., 200 Dupl. Sets/Book"/>
    <n v="32.896000000000001"/>
    <n v="4"/>
    <n v="0.2"/>
    <n v="11.102399999999999"/>
  </r>
  <r>
    <n v="5797"/>
    <s v="CA-2014-124856"/>
    <x v="279"/>
    <d v="2014-10-03T00:00:00"/>
    <s v="Second Class"/>
    <s v="LD-17005"/>
    <s v="Lisa DeCherney"/>
    <s v="Consumer"/>
    <s v="United States"/>
    <s v="New York City"/>
    <x v="19"/>
    <n v="10011"/>
    <s v="East"/>
    <s v="FUR-FU-10000521"/>
    <x v="2"/>
    <x v="15"/>
    <s v="Seth Thomas 14&quot; Putty-Colored Wall Clock"/>
    <n v="117.36"/>
    <n v="4"/>
    <n v="0"/>
    <n v="36.381599999999999"/>
  </r>
  <r>
    <n v="3430"/>
    <s v="US-2017-111024"/>
    <x v="609"/>
    <d v="2017-07-06T00:00:00"/>
    <s v="Second Class"/>
    <s v="SZ-20035"/>
    <s v="Sam Zeldin"/>
    <s v="Home Office"/>
    <s v="United States"/>
    <s v="Lancaster"/>
    <x v="21"/>
    <n v="43130"/>
    <s v="East"/>
    <s v="OFF-PA-10002246"/>
    <x v="0"/>
    <x v="3"/>
    <s v="Wirebound Four 2-3/4 x 5 Forms per Page, 400 Sets per Book"/>
    <n v="30.96"/>
    <n v="6"/>
    <n v="0.2"/>
    <n v="11.223000000000001"/>
  </r>
  <r>
    <n v="3472"/>
    <s v="CA-2017-122644"/>
    <x v="77"/>
    <d v="2017-11-17T00:00:00"/>
    <s v="Standard Class"/>
    <s v="SF-20965"/>
    <s v="Sylvia Foulston"/>
    <s v="Corporate"/>
    <s v="United States"/>
    <s v="Columbus"/>
    <x v="21"/>
    <n v="43229"/>
    <s v="East"/>
    <s v="OFF-PA-10003673"/>
    <x v="0"/>
    <x v="3"/>
    <s v="Strathmore Photo Mount Cards"/>
    <n v="10.848000000000001"/>
    <n v="2"/>
    <n v="0.2"/>
    <n v="3.5255999999999998"/>
  </r>
  <r>
    <n v="3473"/>
    <s v="CA-2017-122644"/>
    <x v="77"/>
    <d v="2017-11-17T00:00:00"/>
    <s v="Standard Class"/>
    <s v="SF-20965"/>
    <s v="Sylvia Foulston"/>
    <s v="Corporate"/>
    <s v="United States"/>
    <s v="Columbus"/>
    <x v="21"/>
    <n v="43229"/>
    <s v="East"/>
    <s v="TEC-AC-10003614"/>
    <x v="1"/>
    <x v="8"/>
    <s v="Verbatim 25 GB 6x Blu-ray Single Layer Recordable Disc, 10/Pack"/>
    <n v="18.544"/>
    <n v="2"/>
    <n v="0.2"/>
    <n v="3.0133999999999999"/>
  </r>
  <r>
    <n v="6080"/>
    <s v="CA-2016-151561"/>
    <x v="267"/>
    <d v="2016-09-07T00:00:00"/>
    <s v="Standard Class"/>
    <s v="PG-18820"/>
    <s v="Patrick Gardner"/>
    <s v="Consumer"/>
    <s v="United States"/>
    <s v="New York City"/>
    <x v="19"/>
    <n v="10011"/>
    <s v="East"/>
    <s v="FUR-FU-10004864"/>
    <x v="2"/>
    <x v="15"/>
    <s v="Howard Miller 14-1/2&quot; Diameter Chrome Round Wall Clock"/>
    <n v="191.82"/>
    <n v="3"/>
    <n v="0"/>
    <n v="61.382399999999997"/>
  </r>
  <r>
    <n v="6191"/>
    <s v="CA-2016-157259"/>
    <x v="661"/>
    <d v="2016-12-28T00:00:00"/>
    <s v="Standard Class"/>
    <s v="JM-15535"/>
    <s v="Jessica Myrick"/>
    <s v="Consumer"/>
    <s v="United States"/>
    <s v="New York City"/>
    <x v="19"/>
    <n v="10035"/>
    <s v="East"/>
    <s v="FUR-FU-10003192"/>
    <x v="2"/>
    <x v="15"/>
    <s v="Luxo Adjustable Task Clamp Lamp"/>
    <n v="799.56"/>
    <n v="9"/>
    <n v="0"/>
    <n v="207.88560000000001"/>
  </r>
  <r>
    <n v="3544"/>
    <s v="CA-2016-157511"/>
    <x v="10"/>
    <d v="2016-09-20T00:00:00"/>
    <s v="First Class"/>
    <s v="SV-20365"/>
    <s v="Seth Vernon"/>
    <s v="Consumer"/>
    <s v="United States"/>
    <s v="Columbus"/>
    <x v="21"/>
    <n v="43229"/>
    <s v="East"/>
    <s v="OFF-AR-10002257"/>
    <x v="0"/>
    <x v="9"/>
    <s v="Eldon Spacemaker Box, Quick-Snap Lid, Clear"/>
    <n v="2.6720000000000002"/>
    <n v="1"/>
    <n v="0.2"/>
    <n v="0.3674"/>
  </r>
  <r>
    <n v="3561"/>
    <s v="CA-2017-109757"/>
    <x v="226"/>
    <d v="2017-09-09T00:00:00"/>
    <s v="Second Class"/>
    <s v="MD-17350"/>
    <s v="Maribeth Dona"/>
    <s v="Consumer"/>
    <s v="United States"/>
    <s v="Akron"/>
    <x v="21"/>
    <n v="44312"/>
    <s v="East"/>
    <s v="OFF-AR-10002335"/>
    <x v="0"/>
    <x v="9"/>
    <s v="DIXON Oriole Pencils"/>
    <n v="8.2560000000000002"/>
    <n v="4"/>
    <n v="0.2"/>
    <n v="0.61919999999999997"/>
  </r>
  <r>
    <n v="3562"/>
    <s v="CA-2017-109757"/>
    <x v="226"/>
    <d v="2017-09-09T00:00:00"/>
    <s v="Second Class"/>
    <s v="MD-17350"/>
    <s v="Maribeth Dona"/>
    <s v="Consumer"/>
    <s v="United States"/>
    <s v="Akron"/>
    <x v="21"/>
    <n v="44312"/>
    <s v="East"/>
    <s v="OFF-BI-10004001"/>
    <x v="0"/>
    <x v="1"/>
    <s v="GBC Recycled VeloBinder Covers"/>
    <n v="25.56"/>
    <n v="5"/>
    <n v="0.7"/>
    <n v="-20.448"/>
  </r>
  <r>
    <n v="3563"/>
    <s v="CA-2017-109757"/>
    <x v="226"/>
    <d v="2017-09-09T00:00:00"/>
    <s v="Second Class"/>
    <s v="MD-17350"/>
    <s v="Maribeth Dona"/>
    <s v="Consumer"/>
    <s v="United States"/>
    <s v="Akron"/>
    <x v="21"/>
    <n v="44312"/>
    <s v="East"/>
    <s v="OFF-BI-10001634"/>
    <x v="0"/>
    <x v="1"/>
    <s v="Wilson Jones Active Use Binders"/>
    <n v="4.3680000000000003"/>
    <n v="2"/>
    <n v="0.7"/>
    <n v="-3.0575999999999999"/>
  </r>
  <r>
    <n v="3564"/>
    <s v="CA-2017-109757"/>
    <x v="226"/>
    <d v="2017-09-09T00:00:00"/>
    <s v="Second Class"/>
    <s v="MD-17350"/>
    <s v="Maribeth Dona"/>
    <s v="Consumer"/>
    <s v="United States"/>
    <s v="Akron"/>
    <x v="21"/>
    <n v="44312"/>
    <s v="East"/>
    <s v="OFF-PA-10000007"/>
    <x v="0"/>
    <x v="3"/>
    <s v="Telephone Message Books with Fax/Mobile Section, 4 1/4&quot; x 6&quot;"/>
    <n v="11.52"/>
    <n v="4"/>
    <n v="0.2"/>
    <n v="3.7440000000000002"/>
  </r>
  <r>
    <n v="3588"/>
    <s v="CA-2017-121839"/>
    <x v="603"/>
    <d v="2017-09-28T00:00:00"/>
    <s v="Standard Class"/>
    <s v="MH-18115"/>
    <s v="Mick Hernandez"/>
    <s v="Home Office"/>
    <s v="United States"/>
    <s v="Lancaster"/>
    <x v="21"/>
    <n v="43130"/>
    <s v="East"/>
    <s v="TEC-PH-10002885"/>
    <x v="1"/>
    <x v="2"/>
    <s v="Apple iPhone 5"/>
    <n v="1169.694"/>
    <n v="3"/>
    <n v="0.4"/>
    <n v="-253.43369999999999"/>
  </r>
  <r>
    <n v="3594"/>
    <s v="CA-2016-164154"/>
    <x v="135"/>
    <d v="2016-09-17T00:00:00"/>
    <s v="Standard Class"/>
    <s v="NZ-18565"/>
    <s v="Nick Zandusky"/>
    <s v="Home Office"/>
    <s v="United States"/>
    <s v="Toledo"/>
    <x v="21"/>
    <n v="43615"/>
    <s v="East"/>
    <s v="OFF-BI-10001658"/>
    <x v="0"/>
    <x v="1"/>
    <s v="GBC Standard Therm-A-Bind Covers"/>
    <n v="22.428000000000001"/>
    <n v="3"/>
    <n v="0.7"/>
    <n v="-17.942399999999999"/>
  </r>
  <r>
    <n v="3595"/>
    <s v="CA-2016-164154"/>
    <x v="135"/>
    <d v="2016-09-17T00:00:00"/>
    <s v="Standard Class"/>
    <s v="NZ-18565"/>
    <s v="Nick Zandusky"/>
    <s v="Home Office"/>
    <s v="United States"/>
    <s v="Toledo"/>
    <x v="21"/>
    <n v="43615"/>
    <s v="East"/>
    <s v="OFF-ST-10002562"/>
    <x v="0"/>
    <x v="7"/>
    <s v="Staple magnet"/>
    <n v="37.520000000000003"/>
    <n v="5"/>
    <n v="0.2"/>
    <n v="3.7519999999999998"/>
  </r>
  <r>
    <n v="3609"/>
    <s v="CA-2014-140228"/>
    <x v="713"/>
    <d v="2014-05-03T00:00:00"/>
    <s v="Standard Class"/>
    <s v="GB-14530"/>
    <s v="George Bell"/>
    <s v="Corporate"/>
    <s v="United States"/>
    <s v="Newark"/>
    <x v="21"/>
    <n v="43055"/>
    <s v="East"/>
    <s v="OFF-LA-10001613"/>
    <x v="0"/>
    <x v="13"/>
    <s v="Avery File Folder Labels"/>
    <n v="6.9119999999999999"/>
    <n v="3"/>
    <n v="0.2"/>
    <n v="2.5055999999999998"/>
  </r>
  <r>
    <n v="3610"/>
    <s v="CA-2014-140228"/>
    <x v="713"/>
    <d v="2014-05-03T00:00:00"/>
    <s v="Standard Class"/>
    <s v="GB-14530"/>
    <s v="George Bell"/>
    <s v="Corporate"/>
    <s v="United States"/>
    <s v="Newark"/>
    <x v="21"/>
    <n v="43055"/>
    <s v="East"/>
    <s v="OFF-ST-10002214"/>
    <x v="0"/>
    <x v="7"/>
    <s v="X-Rack File for Hanging Folders"/>
    <n v="27.096"/>
    <n v="3"/>
    <n v="0.2"/>
    <n v="2.0322"/>
  </r>
  <r>
    <n v="3611"/>
    <s v="CA-2014-140228"/>
    <x v="713"/>
    <d v="2014-05-03T00:00:00"/>
    <s v="Standard Class"/>
    <s v="GB-14530"/>
    <s v="George Bell"/>
    <s v="Corporate"/>
    <s v="United States"/>
    <s v="Newark"/>
    <x v="21"/>
    <n v="43055"/>
    <s v="East"/>
    <s v="OFF-ST-10001128"/>
    <x v="0"/>
    <x v="7"/>
    <s v="Carina Mini System Audio Rack, Model AR050B"/>
    <n v="177.56800000000001"/>
    <n v="2"/>
    <n v="0.2"/>
    <n v="-37.733199999999997"/>
  </r>
  <r>
    <n v="3630"/>
    <s v="CA-2017-155957"/>
    <x v="738"/>
    <d v="2017-11-30T00:00:00"/>
    <s v="Standard Class"/>
    <s v="CC-12610"/>
    <s v="Corey Catlett"/>
    <s v="Corporate"/>
    <s v="United States"/>
    <s v="Columbus"/>
    <x v="21"/>
    <n v="43229"/>
    <s v="East"/>
    <s v="OFF-AP-10002082"/>
    <x v="0"/>
    <x v="0"/>
    <s v="Holmes HEPA Air Purifier"/>
    <n v="52.271999999999998"/>
    <n v="3"/>
    <n v="0.2"/>
    <n v="9.8010000000000002"/>
  </r>
  <r>
    <n v="3631"/>
    <s v="CA-2017-155957"/>
    <x v="738"/>
    <d v="2017-11-30T00:00:00"/>
    <s v="Standard Class"/>
    <s v="CC-12610"/>
    <s v="Corey Catlett"/>
    <s v="Corporate"/>
    <s v="United States"/>
    <s v="Columbus"/>
    <x v="21"/>
    <n v="43229"/>
    <s v="East"/>
    <s v="OFF-AP-10004708"/>
    <x v="0"/>
    <x v="0"/>
    <s v="Fellowes Superior 10 Outlet Split Surge Protector"/>
    <n v="213.136"/>
    <n v="7"/>
    <n v="0.2"/>
    <n v="23.977799999999998"/>
  </r>
  <r>
    <n v="3634"/>
    <s v="CA-2016-145177"/>
    <x v="261"/>
    <d v="2016-11-14T00:00:00"/>
    <s v="Standard Class"/>
    <s v="PP-18955"/>
    <s v="Paul Prost"/>
    <s v="Home Office"/>
    <s v="United States"/>
    <s v="Springfield"/>
    <x v="21"/>
    <n v="45503"/>
    <s v="East"/>
    <s v="OFF-LA-10001613"/>
    <x v="0"/>
    <x v="13"/>
    <s v="Avery File Folder Labels"/>
    <n v="9.2159999999999993"/>
    <n v="4"/>
    <n v="0.2"/>
    <n v="3.3408000000000002"/>
  </r>
  <r>
    <n v="3635"/>
    <s v="CA-2016-145177"/>
    <x v="261"/>
    <d v="2016-11-14T00:00:00"/>
    <s v="Standard Class"/>
    <s v="PP-18955"/>
    <s v="Paul Prost"/>
    <s v="Home Office"/>
    <s v="United States"/>
    <s v="Springfield"/>
    <x v="21"/>
    <n v="45503"/>
    <s v="East"/>
    <s v="TEC-PH-10000376"/>
    <x v="1"/>
    <x v="2"/>
    <s v="Square Credit Card Reader"/>
    <n v="41.957999999999998"/>
    <n v="7"/>
    <n v="0.4"/>
    <n v="-9.7902000000000005"/>
  </r>
  <r>
    <n v="3636"/>
    <s v="CA-2016-145177"/>
    <x v="261"/>
    <d v="2016-11-14T00:00:00"/>
    <s v="Standard Class"/>
    <s v="PP-18955"/>
    <s v="Paul Prost"/>
    <s v="Home Office"/>
    <s v="United States"/>
    <s v="Springfield"/>
    <x v="21"/>
    <n v="45503"/>
    <s v="East"/>
    <s v="OFF-PA-10004039"/>
    <x v="0"/>
    <x v="3"/>
    <s v="Xerox 1882"/>
    <n v="89.567999999999998"/>
    <n v="2"/>
    <n v="0.2"/>
    <n v="32.468400000000003"/>
  </r>
  <r>
    <n v="3637"/>
    <s v="CA-2016-145177"/>
    <x v="261"/>
    <d v="2016-11-14T00:00:00"/>
    <s v="Standard Class"/>
    <s v="PP-18955"/>
    <s v="Paul Prost"/>
    <s v="Home Office"/>
    <s v="United States"/>
    <s v="Springfield"/>
    <x v="21"/>
    <n v="45503"/>
    <s v="East"/>
    <s v="OFF-PA-10001776"/>
    <x v="0"/>
    <x v="3"/>
    <s v="Wirebound Message Books, Four 2 3/4&quot; x 5&quot; Forms per Page, 600 Sets per Book"/>
    <n v="22.248000000000001"/>
    <n v="3"/>
    <n v="0.2"/>
    <n v="7.5087000000000002"/>
  </r>
  <r>
    <n v="3638"/>
    <s v="CA-2016-145177"/>
    <x v="261"/>
    <d v="2016-11-14T00:00:00"/>
    <s v="Standard Class"/>
    <s v="PP-18955"/>
    <s v="Paul Prost"/>
    <s v="Home Office"/>
    <s v="United States"/>
    <s v="Springfield"/>
    <x v="21"/>
    <n v="45503"/>
    <s v="East"/>
    <s v="OFF-AP-10002457"/>
    <x v="0"/>
    <x v="0"/>
    <s v="Eureka The Boss Plus 12-Amp Hard Box Upright Vacuum, Red"/>
    <n v="334.88"/>
    <n v="4"/>
    <n v="0.2"/>
    <n v="29.302"/>
  </r>
  <r>
    <n v="6216"/>
    <s v="CA-2015-161711"/>
    <x v="748"/>
    <d v="2015-12-03T00:00:00"/>
    <s v="Standard Class"/>
    <s v="MC-17425"/>
    <s v="Mark Cousins"/>
    <s v="Corporate"/>
    <s v="United States"/>
    <s v="New York City"/>
    <x v="19"/>
    <n v="10035"/>
    <s v="East"/>
    <s v="FUR-FU-10000087"/>
    <x v="2"/>
    <x v="15"/>
    <s v="Executive Impressions 14&quot; Two-Color Numerals Wall Clock"/>
    <n v="68.16"/>
    <n v="3"/>
    <n v="0"/>
    <n v="27.945599999999999"/>
  </r>
  <r>
    <n v="3640"/>
    <s v="CA-2016-145177"/>
    <x v="261"/>
    <d v="2016-11-14T00:00:00"/>
    <s v="Standard Class"/>
    <s v="PP-18955"/>
    <s v="Paul Prost"/>
    <s v="Home Office"/>
    <s v="United States"/>
    <s v="Springfield"/>
    <x v="21"/>
    <n v="45503"/>
    <s v="East"/>
    <s v="OFF-PA-10000682"/>
    <x v="0"/>
    <x v="3"/>
    <s v="Xerox 1924"/>
    <n v="4.6239999999999997"/>
    <n v="1"/>
    <n v="0.2"/>
    <n v="1.6761999999999999"/>
  </r>
  <r>
    <n v="3641"/>
    <s v="CA-2016-145177"/>
    <x v="261"/>
    <d v="2016-11-14T00:00:00"/>
    <s v="Standard Class"/>
    <s v="PP-18955"/>
    <s v="Paul Prost"/>
    <s v="Home Office"/>
    <s v="United States"/>
    <s v="Springfield"/>
    <x v="21"/>
    <n v="45503"/>
    <s v="East"/>
    <s v="TEC-AC-10002550"/>
    <x v="1"/>
    <x v="8"/>
    <s v="Memorex 25GB 6X Branded Blu-Ray Recordable Disc, 30/Pack"/>
    <n v="178.92"/>
    <n v="7"/>
    <n v="0.2"/>
    <n v="-29.0745"/>
  </r>
  <r>
    <n v="3642"/>
    <s v="CA-2016-145177"/>
    <x v="261"/>
    <d v="2016-11-14T00:00:00"/>
    <s v="Standard Class"/>
    <s v="PP-18955"/>
    <s v="Paul Prost"/>
    <s v="Home Office"/>
    <s v="United States"/>
    <s v="Springfield"/>
    <x v="21"/>
    <n v="45503"/>
    <s v="East"/>
    <s v="OFF-BI-10002082"/>
    <x v="0"/>
    <x v="1"/>
    <s v="GBC Twin Loop Wire Binding Elements"/>
    <n v="69.888000000000005"/>
    <n v="7"/>
    <n v="0.7"/>
    <n v="-46.591999999999999"/>
  </r>
  <r>
    <n v="3657"/>
    <s v="CA-2017-158036"/>
    <x v="879"/>
    <d v="2017-09-14T00:00:00"/>
    <s v="Standard Class"/>
    <s v="DB-13555"/>
    <s v="Dorothy Badders"/>
    <s v="Corporate"/>
    <s v="United States"/>
    <s v="Dublin"/>
    <x v="21"/>
    <n v="43017"/>
    <s v="East"/>
    <s v="TEC-AC-10002558"/>
    <x v="1"/>
    <x v="8"/>
    <s v="Imation Swivel Flash Drive USB flash drive - 8 GB"/>
    <n v="9.0960000000000001"/>
    <n v="1"/>
    <n v="0.2"/>
    <n v="1.7055"/>
  </r>
  <r>
    <n v="3673"/>
    <s v="CA-2016-104969"/>
    <x v="177"/>
    <d v="2016-04-14T00:00:00"/>
    <s v="Standard Class"/>
    <s v="EH-14125"/>
    <s v="Eugene Hildebrand"/>
    <s v="Home Office"/>
    <s v="United States"/>
    <s v="Troy"/>
    <x v="21"/>
    <n v="45373"/>
    <s v="East"/>
    <s v="OFF-EN-10002312"/>
    <x v="0"/>
    <x v="12"/>
    <s v="#10 Self-Seal White Envelopes"/>
    <n v="8.8719999999999999"/>
    <n v="1"/>
    <n v="0.2"/>
    <n v="3.2161"/>
  </r>
  <r>
    <n v="3674"/>
    <s v="CA-2016-104969"/>
    <x v="177"/>
    <d v="2016-04-14T00:00:00"/>
    <s v="Standard Class"/>
    <s v="EH-14125"/>
    <s v="Eugene Hildebrand"/>
    <s v="Home Office"/>
    <s v="United States"/>
    <s v="Troy"/>
    <x v="21"/>
    <n v="45373"/>
    <s v="East"/>
    <s v="OFF-BI-10004224"/>
    <x v="0"/>
    <x v="1"/>
    <s v="Catalog Binders with Expanding Posts"/>
    <n v="121.104"/>
    <n v="6"/>
    <n v="0.7"/>
    <n v="-100.92"/>
  </r>
  <r>
    <n v="6372"/>
    <s v="CA-2017-143035"/>
    <x v="858"/>
    <d v="2017-10-05T00:00:00"/>
    <s v="Second Class"/>
    <s v="CC-12430"/>
    <s v="Chuck Clark"/>
    <s v="Home Office"/>
    <s v="United States"/>
    <s v="New York City"/>
    <x v="19"/>
    <n v="10009"/>
    <s v="East"/>
    <s v="FUR-FU-10001934"/>
    <x v="2"/>
    <x v="15"/>
    <s v="Magnifier Swing Arm Lamp"/>
    <n v="83.92"/>
    <n v="4"/>
    <n v="0"/>
    <n v="21.819199999999999"/>
  </r>
  <r>
    <n v="3758"/>
    <s v="CA-2016-111283"/>
    <x v="1150"/>
    <d v="2016-03-04T00:00:00"/>
    <s v="Standard Class"/>
    <s v="LC-16870"/>
    <s v="Lena Cacioppo"/>
    <s v="Consumer"/>
    <s v="United States"/>
    <s v="Newark"/>
    <x v="21"/>
    <n v="43055"/>
    <s v="East"/>
    <s v="OFF-AR-10001615"/>
    <x v="0"/>
    <x v="9"/>
    <s v="Newell 34"/>
    <n v="111.104"/>
    <n v="7"/>
    <n v="0.2"/>
    <n v="8.3328000000000007"/>
  </r>
  <r>
    <n v="3786"/>
    <s v="CA-2017-112487"/>
    <x v="986"/>
    <d v="2017-12-30T00:00:00"/>
    <s v="Standard Class"/>
    <s v="TC-21535"/>
    <s v="Tracy Collins"/>
    <s v="Home Office"/>
    <s v="United States"/>
    <s v="Columbus"/>
    <x v="21"/>
    <n v="43229"/>
    <s v="East"/>
    <s v="OFF-BI-10000494"/>
    <x v="0"/>
    <x v="1"/>
    <s v="Acco Economy Flexible Poly Round Ring Binder"/>
    <n v="3.1320000000000001"/>
    <n v="2"/>
    <n v="0.7"/>
    <n v="-2.61"/>
  </r>
  <r>
    <n v="3834"/>
    <s v="CA-2014-105984"/>
    <x v="538"/>
    <d v="2014-11-24T00:00:00"/>
    <s v="Same Day"/>
    <s v="MY-18295"/>
    <s v="Muhammed Yedwab"/>
    <s v="Corporate"/>
    <s v="United States"/>
    <s v="Columbus"/>
    <x v="21"/>
    <n v="43229"/>
    <s v="East"/>
    <s v="TEC-PH-10000560"/>
    <x v="1"/>
    <x v="2"/>
    <s v="Samsung Galaxy S III - 16GB - pebble blue (T-Mobile)"/>
    <n v="1049.97"/>
    <n v="5"/>
    <n v="0.4"/>
    <n v="-209.994"/>
  </r>
  <r>
    <n v="6395"/>
    <s v="CA-2016-129126"/>
    <x v="616"/>
    <d v="2016-12-19T00:00:00"/>
    <s v="Standard Class"/>
    <s v="PK-19075"/>
    <s v="Pete Kriz"/>
    <s v="Consumer"/>
    <s v="United States"/>
    <s v="New York City"/>
    <x v="19"/>
    <n v="10011"/>
    <s v="East"/>
    <s v="FUR-FU-10002937"/>
    <x v="2"/>
    <x v="15"/>
    <s v="GE 48&quot; Fluorescent Tube, Cool White Energy Saver, 34 Watts, 30/Box"/>
    <n v="396.92"/>
    <n v="4"/>
    <n v="0"/>
    <n v="198.46"/>
  </r>
  <r>
    <n v="3900"/>
    <s v="CA-2017-157980"/>
    <x v="236"/>
    <d v="2017-12-09T00:00:00"/>
    <s v="First Class"/>
    <s v="SH-20395"/>
    <s v="Shahid Hopkins"/>
    <s v="Consumer"/>
    <s v="United States"/>
    <s v="Toledo"/>
    <x v="21"/>
    <n v="43615"/>
    <s v="East"/>
    <s v="TEC-AC-10002567"/>
    <x v="1"/>
    <x v="8"/>
    <s v="Logitech G602 Wireless Gaming Mouse"/>
    <n v="127.98399999999999"/>
    <n v="2"/>
    <n v="0.2"/>
    <n v="25.596800000000002"/>
  </r>
  <r>
    <n v="4035"/>
    <s v="US-2016-108777"/>
    <x v="571"/>
    <d v="2016-12-12T00:00:00"/>
    <s v="Same Day"/>
    <s v="JM-15655"/>
    <s v="Jim Mitchum"/>
    <s v="Corporate"/>
    <s v="United States"/>
    <s v="Lorain"/>
    <x v="21"/>
    <n v="44052"/>
    <s v="East"/>
    <s v="OFF-BI-10003982"/>
    <x v="0"/>
    <x v="1"/>
    <s v="Wilson Jones Century Plastic Molded Ring Binders"/>
    <n v="18.693000000000001"/>
    <n v="3"/>
    <n v="0.7"/>
    <n v="-14.331300000000001"/>
  </r>
  <r>
    <n v="4036"/>
    <s v="US-2016-108777"/>
    <x v="571"/>
    <d v="2016-12-12T00:00:00"/>
    <s v="Same Day"/>
    <s v="JM-15655"/>
    <s v="Jim Mitchum"/>
    <s v="Corporate"/>
    <s v="United States"/>
    <s v="Lorain"/>
    <x v="21"/>
    <n v="44052"/>
    <s v="East"/>
    <s v="TEC-AC-10002567"/>
    <x v="1"/>
    <x v="8"/>
    <s v="Logitech G602 Wireless Gaming Mouse"/>
    <n v="383.952"/>
    <n v="6"/>
    <n v="0.2"/>
    <n v="76.790400000000005"/>
  </r>
  <r>
    <n v="4093"/>
    <s v="CA-2017-166576"/>
    <x v="1151"/>
    <d v="2017-05-18T00:00:00"/>
    <s v="First Class"/>
    <s v="JM-15865"/>
    <s v="John Murray"/>
    <s v="Consumer"/>
    <s v="United States"/>
    <s v="Akron"/>
    <x v="21"/>
    <n v="44312"/>
    <s v="East"/>
    <s v="OFF-ST-10002574"/>
    <x v="0"/>
    <x v="7"/>
    <s v="SAFCO Commercial Wire Shelving, Black"/>
    <n v="221.024"/>
    <n v="2"/>
    <n v="0.2"/>
    <n v="-55.256"/>
  </r>
  <r>
    <n v="4303"/>
    <s v="CA-2014-123253"/>
    <x v="885"/>
    <d v="2014-08-25T00:00:00"/>
    <s v="Second Class"/>
    <s v="DE-13255"/>
    <s v="Deanra Eno"/>
    <s v="Home Office"/>
    <s v="United States"/>
    <s v="Lakewood"/>
    <x v="21"/>
    <n v="44107"/>
    <s v="East"/>
    <s v="OFF-AR-10002804"/>
    <x v="0"/>
    <x v="9"/>
    <s v="Faber Castell Col-Erase Pencils"/>
    <n v="3.9119999999999999"/>
    <n v="1"/>
    <n v="0.2"/>
    <n v="1.0268999999999999"/>
  </r>
  <r>
    <n v="4322"/>
    <s v="US-2015-147662"/>
    <x v="1115"/>
    <d v="2015-02-19T00:00:00"/>
    <s v="Standard Class"/>
    <s v="KB-16315"/>
    <s v="Karl Braun"/>
    <s v="Consumer"/>
    <s v="United States"/>
    <s v="Akron"/>
    <x v="21"/>
    <n v="44312"/>
    <s v="East"/>
    <s v="OFF-BI-10001658"/>
    <x v="0"/>
    <x v="1"/>
    <s v="GBC Standard Therm-A-Bind Covers"/>
    <n v="14.952"/>
    <n v="2"/>
    <n v="0.7"/>
    <n v="-11.961600000000001"/>
  </r>
  <r>
    <n v="4323"/>
    <s v="US-2015-147662"/>
    <x v="1115"/>
    <d v="2015-02-19T00:00:00"/>
    <s v="Standard Class"/>
    <s v="KB-16315"/>
    <s v="Karl Braun"/>
    <s v="Consumer"/>
    <s v="United States"/>
    <s v="Akron"/>
    <x v="21"/>
    <n v="44312"/>
    <s v="East"/>
    <s v="TEC-PH-10002834"/>
    <x v="1"/>
    <x v="2"/>
    <s v="Google Nexus 5"/>
    <n v="323.98200000000003"/>
    <n v="3"/>
    <n v="0.4"/>
    <n v="-80.995500000000007"/>
  </r>
  <r>
    <n v="4324"/>
    <s v="US-2015-147662"/>
    <x v="1115"/>
    <d v="2015-02-19T00:00:00"/>
    <s v="Standard Class"/>
    <s v="KB-16315"/>
    <s v="Karl Braun"/>
    <s v="Consumer"/>
    <s v="United States"/>
    <s v="Akron"/>
    <x v="21"/>
    <n v="44312"/>
    <s v="East"/>
    <s v="OFF-BI-10002160"/>
    <x v="0"/>
    <x v="1"/>
    <s v="Acco Hanging Data Binders"/>
    <n v="2.286"/>
    <n v="2"/>
    <n v="0.7"/>
    <n v="-1.6763999999999999"/>
  </r>
  <r>
    <n v="4325"/>
    <s v="US-2015-147662"/>
    <x v="1115"/>
    <d v="2015-02-19T00:00:00"/>
    <s v="Standard Class"/>
    <s v="KB-16315"/>
    <s v="Karl Braun"/>
    <s v="Consumer"/>
    <s v="United States"/>
    <s v="Akron"/>
    <x v="21"/>
    <n v="44312"/>
    <s v="East"/>
    <s v="OFF-AR-10004999"/>
    <x v="0"/>
    <x v="9"/>
    <s v="Newell 315"/>
    <n v="14.352"/>
    <n v="3"/>
    <n v="0.2"/>
    <n v="0.89700000000000002"/>
  </r>
  <r>
    <n v="4326"/>
    <s v="US-2015-147662"/>
    <x v="1115"/>
    <d v="2015-02-19T00:00:00"/>
    <s v="Standard Class"/>
    <s v="KB-16315"/>
    <s v="Karl Braun"/>
    <s v="Consumer"/>
    <s v="United States"/>
    <s v="Akron"/>
    <x v="21"/>
    <n v="44312"/>
    <s v="East"/>
    <s v="TEC-AC-10003280"/>
    <x v="1"/>
    <x v="8"/>
    <s v="Belkin F8E887 USB Wired Ergonomic Keyboard"/>
    <n v="71.975999999999999"/>
    <n v="3"/>
    <n v="0.2"/>
    <n v="0.89970000000000006"/>
  </r>
  <r>
    <n v="4351"/>
    <s v="US-2017-100482"/>
    <x v="343"/>
    <d v="2017-04-15T00:00:00"/>
    <s v="Standard Class"/>
    <s v="JL-15130"/>
    <s v="Jack Lebron"/>
    <s v="Consumer"/>
    <s v="United States"/>
    <s v="Lancaster"/>
    <x v="21"/>
    <n v="43130"/>
    <s v="East"/>
    <s v="OFF-ST-10001325"/>
    <x v="0"/>
    <x v="7"/>
    <s v="Sterilite Officeware Hinged File Box"/>
    <n v="16.768000000000001"/>
    <n v="2"/>
    <n v="0.2"/>
    <n v="1.4672000000000001"/>
  </r>
  <r>
    <n v="4352"/>
    <s v="US-2017-100482"/>
    <x v="343"/>
    <d v="2017-04-15T00:00:00"/>
    <s v="Standard Class"/>
    <s v="JL-15130"/>
    <s v="Jack Lebron"/>
    <s v="Consumer"/>
    <s v="United States"/>
    <s v="Lancaster"/>
    <x v="21"/>
    <n v="43130"/>
    <s v="East"/>
    <s v="TEC-AC-10003441"/>
    <x v="1"/>
    <x v="8"/>
    <s v="Kingston Digital DataTraveler 32GB USB 2.0"/>
    <n v="27.12"/>
    <n v="2"/>
    <n v="0.2"/>
    <n v="-4.7460000000000004"/>
  </r>
  <r>
    <n v="4375"/>
    <s v="CA-2016-158575"/>
    <x v="25"/>
    <d v="2016-11-24T00:00:00"/>
    <s v="Standard Class"/>
    <s v="SB-20290"/>
    <s v="Sean Braxton"/>
    <s v="Corporate"/>
    <s v="United States"/>
    <s v="Kent"/>
    <x v="21"/>
    <n v="44240"/>
    <s v="East"/>
    <s v="OFF-AP-10002998"/>
    <x v="0"/>
    <x v="0"/>
    <s v="Holmes 99% HEPA Air Purifier"/>
    <n v="103.968"/>
    <n v="6"/>
    <n v="0.2"/>
    <n v="16.8948"/>
  </r>
  <r>
    <n v="4395"/>
    <s v="CA-2014-142965"/>
    <x v="596"/>
    <d v="2014-07-20T00:00:00"/>
    <s v="Same Day"/>
    <s v="SW-20245"/>
    <s v="Scot Wooten"/>
    <s v="Consumer"/>
    <s v="United States"/>
    <s v="Springfield"/>
    <x v="21"/>
    <n v="45503"/>
    <s v="East"/>
    <s v="OFF-ST-10002583"/>
    <x v="0"/>
    <x v="7"/>
    <s v="Fellowes Neat Ideas Storage Cubes"/>
    <n v="25.984000000000002"/>
    <n v="1"/>
    <n v="0.2"/>
    <n v="-5.1967999999999996"/>
  </r>
  <r>
    <n v="4396"/>
    <s v="CA-2014-142965"/>
    <x v="596"/>
    <d v="2014-07-20T00:00:00"/>
    <s v="Same Day"/>
    <s v="SW-20245"/>
    <s v="Scot Wooten"/>
    <s v="Consumer"/>
    <s v="United States"/>
    <s v="Springfield"/>
    <x v="21"/>
    <n v="45503"/>
    <s v="East"/>
    <s v="OFF-BI-10000977"/>
    <x v="0"/>
    <x v="1"/>
    <s v="Ibico Plastic Spiral Binding Combs"/>
    <n v="27.36"/>
    <n v="3"/>
    <n v="0.7"/>
    <n v="-21.888000000000002"/>
  </r>
  <r>
    <n v="6445"/>
    <s v="CA-2016-101161"/>
    <x v="196"/>
    <d v="2016-10-20T00:00:00"/>
    <s v="Standard Class"/>
    <s v="BW-11110"/>
    <s v="Bart Watters"/>
    <s v="Corporate"/>
    <s v="United States"/>
    <s v="New York City"/>
    <x v="19"/>
    <n v="10024"/>
    <s v="East"/>
    <s v="FUR-FU-10003535"/>
    <x v="2"/>
    <x v="15"/>
    <s v="Howard Miller Distant Time Traveler Alarm Clock"/>
    <n v="82.26"/>
    <n v="3"/>
    <n v="0"/>
    <n v="33.726599999999998"/>
  </r>
  <r>
    <n v="4420"/>
    <s v="CA-2014-139633"/>
    <x v="889"/>
    <d v="2014-12-24T00:00:00"/>
    <s v="Standard Class"/>
    <s v="EC-14050"/>
    <s v="Erin Creighton"/>
    <s v="Consumer"/>
    <s v="United States"/>
    <s v="Columbus"/>
    <x v="21"/>
    <n v="43229"/>
    <s v="East"/>
    <s v="OFF-BI-10002954"/>
    <x v="0"/>
    <x v="1"/>
    <s v="Newell 3-Hole Punched Plastic Slotted Magazine Holders for Binders"/>
    <n v="5.484"/>
    <n v="4"/>
    <n v="0.7"/>
    <n v="-4.0216000000000003"/>
  </r>
  <r>
    <n v="7042"/>
    <s v="CA-2017-103443"/>
    <x v="240"/>
    <d v="2017-12-23T00:00:00"/>
    <s v="Standard Class"/>
    <s v="AT-10735"/>
    <s v="Annie Thurman"/>
    <s v="Consumer"/>
    <s v="United States"/>
    <s v="New York City"/>
    <x v="19"/>
    <n v="10009"/>
    <s v="East"/>
    <s v="FUR-FU-10000308"/>
    <x v="2"/>
    <x v="15"/>
    <s v="Deflect-o Glass Clear Studded Chair Mats"/>
    <n v="124.36"/>
    <n v="2"/>
    <n v="0"/>
    <n v="27.359200000000001"/>
  </r>
  <r>
    <n v="4473"/>
    <s v="CA-2017-121300"/>
    <x v="581"/>
    <d v="2017-09-29T00:00:00"/>
    <s v="Same Day"/>
    <s v="MG-17680"/>
    <s v="Maureen Gastineau"/>
    <s v="Home Office"/>
    <s v="United States"/>
    <s v="Mentor"/>
    <x v="21"/>
    <n v="44060"/>
    <s v="East"/>
    <s v="TEC-AC-10004571"/>
    <x v="1"/>
    <x v="8"/>
    <s v="Logitech G700s Rechargeable Gaming Mouse"/>
    <n v="239.976"/>
    <n v="3"/>
    <n v="0.2"/>
    <n v="65.993399999999994"/>
  </r>
  <r>
    <n v="7124"/>
    <s v="CA-2015-128013"/>
    <x v="477"/>
    <d v="2015-08-16T00:00:00"/>
    <s v="Standard Class"/>
    <s v="MF-18250"/>
    <s v="Monica Federle"/>
    <s v="Corporate"/>
    <s v="United States"/>
    <s v="New York City"/>
    <x v="19"/>
    <n v="10035"/>
    <s v="East"/>
    <s v="FUR-FU-10000320"/>
    <x v="2"/>
    <x v="15"/>
    <s v="OIC Stacking Trays"/>
    <n v="10.02"/>
    <n v="3"/>
    <n v="0"/>
    <n v="4.4088000000000003"/>
  </r>
  <r>
    <n v="4475"/>
    <s v="CA-2017-121300"/>
    <x v="581"/>
    <d v="2017-09-29T00:00:00"/>
    <s v="Same Day"/>
    <s v="MG-17680"/>
    <s v="Maureen Gastineau"/>
    <s v="Home Office"/>
    <s v="United States"/>
    <s v="Mentor"/>
    <x v="21"/>
    <n v="44060"/>
    <s v="East"/>
    <s v="OFF-PA-10002787"/>
    <x v="0"/>
    <x v="3"/>
    <s v="Xerox 227"/>
    <n v="15.552"/>
    <n v="3"/>
    <n v="0.2"/>
    <n v="5.4432"/>
  </r>
  <r>
    <n v="7203"/>
    <s v="CA-2016-120369"/>
    <x v="203"/>
    <d v="2016-10-28T00:00:00"/>
    <s v="Same Day"/>
    <s v="VB-21745"/>
    <s v="Victoria Brennan"/>
    <s v="Corporate"/>
    <s v="United States"/>
    <s v="Rochester"/>
    <x v="19"/>
    <n v="14609"/>
    <s v="East"/>
    <s v="FUR-FU-10003806"/>
    <x v="2"/>
    <x v="15"/>
    <s v="Tenex Chairmat w/ Average Lip, 45&quot; x 53&quot;"/>
    <n v="756.8"/>
    <n v="5"/>
    <n v="0"/>
    <n v="75.680000000000007"/>
  </r>
  <r>
    <n v="4477"/>
    <s v="CA-2017-121300"/>
    <x v="581"/>
    <d v="2017-09-29T00:00:00"/>
    <s v="Same Day"/>
    <s v="MG-17680"/>
    <s v="Maureen Gastineau"/>
    <s v="Home Office"/>
    <s v="United States"/>
    <s v="Mentor"/>
    <x v="21"/>
    <n v="44060"/>
    <s v="East"/>
    <s v="OFF-PA-10002606"/>
    <x v="0"/>
    <x v="3"/>
    <s v="Xerox 1928"/>
    <n v="8.4480000000000004"/>
    <n v="2"/>
    <n v="0.2"/>
    <n v="2.64"/>
  </r>
  <r>
    <n v="4492"/>
    <s v="CA-2014-150798"/>
    <x v="866"/>
    <d v="2014-12-03T00:00:00"/>
    <s v="Second Class"/>
    <s v="JK-15730"/>
    <s v="Joe Kamberova"/>
    <s v="Consumer"/>
    <s v="United States"/>
    <s v="Columbus"/>
    <x v="21"/>
    <n v="43229"/>
    <s v="East"/>
    <s v="TEC-CO-10001571"/>
    <x v="1"/>
    <x v="10"/>
    <s v="Sharp 1540cs Digital Laser Copier"/>
    <n v="659.98800000000006"/>
    <n v="2"/>
    <n v="0.4"/>
    <n v="109.998"/>
  </r>
  <r>
    <n v="7234"/>
    <s v="CA-2016-137337"/>
    <x v="61"/>
    <d v="2016-03-12T00:00:00"/>
    <s v="Standard Class"/>
    <s v="GB-14575"/>
    <s v="Giulietta Baptist"/>
    <s v="Consumer"/>
    <s v="United States"/>
    <s v="New York City"/>
    <x v="19"/>
    <n v="10011"/>
    <s v="East"/>
    <s v="FUR-FU-10003347"/>
    <x v="2"/>
    <x v="15"/>
    <s v="Coloredge Poster Frame"/>
    <n v="113.6"/>
    <n v="8"/>
    <n v="0"/>
    <n v="44.304000000000002"/>
  </r>
  <r>
    <n v="4494"/>
    <s v="CA-2014-150798"/>
    <x v="866"/>
    <d v="2014-12-03T00:00:00"/>
    <s v="Second Class"/>
    <s v="JK-15730"/>
    <s v="Joe Kamberova"/>
    <s v="Consumer"/>
    <s v="United States"/>
    <s v="Columbus"/>
    <x v="21"/>
    <n v="43229"/>
    <s v="East"/>
    <s v="OFF-PA-10001972"/>
    <x v="0"/>
    <x v="3"/>
    <s v="Xerox 214"/>
    <n v="36.287999999999997"/>
    <n v="7"/>
    <n v="0.2"/>
    <n v="12.700799999999999"/>
  </r>
  <r>
    <n v="7321"/>
    <s v="CA-2017-100097"/>
    <x v="738"/>
    <d v="2017-11-29T00:00:00"/>
    <s v="Second Class"/>
    <s v="MN-17935"/>
    <s v="Michael Nguyen"/>
    <s v="Consumer"/>
    <s v="United States"/>
    <s v="New York City"/>
    <x v="19"/>
    <n v="10009"/>
    <s v="East"/>
    <s v="FUR-FU-10003623"/>
    <x v="2"/>
    <x v="15"/>
    <s v="DataProducts Ampli Magnifier Task Lamp, Black,"/>
    <n v="135.30000000000001"/>
    <n v="5"/>
    <n v="0"/>
    <n v="37.884"/>
  </r>
  <r>
    <n v="4529"/>
    <s v="CA-2017-152856"/>
    <x v="879"/>
    <d v="2017-09-10T00:00:00"/>
    <s v="Second Class"/>
    <s v="RS-19765"/>
    <s v="Roland Schwarz"/>
    <s v="Corporate"/>
    <s v="United States"/>
    <s v="Marion"/>
    <x v="21"/>
    <n v="43302"/>
    <s v="East"/>
    <s v="TEC-AC-10004864"/>
    <x v="1"/>
    <x v="8"/>
    <s v="Memorex Micro Travel Drive 32 GB"/>
    <n v="116.83199999999999"/>
    <n v="4"/>
    <n v="0.2"/>
    <n v="33.589199999999998"/>
  </r>
  <r>
    <n v="4762"/>
    <s v="CA-2016-117660"/>
    <x v="576"/>
    <d v="2017-01-04T00:00:00"/>
    <s v="Standard Class"/>
    <s v="BM-11785"/>
    <s v="Bryan Mills"/>
    <s v="Consumer"/>
    <s v="United States"/>
    <s v="Columbus"/>
    <x v="21"/>
    <n v="43229"/>
    <s v="East"/>
    <s v="OFF-LA-10003720"/>
    <x v="0"/>
    <x v="13"/>
    <s v="Avery 487"/>
    <n v="5.9039999999999999"/>
    <n v="2"/>
    <n v="0.2"/>
    <n v="1.9925999999999999"/>
  </r>
  <r>
    <n v="4763"/>
    <s v="CA-2016-117660"/>
    <x v="576"/>
    <d v="2017-01-04T00:00:00"/>
    <s v="Standard Class"/>
    <s v="BM-11785"/>
    <s v="Bryan Mills"/>
    <s v="Consumer"/>
    <s v="United States"/>
    <s v="Columbus"/>
    <x v="21"/>
    <n v="43229"/>
    <s v="East"/>
    <s v="OFF-SU-10001664"/>
    <x v="0"/>
    <x v="4"/>
    <s v="Acme Office Executive Series Stainless Steel Trimmers"/>
    <n v="13.712"/>
    <n v="2"/>
    <n v="0.2"/>
    <n v="1.0284"/>
  </r>
  <r>
    <n v="4824"/>
    <s v="CA-2016-140018"/>
    <x v="320"/>
    <d v="2016-11-26T00:00:00"/>
    <s v="Standard Class"/>
    <s v="CK-12205"/>
    <s v="Chloris Kastensmidt"/>
    <s v="Consumer"/>
    <s v="United States"/>
    <s v="Columbus"/>
    <x v="21"/>
    <n v="43229"/>
    <s v="East"/>
    <s v="TEC-MA-10000752"/>
    <x v="1"/>
    <x v="6"/>
    <s v="Texas Instrument TI-15 Fraction Calculator"/>
    <n v="30.344999999999999"/>
    <n v="7"/>
    <n v="0.7"/>
    <n v="-24.276"/>
  </r>
  <r>
    <n v="7324"/>
    <s v="US-2017-126053"/>
    <x v="339"/>
    <d v="2017-12-08T00:00:00"/>
    <s v="First Class"/>
    <s v="CS-11950"/>
    <s v="Carlos Soltero"/>
    <s v="Consumer"/>
    <s v="United States"/>
    <s v="New York City"/>
    <x v="19"/>
    <n v="10024"/>
    <s v="East"/>
    <s v="FUR-FU-10001934"/>
    <x v="2"/>
    <x v="15"/>
    <s v="Magnifier Swing Arm Lamp"/>
    <n v="41.96"/>
    <n v="2"/>
    <n v="0"/>
    <n v="10.909599999999999"/>
  </r>
  <r>
    <n v="7470"/>
    <s v="CA-2014-138100"/>
    <x v="1113"/>
    <d v="2014-09-20T00:00:00"/>
    <s v="Standard Class"/>
    <s v="AA-10315"/>
    <s v="Alex Avila"/>
    <s v="Consumer"/>
    <s v="United States"/>
    <s v="New York City"/>
    <x v="19"/>
    <n v="10011"/>
    <s v="East"/>
    <s v="FUR-FU-10002456"/>
    <x v="2"/>
    <x v="15"/>
    <s v="Master Caster Door Stop, Large Neon Orange"/>
    <n v="14.56"/>
    <n v="2"/>
    <n v="0"/>
    <n v="6.2607999999999997"/>
  </r>
  <r>
    <n v="4838"/>
    <s v="CA-2017-106831"/>
    <x v="739"/>
    <d v="2017-06-03T00:00:00"/>
    <s v="First Class"/>
    <s v="FH-14350"/>
    <s v="Fred Harton"/>
    <s v="Consumer"/>
    <s v="United States"/>
    <s v="Dublin"/>
    <x v="21"/>
    <n v="43017"/>
    <s v="East"/>
    <s v="OFF-BI-10003429"/>
    <x v="0"/>
    <x v="1"/>
    <s v="Cardinal HOLDit! Binder Insert Strips,Extra Strips"/>
    <n v="3.798"/>
    <n v="2"/>
    <n v="0.7"/>
    <n v="-2.6585999999999999"/>
  </r>
  <r>
    <n v="4839"/>
    <s v="CA-2017-106831"/>
    <x v="739"/>
    <d v="2017-06-03T00:00:00"/>
    <s v="First Class"/>
    <s v="FH-14350"/>
    <s v="Fred Harton"/>
    <s v="Consumer"/>
    <s v="United States"/>
    <s v="Dublin"/>
    <x v="21"/>
    <n v="43017"/>
    <s v="East"/>
    <s v="OFF-PA-10000682"/>
    <x v="0"/>
    <x v="3"/>
    <s v="Xerox 1924"/>
    <n v="27.744"/>
    <n v="6"/>
    <n v="0.2"/>
    <n v="10.0572"/>
  </r>
  <r>
    <n v="4840"/>
    <s v="CA-2017-106831"/>
    <x v="739"/>
    <d v="2017-06-03T00:00:00"/>
    <s v="First Class"/>
    <s v="FH-14350"/>
    <s v="Fred Harton"/>
    <s v="Consumer"/>
    <s v="United States"/>
    <s v="Dublin"/>
    <x v="21"/>
    <n v="43017"/>
    <s v="East"/>
    <s v="TEC-PH-10001700"/>
    <x v="1"/>
    <x v="2"/>
    <s v="Panasonic KX-TG6844B Expandable Digital Cordless Telephone"/>
    <n v="158.376"/>
    <n v="4"/>
    <n v="0.4"/>
    <n v="-34.314799999999998"/>
  </r>
  <r>
    <n v="4842"/>
    <s v="CA-2016-136049"/>
    <x v="225"/>
    <d v="2016-12-28T00:00:00"/>
    <s v="Standard Class"/>
    <s v="NM-18520"/>
    <s v="Neoma Murray"/>
    <s v="Consumer"/>
    <s v="United States"/>
    <s v="Bowling Green"/>
    <x v="21"/>
    <n v="43402"/>
    <s v="East"/>
    <s v="OFF-BI-10001267"/>
    <x v="0"/>
    <x v="1"/>
    <s v="Universal Recycled Hanging Pressboard Report Binders, Letter Size"/>
    <n v="5.5529999999999999"/>
    <n v="3"/>
    <n v="0.7"/>
    <n v="-4.0721999999999996"/>
  </r>
  <r>
    <n v="4876"/>
    <s v="CA-2014-132864"/>
    <x v="285"/>
    <d v="2014-12-07T00:00:00"/>
    <s v="Standard Class"/>
    <s v="KN-16390"/>
    <s v="Katherine Nockton"/>
    <s v="Corporate"/>
    <s v="United States"/>
    <s v="Columbus"/>
    <x v="21"/>
    <n v="43229"/>
    <s v="East"/>
    <s v="TEC-AC-10001267"/>
    <x v="1"/>
    <x v="8"/>
    <s v="Imation 32GB Pocket Pro USB 3.0 Flash Drive - 32 GB - Black - 1 P ..."/>
    <n v="119.8"/>
    <n v="5"/>
    <n v="0.2"/>
    <n v="29.95"/>
  </r>
  <r>
    <n v="7561"/>
    <s v="US-2014-137155"/>
    <x v="590"/>
    <d v="2014-11-05T00:00:00"/>
    <s v="Standard Class"/>
    <s v="DL-12925"/>
    <s v="Daniel Lacy"/>
    <s v="Consumer"/>
    <s v="United States"/>
    <s v="Long Beach"/>
    <x v="19"/>
    <n v="11561"/>
    <s v="East"/>
    <s v="FUR-FU-10003142"/>
    <x v="2"/>
    <x v="15"/>
    <s v="Master Big Foot Doorstop, Beige"/>
    <n v="31.68"/>
    <n v="6"/>
    <n v="0"/>
    <n v="9.8208000000000002"/>
  </r>
  <r>
    <n v="4899"/>
    <s v="US-2014-122021"/>
    <x v="867"/>
    <d v="2014-10-17T00:00:00"/>
    <s v="First Class"/>
    <s v="AC-10660"/>
    <s v="Anna Chung"/>
    <s v="Consumer"/>
    <s v="United States"/>
    <s v="Parma"/>
    <x v="21"/>
    <n v="44134"/>
    <s v="East"/>
    <s v="OFF-PA-10002230"/>
    <x v="0"/>
    <x v="3"/>
    <s v="Xerox 1897"/>
    <n v="7.968"/>
    <n v="2"/>
    <n v="0.2"/>
    <n v="2.8883999999999999"/>
  </r>
  <r>
    <n v="4908"/>
    <s v="CA-2014-133809"/>
    <x v="230"/>
    <d v="2014-11-23T00:00:00"/>
    <s v="Second Class"/>
    <s v="MS-17530"/>
    <s v="MaryBeth Skach"/>
    <s v="Consumer"/>
    <s v="United States"/>
    <s v="Fairfield"/>
    <x v="21"/>
    <n v="45014"/>
    <s v="East"/>
    <s v="OFF-BI-10001757"/>
    <x v="0"/>
    <x v="1"/>
    <s v="Pressboard Hanging Data Binders for Unburst Sheets"/>
    <n v="11.808"/>
    <n v="8"/>
    <n v="0.7"/>
    <n v="-8.6592000000000002"/>
  </r>
  <r>
    <n v="4909"/>
    <s v="CA-2014-133809"/>
    <x v="230"/>
    <d v="2014-11-23T00:00:00"/>
    <s v="Second Class"/>
    <s v="MS-17530"/>
    <s v="MaryBeth Skach"/>
    <s v="Consumer"/>
    <s v="United States"/>
    <s v="Fairfield"/>
    <x v="21"/>
    <n v="45014"/>
    <s v="East"/>
    <s v="TEC-PH-10004875"/>
    <x v="1"/>
    <x v="2"/>
    <s v="PNY Rapid USB Car Charger - Black"/>
    <n v="9.5879999999999992"/>
    <n v="2"/>
    <n v="0.4"/>
    <n v="-2.0773999999999999"/>
  </r>
  <r>
    <n v="5013"/>
    <s v="US-2017-160465"/>
    <x v="449"/>
    <d v="2017-07-26T00:00:00"/>
    <s v="Standard Class"/>
    <s v="SW-20350"/>
    <s v="Sean Wendt"/>
    <s v="Home Office"/>
    <s v="United States"/>
    <s v="Cleveland"/>
    <x v="21"/>
    <n v="44105"/>
    <s v="East"/>
    <s v="OFF-BI-10001670"/>
    <x v="0"/>
    <x v="1"/>
    <s v="Vinyl Sectional Post Binders"/>
    <n v="33.93"/>
    <n v="3"/>
    <n v="0.7"/>
    <n v="-22.62"/>
  </r>
  <r>
    <n v="5014"/>
    <s v="US-2017-160465"/>
    <x v="449"/>
    <d v="2017-07-26T00:00:00"/>
    <s v="Standard Class"/>
    <s v="SW-20350"/>
    <s v="Sean Wendt"/>
    <s v="Home Office"/>
    <s v="United States"/>
    <s v="Cleveland"/>
    <x v="21"/>
    <n v="44105"/>
    <s v="East"/>
    <s v="OFF-ST-10000136"/>
    <x v="0"/>
    <x v="7"/>
    <s v="Letter Size File"/>
    <n v="222.32"/>
    <n v="7"/>
    <n v="0.2"/>
    <n v="25.010999999999999"/>
  </r>
  <r>
    <n v="5015"/>
    <s v="US-2017-160465"/>
    <x v="449"/>
    <d v="2017-07-26T00:00:00"/>
    <s v="Standard Class"/>
    <s v="SW-20350"/>
    <s v="Sean Wendt"/>
    <s v="Home Office"/>
    <s v="United States"/>
    <s v="Cleveland"/>
    <x v="21"/>
    <n v="44105"/>
    <s v="East"/>
    <s v="TEC-PH-10004522"/>
    <x v="1"/>
    <x v="2"/>
    <s v="Dexim XPower Skin Super-Thin Power Case for iPhone 5 - Black"/>
    <n v="210.56399999999999"/>
    <n v="6"/>
    <n v="0.4"/>
    <n v="-52.640999999999998"/>
  </r>
  <r>
    <n v="7615"/>
    <s v="CA-2015-113740"/>
    <x v="996"/>
    <d v="2015-08-28T00:00:00"/>
    <s v="Second Class"/>
    <s v="SC-20380"/>
    <s v="Shahid Collister"/>
    <s v="Consumer"/>
    <s v="United States"/>
    <s v="New York City"/>
    <x v="19"/>
    <n v="10035"/>
    <s v="East"/>
    <s v="FUR-FU-10000010"/>
    <x v="2"/>
    <x v="15"/>
    <s v="DAX Value U-Channel Document Frames, Easel Back"/>
    <n v="14.91"/>
    <n v="3"/>
    <n v="0"/>
    <n v="4.6220999999999997"/>
  </r>
  <r>
    <n v="5017"/>
    <s v="CA-2014-153850"/>
    <x v="538"/>
    <d v="2014-11-29T00:00:00"/>
    <s v="Standard Class"/>
    <s v="TH-21100"/>
    <s v="Thea Hendricks"/>
    <s v="Consumer"/>
    <s v="United States"/>
    <s v="Toledo"/>
    <x v="21"/>
    <n v="43615"/>
    <s v="East"/>
    <s v="TEC-PH-10002584"/>
    <x v="1"/>
    <x v="2"/>
    <s v="Samsung Galaxy S4"/>
    <n v="1502.376"/>
    <n v="4"/>
    <n v="0.4"/>
    <n v="-250.39599999999999"/>
  </r>
  <r>
    <n v="5082"/>
    <s v="US-2015-137533"/>
    <x v="786"/>
    <d v="2015-12-18T00:00:00"/>
    <s v="Same Day"/>
    <s v="JK-15640"/>
    <s v="Jim Kriz"/>
    <s v="Home Office"/>
    <s v="United States"/>
    <s v="Cleveland"/>
    <x v="21"/>
    <n v="44105"/>
    <s v="East"/>
    <s v="OFF-PA-10003441"/>
    <x v="0"/>
    <x v="3"/>
    <s v="Xerox 226"/>
    <n v="20.736000000000001"/>
    <n v="4"/>
    <n v="0.2"/>
    <n v="7.2576000000000001"/>
  </r>
  <r>
    <n v="7759"/>
    <s v="CA-2017-112844"/>
    <x v="36"/>
    <d v="2017-11-16T00:00:00"/>
    <s v="Second Class"/>
    <s v="SP-20620"/>
    <s v="Stefania Perrino"/>
    <s v="Corporate"/>
    <s v="United States"/>
    <s v="Buffalo"/>
    <x v="19"/>
    <n v="14215"/>
    <s v="East"/>
    <s v="FUR-FU-10004845"/>
    <x v="2"/>
    <x v="15"/>
    <s v="Deflect-o EconoMat Nonstudded, No Bevel Mat"/>
    <n v="154.94999999999999"/>
    <n v="3"/>
    <n v="0"/>
    <n v="30.99"/>
  </r>
  <r>
    <n v="5370"/>
    <s v="CA-2017-147403"/>
    <x v="330"/>
    <d v="2017-09-13T00:00:00"/>
    <s v="First Class"/>
    <s v="KH-16630"/>
    <s v="Ken Heidel"/>
    <s v="Corporate"/>
    <s v="United States"/>
    <s v="Akron"/>
    <x v="21"/>
    <n v="44312"/>
    <s v="East"/>
    <s v="OFF-PA-10003302"/>
    <x v="0"/>
    <x v="3"/>
    <s v="Xerox 1906"/>
    <n v="85.055999999999997"/>
    <n v="3"/>
    <n v="0.2"/>
    <n v="28.706399999999999"/>
  </r>
  <r>
    <n v="5399"/>
    <s v="CA-2016-163202"/>
    <x v="407"/>
    <d v="2016-10-02T00:00:00"/>
    <s v="Standard Class"/>
    <s v="BM-11650"/>
    <s v="Brian Moss"/>
    <s v="Corporate"/>
    <s v="United States"/>
    <s v="Lancaster"/>
    <x v="21"/>
    <n v="43130"/>
    <s v="East"/>
    <s v="OFF-BI-10002764"/>
    <x v="0"/>
    <x v="1"/>
    <s v="Recycled Pressboard Report Cover with Reinforced Top Hinge"/>
    <n v="2.907"/>
    <n v="3"/>
    <n v="0.7"/>
    <n v="-2.0348999999999999"/>
  </r>
  <r>
    <n v="5431"/>
    <s v="CA-2017-117422"/>
    <x v="102"/>
    <d v="2017-10-25T00:00:00"/>
    <s v="Standard Class"/>
    <s v="FC-14245"/>
    <s v="Frank Carlisle"/>
    <s v="Home Office"/>
    <s v="United States"/>
    <s v="Lakewood"/>
    <x v="21"/>
    <n v="44107"/>
    <s v="East"/>
    <s v="OFF-AP-10000938"/>
    <x v="0"/>
    <x v="0"/>
    <s v="Avanti 1.7 Cu. Ft. Refrigerator"/>
    <n v="161.56800000000001"/>
    <n v="2"/>
    <n v="0.2"/>
    <n v="16.1568"/>
  </r>
  <r>
    <n v="5432"/>
    <s v="CA-2017-117422"/>
    <x v="102"/>
    <d v="2017-10-25T00:00:00"/>
    <s v="Standard Class"/>
    <s v="FC-14245"/>
    <s v="Frank Carlisle"/>
    <s v="Home Office"/>
    <s v="United States"/>
    <s v="Lakewood"/>
    <x v="21"/>
    <n v="44107"/>
    <s v="East"/>
    <s v="OFF-PA-10002195"/>
    <x v="0"/>
    <x v="3"/>
    <s v="RSVP Cards &amp; Envelopes, Blank White, 8-1/2&quot; X 11&quot;, 24 Cards/25 Envelopes/Set"/>
    <n v="4.0640000000000001"/>
    <n v="1"/>
    <n v="0.2"/>
    <n v="1.3715999999999999"/>
  </r>
  <r>
    <n v="5433"/>
    <s v="CA-2017-117422"/>
    <x v="102"/>
    <d v="2017-10-25T00:00:00"/>
    <s v="Standard Class"/>
    <s v="FC-14245"/>
    <s v="Frank Carlisle"/>
    <s v="Home Office"/>
    <s v="United States"/>
    <s v="Lakewood"/>
    <x v="21"/>
    <n v="44107"/>
    <s v="East"/>
    <s v="OFF-BI-10002799"/>
    <x v="0"/>
    <x v="1"/>
    <s v="SlimView Poly Binder, 3/8&quot;"/>
    <n v="6.2160000000000002"/>
    <n v="4"/>
    <n v="0.7"/>
    <n v="-4.9728000000000003"/>
  </r>
  <r>
    <n v="5471"/>
    <s v="CA-2016-158547"/>
    <x v="645"/>
    <d v="2016-06-04T00:00:00"/>
    <s v="Standard Class"/>
    <s v="JM-16195"/>
    <s v="Justin MacKendrick"/>
    <s v="Consumer"/>
    <s v="United States"/>
    <s v="Hamilton"/>
    <x v="21"/>
    <n v="45011"/>
    <s v="East"/>
    <s v="OFF-AP-10003842"/>
    <x v="0"/>
    <x v="0"/>
    <s v="Euro-Pro Shark Turbo Vacuum"/>
    <n v="123.92"/>
    <n v="5"/>
    <n v="0.2"/>
    <n v="9.2940000000000005"/>
  </r>
  <r>
    <n v="5497"/>
    <s v="CA-2017-117821"/>
    <x v="802"/>
    <d v="2017-06-16T00:00:00"/>
    <s v="Standard Class"/>
    <s v="HG-15025"/>
    <s v="Hunter Glantz"/>
    <s v="Consumer"/>
    <s v="United States"/>
    <s v="Marion"/>
    <x v="21"/>
    <n v="43302"/>
    <s v="East"/>
    <s v="TEC-AC-10004469"/>
    <x v="1"/>
    <x v="8"/>
    <s v="Microsoft Sculpt Comfort Mouse"/>
    <n v="63.92"/>
    <n v="2"/>
    <n v="0.2"/>
    <n v="19.175999999999998"/>
  </r>
  <r>
    <n v="5572"/>
    <s v="CA-2014-151162"/>
    <x v="40"/>
    <d v="2014-12-09T00:00:00"/>
    <s v="Standard Class"/>
    <s v="EA-14035"/>
    <s v="Erin Ashbrook"/>
    <s v="Corporate"/>
    <s v="United States"/>
    <s v="Columbus"/>
    <x v="21"/>
    <n v="43229"/>
    <s v="East"/>
    <s v="OFF-PA-10001033"/>
    <x v="0"/>
    <x v="3"/>
    <s v="Xerox 1893"/>
    <n v="98.376000000000005"/>
    <n v="3"/>
    <n v="0.2"/>
    <n v="35.661299999999997"/>
  </r>
  <r>
    <n v="5573"/>
    <s v="CA-2014-151162"/>
    <x v="40"/>
    <d v="2014-12-09T00:00:00"/>
    <s v="Standard Class"/>
    <s v="EA-14035"/>
    <s v="Erin Ashbrook"/>
    <s v="Corporate"/>
    <s v="United States"/>
    <s v="Columbus"/>
    <x v="21"/>
    <n v="43229"/>
    <s v="East"/>
    <s v="OFF-BI-10003719"/>
    <x v="0"/>
    <x v="1"/>
    <s v="Large Capacity Hanging Post Binders"/>
    <n v="29.94"/>
    <n v="4"/>
    <n v="0.7"/>
    <n v="-23.952000000000002"/>
  </r>
  <r>
    <n v="5574"/>
    <s v="CA-2014-151162"/>
    <x v="40"/>
    <d v="2014-12-09T00:00:00"/>
    <s v="Standard Class"/>
    <s v="EA-14035"/>
    <s v="Erin Ashbrook"/>
    <s v="Corporate"/>
    <s v="United States"/>
    <s v="Columbus"/>
    <x v="21"/>
    <n v="43229"/>
    <s v="East"/>
    <s v="OFF-PA-10003036"/>
    <x v="0"/>
    <x v="3"/>
    <s v="Black Print Carbonless 8 1/2&quot; x 8 1/4&quot; Rapid Memo Book"/>
    <n v="17.472000000000001"/>
    <n v="3"/>
    <n v="0.2"/>
    <n v="5.6783999999999999"/>
  </r>
  <r>
    <n v="5575"/>
    <s v="CA-2014-151162"/>
    <x v="40"/>
    <d v="2014-12-09T00:00:00"/>
    <s v="Standard Class"/>
    <s v="EA-14035"/>
    <s v="Erin Ashbrook"/>
    <s v="Corporate"/>
    <s v="United States"/>
    <s v="Columbus"/>
    <x v="21"/>
    <n v="43229"/>
    <s v="East"/>
    <s v="TEC-PH-10001870"/>
    <x v="1"/>
    <x v="2"/>
    <s v="Lunatik TT5L-002 Taktik Strike Impact Protection System for iPhone 5"/>
    <n v="36.738"/>
    <n v="1"/>
    <n v="0.4"/>
    <n v="-9.1844999999999999"/>
  </r>
  <r>
    <n v="5576"/>
    <s v="CA-2014-151162"/>
    <x v="40"/>
    <d v="2014-12-09T00:00:00"/>
    <s v="Standard Class"/>
    <s v="EA-14035"/>
    <s v="Erin Ashbrook"/>
    <s v="Corporate"/>
    <s v="United States"/>
    <s v="Columbus"/>
    <x v="21"/>
    <n v="43229"/>
    <s v="East"/>
    <s v="TEC-PH-10001809"/>
    <x v="1"/>
    <x v="2"/>
    <s v="Panasonic KX T7736-B Digital phone"/>
    <n v="179.94"/>
    <n v="2"/>
    <n v="0.4"/>
    <n v="-44.984999999999999"/>
  </r>
  <r>
    <n v="5594"/>
    <s v="US-2017-108014"/>
    <x v="303"/>
    <d v="2017-11-25T00:00:00"/>
    <s v="Standard Class"/>
    <s v="JH-15430"/>
    <s v="Jennifer Halladay"/>
    <s v="Consumer"/>
    <s v="United States"/>
    <s v="Cleveland"/>
    <x v="21"/>
    <n v="44105"/>
    <s v="East"/>
    <s v="OFF-BI-10003984"/>
    <x v="0"/>
    <x v="1"/>
    <s v="Lock-Up Easel 'Spel-Binder'"/>
    <n v="59.912999999999997"/>
    <n v="7"/>
    <n v="0.7"/>
    <n v="-45.933300000000003"/>
  </r>
  <r>
    <n v="5600"/>
    <s v="CA-2014-108903"/>
    <x v="537"/>
    <d v="2014-10-03T00:00:00"/>
    <s v="Same Day"/>
    <s v="DO-13435"/>
    <s v="Denny Ordway"/>
    <s v="Consumer"/>
    <s v="United States"/>
    <s v="Columbus"/>
    <x v="21"/>
    <n v="43229"/>
    <s v="East"/>
    <s v="OFF-AR-10004010"/>
    <x v="0"/>
    <x v="9"/>
    <s v="Hunt Boston Vacuum Mount KS Pencil Sharpener"/>
    <n v="55.984000000000002"/>
    <n v="2"/>
    <n v="0.2"/>
    <n v="4.1988000000000003"/>
  </r>
  <r>
    <n v="5601"/>
    <s v="CA-2014-108903"/>
    <x v="537"/>
    <d v="2014-10-03T00:00:00"/>
    <s v="Same Day"/>
    <s v="DO-13435"/>
    <s v="Denny Ordway"/>
    <s v="Consumer"/>
    <s v="United States"/>
    <s v="Columbus"/>
    <x v="21"/>
    <n v="43229"/>
    <s v="East"/>
    <s v="OFF-EN-10004030"/>
    <x v="0"/>
    <x v="12"/>
    <s v="Convenience Packs of Business Envelopes"/>
    <n v="14.48"/>
    <n v="5"/>
    <n v="0.2"/>
    <n v="4.8869999999999996"/>
  </r>
  <r>
    <n v="5602"/>
    <s v="CA-2014-108903"/>
    <x v="537"/>
    <d v="2014-10-03T00:00:00"/>
    <s v="Same Day"/>
    <s v="DO-13435"/>
    <s v="Denny Ordway"/>
    <s v="Consumer"/>
    <s v="United States"/>
    <s v="Columbus"/>
    <x v="21"/>
    <n v="43229"/>
    <s v="East"/>
    <s v="TEC-AC-10003023"/>
    <x v="1"/>
    <x v="8"/>
    <s v="Logitech G105 Gaming Keyboard"/>
    <n v="142.488"/>
    <n v="3"/>
    <n v="0.2"/>
    <n v="-3.5621999999999998"/>
  </r>
  <r>
    <n v="5611"/>
    <s v="CA-2015-145828"/>
    <x v="360"/>
    <d v="2015-10-07T00:00:00"/>
    <s v="First Class"/>
    <s v="MB-17305"/>
    <s v="Maria Bertelson"/>
    <s v="Consumer"/>
    <s v="United States"/>
    <s v="Cincinnati"/>
    <x v="21"/>
    <n v="45231"/>
    <s v="East"/>
    <s v="TEC-AC-10002323"/>
    <x v="1"/>
    <x v="8"/>
    <s v="SanDisk Ultra 32 GB MicroSDHC Class 10 Memory Card"/>
    <n v="53.04"/>
    <n v="3"/>
    <n v="0.2"/>
    <n v="-4.641"/>
  </r>
  <r>
    <n v="5641"/>
    <s v="CA-2014-147900"/>
    <x v="69"/>
    <d v="2014-09-28T00:00:00"/>
    <s v="Standard Class"/>
    <s v="JK-15640"/>
    <s v="Jim Kriz"/>
    <s v="Home Office"/>
    <s v="United States"/>
    <s v="Lakewood"/>
    <x v="21"/>
    <n v="44107"/>
    <s v="East"/>
    <s v="OFF-PA-10003063"/>
    <x v="0"/>
    <x v="3"/>
    <s v="EcoTones Memo Sheets"/>
    <n v="28.8"/>
    <n v="9"/>
    <n v="0.2"/>
    <n v="10.08"/>
  </r>
  <r>
    <n v="5664"/>
    <s v="CA-2016-141957"/>
    <x v="630"/>
    <d v="2016-07-21T00:00:00"/>
    <s v="Same Day"/>
    <s v="JG-15310"/>
    <s v="Jason Gross"/>
    <s v="Corporate"/>
    <s v="United States"/>
    <s v="Newark"/>
    <x v="21"/>
    <n v="43055"/>
    <s v="East"/>
    <s v="OFF-AR-10000914"/>
    <x v="0"/>
    <x v="9"/>
    <s v="Boston 16765 Mini Stand Up Battery Pencil Sharpener"/>
    <n v="18.655999999999999"/>
    <n v="2"/>
    <n v="0.2"/>
    <n v="1.3992"/>
  </r>
  <r>
    <n v="5665"/>
    <s v="CA-2016-141957"/>
    <x v="630"/>
    <d v="2016-07-21T00:00:00"/>
    <s v="Same Day"/>
    <s v="JG-15310"/>
    <s v="Jason Gross"/>
    <s v="Corporate"/>
    <s v="United States"/>
    <s v="Newark"/>
    <x v="21"/>
    <n v="43055"/>
    <s v="East"/>
    <s v="OFF-BI-10001116"/>
    <x v="0"/>
    <x v="1"/>
    <s v="Wilson Jones 1&quot; Hanging DublLock Ring Binders"/>
    <n v="11.087999999999999"/>
    <n v="7"/>
    <n v="0.7"/>
    <n v="-8.1311999999999998"/>
  </r>
  <r>
    <n v="5666"/>
    <s v="CA-2016-141957"/>
    <x v="630"/>
    <d v="2016-07-21T00:00:00"/>
    <s v="Same Day"/>
    <s v="JG-15310"/>
    <s v="Jason Gross"/>
    <s v="Corporate"/>
    <s v="United States"/>
    <s v="Newark"/>
    <x v="21"/>
    <n v="43055"/>
    <s v="East"/>
    <s v="OFF-ST-10002276"/>
    <x v="0"/>
    <x v="7"/>
    <s v="Safco Steel Mobile File Cart"/>
    <n v="66.688000000000002"/>
    <n v="1"/>
    <n v="0.2"/>
    <n v="4.1680000000000001"/>
  </r>
  <r>
    <n v="5667"/>
    <s v="CA-2016-141957"/>
    <x v="630"/>
    <d v="2016-07-21T00:00:00"/>
    <s v="Same Day"/>
    <s v="JG-15310"/>
    <s v="Jason Gross"/>
    <s v="Corporate"/>
    <s v="United States"/>
    <s v="Newark"/>
    <x v="21"/>
    <n v="43055"/>
    <s v="East"/>
    <s v="OFF-ST-10004340"/>
    <x v="0"/>
    <x v="7"/>
    <s v="Fellowes Mobile File Cart, Black"/>
    <n v="99.488"/>
    <n v="2"/>
    <n v="0.2"/>
    <n v="8.7051999999999996"/>
  </r>
  <r>
    <n v="5701"/>
    <s v="CA-2016-125661"/>
    <x v="208"/>
    <d v="2016-11-26T00:00:00"/>
    <s v="First Class"/>
    <s v="CA-12055"/>
    <s v="Cathy Armstrong"/>
    <s v="Home Office"/>
    <s v="United States"/>
    <s v="Cleveland"/>
    <x v="21"/>
    <n v="44105"/>
    <s v="East"/>
    <s v="OFF-EN-10001532"/>
    <x v="0"/>
    <x v="12"/>
    <s v="Brown Kraft Recycled Envelopes"/>
    <n v="40.752000000000002"/>
    <n v="3"/>
    <n v="0.2"/>
    <n v="15.282"/>
  </r>
  <r>
    <n v="5702"/>
    <s v="CA-2016-125661"/>
    <x v="208"/>
    <d v="2016-11-26T00:00:00"/>
    <s v="First Class"/>
    <s v="CA-12055"/>
    <s v="Cathy Armstrong"/>
    <s v="Home Office"/>
    <s v="United States"/>
    <s v="Cleveland"/>
    <x v="21"/>
    <n v="44105"/>
    <s v="East"/>
    <s v="TEC-AC-10004855"/>
    <x v="1"/>
    <x v="8"/>
    <s v="V7 USB Numeric Keypad"/>
    <n v="139.96"/>
    <n v="5"/>
    <n v="0.2"/>
    <n v="-22.743500000000001"/>
  </r>
  <r>
    <n v="5703"/>
    <s v="US-2014-123519"/>
    <x v="670"/>
    <d v="2014-12-21T00:00:00"/>
    <s v="Standard Class"/>
    <s v="SS-20875"/>
    <s v="Sung Shariari"/>
    <s v="Consumer"/>
    <s v="United States"/>
    <s v="Marion"/>
    <x v="21"/>
    <n v="43302"/>
    <s v="East"/>
    <s v="OFF-AR-10003829"/>
    <x v="0"/>
    <x v="9"/>
    <s v="Newell 35"/>
    <n v="2.6240000000000001"/>
    <n v="1"/>
    <n v="0.2"/>
    <n v="0.29520000000000002"/>
  </r>
  <r>
    <n v="7929"/>
    <s v="CA-2017-120404"/>
    <x v="235"/>
    <d v="2017-11-24T00:00:00"/>
    <s v="Second Class"/>
    <s v="KH-16330"/>
    <s v="Katharine Harms"/>
    <s v="Corporate"/>
    <s v="United States"/>
    <s v="New York City"/>
    <x v="19"/>
    <n v="10035"/>
    <s v="East"/>
    <s v="FUR-FU-10000820"/>
    <x v="2"/>
    <x v="15"/>
    <s v="Tensor Brushed Steel Torchiere Floor Lamp"/>
    <n v="50.97"/>
    <n v="3"/>
    <n v="0"/>
    <n v="9.1745999999999999"/>
  </r>
  <r>
    <n v="5705"/>
    <s v="US-2014-123519"/>
    <x v="670"/>
    <d v="2014-12-21T00:00:00"/>
    <s v="Standard Class"/>
    <s v="SS-20875"/>
    <s v="Sung Shariari"/>
    <s v="Consumer"/>
    <s v="United States"/>
    <s v="Marion"/>
    <x v="21"/>
    <n v="43302"/>
    <s v="East"/>
    <s v="TEC-AC-10003033"/>
    <x v="1"/>
    <x v="8"/>
    <s v="Plantronics CS510 - Over-the-Head monaural Wireless Headset System"/>
    <n v="263.95999999999998"/>
    <n v="1"/>
    <n v="0.2"/>
    <n v="42.893500000000003"/>
  </r>
  <r>
    <n v="5804"/>
    <s v="US-2017-106796"/>
    <x v="583"/>
    <d v="2017-05-19T00:00:00"/>
    <s v="Standard Class"/>
    <s v="JP-16135"/>
    <s v="Julie Prescott"/>
    <s v="Home Office"/>
    <s v="United States"/>
    <s v="Springfield"/>
    <x v="21"/>
    <n v="45503"/>
    <s v="East"/>
    <s v="OFF-AR-10003504"/>
    <x v="0"/>
    <x v="9"/>
    <s v="Newell 347"/>
    <n v="10.272"/>
    <n v="3"/>
    <n v="0.2"/>
    <n v="1.1556"/>
  </r>
  <r>
    <n v="5825"/>
    <s v="CA-2014-115056"/>
    <x v="874"/>
    <d v="2014-05-02T00:00:00"/>
    <s v="Same Day"/>
    <s v="AR-10510"/>
    <s v="Andrew Roberts"/>
    <s v="Consumer"/>
    <s v="United States"/>
    <s v="Columbus"/>
    <x v="21"/>
    <n v="43229"/>
    <s v="East"/>
    <s v="OFF-AP-10003971"/>
    <x v="0"/>
    <x v="0"/>
    <s v="Belkin 6 Outlet Metallic Surge Strip"/>
    <n v="26.135999999999999"/>
    <n v="3"/>
    <n v="0.2"/>
    <n v="1.9601999999999999"/>
  </r>
  <r>
    <n v="5994"/>
    <s v="CA-2016-162187"/>
    <x v="602"/>
    <d v="2016-12-11T00:00:00"/>
    <s v="Same Day"/>
    <s v="NS-18640"/>
    <s v="Noel Staavos"/>
    <s v="Corporate"/>
    <s v="United States"/>
    <s v="Columbus"/>
    <x v="21"/>
    <n v="43229"/>
    <s v="East"/>
    <s v="OFF-ST-10001558"/>
    <x v="0"/>
    <x v="7"/>
    <s v="Acco Perma 4000 Stacking Storage Drawers"/>
    <n v="64.959999999999994"/>
    <n v="5"/>
    <n v="0.2"/>
    <n v="-4.0599999999999996"/>
  </r>
  <r>
    <n v="5995"/>
    <s v="CA-2016-162187"/>
    <x v="602"/>
    <d v="2016-12-11T00:00:00"/>
    <s v="Same Day"/>
    <s v="NS-18640"/>
    <s v="Noel Staavos"/>
    <s v="Corporate"/>
    <s v="United States"/>
    <s v="Columbus"/>
    <x v="21"/>
    <n v="43229"/>
    <s v="East"/>
    <s v="OFF-SU-10004782"/>
    <x v="0"/>
    <x v="4"/>
    <s v="Elite 5&quot; Scissors"/>
    <n v="13.52"/>
    <n v="2"/>
    <n v="0.2"/>
    <n v="1.69"/>
  </r>
  <r>
    <n v="8016"/>
    <s v="CA-2017-120168"/>
    <x v="904"/>
    <d v="2017-05-25T00:00:00"/>
    <s v="Same Day"/>
    <s v="TB-21625"/>
    <s v="Trudy Brown"/>
    <s v="Consumer"/>
    <s v="United States"/>
    <s v="New York City"/>
    <x v="19"/>
    <n v="10009"/>
    <s v="East"/>
    <s v="FUR-FU-10000732"/>
    <x v="2"/>
    <x v="15"/>
    <s v="Eldon 200 Class Desk Accessories"/>
    <n v="18.84"/>
    <n v="3"/>
    <n v="0"/>
    <n v="6.0288000000000004"/>
  </r>
  <r>
    <n v="5997"/>
    <s v="CA-2016-162187"/>
    <x v="602"/>
    <d v="2016-12-11T00:00:00"/>
    <s v="Same Day"/>
    <s v="NS-18640"/>
    <s v="Noel Staavos"/>
    <s v="Corporate"/>
    <s v="United States"/>
    <s v="Columbus"/>
    <x v="21"/>
    <n v="43229"/>
    <s v="East"/>
    <s v="OFF-AP-10000576"/>
    <x v="0"/>
    <x v="0"/>
    <s v="Belkin 325VA UPS Surge Protector, 6'"/>
    <n v="387.13600000000002"/>
    <n v="4"/>
    <n v="0.2"/>
    <n v="24.196000000000002"/>
  </r>
  <r>
    <n v="8026"/>
    <s v="CA-2015-132465"/>
    <x v="452"/>
    <d v="2015-09-15T00:00:00"/>
    <s v="Second Class"/>
    <s v="DM-13525"/>
    <s v="Don Miller"/>
    <s v="Corporate"/>
    <s v="United States"/>
    <s v="New York City"/>
    <x v="19"/>
    <n v="10035"/>
    <s v="East"/>
    <s v="FUR-FU-10000277"/>
    <x v="2"/>
    <x v="15"/>
    <s v="Deflect-o DuraMat Antistatic Studded Beveled Mat for Medium Pile Carpeting"/>
    <n v="210.68"/>
    <n v="2"/>
    <n v="0"/>
    <n v="50.563200000000002"/>
  </r>
  <r>
    <n v="6020"/>
    <s v="CA-2014-152422"/>
    <x v="640"/>
    <d v="2014-10-10T00:00:00"/>
    <s v="Second Class"/>
    <s v="BD-11635"/>
    <s v="Brian Derr"/>
    <s v="Consumer"/>
    <s v="United States"/>
    <s v="Columbus"/>
    <x v="21"/>
    <n v="43229"/>
    <s v="East"/>
    <s v="OFF-AP-10002892"/>
    <x v="0"/>
    <x v="0"/>
    <s v="Belkin F5C206VTEL 6 Outlet Surge"/>
    <n v="91.92"/>
    <n v="5"/>
    <n v="0.2"/>
    <n v="11.49"/>
  </r>
  <r>
    <n v="6025"/>
    <s v="CA-2017-139717"/>
    <x v="1096"/>
    <d v="2017-08-26T00:00:00"/>
    <s v="Second Class"/>
    <s v="DM-13015"/>
    <s v="Darrin Martin"/>
    <s v="Consumer"/>
    <s v="United States"/>
    <s v="Lancaster"/>
    <x v="21"/>
    <n v="43130"/>
    <s v="East"/>
    <s v="OFF-AP-10000938"/>
    <x v="0"/>
    <x v="0"/>
    <s v="Avanti 1.7 Cu. Ft. Refrigerator"/>
    <n v="646.27200000000005"/>
    <n v="8"/>
    <n v="0.2"/>
    <n v="64.627200000000002"/>
  </r>
  <r>
    <n v="6026"/>
    <s v="CA-2017-139717"/>
    <x v="1096"/>
    <d v="2017-08-26T00:00:00"/>
    <s v="Second Class"/>
    <s v="DM-13015"/>
    <s v="Darrin Martin"/>
    <s v="Consumer"/>
    <s v="United States"/>
    <s v="Lancaster"/>
    <x v="21"/>
    <n v="43130"/>
    <s v="East"/>
    <s v="OFF-PA-10002195"/>
    <x v="0"/>
    <x v="3"/>
    <s v="Xerox 1966"/>
    <n v="10.368"/>
    <n v="2"/>
    <n v="0.2"/>
    <n v="3.7584"/>
  </r>
  <r>
    <n v="6053"/>
    <s v="CA-2016-124016"/>
    <x v="558"/>
    <d v="2016-09-26T00:00:00"/>
    <s v="Second Class"/>
    <s v="JS-15940"/>
    <s v="Joni Sundaresam"/>
    <s v="Home Office"/>
    <s v="United States"/>
    <s v="Lancaster"/>
    <x v="21"/>
    <n v="43130"/>
    <s v="East"/>
    <s v="OFF-PA-10002586"/>
    <x v="0"/>
    <x v="3"/>
    <s v="Xerox 1970"/>
    <n v="11.952"/>
    <n v="3"/>
    <n v="0.2"/>
    <n v="4.0338000000000003"/>
  </r>
  <r>
    <n v="8138"/>
    <s v="CA-2014-103219"/>
    <x v="22"/>
    <d v="2014-11-13T00:00:00"/>
    <s v="Standard Class"/>
    <s v="BF-11215"/>
    <s v="Benjamin Farhat"/>
    <s v="Home Office"/>
    <s v="United States"/>
    <s v="New York City"/>
    <x v="19"/>
    <n v="10035"/>
    <s v="East"/>
    <s v="FUR-FU-10004091"/>
    <x v="2"/>
    <x v="15"/>
    <s v="Eldon 200 Class Desk Accessories, Black"/>
    <n v="56.52"/>
    <n v="9"/>
    <n v="0"/>
    <n v="21.477599999999999"/>
  </r>
  <r>
    <n v="6055"/>
    <s v="CA-2016-124016"/>
    <x v="558"/>
    <d v="2016-09-26T00:00:00"/>
    <s v="Second Class"/>
    <s v="JS-15940"/>
    <s v="Joni Sundaresam"/>
    <s v="Home Office"/>
    <s v="United States"/>
    <s v="Lancaster"/>
    <x v="21"/>
    <n v="43130"/>
    <s v="East"/>
    <s v="OFF-BI-10002071"/>
    <x v="0"/>
    <x v="1"/>
    <s v="Fellowes Black Plastic Comb Bindings"/>
    <n v="12.201000000000001"/>
    <n v="7"/>
    <n v="0.7"/>
    <n v="-9.7607999999999997"/>
  </r>
  <r>
    <n v="8192"/>
    <s v="US-2017-155866"/>
    <x v="410"/>
    <d v="2017-11-21T00:00:00"/>
    <s v="Standard Class"/>
    <s v="CC-12370"/>
    <s v="Christopher Conant"/>
    <s v="Consumer"/>
    <s v="United States"/>
    <s v="New York City"/>
    <x v="19"/>
    <n v="10011"/>
    <s v="East"/>
    <s v="FUR-FU-10004091"/>
    <x v="2"/>
    <x v="15"/>
    <s v="Howard Miller 13&quot; Diameter Goldtone Round Wall Clock"/>
    <n v="187.76"/>
    <n v="4"/>
    <n v="0"/>
    <n v="76.9816"/>
  </r>
  <r>
    <n v="6112"/>
    <s v="CA-2016-124590"/>
    <x v="51"/>
    <d v="2016-11-16T00:00:00"/>
    <s v="Standard Class"/>
    <s v="SP-20920"/>
    <s v="Susan Pistek"/>
    <s v="Consumer"/>
    <s v="United States"/>
    <s v="Parma"/>
    <x v="21"/>
    <n v="44134"/>
    <s v="East"/>
    <s v="OFF-AP-10002311"/>
    <x v="0"/>
    <x v="0"/>
    <s v="Holmes Replacement Filter for HEPA Air Cleaner, Very Large Room, HEPA Filter"/>
    <n v="110.096"/>
    <n v="2"/>
    <n v="0.2"/>
    <n v="33.028799999999997"/>
  </r>
  <r>
    <n v="6113"/>
    <s v="CA-2016-124590"/>
    <x v="51"/>
    <d v="2016-11-16T00:00:00"/>
    <s v="Standard Class"/>
    <s v="SP-20920"/>
    <s v="Susan Pistek"/>
    <s v="Consumer"/>
    <s v="United States"/>
    <s v="Parma"/>
    <x v="21"/>
    <n v="44134"/>
    <s v="East"/>
    <s v="OFF-FA-10000585"/>
    <x v="0"/>
    <x v="11"/>
    <s v="OIC Bulk Pack Metal Binder Clips"/>
    <n v="16.751999999999999"/>
    <n v="6"/>
    <n v="0.2"/>
    <n v="5.4443999999999999"/>
  </r>
  <r>
    <n v="8204"/>
    <s v="CA-2015-114811"/>
    <x v="368"/>
    <d v="2015-11-08T00:00:00"/>
    <s v="Same Day"/>
    <s v="KD-16495"/>
    <s v="Keith Dawkins"/>
    <s v="Corporate"/>
    <s v="United States"/>
    <s v="New York City"/>
    <x v="19"/>
    <n v="10024"/>
    <s v="East"/>
    <s v="FUR-FU-10002240"/>
    <x v="2"/>
    <x v="15"/>
    <s v="Nu-Dell EZ-Mount Plastic Wall Frames"/>
    <n v="11.82"/>
    <n v="3"/>
    <n v="0"/>
    <n v="4.7279999999999998"/>
  </r>
  <r>
    <n v="8228"/>
    <s v="CA-2016-123050"/>
    <x v="1097"/>
    <d v="2016-04-08T00:00:00"/>
    <s v="Second Class"/>
    <s v="BC-11125"/>
    <s v="Becky Castell"/>
    <s v="Home Office"/>
    <s v="United States"/>
    <s v="Troy"/>
    <x v="19"/>
    <n v="12180"/>
    <s v="East"/>
    <s v="FUR-FU-10000723"/>
    <x v="2"/>
    <x v="15"/>
    <s v="Deflect-o EconoMat Studded, No Bevel Mat for Low Pile Carpeting"/>
    <n v="82.64"/>
    <n v="2"/>
    <n v="0"/>
    <n v="7.4375999999999998"/>
  </r>
  <r>
    <n v="6204"/>
    <s v="CA-2016-133669"/>
    <x v="173"/>
    <d v="2016-10-27T00:00:00"/>
    <s v="Standard Class"/>
    <s v="SV-20935"/>
    <s v="Susan Vittorini"/>
    <s v="Consumer"/>
    <s v="United States"/>
    <s v="Columbus"/>
    <x v="21"/>
    <n v="43229"/>
    <s v="East"/>
    <s v="TEC-PH-10001305"/>
    <x v="1"/>
    <x v="2"/>
    <s v="Panasonic KX TS208W Corded phone"/>
    <n v="235.15199999999999"/>
    <n v="8"/>
    <n v="0.4"/>
    <n v="-47.0304"/>
  </r>
  <r>
    <n v="8608"/>
    <s v="CA-2014-151946"/>
    <x v="327"/>
    <d v="2014-06-09T00:00:00"/>
    <s v="Standard Class"/>
    <s v="BT-11440"/>
    <s v="Bobby Trafton"/>
    <s v="Consumer"/>
    <s v="United States"/>
    <s v="New York City"/>
    <x v="19"/>
    <n v="10035"/>
    <s v="East"/>
    <s v="FUR-FU-10002878"/>
    <x v="2"/>
    <x v="15"/>
    <s v="Seth Thomas 14&quot; Day/Date Wall Clock"/>
    <n v="56.96"/>
    <n v="2"/>
    <n v="0"/>
    <n v="21.075199999999999"/>
  </r>
  <r>
    <n v="6209"/>
    <s v="CA-2017-148138"/>
    <x v="581"/>
    <d v="2017-10-03T00:00:00"/>
    <s v="Standard Class"/>
    <s v="ME-18010"/>
    <s v="Michelle Ellison"/>
    <s v="Corporate"/>
    <s v="United States"/>
    <s v="Marion"/>
    <x v="21"/>
    <n v="43302"/>
    <s v="East"/>
    <s v="OFF-ST-10000563"/>
    <x v="0"/>
    <x v="7"/>
    <s v="Fellowes Bankers Box Stor/Drawer Steel Plus"/>
    <n v="51.167999999999999"/>
    <n v="2"/>
    <n v="0.2"/>
    <n v="-6.3959999999999999"/>
  </r>
  <r>
    <n v="6229"/>
    <s v="CA-2016-148208"/>
    <x v="333"/>
    <d v="2016-01-27T00:00:00"/>
    <s v="Standard Class"/>
    <s v="BT-11530"/>
    <s v="Bradley Talbott"/>
    <s v="Home Office"/>
    <s v="United States"/>
    <s v="Cleveland"/>
    <x v="21"/>
    <n v="44105"/>
    <s v="East"/>
    <s v="TEC-PH-10004093"/>
    <x v="1"/>
    <x v="2"/>
    <s v="Panasonic Kx-TS550"/>
    <n v="110.376"/>
    <n v="4"/>
    <n v="0.4"/>
    <n v="-20.235600000000002"/>
  </r>
  <r>
    <n v="6230"/>
    <s v="CA-2016-148208"/>
    <x v="333"/>
    <d v="2016-01-27T00:00:00"/>
    <s v="Standard Class"/>
    <s v="BT-11530"/>
    <s v="Bradley Talbott"/>
    <s v="Home Office"/>
    <s v="United States"/>
    <s v="Cleveland"/>
    <x v="21"/>
    <n v="44105"/>
    <s v="East"/>
    <s v="TEC-AC-10000171"/>
    <x v="1"/>
    <x v="8"/>
    <s v="Verbatim 25 GB 6x Blu-ray Single Layer Recordable Disc, 25/Pack"/>
    <n v="55.176000000000002"/>
    <n v="3"/>
    <n v="0.2"/>
    <n v="15.863099999999999"/>
  </r>
  <r>
    <n v="6258"/>
    <s v="CA-2017-141425"/>
    <x v="522"/>
    <d v="2017-11-06T00:00:00"/>
    <s v="Second Class"/>
    <s v="AR-10825"/>
    <s v="Anthony Rawles"/>
    <s v="Corporate"/>
    <s v="United States"/>
    <s v="Columbus"/>
    <x v="21"/>
    <n v="43229"/>
    <s v="East"/>
    <s v="OFF-SU-10000646"/>
    <x v="0"/>
    <x v="4"/>
    <s v="Premier Automatic Letter Opener"/>
    <n v="384.59199999999998"/>
    <n v="2"/>
    <n v="0.2"/>
    <n v="-81.725800000000007"/>
  </r>
  <r>
    <n v="6281"/>
    <s v="CA-2017-152226"/>
    <x v="583"/>
    <d v="2017-05-16T00:00:00"/>
    <s v="Standard Class"/>
    <s v="JH-15910"/>
    <s v="Jonathan Howell"/>
    <s v="Consumer"/>
    <s v="United States"/>
    <s v="Cincinnati"/>
    <x v="21"/>
    <n v="45231"/>
    <s v="East"/>
    <s v="OFF-LA-10000443"/>
    <x v="0"/>
    <x v="13"/>
    <s v="Avery 501"/>
    <n v="5.9039999999999999"/>
    <n v="2"/>
    <n v="0.2"/>
    <n v="1.9925999999999999"/>
  </r>
  <r>
    <n v="8611"/>
    <s v="CA-2014-151946"/>
    <x v="327"/>
    <d v="2014-06-09T00:00:00"/>
    <s v="Standard Class"/>
    <s v="BT-11440"/>
    <s v="Bobby Trafton"/>
    <s v="Consumer"/>
    <s v="United States"/>
    <s v="New York City"/>
    <x v="19"/>
    <n v="10035"/>
    <s v="East"/>
    <s v="FUR-FU-10002191"/>
    <x v="2"/>
    <x v="15"/>
    <s v="G.E. Halogen Desk Lamp Bulbs"/>
    <n v="13.96"/>
    <n v="2"/>
    <n v="0"/>
    <n v="6.7008000000000001"/>
  </r>
  <r>
    <n v="6283"/>
    <s v="CA-2015-116484"/>
    <x v="169"/>
    <d v="2015-11-26T00:00:00"/>
    <s v="Standard Class"/>
    <s v="JK-15205"/>
    <s v="Jamie Kunitz"/>
    <s v="Consumer"/>
    <s v="United States"/>
    <s v="Marion"/>
    <x v="21"/>
    <n v="43302"/>
    <s v="East"/>
    <s v="OFF-ST-10003994"/>
    <x v="0"/>
    <x v="7"/>
    <s v="Belkin 19&quot; Center-Weighted Shelf, Gray"/>
    <n v="141.55199999999999"/>
    <n v="3"/>
    <n v="0.2"/>
    <n v="-26.541"/>
  </r>
  <r>
    <n v="8807"/>
    <s v="CA-2016-113082"/>
    <x v="644"/>
    <d v="2016-09-16T00:00:00"/>
    <s v="Standard Class"/>
    <s v="MC-17590"/>
    <s v="Matt Collister"/>
    <s v="Corporate"/>
    <s v="United States"/>
    <s v="Utica"/>
    <x v="19"/>
    <n v="13501"/>
    <s v="East"/>
    <s v="FUR-FU-10002813"/>
    <x v="2"/>
    <x v="15"/>
    <s v="DAX Contemporary Wood Frame with Silver Metal Mat, Desktop, 11 x 14 Size"/>
    <n v="40.479999999999997"/>
    <n v="2"/>
    <n v="0"/>
    <n v="14.572800000000001"/>
  </r>
  <r>
    <n v="6342"/>
    <s v="US-2017-105830"/>
    <x v="417"/>
    <d v="2017-01-02T00:00:00"/>
    <s v="First Class"/>
    <s v="DB-13660"/>
    <s v="Duane Benoit"/>
    <s v="Consumer"/>
    <s v="United States"/>
    <s v="Lancaster"/>
    <x v="21"/>
    <n v="43130"/>
    <s v="East"/>
    <s v="OFF-ST-10002554"/>
    <x v="0"/>
    <x v="7"/>
    <s v="Tennsco Industrial Shelving"/>
    <n v="156.512"/>
    <n v="4"/>
    <n v="0.2"/>
    <n v="-35.215200000000003"/>
  </r>
  <r>
    <n v="9013"/>
    <s v="CA-2016-121447"/>
    <x v="429"/>
    <d v="2016-02-22T00:00:00"/>
    <s v="First Class"/>
    <s v="EA-14035"/>
    <s v="Erin Ashbrook"/>
    <s v="Corporate"/>
    <s v="United States"/>
    <s v="New York City"/>
    <x v="19"/>
    <n v="10011"/>
    <s v="East"/>
    <s v="FUR-FU-10001861"/>
    <x v="2"/>
    <x v="15"/>
    <s v="Floodlight Indoor Halogen Bulbs, 1 Bulb per Pack, 60 Watts"/>
    <n v="135.80000000000001"/>
    <n v="7"/>
    <n v="0"/>
    <n v="66.542000000000002"/>
  </r>
  <r>
    <n v="6383"/>
    <s v="CA-2016-127236"/>
    <x v="347"/>
    <d v="2016-04-02T00:00:00"/>
    <s v="Standard Class"/>
    <s v="TB-21595"/>
    <s v="Troy Blackwell"/>
    <s v="Consumer"/>
    <s v="United States"/>
    <s v="Springfield"/>
    <x v="21"/>
    <n v="45503"/>
    <s v="East"/>
    <s v="TEC-PH-10000141"/>
    <x v="1"/>
    <x v="2"/>
    <s v="Clearsounds A400"/>
    <n v="158.376"/>
    <n v="4"/>
    <n v="0.4"/>
    <n v="-36.9544"/>
  </r>
  <r>
    <n v="6502"/>
    <s v="CA-2014-129147"/>
    <x v="675"/>
    <d v="2014-11-06T00:00:00"/>
    <s v="Standard Class"/>
    <s v="LC-17050"/>
    <s v="Liz Carlisle"/>
    <s v="Consumer"/>
    <s v="United States"/>
    <s v="Medina"/>
    <x v="21"/>
    <n v="44256"/>
    <s v="East"/>
    <s v="TEC-PH-10001299"/>
    <x v="1"/>
    <x v="2"/>
    <s v="Polycom CX300 Desktop Phone USB VoIP phone"/>
    <n v="539.96400000000006"/>
    <n v="6"/>
    <n v="0.4"/>
    <n v="-107.9928"/>
  </r>
  <r>
    <n v="6503"/>
    <s v="CA-2014-129147"/>
    <x v="675"/>
    <d v="2014-11-06T00:00:00"/>
    <s v="Standard Class"/>
    <s v="LC-17050"/>
    <s v="Liz Carlisle"/>
    <s v="Consumer"/>
    <s v="United States"/>
    <s v="Medina"/>
    <x v="21"/>
    <n v="44256"/>
    <s v="East"/>
    <s v="TEC-PH-10001552"/>
    <x v="1"/>
    <x v="2"/>
    <s v="I Need's 3d Hello Kitty Hybrid Silicone Case Cover for HTC One X 4g with 3d Hello Kitty Stylus Pen Green/pink"/>
    <n v="50.231999999999999"/>
    <n v="7"/>
    <n v="0.4"/>
    <n v="-10.0464"/>
  </r>
  <r>
    <n v="6504"/>
    <s v="CA-2014-129147"/>
    <x v="675"/>
    <d v="2014-11-06T00:00:00"/>
    <s v="Standard Class"/>
    <s v="LC-17050"/>
    <s v="Liz Carlisle"/>
    <s v="Consumer"/>
    <s v="United States"/>
    <s v="Medina"/>
    <x v="21"/>
    <n v="44256"/>
    <s v="East"/>
    <s v="OFF-BI-10001098"/>
    <x v="0"/>
    <x v="1"/>
    <s v="Acco D-Ring Binder w/DublLock"/>
    <n v="19.242000000000001"/>
    <n v="3"/>
    <n v="0.7"/>
    <n v="-13.4694"/>
  </r>
  <r>
    <n v="6545"/>
    <s v="US-2017-154872"/>
    <x v="255"/>
    <d v="2017-05-18T00:00:00"/>
    <s v="Standard Class"/>
    <s v="DP-13000"/>
    <s v="Darren Powers"/>
    <s v="Consumer"/>
    <s v="United States"/>
    <s v="Cleveland"/>
    <x v="21"/>
    <n v="44105"/>
    <s v="East"/>
    <s v="OFF-BI-10003007"/>
    <x v="0"/>
    <x v="1"/>
    <s v="Premium Transparent Presentation Covers, No Pattern/Clear, 8 1/2&quot; x 11&quot;"/>
    <n v="58.17"/>
    <n v="5"/>
    <n v="0.7"/>
    <n v="-46.536000000000001"/>
  </r>
  <r>
    <n v="6546"/>
    <s v="US-2017-154872"/>
    <x v="255"/>
    <d v="2017-05-18T00:00:00"/>
    <s v="Standard Class"/>
    <s v="DP-13000"/>
    <s v="Darren Powers"/>
    <s v="Consumer"/>
    <s v="United States"/>
    <s v="Cleveland"/>
    <x v="21"/>
    <n v="44105"/>
    <s v="East"/>
    <s v="OFF-LA-10000973"/>
    <x v="0"/>
    <x v="13"/>
    <s v="Avery 502"/>
    <n v="5.04"/>
    <n v="2"/>
    <n v="0.2"/>
    <n v="1.764"/>
  </r>
  <r>
    <n v="6547"/>
    <s v="US-2017-154872"/>
    <x v="255"/>
    <d v="2017-05-18T00:00:00"/>
    <s v="Standard Class"/>
    <s v="DP-13000"/>
    <s v="Darren Powers"/>
    <s v="Consumer"/>
    <s v="United States"/>
    <s v="Cleveland"/>
    <x v="21"/>
    <n v="44105"/>
    <s v="East"/>
    <s v="OFF-PA-10000483"/>
    <x v="0"/>
    <x v="3"/>
    <s v="Xerox 19"/>
    <n v="24.783999999999999"/>
    <n v="1"/>
    <n v="0.2"/>
    <n v="7.7450000000000001"/>
  </r>
  <r>
    <n v="6596"/>
    <s v="CA-2017-157112"/>
    <x v="395"/>
    <d v="2017-04-26T00:00:00"/>
    <s v="First Class"/>
    <s v="GG-14650"/>
    <s v="Greg Guthrie"/>
    <s v="Corporate"/>
    <s v="United States"/>
    <s v="Columbus"/>
    <x v="21"/>
    <n v="43229"/>
    <s v="East"/>
    <s v="OFF-BI-10000285"/>
    <x v="0"/>
    <x v="1"/>
    <s v="XtraLife ClearVue Slant-D Ring Binders by Cardinal"/>
    <n v="11.76"/>
    <n v="5"/>
    <n v="0.7"/>
    <n v="-7.84"/>
  </r>
  <r>
    <n v="6597"/>
    <s v="CA-2017-157112"/>
    <x v="395"/>
    <d v="2017-04-26T00:00:00"/>
    <s v="First Class"/>
    <s v="GG-14650"/>
    <s v="Greg Guthrie"/>
    <s v="Corporate"/>
    <s v="United States"/>
    <s v="Columbus"/>
    <x v="21"/>
    <n v="43229"/>
    <s v="East"/>
    <s v="OFF-PA-10001804"/>
    <x v="0"/>
    <x v="3"/>
    <s v="Xerox 195"/>
    <n v="5.3440000000000003"/>
    <n v="1"/>
    <n v="0.2"/>
    <n v="1.8704000000000001"/>
  </r>
  <r>
    <n v="9027"/>
    <s v="CA-2016-102127"/>
    <x v="723"/>
    <d v="2016-07-02T00:00:00"/>
    <s v="Standard Class"/>
    <s v="VP-21760"/>
    <s v="Victoria Pisteka"/>
    <s v="Corporate"/>
    <s v="United States"/>
    <s v="New York City"/>
    <x v="19"/>
    <n v="10035"/>
    <s v="East"/>
    <s v="FUR-FU-10003976"/>
    <x v="2"/>
    <x v="15"/>
    <s v="DAX Executive Solid Wood Document Frame, Desktop or Hang, Mahogany, 5 x 7"/>
    <n v="37.74"/>
    <n v="3"/>
    <n v="0"/>
    <n v="12.8316"/>
  </r>
  <r>
    <n v="6712"/>
    <s v="CA-2017-163069"/>
    <x v="1022"/>
    <d v="2017-08-21T00:00:00"/>
    <s v="Second Class"/>
    <s v="PJ-19015"/>
    <s v="Pauline Johnson"/>
    <s v="Consumer"/>
    <s v="United States"/>
    <s v="Columbus"/>
    <x v="21"/>
    <n v="43229"/>
    <s v="East"/>
    <s v="OFF-AR-10001419"/>
    <x v="0"/>
    <x v="9"/>
    <s v="Newell 325"/>
    <n v="9.9120000000000008"/>
    <n v="3"/>
    <n v="0.2"/>
    <n v="1.2390000000000001"/>
  </r>
  <r>
    <n v="6745"/>
    <s v="CA-2017-111269"/>
    <x v="367"/>
    <d v="2017-06-18T00:00:00"/>
    <s v="Second Class"/>
    <s v="CS-12355"/>
    <s v="Christine Sundaresam"/>
    <s v="Consumer"/>
    <s v="United States"/>
    <s v="Dublin"/>
    <x v="21"/>
    <n v="43017"/>
    <s v="East"/>
    <s v="TEC-AC-10001606"/>
    <x v="1"/>
    <x v="8"/>
    <s v="Logitech Wireless Performance Mouse MX for PC and Mac"/>
    <n v="479.952"/>
    <n v="6"/>
    <n v="0.2"/>
    <n v="107.9892"/>
  </r>
  <r>
    <n v="6746"/>
    <s v="CA-2017-111269"/>
    <x v="367"/>
    <d v="2017-06-18T00:00:00"/>
    <s v="Second Class"/>
    <s v="CS-12355"/>
    <s v="Christine Sundaresam"/>
    <s v="Consumer"/>
    <s v="United States"/>
    <s v="Dublin"/>
    <x v="21"/>
    <n v="43017"/>
    <s v="East"/>
    <s v="OFF-AR-10001427"/>
    <x v="0"/>
    <x v="9"/>
    <s v="Newell 330"/>
    <n v="23.92"/>
    <n v="5"/>
    <n v="0.2"/>
    <n v="1.794"/>
  </r>
  <r>
    <n v="6841"/>
    <s v="CA-2015-166338"/>
    <x v="59"/>
    <d v="2015-12-07T00:00:00"/>
    <s v="First Class"/>
    <s v="MP-18175"/>
    <s v="Mike Pelletier"/>
    <s v="Home Office"/>
    <s v="United States"/>
    <s v="Troy"/>
    <x v="21"/>
    <n v="45373"/>
    <s v="East"/>
    <s v="OFF-BI-10002852"/>
    <x v="0"/>
    <x v="1"/>
    <s v="Ibico Standard Transparent Covers"/>
    <n v="14.832000000000001"/>
    <n v="3"/>
    <n v="0.7"/>
    <n v="-10.382400000000001"/>
  </r>
  <r>
    <n v="6886"/>
    <s v="CA-2017-123036"/>
    <x v="330"/>
    <d v="2017-09-17T00:00:00"/>
    <s v="Standard Class"/>
    <s v="HA-14905"/>
    <s v="Helen Abelman"/>
    <s v="Consumer"/>
    <s v="United States"/>
    <s v="Springfield"/>
    <x v="21"/>
    <n v="45503"/>
    <s v="East"/>
    <s v="TEC-AC-10003499"/>
    <x v="1"/>
    <x v="8"/>
    <s v="Memorex Mini Travel Drive 8 GB USB 2.0 Flash Drive"/>
    <n v="37.055999999999997"/>
    <n v="4"/>
    <n v="0.2"/>
    <n v="8.8008000000000006"/>
  </r>
  <r>
    <n v="6887"/>
    <s v="CA-2017-123036"/>
    <x v="330"/>
    <d v="2017-09-17T00:00:00"/>
    <s v="Standard Class"/>
    <s v="HA-14905"/>
    <s v="Helen Abelman"/>
    <s v="Consumer"/>
    <s v="United States"/>
    <s v="Springfield"/>
    <x v="21"/>
    <n v="45503"/>
    <s v="East"/>
    <s v="TEC-PH-10003580"/>
    <x v="1"/>
    <x v="2"/>
    <s v="Cisco IP Phone 7961G-GE VoIP phone"/>
    <n v="259.89600000000002"/>
    <n v="2"/>
    <n v="0.4"/>
    <n v="-56.3108"/>
  </r>
  <r>
    <n v="6898"/>
    <s v="CA-2017-122028"/>
    <x v="1022"/>
    <d v="2017-08-25T00:00:00"/>
    <s v="Standard Class"/>
    <s v="CK-12205"/>
    <s v="Chloris Kastensmidt"/>
    <s v="Consumer"/>
    <s v="United States"/>
    <s v="Lakewood"/>
    <x v="21"/>
    <n v="44107"/>
    <s v="East"/>
    <s v="OFF-BI-10004817"/>
    <x v="0"/>
    <x v="1"/>
    <s v="GBC Personal VeloBind Strips"/>
    <n v="10.782"/>
    <n v="3"/>
    <n v="0.7"/>
    <n v="-7.9067999999999996"/>
  </r>
  <r>
    <n v="6910"/>
    <s v="CA-2014-126277"/>
    <x v="87"/>
    <d v="2014-09-18T00:00:00"/>
    <s v="Second Class"/>
    <s v="LH-16900"/>
    <s v="Lena Hernandez"/>
    <s v="Consumer"/>
    <s v="United States"/>
    <s v="Columbus"/>
    <x v="21"/>
    <n v="43229"/>
    <s v="East"/>
    <s v="OFF-BI-10004022"/>
    <x v="0"/>
    <x v="1"/>
    <s v="Acco Suede Grain Vinyl Round Ring Binder"/>
    <n v="2.5019999999999998"/>
    <n v="3"/>
    <n v="0.7"/>
    <n v="-2.0015999999999998"/>
  </r>
  <r>
    <n v="7008"/>
    <s v="CA-2015-154823"/>
    <x v="91"/>
    <d v="2015-08-25T00:00:00"/>
    <s v="Standard Class"/>
    <s v="KN-16390"/>
    <s v="Katherine Nockton"/>
    <s v="Corporate"/>
    <s v="United States"/>
    <s v="Springfield"/>
    <x v="21"/>
    <n v="45503"/>
    <s v="East"/>
    <s v="OFF-BI-10001098"/>
    <x v="0"/>
    <x v="1"/>
    <s v="Acco D-Ring Binder w/DublLock"/>
    <n v="12.827999999999999"/>
    <n v="2"/>
    <n v="0.7"/>
    <n v="-8.9795999999999996"/>
  </r>
  <r>
    <n v="9272"/>
    <s v="CA-2016-100510"/>
    <x v="752"/>
    <d v="2016-05-17T00:00:00"/>
    <s v="Standard Class"/>
    <s v="HM-14860"/>
    <s v="Harry Marie"/>
    <s v="Corporate"/>
    <s v="United States"/>
    <s v="New York City"/>
    <x v="19"/>
    <n v="10024"/>
    <s v="East"/>
    <s v="FUR-FU-10000320"/>
    <x v="2"/>
    <x v="15"/>
    <s v="OIC Stacking Trays"/>
    <n v="10.02"/>
    <n v="3"/>
    <n v="0"/>
    <n v="4.4088000000000003"/>
  </r>
  <r>
    <n v="9321"/>
    <s v="US-2017-108343"/>
    <x v="840"/>
    <d v="2017-07-25T00:00:00"/>
    <s v="Standard Class"/>
    <s v="AR-10825"/>
    <s v="Anthony Rawles"/>
    <s v="Corporate"/>
    <s v="United States"/>
    <s v="New York City"/>
    <x v="19"/>
    <n v="10009"/>
    <s v="East"/>
    <s v="FUR-FU-10000747"/>
    <x v="2"/>
    <x v="15"/>
    <s v="Tenex B1-RE Series Chair Mats for Low Pile Carpets"/>
    <n v="183.92"/>
    <n v="4"/>
    <n v="0"/>
    <n v="31.266400000000001"/>
  </r>
  <r>
    <n v="9360"/>
    <s v="CA-2016-168046"/>
    <x v="1068"/>
    <d v="2016-01-28T00:00:00"/>
    <s v="Second Class"/>
    <s v="JD-15895"/>
    <s v="Jonathan Doherty"/>
    <s v="Corporate"/>
    <s v="United States"/>
    <s v="New York City"/>
    <x v="19"/>
    <n v="10024"/>
    <s v="East"/>
    <s v="FUR-FU-10000747"/>
    <x v="2"/>
    <x v="15"/>
    <s v="Tenex B1-RE Series Chair Mats for Low Pile Carpets"/>
    <n v="45.98"/>
    <n v="1"/>
    <n v="0"/>
    <n v="7.8166000000000002"/>
  </r>
  <r>
    <n v="9409"/>
    <s v="CA-2017-162789"/>
    <x v="166"/>
    <d v="2017-09-24T00:00:00"/>
    <s v="Second Class"/>
    <s v="LC-17140"/>
    <s v="Logan Currie"/>
    <s v="Consumer"/>
    <s v="United States"/>
    <s v="New York City"/>
    <x v="19"/>
    <n v="10035"/>
    <s v="East"/>
    <s v="FUR-FU-10004864"/>
    <x v="2"/>
    <x v="15"/>
    <s v="Eldon 500 Class Desk Accessories"/>
    <n v="12.07"/>
    <n v="1"/>
    <n v="0"/>
    <n v="3.9830999999999999"/>
  </r>
  <r>
    <n v="7107"/>
    <s v="CA-2017-128944"/>
    <x v="767"/>
    <d v="2017-06-21T00:00:00"/>
    <s v="Second Class"/>
    <s v="KH-16330"/>
    <s v="Katharine Harms"/>
    <s v="Corporate"/>
    <s v="United States"/>
    <s v="Newark"/>
    <x v="21"/>
    <n v="43055"/>
    <s v="East"/>
    <s v="TEC-AC-10001553"/>
    <x v="1"/>
    <x v="8"/>
    <s v="Memorex 25GB 6X Branded Blu-Ray Recordable Disc, 15/Pack"/>
    <n v="122.328"/>
    <n v="9"/>
    <n v="0.2"/>
    <n v="1.5290999999999999"/>
  </r>
  <r>
    <n v="7182"/>
    <s v="CA-2016-138667"/>
    <x v="694"/>
    <d v="2016-12-30T00:00:00"/>
    <s v="Second Class"/>
    <s v="MW-18220"/>
    <s v="Mitch Webber"/>
    <s v="Consumer"/>
    <s v="United States"/>
    <s v="Lancaster"/>
    <x v="21"/>
    <n v="43130"/>
    <s v="East"/>
    <s v="TEC-AC-10003063"/>
    <x v="1"/>
    <x v="8"/>
    <s v="Micro Innovations USB RF Wireless Keyboard with Mouse"/>
    <n v="40"/>
    <n v="2"/>
    <n v="0.2"/>
    <n v="0.5"/>
  </r>
  <r>
    <n v="7247"/>
    <s v="US-2014-127978"/>
    <x v="348"/>
    <d v="2014-03-08T00:00:00"/>
    <s v="Standard Class"/>
    <s v="JS-15595"/>
    <s v="Jill Stevenson"/>
    <s v="Corporate"/>
    <s v="United States"/>
    <s v="Columbus"/>
    <x v="21"/>
    <n v="43229"/>
    <s v="East"/>
    <s v="OFF-LA-10000305"/>
    <x v="0"/>
    <x v="13"/>
    <s v="Avery 495"/>
    <n v="15.12"/>
    <n v="3"/>
    <n v="0.2"/>
    <n v="4.9139999999999997"/>
  </r>
  <r>
    <n v="9428"/>
    <s v="CA-2014-167486"/>
    <x v="1081"/>
    <d v="2014-12-01T00:00:00"/>
    <s v="Standard Class"/>
    <s v="JO-15145"/>
    <s v="Jack O'Briant"/>
    <s v="Corporate"/>
    <s v="United States"/>
    <s v="Buffalo"/>
    <x v="19"/>
    <n v="14215"/>
    <s v="East"/>
    <s v="FUR-FU-10003268"/>
    <x v="2"/>
    <x v="15"/>
    <s v="Eldon Radial Chair Mat for Low to Medium Pile Carpets"/>
    <n v="199.9"/>
    <n v="5"/>
    <n v="0"/>
    <n v="39.979999999999997"/>
  </r>
  <r>
    <n v="7249"/>
    <s v="US-2014-127978"/>
    <x v="348"/>
    <d v="2014-03-08T00:00:00"/>
    <s v="Standard Class"/>
    <s v="JS-15595"/>
    <s v="Jill Stevenson"/>
    <s v="Corporate"/>
    <s v="United States"/>
    <s v="Columbus"/>
    <x v="21"/>
    <n v="43229"/>
    <s v="East"/>
    <s v="OFF-ST-10002486"/>
    <x v="0"/>
    <x v="7"/>
    <s v="Eldon Shelf Savers Cubes and Bins"/>
    <n v="44.671999999999997"/>
    <n v="8"/>
    <n v="0.2"/>
    <n v="-10.0512"/>
  </r>
  <r>
    <n v="7284"/>
    <s v="CA-2017-169439"/>
    <x v="114"/>
    <d v="2017-09-13T00:00:00"/>
    <s v="Standard Class"/>
    <s v="LC-17140"/>
    <s v="Logan Currie"/>
    <s v="Consumer"/>
    <s v="United States"/>
    <s v="Cleveland"/>
    <x v="21"/>
    <n v="44105"/>
    <s v="East"/>
    <s v="OFF-AR-10001374"/>
    <x v="0"/>
    <x v="9"/>
    <s v="BIC Brite Liner Highlighters, Chisel Tip"/>
    <n v="25.92"/>
    <n v="5"/>
    <n v="0.2"/>
    <n v="3.8879999999999999"/>
  </r>
  <r>
    <n v="9474"/>
    <s v="CA-2017-102925"/>
    <x v="41"/>
    <d v="2017-11-10T00:00:00"/>
    <s v="Second Class"/>
    <s v="CD-12280"/>
    <s v="Christina DeMoss"/>
    <s v="Consumer"/>
    <s v="United States"/>
    <s v="New York City"/>
    <x v="19"/>
    <n v="10024"/>
    <s v="East"/>
    <s v="FUR-FU-10004245"/>
    <x v="2"/>
    <x v="15"/>
    <s v="Career Cubicle Clock, 8 1/4&quot;, Black"/>
    <n v="101.4"/>
    <n v="5"/>
    <n v="0"/>
    <n v="38.531999999999996"/>
  </r>
  <r>
    <n v="7353"/>
    <s v="CA-2017-152135"/>
    <x v="762"/>
    <d v="2017-03-18T00:00:00"/>
    <s v="Second Class"/>
    <s v="MG-17650"/>
    <s v="Matthew Grinstein"/>
    <s v="Home Office"/>
    <s v="United States"/>
    <s v="Lakewood"/>
    <x v="21"/>
    <n v="44107"/>
    <s v="East"/>
    <s v="TEC-PH-10003505"/>
    <x v="1"/>
    <x v="2"/>
    <s v="Geemarc AmpliPOWER60"/>
    <n v="445.44"/>
    <n v="8"/>
    <n v="0.4"/>
    <n v="-81.664000000000001"/>
  </r>
  <r>
    <n v="7392"/>
    <s v="CA-2017-160031"/>
    <x v="711"/>
    <d v="2017-12-07T00:00:00"/>
    <s v="Second Class"/>
    <s v="LT-16765"/>
    <s v="Larry Tron"/>
    <s v="Consumer"/>
    <s v="United States"/>
    <s v="Fairfield"/>
    <x v="21"/>
    <n v="45014"/>
    <s v="East"/>
    <s v="OFF-PA-10000241"/>
    <x v="0"/>
    <x v="3"/>
    <s v="IBM Multi-Purpose Copy Paper, 8 1/2 x 11&quot;, Case"/>
    <n v="74.352000000000004"/>
    <n v="3"/>
    <n v="0.2"/>
    <n v="23.234999999999999"/>
  </r>
  <r>
    <n v="7398"/>
    <s v="CA-2014-141649"/>
    <x v="847"/>
    <d v="2014-09-30T00:00:00"/>
    <s v="Same Day"/>
    <s v="DM-12955"/>
    <s v="Dario Medina"/>
    <s v="Corporate"/>
    <s v="United States"/>
    <s v="Fairfield"/>
    <x v="21"/>
    <n v="45014"/>
    <s v="East"/>
    <s v="OFF-AP-10003217"/>
    <x v="0"/>
    <x v="0"/>
    <s v="Eureka Sanitaire  Commercial Upright"/>
    <n v="795.40800000000002"/>
    <n v="6"/>
    <n v="0.2"/>
    <n v="59.6556"/>
  </r>
  <r>
    <n v="9656"/>
    <s v="CA-2014-156160"/>
    <x v="701"/>
    <d v="2014-09-29T00:00:00"/>
    <s v="Standard Class"/>
    <s v="AS-10090"/>
    <s v="Adam Shillingsburg"/>
    <s v="Consumer"/>
    <s v="United States"/>
    <s v="New York City"/>
    <x v="19"/>
    <n v="10035"/>
    <s v="East"/>
    <s v="FUR-FU-10001876"/>
    <x v="2"/>
    <x v="15"/>
    <s v="Computer Room Manger, 14&quot;"/>
    <n v="97.44"/>
    <n v="3"/>
    <n v="0"/>
    <n v="35.078400000000002"/>
  </r>
  <r>
    <n v="7509"/>
    <s v="US-2017-161935"/>
    <x v="673"/>
    <d v="2017-07-18T00:00:00"/>
    <s v="Standard Class"/>
    <s v="JL-15835"/>
    <s v="John Lee"/>
    <s v="Consumer"/>
    <s v="United States"/>
    <s v="Columbus"/>
    <x v="21"/>
    <n v="43229"/>
    <s v="East"/>
    <s v="OFF-PA-10000605"/>
    <x v="0"/>
    <x v="3"/>
    <s v="Xerox 1950"/>
    <n v="9.2479999999999993"/>
    <n v="2"/>
    <n v="0.2"/>
    <n v="3.3523999999999998"/>
  </r>
  <r>
    <n v="7510"/>
    <s v="US-2017-161935"/>
    <x v="673"/>
    <d v="2017-07-18T00:00:00"/>
    <s v="Standard Class"/>
    <s v="JL-15835"/>
    <s v="John Lee"/>
    <s v="Consumer"/>
    <s v="United States"/>
    <s v="Columbus"/>
    <x v="21"/>
    <n v="43229"/>
    <s v="East"/>
    <s v="TEC-PH-10000560"/>
    <x v="1"/>
    <x v="2"/>
    <s v="Samsung Galaxy S III - 16GB - pebble blue (T-Mobile)"/>
    <n v="1889.9459999999999"/>
    <n v="9"/>
    <n v="0.4"/>
    <n v="-377.98919999999998"/>
  </r>
  <r>
    <n v="7511"/>
    <s v="US-2017-161935"/>
    <x v="673"/>
    <d v="2017-07-18T00:00:00"/>
    <s v="Standard Class"/>
    <s v="JL-15835"/>
    <s v="John Lee"/>
    <s v="Consumer"/>
    <s v="United States"/>
    <s v="Columbus"/>
    <x v="21"/>
    <n v="43229"/>
    <s v="East"/>
    <s v="OFF-ST-10003455"/>
    <x v="0"/>
    <x v="7"/>
    <s v="Tenex File Box, Personal Filing Tote with Lid, Black"/>
    <n v="62.04"/>
    <n v="5"/>
    <n v="0.2"/>
    <n v="4.6529999999999996"/>
  </r>
  <r>
    <n v="9805"/>
    <s v="CA-2015-122973"/>
    <x v="585"/>
    <d v="2015-07-20T00:00:00"/>
    <s v="Second Class"/>
    <s v="PJ-19015"/>
    <s v="Pauline Johnson"/>
    <s v="Consumer"/>
    <s v="United States"/>
    <s v="New York City"/>
    <x v="19"/>
    <n v="10024"/>
    <s v="East"/>
    <s v="FUR-FU-10002364"/>
    <x v="2"/>
    <x v="15"/>
    <s v="Eldon Expressions Wood Desk Accessories, Oak"/>
    <n v="7.38"/>
    <n v="1"/>
    <n v="0"/>
    <n v="2.1402000000000001"/>
  </r>
  <r>
    <n v="7513"/>
    <s v="US-2017-161935"/>
    <x v="673"/>
    <d v="2017-07-18T00:00:00"/>
    <s v="Standard Class"/>
    <s v="JL-15835"/>
    <s v="John Lee"/>
    <s v="Consumer"/>
    <s v="United States"/>
    <s v="Columbus"/>
    <x v="21"/>
    <n v="43229"/>
    <s v="East"/>
    <s v="OFF-ST-10001837"/>
    <x v="0"/>
    <x v="7"/>
    <s v="SAFCO Mobile Desk Side File, Wire Frame"/>
    <n v="239.45599999999999"/>
    <n v="7"/>
    <n v="0.2"/>
    <n v="17.959199999999999"/>
  </r>
  <r>
    <n v="7514"/>
    <s v="US-2017-161935"/>
    <x v="673"/>
    <d v="2017-07-18T00:00:00"/>
    <s v="Standard Class"/>
    <s v="JL-15835"/>
    <s v="John Lee"/>
    <s v="Consumer"/>
    <s v="United States"/>
    <s v="Columbus"/>
    <x v="21"/>
    <n v="43229"/>
    <s v="East"/>
    <s v="OFF-AR-10004757"/>
    <x v="0"/>
    <x v="9"/>
    <s v="Crayola Colored Pencils"/>
    <n v="13.12"/>
    <n v="5"/>
    <n v="0.2"/>
    <n v="2.1320000000000001"/>
  </r>
  <r>
    <n v="7522"/>
    <s v="CA-2016-162383"/>
    <x v="467"/>
    <d v="2016-09-11T00:00:00"/>
    <s v="Standard Class"/>
    <s v="MD-17350"/>
    <s v="Maribeth Dona"/>
    <s v="Consumer"/>
    <s v="United States"/>
    <s v="Lancaster"/>
    <x v="21"/>
    <n v="43130"/>
    <s v="East"/>
    <s v="OFF-BI-10002824"/>
    <x v="0"/>
    <x v="1"/>
    <s v="Recycled Easel Ring Binders"/>
    <n v="8.952"/>
    <n v="2"/>
    <n v="0.7"/>
    <n v="-7.46"/>
  </r>
  <r>
    <n v="7523"/>
    <s v="CA-2016-162383"/>
    <x v="467"/>
    <d v="2016-09-11T00:00:00"/>
    <s v="Standard Class"/>
    <s v="MD-17350"/>
    <s v="Maribeth Dona"/>
    <s v="Consumer"/>
    <s v="United States"/>
    <s v="Lancaster"/>
    <x v="21"/>
    <n v="43130"/>
    <s v="East"/>
    <s v="OFF-BI-10001757"/>
    <x v="0"/>
    <x v="1"/>
    <s v="Pressboard Hanging Data Binders for Unburst Sheets"/>
    <n v="8.8559999999999999"/>
    <n v="6"/>
    <n v="0.7"/>
    <n v="-6.4943999999999997"/>
  </r>
  <r>
    <n v="9851"/>
    <s v="CA-2016-158155"/>
    <x v="850"/>
    <d v="2016-05-06T00:00:00"/>
    <s v="Standard Class"/>
    <s v="EH-13765"/>
    <s v="Edward Hooks"/>
    <s v="Corporate"/>
    <s v="United States"/>
    <s v="New York City"/>
    <x v="19"/>
    <n v="10009"/>
    <s v="East"/>
    <s v="FUR-FU-10000732"/>
    <x v="2"/>
    <x v="15"/>
    <s v="Eldon 200 Class Desk Accessories"/>
    <n v="12.56"/>
    <n v="2"/>
    <n v="0"/>
    <n v="4.0191999999999997"/>
  </r>
  <r>
    <n v="9854"/>
    <s v="CA-2016-158155"/>
    <x v="850"/>
    <d v="2016-05-06T00:00:00"/>
    <s v="Standard Class"/>
    <s v="EH-13765"/>
    <s v="Edward Hooks"/>
    <s v="Corporate"/>
    <s v="United States"/>
    <s v="New York City"/>
    <x v="19"/>
    <n v="10009"/>
    <s v="East"/>
    <s v="FUR-FU-10002253"/>
    <x v="2"/>
    <x v="15"/>
    <s v="Howard Miller 13&quot; Diameter Pewter Finish Round Wall Clock"/>
    <n v="214.7"/>
    <n v="5"/>
    <n v="0"/>
    <n v="83.733000000000004"/>
  </r>
  <r>
    <n v="7651"/>
    <s v="CA-2015-101889"/>
    <x v="157"/>
    <d v="2015-12-31T00:00:00"/>
    <s v="Standard Class"/>
    <s v="DB-13120"/>
    <s v="David Bremer"/>
    <s v="Corporate"/>
    <s v="United States"/>
    <s v="Marion"/>
    <x v="21"/>
    <n v="43302"/>
    <s v="East"/>
    <s v="OFF-EN-10003286"/>
    <x v="0"/>
    <x v="12"/>
    <s v="Staple envelope"/>
    <n v="19.872"/>
    <n v="3"/>
    <n v="0.2"/>
    <n v="6.7068000000000003"/>
  </r>
  <r>
    <n v="7659"/>
    <s v="CA-2017-155740"/>
    <x v="243"/>
    <d v="2017-08-02T00:00:00"/>
    <s v="First Class"/>
    <s v="TC-21475"/>
    <s v="Tony Chapman"/>
    <s v="Home Office"/>
    <s v="United States"/>
    <s v="Lakewood"/>
    <x v="21"/>
    <n v="44107"/>
    <s v="East"/>
    <s v="OFF-BI-10001071"/>
    <x v="0"/>
    <x v="1"/>
    <s v="GBC ProClick Punch Binding System"/>
    <n v="76.775999999999996"/>
    <n v="4"/>
    <n v="0.7"/>
    <n v="-53.743200000000002"/>
  </r>
  <r>
    <n v="7725"/>
    <s v="CA-2016-113978"/>
    <x v="143"/>
    <d v="2016-09-29T00:00:00"/>
    <s v="Standard Class"/>
    <s v="TS-21505"/>
    <s v="Tony Sayre"/>
    <s v="Consumer"/>
    <s v="United States"/>
    <s v="Cleveland"/>
    <x v="21"/>
    <n v="44105"/>
    <s v="East"/>
    <s v="OFF-AP-10003849"/>
    <x v="0"/>
    <x v="0"/>
    <s v="Hoover Shoulder Vac Commercial Portable Vacuum"/>
    <n v="286.25599999999997"/>
    <n v="1"/>
    <n v="0.2"/>
    <n v="17.890999999999998"/>
  </r>
  <r>
    <n v="7726"/>
    <s v="CA-2016-113978"/>
    <x v="143"/>
    <d v="2016-09-29T00:00:00"/>
    <s v="Standard Class"/>
    <s v="TS-21505"/>
    <s v="Tony Sayre"/>
    <s v="Consumer"/>
    <s v="United States"/>
    <s v="Cleveland"/>
    <x v="21"/>
    <n v="44105"/>
    <s v="East"/>
    <s v="OFF-ST-10004963"/>
    <x v="0"/>
    <x v="7"/>
    <s v="Eldon Gobal File Keepers"/>
    <n v="24.224"/>
    <n v="2"/>
    <n v="0.2"/>
    <n v="-4.8448000000000002"/>
  </r>
  <r>
    <n v="7727"/>
    <s v="CA-2016-113978"/>
    <x v="143"/>
    <d v="2016-09-29T00:00:00"/>
    <s v="Standard Class"/>
    <s v="TS-21505"/>
    <s v="Tony Sayre"/>
    <s v="Consumer"/>
    <s v="United States"/>
    <s v="Cleveland"/>
    <x v="21"/>
    <n v="44105"/>
    <s v="East"/>
    <s v="OFF-ST-10002574"/>
    <x v="0"/>
    <x v="7"/>
    <s v="SAFCO Commercial Wire Shelving, Black"/>
    <n v="331.536"/>
    <n v="3"/>
    <n v="0.2"/>
    <n v="-82.884"/>
  </r>
  <r>
    <n v="7734"/>
    <s v="CA-2016-165673"/>
    <x v="863"/>
    <d v="2016-05-19T00:00:00"/>
    <s v="Second Class"/>
    <s v="MN-17935"/>
    <s v="Michael Nguyen"/>
    <s v="Consumer"/>
    <s v="United States"/>
    <s v="Springfield"/>
    <x v="21"/>
    <n v="45503"/>
    <s v="East"/>
    <s v="OFF-PA-10000697"/>
    <x v="0"/>
    <x v="3"/>
    <s v="TOPS Voice Message Log Book, Flash Format"/>
    <n v="15.231999999999999"/>
    <n v="4"/>
    <n v="0.2"/>
    <n v="5.5216000000000003"/>
  </r>
  <r>
    <n v="7755"/>
    <s v="CA-2015-161795"/>
    <x v="783"/>
    <d v="2015-12-23T00:00:00"/>
    <s v="Second Class"/>
    <s v="AH-10075"/>
    <s v="Adam Hart"/>
    <s v="Corporate"/>
    <s v="United States"/>
    <s v="Columbus"/>
    <x v="21"/>
    <n v="43229"/>
    <s v="East"/>
    <s v="OFF-AR-10001919"/>
    <x v="0"/>
    <x v="9"/>
    <s v="OIC #2 Pencils, Medium Soft"/>
    <n v="3.008"/>
    <n v="2"/>
    <n v="0.2"/>
    <n v="0.33839999999999998"/>
  </r>
  <r>
    <n v="7772"/>
    <s v="CA-2016-108196"/>
    <x v="35"/>
    <d v="2016-12-02T00:00:00"/>
    <s v="Standard Class"/>
    <s v="CS-12505"/>
    <s v="Cindy Stewart"/>
    <s v="Consumer"/>
    <s v="United States"/>
    <s v="Lancaster"/>
    <x v="21"/>
    <n v="43130"/>
    <s v="East"/>
    <s v="OFF-BI-10000545"/>
    <x v="0"/>
    <x v="1"/>
    <s v="GBC Ibimaster 500 Manual ProClick Binding System"/>
    <n v="456.58800000000002"/>
    <n v="2"/>
    <n v="0.7"/>
    <n v="-304.392"/>
  </r>
  <r>
    <n v="7773"/>
    <s v="CA-2016-108196"/>
    <x v="35"/>
    <d v="2016-12-02T00:00:00"/>
    <s v="Standard Class"/>
    <s v="CS-12505"/>
    <s v="Cindy Stewart"/>
    <s v="Consumer"/>
    <s v="United States"/>
    <s v="Lancaster"/>
    <x v="21"/>
    <n v="43130"/>
    <s v="East"/>
    <s v="TEC-MA-10000418"/>
    <x v="1"/>
    <x v="6"/>
    <s v="Cubify CubeX 3D Printer Double Head Print"/>
    <n v="4499.9849999999997"/>
    <n v="5"/>
    <n v="0.7"/>
    <n v="-6599.9780000000001"/>
  </r>
  <r>
    <n v="7774"/>
    <s v="CA-2016-108196"/>
    <x v="35"/>
    <d v="2016-12-02T00:00:00"/>
    <s v="Standard Class"/>
    <s v="CS-12505"/>
    <s v="Cindy Stewart"/>
    <s v="Consumer"/>
    <s v="United States"/>
    <s v="Lancaster"/>
    <x v="21"/>
    <n v="43130"/>
    <s v="East"/>
    <s v="TEC-AC-10000926"/>
    <x v="1"/>
    <x v="8"/>
    <s v="NETGEAR RangeMax WNR1000 Wireless Router"/>
    <n v="59.975999999999999"/>
    <n v="3"/>
    <n v="0.2"/>
    <n v="11.995200000000001"/>
  </r>
  <r>
    <n v="7861"/>
    <s v="CA-2017-152261"/>
    <x v="186"/>
    <d v="2017-03-06T00:00:00"/>
    <s v="Standard Class"/>
    <s v="JA-15970"/>
    <s v="Joseph Airdo"/>
    <s v="Consumer"/>
    <s v="United States"/>
    <s v="Cuyahoga Falls"/>
    <x v="21"/>
    <n v="44221"/>
    <s v="East"/>
    <s v="OFF-BI-10002353"/>
    <x v="0"/>
    <x v="1"/>
    <s v="GBC VeloBind Cover Sets"/>
    <n v="18.527999999999999"/>
    <n v="4"/>
    <n v="0.7"/>
    <n v="-12.352"/>
  </r>
  <r>
    <n v="7871"/>
    <s v="CA-2017-122112"/>
    <x v="780"/>
    <d v="2017-09-29T00:00:00"/>
    <s v="Standard Class"/>
    <s v="CA-11965"/>
    <s v="Carol Adams"/>
    <s v="Corporate"/>
    <s v="United States"/>
    <s v="Lakewood"/>
    <x v="21"/>
    <n v="44107"/>
    <s v="East"/>
    <s v="OFF-EN-10004459"/>
    <x v="0"/>
    <x v="12"/>
    <s v="Security-Tint Envelopes"/>
    <n v="24.448"/>
    <n v="4"/>
    <n v="0.2"/>
    <n v="8.8623999999999992"/>
  </r>
  <r>
    <n v="7914"/>
    <s v="US-2017-105697"/>
    <x v="387"/>
    <d v="2017-08-27T00:00:00"/>
    <s v="First Class"/>
    <s v="JE-15715"/>
    <s v="Joe Elijah"/>
    <s v="Consumer"/>
    <s v="United States"/>
    <s v="Cleveland"/>
    <x v="21"/>
    <n v="44105"/>
    <s v="East"/>
    <s v="OFF-ST-10003996"/>
    <x v="0"/>
    <x v="7"/>
    <s v="Letter/Legal File Tote with Clear Snap-On Lid, Black Granite"/>
    <n v="25.696000000000002"/>
    <n v="2"/>
    <n v="0.2"/>
    <n v="1.9272"/>
  </r>
  <r>
    <n v="9939"/>
    <s v="CA-2016-169824"/>
    <x v="571"/>
    <d v="2016-12-17T00:00:00"/>
    <s v="Standard Class"/>
    <s v="NS-18640"/>
    <s v="Noel Staavos"/>
    <s v="Corporate"/>
    <s v="United States"/>
    <s v="New York City"/>
    <x v="19"/>
    <n v="10009"/>
    <s v="East"/>
    <s v="FUR-FU-10004864"/>
    <x v="2"/>
    <x v="15"/>
    <s v="Eldon 500 Class Desk Accessories"/>
    <n v="60.35"/>
    <n v="5"/>
    <n v="0"/>
    <n v="19.915500000000002"/>
  </r>
  <r>
    <n v="8018"/>
    <s v="US-2014-131870"/>
    <x v="766"/>
    <d v="2014-09-11T00:00:00"/>
    <s v="First Class"/>
    <s v="NF-18595"/>
    <s v="Nicole Fjeld"/>
    <s v="Home Office"/>
    <s v="United States"/>
    <s v="Lancaster"/>
    <x v="21"/>
    <n v="43130"/>
    <s v="East"/>
    <s v="OFF-AR-10000634"/>
    <x v="0"/>
    <x v="9"/>
    <s v="Newell 320"/>
    <n v="30.815999999999999"/>
    <n v="9"/>
    <n v="0.2"/>
    <n v="2.6964000000000001"/>
  </r>
  <r>
    <n v="8047"/>
    <s v="CA-2016-113600"/>
    <x v="180"/>
    <d v="2016-12-17T00:00:00"/>
    <s v="Second Class"/>
    <s v="SH-20395"/>
    <s v="Shahid Hopkins"/>
    <s v="Consumer"/>
    <s v="United States"/>
    <s v="Cuyahoga Falls"/>
    <x v="21"/>
    <n v="44221"/>
    <s v="East"/>
    <s v="OFF-BI-10000201"/>
    <x v="0"/>
    <x v="1"/>
    <s v="Avery Triangle Shaped Sheet Lifters, Black, 2/Pack"/>
    <n v="2.214"/>
    <n v="3"/>
    <n v="0.7"/>
    <n v="-1.476"/>
  </r>
  <r>
    <n v="8274"/>
    <s v="CA-2015-104059"/>
    <x v="19"/>
    <d v="2015-06-15T00:00:00"/>
    <s v="Second Class"/>
    <s v="FC-14245"/>
    <s v="Frank Carlisle"/>
    <s v="Home Office"/>
    <s v="United States"/>
    <s v="Springfield"/>
    <x v="21"/>
    <n v="45503"/>
    <s v="East"/>
    <s v="OFF-AR-10000634"/>
    <x v="0"/>
    <x v="9"/>
    <s v="Newell 320"/>
    <n v="3.4239999999999999"/>
    <n v="1"/>
    <n v="0.2"/>
    <n v="0.29959999999999998"/>
  </r>
  <r>
    <n v="8276"/>
    <s v="CA-2015-143882"/>
    <x v="952"/>
    <d v="2015-06-30T00:00:00"/>
    <s v="Standard Class"/>
    <s v="DB-13360"/>
    <s v="Dennis Bolton"/>
    <s v="Home Office"/>
    <s v="United States"/>
    <s v="Lakewood"/>
    <x v="21"/>
    <n v="44107"/>
    <s v="East"/>
    <s v="OFF-PA-10004040"/>
    <x v="0"/>
    <x v="3"/>
    <s v="Universal Premium White Copier/Laser Paper (20Lb. and 87 Bright)"/>
    <n v="43.055999999999997"/>
    <n v="9"/>
    <n v="0.2"/>
    <n v="15.607799999999999"/>
  </r>
  <r>
    <n v="8293"/>
    <s v="CA-2015-106362"/>
    <x v="154"/>
    <d v="2015-12-15T00:00:00"/>
    <s v="Standard Class"/>
    <s v="LC-16885"/>
    <s v="Lena Creighton"/>
    <s v="Consumer"/>
    <s v="United States"/>
    <s v="Troy"/>
    <x v="21"/>
    <n v="45373"/>
    <s v="East"/>
    <s v="OFF-BI-10003166"/>
    <x v="0"/>
    <x v="1"/>
    <s v="GBC Plasticlear Binding Covers"/>
    <n v="10.332000000000001"/>
    <n v="3"/>
    <n v="0.7"/>
    <n v="-7.5768000000000004"/>
  </r>
  <r>
    <n v="8390"/>
    <s v="CA-2016-102596"/>
    <x v="694"/>
    <d v="2016-12-30T00:00:00"/>
    <s v="First Class"/>
    <s v="RD-19810"/>
    <s v="Ross DeVincentis"/>
    <s v="Home Office"/>
    <s v="United States"/>
    <s v="Akron"/>
    <x v="21"/>
    <n v="44312"/>
    <s v="East"/>
    <s v="OFF-FA-10000621"/>
    <x v="0"/>
    <x v="11"/>
    <s v="OIC Colored Binder Clips, Assorted Sizes"/>
    <n v="17.184000000000001"/>
    <n v="6"/>
    <n v="0.2"/>
    <n v="6.2291999999999996"/>
  </r>
  <r>
    <n v="1090"/>
    <s v="CA-2017-158407"/>
    <x v="2"/>
    <d v="2017-06-10T00:00:00"/>
    <s v="Standard Class"/>
    <s v="LW-16990"/>
    <s v="Lindsay Williams"/>
    <s v="Corporate"/>
    <s v="United States"/>
    <s v="Monroe"/>
    <x v="20"/>
    <n v="28110"/>
    <s v="South"/>
    <s v="FUR-FU-10001967"/>
    <x v="2"/>
    <x v="15"/>
    <s v="Telescoping Adjustable Floor Lamp"/>
    <n v="31.984000000000002"/>
    <n v="2"/>
    <n v="0.2"/>
    <n v="1.9990000000000001"/>
  </r>
  <r>
    <n v="8426"/>
    <s v="CA-2016-137652"/>
    <x v="416"/>
    <d v="2016-08-30T00:00:00"/>
    <s v="First Class"/>
    <s v="EB-13750"/>
    <s v="Edward Becker"/>
    <s v="Corporate"/>
    <s v="United States"/>
    <s v="Cincinnati"/>
    <x v="21"/>
    <n v="45231"/>
    <s v="East"/>
    <s v="OFF-BI-10004099"/>
    <x v="0"/>
    <x v="1"/>
    <s v="GBC VeloBinder Strips"/>
    <n v="18.431999999999999"/>
    <n v="8"/>
    <n v="0.7"/>
    <n v="-12.288"/>
  </r>
  <r>
    <n v="8438"/>
    <s v="CA-2015-112823"/>
    <x v="625"/>
    <d v="2015-12-16T00:00:00"/>
    <s v="Standard Class"/>
    <s v="RA-19945"/>
    <s v="Ryan Akin"/>
    <s v="Consumer"/>
    <s v="United States"/>
    <s v="Cleveland"/>
    <x v="21"/>
    <n v="44105"/>
    <s v="East"/>
    <s v="TEC-AC-10002550"/>
    <x v="1"/>
    <x v="8"/>
    <s v="Maxell 4.7GB DVD-RW 3/Pack"/>
    <n v="25.488"/>
    <n v="2"/>
    <n v="0.2"/>
    <n v="4.4603999999999999"/>
  </r>
  <r>
    <n v="8441"/>
    <s v="CA-2016-158302"/>
    <x v="462"/>
    <d v="2016-12-12T00:00:00"/>
    <s v="Second Class"/>
    <s v="JB-16045"/>
    <s v="Julia Barnett"/>
    <s v="Home Office"/>
    <s v="United States"/>
    <s v="Columbus"/>
    <x v="21"/>
    <n v="43229"/>
    <s v="East"/>
    <s v="OFF-PA-10002615"/>
    <x v="0"/>
    <x v="3"/>
    <s v="Ampad Gold Fibre Wirebound Steno Books, 6&quot; x 9&quot;, Gregg Ruled"/>
    <n v="10.584"/>
    <n v="3"/>
    <n v="0.2"/>
    <n v="3.4398"/>
  </r>
  <r>
    <n v="1839"/>
    <s v="CA-2014-117345"/>
    <x v="356"/>
    <d v="2014-08-05T00:00:00"/>
    <s v="Standard Class"/>
    <s v="BF-10975"/>
    <s v="Barbara Fisher"/>
    <s v="Corporate"/>
    <s v="United States"/>
    <s v="Charlotte"/>
    <x v="20"/>
    <n v="28205"/>
    <s v="South"/>
    <s v="FUR-FU-10000629"/>
    <x v="2"/>
    <x v="15"/>
    <s v="9-3/4 Diameter Round Wall Clock"/>
    <n v="44.128"/>
    <n v="4"/>
    <n v="0.2"/>
    <n v="12.135199999999999"/>
  </r>
  <r>
    <n v="8525"/>
    <s v="CA-2017-161172"/>
    <x v="762"/>
    <d v="2017-03-16T00:00:00"/>
    <s v="Same Day"/>
    <s v="SP-20920"/>
    <s v="Susan Pistek"/>
    <s v="Consumer"/>
    <s v="United States"/>
    <s v="Columbus"/>
    <x v="21"/>
    <n v="43229"/>
    <s v="East"/>
    <s v="TEC-PH-10004348"/>
    <x v="1"/>
    <x v="2"/>
    <s v="OtterBox Defender Series Case - iPhone 5c"/>
    <n v="44.375999999999998"/>
    <n v="2"/>
    <n v="0.4"/>
    <n v="-7.3959999999999999"/>
  </r>
  <r>
    <n v="2471"/>
    <s v="US-2016-135923"/>
    <x v="333"/>
    <d v="2016-01-28T00:00:00"/>
    <s v="Standard Class"/>
    <s v="CM-11935"/>
    <s v="Carlos Meador"/>
    <s v="Consumer"/>
    <s v="United States"/>
    <s v="Fayetteville"/>
    <x v="20"/>
    <n v="28314"/>
    <s v="South"/>
    <s v="FUR-FU-10002107"/>
    <x v="2"/>
    <x v="15"/>
    <s v="Eldon Pizzaz Desk Accessories"/>
    <n v="14.272"/>
    <n v="8"/>
    <n v="0.2"/>
    <n v="4.2816000000000001"/>
  </r>
  <r>
    <n v="8527"/>
    <s v="CA-2017-161172"/>
    <x v="762"/>
    <d v="2017-03-16T00:00:00"/>
    <s v="Same Day"/>
    <s v="SP-20920"/>
    <s v="Susan Pistek"/>
    <s v="Consumer"/>
    <s v="United States"/>
    <s v="Columbus"/>
    <x v="21"/>
    <n v="43229"/>
    <s v="East"/>
    <s v="OFF-BI-10004654"/>
    <x v="0"/>
    <x v="1"/>
    <s v="Avery Binding System Hidden Tab Executive Style Index Sets"/>
    <n v="5.1929999999999996"/>
    <n v="3"/>
    <n v="0.7"/>
    <n v="-3.4620000000000002"/>
  </r>
  <r>
    <n v="8528"/>
    <s v="CA-2017-161172"/>
    <x v="762"/>
    <d v="2017-03-16T00:00:00"/>
    <s v="Same Day"/>
    <s v="SP-20920"/>
    <s v="Susan Pistek"/>
    <s v="Consumer"/>
    <s v="United States"/>
    <s v="Columbus"/>
    <x v="21"/>
    <n v="43229"/>
    <s v="East"/>
    <s v="TEC-AC-10004571"/>
    <x v="1"/>
    <x v="8"/>
    <s v="Logitech G700s Rechargeable Gaming Mouse"/>
    <n v="159.98400000000001"/>
    <n v="2"/>
    <n v="0.2"/>
    <n v="43.995600000000003"/>
  </r>
  <r>
    <n v="8529"/>
    <s v="CA-2017-161172"/>
    <x v="762"/>
    <d v="2017-03-16T00:00:00"/>
    <s v="Same Day"/>
    <s v="SP-20920"/>
    <s v="Susan Pistek"/>
    <s v="Consumer"/>
    <s v="United States"/>
    <s v="Columbus"/>
    <x v="21"/>
    <n v="43229"/>
    <s v="East"/>
    <s v="OFF-ST-10000675"/>
    <x v="0"/>
    <x v="7"/>
    <s v="File Shuttle II and Handi-File, Black"/>
    <n v="54.223999999999997"/>
    <n v="2"/>
    <n v="0.2"/>
    <n v="3.3889999999999998"/>
  </r>
  <r>
    <n v="8568"/>
    <s v="US-2016-136581"/>
    <x v="261"/>
    <d v="2016-11-12T00:00:00"/>
    <s v="First Class"/>
    <s v="SV-20365"/>
    <s v="Seth Vernon"/>
    <s v="Consumer"/>
    <s v="United States"/>
    <s v="Troy"/>
    <x v="21"/>
    <n v="45373"/>
    <s v="East"/>
    <s v="OFF-PA-10002787"/>
    <x v="0"/>
    <x v="3"/>
    <s v="Xerox 227"/>
    <n v="31.103999999999999"/>
    <n v="6"/>
    <n v="0.2"/>
    <n v="10.8864"/>
  </r>
  <r>
    <n v="8660"/>
    <s v="CA-2016-153185"/>
    <x v="231"/>
    <d v="2016-09-08T00:00:00"/>
    <s v="Standard Class"/>
    <s v="MH-17620"/>
    <s v="Matt Hagelstein"/>
    <s v="Corporate"/>
    <s v="United States"/>
    <s v="Cincinnati"/>
    <x v="21"/>
    <n v="45231"/>
    <s v="East"/>
    <s v="OFF-PA-10002246"/>
    <x v="0"/>
    <x v="3"/>
    <s v="Wirebound Four 2-3/4 x 5 Forms per Page, 400 Sets per Book"/>
    <n v="30.96"/>
    <n v="6"/>
    <n v="0.2"/>
    <n v="11.223000000000001"/>
  </r>
  <r>
    <n v="2635"/>
    <s v="CA-2015-116750"/>
    <x v="1029"/>
    <d v="2015-07-10T00:00:00"/>
    <s v="Second Class"/>
    <s v="BF-10975"/>
    <s v="Barbara Fisher"/>
    <s v="Corporate"/>
    <s v="United States"/>
    <s v="Fayetteville"/>
    <x v="20"/>
    <n v="28314"/>
    <s v="South"/>
    <s v="FUR-FU-10003829"/>
    <x v="2"/>
    <x v="15"/>
    <s v="Stackable Trays"/>
    <n v="4.9279999999999999"/>
    <n v="2"/>
    <n v="0.2"/>
    <n v="0.73919999999999997"/>
  </r>
  <r>
    <n v="8672"/>
    <s v="US-2014-159611"/>
    <x v="34"/>
    <d v="2015-01-01T00:00:00"/>
    <s v="Second Class"/>
    <s v="KB-16315"/>
    <s v="Karl Braun"/>
    <s v="Consumer"/>
    <s v="United States"/>
    <s v="Cleveland"/>
    <x v="21"/>
    <n v="44105"/>
    <s v="East"/>
    <s v="OFF-ST-10002790"/>
    <x v="0"/>
    <x v="7"/>
    <s v="Safco Industrial Shelving"/>
    <n v="118.16"/>
    <n v="2"/>
    <n v="0.2"/>
    <n v="-25.109000000000002"/>
  </r>
  <r>
    <n v="8691"/>
    <s v="CA-2016-136770"/>
    <x v="562"/>
    <d v="2016-08-18T00:00:00"/>
    <s v="Standard Class"/>
    <s v="SP-20650"/>
    <s v="Stephanie Phelps"/>
    <s v="Corporate"/>
    <s v="United States"/>
    <s v="Akron"/>
    <x v="21"/>
    <n v="44312"/>
    <s v="East"/>
    <s v="TEC-PH-10003580"/>
    <x v="1"/>
    <x v="2"/>
    <s v="Cisco IP Phone 7961G-GE VoIP phone"/>
    <n v="259.89600000000002"/>
    <n v="2"/>
    <n v="0.4"/>
    <n v="-56.3108"/>
  </r>
  <r>
    <n v="8692"/>
    <s v="CA-2016-136770"/>
    <x v="562"/>
    <d v="2016-08-18T00:00:00"/>
    <s v="Standard Class"/>
    <s v="SP-20650"/>
    <s v="Stephanie Phelps"/>
    <s v="Corporate"/>
    <s v="United States"/>
    <s v="Akron"/>
    <x v="21"/>
    <n v="44312"/>
    <s v="East"/>
    <s v="TEC-PH-10001530"/>
    <x v="1"/>
    <x v="2"/>
    <s v="Plantronics Voyager Pro Legend"/>
    <n v="247.18799999999999"/>
    <n v="2"/>
    <n v="0.4"/>
    <n v="-49.437600000000003"/>
  </r>
  <r>
    <n v="8693"/>
    <s v="CA-2016-136770"/>
    <x v="562"/>
    <d v="2016-08-18T00:00:00"/>
    <s v="Standard Class"/>
    <s v="SP-20650"/>
    <s v="Stephanie Phelps"/>
    <s v="Corporate"/>
    <s v="United States"/>
    <s v="Akron"/>
    <x v="21"/>
    <n v="44312"/>
    <s v="East"/>
    <s v="TEC-AC-10000420"/>
    <x v="1"/>
    <x v="8"/>
    <s v="Logitech G500s Laser Gaming Mouse with Adjustable Weight Tuning"/>
    <n v="279.95999999999998"/>
    <n v="5"/>
    <n v="0.2"/>
    <n v="48.993000000000002"/>
  </r>
  <r>
    <n v="8716"/>
    <s v="CA-2017-121678"/>
    <x v="420"/>
    <d v="2017-11-20T00:00:00"/>
    <s v="Second Class"/>
    <s v="BM-11650"/>
    <s v="Brian Moss"/>
    <s v="Corporate"/>
    <s v="United States"/>
    <s v="Elyria"/>
    <x v="21"/>
    <n v="44035"/>
    <s v="East"/>
    <s v="OFF-BI-10002949"/>
    <x v="0"/>
    <x v="1"/>
    <s v="Prestige Round Ring Binders"/>
    <n v="1.8240000000000001"/>
    <n v="1"/>
    <n v="0.7"/>
    <n v="-1.3984000000000001"/>
  </r>
  <r>
    <n v="8754"/>
    <s v="CA-2017-152198"/>
    <x v="114"/>
    <d v="2017-09-10T00:00:00"/>
    <s v="First Class"/>
    <s v="JD-16015"/>
    <s v="Joy Daniels"/>
    <s v="Consumer"/>
    <s v="United States"/>
    <s v="Toledo"/>
    <x v="21"/>
    <n v="43615"/>
    <s v="East"/>
    <s v="OFF-LA-10000443"/>
    <x v="0"/>
    <x v="13"/>
    <s v="Avery 501"/>
    <n v="17.712"/>
    <n v="6"/>
    <n v="0.2"/>
    <n v="5.9778000000000002"/>
  </r>
  <r>
    <n v="8755"/>
    <s v="CA-2017-152198"/>
    <x v="114"/>
    <d v="2017-09-10T00:00:00"/>
    <s v="First Class"/>
    <s v="JD-16015"/>
    <s v="Joy Daniels"/>
    <s v="Consumer"/>
    <s v="United States"/>
    <s v="Toledo"/>
    <x v="21"/>
    <n v="43615"/>
    <s v="East"/>
    <s v="OFF-BI-10003669"/>
    <x v="0"/>
    <x v="1"/>
    <s v="3M Organizer Strips"/>
    <n v="4.8600000000000003"/>
    <n v="3"/>
    <n v="0.7"/>
    <n v="-3.5640000000000001"/>
  </r>
  <r>
    <n v="8756"/>
    <s v="CA-2017-152198"/>
    <x v="114"/>
    <d v="2017-09-10T00:00:00"/>
    <s v="First Class"/>
    <s v="JD-16015"/>
    <s v="Joy Daniels"/>
    <s v="Consumer"/>
    <s v="United States"/>
    <s v="Toledo"/>
    <x v="21"/>
    <n v="43615"/>
    <s v="East"/>
    <s v="OFF-BI-10001628"/>
    <x v="0"/>
    <x v="1"/>
    <s v="Acco Data Flex Cable Posts For Top &amp; Bottom Load Binders, 6&quot; Capacity"/>
    <n v="6.258"/>
    <n v="2"/>
    <n v="0.7"/>
    <n v="-5.2149999999999999"/>
  </r>
  <r>
    <n v="8769"/>
    <s v="CA-2015-151722"/>
    <x v="360"/>
    <d v="2015-10-09T00:00:00"/>
    <s v="Standard Class"/>
    <s v="IL-15100"/>
    <s v="Ivan Liston"/>
    <s v="Consumer"/>
    <s v="United States"/>
    <s v="Columbus"/>
    <x v="21"/>
    <n v="43229"/>
    <s v="East"/>
    <s v="TEC-AC-10000892"/>
    <x v="1"/>
    <x v="8"/>
    <s v="NETGEAR N750 Dual Band Wi-Fi Gigabit Router"/>
    <n v="288"/>
    <n v="4"/>
    <n v="0.2"/>
    <n v="57.6"/>
  </r>
  <r>
    <n v="8845"/>
    <s v="CA-2017-156664"/>
    <x v="27"/>
    <d v="2017-12-23T00:00:00"/>
    <s v="Standard Class"/>
    <s v="BP-11290"/>
    <s v="Beth Paige"/>
    <s v="Consumer"/>
    <s v="United States"/>
    <s v="Columbus"/>
    <x v="21"/>
    <n v="43229"/>
    <s v="East"/>
    <s v="OFF-BI-10004209"/>
    <x v="0"/>
    <x v="1"/>
    <s v="Fellowes Twister Kit, Gray/Clear, 3/pkg"/>
    <n v="7.2359999999999998"/>
    <n v="3"/>
    <n v="0.7"/>
    <n v="-6.03"/>
  </r>
  <r>
    <n v="8846"/>
    <s v="CA-2017-156664"/>
    <x v="27"/>
    <d v="2017-12-23T00:00:00"/>
    <s v="Standard Class"/>
    <s v="BP-11290"/>
    <s v="Beth Paige"/>
    <s v="Consumer"/>
    <s v="United States"/>
    <s v="Columbus"/>
    <x v="21"/>
    <n v="43229"/>
    <s v="East"/>
    <s v="OFF-FA-10002988"/>
    <x v="0"/>
    <x v="11"/>
    <s v="Ideal Clamps"/>
    <n v="4.8239999999999998"/>
    <n v="3"/>
    <n v="0.2"/>
    <n v="1.7486999999999999"/>
  </r>
  <r>
    <n v="8847"/>
    <s v="CA-2017-156664"/>
    <x v="27"/>
    <d v="2017-12-23T00:00:00"/>
    <s v="Standard Class"/>
    <s v="BP-11290"/>
    <s v="Beth Paige"/>
    <s v="Consumer"/>
    <s v="United States"/>
    <s v="Columbus"/>
    <x v="21"/>
    <n v="43229"/>
    <s v="East"/>
    <s v="OFF-PA-10002222"/>
    <x v="0"/>
    <x v="3"/>
    <s v="Xerox Color Copier Paper, 11&quot; x 17&quot;, Ream"/>
    <n v="91.36"/>
    <n v="5"/>
    <n v="0.2"/>
    <n v="29.692"/>
  </r>
  <r>
    <n v="8848"/>
    <s v="CA-2017-156664"/>
    <x v="27"/>
    <d v="2017-12-23T00:00:00"/>
    <s v="Standard Class"/>
    <s v="BP-11290"/>
    <s v="Beth Paige"/>
    <s v="Consumer"/>
    <s v="United States"/>
    <s v="Columbus"/>
    <x v="21"/>
    <n v="43229"/>
    <s v="East"/>
    <s v="OFF-AP-10004487"/>
    <x v="0"/>
    <x v="0"/>
    <s v="Kensington 4 Outlet MasterPiece Compact Power Control Center"/>
    <n v="130.11199999999999"/>
    <n v="2"/>
    <n v="0.2"/>
    <n v="13.011200000000001"/>
  </r>
  <r>
    <n v="8873"/>
    <s v="US-2014-105137"/>
    <x v="518"/>
    <d v="2014-10-10T00:00:00"/>
    <s v="Same Day"/>
    <s v="RB-19435"/>
    <s v="Richard Bierner"/>
    <s v="Consumer"/>
    <s v="United States"/>
    <s v="Columbus"/>
    <x v="21"/>
    <n v="43229"/>
    <s v="East"/>
    <s v="TEC-MA-10002694"/>
    <x v="1"/>
    <x v="6"/>
    <s v="Hewlett-Packard Deskjet F4180 All-in-One Color Ink-jet - Printer / copier / scanner"/>
    <n v="101.994"/>
    <n v="2"/>
    <n v="0.7"/>
    <n v="-71.395799999999994"/>
  </r>
  <r>
    <n v="8874"/>
    <s v="US-2014-105137"/>
    <x v="518"/>
    <d v="2014-10-10T00:00:00"/>
    <s v="Same Day"/>
    <s v="RB-19435"/>
    <s v="Richard Bierner"/>
    <s v="Consumer"/>
    <s v="United States"/>
    <s v="Columbus"/>
    <x v="21"/>
    <n v="43229"/>
    <s v="East"/>
    <s v="OFF-BI-10002429"/>
    <x v="0"/>
    <x v="1"/>
    <s v="Premier Elliptical Ring Binder, Black"/>
    <n v="18.263999999999999"/>
    <n v="2"/>
    <n v="0.7"/>
    <n v="-13.393599999999999"/>
  </r>
  <r>
    <n v="8885"/>
    <s v="CA-2014-107398"/>
    <x v="594"/>
    <d v="2014-08-30T00:00:00"/>
    <s v="Standard Class"/>
    <s v="BS-11590"/>
    <s v="Brendan Sweed"/>
    <s v="Corporate"/>
    <s v="United States"/>
    <s v="Columbus"/>
    <x v="21"/>
    <n v="43229"/>
    <s v="East"/>
    <s v="OFF-BI-10001982"/>
    <x v="0"/>
    <x v="1"/>
    <s v="Wilson Jones Custom Binder Spines &amp; Labels"/>
    <n v="6.5279999999999996"/>
    <n v="4"/>
    <n v="0.7"/>
    <n v="-4.5696000000000003"/>
  </r>
  <r>
    <n v="8886"/>
    <s v="CA-2014-107398"/>
    <x v="594"/>
    <d v="2014-08-30T00:00:00"/>
    <s v="Standard Class"/>
    <s v="BS-11590"/>
    <s v="Brendan Sweed"/>
    <s v="Corporate"/>
    <s v="United States"/>
    <s v="Columbus"/>
    <x v="21"/>
    <n v="43229"/>
    <s v="East"/>
    <s v="OFF-BI-10004141"/>
    <x v="0"/>
    <x v="1"/>
    <s v="Insertable Tab Indexes For Data Binders"/>
    <n v="2.8620000000000001"/>
    <n v="3"/>
    <n v="0.7"/>
    <n v="-2.2896000000000001"/>
  </r>
  <r>
    <n v="8887"/>
    <s v="CA-2014-107398"/>
    <x v="594"/>
    <d v="2014-08-30T00:00:00"/>
    <s v="Standard Class"/>
    <s v="BS-11590"/>
    <s v="Brendan Sweed"/>
    <s v="Corporate"/>
    <s v="United States"/>
    <s v="Columbus"/>
    <x v="21"/>
    <n v="43229"/>
    <s v="East"/>
    <s v="OFF-BI-10002103"/>
    <x v="0"/>
    <x v="1"/>
    <s v="Cardinal Slant-D Ring Binder, Heavy Gauge Vinyl"/>
    <n v="20.856000000000002"/>
    <n v="8"/>
    <n v="0.7"/>
    <n v="-16.684799999999999"/>
  </r>
  <r>
    <n v="8970"/>
    <s v="CA-2017-157469"/>
    <x v="145"/>
    <d v="2017-12-07T00:00:00"/>
    <s v="Standard Class"/>
    <s v="ES-14080"/>
    <s v="Erin Smith"/>
    <s v="Corporate"/>
    <s v="United States"/>
    <s v="Lakewood"/>
    <x v="21"/>
    <n v="44107"/>
    <s v="East"/>
    <s v="OFF-AR-10001662"/>
    <x v="0"/>
    <x v="9"/>
    <s v="Rogers Handheld Barrel Pencil Sharpener"/>
    <n v="19.728000000000002"/>
    <n v="9"/>
    <n v="0.2"/>
    <n v="1.7262"/>
  </r>
  <r>
    <n v="8971"/>
    <s v="CA-2017-157469"/>
    <x v="145"/>
    <d v="2017-12-07T00:00:00"/>
    <s v="Standard Class"/>
    <s v="ES-14080"/>
    <s v="Erin Smith"/>
    <s v="Corporate"/>
    <s v="United States"/>
    <s v="Lakewood"/>
    <x v="21"/>
    <n v="44107"/>
    <s v="East"/>
    <s v="TEC-PH-10004531"/>
    <x v="1"/>
    <x v="2"/>
    <s v="AT&amp;T CL2909"/>
    <n v="151.18799999999999"/>
    <n v="2"/>
    <n v="0.4"/>
    <n v="-25.198"/>
  </r>
  <r>
    <n v="9010"/>
    <s v="CA-2017-106047"/>
    <x v="1152"/>
    <d v="2017-07-18T00:00:00"/>
    <s v="Standard Class"/>
    <s v="CS-11860"/>
    <s v="Cari Schnelling"/>
    <s v="Consumer"/>
    <s v="United States"/>
    <s v="Fairfield"/>
    <x v="21"/>
    <n v="45014"/>
    <s v="East"/>
    <s v="OFF-PA-10000791"/>
    <x v="0"/>
    <x v="3"/>
    <s v="Wirebound Message Books, Four 2 3/4 x 5 Forms per Page, 200 Sets per Book"/>
    <n v="3.8159999999999998"/>
    <n v="1"/>
    <n v="0.2"/>
    <n v="1.1924999999999999"/>
  </r>
  <r>
    <n v="9022"/>
    <s v="CA-2015-129525"/>
    <x v="924"/>
    <d v="2015-11-20T00:00:00"/>
    <s v="Standard Class"/>
    <s v="VP-21760"/>
    <s v="Victoria Pisteka"/>
    <s v="Corporate"/>
    <s v="United States"/>
    <s v="Toledo"/>
    <x v="21"/>
    <n v="43615"/>
    <s v="East"/>
    <s v="OFF-BI-10002133"/>
    <x v="0"/>
    <x v="1"/>
    <s v="Wilson Jones Elliptical Ring 3 1/2&quot; Capacity Binders, 800 sheets"/>
    <n v="166.92"/>
    <n v="13"/>
    <n v="0.7"/>
    <n v="-116.84399999999999"/>
  </r>
  <r>
    <n v="9076"/>
    <s v="US-2015-136259"/>
    <x v="546"/>
    <d v="2015-11-08T00:00:00"/>
    <s v="First Class"/>
    <s v="CB-12415"/>
    <s v="Christy Brittain"/>
    <s v="Consumer"/>
    <s v="United States"/>
    <s v="Lakewood"/>
    <x v="21"/>
    <n v="44107"/>
    <s v="East"/>
    <s v="OFF-BI-10000773"/>
    <x v="0"/>
    <x v="1"/>
    <s v="Insertable Tab Post Binder Dividers"/>
    <n v="7.218"/>
    <n v="3"/>
    <n v="0.7"/>
    <n v="-5.5338000000000003"/>
  </r>
  <r>
    <n v="9077"/>
    <s v="US-2015-136259"/>
    <x v="546"/>
    <d v="2015-11-08T00:00:00"/>
    <s v="First Class"/>
    <s v="CB-12415"/>
    <s v="Christy Brittain"/>
    <s v="Consumer"/>
    <s v="United States"/>
    <s v="Lakewood"/>
    <x v="21"/>
    <n v="44107"/>
    <s v="East"/>
    <s v="OFF-SU-10004661"/>
    <x v="0"/>
    <x v="4"/>
    <s v="Acme Titanium Bonded Scissors"/>
    <n v="27.2"/>
    <n v="4"/>
    <n v="0.2"/>
    <n v="2.04"/>
  </r>
  <r>
    <n v="9090"/>
    <s v="CA-2016-131093"/>
    <x v="192"/>
    <d v="2016-09-20T00:00:00"/>
    <s v="Second Class"/>
    <s v="TS-21610"/>
    <s v="Troy Staebel"/>
    <s v="Consumer"/>
    <s v="United States"/>
    <s v="Springfield"/>
    <x v="21"/>
    <n v="45503"/>
    <s v="East"/>
    <s v="OFF-ST-10002790"/>
    <x v="0"/>
    <x v="7"/>
    <s v="Safco Industrial Shelving"/>
    <n v="295.39999999999998"/>
    <n v="5"/>
    <n v="0.2"/>
    <n v="-62.772500000000001"/>
  </r>
  <r>
    <n v="9092"/>
    <s v="CA-2015-162950"/>
    <x v="132"/>
    <d v="2015-07-03T00:00:00"/>
    <s v="Second Class"/>
    <s v="DW-13585"/>
    <s v="Dorothy Wardle"/>
    <s v="Corporate"/>
    <s v="United States"/>
    <s v="Troy"/>
    <x v="21"/>
    <n v="45373"/>
    <s v="East"/>
    <s v="OFF-PA-10003177"/>
    <x v="0"/>
    <x v="3"/>
    <s v="Xerox 1999"/>
    <n v="15.552"/>
    <n v="3"/>
    <n v="0.2"/>
    <n v="5.4432"/>
  </r>
  <r>
    <n v="2645"/>
    <s v="CA-2016-149111"/>
    <x v="73"/>
    <d v="2016-04-21T00:00:00"/>
    <s v="Second Class"/>
    <s v="BF-11170"/>
    <s v="Ben Ferrer"/>
    <s v="Home Office"/>
    <s v="United States"/>
    <s v="Raleigh"/>
    <x v="20"/>
    <n v="27604"/>
    <s v="South"/>
    <s v="FUR-FU-10000206"/>
    <x v="2"/>
    <x v="15"/>
    <s v="GE General Purpose, Extra Long Life, Showcase &amp; Floodlight Incandescent Bulbs"/>
    <n v="18.623999999999999"/>
    <n v="8"/>
    <n v="0.2"/>
    <n v="6.2855999999999996"/>
  </r>
  <r>
    <n v="2972"/>
    <s v="CA-2017-167941"/>
    <x v="284"/>
    <d v="2017-11-09T00:00:00"/>
    <s v="Second Class"/>
    <s v="JF-15565"/>
    <s v="Jill Fjeld"/>
    <s v="Consumer"/>
    <s v="United States"/>
    <s v="Fayetteville"/>
    <x v="20"/>
    <n v="28314"/>
    <s v="South"/>
    <s v="FUR-FU-10004671"/>
    <x v="2"/>
    <x v="15"/>
    <s v="Executive Impressions 12&quot; Wall Clock"/>
    <n v="28.271999999999998"/>
    <n v="2"/>
    <n v="0.2"/>
    <n v="6.3612000000000002"/>
  </r>
  <r>
    <n v="9131"/>
    <s v="CA-2016-130911"/>
    <x v="350"/>
    <d v="2016-03-26T00:00:00"/>
    <s v="Second Class"/>
    <s v="DC-12850"/>
    <s v="Dan Campbell"/>
    <s v="Consumer"/>
    <s v="United States"/>
    <s v="Cleveland"/>
    <x v="21"/>
    <n v="44105"/>
    <s v="East"/>
    <s v="OFF-AR-10000475"/>
    <x v="0"/>
    <x v="9"/>
    <s v="Hunt BOSTON Vista Battery-Operated Pencil Sharpener, Black"/>
    <n v="18.655999999999999"/>
    <n v="2"/>
    <n v="0.2"/>
    <n v="1.6324000000000001"/>
  </r>
  <r>
    <n v="5606"/>
    <s v="CA-2016-134516"/>
    <x v="457"/>
    <d v="2016-09-25T00:00:00"/>
    <s v="Standard Class"/>
    <s v="FM-14215"/>
    <s v="Filia McAdams"/>
    <s v="Corporate"/>
    <s v="United States"/>
    <s v="Greensboro"/>
    <x v="20"/>
    <n v="27405"/>
    <s v="South"/>
    <s v="FUR-FU-10001546"/>
    <x v="2"/>
    <x v="15"/>
    <s v="Dana Swing-Arm Lamps"/>
    <n v="17.088000000000001"/>
    <n v="2"/>
    <n v="0.2"/>
    <n v="1.0680000000000001"/>
  </r>
  <r>
    <n v="9295"/>
    <s v="CA-2017-161340"/>
    <x v="146"/>
    <d v="2017-06-01T00:00:00"/>
    <s v="Standard Class"/>
    <s v="AM-10360"/>
    <s v="Alice McCarthy"/>
    <s v="Corporate"/>
    <s v="United States"/>
    <s v="Cleveland"/>
    <x v="21"/>
    <n v="44105"/>
    <s v="East"/>
    <s v="OFF-PA-10002464"/>
    <x v="0"/>
    <x v="3"/>
    <s v="HP Office Recycled Paper (20Lb. and 87 Bright)"/>
    <n v="13.872"/>
    <n v="3"/>
    <n v="0.2"/>
    <n v="5.0286"/>
  </r>
  <r>
    <n v="5758"/>
    <s v="CA-2015-119634"/>
    <x v="1111"/>
    <d v="2015-08-16T00:00:00"/>
    <s v="Standard Class"/>
    <s v="BW-11065"/>
    <s v="Barry Weirich"/>
    <s v="Consumer"/>
    <s v="United States"/>
    <s v="Raleigh"/>
    <x v="20"/>
    <n v="27604"/>
    <s v="South"/>
    <s v="FUR-FU-10004270"/>
    <x v="2"/>
    <x v="15"/>
    <s v="Executive Impressions 13&quot; Clairmont Wall Clock"/>
    <n v="46.152000000000001"/>
    <n v="3"/>
    <n v="0.2"/>
    <n v="12.1149"/>
  </r>
  <r>
    <n v="6433"/>
    <s v="CA-2014-165764"/>
    <x v="743"/>
    <d v="2014-11-07T00:00:00"/>
    <s v="Standard Class"/>
    <s v="SH-20395"/>
    <s v="Shahid Hopkins"/>
    <s v="Consumer"/>
    <s v="United States"/>
    <s v="Jacksonville"/>
    <x v="20"/>
    <n v="28540"/>
    <s v="South"/>
    <s v="FUR-FU-10001468"/>
    <x v="2"/>
    <x v="15"/>
    <s v="Tenex Antistatic Computer Chair Mats"/>
    <n v="410.35199999999998"/>
    <n v="3"/>
    <n v="0.2"/>
    <n v="-51.293999999999997"/>
  </r>
  <r>
    <n v="9345"/>
    <s v="CA-2017-109085"/>
    <x v="426"/>
    <d v="2017-02-20T00:00:00"/>
    <s v="First Class"/>
    <s v="CK-12325"/>
    <s v="Christine Kargatis"/>
    <s v="Home Office"/>
    <s v="United States"/>
    <s v="Troy"/>
    <x v="21"/>
    <n v="45373"/>
    <s v="East"/>
    <s v="OFF-BI-10001525"/>
    <x v="0"/>
    <x v="1"/>
    <s v="Acco Pressboard Covers with Storage Hooks, 14 7/8&quot; x 11&quot;, Executive Red"/>
    <n v="5.7149999999999999"/>
    <n v="5"/>
    <n v="0.7"/>
    <n v="-4.7625000000000002"/>
  </r>
  <r>
    <n v="9346"/>
    <s v="CA-2017-109085"/>
    <x v="426"/>
    <d v="2017-02-20T00:00:00"/>
    <s v="First Class"/>
    <s v="CK-12325"/>
    <s v="Christine Kargatis"/>
    <s v="Home Office"/>
    <s v="United States"/>
    <s v="Troy"/>
    <x v="21"/>
    <n v="45373"/>
    <s v="East"/>
    <s v="TEC-PH-10000526"/>
    <x v="1"/>
    <x v="2"/>
    <s v="Vtech CS6719"/>
    <n v="57.594000000000001"/>
    <n v="1"/>
    <n v="0.4"/>
    <n v="-11.518800000000001"/>
  </r>
  <r>
    <n v="6702"/>
    <s v="CA-2015-153535"/>
    <x v="1140"/>
    <d v="2015-05-24T00:00:00"/>
    <s v="Standard Class"/>
    <s v="SG-20470"/>
    <s v="Sheri Gordon"/>
    <s v="Consumer"/>
    <s v="United States"/>
    <s v="Wilson"/>
    <x v="20"/>
    <n v="27893"/>
    <s v="South"/>
    <s v="FUR-FU-10001986"/>
    <x v="2"/>
    <x v="15"/>
    <s v="Dana Fluorescent Magnifying Lamp, White, 36&quot;"/>
    <n v="163.136"/>
    <n v="4"/>
    <n v="0.2"/>
    <n v="20.391999999999999"/>
  </r>
  <r>
    <n v="7270"/>
    <s v="CA-2016-133368"/>
    <x v="1141"/>
    <d v="2016-01-20T00:00:00"/>
    <s v="Standard Class"/>
    <s v="AG-10675"/>
    <s v="Anna Gayman"/>
    <s v="Consumer"/>
    <s v="United States"/>
    <s v="Concord"/>
    <x v="20"/>
    <n v="28027"/>
    <s v="South"/>
    <s v="FUR-FU-10003374"/>
    <x v="2"/>
    <x v="15"/>
    <s v="Electrix Fluorescent Magnifier Lamps &amp; Weighted Base"/>
    <n v="315.77600000000001"/>
    <n v="8"/>
    <n v="0.2"/>
    <n v="31.5776"/>
  </r>
  <r>
    <n v="7712"/>
    <s v="CA-2017-139353"/>
    <x v="1023"/>
    <d v="2017-10-30T00:00:00"/>
    <s v="Second Class"/>
    <s v="JM-15250"/>
    <s v="Janet Martin"/>
    <s v="Consumer"/>
    <s v="United States"/>
    <s v="Fayetteville"/>
    <x v="20"/>
    <n v="28314"/>
    <s v="South"/>
    <s v="FUR-FU-10001876"/>
    <x v="2"/>
    <x v="15"/>
    <s v="Computer Room Manger, 14&quot;"/>
    <n v="77.951999999999998"/>
    <n v="3"/>
    <n v="0.2"/>
    <n v="15.590400000000001"/>
  </r>
  <r>
    <n v="7754"/>
    <s v="CA-2015-158323"/>
    <x v="324"/>
    <d v="2015-12-03T00:00:00"/>
    <s v="First Class"/>
    <s v="AB-10600"/>
    <s v="Ann Blume"/>
    <s v="Corporate"/>
    <s v="United States"/>
    <s v="Jacksonville"/>
    <x v="20"/>
    <n v="28540"/>
    <s v="South"/>
    <s v="FUR-FU-10001546"/>
    <x v="2"/>
    <x v="15"/>
    <s v="Dana Swing-Arm Lamps"/>
    <n v="17.088000000000001"/>
    <n v="2"/>
    <n v="0.2"/>
    <n v="1.0680000000000001"/>
  </r>
  <r>
    <n v="9373"/>
    <s v="CA-2015-111339"/>
    <x v="872"/>
    <d v="2015-05-31T00:00:00"/>
    <s v="First Class"/>
    <s v="VP-21760"/>
    <s v="Victoria Pisteka"/>
    <s v="Corporate"/>
    <s v="United States"/>
    <s v="Columbus"/>
    <x v="21"/>
    <n v="43229"/>
    <s v="East"/>
    <s v="OFF-FA-10002988"/>
    <x v="0"/>
    <x v="11"/>
    <s v="Ideal Clamps"/>
    <n v="8.0399999999999991"/>
    <n v="5"/>
    <n v="0.2"/>
    <n v="2.9144999999999999"/>
  </r>
  <r>
    <n v="9442"/>
    <s v="CA-2014-165477"/>
    <x v="492"/>
    <d v="2014-12-31T00:00:00"/>
    <s v="Second Class"/>
    <s v="RE-19405"/>
    <s v="Ricardo Emerson"/>
    <s v="Consumer"/>
    <s v="United States"/>
    <s v="Kent"/>
    <x v="21"/>
    <n v="44240"/>
    <s v="East"/>
    <s v="OFF-AP-10003281"/>
    <x v="0"/>
    <x v="0"/>
    <s v="Acco 6 Outlet Guardian Standard Surge Suppressor"/>
    <n v="48.36"/>
    <n v="5"/>
    <n v="0.2"/>
    <n v="6.0449999999999999"/>
  </r>
  <r>
    <n v="9464"/>
    <s v="CA-2014-156545"/>
    <x v="1153"/>
    <d v="2014-03-03T00:00:00"/>
    <s v="First Class"/>
    <s v="JS-16030"/>
    <s v="Joy Smith"/>
    <s v="Consumer"/>
    <s v="United States"/>
    <s v="Columbus"/>
    <x v="21"/>
    <n v="43229"/>
    <s v="East"/>
    <s v="OFF-AR-10003560"/>
    <x v="0"/>
    <x v="9"/>
    <s v="Zebra Zazzle Fluorescent Highlighters"/>
    <n v="19.456"/>
    <n v="4"/>
    <n v="0.2"/>
    <n v="3.4047999999999998"/>
  </r>
  <r>
    <n v="9517"/>
    <s v="CA-2015-123939"/>
    <x v="996"/>
    <d v="2015-08-26T00:00:00"/>
    <s v="Second Class"/>
    <s v="MS-17710"/>
    <s v="Maurice Satty"/>
    <s v="Consumer"/>
    <s v="United States"/>
    <s v="Bowling Green"/>
    <x v="21"/>
    <n v="43402"/>
    <s v="East"/>
    <s v="TEC-PH-10000923"/>
    <x v="1"/>
    <x v="2"/>
    <s v="Belkin SportFit Armband For iPhone 5s/5c, Fuchsia"/>
    <n v="26.981999999999999"/>
    <n v="3"/>
    <n v="0.4"/>
    <n v="4.0472999999999999"/>
  </r>
  <r>
    <n v="9518"/>
    <s v="CA-2015-123939"/>
    <x v="996"/>
    <d v="2015-08-26T00:00:00"/>
    <s v="Second Class"/>
    <s v="MS-17710"/>
    <s v="Maurice Satty"/>
    <s v="Consumer"/>
    <s v="United States"/>
    <s v="Bowling Green"/>
    <x v="21"/>
    <n v="43402"/>
    <s v="East"/>
    <s v="OFF-LA-10003190"/>
    <x v="0"/>
    <x v="13"/>
    <s v="Avery 474"/>
    <n v="6.9119999999999999"/>
    <n v="3"/>
    <n v="0.2"/>
    <n v="2.5055999999999998"/>
  </r>
  <r>
    <n v="9519"/>
    <s v="CA-2015-123939"/>
    <x v="996"/>
    <d v="2015-08-26T00:00:00"/>
    <s v="Second Class"/>
    <s v="MS-17710"/>
    <s v="Maurice Satty"/>
    <s v="Consumer"/>
    <s v="United States"/>
    <s v="Bowling Green"/>
    <x v="21"/>
    <n v="43402"/>
    <s v="East"/>
    <s v="OFF-ST-10003208"/>
    <x v="0"/>
    <x v="7"/>
    <s v="Adjustable Depth Letter/Legal Cart"/>
    <n v="435.50400000000002"/>
    <n v="3"/>
    <n v="0.2"/>
    <n v="48.994199999999999"/>
  </r>
  <r>
    <n v="8195"/>
    <s v="CA-2015-141327"/>
    <x v="324"/>
    <d v="2015-12-03T00:00:00"/>
    <s v="First Class"/>
    <s v="LR-16915"/>
    <s v="Lena Radford"/>
    <s v="Consumer"/>
    <s v="United States"/>
    <s v="Durham"/>
    <x v="20"/>
    <n v="27707"/>
    <s v="South"/>
    <s v="FUR-FU-10000576"/>
    <x v="2"/>
    <x v="15"/>
    <s v="Luxo Professional Fluorescent Magnifier Lamp with Clamp-Mount Base"/>
    <n v="335.74400000000003"/>
    <n v="2"/>
    <n v="0.2"/>
    <n v="25.180800000000001"/>
  </r>
  <r>
    <n v="9556"/>
    <s v="CA-2015-111612"/>
    <x v="748"/>
    <d v="2015-12-02T00:00:00"/>
    <s v="Standard Class"/>
    <s v="EB-14110"/>
    <s v="Eugene Barchas"/>
    <s v="Consumer"/>
    <s v="United States"/>
    <s v="Columbus"/>
    <x v="21"/>
    <n v="43229"/>
    <s v="East"/>
    <s v="OFF-FA-10003021"/>
    <x v="0"/>
    <x v="11"/>
    <s v="Staples"/>
    <n v="3.008"/>
    <n v="2"/>
    <n v="0.2"/>
    <n v="0.56399999999999995"/>
  </r>
  <r>
    <n v="9559"/>
    <s v="CA-2016-129280"/>
    <x v="946"/>
    <d v="2016-05-05T00:00:00"/>
    <s v="First Class"/>
    <s v="SM-20905"/>
    <s v="Susan MacKendrick"/>
    <s v="Consumer"/>
    <s v="United States"/>
    <s v="Newark"/>
    <x v="21"/>
    <n v="43055"/>
    <s v="East"/>
    <s v="TEC-AC-10003832"/>
    <x v="1"/>
    <x v="8"/>
    <s v="Imation 16GB Mini TravelDrive USB 2.0 Flash Drive"/>
    <n v="132.52000000000001"/>
    <n v="5"/>
    <n v="0.2"/>
    <n v="34.786499999999997"/>
  </r>
  <r>
    <n v="9560"/>
    <s v="CA-2016-129280"/>
    <x v="946"/>
    <d v="2016-05-05T00:00:00"/>
    <s v="First Class"/>
    <s v="SM-20905"/>
    <s v="Susan MacKendrick"/>
    <s v="Consumer"/>
    <s v="United States"/>
    <s v="Newark"/>
    <x v="21"/>
    <n v="43055"/>
    <s v="East"/>
    <s v="OFF-ST-10002554"/>
    <x v="0"/>
    <x v="7"/>
    <s v="Tennsco Industrial Shelving"/>
    <n v="195.64"/>
    <n v="5"/>
    <n v="0.2"/>
    <n v="-44.018999999999998"/>
  </r>
  <r>
    <n v="8298"/>
    <s v="US-2015-158911"/>
    <x v="1029"/>
    <d v="2015-07-11T00:00:00"/>
    <s v="Standard Class"/>
    <s v="RS-19765"/>
    <s v="Roland Schwarz"/>
    <s v="Corporate"/>
    <s v="United States"/>
    <s v="Charlotte"/>
    <x v="20"/>
    <n v="28205"/>
    <s v="South"/>
    <s v="FUR-FU-10003829"/>
    <x v="2"/>
    <x v="15"/>
    <s v="Stackable Trays"/>
    <n v="4.9279999999999999"/>
    <n v="2"/>
    <n v="0.2"/>
    <n v="0.73919999999999997"/>
  </r>
  <r>
    <n v="9562"/>
    <s v="CA-2016-129280"/>
    <x v="946"/>
    <d v="2016-05-05T00:00:00"/>
    <s v="First Class"/>
    <s v="SM-20905"/>
    <s v="Susan MacKendrick"/>
    <s v="Consumer"/>
    <s v="United States"/>
    <s v="Newark"/>
    <x v="21"/>
    <n v="43055"/>
    <s v="East"/>
    <s v="TEC-AC-10002637"/>
    <x v="1"/>
    <x v="8"/>
    <s v="Logitech VX Revolution Cordless Laser Mouse for Notebooks (Black)"/>
    <n v="431.976"/>
    <n v="3"/>
    <n v="0.2"/>
    <n v="-75.595799999999997"/>
  </r>
  <r>
    <n v="9563"/>
    <s v="CA-2016-129280"/>
    <x v="946"/>
    <d v="2016-05-05T00:00:00"/>
    <s v="First Class"/>
    <s v="SM-20905"/>
    <s v="Susan MacKendrick"/>
    <s v="Consumer"/>
    <s v="United States"/>
    <s v="Newark"/>
    <x v="21"/>
    <n v="43055"/>
    <s v="East"/>
    <s v="TEC-MA-10003589"/>
    <x v="1"/>
    <x v="6"/>
    <s v="Cisco 8961 IP Phone Charcoal"/>
    <n v="224.93700000000001"/>
    <n v="3"/>
    <n v="0.7"/>
    <n v="-164.9538"/>
  </r>
  <r>
    <n v="9564"/>
    <s v="CA-2016-129280"/>
    <x v="946"/>
    <d v="2016-05-05T00:00:00"/>
    <s v="First Class"/>
    <s v="SM-20905"/>
    <s v="Susan MacKendrick"/>
    <s v="Consumer"/>
    <s v="United States"/>
    <s v="Newark"/>
    <x v="21"/>
    <n v="43055"/>
    <s v="East"/>
    <s v="OFF-LA-10000081"/>
    <x v="0"/>
    <x v="13"/>
    <s v="Avery 496"/>
    <n v="6"/>
    <n v="2"/>
    <n v="0.2"/>
    <n v="2.1"/>
  </r>
  <r>
    <n v="9570"/>
    <s v="CA-2015-113131"/>
    <x v="142"/>
    <d v="2015-09-24T00:00:00"/>
    <s v="Same Day"/>
    <s v="MB-17305"/>
    <s v="Maria Bertelson"/>
    <s v="Consumer"/>
    <s v="United States"/>
    <s v="Columbus"/>
    <x v="21"/>
    <n v="43229"/>
    <s v="East"/>
    <s v="OFF-BI-10003196"/>
    <x v="0"/>
    <x v="1"/>
    <s v="Accohide Poly Flexible Ring Binders"/>
    <n v="6.7320000000000002"/>
    <n v="6"/>
    <n v="0.7"/>
    <n v="-4.4880000000000004"/>
  </r>
  <r>
    <n v="9571"/>
    <s v="CA-2015-113131"/>
    <x v="142"/>
    <d v="2015-09-24T00:00:00"/>
    <s v="Same Day"/>
    <s v="MB-17305"/>
    <s v="Maria Bertelson"/>
    <s v="Consumer"/>
    <s v="United States"/>
    <s v="Columbus"/>
    <x v="21"/>
    <n v="43229"/>
    <s v="East"/>
    <s v="OFF-ST-10001172"/>
    <x v="0"/>
    <x v="7"/>
    <s v="Tennsco Lockers, Sand"/>
    <n v="33.567999999999998"/>
    <n v="2"/>
    <n v="0.2"/>
    <n v="1.6783999999999999"/>
  </r>
  <r>
    <n v="9572"/>
    <s v="CA-2015-113131"/>
    <x v="142"/>
    <d v="2015-09-24T00:00:00"/>
    <s v="Same Day"/>
    <s v="MB-17305"/>
    <s v="Maria Bertelson"/>
    <s v="Consumer"/>
    <s v="United States"/>
    <s v="Columbus"/>
    <x v="21"/>
    <n v="43229"/>
    <s v="East"/>
    <s v="OFF-EN-10003068"/>
    <x v="0"/>
    <x v="12"/>
    <s v="#6 3/4 Gummed Flap White Envelopes"/>
    <n v="15.84"/>
    <n v="2"/>
    <n v="0.2"/>
    <n v="5.5439999999999996"/>
  </r>
  <r>
    <n v="9573"/>
    <s v="CA-2015-113131"/>
    <x v="142"/>
    <d v="2015-09-24T00:00:00"/>
    <s v="Same Day"/>
    <s v="MB-17305"/>
    <s v="Maria Bertelson"/>
    <s v="Consumer"/>
    <s v="United States"/>
    <s v="Columbus"/>
    <x v="21"/>
    <n v="43229"/>
    <s v="East"/>
    <s v="OFF-LA-10003510"/>
    <x v="0"/>
    <x v="13"/>
    <s v="Avery 4027 File Folder Labels for Dot Matrix Printers, 5000 Labels per Box, White"/>
    <n v="24.423999999999999"/>
    <n v="1"/>
    <n v="0.2"/>
    <n v="7.9378000000000002"/>
  </r>
  <r>
    <n v="9574"/>
    <s v="CA-2015-113131"/>
    <x v="142"/>
    <d v="2015-09-24T00:00:00"/>
    <s v="Same Day"/>
    <s v="MB-17305"/>
    <s v="Maria Bertelson"/>
    <s v="Consumer"/>
    <s v="United States"/>
    <s v="Columbus"/>
    <x v="21"/>
    <n v="43229"/>
    <s v="East"/>
    <s v="OFF-AR-10003504"/>
    <x v="0"/>
    <x v="9"/>
    <s v="Newell 347"/>
    <n v="17.12"/>
    <n v="5"/>
    <n v="0.2"/>
    <n v="1.9259999999999999"/>
  </r>
  <r>
    <n v="9606"/>
    <s v="US-2017-122672"/>
    <x v="183"/>
    <d v="2017-11-09T00:00:00"/>
    <s v="Standard Class"/>
    <s v="HG-14965"/>
    <s v="Henry Goldwyn"/>
    <s v="Corporate"/>
    <s v="United States"/>
    <s v="Lancaster"/>
    <x v="21"/>
    <n v="43130"/>
    <s v="East"/>
    <s v="TEC-AC-10002323"/>
    <x v="1"/>
    <x v="8"/>
    <s v="SanDisk Ultra 32 GB MicroSDHC Class 10 Memory Card"/>
    <n v="70.72"/>
    <n v="4"/>
    <n v="0.2"/>
    <n v="-6.1879999999999997"/>
  </r>
  <r>
    <n v="9607"/>
    <s v="US-2017-122672"/>
    <x v="183"/>
    <d v="2017-11-09T00:00:00"/>
    <s v="Standard Class"/>
    <s v="HG-14965"/>
    <s v="Henry Goldwyn"/>
    <s v="Corporate"/>
    <s v="United States"/>
    <s v="Lancaster"/>
    <x v="21"/>
    <n v="43130"/>
    <s v="East"/>
    <s v="OFF-ST-10002344"/>
    <x v="0"/>
    <x v="7"/>
    <s v="Carina 42&quot;Hx23 3/4&quot;W Media Storage Unit"/>
    <n v="194.352"/>
    <n v="3"/>
    <n v="0.2"/>
    <n v="-43.729199999999999"/>
  </r>
  <r>
    <n v="9618"/>
    <s v="CA-2017-160633"/>
    <x v="420"/>
    <d v="2017-11-21T00:00:00"/>
    <s v="Standard Class"/>
    <s v="BS-11380"/>
    <s v="Bill Stewart"/>
    <s v="Corporate"/>
    <s v="United States"/>
    <s v="Bowling Green"/>
    <x v="21"/>
    <n v="43402"/>
    <s v="East"/>
    <s v="TEC-CO-10002095"/>
    <x v="1"/>
    <x v="10"/>
    <s v="Hewlett Packard 610 Color Digital Copier / Printer"/>
    <n v="899.98199999999997"/>
    <n v="3"/>
    <n v="0.4"/>
    <n v="74.998500000000007"/>
  </r>
  <r>
    <n v="9619"/>
    <s v="CA-2017-160633"/>
    <x v="420"/>
    <d v="2017-11-21T00:00:00"/>
    <s v="Standard Class"/>
    <s v="BS-11380"/>
    <s v="Bill Stewart"/>
    <s v="Corporate"/>
    <s v="United States"/>
    <s v="Bowling Green"/>
    <x v="21"/>
    <n v="43402"/>
    <s v="East"/>
    <s v="OFF-AR-10004022"/>
    <x v="0"/>
    <x v="9"/>
    <s v="Panasonic KP-380BK Classic Electric Pencil Sharpener"/>
    <n v="86.352000000000004"/>
    <n v="3"/>
    <n v="0.2"/>
    <n v="5.3970000000000002"/>
  </r>
  <r>
    <n v="9620"/>
    <s v="CA-2017-160633"/>
    <x v="420"/>
    <d v="2017-11-21T00:00:00"/>
    <s v="Standard Class"/>
    <s v="BS-11380"/>
    <s v="Bill Stewart"/>
    <s v="Corporate"/>
    <s v="United States"/>
    <s v="Bowling Green"/>
    <x v="21"/>
    <n v="43402"/>
    <s v="East"/>
    <s v="TEC-AC-10002335"/>
    <x v="1"/>
    <x v="8"/>
    <s v="Logitech Media Keyboard K200"/>
    <n v="139.96"/>
    <n v="5"/>
    <n v="0.2"/>
    <n v="-1.7495000000000001"/>
  </r>
  <r>
    <n v="9621"/>
    <s v="CA-2014-115133"/>
    <x v="524"/>
    <d v="2014-09-30T00:00:00"/>
    <s v="Standard Class"/>
    <s v="DA-13450"/>
    <s v="Dianna Arnett"/>
    <s v="Home Office"/>
    <s v="United States"/>
    <s v="Lancaster"/>
    <x v="21"/>
    <n v="43130"/>
    <s v="East"/>
    <s v="OFF-AP-10001634"/>
    <x v="0"/>
    <x v="0"/>
    <s v="Hoover Commercial Lightweight Upright Vacuum"/>
    <n v="16.704000000000001"/>
    <n v="6"/>
    <n v="0.2"/>
    <n v="1.2527999999999999"/>
  </r>
  <r>
    <n v="9622"/>
    <s v="CA-2014-115133"/>
    <x v="524"/>
    <d v="2014-09-30T00:00:00"/>
    <s v="Standard Class"/>
    <s v="DA-13450"/>
    <s v="Dianna Arnett"/>
    <s v="Home Office"/>
    <s v="United States"/>
    <s v="Lancaster"/>
    <x v="21"/>
    <n v="43130"/>
    <s v="East"/>
    <s v="TEC-AC-10002370"/>
    <x v="1"/>
    <x v="8"/>
    <s v="Maxell CD-R Discs"/>
    <n v="3.1520000000000001"/>
    <n v="2"/>
    <n v="0.2"/>
    <n v="0.4728"/>
  </r>
  <r>
    <n v="9623"/>
    <s v="CA-2014-115133"/>
    <x v="524"/>
    <d v="2014-09-30T00:00:00"/>
    <s v="Standard Class"/>
    <s v="DA-13450"/>
    <s v="Dianna Arnett"/>
    <s v="Home Office"/>
    <s v="United States"/>
    <s v="Lancaster"/>
    <x v="21"/>
    <n v="43130"/>
    <s v="East"/>
    <s v="OFF-PA-10000174"/>
    <x v="0"/>
    <x v="3"/>
    <s v="Message Book, Wirebound, Four 5 1/2&quot; X 4&quot; Forms/Pg., 200 Dupl. Sets/Book"/>
    <n v="32.896000000000001"/>
    <n v="4"/>
    <n v="0.2"/>
    <n v="11.102399999999999"/>
  </r>
  <r>
    <n v="9629"/>
    <s v="CA-2014-118192"/>
    <x v="92"/>
    <d v="2014-01-18T00:00:00"/>
    <s v="Standard Class"/>
    <s v="MM-17920"/>
    <s v="Michael Moore"/>
    <s v="Consumer"/>
    <s v="United States"/>
    <s v="Newark"/>
    <x v="21"/>
    <n v="43055"/>
    <s v="East"/>
    <s v="OFF-PA-10002947"/>
    <x v="0"/>
    <x v="3"/>
    <s v="Xerox 1923"/>
    <n v="37.408000000000001"/>
    <n v="7"/>
    <n v="0.2"/>
    <n v="13.0928"/>
  </r>
  <r>
    <n v="9630"/>
    <s v="CA-2014-118192"/>
    <x v="92"/>
    <d v="2014-01-18T00:00:00"/>
    <s v="Standard Class"/>
    <s v="MM-17920"/>
    <s v="Michael Moore"/>
    <s v="Consumer"/>
    <s v="United States"/>
    <s v="Newark"/>
    <x v="21"/>
    <n v="43055"/>
    <s v="East"/>
    <s v="OFF-BI-10003476"/>
    <x v="0"/>
    <x v="1"/>
    <s v="Avery Metallic Poly Binders"/>
    <n v="3.4380000000000002"/>
    <n v="2"/>
    <n v="0.7"/>
    <n v="-2.5211999999999999"/>
  </r>
  <r>
    <n v="9696"/>
    <s v="US-2016-151260"/>
    <x v="602"/>
    <d v="2016-12-14T00:00:00"/>
    <s v="First Class"/>
    <s v="SC-20695"/>
    <s v="Steve Chapman"/>
    <s v="Corporate"/>
    <s v="United States"/>
    <s v="Springfield"/>
    <x v="21"/>
    <n v="45503"/>
    <s v="East"/>
    <s v="OFF-AP-10002892"/>
    <x v="0"/>
    <x v="0"/>
    <s v="Belkin F5C206VTEL 6 Outlet Surge"/>
    <n v="73.536000000000001"/>
    <n v="4"/>
    <n v="0.2"/>
    <n v="9.1920000000000002"/>
  </r>
  <r>
    <n v="9797"/>
    <s v="CA-2015-128608"/>
    <x v="822"/>
    <d v="2015-01-17T00:00:00"/>
    <s v="Standard Class"/>
    <s v="CS-12490"/>
    <s v="Cindy Schnelling"/>
    <s v="Corporate"/>
    <s v="United States"/>
    <s v="Toledo"/>
    <x v="21"/>
    <n v="43615"/>
    <s v="East"/>
    <s v="OFF-AR-10001374"/>
    <x v="0"/>
    <x v="9"/>
    <s v="BIC Brite Liner Highlighters, Chisel Tip"/>
    <n v="10.368"/>
    <n v="2"/>
    <n v="0.2"/>
    <n v="1.5551999999999999"/>
  </r>
  <r>
    <n v="9798"/>
    <s v="CA-2015-128608"/>
    <x v="822"/>
    <d v="2015-01-17T00:00:00"/>
    <s v="Standard Class"/>
    <s v="CS-12490"/>
    <s v="Cindy Schnelling"/>
    <s v="Corporate"/>
    <s v="United States"/>
    <s v="Toledo"/>
    <x v="21"/>
    <n v="43615"/>
    <s v="East"/>
    <s v="TEC-PH-10004977"/>
    <x v="1"/>
    <x v="2"/>
    <s v="GE 30524EE4"/>
    <n v="235.18799999999999"/>
    <n v="2"/>
    <n v="0.4"/>
    <n v="-43.117800000000003"/>
  </r>
  <r>
    <n v="9799"/>
    <s v="CA-2015-128608"/>
    <x v="822"/>
    <d v="2015-01-17T00:00:00"/>
    <s v="Standard Class"/>
    <s v="CS-12490"/>
    <s v="Cindy Schnelling"/>
    <s v="Corporate"/>
    <s v="United States"/>
    <s v="Toledo"/>
    <x v="21"/>
    <n v="43615"/>
    <s v="East"/>
    <s v="TEC-PH-10000912"/>
    <x v="1"/>
    <x v="2"/>
    <s v="Anker 24W Portable Micro USB Car Charger"/>
    <n v="26.376000000000001"/>
    <n v="4"/>
    <n v="0.4"/>
    <n v="2.6375999999999999"/>
  </r>
  <r>
    <n v="9800"/>
    <s v="CA-2015-128608"/>
    <x v="822"/>
    <d v="2015-01-17T00:00:00"/>
    <s v="Standard Class"/>
    <s v="CS-12490"/>
    <s v="Cindy Schnelling"/>
    <s v="Corporate"/>
    <s v="United States"/>
    <s v="Toledo"/>
    <x v="21"/>
    <n v="43615"/>
    <s v="East"/>
    <s v="TEC-AC-10000487"/>
    <x v="1"/>
    <x v="8"/>
    <s v="SanDisk Cruzer 4 GB USB Flash Drive"/>
    <n v="10.384"/>
    <n v="2"/>
    <n v="0.2"/>
    <n v="2.2065999999999999"/>
  </r>
  <r>
    <n v="9801"/>
    <s v="CA-2015-128608"/>
    <x v="822"/>
    <d v="2015-01-17T00:00:00"/>
    <s v="Standard Class"/>
    <s v="CS-12490"/>
    <s v="Cindy Schnelling"/>
    <s v="Corporate"/>
    <s v="United States"/>
    <s v="Toledo"/>
    <x v="21"/>
    <n v="43615"/>
    <s v="East"/>
    <s v="TEC-PH-10002262"/>
    <x v="1"/>
    <x v="2"/>
    <s v="LG Electronics Tone+ HBS-730 Bluetooth Headset"/>
    <n v="107.11799999999999"/>
    <n v="3"/>
    <n v="0.4"/>
    <n v="-21.4236"/>
  </r>
  <r>
    <n v="9834"/>
    <s v="CA-2017-130302"/>
    <x v="611"/>
    <d v="2017-09-19T00:00:00"/>
    <s v="Standard Class"/>
    <s v="CY-12745"/>
    <s v="Craig Yedwab"/>
    <s v="Corporate"/>
    <s v="United States"/>
    <s v="Springfield"/>
    <x v="21"/>
    <n v="45503"/>
    <s v="East"/>
    <s v="TEC-AC-10002001"/>
    <x v="1"/>
    <x v="8"/>
    <s v="Logitech Wireless Gaming Headset G930"/>
    <n v="895.94399999999996"/>
    <n v="7"/>
    <n v="0.2"/>
    <n v="190.38810000000001"/>
  </r>
  <r>
    <n v="8646"/>
    <s v="CA-2015-108259"/>
    <x v="368"/>
    <d v="2015-11-15T00:00:00"/>
    <s v="Standard Class"/>
    <s v="NS-18640"/>
    <s v="Noel Staavos"/>
    <s v="Corporate"/>
    <s v="United States"/>
    <s v="Jacksonville"/>
    <x v="20"/>
    <n v="28540"/>
    <s v="South"/>
    <s v="FUR-FU-10000023"/>
    <x v="2"/>
    <x v="15"/>
    <s v="Eldon Wave Desk Accessories"/>
    <n v="4.7119999999999997"/>
    <n v="1"/>
    <n v="0.2"/>
    <n v="1.4136"/>
  </r>
  <r>
    <n v="9870"/>
    <s v="CA-2014-114195"/>
    <x v="590"/>
    <d v="2014-11-03T00:00:00"/>
    <s v="First Class"/>
    <s v="EA-14035"/>
    <s v="Erin Ashbrook"/>
    <s v="Corporate"/>
    <s v="United States"/>
    <s v="Mason"/>
    <x v="21"/>
    <n v="45040"/>
    <s v="East"/>
    <s v="OFF-BI-10000494"/>
    <x v="0"/>
    <x v="1"/>
    <s v="Acco Economy Flexible Poly Round Ring Binder"/>
    <n v="3.1320000000000001"/>
    <n v="2"/>
    <n v="0.7"/>
    <n v="-2.61"/>
  </r>
  <r>
    <n v="9871"/>
    <s v="CA-2014-114195"/>
    <x v="590"/>
    <d v="2014-11-03T00:00:00"/>
    <s v="First Class"/>
    <s v="EA-14035"/>
    <s v="Erin Ashbrook"/>
    <s v="Corporate"/>
    <s v="United States"/>
    <s v="Mason"/>
    <x v="21"/>
    <n v="45040"/>
    <s v="East"/>
    <s v="OFF-BI-10001658"/>
    <x v="0"/>
    <x v="1"/>
    <s v="GBC Standard Therm-A-Bind Covers"/>
    <n v="22.428000000000001"/>
    <n v="3"/>
    <n v="0.7"/>
    <n v="-17.942399999999999"/>
  </r>
  <r>
    <n v="9875"/>
    <s v="CA-2016-166653"/>
    <x v="860"/>
    <d v="2016-09-24T00:00:00"/>
    <s v="Second Class"/>
    <s v="NP-18685"/>
    <s v="Nora Pelletier"/>
    <s v="Home Office"/>
    <s v="United States"/>
    <s v="Parma"/>
    <x v="21"/>
    <n v="44134"/>
    <s v="East"/>
    <s v="OFF-EN-10003055"/>
    <x v="0"/>
    <x v="12"/>
    <s v="Blue String-Tie &amp; Button Interoffice Envelopes, 10 x 13"/>
    <n v="63.968000000000004"/>
    <n v="2"/>
    <n v="0.2"/>
    <n v="19.989999999999998"/>
  </r>
  <r>
    <n v="9877"/>
    <s v="US-2017-166324"/>
    <x v="706"/>
    <d v="2017-04-21T00:00:00"/>
    <s v="First Class"/>
    <s v="BE-11455"/>
    <s v="Brad Eason"/>
    <s v="Home Office"/>
    <s v="United States"/>
    <s v="Cleveland"/>
    <x v="21"/>
    <n v="44105"/>
    <s v="East"/>
    <s v="OFF-ST-10000078"/>
    <x v="0"/>
    <x v="7"/>
    <s v="Tennsco 6- and 18-Compartment Lockers"/>
    <n v="848.54399999999998"/>
    <n v="4"/>
    <n v="0.2"/>
    <n v="-21.2136"/>
  </r>
  <r>
    <n v="9878"/>
    <s v="US-2017-166324"/>
    <x v="706"/>
    <d v="2017-04-21T00:00:00"/>
    <s v="First Class"/>
    <s v="BE-11455"/>
    <s v="Brad Eason"/>
    <s v="Home Office"/>
    <s v="United States"/>
    <s v="Cleveland"/>
    <x v="21"/>
    <n v="44105"/>
    <s v="East"/>
    <s v="OFF-BI-10000174"/>
    <x v="0"/>
    <x v="1"/>
    <s v="Wilson Jones Clip &amp; Carry Folder Binder Tool for Ring Binders, Clear"/>
    <n v="8.6999999999999993"/>
    <n v="5"/>
    <n v="0.7"/>
    <n v="-6.38"/>
  </r>
  <r>
    <n v="9879"/>
    <s v="US-2017-166324"/>
    <x v="706"/>
    <d v="2017-04-21T00:00:00"/>
    <s v="First Class"/>
    <s v="BE-11455"/>
    <s v="Brad Eason"/>
    <s v="Home Office"/>
    <s v="United States"/>
    <s v="Cleveland"/>
    <x v="21"/>
    <n v="44105"/>
    <s v="East"/>
    <s v="TEC-PH-10004080"/>
    <x v="1"/>
    <x v="2"/>
    <s v="Avaya 5410 Digital phone"/>
    <n v="122.38200000000001"/>
    <n v="3"/>
    <n v="0.4"/>
    <n v="-24.476400000000002"/>
  </r>
  <r>
    <n v="9881"/>
    <s v="CA-2015-104297"/>
    <x v="872"/>
    <d v="2015-05-31T00:00:00"/>
    <s v="First Class"/>
    <s v="CC-12100"/>
    <s v="Chad Cunningham"/>
    <s v="Home Office"/>
    <s v="United States"/>
    <s v="Cleveland"/>
    <x v="21"/>
    <n v="44105"/>
    <s v="East"/>
    <s v="OFF-PA-10000474"/>
    <x v="0"/>
    <x v="3"/>
    <s v="Easy-staple paper"/>
    <n v="85.055999999999997"/>
    <n v="3"/>
    <n v="0.2"/>
    <n v="28.706399999999999"/>
  </r>
  <r>
    <n v="8850"/>
    <s v="CA-2015-140718"/>
    <x v="698"/>
    <d v="2015-07-04T00:00:00"/>
    <s v="First Class"/>
    <s v="FA-14230"/>
    <s v="Frank Atkinson"/>
    <s v="Corporate"/>
    <s v="United States"/>
    <s v="Raleigh"/>
    <x v="20"/>
    <n v="27604"/>
    <s v="South"/>
    <s v="FUR-FU-10000076"/>
    <x v="2"/>
    <x v="15"/>
    <s v="24-Hour Round Wall Clock"/>
    <n v="159.84"/>
    <n v="10"/>
    <n v="0.2"/>
    <n v="45.954000000000001"/>
  </r>
  <r>
    <n v="8986"/>
    <s v="CA-2015-123092"/>
    <x v="133"/>
    <d v="2015-12-07T00:00:00"/>
    <s v="Standard Class"/>
    <s v="JG-15115"/>
    <s v="Jack Garza"/>
    <s v="Consumer"/>
    <s v="United States"/>
    <s v="Jacksonville"/>
    <x v="20"/>
    <n v="28540"/>
    <s v="South"/>
    <s v="FUR-FU-10000222"/>
    <x v="2"/>
    <x v="15"/>
    <s v="Seth Thomas 16&quot; Steel Case Clock"/>
    <n v="77.951999999999998"/>
    <n v="3"/>
    <n v="0.2"/>
    <n v="12.667199999999999"/>
  </r>
  <r>
    <n v="9286"/>
    <s v="CA-2015-102778"/>
    <x v="140"/>
    <d v="2015-11-24T00:00:00"/>
    <s v="First Class"/>
    <s v="JH-15820"/>
    <s v="John Huston"/>
    <s v="Consumer"/>
    <s v="United States"/>
    <s v="Monroe"/>
    <x v="20"/>
    <n v="28110"/>
    <s v="South"/>
    <s v="FUR-FU-10000087"/>
    <x v="2"/>
    <x v="15"/>
    <s v="Executive Impressions 14&quot; Two-Color Numerals Wall Clock"/>
    <n v="18.175999999999998"/>
    <n v="1"/>
    <n v="0.2"/>
    <n v="4.7712000000000003"/>
  </r>
  <r>
    <n v="9922"/>
    <s v="CA-2014-111360"/>
    <x v="538"/>
    <d v="2014-11-30T00:00:00"/>
    <s v="Standard Class"/>
    <s v="AT-10435"/>
    <s v="Alyssa Tate"/>
    <s v="Home Office"/>
    <s v="United States"/>
    <s v="Akron"/>
    <x v="21"/>
    <n v="44312"/>
    <s v="East"/>
    <s v="OFF-BI-10003350"/>
    <x v="0"/>
    <x v="1"/>
    <s v="Acco Expandable Hanging Binders"/>
    <n v="5.742"/>
    <n v="3"/>
    <n v="0.7"/>
    <n v="-4.5936000000000003"/>
  </r>
  <r>
    <n v="9982"/>
    <s v="CA-2017-163566"/>
    <x v="223"/>
    <d v="2017-08-06T00:00:00"/>
    <s v="First Class"/>
    <s v="TB-21055"/>
    <s v="Ted Butterfield"/>
    <s v="Consumer"/>
    <s v="United States"/>
    <s v="Fairfield"/>
    <x v="21"/>
    <n v="45014"/>
    <s v="East"/>
    <s v="OFF-LA-10004484"/>
    <x v="0"/>
    <x v="13"/>
    <s v="Avery 476"/>
    <n v="16.52"/>
    <n v="5"/>
    <n v="0.2"/>
    <n v="5.3689999999999998"/>
  </r>
  <r>
    <n v="159"/>
    <s v="CA-2016-114104"/>
    <x v="195"/>
    <d v="2016-11-24T00:00:00"/>
    <s v="Standard Class"/>
    <s v="NP-18670"/>
    <s v="Nora Paige"/>
    <s v="Consumer"/>
    <s v="United States"/>
    <s v="Edmond"/>
    <x v="22"/>
    <n v="73034"/>
    <s v="Central"/>
    <s v="OFF-LA-10002475"/>
    <x v="0"/>
    <x v="13"/>
    <s v="Avery 519"/>
    <n v="14.62"/>
    <n v="2"/>
    <n v="0"/>
    <n v="6.8714000000000004"/>
  </r>
  <r>
    <n v="160"/>
    <s v="CA-2016-114104"/>
    <x v="195"/>
    <d v="2016-11-24T00:00:00"/>
    <s v="Standard Class"/>
    <s v="NP-18670"/>
    <s v="Nora Paige"/>
    <s v="Consumer"/>
    <s v="United States"/>
    <s v="Edmond"/>
    <x v="22"/>
    <n v="73034"/>
    <s v="Central"/>
    <s v="TEC-PH-10004536"/>
    <x v="1"/>
    <x v="2"/>
    <s v="Avaya 5420 Digital phone"/>
    <n v="944.93"/>
    <n v="7"/>
    <n v="0"/>
    <n v="236.23249999999999"/>
  </r>
  <r>
    <n v="456"/>
    <s v="CA-2016-100153"/>
    <x v="264"/>
    <d v="2016-12-17T00:00:00"/>
    <s v="Standard Class"/>
    <s v="KH-16630"/>
    <s v="Ken Heidel"/>
    <s v="Corporate"/>
    <s v="United States"/>
    <s v="Norman"/>
    <x v="22"/>
    <n v="73071"/>
    <s v="Central"/>
    <s v="TEC-AC-10001772"/>
    <x v="1"/>
    <x v="8"/>
    <s v="Memorex Mini Travel Drive 16 GB USB 2.0 Flash Drive"/>
    <n v="63.88"/>
    <n v="4"/>
    <n v="0"/>
    <n v="24.9132"/>
  </r>
  <r>
    <n v="1809"/>
    <s v="CA-2016-164938"/>
    <x v="1154"/>
    <d v="2016-02-13T00:00:00"/>
    <s v="First Class"/>
    <s v="PB-19210"/>
    <s v="Phillip Breyer"/>
    <s v="Corporate"/>
    <s v="United States"/>
    <s v="Tulsa"/>
    <x v="22"/>
    <n v="74133"/>
    <s v="Central"/>
    <s v="TEC-PH-10004897"/>
    <x v="1"/>
    <x v="2"/>
    <s v="Mediabridge Sport Armband iPhone 5s"/>
    <n v="69.930000000000007"/>
    <n v="7"/>
    <n v="0"/>
    <n v="0.69930000000000003"/>
  </r>
  <r>
    <n v="1831"/>
    <s v="CA-2017-145884"/>
    <x v="102"/>
    <d v="2017-10-21T00:00:00"/>
    <s v="Same Day"/>
    <s v="SL-20155"/>
    <s v="Sara Luxemburg"/>
    <s v="Home Office"/>
    <s v="United States"/>
    <s v="Muskogee"/>
    <x v="22"/>
    <n v="74403"/>
    <s v="Central"/>
    <s v="TEC-PH-10000895"/>
    <x v="1"/>
    <x v="2"/>
    <s v="Polycom VVX 310 VoIP phone"/>
    <n v="1439.92"/>
    <n v="8"/>
    <n v="0"/>
    <n v="374.37920000000003"/>
  </r>
  <r>
    <n v="147"/>
    <s v="CA-2014-110072"/>
    <x v="1103"/>
    <d v="2014-10-28T00:00:00"/>
    <s v="Standard Class"/>
    <s v="MG-17680"/>
    <s v="Maureen Gastineau"/>
    <s v="Home Office"/>
    <s v="United States"/>
    <s v="Newark"/>
    <x v="21"/>
    <n v="43055"/>
    <s v="East"/>
    <s v="FUR-FU-10000521"/>
    <x v="2"/>
    <x v="15"/>
    <s v="Seth Thomas 14&quot; Putty-Colored Wall Clock"/>
    <n v="93.888000000000005"/>
    <n v="4"/>
    <n v="0.2"/>
    <n v="12.909599999999999"/>
  </r>
  <r>
    <n v="1970"/>
    <s v="CA-2017-117485"/>
    <x v="151"/>
    <d v="2017-09-29T00:00:00"/>
    <s v="Standard Class"/>
    <s v="BD-11320"/>
    <s v="Bill Donatelli"/>
    <s v="Consumer"/>
    <s v="United States"/>
    <s v="Tulsa"/>
    <x v="22"/>
    <n v="74133"/>
    <s v="Central"/>
    <s v="TEC-AC-10004659"/>
    <x v="1"/>
    <x v="8"/>
    <s v="Imation Secure+ Hardware Encrypted USB 2.0 Flash Drive; 16GB"/>
    <n v="291.95999999999998"/>
    <n v="4"/>
    <n v="0"/>
    <n v="102.18600000000001"/>
  </r>
  <r>
    <n v="1983"/>
    <s v="CA-2014-122749"/>
    <x v="1057"/>
    <d v="2014-12-09T00:00:00"/>
    <s v="Standard Class"/>
    <s v="NG-18430"/>
    <s v="Nathan Gelder"/>
    <s v="Consumer"/>
    <s v="United States"/>
    <s v="Oklahoma City"/>
    <x v="22"/>
    <n v="73120"/>
    <s v="Central"/>
    <s v="TEC-PH-10003811"/>
    <x v="1"/>
    <x v="2"/>
    <s v="Jabra Supreme Plus Driver Edition Headset"/>
    <n v="479.96"/>
    <n v="4"/>
    <n v="0"/>
    <n v="134.3888"/>
  </r>
  <r>
    <n v="2511"/>
    <s v="CA-2016-136812"/>
    <x v="25"/>
    <d v="2016-11-23T00:00:00"/>
    <s v="Standard Class"/>
    <s v="AW-10930"/>
    <s v="Arthur Wiediger"/>
    <s v="Home Office"/>
    <s v="United States"/>
    <s v="Oklahoma City"/>
    <x v="22"/>
    <n v="73120"/>
    <s v="Central"/>
    <s v="OFF-ST-10003470"/>
    <x v="0"/>
    <x v="7"/>
    <s v="Tennsco Snap-Together Open Shelving Units, Starter Sets and Add-On Units"/>
    <n v="1117.92"/>
    <n v="4"/>
    <n v="0"/>
    <n v="55.896000000000001"/>
  </r>
  <r>
    <n v="2519"/>
    <s v="CA-2016-124352"/>
    <x v="1155"/>
    <d v="2016-10-21T00:00:00"/>
    <s v="Standard Class"/>
    <s v="CD-12790"/>
    <s v="Cynthia Delaney"/>
    <s v="Home Office"/>
    <s v="United States"/>
    <s v="Oklahoma City"/>
    <x v="22"/>
    <n v="73120"/>
    <s v="Central"/>
    <s v="OFF-LA-10004559"/>
    <x v="0"/>
    <x v="13"/>
    <s v="Avery 49"/>
    <n v="20.16"/>
    <n v="7"/>
    <n v="0"/>
    <n v="9.8783999999999992"/>
  </r>
  <r>
    <n v="2520"/>
    <s v="CA-2016-124352"/>
    <x v="1155"/>
    <d v="2016-10-21T00:00:00"/>
    <s v="Standard Class"/>
    <s v="CD-12790"/>
    <s v="Cynthia Delaney"/>
    <s v="Home Office"/>
    <s v="United States"/>
    <s v="Oklahoma City"/>
    <x v="22"/>
    <n v="73120"/>
    <s v="Central"/>
    <s v="OFF-LA-10003223"/>
    <x v="0"/>
    <x v="13"/>
    <s v="Avery 508"/>
    <n v="29.46"/>
    <n v="6"/>
    <n v="0"/>
    <n v="14.4354"/>
  </r>
  <r>
    <n v="2521"/>
    <s v="CA-2016-124352"/>
    <x v="1155"/>
    <d v="2016-10-21T00:00:00"/>
    <s v="Standard Class"/>
    <s v="CD-12790"/>
    <s v="Cynthia Delaney"/>
    <s v="Home Office"/>
    <s v="United States"/>
    <s v="Oklahoma City"/>
    <x v="22"/>
    <n v="73120"/>
    <s v="Central"/>
    <s v="OFF-AP-10002651"/>
    <x v="0"/>
    <x v="0"/>
    <s v="Hoover Upright Vacuum With Dirt Cup"/>
    <n v="868.59"/>
    <n v="3"/>
    <n v="0"/>
    <n v="251.89109999999999"/>
  </r>
  <r>
    <n v="2522"/>
    <s v="CA-2016-124352"/>
    <x v="1155"/>
    <d v="2016-10-21T00:00:00"/>
    <s v="Standard Class"/>
    <s v="CD-12790"/>
    <s v="Cynthia Delaney"/>
    <s v="Home Office"/>
    <s v="United States"/>
    <s v="Oklahoma City"/>
    <x v="22"/>
    <n v="73120"/>
    <s v="Central"/>
    <s v="OFF-PA-10003177"/>
    <x v="0"/>
    <x v="3"/>
    <s v="Xerox 1999"/>
    <n v="12.96"/>
    <n v="2"/>
    <n v="0"/>
    <n v="6.2207999999999997"/>
  </r>
  <r>
    <n v="2523"/>
    <s v="CA-2016-124352"/>
    <x v="1155"/>
    <d v="2016-10-21T00:00:00"/>
    <s v="Standard Class"/>
    <s v="CD-12790"/>
    <s v="Cynthia Delaney"/>
    <s v="Home Office"/>
    <s v="United States"/>
    <s v="Oklahoma City"/>
    <x v="22"/>
    <n v="73120"/>
    <s v="Central"/>
    <s v="TEC-PH-10003442"/>
    <x v="1"/>
    <x v="2"/>
    <s v="Samsung Replacement EH64AVFWE Premium Headset"/>
    <n v="5.5"/>
    <n v="1"/>
    <n v="0"/>
    <n v="1.375"/>
  </r>
  <r>
    <n v="2524"/>
    <s v="CA-2016-124352"/>
    <x v="1155"/>
    <d v="2016-10-21T00:00:00"/>
    <s v="Standard Class"/>
    <s v="CD-12790"/>
    <s v="Cynthia Delaney"/>
    <s v="Home Office"/>
    <s v="United States"/>
    <s v="Oklahoma City"/>
    <x v="22"/>
    <n v="73120"/>
    <s v="Central"/>
    <s v="OFF-BI-10000977"/>
    <x v="0"/>
    <x v="1"/>
    <s v="Ibico Plastic Spiral Binding Combs"/>
    <n v="121.6"/>
    <n v="4"/>
    <n v="0"/>
    <n v="55.936"/>
  </r>
  <r>
    <n v="2631"/>
    <s v="CA-2015-168186"/>
    <x v="238"/>
    <d v="2015-09-15T00:00:00"/>
    <s v="Standard Class"/>
    <s v="AB-10150"/>
    <s v="Aimee Bixby"/>
    <s v="Consumer"/>
    <s v="United States"/>
    <s v="Tulsa"/>
    <x v="22"/>
    <n v="74133"/>
    <s v="Central"/>
    <s v="OFF-PA-10000477"/>
    <x v="0"/>
    <x v="3"/>
    <s v="Xerox 1952"/>
    <n v="14.94"/>
    <n v="3"/>
    <n v="0"/>
    <n v="7.0217999999999998"/>
  </r>
  <r>
    <n v="223"/>
    <s v="CA-2015-169397"/>
    <x v="67"/>
    <d v="2015-12-27T00:00:00"/>
    <s v="First Class"/>
    <s v="JB-15925"/>
    <s v="Joni Blumstein"/>
    <s v="Consumer"/>
    <s v="United States"/>
    <s v="Dublin"/>
    <x v="21"/>
    <n v="43017"/>
    <s v="East"/>
    <s v="FUR-FU-10000087"/>
    <x v="2"/>
    <x v="15"/>
    <s v="Executive Impressions 14&quot; Two-Color Numerals Wall Clock"/>
    <n v="72.703999999999994"/>
    <n v="4"/>
    <n v="0.2"/>
    <n v="19.084800000000001"/>
  </r>
  <r>
    <n v="2647"/>
    <s v="CA-2014-131002"/>
    <x v="707"/>
    <d v="2014-09-12T00:00:00"/>
    <s v="Second Class"/>
    <s v="TB-21400"/>
    <s v="Tom Boeckenhauer"/>
    <s v="Consumer"/>
    <s v="United States"/>
    <s v="Tulsa"/>
    <x v="22"/>
    <n v="74133"/>
    <s v="Central"/>
    <s v="OFF-BI-10000948"/>
    <x v="0"/>
    <x v="1"/>
    <s v="GBC Laser Imprintable Binding System Covers, Desert Sand"/>
    <n v="42.81"/>
    <n v="3"/>
    <n v="0"/>
    <n v="20.120699999999999"/>
  </r>
  <r>
    <n v="2648"/>
    <s v="CA-2014-131002"/>
    <x v="707"/>
    <d v="2014-09-12T00:00:00"/>
    <s v="Second Class"/>
    <s v="TB-21400"/>
    <s v="Tom Boeckenhauer"/>
    <s v="Consumer"/>
    <s v="United States"/>
    <s v="Tulsa"/>
    <x v="22"/>
    <n v="74133"/>
    <s v="Central"/>
    <s v="OFF-PA-10000223"/>
    <x v="0"/>
    <x v="3"/>
    <s v="Xerox 2000"/>
    <n v="12.96"/>
    <n v="2"/>
    <n v="0"/>
    <n v="6.2207999999999997"/>
  </r>
  <r>
    <n v="669"/>
    <s v="CA-2014-156314"/>
    <x v="287"/>
    <d v="2014-12-26T00:00:00"/>
    <s v="First Class"/>
    <s v="RP-19390"/>
    <s v="Resi Pölking"/>
    <s v="Consumer"/>
    <s v="United States"/>
    <s v="Cleveland"/>
    <x v="21"/>
    <n v="44105"/>
    <s v="East"/>
    <s v="FUR-FU-10003096"/>
    <x v="2"/>
    <x v="15"/>
    <s v="Master Giant Foot Doorstop, Safety Yellow"/>
    <n v="30.36"/>
    <n v="5"/>
    <n v="0.2"/>
    <n v="8.7285000000000004"/>
  </r>
  <r>
    <n v="2650"/>
    <s v="CA-2014-131002"/>
    <x v="707"/>
    <d v="2014-09-12T00:00:00"/>
    <s v="Second Class"/>
    <s v="TB-21400"/>
    <s v="Tom Boeckenhauer"/>
    <s v="Consumer"/>
    <s v="United States"/>
    <s v="Tulsa"/>
    <x v="22"/>
    <n v="74133"/>
    <s v="Central"/>
    <s v="TEC-PH-10000215"/>
    <x v="1"/>
    <x v="2"/>
    <s v="Plantronics Cordless Phone Headset with In-line Volume - M214C"/>
    <n v="104.85"/>
    <n v="3"/>
    <n v="0"/>
    <n v="28.3095"/>
  </r>
  <r>
    <n v="2974"/>
    <s v="CA-2017-111808"/>
    <x v="428"/>
    <d v="2017-12-20T00:00:00"/>
    <s v="Standard Class"/>
    <s v="AR-10510"/>
    <s v="Andrew Roberts"/>
    <s v="Consumer"/>
    <s v="United States"/>
    <s v="Tulsa"/>
    <x v="22"/>
    <n v="74133"/>
    <s v="Central"/>
    <s v="OFF-BI-10004656"/>
    <x v="0"/>
    <x v="1"/>
    <s v="Peel &amp; Stick Add-On Corner Pockets"/>
    <n v="10.8"/>
    <n v="5"/>
    <n v="0"/>
    <n v="5.1840000000000002"/>
  </r>
  <r>
    <n v="3286"/>
    <s v="CA-2017-150525"/>
    <x v="124"/>
    <d v="2017-02-25T00:00:00"/>
    <s v="Standard Class"/>
    <s v="JP-16135"/>
    <s v="Julie Prescott"/>
    <s v="Home Office"/>
    <s v="United States"/>
    <s v="Muskogee"/>
    <x v="22"/>
    <n v="74403"/>
    <s v="Central"/>
    <s v="OFF-AR-10002375"/>
    <x v="0"/>
    <x v="9"/>
    <s v="Newell 351"/>
    <n v="6.56"/>
    <n v="2"/>
    <n v="0"/>
    <n v="1.9024000000000001"/>
  </r>
  <r>
    <n v="3287"/>
    <s v="CA-2017-150525"/>
    <x v="124"/>
    <d v="2017-02-25T00:00:00"/>
    <s v="Standard Class"/>
    <s v="JP-16135"/>
    <s v="Julie Prescott"/>
    <s v="Home Office"/>
    <s v="United States"/>
    <s v="Muskogee"/>
    <x v="22"/>
    <n v="74403"/>
    <s v="Central"/>
    <s v="OFF-AP-10000595"/>
    <x v="0"/>
    <x v="0"/>
    <s v="Disposable Triple-Filter Dust Bags"/>
    <n v="13.11"/>
    <n v="3"/>
    <n v="0"/>
    <n v="3.4085999999999999"/>
  </r>
  <r>
    <n v="3371"/>
    <s v="CA-2016-134887"/>
    <x v="1116"/>
    <d v="2016-03-25T00:00:00"/>
    <s v="Same Day"/>
    <s v="TB-21280"/>
    <s v="Toby Braunhardt"/>
    <s v="Consumer"/>
    <s v="United States"/>
    <s v="Norman"/>
    <x v="22"/>
    <n v="73071"/>
    <s v="Central"/>
    <s v="TEC-AC-10003832"/>
    <x v="1"/>
    <x v="8"/>
    <s v="Logitech P710e Mobile Speakerphone"/>
    <n v="1287.45"/>
    <n v="5"/>
    <n v="0"/>
    <n v="244.6155"/>
  </r>
  <r>
    <n v="4074"/>
    <s v="US-2015-164308"/>
    <x v="142"/>
    <d v="2015-09-27T00:00:00"/>
    <s v="First Class"/>
    <s v="SC-20680"/>
    <s v="Steve Carroll"/>
    <s v="Home Office"/>
    <s v="United States"/>
    <s v="Broken Arrow"/>
    <x v="22"/>
    <n v="74012"/>
    <s v="Central"/>
    <s v="TEC-PH-10004120"/>
    <x v="1"/>
    <x v="2"/>
    <s v="AT&amp;T 1080 Phone"/>
    <n v="821.94"/>
    <n v="6"/>
    <n v="0"/>
    <n v="213.70439999999999"/>
  </r>
  <r>
    <n v="702"/>
    <s v="CA-2017-114552"/>
    <x v="286"/>
    <d v="2017-09-08T00:00:00"/>
    <s v="Standard Class"/>
    <s v="Dl-13600"/>
    <s v="Dorris liebe"/>
    <s v="Corporate"/>
    <s v="United States"/>
    <s v="Cleveland"/>
    <x v="21"/>
    <n v="44105"/>
    <s v="East"/>
    <s v="FUR-FU-10002960"/>
    <x v="2"/>
    <x v="15"/>
    <s v="Eldon 200 Class Desk Accessories, Burgundy"/>
    <n v="15.071999999999999"/>
    <n v="3"/>
    <n v="0.2"/>
    <n v="4.1448"/>
  </r>
  <r>
    <n v="4478"/>
    <s v="CA-2017-130211"/>
    <x v="655"/>
    <d v="2017-10-22T00:00:00"/>
    <s v="Same Day"/>
    <s v="BD-11620"/>
    <s v="Brian DeCherney"/>
    <s v="Consumer"/>
    <s v="United States"/>
    <s v="Lawton"/>
    <x v="22"/>
    <n v="73505"/>
    <s v="Central"/>
    <s v="OFF-ST-10000129"/>
    <x v="0"/>
    <x v="7"/>
    <s v="Fellowes Recycled Storage Drawers"/>
    <n v="333.09"/>
    <n v="3"/>
    <n v="0"/>
    <n v="23.316299999999998"/>
  </r>
  <r>
    <n v="718"/>
    <s v="CA-2017-108910"/>
    <x v="603"/>
    <d v="2017-09-29T00:00:00"/>
    <s v="Standard Class"/>
    <s v="KC-16540"/>
    <s v="Kelly Collister"/>
    <s v="Consumer"/>
    <s v="United States"/>
    <s v="Newark"/>
    <x v="21"/>
    <n v="43055"/>
    <s v="East"/>
    <s v="FUR-FU-10002253"/>
    <x v="2"/>
    <x v="15"/>
    <s v="Howard Miller 13&quot; Diameter Pewter Finish Round Wall Clock"/>
    <n v="103.056"/>
    <n v="3"/>
    <n v="0.2"/>
    <n v="24.4758"/>
  </r>
  <r>
    <n v="4516"/>
    <s v="US-2017-111920"/>
    <x v="655"/>
    <d v="2017-10-26T00:00:00"/>
    <s v="Standard Class"/>
    <s v="PS-18970"/>
    <s v="Paul Stevenson"/>
    <s v="Home Office"/>
    <s v="United States"/>
    <s v="Tulsa"/>
    <x v="22"/>
    <n v="74133"/>
    <s v="Central"/>
    <s v="OFF-AR-10003179"/>
    <x v="0"/>
    <x v="9"/>
    <s v="Dixon Ticonderoga Core-Lock Colored Pencils"/>
    <n v="36.44"/>
    <n v="4"/>
    <n v="0"/>
    <n v="12.0252"/>
  </r>
  <r>
    <n v="4543"/>
    <s v="CA-2017-113474"/>
    <x v="674"/>
    <d v="2017-03-31T00:00:00"/>
    <s v="First Class"/>
    <s v="TM-21490"/>
    <s v="Tony Molinari"/>
    <s v="Consumer"/>
    <s v="United States"/>
    <s v="Oklahoma City"/>
    <x v="22"/>
    <n v="73120"/>
    <s v="Central"/>
    <s v="OFF-EN-10004206"/>
    <x v="0"/>
    <x v="12"/>
    <s v="Multimedia Mailers"/>
    <n v="325.86"/>
    <n v="2"/>
    <n v="0"/>
    <n v="149.8956"/>
  </r>
  <r>
    <n v="5025"/>
    <s v="US-2017-130953"/>
    <x v="463"/>
    <d v="2017-08-03T00:00:00"/>
    <s v="Standard Class"/>
    <s v="RF-19735"/>
    <s v="Roland Fjeld"/>
    <s v="Consumer"/>
    <s v="United States"/>
    <s v="Oklahoma City"/>
    <x v="22"/>
    <n v="73120"/>
    <s v="Central"/>
    <s v="OFF-BI-10004828"/>
    <x v="0"/>
    <x v="1"/>
    <s v="GBC Poly Designer Binding Covers"/>
    <n v="33.479999999999997"/>
    <n v="2"/>
    <n v="0"/>
    <n v="16.405200000000001"/>
  </r>
  <r>
    <n v="5026"/>
    <s v="US-2017-130953"/>
    <x v="463"/>
    <d v="2017-08-03T00:00:00"/>
    <s v="Standard Class"/>
    <s v="RF-19735"/>
    <s v="Roland Fjeld"/>
    <s v="Consumer"/>
    <s v="United States"/>
    <s v="Oklahoma City"/>
    <x v="22"/>
    <n v="73120"/>
    <s v="Central"/>
    <s v="TEC-PH-10003012"/>
    <x v="1"/>
    <x v="2"/>
    <s v="Nortel Meridian M3904 Professional Digital phone"/>
    <n v="461.97"/>
    <n v="3"/>
    <n v="0"/>
    <n v="133.97130000000001"/>
  </r>
  <r>
    <n v="5027"/>
    <s v="US-2017-130953"/>
    <x v="463"/>
    <d v="2017-08-03T00:00:00"/>
    <s v="Standard Class"/>
    <s v="RF-19735"/>
    <s v="Roland Fjeld"/>
    <s v="Consumer"/>
    <s v="United States"/>
    <s v="Oklahoma City"/>
    <x v="22"/>
    <n v="73120"/>
    <s v="Central"/>
    <s v="OFF-AP-10002311"/>
    <x v="0"/>
    <x v="0"/>
    <s v="Holmes Replacement Filter for HEPA Air Cleaner, Very Large Room, HEPA Filter"/>
    <n v="137.62"/>
    <n v="2"/>
    <n v="0"/>
    <n v="60.552799999999998"/>
  </r>
  <r>
    <n v="849"/>
    <s v="CA-2017-107503"/>
    <x v="944"/>
    <d v="2017-01-06T00:00:00"/>
    <s v="Standard Class"/>
    <s v="GA-14725"/>
    <s v="Guy Armstrong"/>
    <s v="Consumer"/>
    <s v="United States"/>
    <s v="Lorain"/>
    <x v="21"/>
    <n v="44052"/>
    <s v="East"/>
    <s v="FUR-FU-10003878"/>
    <x v="2"/>
    <x v="15"/>
    <s v="Linden 10&quot; Round Wall Clock, Black"/>
    <n v="48.896000000000001"/>
    <n v="4"/>
    <n v="0.2"/>
    <n v="8.5568000000000008"/>
  </r>
  <r>
    <n v="1152"/>
    <s v="CA-2015-113971"/>
    <x v="819"/>
    <d v="2015-05-14T00:00:00"/>
    <s v="Standard Class"/>
    <s v="CB-12535"/>
    <s v="Claudia Bergmann"/>
    <s v="Corporate"/>
    <s v="United States"/>
    <s v="Cuyahoga Falls"/>
    <x v="21"/>
    <n v="44221"/>
    <s v="East"/>
    <s v="FUR-FU-10001852"/>
    <x v="2"/>
    <x v="15"/>
    <s v="Eldon Regeneration Recycled Desk Accessories, Smoke"/>
    <n v="8.3520000000000003"/>
    <n v="6"/>
    <n v="0.2"/>
    <n v="1.2527999999999999"/>
  </r>
  <r>
    <n v="5257"/>
    <s v="CA-2016-130078"/>
    <x v="465"/>
    <d v="2016-08-14T00:00:00"/>
    <s v="Standard Class"/>
    <s v="CC-12145"/>
    <s v="Charles Crestani"/>
    <s v="Consumer"/>
    <s v="United States"/>
    <s v="Oklahoma City"/>
    <x v="22"/>
    <n v="73120"/>
    <s v="Central"/>
    <s v="OFF-PA-10003270"/>
    <x v="0"/>
    <x v="3"/>
    <s v="Xerox 1954"/>
    <n v="10.56"/>
    <n v="2"/>
    <n v="0"/>
    <n v="4.7519999999999998"/>
  </r>
  <r>
    <n v="5681"/>
    <s v="CA-2016-141551"/>
    <x v="373"/>
    <d v="2016-09-30T00:00:00"/>
    <s v="Standard Class"/>
    <s v="BP-11230"/>
    <s v="Benjamin Patterson"/>
    <s v="Consumer"/>
    <s v="United States"/>
    <s v="Broken Arrow"/>
    <x v="22"/>
    <n v="74012"/>
    <s v="Central"/>
    <s v="OFF-BI-10001249"/>
    <x v="0"/>
    <x v="1"/>
    <s v="Avery Heavy-Duty EZD View Binder with Locking Rings"/>
    <n v="6.38"/>
    <n v="1"/>
    <n v="0"/>
    <n v="2.9348000000000001"/>
  </r>
  <r>
    <n v="5682"/>
    <s v="CA-2016-141551"/>
    <x v="373"/>
    <d v="2016-09-30T00:00:00"/>
    <s v="Standard Class"/>
    <s v="BP-11230"/>
    <s v="Benjamin Patterson"/>
    <s v="Consumer"/>
    <s v="United States"/>
    <s v="Broken Arrow"/>
    <x v="22"/>
    <n v="74012"/>
    <s v="Central"/>
    <s v="OFF-PA-10001569"/>
    <x v="0"/>
    <x v="3"/>
    <s v="Xerox 232"/>
    <n v="6.48"/>
    <n v="1"/>
    <n v="0"/>
    <n v="3.1103999999999998"/>
  </r>
  <r>
    <n v="1542"/>
    <s v="CA-2014-166884"/>
    <x v="704"/>
    <d v="2014-03-16T00:00:00"/>
    <s v="Second Class"/>
    <s v="CK-12205"/>
    <s v="Chloris Kastensmidt"/>
    <s v="Consumer"/>
    <s v="United States"/>
    <s v="Columbus"/>
    <x v="21"/>
    <n v="43229"/>
    <s v="East"/>
    <s v="FUR-FU-10003981"/>
    <x v="2"/>
    <x v="15"/>
    <s v="Eldon Wave Desk Accessories"/>
    <n v="8.32"/>
    <n v="5"/>
    <n v="0.2"/>
    <n v="2.2879999999999998"/>
  </r>
  <r>
    <n v="5980"/>
    <s v="CA-2014-117765"/>
    <x v="707"/>
    <d v="2014-09-13T00:00:00"/>
    <s v="Standard Class"/>
    <s v="RB-19465"/>
    <s v="Rick Bensley"/>
    <s v="Home Office"/>
    <s v="United States"/>
    <s v="Tulsa"/>
    <x v="22"/>
    <n v="74133"/>
    <s v="Central"/>
    <s v="OFF-BI-10000474"/>
    <x v="0"/>
    <x v="1"/>
    <s v="Avery Recycled Flexi-View Covers for Binding Systems"/>
    <n v="32.06"/>
    <n v="2"/>
    <n v="0"/>
    <n v="15.3888"/>
  </r>
  <r>
    <n v="1629"/>
    <s v="CA-2017-101049"/>
    <x v="1146"/>
    <d v="2017-06-25T00:00:00"/>
    <s v="Second Class"/>
    <s v="AS-10240"/>
    <s v="Alan Shonely"/>
    <s v="Consumer"/>
    <s v="United States"/>
    <s v="Cleveland"/>
    <x v="21"/>
    <n v="44105"/>
    <s v="East"/>
    <s v="FUR-FU-10004415"/>
    <x v="2"/>
    <x v="15"/>
    <s v="Stacking Tray, Side-Loading, Legal, Smoke"/>
    <n v="17.920000000000002"/>
    <n v="5"/>
    <n v="0.2"/>
    <n v="2.464"/>
  </r>
  <r>
    <n v="5982"/>
    <s v="CA-2014-117765"/>
    <x v="707"/>
    <d v="2014-09-13T00:00:00"/>
    <s v="Standard Class"/>
    <s v="RB-19465"/>
    <s v="Rick Bensley"/>
    <s v="Home Office"/>
    <s v="United States"/>
    <s v="Tulsa"/>
    <x v="22"/>
    <n v="74133"/>
    <s v="Central"/>
    <s v="OFF-ST-10003327"/>
    <x v="0"/>
    <x v="7"/>
    <s v="Akro-Mils 12-Gallon Tote"/>
    <n v="19.86"/>
    <n v="2"/>
    <n v="0"/>
    <n v="5.7594000000000003"/>
  </r>
  <r>
    <n v="6158"/>
    <s v="CA-2016-104150"/>
    <x v="1156"/>
    <d v="2016-08-05T00:00:00"/>
    <s v="Second Class"/>
    <s v="AG-10330"/>
    <s v="Alex Grayson"/>
    <s v="Consumer"/>
    <s v="United States"/>
    <s v="Tulsa"/>
    <x v="22"/>
    <n v="74133"/>
    <s v="Central"/>
    <s v="OFF-EN-10002504"/>
    <x v="0"/>
    <x v="12"/>
    <s v="Tyvek  Top-Opening Peel &amp; Seel Envelopes, Plain White"/>
    <n v="81.540000000000006"/>
    <n v="3"/>
    <n v="0"/>
    <n v="38.323799999999999"/>
  </r>
  <r>
    <n v="6159"/>
    <s v="CA-2016-104150"/>
    <x v="1156"/>
    <d v="2016-08-05T00:00:00"/>
    <s v="Second Class"/>
    <s v="AG-10330"/>
    <s v="Alex Grayson"/>
    <s v="Consumer"/>
    <s v="United States"/>
    <s v="Tulsa"/>
    <x v="22"/>
    <n v="74133"/>
    <s v="Central"/>
    <s v="TEC-AC-10004803"/>
    <x v="1"/>
    <x v="8"/>
    <s v="Sony Micro Vault Click 4 GB USB 2.0 Flash Drive"/>
    <n v="167.28"/>
    <n v="12"/>
    <n v="0"/>
    <n v="23.4192"/>
  </r>
  <r>
    <n v="6265"/>
    <s v="US-2016-115952"/>
    <x v="794"/>
    <d v="2016-10-06T00:00:00"/>
    <s v="Same Day"/>
    <s v="JH-15910"/>
    <s v="Jonathan Howell"/>
    <s v="Consumer"/>
    <s v="United States"/>
    <s v="Tulsa"/>
    <x v="22"/>
    <n v="74133"/>
    <s v="Central"/>
    <s v="OFF-BI-10004654"/>
    <x v="0"/>
    <x v="1"/>
    <s v="Avery Binding System Hidden Tab Executive Style Index Sets"/>
    <n v="28.85"/>
    <n v="5"/>
    <n v="0"/>
    <n v="14.425000000000001"/>
  </r>
  <r>
    <n v="6419"/>
    <s v="CA-2016-140130"/>
    <x v="479"/>
    <d v="2016-11-05T00:00:00"/>
    <s v="Standard Class"/>
    <s v="HW-14935"/>
    <s v="Helen Wasserman"/>
    <s v="Corporate"/>
    <s v="United States"/>
    <s v="Tulsa"/>
    <x v="22"/>
    <n v="74133"/>
    <s v="Central"/>
    <s v="OFF-SU-10001218"/>
    <x v="0"/>
    <x v="4"/>
    <s v="Fiskars Softgrip Scissors"/>
    <n v="21.96"/>
    <n v="2"/>
    <n v="0"/>
    <n v="6.1487999999999996"/>
  </r>
  <r>
    <n v="1693"/>
    <s v="US-2016-154361"/>
    <x v="414"/>
    <d v="2016-03-19T00:00:00"/>
    <s v="Standard Class"/>
    <s v="HZ-14950"/>
    <s v="Henia Zydlo"/>
    <s v="Consumer"/>
    <s v="United States"/>
    <s v="Columbus"/>
    <x v="21"/>
    <n v="43229"/>
    <s v="East"/>
    <s v="FUR-FU-10004020"/>
    <x v="2"/>
    <x v="15"/>
    <s v="Advantus Panel Wall Acrylic Frame"/>
    <n v="21.88"/>
    <n v="5"/>
    <n v="0.2"/>
    <n v="6.2904999999999998"/>
  </r>
  <r>
    <n v="6421"/>
    <s v="CA-2016-140130"/>
    <x v="479"/>
    <d v="2016-11-05T00:00:00"/>
    <s v="Standard Class"/>
    <s v="HW-14935"/>
    <s v="Helen Wasserman"/>
    <s v="Corporate"/>
    <s v="United States"/>
    <s v="Tulsa"/>
    <x v="22"/>
    <n v="74133"/>
    <s v="Central"/>
    <s v="OFF-AR-10004269"/>
    <x v="0"/>
    <x v="9"/>
    <s v="Newell 31"/>
    <n v="12.39"/>
    <n v="3"/>
    <n v="0"/>
    <n v="3.4691999999999998"/>
  </r>
  <r>
    <n v="6422"/>
    <s v="CA-2016-140130"/>
    <x v="479"/>
    <d v="2016-11-05T00:00:00"/>
    <s v="Standard Class"/>
    <s v="HW-14935"/>
    <s v="Helen Wasserman"/>
    <s v="Corporate"/>
    <s v="United States"/>
    <s v="Tulsa"/>
    <x v="22"/>
    <n v="74133"/>
    <s v="Central"/>
    <s v="OFF-ST-10001128"/>
    <x v="0"/>
    <x v="7"/>
    <s v="Carina Mini System Audio Rack, Model AR050B"/>
    <n v="332.94"/>
    <n v="3"/>
    <n v="0"/>
    <n v="9.9882000000000009"/>
  </r>
  <r>
    <n v="7287"/>
    <s v="CA-2016-149965"/>
    <x v="258"/>
    <d v="2016-06-25T00:00:00"/>
    <s v="Standard Class"/>
    <s v="BS-11365"/>
    <s v="Bill Shonely"/>
    <s v="Corporate"/>
    <s v="United States"/>
    <s v="Oklahoma City"/>
    <x v="22"/>
    <n v="73120"/>
    <s v="Central"/>
    <s v="TEC-AC-10004877"/>
    <x v="1"/>
    <x v="8"/>
    <s v="Imation 30456 USB Flash Drive 8GB"/>
    <n v="6.9"/>
    <n v="1"/>
    <n v="0"/>
    <n v="0.55200000000000005"/>
  </r>
  <r>
    <n v="1813"/>
    <s v="US-2017-161193"/>
    <x v="235"/>
    <d v="2017-11-26T00:00:00"/>
    <s v="Standard Class"/>
    <s v="BT-11680"/>
    <s v="Brian Thompson"/>
    <s v="Consumer"/>
    <s v="United States"/>
    <s v="Newark"/>
    <x v="21"/>
    <n v="43055"/>
    <s v="East"/>
    <s v="FUR-FU-10001861"/>
    <x v="2"/>
    <x v="15"/>
    <s v="Floodlight Indoor Halogen Bulbs, 1 Bulb per Pack, 60 Watts"/>
    <n v="77.599999999999994"/>
    <n v="5"/>
    <n v="0.2"/>
    <n v="28.13"/>
  </r>
  <r>
    <n v="8008"/>
    <s v="CA-2015-110863"/>
    <x v="582"/>
    <d v="2015-11-24T00:00:00"/>
    <s v="Standard Class"/>
    <s v="AA-10645"/>
    <s v="Anna Andreadi"/>
    <s v="Consumer"/>
    <s v="United States"/>
    <s v="Oklahoma City"/>
    <x v="22"/>
    <n v="73120"/>
    <s v="Central"/>
    <s v="OFF-ST-10002756"/>
    <x v="0"/>
    <x v="7"/>
    <s v="Tennsco Stur-D-Stor Boltless Shelving, 5 Shelves, 24&quot; Deep, Sand"/>
    <n v="541.24"/>
    <n v="4"/>
    <n v="0"/>
    <n v="5.4123999999999999"/>
  </r>
  <r>
    <n v="8009"/>
    <s v="CA-2015-110863"/>
    <x v="582"/>
    <d v="2015-11-24T00:00:00"/>
    <s v="Standard Class"/>
    <s v="AA-10645"/>
    <s v="Anna Andreadi"/>
    <s v="Consumer"/>
    <s v="United States"/>
    <s v="Oklahoma City"/>
    <x v="22"/>
    <n v="73120"/>
    <s v="Central"/>
    <s v="OFF-PA-10000474"/>
    <x v="0"/>
    <x v="3"/>
    <s v="Easy-staple paper"/>
    <n v="106.32"/>
    <n v="3"/>
    <n v="0"/>
    <n v="49.970399999999998"/>
  </r>
  <r>
    <n v="1814"/>
    <s v="US-2017-161193"/>
    <x v="235"/>
    <d v="2017-11-26T00:00:00"/>
    <s v="Standard Class"/>
    <s v="BT-11680"/>
    <s v="Brian Thompson"/>
    <s v="Consumer"/>
    <s v="United States"/>
    <s v="Newark"/>
    <x v="21"/>
    <n v="43055"/>
    <s v="East"/>
    <s v="FUR-FU-10000206"/>
    <x v="2"/>
    <x v="15"/>
    <s v="GE General Purpose, Extra Long Life, Showcase &amp; Floodlight Incandescent Bulbs"/>
    <n v="4.6559999999999997"/>
    <n v="2"/>
    <n v="0.2"/>
    <n v="1.5713999999999999"/>
  </r>
  <r>
    <n v="8146"/>
    <s v="US-2014-112949"/>
    <x v="413"/>
    <d v="2014-06-27T00:00:00"/>
    <s v="Standard Class"/>
    <s v="Co-12640"/>
    <s v="Corey-Lock"/>
    <s v="Consumer"/>
    <s v="United States"/>
    <s v="Lawton"/>
    <x v="22"/>
    <n v="73505"/>
    <s v="Central"/>
    <s v="OFF-AP-10001005"/>
    <x v="0"/>
    <x v="0"/>
    <s v="Honeywell Quietcare HEPA Air Cleaner"/>
    <n v="471.9"/>
    <n v="6"/>
    <n v="0"/>
    <n v="155.727"/>
  </r>
  <r>
    <n v="8147"/>
    <s v="US-2014-112949"/>
    <x v="413"/>
    <d v="2014-06-27T00:00:00"/>
    <s v="Standard Class"/>
    <s v="Co-12640"/>
    <s v="Corey-Lock"/>
    <s v="Consumer"/>
    <s v="United States"/>
    <s v="Lawton"/>
    <x v="22"/>
    <n v="73505"/>
    <s v="Central"/>
    <s v="OFF-AR-10003469"/>
    <x v="0"/>
    <x v="9"/>
    <s v="Nontoxic Chalk"/>
    <n v="3.52"/>
    <n v="2"/>
    <n v="0"/>
    <n v="1.6896"/>
  </r>
  <r>
    <n v="8306"/>
    <s v="CA-2016-128671"/>
    <x v="1157"/>
    <d v="2016-08-16T00:00:00"/>
    <s v="Standard Class"/>
    <s v="MT-18070"/>
    <s v="Michelle Tran"/>
    <s v="Home Office"/>
    <s v="United States"/>
    <s v="Tulsa"/>
    <x v="22"/>
    <n v="74133"/>
    <s v="Central"/>
    <s v="OFF-PA-10001870"/>
    <x v="0"/>
    <x v="3"/>
    <s v="Xerox 202"/>
    <n v="32.4"/>
    <n v="5"/>
    <n v="0"/>
    <n v="15.552"/>
  </r>
  <r>
    <n v="8307"/>
    <s v="CA-2016-128671"/>
    <x v="1157"/>
    <d v="2016-08-16T00:00:00"/>
    <s v="Standard Class"/>
    <s v="MT-18070"/>
    <s v="Michelle Tran"/>
    <s v="Home Office"/>
    <s v="United States"/>
    <s v="Tulsa"/>
    <x v="22"/>
    <n v="74133"/>
    <s v="Central"/>
    <s v="OFF-BI-10003305"/>
    <x v="0"/>
    <x v="1"/>
    <s v="Avery Hanging File Binders"/>
    <n v="41.86"/>
    <n v="7"/>
    <n v="0"/>
    <n v="19.255600000000001"/>
  </r>
  <r>
    <n v="8308"/>
    <s v="CA-2016-128671"/>
    <x v="1157"/>
    <d v="2016-08-16T00:00:00"/>
    <s v="Standard Class"/>
    <s v="MT-18070"/>
    <s v="Michelle Tran"/>
    <s v="Home Office"/>
    <s v="United States"/>
    <s v="Tulsa"/>
    <x v="22"/>
    <n v="74133"/>
    <s v="Central"/>
    <s v="OFF-BI-10003007"/>
    <x v="0"/>
    <x v="1"/>
    <s v="Premium Transparent Presentation Covers, No Pattern/Clear, 8 1/2&quot; x 11&quot;"/>
    <n v="77.56"/>
    <n v="2"/>
    <n v="0"/>
    <n v="35.677599999999998"/>
  </r>
  <r>
    <n v="8802"/>
    <s v="CA-2016-140935"/>
    <x v="261"/>
    <d v="2016-11-12T00:00:00"/>
    <s v="First Class"/>
    <s v="AB-10015"/>
    <s v="Aaron Bergman"/>
    <s v="Consumer"/>
    <s v="United States"/>
    <s v="Oklahoma City"/>
    <x v="22"/>
    <n v="73120"/>
    <s v="Central"/>
    <s v="TEC-PH-10000562"/>
    <x v="1"/>
    <x v="2"/>
    <s v="Samsung Convoy 3"/>
    <n v="221.98"/>
    <n v="2"/>
    <n v="0"/>
    <n v="62.154400000000003"/>
  </r>
  <r>
    <n v="2161"/>
    <s v="CA-2016-141019"/>
    <x v="136"/>
    <d v="2016-05-14T00:00:00"/>
    <s v="Same Day"/>
    <s v="LH-17155"/>
    <s v="Logan Haushalter"/>
    <s v="Consumer"/>
    <s v="United States"/>
    <s v="Cincinnati"/>
    <x v="21"/>
    <n v="45231"/>
    <s v="East"/>
    <s v="FUR-FU-10002937"/>
    <x v="2"/>
    <x v="15"/>
    <s v="GE 48&quot; Fluorescent Tube, Cool White Energy Saver, 34 Watts, 30/Box"/>
    <n v="79.384"/>
    <n v="1"/>
    <n v="0.2"/>
    <n v="29.768999999999998"/>
  </r>
  <r>
    <n v="2369"/>
    <s v="US-2016-129469"/>
    <x v="558"/>
    <d v="2016-09-27T00:00:00"/>
    <s v="Standard Class"/>
    <s v="KL-16555"/>
    <s v="Kelly Lampkin"/>
    <s v="Corporate"/>
    <s v="United States"/>
    <s v="Fairfield"/>
    <x v="21"/>
    <n v="45014"/>
    <s v="East"/>
    <s v="FUR-FU-10002298"/>
    <x v="2"/>
    <x v="15"/>
    <s v="Rubbermaid ClusterMat Chairmats, Mat Size- 66&quot; x 60&quot;, Lip 20&quot; x 11&quot; -90 Degree Angle"/>
    <n v="532.70399999999995"/>
    <n v="6"/>
    <n v="0.2"/>
    <n v="-26.635200000000001"/>
  </r>
  <r>
    <n v="9493"/>
    <s v="CA-2017-163188"/>
    <x v="349"/>
    <d v="2017-11-07T00:00:00"/>
    <s v="Same Day"/>
    <s v="EC-14050"/>
    <s v="Erin Creighton"/>
    <s v="Consumer"/>
    <s v="United States"/>
    <s v="Oklahoma City"/>
    <x v="22"/>
    <n v="73120"/>
    <s v="Central"/>
    <s v="OFF-BI-10000756"/>
    <x v="0"/>
    <x v="1"/>
    <s v="Storex DuraTech Recycled Plastic Frosted Binders"/>
    <n v="38.159999999999997"/>
    <n v="9"/>
    <n v="0"/>
    <n v="19.079999999999998"/>
  </r>
  <r>
    <n v="2382"/>
    <s v="CA-2016-118052"/>
    <x v="938"/>
    <d v="2016-05-10T00:00:00"/>
    <s v="Standard Class"/>
    <s v="BE-11455"/>
    <s v="Brad Eason"/>
    <s v="Home Office"/>
    <s v="United States"/>
    <s v="Lorain"/>
    <x v="21"/>
    <n v="44052"/>
    <s v="East"/>
    <s v="FUR-FU-10004848"/>
    <x v="2"/>
    <x v="15"/>
    <s v="DAX Solid Wood Frames"/>
    <n v="54.712000000000003"/>
    <n v="7"/>
    <n v="0.2"/>
    <n v="11.626300000000001"/>
  </r>
  <r>
    <n v="9495"/>
    <s v="CA-2016-105207"/>
    <x v="435"/>
    <d v="2016-01-08T00:00:00"/>
    <s v="Standard Class"/>
    <s v="BO-11350"/>
    <s v="Bill Overfelt"/>
    <s v="Corporate"/>
    <s v="United States"/>
    <s v="Broken Arrow"/>
    <x v="22"/>
    <n v="74012"/>
    <s v="Central"/>
    <s v="OFF-BI-10004364"/>
    <x v="0"/>
    <x v="1"/>
    <s v="Storex Dura Pro Binders"/>
    <n v="11.88"/>
    <n v="2"/>
    <n v="0"/>
    <n v="5.3460000000000001"/>
  </r>
  <r>
    <n v="96"/>
    <s v="US-2017-109484"/>
    <x v="284"/>
    <d v="2017-11-12T00:00:00"/>
    <s v="Standard Class"/>
    <s v="RB-19705"/>
    <s v="Roger Barcio"/>
    <s v="Home Office"/>
    <s v="United States"/>
    <s v="Portland"/>
    <x v="23"/>
    <n v="97206"/>
    <s v="West"/>
    <s v="OFF-BI-10004738"/>
    <x v="0"/>
    <x v="1"/>
    <s v="Flexible Leather- Look Classic Collection Ring Binder"/>
    <n v="5.6820000000000004"/>
    <n v="1"/>
    <n v="0.7"/>
    <n v="-3.7879999999999998"/>
  </r>
  <r>
    <n v="284"/>
    <s v="CA-2015-130883"/>
    <x v="55"/>
    <d v="2015-10-02T00:00:00"/>
    <s v="Standard Class"/>
    <s v="TB-21520"/>
    <s v="Tracy Blumstein"/>
    <s v="Consumer"/>
    <s v="United States"/>
    <s v="Portland"/>
    <x v="23"/>
    <n v="97206"/>
    <s v="West"/>
    <s v="OFF-PA-10000474"/>
    <x v="0"/>
    <x v="3"/>
    <s v="Easy-staple paper"/>
    <n v="141.76"/>
    <n v="5"/>
    <n v="0.2"/>
    <n v="47.844000000000001"/>
  </r>
  <r>
    <n v="285"/>
    <s v="CA-2015-130883"/>
    <x v="55"/>
    <d v="2015-10-02T00:00:00"/>
    <s v="Standard Class"/>
    <s v="TB-21520"/>
    <s v="Tracy Blumstein"/>
    <s v="Consumer"/>
    <s v="United States"/>
    <s v="Portland"/>
    <x v="23"/>
    <n v="97206"/>
    <s v="West"/>
    <s v="TEC-AC-10001956"/>
    <x v="1"/>
    <x v="8"/>
    <s v="Microsoft Arc Touch Mouse"/>
    <n v="239.8"/>
    <n v="5"/>
    <n v="0.2"/>
    <n v="47.96"/>
  </r>
  <r>
    <n v="286"/>
    <s v="CA-2015-130883"/>
    <x v="55"/>
    <d v="2015-10-02T00:00:00"/>
    <s v="Standard Class"/>
    <s v="TB-21520"/>
    <s v="Tracy Blumstein"/>
    <s v="Consumer"/>
    <s v="United States"/>
    <s v="Portland"/>
    <x v="23"/>
    <n v="97206"/>
    <s v="West"/>
    <s v="OFF-PA-10004100"/>
    <x v="0"/>
    <x v="3"/>
    <s v="Xerox 216"/>
    <n v="31.103999999999999"/>
    <n v="6"/>
    <n v="0.2"/>
    <n v="10.8864"/>
  </r>
  <r>
    <n v="589"/>
    <s v="US-2016-156986"/>
    <x v="927"/>
    <d v="2016-03-24T00:00:00"/>
    <s v="Standard Class"/>
    <s v="ZC-21910"/>
    <s v="Zuschuss Carroll"/>
    <s v="Consumer"/>
    <s v="United States"/>
    <s v="Salem"/>
    <x v="23"/>
    <n v="97301"/>
    <s v="West"/>
    <s v="TEC-PH-10003800"/>
    <x v="1"/>
    <x v="2"/>
    <s v="i.Sound Portable Power - 8000 mAh"/>
    <n v="84.784000000000006"/>
    <n v="2"/>
    <n v="0.2"/>
    <n v="-20.136199999999999"/>
  </r>
  <r>
    <n v="590"/>
    <s v="US-2016-156986"/>
    <x v="927"/>
    <d v="2016-03-24T00:00:00"/>
    <s v="Standard Class"/>
    <s v="ZC-21910"/>
    <s v="Zuschuss Carroll"/>
    <s v="Consumer"/>
    <s v="United States"/>
    <s v="Salem"/>
    <x v="23"/>
    <n v="97301"/>
    <s v="West"/>
    <s v="OFF-PA-10002005"/>
    <x v="0"/>
    <x v="3"/>
    <s v="Xerox 225"/>
    <n v="20.736000000000001"/>
    <n v="4"/>
    <n v="0.2"/>
    <n v="7.2576000000000001"/>
  </r>
  <r>
    <n v="591"/>
    <s v="US-2016-156986"/>
    <x v="927"/>
    <d v="2016-03-24T00:00:00"/>
    <s v="Standard Class"/>
    <s v="ZC-21910"/>
    <s v="Zuschuss Carroll"/>
    <s v="Consumer"/>
    <s v="United States"/>
    <s v="Salem"/>
    <x v="23"/>
    <n v="97301"/>
    <s v="West"/>
    <s v="OFF-BI-10002498"/>
    <x v="0"/>
    <x v="1"/>
    <s v="Clear Mylar Reinforcing Strips"/>
    <n v="16.821000000000002"/>
    <n v="3"/>
    <n v="0.7"/>
    <n v="-12.896100000000001"/>
  </r>
  <r>
    <n v="592"/>
    <s v="US-2016-156986"/>
    <x v="927"/>
    <d v="2016-03-24T00:00:00"/>
    <s v="Standard Class"/>
    <s v="ZC-21910"/>
    <s v="Zuschuss Carroll"/>
    <s v="Consumer"/>
    <s v="United States"/>
    <s v="Salem"/>
    <x v="23"/>
    <n v="97301"/>
    <s v="West"/>
    <s v="OFF-PA-10004101"/>
    <x v="0"/>
    <x v="3"/>
    <s v="Xerox 1894"/>
    <n v="10.368"/>
    <n v="2"/>
    <n v="0.2"/>
    <n v="3.6288"/>
  </r>
  <r>
    <n v="977"/>
    <s v="US-2017-100209"/>
    <x v="809"/>
    <d v="2017-07-15T00:00:00"/>
    <s v="Standard Class"/>
    <s v="TD-20995"/>
    <s v="Tamara Dahlen"/>
    <s v="Consumer"/>
    <s v="United States"/>
    <s v="Portland"/>
    <x v="23"/>
    <n v="97206"/>
    <s v="West"/>
    <s v="OFF-BI-10002012"/>
    <x v="0"/>
    <x v="1"/>
    <s v="Wilson Jones Easy Flow II Sheet Lifters"/>
    <n v="1.08"/>
    <n v="2"/>
    <n v="0.7"/>
    <n v="-0.79200000000000004"/>
  </r>
  <r>
    <n v="1636"/>
    <s v="CA-2014-168984"/>
    <x v="553"/>
    <d v="2014-12-02T00:00:00"/>
    <s v="Standard Class"/>
    <s v="NW-18400"/>
    <s v="Natalie Webber"/>
    <s v="Consumer"/>
    <s v="United States"/>
    <s v="Tigard"/>
    <x v="23"/>
    <n v="97224"/>
    <s v="West"/>
    <s v="OFF-PA-10001166"/>
    <x v="0"/>
    <x v="3"/>
    <s v="Xerox 2"/>
    <n v="15.552"/>
    <n v="3"/>
    <n v="0.2"/>
    <n v="5.4432"/>
  </r>
  <r>
    <n v="1637"/>
    <s v="CA-2014-168984"/>
    <x v="553"/>
    <d v="2014-12-02T00:00:00"/>
    <s v="Standard Class"/>
    <s v="NW-18400"/>
    <s v="Natalie Webber"/>
    <s v="Consumer"/>
    <s v="United States"/>
    <s v="Tigard"/>
    <x v="23"/>
    <n v="97224"/>
    <s v="West"/>
    <s v="OFF-ST-10001097"/>
    <x v="0"/>
    <x v="7"/>
    <s v="Office Impressions Heavy Duty Welded Shelving &amp; Multimedia Storage Drawers"/>
    <n v="669.08"/>
    <n v="5"/>
    <n v="0.2"/>
    <n v="-167.27"/>
  </r>
  <r>
    <n v="1638"/>
    <s v="CA-2014-168984"/>
    <x v="553"/>
    <d v="2014-12-02T00:00:00"/>
    <s v="Standard Class"/>
    <s v="NW-18400"/>
    <s v="Natalie Webber"/>
    <s v="Consumer"/>
    <s v="United States"/>
    <s v="Tigard"/>
    <x v="23"/>
    <n v="97224"/>
    <s v="West"/>
    <s v="TEC-PH-10000038"/>
    <x v="1"/>
    <x v="2"/>
    <s v="Jawbone MINI JAMBOX Wireless Bluetooth Speaker"/>
    <n v="438.33600000000001"/>
    <n v="4"/>
    <n v="0.2"/>
    <n v="-87.667199999999994"/>
  </r>
  <r>
    <n v="1825"/>
    <s v="CA-2016-167507"/>
    <x v="1054"/>
    <d v="2016-12-28T00:00:00"/>
    <s v="Standard Class"/>
    <s v="SA-20830"/>
    <s v="Sue Ann Reed"/>
    <s v="Consumer"/>
    <s v="United States"/>
    <s v="Redmond"/>
    <x v="23"/>
    <n v="97756"/>
    <s v="West"/>
    <s v="OFF-BI-10003694"/>
    <x v="0"/>
    <x v="1"/>
    <s v="Avery 3 1/2&quot; Diskette Storage Pages, 10/Pack"/>
    <n v="31.32"/>
    <n v="10"/>
    <n v="0.7"/>
    <n v="-25.056000000000001"/>
  </r>
  <r>
    <n v="2712"/>
    <s v="CA-2017-132430"/>
    <x v="306"/>
    <d v="2017-10-11T00:00:00"/>
    <s v="First Class"/>
    <s v="CP-12085"/>
    <s v="Cathy Prescott"/>
    <s v="Corporate"/>
    <s v="United States"/>
    <s v="Lakewood"/>
    <x v="21"/>
    <n v="44107"/>
    <s v="East"/>
    <s v="FUR-FU-10003577"/>
    <x v="2"/>
    <x v="15"/>
    <s v="Nu-Dell Leatherette Frames"/>
    <n v="45.887999999999998"/>
    <n v="4"/>
    <n v="0.2"/>
    <n v="9.1776"/>
  </r>
  <r>
    <n v="3154"/>
    <s v="CA-2015-147830"/>
    <x v="1072"/>
    <d v="2015-12-18T00:00:00"/>
    <s v="First Class"/>
    <s v="NF-18385"/>
    <s v="Natalie Fritzler"/>
    <s v="Consumer"/>
    <s v="United States"/>
    <s v="Newark"/>
    <x v="21"/>
    <n v="43055"/>
    <s v="East"/>
    <s v="FUR-FU-10004091"/>
    <x v="2"/>
    <x v="15"/>
    <s v="Howard Miller 13&quot; Diameter Goldtone Round Wall Clock"/>
    <n v="262.86399999999998"/>
    <n v="7"/>
    <n v="0.2"/>
    <n v="69.001800000000003"/>
  </r>
  <r>
    <n v="1894"/>
    <s v="CA-2016-100083"/>
    <x v="208"/>
    <d v="2016-11-29T00:00:00"/>
    <s v="Standard Class"/>
    <s v="CD-11980"/>
    <s v="Carol Darley"/>
    <s v="Consumer"/>
    <s v="United States"/>
    <s v="Medford"/>
    <x v="23"/>
    <n v="97504"/>
    <s v="West"/>
    <s v="OFF-PA-10000241"/>
    <x v="0"/>
    <x v="3"/>
    <s v="IBM Multi-Purpose Copy Paper, 8 1/2 x 11&quot;, Case"/>
    <n v="24.783999999999999"/>
    <n v="1"/>
    <n v="0.2"/>
    <n v="7.7450000000000001"/>
  </r>
  <r>
    <n v="1903"/>
    <s v="CA-2017-167094"/>
    <x v="102"/>
    <d v="2017-10-22T00:00:00"/>
    <s v="First Class"/>
    <s v="DK-12835"/>
    <s v="Damala Kotsonis"/>
    <s v="Corporate"/>
    <s v="United States"/>
    <s v="Springfield"/>
    <x v="23"/>
    <n v="97477"/>
    <s v="West"/>
    <s v="OFF-PA-10003953"/>
    <x v="0"/>
    <x v="3"/>
    <s v="Xerox 218"/>
    <n v="5.1840000000000002"/>
    <n v="1"/>
    <n v="0.2"/>
    <n v="1.8144"/>
  </r>
  <r>
    <n v="3201"/>
    <s v="CA-2014-164224"/>
    <x v="1147"/>
    <d v="2014-05-20T00:00:00"/>
    <s v="Second Class"/>
    <s v="TT-21070"/>
    <s v="Ted Trevino"/>
    <s v="Consumer"/>
    <s v="United States"/>
    <s v="Akron"/>
    <x v="21"/>
    <n v="44312"/>
    <s v="East"/>
    <s v="FUR-FU-10000308"/>
    <x v="2"/>
    <x v="15"/>
    <s v="Deflect-o Glass Clear Studded Chair Mats"/>
    <n v="149.232"/>
    <n v="3"/>
    <n v="0.2"/>
    <n v="3.7307999999999999"/>
  </r>
  <r>
    <n v="1905"/>
    <s v="CA-2017-167094"/>
    <x v="102"/>
    <d v="2017-10-22T00:00:00"/>
    <s v="First Class"/>
    <s v="DK-12835"/>
    <s v="Damala Kotsonis"/>
    <s v="Corporate"/>
    <s v="United States"/>
    <s v="Springfield"/>
    <x v="23"/>
    <n v="97477"/>
    <s v="West"/>
    <s v="TEC-AC-10003116"/>
    <x v="1"/>
    <x v="8"/>
    <s v="Memorex Froggy Flash Drive 8 GB"/>
    <n v="28.4"/>
    <n v="2"/>
    <n v="0.2"/>
    <n v="6.7450000000000001"/>
  </r>
  <r>
    <n v="1979"/>
    <s v="CA-2015-109939"/>
    <x v="819"/>
    <d v="2015-05-12T00:00:00"/>
    <s v="Standard Class"/>
    <s v="AA-10375"/>
    <s v="Allen Armold"/>
    <s v="Consumer"/>
    <s v="United States"/>
    <s v="Salem"/>
    <x v="23"/>
    <n v="97301"/>
    <s v="West"/>
    <s v="OFF-AR-10000127"/>
    <x v="0"/>
    <x v="9"/>
    <s v="Newell 321"/>
    <n v="5.2480000000000002"/>
    <n v="2"/>
    <n v="0.2"/>
    <n v="0.59040000000000004"/>
  </r>
  <r>
    <n v="1993"/>
    <s v="CA-2017-133648"/>
    <x v="329"/>
    <d v="2017-07-02T00:00:00"/>
    <s v="Standard Class"/>
    <s v="ML-17755"/>
    <s v="Max Ludwig"/>
    <s v="Home Office"/>
    <s v="United States"/>
    <s v="Springfield"/>
    <x v="23"/>
    <n v="97477"/>
    <s v="West"/>
    <s v="OFF-LA-10003923"/>
    <x v="0"/>
    <x v="13"/>
    <s v="Alphabetical Labels for Top Tab Filing"/>
    <n v="71.040000000000006"/>
    <n v="6"/>
    <n v="0.2"/>
    <n v="26.64"/>
  </r>
  <r>
    <n v="1994"/>
    <s v="CA-2017-133648"/>
    <x v="329"/>
    <d v="2017-07-02T00:00:00"/>
    <s v="Standard Class"/>
    <s v="ML-17755"/>
    <s v="Max Ludwig"/>
    <s v="Home Office"/>
    <s v="United States"/>
    <s v="Springfield"/>
    <x v="23"/>
    <n v="97477"/>
    <s v="West"/>
    <s v="OFF-AR-10002257"/>
    <x v="0"/>
    <x v="9"/>
    <s v="Eldon Spacemaker Box, Quick-Snap Lid, Clear"/>
    <n v="5.3440000000000003"/>
    <n v="2"/>
    <n v="0.2"/>
    <n v="0.73480000000000001"/>
  </r>
  <r>
    <n v="1995"/>
    <s v="CA-2017-133648"/>
    <x v="329"/>
    <d v="2017-07-02T00:00:00"/>
    <s v="Standard Class"/>
    <s v="ML-17755"/>
    <s v="Max Ludwig"/>
    <s v="Home Office"/>
    <s v="United States"/>
    <s v="Springfield"/>
    <x v="23"/>
    <n v="97477"/>
    <s v="West"/>
    <s v="OFF-FA-10004395"/>
    <x v="0"/>
    <x v="11"/>
    <s v="Plymouth Boxed Rubber Bands by Plymouth"/>
    <n v="11.304"/>
    <n v="3"/>
    <n v="0.2"/>
    <n v="-2.1194999999999999"/>
  </r>
  <r>
    <n v="2099"/>
    <s v="CA-2017-124401"/>
    <x v="97"/>
    <d v="2017-09-12T00:00:00"/>
    <s v="Standard Class"/>
    <s v="RD-19900"/>
    <s v="Ruben Dartt"/>
    <s v="Consumer"/>
    <s v="United States"/>
    <s v="Portland"/>
    <x v="23"/>
    <n v="97206"/>
    <s v="West"/>
    <s v="OFF-ST-10000649"/>
    <x v="0"/>
    <x v="7"/>
    <s v="Hanging Personal Folder File"/>
    <n v="37.68"/>
    <n v="3"/>
    <n v="0.2"/>
    <n v="2.355"/>
  </r>
  <r>
    <n v="2100"/>
    <s v="CA-2017-124401"/>
    <x v="97"/>
    <d v="2017-09-12T00:00:00"/>
    <s v="Standard Class"/>
    <s v="RD-19900"/>
    <s v="Ruben Dartt"/>
    <s v="Consumer"/>
    <s v="United States"/>
    <s v="Portland"/>
    <x v="23"/>
    <n v="97206"/>
    <s v="West"/>
    <s v="TEC-AC-10002926"/>
    <x v="1"/>
    <x v="8"/>
    <s v="Logitech Wireless Marathon Mouse M705"/>
    <n v="279.94400000000002"/>
    <n v="7"/>
    <n v="0.2"/>
    <n v="80.483900000000006"/>
  </r>
  <r>
    <n v="2234"/>
    <s v="CA-2015-123232"/>
    <x v="549"/>
    <d v="2015-12-16T00:00:00"/>
    <s v="Second Class"/>
    <s v="DJ-13630"/>
    <s v="Doug Jacobs"/>
    <s v="Consumer"/>
    <s v="United States"/>
    <s v="Portland"/>
    <x v="23"/>
    <n v="97206"/>
    <s v="West"/>
    <s v="TEC-PH-10001051"/>
    <x v="1"/>
    <x v="2"/>
    <s v="HTC One"/>
    <n v="319.96800000000002"/>
    <n v="4"/>
    <n v="0.2"/>
    <n v="35.996400000000001"/>
  </r>
  <r>
    <n v="2802"/>
    <s v="US-2015-110163"/>
    <x v="828"/>
    <d v="2015-11-04T00:00:00"/>
    <s v="First Class"/>
    <s v="GA-14725"/>
    <s v="Guy Armstrong"/>
    <s v="Consumer"/>
    <s v="United States"/>
    <s v="Salem"/>
    <x v="23"/>
    <n v="97301"/>
    <s v="West"/>
    <s v="OFF-AR-10001683"/>
    <x v="0"/>
    <x v="9"/>
    <s v="Lumber Crayons"/>
    <n v="7.88"/>
    <n v="1"/>
    <n v="0.2"/>
    <n v="1.7729999999999999"/>
  </r>
  <r>
    <n v="2832"/>
    <s v="CA-2014-148915"/>
    <x v="590"/>
    <d v="2014-11-05T00:00:00"/>
    <s v="Standard Class"/>
    <s v="ND-18370"/>
    <s v="Natalie DeCherney"/>
    <s v="Consumer"/>
    <s v="United States"/>
    <s v="Portland"/>
    <x v="23"/>
    <n v="97206"/>
    <s v="West"/>
    <s v="OFF-ST-10001128"/>
    <x v="0"/>
    <x v="7"/>
    <s v="Carina Mini System Audio Rack, Model AR050B"/>
    <n v="443.92"/>
    <n v="5"/>
    <n v="0.2"/>
    <n v="-94.332999999999998"/>
  </r>
  <r>
    <n v="2833"/>
    <s v="CA-2014-148915"/>
    <x v="590"/>
    <d v="2014-11-05T00:00:00"/>
    <s v="Standard Class"/>
    <s v="ND-18370"/>
    <s v="Natalie DeCherney"/>
    <s v="Consumer"/>
    <s v="United States"/>
    <s v="Portland"/>
    <x v="23"/>
    <n v="97206"/>
    <s v="West"/>
    <s v="TEC-PH-10000673"/>
    <x v="1"/>
    <x v="2"/>
    <s v="Plantronics Voyager Pro HD - Bluetooth Headset"/>
    <n v="155.976"/>
    <n v="3"/>
    <n v="0.2"/>
    <n v="54.5916"/>
  </r>
  <r>
    <n v="2984"/>
    <s v="US-2014-112872"/>
    <x v="656"/>
    <d v="2014-12-11T00:00:00"/>
    <s v="Second Class"/>
    <s v="RC-19960"/>
    <s v="Ryan Crowe"/>
    <s v="Consumer"/>
    <s v="United States"/>
    <s v="Springfield"/>
    <x v="23"/>
    <n v="97477"/>
    <s v="West"/>
    <s v="OFF-ST-10002205"/>
    <x v="0"/>
    <x v="7"/>
    <s v="File Shuttle I and Handi-File"/>
    <n v="53.423999999999999"/>
    <n v="3"/>
    <n v="0.2"/>
    <n v="4.6745999999999999"/>
  </r>
  <r>
    <n v="3409"/>
    <s v="US-2014-150119"/>
    <x v="746"/>
    <d v="2014-04-27T00:00:00"/>
    <s v="Standard Class"/>
    <s v="LB-16795"/>
    <s v="Laurel Beltran"/>
    <s v="Home Office"/>
    <s v="United States"/>
    <s v="Columbus"/>
    <x v="21"/>
    <n v="43229"/>
    <s v="East"/>
    <s v="FUR-FU-10002191"/>
    <x v="2"/>
    <x v="15"/>
    <s v="G.E. Halogen Desk Lamp Bulbs"/>
    <n v="22.335999999999999"/>
    <n v="4"/>
    <n v="0.2"/>
    <n v="7.8175999999999997"/>
  </r>
  <r>
    <n v="3030"/>
    <s v="US-2016-164189"/>
    <x v="350"/>
    <d v="2016-03-28T00:00:00"/>
    <s v="Standard Class"/>
    <s v="DR-12880"/>
    <s v="Dan Reichenbach"/>
    <s v="Corporate"/>
    <s v="United States"/>
    <s v="Gresham"/>
    <x v="23"/>
    <n v="97030"/>
    <s v="West"/>
    <s v="TEC-PH-10003691"/>
    <x v="1"/>
    <x v="2"/>
    <s v="BlackBerry Q10"/>
    <n v="403.16800000000001"/>
    <n v="4"/>
    <n v="0.2"/>
    <n v="25.198"/>
  </r>
  <r>
    <n v="3542"/>
    <s v="CA-2016-157511"/>
    <x v="10"/>
    <d v="2016-09-20T00:00:00"/>
    <s v="First Class"/>
    <s v="SV-20365"/>
    <s v="Seth Vernon"/>
    <s v="Consumer"/>
    <s v="United States"/>
    <s v="Columbus"/>
    <x v="21"/>
    <n v="43229"/>
    <s v="East"/>
    <s v="FUR-FU-10002107"/>
    <x v="2"/>
    <x v="15"/>
    <s v="Eldon Pizzaz Desk Accessories"/>
    <n v="5.3520000000000003"/>
    <n v="3"/>
    <n v="0.2"/>
    <n v="1.6055999999999999"/>
  </r>
  <r>
    <n v="3665"/>
    <s v="CA-2014-129364"/>
    <x v="959"/>
    <d v="2014-12-13T00:00:00"/>
    <s v="Standard Class"/>
    <s v="TB-21250"/>
    <s v="Tim Brockman"/>
    <s v="Consumer"/>
    <s v="United States"/>
    <s v="Salem"/>
    <x v="23"/>
    <n v="97301"/>
    <s v="West"/>
    <s v="OFF-LA-10001569"/>
    <x v="0"/>
    <x v="13"/>
    <s v="Avery 499"/>
    <n v="27.888000000000002"/>
    <n v="7"/>
    <n v="0.2"/>
    <n v="9.0635999999999992"/>
  </r>
  <r>
    <n v="3666"/>
    <s v="CA-2014-129364"/>
    <x v="959"/>
    <d v="2014-12-13T00:00:00"/>
    <s v="Standard Class"/>
    <s v="TB-21250"/>
    <s v="Tim Brockman"/>
    <s v="Consumer"/>
    <s v="United States"/>
    <s v="Salem"/>
    <x v="23"/>
    <n v="97301"/>
    <s v="West"/>
    <s v="OFF-BI-10001132"/>
    <x v="0"/>
    <x v="1"/>
    <s v="Acco PRESSTEX Data Binder with Storage Hooks, Dark Blue, 9 1/2&quot; X 11&quot;"/>
    <n v="6.4560000000000004"/>
    <n v="4"/>
    <n v="0.7"/>
    <n v="-4.5191999999999997"/>
  </r>
  <r>
    <n v="3667"/>
    <s v="CA-2014-129364"/>
    <x v="959"/>
    <d v="2014-12-13T00:00:00"/>
    <s v="Standard Class"/>
    <s v="TB-21250"/>
    <s v="Tim Brockman"/>
    <s v="Consumer"/>
    <s v="United States"/>
    <s v="Salem"/>
    <x v="23"/>
    <n v="97301"/>
    <s v="West"/>
    <s v="TEC-PH-10003095"/>
    <x v="1"/>
    <x v="2"/>
    <s v="Samsung HM1900 Bluetooth Headset"/>
    <n v="52.68"/>
    <n v="3"/>
    <n v="0.2"/>
    <n v="19.754999999999999"/>
  </r>
  <r>
    <n v="3668"/>
    <s v="CA-2014-129364"/>
    <x v="959"/>
    <d v="2014-12-13T00:00:00"/>
    <s v="Standard Class"/>
    <s v="TB-21250"/>
    <s v="Tim Brockman"/>
    <s v="Consumer"/>
    <s v="United States"/>
    <s v="Salem"/>
    <x v="23"/>
    <n v="97301"/>
    <s v="West"/>
    <s v="OFF-SU-10000432"/>
    <x v="0"/>
    <x v="4"/>
    <s v="Acco Side-Punched Conventional Columnar Pads"/>
    <n v="13.88"/>
    <n v="5"/>
    <n v="0.2"/>
    <n v="-2.6025"/>
  </r>
  <r>
    <n v="3669"/>
    <s v="CA-2014-129364"/>
    <x v="959"/>
    <d v="2014-12-13T00:00:00"/>
    <s v="Standard Class"/>
    <s v="TB-21250"/>
    <s v="Tim Brockman"/>
    <s v="Consumer"/>
    <s v="United States"/>
    <s v="Salem"/>
    <x v="23"/>
    <n v="97301"/>
    <s v="West"/>
    <s v="TEC-AC-10004227"/>
    <x v="1"/>
    <x v="8"/>
    <s v="SanDisk Ultra 16 GB MicroSDHC Class 10 Memory Card"/>
    <n v="103.92"/>
    <n v="10"/>
    <n v="0.2"/>
    <n v="-18.186"/>
  </r>
  <r>
    <n v="3670"/>
    <s v="CA-2014-129364"/>
    <x v="959"/>
    <d v="2014-12-13T00:00:00"/>
    <s v="Standard Class"/>
    <s v="TB-21250"/>
    <s v="Tim Brockman"/>
    <s v="Consumer"/>
    <s v="United States"/>
    <s v="Salem"/>
    <x v="23"/>
    <n v="97301"/>
    <s v="West"/>
    <s v="OFF-LA-10004409"/>
    <x v="0"/>
    <x v="13"/>
    <s v="Avery 492"/>
    <n v="11.52"/>
    <n v="5"/>
    <n v="0.2"/>
    <n v="3.7440000000000002"/>
  </r>
  <r>
    <n v="3671"/>
    <s v="CA-2014-129364"/>
    <x v="959"/>
    <d v="2014-12-13T00:00:00"/>
    <s v="Standard Class"/>
    <s v="TB-21250"/>
    <s v="Tim Brockman"/>
    <s v="Consumer"/>
    <s v="United States"/>
    <s v="Salem"/>
    <x v="23"/>
    <n v="97301"/>
    <s v="West"/>
    <s v="OFF-PA-10001569"/>
    <x v="0"/>
    <x v="3"/>
    <s v="Xerox 232"/>
    <n v="10.368"/>
    <n v="2"/>
    <n v="0.2"/>
    <n v="3.6288"/>
  </r>
  <r>
    <n v="3672"/>
    <s v="CA-2014-129364"/>
    <x v="959"/>
    <d v="2014-12-13T00:00:00"/>
    <s v="Standard Class"/>
    <s v="TB-21250"/>
    <s v="Tim Brockman"/>
    <s v="Consumer"/>
    <s v="United States"/>
    <s v="Salem"/>
    <x v="23"/>
    <n v="97301"/>
    <s v="West"/>
    <s v="OFF-ST-10001031"/>
    <x v="0"/>
    <x v="7"/>
    <s v="Adjustable Personal File Tote"/>
    <n v="39.072000000000003"/>
    <n v="3"/>
    <n v="0.2"/>
    <n v="2.9304000000000001"/>
  </r>
  <r>
    <n v="4081"/>
    <s v="CA-2016-140417"/>
    <x v="143"/>
    <d v="2016-09-29T00:00:00"/>
    <s v="Standard Class"/>
    <s v="KE-16420"/>
    <s v="Katrina Edelman"/>
    <s v="Corporate"/>
    <s v="United States"/>
    <s v="Tigard"/>
    <x v="23"/>
    <n v="97224"/>
    <s v="West"/>
    <s v="OFF-PA-10000380"/>
    <x v="0"/>
    <x v="3"/>
    <s v="REDIFORM Incoming/Outgoing Call Register, 11&quot; X 8 1/2&quot;, 100 Messages"/>
    <n v="60.048000000000002"/>
    <n v="9"/>
    <n v="0.2"/>
    <n v="22.518000000000001"/>
  </r>
  <r>
    <n v="4082"/>
    <s v="CA-2016-140417"/>
    <x v="143"/>
    <d v="2016-09-29T00:00:00"/>
    <s v="Standard Class"/>
    <s v="KE-16420"/>
    <s v="Katrina Edelman"/>
    <s v="Corporate"/>
    <s v="United States"/>
    <s v="Tigard"/>
    <x v="23"/>
    <n v="97224"/>
    <s v="West"/>
    <s v="OFF-BI-10004828"/>
    <x v="0"/>
    <x v="1"/>
    <s v="GBC Poly Designer Binding Covers"/>
    <n v="5.0220000000000002"/>
    <n v="1"/>
    <n v="0.7"/>
    <n v="-3.5154000000000001"/>
  </r>
  <r>
    <n v="4258"/>
    <s v="CA-2015-101924"/>
    <x v="888"/>
    <d v="2015-09-09T00:00:00"/>
    <s v="Standard Class"/>
    <s v="KB-16585"/>
    <s v="Ken Black"/>
    <s v="Corporate"/>
    <s v="United States"/>
    <s v="Medford"/>
    <x v="23"/>
    <n v="97504"/>
    <s v="West"/>
    <s v="OFF-BI-10000962"/>
    <x v="0"/>
    <x v="1"/>
    <s v="Acco Flexible ACCOHIDE Square Ring Data Binder, Dark Blue, 11 1/2&quot; X 14&quot; 7/8&quot;"/>
    <n v="9.7620000000000005"/>
    <n v="2"/>
    <n v="0.7"/>
    <n v="-6.8334000000000001"/>
  </r>
  <r>
    <n v="3639"/>
    <s v="CA-2016-145177"/>
    <x v="261"/>
    <d v="2016-11-14T00:00:00"/>
    <s v="Standard Class"/>
    <s v="PP-18955"/>
    <s v="Paul Prost"/>
    <s v="Home Office"/>
    <s v="United States"/>
    <s v="Springfield"/>
    <x v="21"/>
    <n v="45503"/>
    <s v="East"/>
    <s v="FUR-FU-10000758"/>
    <x v="2"/>
    <x v="15"/>
    <s v="DAX Natural Wood-Tone Poster Frame"/>
    <n v="148.28800000000001"/>
    <n v="7"/>
    <n v="0.2"/>
    <n v="29.657599999999999"/>
  </r>
  <r>
    <n v="4715"/>
    <s v="CA-2017-121643"/>
    <x v="216"/>
    <d v="2017-05-20T00:00:00"/>
    <s v="First Class"/>
    <s v="AB-10105"/>
    <s v="Adrian Barton"/>
    <s v="Consumer"/>
    <s v="United States"/>
    <s v="Portland"/>
    <x v="23"/>
    <n v="97206"/>
    <s v="West"/>
    <s v="TEC-PH-10002200"/>
    <x v="1"/>
    <x v="2"/>
    <s v="Aastra 6757i CT Wireless VoIP phone"/>
    <n v="344.70400000000001"/>
    <n v="2"/>
    <n v="0.2"/>
    <n v="38.779200000000003"/>
  </r>
  <r>
    <n v="4847"/>
    <s v="CA-2014-164469"/>
    <x v="1158"/>
    <d v="2014-06-27T00:00:00"/>
    <s v="Second Class"/>
    <s v="GK-14620"/>
    <s v="Grace Kelly"/>
    <s v="Corporate"/>
    <s v="United States"/>
    <s v="Salem"/>
    <x v="23"/>
    <n v="97301"/>
    <s v="West"/>
    <s v="TEC-PH-10002115"/>
    <x v="1"/>
    <x v="2"/>
    <s v="Plantronics 81402"/>
    <n v="263.95999999999998"/>
    <n v="5"/>
    <n v="0.2"/>
    <n v="19.797000000000001"/>
  </r>
  <r>
    <n v="4848"/>
    <s v="CA-2014-164469"/>
    <x v="1158"/>
    <d v="2014-06-27T00:00:00"/>
    <s v="Second Class"/>
    <s v="GK-14620"/>
    <s v="Grace Kelly"/>
    <s v="Corporate"/>
    <s v="United States"/>
    <s v="Salem"/>
    <x v="23"/>
    <n v="97301"/>
    <s v="West"/>
    <s v="OFF-AR-10003478"/>
    <x v="0"/>
    <x v="9"/>
    <s v="Avery Hi-Liter EverBold Pen Style Fluorescent Highlighters, 4/Pack"/>
    <n v="71.632000000000005"/>
    <n v="11"/>
    <n v="0.2"/>
    <n v="17.908000000000001"/>
  </r>
  <r>
    <n v="4849"/>
    <s v="CA-2014-164469"/>
    <x v="1158"/>
    <d v="2014-06-27T00:00:00"/>
    <s v="Second Class"/>
    <s v="GK-14620"/>
    <s v="Grace Kelly"/>
    <s v="Corporate"/>
    <s v="United States"/>
    <s v="Salem"/>
    <x v="23"/>
    <n v="97301"/>
    <s v="West"/>
    <s v="OFF-AR-10000475"/>
    <x v="0"/>
    <x v="9"/>
    <s v="Hunt BOSTON Vista Battery-Operated Pencil Sharpener, Black"/>
    <n v="9.3279999999999994"/>
    <n v="1"/>
    <n v="0.2"/>
    <n v="0.81620000000000004"/>
  </r>
  <r>
    <n v="4900"/>
    <s v="CA-2016-130484"/>
    <x v="757"/>
    <d v="2016-08-27T00:00:00"/>
    <s v="Standard Class"/>
    <s v="SG-20470"/>
    <s v="Sheri Gordon"/>
    <s v="Consumer"/>
    <s v="United States"/>
    <s v="Gresham"/>
    <x v="23"/>
    <n v="97030"/>
    <s v="West"/>
    <s v="OFF-BI-10000088"/>
    <x v="0"/>
    <x v="1"/>
    <s v="GBC Imprintable Covers"/>
    <n v="26.352"/>
    <n v="8"/>
    <n v="0.7"/>
    <n v="-18.446400000000001"/>
  </r>
  <r>
    <n v="5365"/>
    <s v="CA-2014-123477"/>
    <x v="1159"/>
    <d v="2014-01-21T00:00:00"/>
    <s v="Second Class"/>
    <s v="DW-13195"/>
    <s v="David Wiener"/>
    <s v="Corporate"/>
    <s v="United States"/>
    <s v="Springfield"/>
    <x v="23"/>
    <n v="97477"/>
    <s v="West"/>
    <s v="OFF-AP-10000692"/>
    <x v="0"/>
    <x v="0"/>
    <s v="Fellowes Mighty 8 Compact Surge Protector"/>
    <n v="64.864000000000004"/>
    <n v="4"/>
    <n v="0.2"/>
    <n v="6.4863999999999997"/>
  </r>
  <r>
    <n v="5512"/>
    <s v="US-2014-137680"/>
    <x v="1160"/>
    <d v="2014-03-02T00:00:00"/>
    <s v="Standard Class"/>
    <s v="JH-15430"/>
    <s v="Jennifer Halladay"/>
    <s v="Consumer"/>
    <s v="United States"/>
    <s v="Medford"/>
    <x v="23"/>
    <n v="97504"/>
    <s v="West"/>
    <s v="OFF-PA-10000174"/>
    <x v="0"/>
    <x v="3"/>
    <s v="Message Book, Wirebound, Four 5 1/2&quot; X 4&quot; Forms/Pg., 200 Dupl. Sets/Book"/>
    <n v="32.896000000000001"/>
    <n v="4"/>
    <n v="0.2"/>
    <n v="11.102399999999999"/>
  </r>
  <r>
    <n v="5513"/>
    <s v="US-2014-137680"/>
    <x v="1160"/>
    <d v="2014-03-02T00:00:00"/>
    <s v="Standard Class"/>
    <s v="JH-15430"/>
    <s v="Jennifer Halladay"/>
    <s v="Consumer"/>
    <s v="United States"/>
    <s v="Medford"/>
    <x v="23"/>
    <n v="97504"/>
    <s v="West"/>
    <s v="OFF-PA-10000069"/>
    <x v="0"/>
    <x v="3"/>
    <s v="TOPS 4 x 6 Fluorescent Color Memo Sheets, 500 Sheets per Pack"/>
    <n v="22.776"/>
    <n v="3"/>
    <n v="0.2"/>
    <n v="7.6868999999999996"/>
  </r>
  <r>
    <n v="5655"/>
    <s v="CA-2016-145261"/>
    <x v="291"/>
    <d v="2016-12-21T00:00:00"/>
    <s v="First Class"/>
    <s v="AH-10120"/>
    <s v="Adrian Hane"/>
    <s v="Home Office"/>
    <s v="United States"/>
    <s v="Salem"/>
    <x v="23"/>
    <n v="97301"/>
    <s v="West"/>
    <s v="OFF-BI-10001670"/>
    <x v="0"/>
    <x v="1"/>
    <s v="Vinyl Sectional Post Binders"/>
    <n v="45.24"/>
    <n v="4"/>
    <n v="0.7"/>
    <n v="-30.16"/>
  </r>
  <r>
    <n v="5656"/>
    <s v="CA-2016-145261"/>
    <x v="291"/>
    <d v="2016-12-21T00:00:00"/>
    <s v="First Class"/>
    <s v="AH-10120"/>
    <s v="Adrian Hane"/>
    <s v="Home Office"/>
    <s v="United States"/>
    <s v="Salem"/>
    <x v="23"/>
    <n v="97301"/>
    <s v="West"/>
    <s v="OFF-AR-10004078"/>
    <x v="0"/>
    <x v="9"/>
    <s v="Newell 312"/>
    <n v="18.687999999999999"/>
    <n v="4"/>
    <n v="0.2"/>
    <n v="2.3359999999999999"/>
  </r>
  <r>
    <n v="5657"/>
    <s v="CA-2016-145261"/>
    <x v="291"/>
    <d v="2016-12-21T00:00:00"/>
    <s v="First Class"/>
    <s v="AH-10120"/>
    <s v="Adrian Hane"/>
    <s v="Home Office"/>
    <s v="United States"/>
    <s v="Salem"/>
    <x v="23"/>
    <n v="97301"/>
    <s v="West"/>
    <s v="OFF-PA-10003036"/>
    <x v="0"/>
    <x v="3"/>
    <s v="Black Print Carbonless 8 1/2&quot; x 8 1/4&quot; Rapid Memo Book"/>
    <n v="11.648"/>
    <n v="2"/>
    <n v="0.2"/>
    <n v="3.7856000000000001"/>
  </r>
  <r>
    <n v="5658"/>
    <s v="CA-2016-145261"/>
    <x v="291"/>
    <d v="2016-12-21T00:00:00"/>
    <s v="First Class"/>
    <s v="AH-10120"/>
    <s v="Adrian Hane"/>
    <s v="Home Office"/>
    <s v="United States"/>
    <s v="Salem"/>
    <x v="23"/>
    <n v="97301"/>
    <s v="West"/>
    <s v="TEC-AC-10000991"/>
    <x v="1"/>
    <x v="8"/>
    <s v="Sony Micro Vault Click 8 GB USB 2.0 Flash Drive"/>
    <n v="112.776"/>
    <n v="3"/>
    <n v="0.2"/>
    <n v="-8.4581999999999997"/>
  </r>
  <r>
    <n v="3702"/>
    <s v="CA-2016-126543"/>
    <x v="443"/>
    <d v="2016-01-13T00:00:00"/>
    <s v="Second Class"/>
    <s v="MF-17665"/>
    <s v="Maureen Fritzler"/>
    <s v="Corporate"/>
    <s v="United States"/>
    <s v="Toledo"/>
    <x v="21"/>
    <n v="43615"/>
    <s v="East"/>
    <s v="FUR-FU-10002445"/>
    <x v="2"/>
    <x v="15"/>
    <s v="DAX Two-Tone Rosewood/Black Document Frame, Desktop, 5 x 7"/>
    <n v="15.167999999999999"/>
    <n v="2"/>
    <n v="0.2"/>
    <n v="3.7919999999999998"/>
  </r>
  <r>
    <n v="5660"/>
    <s v="CA-2016-145261"/>
    <x v="291"/>
    <d v="2016-12-21T00:00:00"/>
    <s v="First Class"/>
    <s v="AH-10120"/>
    <s v="Adrian Hane"/>
    <s v="Home Office"/>
    <s v="United States"/>
    <s v="Salem"/>
    <x v="23"/>
    <n v="97301"/>
    <s v="West"/>
    <s v="OFF-LA-10000407"/>
    <x v="0"/>
    <x v="13"/>
    <s v="Avery White Multi-Purpose Labels"/>
    <n v="15.936"/>
    <n v="4"/>
    <n v="0.2"/>
    <n v="5.1791999999999998"/>
  </r>
  <r>
    <n v="5661"/>
    <s v="CA-2016-145261"/>
    <x v="291"/>
    <d v="2016-12-21T00:00:00"/>
    <s v="First Class"/>
    <s v="AH-10120"/>
    <s v="Adrian Hane"/>
    <s v="Home Office"/>
    <s v="United States"/>
    <s v="Salem"/>
    <x v="23"/>
    <n v="97301"/>
    <s v="West"/>
    <s v="TEC-PH-10004833"/>
    <x v="1"/>
    <x v="2"/>
    <s v="Macally Suction Cup Mount"/>
    <n v="28.68"/>
    <n v="3"/>
    <n v="0.2"/>
    <n v="-7.17"/>
  </r>
  <r>
    <n v="5721"/>
    <s v="CA-2015-138674"/>
    <x v="793"/>
    <d v="2015-11-17T00:00:00"/>
    <s v="First Class"/>
    <s v="KB-16585"/>
    <s v="Ken Black"/>
    <s v="Corporate"/>
    <s v="United States"/>
    <s v="Springfield"/>
    <x v="23"/>
    <n v="97477"/>
    <s v="West"/>
    <s v="OFF-FA-10000304"/>
    <x v="0"/>
    <x v="11"/>
    <s v="Advantus Push Pins"/>
    <n v="8.7200000000000006"/>
    <n v="5"/>
    <n v="0.2"/>
    <n v="2.2890000000000001"/>
  </r>
  <r>
    <n v="5722"/>
    <s v="CA-2015-138674"/>
    <x v="793"/>
    <d v="2015-11-17T00:00:00"/>
    <s v="First Class"/>
    <s v="KB-16585"/>
    <s v="Ken Black"/>
    <s v="Corporate"/>
    <s v="United States"/>
    <s v="Springfield"/>
    <x v="23"/>
    <n v="97477"/>
    <s v="West"/>
    <s v="TEC-AC-10000358"/>
    <x v="1"/>
    <x v="8"/>
    <s v="Imation Secure Drive + Hardware Encrypted USB flash drive - 16 GB"/>
    <n v="91.176000000000002"/>
    <n v="3"/>
    <n v="0.2"/>
    <n v="4.5587999999999997"/>
  </r>
  <r>
    <n v="5723"/>
    <s v="CA-2015-138674"/>
    <x v="793"/>
    <d v="2015-11-17T00:00:00"/>
    <s v="First Class"/>
    <s v="KB-16585"/>
    <s v="Ken Black"/>
    <s v="Corporate"/>
    <s v="United States"/>
    <s v="Springfield"/>
    <x v="23"/>
    <n v="97477"/>
    <s v="West"/>
    <s v="TEC-AC-10002800"/>
    <x v="1"/>
    <x v="8"/>
    <s v="Plantronics Audio 478 Stereo USB Headset"/>
    <n v="159.96799999999999"/>
    <n v="4"/>
    <n v="0.2"/>
    <n v="29.994"/>
  </r>
  <r>
    <n v="4419"/>
    <s v="CA-2014-160157"/>
    <x v="105"/>
    <d v="2014-12-27T00:00:00"/>
    <s v="Standard Class"/>
    <s v="MH-17455"/>
    <s v="Mark Hamilton"/>
    <s v="Consumer"/>
    <s v="United States"/>
    <s v="Hamilton"/>
    <x v="21"/>
    <n v="45011"/>
    <s v="East"/>
    <s v="FUR-FU-10003773"/>
    <x v="2"/>
    <x v="15"/>
    <s v="Eldon Cleatmat Plus Chair Mats for High Pile Carpets"/>
    <n v="190.84800000000001"/>
    <n v="3"/>
    <n v="0.2"/>
    <n v="-21.470400000000001"/>
  </r>
  <r>
    <n v="5786"/>
    <s v="CA-2017-141117"/>
    <x v="353"/>
    <d v="2017-10-08T00:00:00"/>
    <s v="Standard Class"/>
    <s v="JK-16090"/>
    <s v="Juliana Krohn"/>
    <s v="Consumer"/>
    <s v="United States"/>
    <s v="Springfield"/>
    <x v="23"/>
    <n v="97477"/>
    <s v="West"/>
    <s v="OFF-SU-10004664"/>
    <x v="0"/>
    <x v="4"/>
    <s v="Acme Softgrip Scissors"/>
    <n v="39.072000000000003"/>
    <n v="6"/>
    <n v="0.2"/>
    <n v="4.3956"/>
  </r>
  <r>
    <n v="5787"/>
    <s v="CA-2017-141117"/>
    <x v="353"/>
    <d v="2017-10-08T00:00:00"/>
    <s v="Standard Class"/>
    <s v="JK-16090"/>
    <s v="Juliana Krohn"/>
    <s v="Consumer"/>
    <s v="United States"/>
    <s v="Springfield"/>
    <x v="23"/>
    <n v="97477"/>
    <s v="West"/>
    <s v="OFF-BI-10003676"/>
    <x v="0"/>
    <x v="1"/>
    <s v="GBC Standard Recycled Report Covers, Clear Plastic Sheets"/>
    <n v="22.638000000000002"/>
    <n v="7"/>
    <n v="0.7"/>
    <n v="-16.601199999999999"/>
  </r>
  <r>
    <n v="5788"/>
    <s v="CA-2017-141117"/>
    <x v="353"/>
    <d v="2017-10-08T00:00:00"/>
    <s v="Standard Class"/>
    <s v="JK-16090"/>
    <s v="Juliana Krohn"/>
    <s v="Consumer"/>
    <s v="United States"/>
    <s v="Springfield"/>
    <x v="23"/>
    <n v="97477"/>
    <s v="West"/>
    <s v="OFF-AR-10003727"/>
    <x v="0"/>
    <x v="9"/>
    <s v="Berol Giant Pencil Sharpener"/>
    <n v="95.144000000000005"/>
    <n v="7"/>
    <n v="0.2"/>
    <n v="10.7037"/>
  </r>
  <r>
    <n v="6119"/>
    <s v="CA-2017-143378"/>
    <x v="131"/>
    <d v="2017-09-25T00:00:00"/>
    <s v="Standard Class"/>
    <s v="JR-16210"/>
    <s v="Justin Ritter"/>
    <s v="Corporate"/>
    <s v="United States"/>
    <s v="Springfield"/>
    <x v="23"/>
    <n v="97477"/>
    <s v="West"/>
    <s v="TEC-PH-10001425"/>
    <x v="1"/>
    <x v="2"/>
    <s v="Mophie Juice Pack Helium for iPhone"/>
    <n v="191.976"/>
    <n v="3"/>
    <n v="0.2"/>
    <n v="19.197600000000001"/>
  </r>
  <r>
    <n v="6120"/>
    <s v="CA-2017-143378"/>
    <x v="131"/>
    <d v="2017-09-25T00:00:00"/>
    <s v="Standard Class"/>
    <s v="JR-16210"/>
    <s v="Justin Ritter"/>
    <s v="Corporate"/>
    <s v="United States"/>
    <s v="Springfield"/>
    <x v="23"/>
    <n v="97477"/>
    <s v="West"/>
    <s v="OFF-AR-10001915"/>
    <x v="0"/>
    <x v="9"/>
    <s v="Peel-Off China Markers"/>
    <n v="23.832000000000001"/>
    <n v="3"/>
    <n v="0.2"/>
    <n v="6.5537999999999998"/>
  </r>
  <r>
    <n v="4476"/>
    <s v="CA-2017-121300"/>
    <x v="581"/>
    <d v="2017-09-29T00:00:00"/>
    <s v="Same Day"/>
    <s v="MG-17680"/>
    <s v="Maureen Gastineau"/>
    <s v="Home Office"/>
    <s v="United States"/>
    <s v="Mentor"/>
    <x v="21"/>
    <n v="44060"/>
    <s v="East"/>
    <s v="FUR-FU-10004586"/>
    <x v="2"/>
    <x v="15"/>
    <s v="G.E. Longer-Life Indoor Recessed Floodlight Bulbs"/>
    <n v="21.248000000000001"/>
    <n v="4"/>
    <n v="0.2"/>
    <n v="7.4367999999999999"/>
  </r>
  <r>
    <n v="4493"/>
    <s v="CA-2014-150798"/>
    <x v="866"/>
    <d v="2014-12-03T00:00:00"/>
    <s v="Second Class"/>
    <s v="JK-15730"/>
    <s v="Joe Kamberova"/>
    <s v="Consumer"/>
    <s v="United States"/>
    <s v="Columbus"/>
    <x v="21"/>
    <n v="43229"/>
    <s v="East"/>
    <s v="FUR-FU-10000221"/>
    <x v="2"/>
    <x v="15"/>
    <s v="Master Caster Door Stop, Brown"/>
    <n v="8.1280000000000001"/>
    <n v="2"/>
    <n v="0.2"/>
    <n v="1.4224000000000001"/>
  </r>
  <r>
    <n v="4826"/>
    <s v="CA-2016-140018"/>
    <x v="320"/>
    <d v="2016-11-26T00:00:00"/>
    <s v="Standard Class"/>
    <s v="CK-12205"/>
    <s v="Chloris Kastensmidt"/>
    <s v="Consumer"/>
    <s v="United States"/>
    <s v="Columbus"/>
    <x v="21"/>
    <n v="43229"/>
    <s v="East"/>
    <s v="FUR-FU-10001876"/>
    <x v="2"/>
    <x v="15"/>
    <s v="Computer Room Manger, 14&quot;"/>
    <n v="77.951999999999998"/>
    <n v="3"/>
    <n v="0.2"/>
    <n v="15.590400000000001"/>
  </r>
  <r>
    <n v="5016"/>
    <s v="CA-2014-153850"/>
    <x v="538"/>
    <d v="2014-11-29T00:00:00"/>
    <s v="Standard Class"/>
    <s v="TH-21100"/>
    <s v="Thea Hendricks"/>
    <s v="Consumer"/>
    <s v="United States"/>
    <s v="Toledo"/>
    <x v="21"/>
    <n v="43615"/>
    <s v="East"/>
    <s v="FUR-FU-10002960"/>
    <x v="2"/>
    <x v="15"/>
    <s v="Eldon 200 Class Desk Accessories, Burgundy"/>
    <n v="35.167999999999999"/>
    <n v="7"/>
    <n v="0.2"/>
    <n v="9.6712000000000007"/>
  </r>
  <r>
    <n v="6054"/>
    <s v="CA-2016-124016"/>
    <x v="558"/>
    <d v="2016-09-26T00:00:00"/>
    <s v="Second Class"/>
    <s v="JS-15940"/>
    <s v="Joni Sundaresam"/>
    <s v="Home Office"/>
    <s v="United States"/>
    <s v="Lancaster"/>
    <x v="21"/>
    <n v="43130"/>
    <s v="East"/>
    <s v="FUR-FU-10004963"/>
    <x v="2"/>
    <x v="15"/>
    <s v="Eldon 400 Class Desk Accessories, Black Carbon"/>
    <n v="28"/>
    <n v="4"/>
    <n v="0.2"/>
    <n v="7.7"/>
  </r>
  <r>
    <n v="6306"/>
    <s v="CA-2016-163328"/>
    <x v="606"/>
    <d v="2016-11-06T00:00:00"/>
    <s v="Second Class"/>
    <s v="TP-21565"/>
    <s v="Tracy Poddar"/>
    <s v="Corporate"/>
    <s v="United States"/>
    <s v="Eugene"/>
    <x v="23"/>
    <n v="97405"/>
    <s v="West"/>
    <s v="OFF-SU-10002301"/>
    <x v="0"/>
    <x v="4"/>
    <s v="Serrated Blade or Curved Handle Hand Letter Openers"/>
    <n v="17.584"/>
    <n v="7"/>
    <n v="0.2"/>
    <n v="-4.1761999999999997"/>
  </r>
  <r>
    <n v="6205"/>
    <s v="CA-2017-145660"/>
    <x v="464"/>
    <d v="2017-12-03T00:00:00"/>
    <s v="First Class"/>
    <s v="MG-17650"/>
    <s v="Matthew Grinstein"/>
    <s v="Home Office"/>
    <s v="United States"/>
    <s v="Marion"/>
    <x v="21"/>
    <n v="43302"/>
    <s v="East"/>
    <s v="FUR-FU-10002885"/>
    <x v="2"/>
    <x v="15"/>
    <s v="Magna Visual Magnetic Picture Hangers"/>
    <n v="7.7119999999999997"/>
    <n v="2"/>
    <n v="0.2"/>
    <n v="1.7352000000000001"/>
  </r>
  <r>
    <n v="6308"/>
    <s v="CA-2016-163328"/>
    <x v="606"/>
    <d v="2016-11-06T00:00:00"/>
    <s v="Second Class"/>
    <s v="TP-21565"/>
    <s v="Tracy Poddar"/>
    <s v="Corporate"/>
    <s v="United States"/>
    <s v="Eugene"/>
    <x v="23"/>
    <n v="97405"/>
    <s v="West"/>
    <s v="OFF-PA-10004353"/>
    <x v="0"/>
    <x v="3"/>
    <s v="Southworth 25% Cotton Premium Laser Paper and Envelopes"/>
    <n v="47.951999999999998"/>
    <n v="3"/>
    <n v="0.2"/>
    <n v="16.783200000000001"/>
  </r>
  <r>
    <n v="6282"/>
    <s v="CA-2015-116484"/>
    <x v="169"/>
    <d v="2015-11-26T00:00:00"/>
    <s v="Standard Class"/>
    <s v="JK-15205"/>
    <s v="Jamie Kunitz"/>
    <s v="Consumer"/>
    <s v="United States"/>
    <s v="Marion"/>
    <x v="21"/>
    <n v="43302"/>
    <s v="East"/>
    <s v="FUR-FU-10002874"/>
    <x v="2"/>
    <x v="15"/>
    <s v="Ultra Commercial Grade Dual Valve Door Closer"/>
    <n v="63.823999999999998"/>
    <n v="2"/>
    <n v="0.2"/>
    <n v="9.5736000000000008"/>
  </r>
  <r>
    <n v="6310"/>
    <s v="CA-2016-163328"/>
    <x v="606"/>
    <d v="2016-11-06T00:00:00"/>
    <s v="Second Class"/>
    <s v="TP-21565"/>
    <s v="Tracy Poddar"/>
    <s v="Corporate"/>
    <s v="United States"/>
    <s v="Eugene"/>
    <x v="23"/>
    <n v="97405"/>
    <s v="West"/>
    <s v="OFF-LA-10003930"/>
    <x v="0"/>
    <x v="13"/>
    <s v="Dot Matrix Printer Tape Reel Labels, White, 5000/Box"/>
    <n v="629.18399999999997"/>
    <n v="8"/>
    <n v="0.2"/>
    <n v="228.07919999999999"/>
  </r>
  <r>
    <n v="6311"/>
    <s v="CA-2016-163328"/>
    <x v="606"/>
    <d v="2016-11-06T00:00:00"/>
    <s v="Second Class"/>
    <s v="TP-21565"/>
    <s v="Tracy Poddar"/>
    <s v="Corporate"/>
    <s v="United States"/>
    <s v="Eugene"/>
    <x v="23"/>
    <n v="97405"/>
    <s v="West"/>
    <s v="OFF-PA-10000176"/>
    <x v="0"/>
    <x v="3"/>
    <s v="Xerox 1887"/>
    <n v="15.176"/>
    <n v="1"/>
    <n v="0.2"/>
    <n v="5.3116000000000003"/>
  </r>
  <r>
    <n v="6362"/>
    <s v="US-2014-107993"/>
    <x v="308"/>
    <d v="2014-11-30T00:00:00"/>
    <s v="Standard Class"/>
    <s v="SE-20110"/>
    <s v="Sanjit Engle"/>
    <s v="Consumer"/>
    <s v="United States"/>
    <s v="Springfield"/>
    <x v="23"/>
    <n v="97477"/>
    <s v="West"/>
    <s v="OFF-AR-10003179"/>
    <x v="0"/>
    <x v="9"/>
    <s v="Dixon Ticonderoga Core-Lock Colored Pencils"/>
    <n v="51.015999999999998"/>
    <n v="7"/>
    <n v="0.2"/>
    <n v="8.2901000000000007"/>
  </r>
  <r>
    <n v="6644"/>
    <s v="US-2015-156496"/>
    <x v="1038"/>
    <d v="2015-08-16T00:00:00"/>
    <s v="Standard Class"/>
    <s v="WB-21850"/>
    <s v="William Brown"/>
    <s v="Consumer"/>
    <s v="United States"/>
    <s v="Redmond"/>
    <x v="23"/>
    <n v="97756"/>
    <s v="West"/>
    <s v="TEC-PH-10000576"/>
    <x v="1"/>
    <x v="2"/>
    <s v="AT&amp;T 1080 Corded phone"/>
    <n v="438.36799999999999"/>
    <n v="4"/>
    <n v="0.2"/>
    <n v="38.357199999999999"/>
  </r>
  <r>
    <n v="6645"/>
    <s v="US-2015-156496"/>
    <x v="1038"/>
    <d v="2015-08-16T00:00:00"/>
    <s v="Standard Class"/>
    <s v="WB-21850"/>
    <s v="William Brown"/>
    <s v="Consumer"/>
    <s v="United States"/>
    <s v="Redmond"/>
    <x v="23"/>
    <n v="97756"/>
    <s v="West"/>
    <s v="TEC-PH-10004188"/>
    <x v="1"/>
    <x v="2"/>
    <s v="OtterBox Commuter Series Case - Samsung Galaxy S4"/>
    <n v="139.94399999999999"/>
    <n v="7"/>
    <n v="0.2"/>
    <n v="-31.487400000000001"/>
  </r>
  <r>
    <n v="6646"/>
    <s v="US-2015-156496"/>
    <x v="1038"/>
    <d v="2015-08-16T00:00:00"/>
    <s v="Standard Class"/>
    <s v="WB-21850"/>
    <s v="William Brown"/>
    <s v="Consumer"/>
    <s v="United States"/>
    <s v="Redmond"/>
    <x v="23"/>
    <n v="97756"/>
    <s v="West"/>
    <s v="OFF-AP-10001469"/>
    <x v="0"/>
    <x v="0"/>
    <s v="Fellowes 8 Outlet Superior Workstation Surge Protector"/>
    <n v="133.47200000000001"/>
    <n v="4"/>
    <n v="0.2"/>
    <n v="15.015599999999999"/>
  </r>
  <r>
    <n v="7010"/>
    <s v="CA-2015-154823"/>
    <x v="91"/>
    <d v="2015-08-25T00:00:00"/>
    <s v="Standard Class"/>
    <s v="KN-16390"/>
    <s v="Katherine Nockton"/>
    <s v="Corporate"/>
    <s v="United States"/>
    <s v="Springfield"/>
    <x v="21"/>
    <n v="45503"/>
    <s v="East"/>
    <s v="FUR-FU-10000193"/>
    <x v="2"/>
    <x v="15"/>
    <s v="Tenex Chairmats For Use with Hard Floors"/>
    <n v="25.984000000000002"/>
    <n v="1"/>
    <n v="0.2"/>
    <n v="-3.8976000000000002"/>
  </r>
  <r>
    <n v="6648"/>
    <s v="US-2016-127334"/>
    <x v="180"/>
    <d v="2016-12-21T00:00:00"/>
    <s v="Standard Class"/>
    <s v="MP-18175"/>
    <s v="Mike Pelletier"/>
    <s v="Home Office"/>
    <s v="United States"/>
    <s v="Springfield"/>
    <x v="23"/>
    <n v="97477"/>
    <s v="West"/>
    <s v="OFF-AP-10001205"/>
    <x v="0"/>
    <x v="0"/>
    <s v="Belkin 5 Outlet SurgeMaster Power Centers"/>
    <n v="87.168000000000006"/>
    <n v="2"/>
    <n v="0.2"/>
    <n v="8.7167999999999992"/>
  </r>
  <r>
    <n v="7063"/>
    <s v="CA-2016-157742"/>
    <x v="565"/>
    <d v="2016-12-31T00:00:00"/>
    <s v="Second Class"/>
    <s v="KL-16645"/>
    <s v="Ken Lonsdale"/>
    <s v="Consumer"/>
    <s v="United States"/>
    <s v="Springfield"/>
    <x v="23"/>
    <n v="97477"/>
    <s v="West"/>
    <s v="OFF-EN-10002592"/>
    <x v="0"/>
    <x v="12"/>
    <s v="Peel &amp; Seel Recycled Catalog Envelopes, Brown"/>
    <n v="27.792000000000002"/>
    <n v="3"/>
    <n v="0.2"/>
    <n v="10.422000000000001"/>
  </r>
  <r>
    <n v="7064"/>
    <s v="CA-2017-127712"/>
    <x v="60"/>
    <d v="2017-09-05T00:00:00"/>
    <s v="Standard Class"/>
    <s v="MG-17890"/>
    <s v="Michael Granlund"/>
    <s v="Home Office"/>
    <s v="United States"/>
    <s v="Salem"/>
    <x v="23"/>
    <n v="97301"/>
    <s v="West"/>
    <s v="OFF-SU-10002522"/>
    <x v="0"/>
    <x v="4"/>
    <s v="Acme Kleen Earth Office Shears"/>
    <n v="6.2080000000000002"/>
    <n v="2"/>
    <n v="0.2"/>
    <n v="0.69840000000000002"/>
  </r>
  <r>
    <n v="7318"/>
    <s v="CA-2017-158120"/>
    <x v="410"/>
    <d v="2017-11-21T00:00:00"/>
    <s v="Standard Class"/>
    <s v="KH-16330"/>
    <s v="Katharine Harms"/>
    <s v="Corporate"/>
    <s v="United States"/>
    <s v="Hillsboro"/>
    <x v="23"/>
    <n v="97123"/>
    <s v="West"/>
    <s v="OFF-PA-10003205"/>
    <x v="0"/>
    <x v="3"/>
    <s v="Wirebound Message Forms, Four 2 3/4 x 5 Forms per Page, Pink Paper"/>
    <n v="19.608000000000001"/>
    <n v="3"/>
    <n v="0.2"/>
    <n v="6.6177000000000001"/>
  </r>
  <r>
    <n v="7319"/>
    <s v="CA-2017-158120"/>
    <x v="410"/>
    <d v="2017-11-21T00:00:00"/>
    <s v="Standard Class"/>
    <s v="KH-16330"/>
    <s v="Katharine Harms"/>
    <s v="Corporate"/>
    <s v="United States"/>
    <s v="Hillsboro"/>
    <x v="23"/>
    <n v="97123"/>
    <s v="West"/>
    <s v="OFF-BI-10002813"/>
    <x v="0"/>
    <x v="1"/>
    <s v="Avery Reinforcements for Hole-Punch Pages"/>
    <n v="4.1580000000000004"/>
    <n v="7"/>
    <n v="0.7"/>
    <n v="-3.4649999999999999"/>
  </r>
  <r>
    <n v="7412"/>
    <s v="CA-2017-121125"/>
    <x v="241"/>
    <d v="2017-06-03T00:00:00"/>
    <s v="Standard Class"/>
    <s v="MG-17890"/>
    <s v="Michael Granlund"/>
    <s v="Home Office"/>
    <s v="United States"/>
    <s v="Tigard"/>
    <x v="23"/>
    <n v="97224"/>
    <s v="West"/>
    <s v="TEC-PH-10001619"/>
    <x v="1"/>
    <x v="2"/>
    <s v="LG G3"/>
    <n v="156.792"/>
    <n v="1"/>
    <n v="0.2"/>
    <n v="17.639099999999999"/>
  </r>
  <r>
    <n v="7413"/>
    <s v="CA-2017-121125"/>
    <x v="241"/>
    <d v="2017-06-03T00:00:00"/>
    <s v="Standard Class"/>
    <s v="MG-17890"/>
    <s v="Michael Granlund"/>
    <s v="Home Office"/>
    <s v="United States"/>
    <s v="Tigard"/>
    <x v="23"/>
    <n v="97224"/>
    <s v="West"/>
    <s v="TEC-AC-10002323"/>
    <x v="1"/>
    <x v="8"/>
    <s v="SanDisk Ultra 32 GB MicroSDHC Class 10 Memory Card"/>
    <n v="35.36"/>
    <n v="2"/>
    <n v="0.2"/>
    <n v="-3.0939999999999999"/>
  </r>
  <r>
    <n v="7106"/>
    <s v="CA-2017-128944"/>
    <x v="767"/>
    <d v="2017-06-21T00:00:00"/>
    <s v="Second Class"/>
    <s v="KH-16330"/>
    <s v="Katharine Harms"/>
    <s v="Corporate"/>
    <s v="United States"/>
    <s v="Newark"/>
    <x v="21"/>
    <n v="43055"/>
    <s v="East"/>
    <s v="FUR-FU-10004909"/>
    <x v="2"/>
    <x v="15"/>
    <s v="Contemporary Wood/Metal Frame"/>
    <n v="38.783999999999999"/>
    <n v="3"/>
    <n v="0.2"/>
    <n v="7.2720000000000002"/>
  </r>
  <r>
    <n v="7525"/>
    <s v="CA-2014-125731"/>
    <x v="877"/>
    <d v="2014-09-16T00:00:00"/>
    <s v="Standard Class"/>
    <s v="CL-12565"/>
    <s v="Clay Ludtke"/>
    <s v="Consumer"/>
    <s v="United States"/>
    <s v="Gresham"/>
    <x v="23"/>
    <n v="97030"/>
    <s v="West"/>
    <s v="OFF-EN-10003072"/>
    <x v="0"/>
    <x v="12"/>
    <s v="Peel &amp; Seel Envelopes"/>
    <n v="21.728000000000002"/>
    <n v="7"/>
    <n v="0.2"/>
    <n v="7.6048"/>
  </r>
  <r>
    <n v="7285"/>
    <s v="CA-2017-169439"/>
    <x v="114"/>
    <d v="2017-09-13T00:00:00"/>
    <s v="Standard Class"/>
    <s v="LC-17140"/>
    <s v="Logan Currie"/>
    <s v="Consumer"/>
    <s v="United States"/>
    <s v="Cleveland"/>
    <x v="21"/>
    <n v="44105"/>
    <s v="East"/>
    <s v="FUR-FU-10000723"/>
    <x v="2"/>
    <x v="15"/>
    <s v="Deflect-o EconoMat Studded, No Bevel Mat for Low Pile Carpeting"/>
    <n v="66.111999999999995"/>
    <n v="2"/>
    <n v="0.2"/>
    <n v="-9.0904000000000007"/>
  </r>
  <r>
    <n v="7598"/>
    <s v="CA-2014-131947"/>
    <x v="531"/>
    <d v="2014-09-22T00:00:00"/>
    <s v="Standard Class"/>
    <s v="JA-15970"/>
    <s v="Joseph Airdo"/>
    <s v="Consumer"/>
    <s v="United States"/>
    <s v="Springfield"/>
    <x v="23"/>
    <n v="97477"/>
    <s v="West"/>
    <s v="OFF-AR-10001473"/>
    <x v="0"/>
    <x v="9"/>
    <s v="Newell 313"/>
    <n v="5.2480000000000002"/>
    <n v="2"/>
    <n v="0.2"/>
    <n v="0.4592"/>
  </r>
  <r>
    <n v="7599"/>
    <s v="CA-2014-131947"/>
    <x v="531"/>
    <d v="2014-09-22T00:00:00"/>
    <s v="Standard Class"/>
    <s v="JA-15970"/>
    <s v="Joseph Airdo"/>
    <s v="Consumer"/>
    <s v="United States"/>
    <s v="Springfield"/>
    <x v="23"/>
    <n v="97477"/>
    <s v="West"/>
    <s v="OFF-AR-10000411"/>
    <x v="0"/>
    <x v="9"/>
    <s v="Boston 16701 Slimline Battery Pencil Sharpener"/>
    <n v="38.256"/>
    <n v="3"/>
    <n v="0.2"/>
    <n v="4.782"/>
  </r>
  <r>
    <n v="7600"/>
    <s v="CA-2014-131947"/>
    <x v="531"/>
    <d v="2014-09-22T00:00:00"/>
    <s v="Standard Class"/>
    <s v="JA-15970"/>
    <s v="Joseph Airdo"/>
    <s v="Consumer"/>
    <s v="United States"/>
    <s v="Springfield"/>
    <x v="23"/>
    <n v="97477"/>
    <s v="West"/>
    <s v="OFF-PA-10000246"/>
    <x v="0"/>
    <x v="3"/>
    <s v="Riverleaf Stik-Withit Designer Note Cubes"/>
    <n v="40.24"/>
    <n v="5"/>
    <n v="0.2"/>
    <n v="13.077999999999999"/>
  </r>
  <r>
    <n v="7601"/>
    <s v="CA-2014-131947"/>
    <x v="531"/>
    <d v="2014-09-22T00:00:00"/>
    <s v="Standard Class"/>
    <s v="JA-15970"/>
    <s v="Joseph Airdo"/>
    <s v="Consumer"/>
    <s v="United States"/>
    <s v="Springfield"/>
    <x v="23"/>
    <n v="97477"/>
    <s v="West"/>
    <s v="TEC-MA-10004086"/>
    <x v="1"/>
    <x v="6"/>
    <s v="Plantronics Single Ear Headset"/>
    <n v="29.925000000000001"/>
    <n v="5"/>
    <n v="0.7"/>
    <n v="-21.945"/>
  </r>
  <r>
    <n v="7602"/>
    <s v="CA-2014-131947"/>
    <x v="531"/>
    <d v="2014-09-22T00:00:00"/>
    <s v="Standard Class"/>
    <s v="JA-15970"/>
    <s v="Joseph Airdo"/>
    <s v="Consumer"/>
    <s v="United States"/>
    <s v="Springfield"/>
    <x v="23"/>
    <n v="97477"/>
    <s v="West"/>
    <s v="OFF-PA-10003039"/>
    <x v="0"/>
    <x v="3"/>
    <s v="Xerox 1960"/>
    <n v="148.70400000000001"/>
    <n v="6"/>
    <n v="0.2"/>
    <n v="46.47"/>
  </r>
  <r>
    <n v="7603"/>
    <s v="CA-2014-131947"/>
    <x v="531"/>
    <d v="2014-09-22T00:00:00"/>
    <s v="Standard Class"/>
    <s v="JA-15970"/>
    <s v="Joseph Airdo"/>
    <s v="Consumer"/>
    <s v="United States"/>
    <s v="Springfield"/>
    <x v="23"/>
    <n v="97477"/>
    <s v="West"/>
    <s v="TEC-AC-10004633"/>
    <x v="1"/>
    <x v="8"/>
    <s v="Verbatim 25 GB 6x Blu-ray Single Layer Recordable Disc, 3/Pack"/>
    <n v="55.92"/>
    <n v="10"/>
    <n v="0.2"/>
    <n v="16.776"/>
  </r>
  <r>
    <n v="7763"/>
    <s v="CA-2017-156391"/>
    <x v="669"/>
    <d v="2017-09-28T00:00:00"/>
    <s v="First Class"/>
    <s v="SL-20155"/>
    <s v="Sara Luxemburg"/>
    <s v="Home Office"/>
    <s v="United States"/>
    <s v="Salem"/>
    <x v="23"/>
    <n v="97301"/>
    <s v="West"/>
    <s v="OFF-AR-10003251"/>
    <x v="0"/>
    <x v="9"/>
    <s v="Prang Drawing Pencil Set"/>
    <n v="2.2240000000000002"/>
    <n v="1"/>
    <n v="0.2"/>
    <n v="0.55600000000000005"/>
  </r>
  <r>
    <n v="7768"/>
    <s v="CA-2015-169299"/>
    <x v="996"/>
    <d v="2015-08-26T00:00:00"/>
    <s v="First Class"/>
    <s v="DO-13435"/>
    <s v="Denny Ordway"/>
    <s v="Consumer"/>
    <s v="United States"/>
    <s v="Portland"/>
    <x v="23"/>
    <n v="97206"/>
    <s v="West"/>
    <s v="OFF-AR-10002053"/>
    <x v="0"/>
    <x v="9"/>
    <s v="Premium Writing Pencils, Soft, #2 by Central Association for the Blind"/>
    <n v="7.1520000000000001"/>
    <n v="3"/>
    <n v="0.2"/>
    <n v="0.71519999999999995"/>
  </r>
  <r>
    <n v="7876"/>
    <s v="CA-2017-168403"/>
    <x v="114"/>
    <d v="2017-09-15T00:00:00"/>
    <s v="Standard Class"/>
    <s v="DK-12835"/>
    <s v="Damala Kotsonis"/>
    <s v="Corporate"/>
    <s v="United States"/>
    <s v="Portland"/>
    <x v="23"/>
    <n v="97206"/>
    <s v="West"/>
    <s v="OFF-PA-10002036"/>
    <x v="0"/>
    <x v="3"/>
    <s v="Xerox 1930"/>
    <n v="31.103999999999999"/>
    <n v="6"/>
    <n v="0.2"/>
    <n v="11.2752"/>
  </r>
  <r>
    <n v="7877"/>
    <s v="CA-2017-168403"/>
    <x v="114"/>
    <d v="2017-09-15T00:00:00"/>
    <s v="Standard Class"/>
    <s v="DK-12835"/>
    <s v="Damala Kotsonis"/>
    <s v="Corporate"/>
    <s v="United States"/>
    <s v="Portland"/>
    <x v="23"/>
    <n v="97206"/>
    <s v="West"/>
    <s v="OFF-AP-10003278"/>
    <x v="0"/>
    <x v="0"/>
    <s v="Belkin 7-Outlet SurgeMaster Home Series"/>
    <n v="11.176"/>
    <n v="1"/>
    <n v="0.2"/>
    <n v="0.83819999999999995"/>
  </r>
  <r>
    <n v="7512"/>
    <s v="US-2017-161935"/>
    <x v="673"/>
    <d v="2017-07-18T00:00:00"/>
    <s v="Standard Class"/>
    <s v="JL-15835"/>
    <s v="John Lee"/>
    <s v="Consumer"/>
    <s v="United States"/>
    <s v="Columbus"/>
    <x v="21"/>
    <n v="43229"/>
    <s v="East"/>
    <s v="FUR-FU-10002937"/>
    <x v="2"/>
    <x v="15"/>
    <s v="GE 48&quot; Fluorescent Tube, Cool White Energy Saver, 34 Watts, 30/Box"/>
    <n v="396.92"/>
    <n v="5"/>
    <n v="0.2"/>
    <n v="148.845"/>
  </r>
  <r>
    <n v="7933"/>
    <s v="US-2016-168095"/>
    <x v="878"/>
    <d v="2016-07-20T00:00:00"/>
    <s v="Standard Class"/>
    <s v="MC-17425"/>
    <s v="Mark Cousins"/>
    <s v="Corporate"/>
    <s v="United States"/>
    <s v="Portland"/>
    <x v="23"/>
    <n v="97206"/>
    <s v="West"/>
    <s v="OFF-PA-10003641"/>
    <x v="0"/>
    <x v="3"/>
    <s v="Xerox 1909"/>
    <n v="105.52"/>
    <n v="5"/>
    <n v="0.2"/>
    <n v="34.293999999999997"/>
  </r>
  <r>
    <n v="8081"/>
    <s v="CA-2015-150714"/>
    <x v="111"/>
    <d v="2015-11-01T00:00:00"/>
    <s v="Standard Class"/>
    <s v="KH-16690"/>
    <s v="Kristen Hastings"/>
    <s v="Corporate"/>
    <s v="United States"/>
    <s v="Springfield"/>
    <x v="23"/>
    <n v="97477"/>
    <s v="West"/>
    <s v="OFF-LA-10001474"/>
    <x v="0"/>
    <x v="13"/>
    <s v="Avery 477"/>
    <n v="146.54400000000001"/>
    <n v="6"/>
    <n v="0.2"/>
    <n v="47.626800000000003"/>
  </r>
  <r>
    <n v="8082"/>
    <s v="CA-2015-150714"/>
    <x v="111"/>
    <d v="2015-11-01T00:00:00"/>
    <s v="Standard Class"/>
    <s v="KH-16690"/>
    <s v="Kristen Hastings"/>
    <s v="Corporate"/>
    <s v="United States"/>
    <s v="Springfield"/>
    <x v="23"/>
    <n v="97477"/>
    <s v="West"/>
    <s v="OFF-PA-10001497"/>
    <x v="0"/>
    <x v="3"/>
    <s v="Xerox 1914"/>
    <n v="131.904"/>
    <n v="3"/>
    <n v="0.2"/>
    <n v="47.815199999999997"/>
  </r>
  <r>
    <n v="8083"/>
    <s v="CA-2015-150714"/>
    <x v="111"/>
    <d v="2015-11-01T00:00:00"/>
    <s v="Standard Class"/>
    <s v="KH-16690"/>
    <s v="Kristen Hastings"/>
    <s v="Corporate"/>
    <s v="United States"/>
    <s v="Springfield"/>
    <x v="23"/>
    <n v="97477"/>
    <s v="West"/>
    <s v="OFF-AP-10003287"/>
    <x v="0"/>
    <x v="0"/>
    <s v="Tripp Lite TLP810NET Broadband Surge for Modem/Fax"/>
    <n v="203.88"/>
    <n v="5"/>
    <n v="0.2"/>
    <n v="20.388000000000002"/>
  </r>
  <r>
    <n v="8084"/>
    <s v="CA-2015-150714"/>
    <x v="111"/>
    <d v="2015-11-01T00:00:00"/>
    <s v="Standard Class"/>
    <s v="KH-16690"/>
    <s v="Kristen Hastings"/>
    <s v="Corporate"/>
    <s v="United States"/>
    <s v="Springfield"/>
    <x v="23"/>
    <n v="97477"/>
    <s v="West"/>
    <s v="OFF-BI-10002982"/>
    <x v="0"/>
    <x v="1"/>
    <s v="Avery Self-Adhesive Photo Pockets for Polaroid Photos"/>
    <n v="14.301"/>
    <n v="7"/>
    <n v="0.7"/>
    <n v="-10.487399999999999"/>
  </r>
  <r>
    <n v="8085"/>
    <s v="CA-2015-150714"/>
    <x v="111"/>
    <d v="2015-11-01T00:00:00"/>
    <s v="Standard Class"/>
    <s v="KH-16690"/>
    <s v="Kristen Hastings"/>
    <s v="Corporate"/>
    <s v="United States"/>
    <s v="Springfield"/>
    <x v="23"/>
    <n v="97477"/>
    <s v="West"/>
    <s v="OFF-ST-10001809"/>
    <x v="0"/>
    <x v="7"/>
    <s v="Fellowes Officeware Wire Shelving"/>
    <n v="718.64"/>
    <n v="10"/>
    <n v="0.2"/>
    <n v="-161.69399999999999"/>
  </r>
  <r>
    <n v="8017"/>
    <s v="US-2014-131870"/>
    <x v="766"/>
    <d v="2014-09-11T00:00:00"/>
    <s v="First Class"/>
    <s v="NF-18595"/>
    <s v="Nicole Fjeld"/>
    <s v="Home Office"/>
    <s v="United States"/>
    <s v="Lancaster"/>
    <x v="21"/>
    <n v="43130"/>
    <s v="East"/>
    <s v="FUR-FU-10002501"/>
    <x v="2"/>
    <x v="15"/>
    <s v="Nu-Dell Executive Frame"/>
    <n v="60.671999999999997"/>
    <n v="6"/>
    <n v="0.2"/>
    <n v="12.892799999999999"/>
  </r>
  <r>
    <n v="8522"/>
    <s v="CA-2016-141887"/>
    <x v="1145"/>
    <d v="2016-01-15T00:00:00"/>
    <s v="Standard Class"/>
    <s v="MP-17470"/>
    <s v="Mark Packer"/>
    <s v="Home Office"/>
    <s v="United States"/>
    <s v="Columbus"/>
    <x v="21"/>
    <n v="43229"/>
    <s v="East"/>
    <s v="FUR-FU-10002268"/>
    <x v="2"/>
    <x v="15"/>
    <s v="Ultra Door Push Plate"/>
    <n v="54.991999999999997"/>
    <n v="14"/>
    <n v="0.2"/>
    <n v="8.9361999999999995"/>
  </r>
  <r>
    <n v="8744"/>
    <s v="US-2015-144771"/>
    <x v="346"/>
    <d v="2015-10-04T00:00:00"/>
    <s v="First Class"/>
    <s v="CK-12205"/>
    <s v="Chloris Kastensmidt"/>
    <s v="Consumer"/>
    <s v="United States"/>
    <s v="Hillsboro"/>
    <x v="23"/>
    <n v="97123"/>
    <s v="West"/>
    <s v="TEC-AC-10002323"/>
    <x v="1"/>
    <x v="8"/>
    <s v="SanDisk Ultra 32 GB MicroSDHC Class 10 Memory Card"/>
    <n v="53.04"/>
    <n v="3"/>
    <n v="0.2"/>
    <n v="-4.641"/>
  </r>
  <r>
    <n v="8780"/>
    <s v="CA-2015-165813"/>
    <x v="1130"/>
    <d v="2015-03-22T00:00:00"/>
    <s v="Second Class"/>
    <s v="BM-11785"/>
    <s v="Bryan Mills"/>
    <s v="Consumer"/>
    <s v="United States"/>
    <s v="Salem"/>
    <x v="23"/>
    <n v="97301"/>
    <s v="West"/>
    <s v="OFF-ST-10004258"/>
    <x v="0"/>
    <x v="7"/>
    <s v="Portable Personal File Box"/>
    <n v="29.303999999999998"/>
    <n v="3"/>
    <n v="0.2"/>
    <n v="2.5640999999999998"/>
  </r>
  <r>
    <n v="8942"/>
    <s v="CA-2016-159023"/>
    <x v="388"/>
    <d v="2016-11-05T00:00:00"/>
    <s v="First Class"/>
    <s v="NW-18400"/>
    <s v="Natalie Webber"/>
    <s v="Consumer"/>
    <s v="United States"/>
    <s v="Portland"/>
    <x v="23"/>
    <n v="97206"/>
    <s v="West"/>
    <s v="OFF-BI-10002813"/>
    <x v="0"/>
    <x v="1"/>
    <s v="Avery Reinforcements for Hole-Punch Pages"/>
    <n v="4.1580000000000004"/>
    <n v="7"/>
    <n v="0.7"/>
    <n v="-3.4649999999999999"/>
  </r>
  <r>
    <n v="8943"/>
    <s v="CA-2016-159023"/>
    <x v="388"/>
    <d v="2016-11-05T00:00:00"/>
    <s v="First Class"/>
    <s v="NW-18400"/>
    <s v="Natalie Webber"/>
    <s v="Consumer"/>
    <s v="United States"/>
    <s v="Portland"/>
    <x v="23"/>
    <n v="97206"/>
    <s v="West"/>
    <s v="TEC-MA-10003337"/>
    <x v="1"/>
    <x v="6"/>
    <s v="Okidata B401 Printer"/>
    <n v="179.99100000000001"/>
    <n v="3"/>
    <n v="0.7"/>
    <n v="-251.98740000000001"/>
  </r>
  <r>
    <n v="9129"/>
    <s v="US-2017-147655"/>
    <x v="226"/>
    <d v="2017-09-05T00:00:00"/>
    <s v="First Class"/>
    <s v="AS-10045"/>
    <s v="Aaron Smayling"/>
    <s v="Corporate"/>
    <s v="United States"/>
    <s v="Redmond"/>
    <x v="23"/>
    <n v="97756"/>
    <s v="West"/>
    <s v="OFF-BI-10002931"/>
    <x v="0"/>
    <x v="1"/>
    <s v="Avery Trapezoid Extra Heavy Duty 4&quot; Binders"/>
    <n v="88.073999999999998"/>
    <n v="7"/>
    <n v="0.7"/>
    <n v="-58.716000000000001"/>
  </r>
  <r>
    <n v="9332"/>
    <s v="CA-2016-108056"/>
    <x v="18"/>
    <d v="2016-10-03T00:00:00"/>
    <s v="Standard Class"/>
    <s v="ES-14080"/>
    <s v="Erin Smith"/>
    <s v="Corporate"/>
    <s v="United States"/>
    <s v="Springfield"/>
    <x v="23"/>
    <n v="97477"/>
    <s v="West"/>
    <s v="TEC-PH-10001817"/>
    <x v="1"/>
    <x v="2"/>
    <s v="Wilson Electronics DB Pro Signal Booster"/>
    <n v="859.2"/>
    <n v="3"/>
    <n v="0.2"/>
    <n v="75.180000000000007"/>
  </r>
  <r>
    <n v="9489"/>
    <s v="CA-2015-156566"/>
    <x v="779"/>
    <d v="2015-10-04T00:00:00"/>
    <s v="First Class"/>
    <s v="EM-13960"/>
    <s v="Eric Murdock"/>
    <s v="Consumer"/>
    <s v="United States"/>
    <s v="Portland"/>
    <x v="23"/>
    <n v="97206"/>
    <s v="West"/>
    <s v="TEC-PH-10001817"/>
    <x v="1"/>
    <x v="2"/>
    <s v="Wilson Electronics DB Pro Signal Booster"/>
    <n v="572.79999999999995"/>
    <n v="2"/>
    <n v="0.2"/>
    <n v="50.12"/>
  </r>
  <r>
    <n v="9600"/>
    <s v="CA-2015-116841"/>
    <x v="1161"/>
    <d v="2015-04-18T00:00:00"/>
    <s v="Standard Class"/>
    <s v="TP-21130"/>
    <s v="Theone Pippenger"/>
    <s v="Consumer"/>
    <s v="United States"/>
    <s v="Springfield"/>
    <x v="23"/>
    <n v="97477"/>
    <s v="West"/>
    <s v="OFF-AP-10002403"/>
    <x v="0"/>
    <x v="0"/>
    <s v="Acco Smartsocket Color-Coded Six-Outlet AC Adapter Model Surge Protectors"/>
    <n v="35.207999999999998"/>
    <n v="1"/>
    <n v="0.2"/>
    <n v="2.6406000000000001"/>
  </r>
  <r>
    <n v="9810"/>
    <s v="US-2014-139640"/>
    <x v="528"/>
    <d v="2014-11-11T00:00:00"/>
    <s v="Second Class"/>
    <s v="TB-21595"/>
    <s v="Troy Blackwell"/>
    <s v="Consumer"/>
    <s v="United States"/>
    <s v="Portland"/>
    <x v="23"/>
    <n v="97206"/>
    <s v="West"/>
    <s v="OFF-PA-10000304"/>
    <x v="0"/>
    <x v="3"/>
    <s v="Xerox 1995"/>
    <n v="25.92"/>
    <n v="5"/>
    <n v="0.2"/>
    <n v="9.0719999999999992"/>
  </r>
  <r>
    <n v="9811"/>
    <s v="US-2014-139640"/>
    <x v="528"/>
    <d v="2014-11-11T00:00:00"/>
    <s v="Second Class"/>
    <s v="TB-21595"/>
    <s v="Troy Blackwell"/>
    <s v="Consumer"/>
    <s v="United States"/>
    <s v="Portland"/>
    <x v="23"/>
    <n v="97206"/>
    <s v="West"/>
    <s v="OFF-AR-10002240"/>
    <x v="0"/>
    <x v="9"/>
    <s v="Panasonic KP-150 Electric Pencil Sharpener"/>
    <n v="120.768"/>
    <n v="4"/>
    <n v="0.2"/>
    <n v="9.0576000000000008"/>
  </r>
  <r>
    <n v="8526"/>
    <s v="CA-2017-161172"/>
    <x v="762"/>
    <d v="2017-03-16T00:00:00"/>
    <s v="Same Day"/>
    <s v="SP-20920"/>
    <s v="Susan Pistek"/>
    <s v="Consumer"/>
    <s v="United States"/>
    <s v="Columbus"/>
    <x v="21"/>
    <n v="43229"/>
    <s v="East"/>
    <s v="FUR-FU-10003424"/>
    <x v="2"/>
    <x v="15"/>
    <s v="Nu-Dell Oak Frame"/>
    <n v="51.264000000000003"/>
    <n v="6"/>
    <n v="0.2"/>
    <n v="7.6896000000000004"/>
  </r>
  <r>
    <n v="8671"/>
    <s v="US-2014-159611"/>
    <x v="34"/>
    <d v="2015-01-01T00:00:00"/>
    <s v="Second Class"/>
    <s v="KB-16315"/>
    <s v="Karl Braun"/>
    <s v="Consumer"/>
    <s v="United States"/>
    <s v="Cleveland"/>
    <x v="21"/>
    <n v="44105"/>
    <s v="East"/>
    <s v="FUR-FU-10004904"/>
    <x v="2"/>
    <x v="15"/>
    <s v="Eldon &quot;L&quot; Workstation Diamond Chairmat"/>
    <n v="182.352"/>
    <n v="3"/>
    <n v="0.2"/>
    <n v="-18.235199999999999"/>
  </r>
  <r>
    <n v="29"/>
    <s v="US-2015-150630"/>
    <x v="271"/>
    <d v="2015-09-21T00:00:00"/>
    <s v="Standard Class"/>
    <s v="TB-21520"/>
    <s v="Tracy Blumstein"/>
    <s v="Consumer"/>
    <s v="United States"/>
    <s v="Philadelphia"/>
    <x v="24"/>
    <n v="19140"/>
    <s v="East"/>
    <s v="OFF-BI-10000474"/>
    <x v="0"/>
    <x v="1"/>
    <s v="Avery Recycled Flexi-View Covers for Binding Systems"/>
    <n v="9.6180000000000003"/>
    <n v="2"/>
    <n v="0.7"/>
    <n v="-7.0532000000000004"/>
  </r>
  <r>
    <n v="9239"/>
    <s v="CA-2017-138156"/>
    <x v="309"/>
    <d v="2017-02-14T00:00:00"/>
    <s v="First Class"/>
    <s v="MM-17260"/>
    <s v="Magdelene Morse"/>
    <s v="Consumer"/>
    <s v="United States"/>
    <s v="Columbus"/>
    <x v="21"/>
    <n v="43229"/>
    <s v="East"/>
    <s v="FUR-FU-10003601"/>
    <x v="2"/>
    <x v="15"/>
    <s v="Deflect-o RollaMat Studded, Beveled Mat for Medium Pile Carpeting"/>
    <n v="147.56800000000001"/>
    <n v="2"/>
    <n v="0.2"/>
    <n v="-3.6892"/>
  </r>
  <r>
    <n v="31"/>
    <s v="US-2015-150630"/>
    <x v="271"/>
    <d v="2015-09-21T00:00:00"/>
    <s v="Standard Class"/>
    <s v="TB-21520"/>
    <s v="Tracy Blumstein"/>
    <s v="Consumer"/>
    <s v="United States"/>
    <s v="Philadelphia"/>
    <x v="24"/>
    <n v="19140"/>
    <s v="East"/>
    <s v="OFF-EN-10001509"/>
    <x v="0"/>
    <x v="12"/>
    <s v="Poly String Tie Envelopes"/>
    <n v="3.2639999999999998"/>
    <n v="2"/>
    <n v="0.2"/>
    <n v="1.1015999999999999"/>
  </r>
  <r>
    <n v="32"/>
    <s v="US-2015-150630"/>
    <x v="271"/>
    <d v="2015-09-21T00:00:00"/>
    <s v="Standard Class"/>
    <s v="TB-21520"/>
    <s v="Tracy Blumstein"/>
    <s v="Consumer"/>
    <s v="United States"/>
    <s v="Philadelphia"/>
    <x v="24"/>
    <n v="19140"/>
    <s v="East"/>
    <s v="OFF-AR-10004042"/>
    <x v="0"/>
    <x v="9"/>
    <s v="BOSTON Model 1800 Electric Pencil Sharpeners, Putty/Woodgrain"/>
    <n v="86.304000000000002"/>
    <n v="6"/>
    <n v="0.2"/>
    <n v="9.7091999999999992"/>
  </r>
  <r>
    <n v="33"/>
    <s v="US-2015-150630"/>
    <x v="271"/>
    <d v="2015-09-21T00:00:00"/>
    <s v="Standard Class"/>
    <s v="TB-21520"/>
    <s v="Tracy Blumstein"/>
    <s v="Consumer"/>
    <s v="United States"/>
    <s v="Philadelphia"/>
    <x v="24"/>
    <n v="19140"/>
    <s v="East"/>
    <s v="OFF-BI-10001525"/>
    <x v="0"/>
    <x v="1"/>
    <s v="Acco Pressboard Covers with Storage Hooks, 14 7/8&quot; x 11&quot;, Executive Red"/>
    <n v="6.8579999999999997"/>
    <n v="6"/>
    <n v="0.7"/>
    <n v="-5.7149999999999999"/>
  </r>
  <r>
    <n v="34"/>
    <s v="US-2015-150630"/>
    <x v="271"/>
    <d v="2015-09-21T00:00:00"/>
    <s v="Standard Class"/>
    <s v="TB-21520"/>
    <s v="Tracy Blumstein"/>
    <s v="Consumer"/>
    <s v="United States"/>
    <s v="Philadelphia"/>
    <x v="24"/>
    <n v="19140"/>
    <s v="East"/>
    <s v="OFF-AR-10001683"/>
    <x v="0"/>
    <x v="9"/>
    <s v="Lumber Crayons"/>
    <n v="15.76"/>
    <n v="2"/>
    <n v="0.2"/>
    <n v="3.5459999999999998"/>
  </r>
  <r>
    <n v="9347"/>
    <s v="CA-2017-109085"/>
    <x v="426"/>
    <d v="2017-02-20T00:00:00"/>
    <s v="First Class"/>
    <s v="CK-12325"/>
    <s v="Christine Kargatis"/>
    <s v="Home Office"/>
    <s v="United States"/>
    <s v="Troy"/>
    <x v="21"/>
    <n v="45373"/>
    <s v="East"/>
    <s v="FUR-FU-10004973"/>
    <x v="2"/>
    <x v="15"/>
    <s v="Flat Face Poster Frame"/>
    <n v="30.143999999999998"/>
    <n v="2"/>
    <n v="0.2"/>
    <n v="8.2896000000000001"/>
  </r>
  <r>
    <n v="162"/>
    <s v="CA-2015-119697"/>
    <x v="942"/>
    <d v="2015-12-31T00:00:00"/>
    <s v="Second Class"/>
    <s v="EM-13960"/>
    <s v="Eric Murdock"/>
    <s v="Consumer"/>
    <s v="United States"/>
    <s v="Philadelphia"/>
    <x v="24"/>
    <n v="19134"/>
    <s v="East"/>
    <s v="TEC-AC-10003657"/>
    <x v="1"/>
    <x v="8"/>
    <s v="Lenovo 17-Key USB Numeric Keypad"/>
    <n v="54.384"/>
    <n v="2"/>
    <n v="0.2"/>
    <n v="1.3595999999999999"/>
  </r>
  <r>
    <n v="199"/>
    <s v="US-2017-124303"/>
    <x v="597"/>
    <d v="2017-07-13T00:00:00"/>
    <s v="Standard Class"/>
    <s v="FH-14365"/>
    <s v="Fred Hopkins"/>
    <s v="Corporate"/>
    <s v="United States"/>
    <s v="Philadelphia"/>
    <x v="24"/>
    <n v="19120"/>
    <s v="East"/>
    <s v="OFF-BI-10000343"/>
    <x v="0"/>
    <x v="1"/>
    <s v="Pressboard Covers with Storage Hooks, 9 1/2&quot; x 11&quot;, Light Blue"/>
    <n v="2.9460000000000002"/>
    <n v="2"/>
    <n v="0.7"/>
    <n v="-2.2585999999999999"/>
  </r>
  <r>
    <n v="200"/>
    <s v="US-2017-124303"/>
    <x v="597"/>
    <d v="2017-07-13T00:00:00"/>
    <s v="Standard Class"/>
    <s v="FH-14365"/>
    <s v="Fred Hopkins"/>
    <s v="Corporate"/>
    <s v="United States"/>
    <s v="Philadelphia"/>
    <x v="24"/>
    <n v="19120"/>
    <s v="East"/>
    <s v="OFF-PA-10002749"/>
    <x v="0"/>
    <x v="3"/>
    <s v="Wirebound Message Books, 5-1/2 x 4 Forms, 2 or 4 Forms per Page"/>
    <n v="16.056000000000001"/>
    <n v="3"/>
    <n v="0.2"/>
    <n v="5.8202999999999996"/>
  </r>
  <r>
    <n v="277"/>
    <s v="CA-2017-132976"/>
    <x v="728"/>
    <d v="2017-10-17T00:00:00"/>
    <s v="Standard Class"/>
    <s v="AG-10495"/>
    <s v="Andrew Gjertsen"/>
    <s v="Corporate"/>
    <s v="United States"/>
    <s v="Philadelphia"/>
    <x v="24"/>
    <n v="19140"/>
    <s v="East"/>
    <s v="OFF-PA-10000673"/>
    <x v="0"/>
    <x v="3"/>
    <s v="Post-it “Important Message” Note Pad, Neon Colors, 50 Sheets/Pad"/>
    <n v="11.648"/>
    <n v="2"/>
    <n v="0.2"/>
    <n v="4.0768000000000004"/>
  </r>
  <r>
    <n v="278"/>
    <s v="CA-2017-132976"/>
    <x v="728"/>
    <d v="2017-10-17T00:00:00"/>
    <s v="Standard Class"/>
    <s v="AG-10495"/>
    <s v="Andrew Gjertsen"/>
    <s v="Corporate"/>
    <s v="United States"/>
    <s v="Philadelphia"/>
    <x v="24"/>
    <n v="19140"/>
    <s v="East"/>
    <s v="OFF-PA-10004470"/>
    <x v="0"/>
    <x v="3"/>
    <s v="Adams Write n' Stick Phone Message Book, 11&quot; X 5 1/4&quot;, 200 Messages"/>
    <n v="18.175999999999998"/>
    <n v="4"/>
    <n v="0.2"/>
    <n v="5.9071999999999996"/>
  </r>
  <r>
    <n v="279"/>
    <s v="CA-2017-132976"/>
    <x v="728"/>
    <d v="2017-10-17T00:00:00"/>
    <s v="Standard Class"/>
    <s v="AG-10495"/>
    <s v="Andrew Gjertsen"/>
    <s v="Corporate"/>
    <s v="United States"/>
    <s v="Philadelphia"/>
    <x v="24"/>
    <n v="19140"/>
    <s v="East"/>
    <s v="OFF-ST-10000876"/>
    <x v="0"/>
    <x v="7"/>
    <s v="Eldon Simplefile Box Office"/>
    <n v="59.712000000000003"/>
    <n v="6"/>
    <n v="0.2"/>
    <n v="5.9711999999999996"/>
  </r>
  <r>
    <n v="280"/>
    <s v="CA-2017-132976"/>
    <x v="728"/>
    <d v="2017-10-17T00:00:00"/>
    <s v="Standard Class"/>
    <s v="AG-10495"/>
    <s v="Andrew Gjertsen"/>
    <s v="Corporate"/>
    <s v="United States"/>
    <s v="Philadelphia"/>
    <x v="24"/>
    <n v="19140"/>
    <s v="East"/>
    <s v="OFF-LA-10002043"/>
    <x v="0"/>
    <x v="13"/>
    <s v="Avery 489"/>
    <n v="24.84"/>
    <n v="3"/>
    <n v="0.2"/>
    <n v="8.6940000000000008"/>
  </r>
  <r>
    <n v="317"/>
    <s v="CA-2014-164259"/>
    <x v="772"/>
    <d v="2014-12-30T00:00:00"/>
    <s v="First Class"/>
    <s v="SP-20860"/>
    <s v="Sung Pak"/>
    <s v="Corporate"/>
    <s v="United States"/>
    <s v="Philadelphia"/>
    <x v="24"/>
    <n v="19143"/>
    <s v="East"/>
    <s v="OFF-AR-10003373"/>
    <x v="0"/>
    <x v="9"/>
    <s v="Boston School Pro Electric Pencil Sharpener, 1670"/>
    <n v="99.135999999999996"/>
    <n v="4"/>
    <n v="0.2"/>
    <n v="8.6744000000000003"/>
  </r>
  <r>
    <n v="327"/>
    <s v="US-2016-141544"/>
    <x v="624"/>
    <d v="2016-09-01T00:00:00"/>
    <s v="First Class"/>
    <s v="PO-18850"/>
    <s v="Patrick O'Brill"/>
    <s v="Consumer"/>
    <s v="United States"/>
    <s v="Philadelphia"/>
    <x v="24"/>
    <n v="19143"/>
    <s v="East"/>
    <s v="TEC-PH-10003645"/>
    <x v="1"/>
    <x v="2"/>
    <s v="Aastra 57i VoIP phone"/>
    <n v="290.89800000000002"/>
    <n v="3"/>
    <n v="0.4"/>
    <n v="-67.876199999999997"/>
  </r>
  <r>
    <n v="328"/>
    <s v="US-2016-141544"/>
    <x v="624"/>
    <d v="2016-09-01T00:00:00"/>
    <s v="First Class"/>
    <s v="PO-18850"/>
    <s v="Patrick O'Brill"/>
    <s v="Consumer"/>
    <s v="United States"/>
    <s v="Philadelphia"/>
    <x v="24"/>
    <n v="19143"/>
    <s v="East"/>
    <s v="OFF-ST-10000675"/>
    <x v="0"/>
    <x v="7"/>
    <s v="File Shuttle II and Handi-File, Black"/>
    <n v="54.223999999999997"/>
    <n v="2"/>
    <n v="0.2"/>
    <n v="3.3889999999999998"/>
  </r>
  <r>
    <n v="9371"/>
    <s v="CA-2015-111339"/>
    <x v="872"/>
    <d v="2015-05-31T00:00:00"/>
    <s v="First Class"/>
    <s v="VP-21760"/>
    <s v="Victoria Pisteka"/>
    <s v="Corporate"/>
    <s v="United States"/>
    <s v="Columbus"/>
    <x v="21"/>
    <n v="43229"/>
    <s v="East"/>
    <s v="FUR-FU-10002506"/>
    <x v="2"/>
    <x v="15"/>
    <s v="Tensor &quot;Hersey Kiss&quot; Styled Floor Lamp"/>
    <n v="41.567999999999998"/>
    <n v="4"/>
    <n v="0.2"/>
    <n v="-4.1567999999999996"/>
  </r>
  <r>
    <n v="330"/>
    <s v="US-2016-141544"/>
    <x v="624"/>
    <d v="2016-09-01T00:00:00"/>
    <s v="First Class"/>
    <s v="PO-18850"/>
    <s v="Patrick O'Brill"/>
    <s v="Consumer"/>
    <s v="United States"/>
    <s v="Philadelphia"/>
    <x v="24"/>
    <n v="19143"/>
    <s v="East"/>
    <s v="OFF-LA-10001074"/>
    <x v="0"/>
    <x v="13"/>
    <s v="Round Specialty Laser Printer Labels"/>
    <n v="100.24"/>
    <n v="10"/>
    <n v="0.2"/>
    <n v="33.831000000000003"/>
  </r>
  <r>
    <n v="331"/>
    <s v="US-2016-141544"/>
    <x v="624"/>
    <d v="2016-09-01T00:00:00"/>
    <s v="First Class"/>
    <s v="PO-18850"/>
    <s v="Patrick O'Brill"/>
    <s v="Consumer"/>
    <s v="United States"/>
    <s v="Philadelphia"/>
    <x v="24"/>
    <n v="19143"/>
    <s v="East"/>
    <s v="OFF-BI-10001524"/>
    <x v="0"/>
    <x v="1"/>
    <s v="GBC Premium Transparent Covers with Diagonal Lined Pattern"/>
    <n v="37.764000000000003"/>
    <n v="6"/>
    <n v="0.7"/>
    <n v="-27.6936"/>
  </r>
  <r>
    <n v="332"/>
    <s v="US-2016-150147"/>
    <x v="1162"/>
    <d v="2016-04-29T00:00:00"/>
    <s v="Second Class"/>
    <s v="JL-15850"/>
    <s v="John Lucas"/>
    <s v="Consumer"/>
    <s v="United States"/>
    <s v="Philadelphia"/>
    <x v="24"/>
    <n v="19134"/>
    <s v="East"/>
    <s v="TEC-PH-10004614"/>
    <x v="1"/>
    <x v="2"/>
    <s v="AT&amp;T 841000 Phone"/>
    <n v="82.8"/>
    <n v="2"/>
    <n v="0.4"/>
    <n v="-20.7"/>
  </r>
  <r>
    <n v="333"/>
    <s v="US-2016-150147"/>
    <x v="1162"/>
    <d v="2016-04-29T00:00:00"/>
    <s v="Second Class"/>
    <s v="JL-15850"/>
    <s v="John Lucas"/>
    <s v="Consumer"/>
    <s v="United States"/>
    <s v="Philadelphia"/>
    <x v="24"/>
    <n v="19134"/>
    <s v="East"/>
    <s v="OFF-BI-10001153"/>
    <x v="0"/>
    <x v="1"/>
    <s v="Ibico Recycled Grain-Textured Covers"/>
    <n v="20.724"/>
    <n v="2"/>
    <n v="0.7"/>
    <n v="-13.816000000000001"/>
  </r>
  <r>
    <n v="334"/>
    <s v="US-2016-150147"/>
    <x v="1162"/>
    <d v="2016-04-29T00:00:00"/>
    <s v="Second Class"/>
    <s v="JL-15850"/>
    <s v="John Lucas"/>
    <s v="Consumer"/>
    <s v="United States"/>
    <s v="Philadelphia"/>
    <x v="24"/>
    <n v="19134"/>
    <s v="East"/>
    <s v="OFF-BI-10001982"/>
    <x v="0"/>
    <x v="1"/>
    <s v="Wilson Jones Custom Binder Spines &amp; Labels"/>
    <n v="4.8959999999999999"/>
    <n v="3"/>
    <n v="0.7"/>
    <n v="-3.4272"/>
  </r>
  <r>
    <n v="341"/>
    <s v="CA-2014-122336"/>
    <x v="1012"/>
    <d v="2014-04-17T00:00:00"/>
    <s v="Second Class"/>
    <s v="JD-15895"/>
    <s v="Jonathan Doherty"/>
    <s v="Corporate"/>
    <s v="United States"/>
    <s v="Philadelphia"/>
    <x v="24"/>
    <n v="19140"/>
    <s v="East"/>
    <s v="OFF-AR-10000122"/>
    <x v="0"/>
    <x v="9"/>
    <s v="Newell 314"/>
    <n v="17.856000000000002"/>
    <n v="4"/>
    <n v="0.2"/>
    <n v="1.1160000000000001"/>
  </r>
  <r>
    <n v="342"/>
    <s v="CA-2014-122336"/>
    <x v="1012"/>
    <d v="2014-04-17T00:00:00"/>
    <s v="Second Class"/>
    <s v="JD-15895"/>
    <s v="Jonathan Doherty"/>
    <s v="Corporate"/>
    <s v="United States"/>
    <s v="Philadelphia"/>
    <x v="24"/>
    <n v="19140"/>
    <s v="East"/>
    <s v="OFF-BI-10003656"/>
    <x v="0"/>
    <x v="1"/>
    <s v="Fellowes PB200 Plastic Comb Binding Machine"/>
    <n v="509.97"/>
    <n v="10"/>
    <n v="0.7"/>
    <n v="-407.976"/>
  </r>
  <r>
    <n v="343"/>
    <s v="CA-2014-122336"/>
    <x v="1012"/>
    <d v="2014-04-17T00:00:00"/>
    <s v="Second Class"/>
    <s v="JD-15895"/>
    <s v="Jonathan Doherty"/>
    <s v="Corporate"/>
    <s v="United States"/>
    <s v="Philadelphia"/>
    <x v="24"/>
    <n v="19140"/>
    <s v="East"/>
    <s v="OFF-FA-10002780"/>
    <x v="0"/>
    <x v="11"/>
    <s v="Staples"/>
    <n v="30.992000000000001"/>
    <n v="13"/>
    <n v="0.2"/>
    <n v="10.0724"/>
  </r>
  <r>
    <n v="344"/>
    <s v="CA-2014-122336"/>
    <x v="1012"/>
    <d v="2014-04-17T00:00:00"/>
    <s v="Second Class"/>
    <s v="JD-15895"/>
    <s v="Jonathan Doherty"/>
    <s v="Corporate"/>
    <s v="United States"/>
    <s v="Philadelphia"/>
    <x v="24"/>
    <n v="19140"/>
    <s v="East"/>
    <s v="TEC-PH-10000702"/>
    <x v="1"/>
    <x v="2"/>
    <s v="Square Credit Card Reader, 4 1/2&quot; x 4 1/2&quot; x 1&quot;, White"/>
    <n v="71.927999999999997"/>
    <n v="12"/>
    <n v="0.4"/>
    <n v="8.3916000000000004"/>
  </r>
  <r>
    <n v="387"/>
    <s v="CA-2015-122756"/>
    <x v="133"/>
    <d v="2015-12-07T00:00:00"/>
    <s v="Standard Class"/>
    <s v="DK-13225"/>
    <s v="Dean Katz"/>
    <s v="Corporate"/>
    <s v="United States"/>
    <s v="Philadelphia"/>
    <x v="24"/>
    <n v="19140"/>
    <s v="East"/>
    <s v="TEC-MA-10001681"/>
    <x v="1"/>
    <x v="6"/>
    <s v="Lexmark MarkNet N8150 Wireless Print Server"/>
    <n v="482.34"/>
    <n v="4"/>
    <n v="0.7"/>
    <n v="-337.63799999999998"/>
  </r>
  <r>
    <n v="9555"/>
    <s v="CA-2015-111612"/>
    <x v="748"/>
    <d v="2015-12-02T00:00:00"/>
    <s v="Standard Class"/>
    <s v="EB-14110"/>
    <s v="Eugene Barchas"/>
    <s v="Consumer"/>
    <s v="United States"/>
    <s v="Columbus"/>
    <x v="21"/>
    <n v="43229"/>
    <s v="East"/>
    <s v="FUR-FU-10003799"/>
    <x v="2"/>
    <x v="15"/>
    <s v="Seth Thomas 13 1/2&quot; Wall Clock"/>
    <n v="71.12"/>
    <n v="5"/>
    <n v="0.2"/>
    <n v="9.7789999999999999"/>
  </r>
  <r>
    <n v="529"/>
    <s v="US-2015-138303"/>
    <x v="325"/>
    <d v="2015-09-07T00:00:00"/>
    <s v="Standard Class"/>
    <s v="MG-18145"/>
    <s v="Mike Gockenbach"/>
    <s v="Consumer"/>
    <s v="United States"/>
    <s v="Philadelphia"/>
    <x v="24"/>
    <n v="19134"/>
    <s v="East"/>
    <s v="OFF-ST-10004963"/>
    <x v="0"/>
    <x v="7"/>
    <s v="Eldon Gobal File Keepers"/>
    <n v="36.335999999999999"/>
    <n v="3"/>
    <n v="0.2"/>
    <n v="-7.2671999999999999"/>
  </r>
  <r>
    <n v="530"/>
    <s v="US-2015-138303"/>
    <x v="325"/>
    <d v="2015-09-07T00:00:00"/>
    <s v="Standard Class"/>
    <s v="MG-18145"/>
    <s v="Mike Gockenbach"/>
    <s v="Consumer"/>
    <s v="United States"/>
    <s v="Philadelphia"/>
    <x v="24"/>
    <n v="19134"/>
    <s v="East"/>
    <s v="OFF-SU-10002881"/>
    <x v="0"/>
    <x v="4"/>
    <s v="Martin Yale Chadless Opener Electric Letter Opener"/>
    <n v="666.24800000000005"/>
    <n v="1"/>
    <n v="0.2"/>
    <n v="-149.9058"/>
  </r>
  <r>
    <n v="531"/>
    <s v="US-2015-138303"/>
    <x v="325"/>
    <d v="2015-09-07T00:00:00"/>
    <s v="Standard Class"/>
    <s v="MG-18145"/>
    <s v="Mike Gockenbach"/>
    <s v="Consumer"/>
    <s v="United States"/>
    <s v="Philadelphia"/>
    <x v="24"/>
    <n v="19134"/>
    <s v="East"/>
    <s v="OFF-EN-10001335"/>
    <x v="0"/>
    <x v="12"/>
    <s v="White Business Envelopes with Contemporary Seam, Recycled White Business Envelopes"/>
    <n v="52.512"/>
    <n v="6"/>
    <n v="0.2"/>
    <n v="19.692"/>
  </r>
  <r>
    <n v="599"/>
    <s v="CA-2016-120180"/>
    <x v="11"/>
    <d v="2016-07-16T00:00:00"/>
    <s v="First Class"/>
    <s v="TP-21130"/>
    <s v="Theone Pippenger"/>
    <s v="Consumer"/>
    <s v="United States"/>
    <s v="Philadelphia"/>
    <x v="24"/>
    <n v="19134"/>
    <s v="East"/>
    <s v="OFF-SU-10004115"/>
    <x v="0"/>
    <x v="4"/>
    <s v="Acme Stainless Steel Office Snips"/>
    <n v="11.632"/>
    <n v="2"/>
    <n v="0.2"/>
    <n v="1.0178"/>
  </r>
  <r>
    <n v="600"/>
    <s v="US-2016-100720"/>
    <x v="1163"/>
    <d v="2016-07-21T00:00:00"/>
    <s v="Standard Class"/>
    <s v="CK-12205"/>
    <s v="Chloris Kastensmidt"/>
    <s v="Consumer"/>
    <s v="United States"/>
    <s v="Philadelphia"/>
    <x v="24"/>
    <n v="19120"/>
    <s v="East"/>
    <s v="TEC-PH-10001425"/>
    <x v="1"/>
    <x v="2"/>
    <s v="Mophie Juice Pack Helium for iPhone"/>
    <n v="143.982"/>
    <n v="3"/>
    <n v="0.4"/>
    <n v="-28.796399999999998"/>
  </r>
  <r>
    <n v="601"/>
    <s v="US-2016-100720"/>
    <x v="1163"/>
    <d v="2016-07-21T00:00:00"/>
    <s v="Standard Class"/>
    <s v="CK-12205"/>
    <s v="Chloris Kastensmidt"/>
    <s v="Consumer"/>
    <s v="United States"/>
    <s v="Philadelphia"/>
    <x v="24"/>
    <n v="19120"/>
    <s v="East"/>
    <s v="TEC-PH-10003963"/>
    <x v="1"/>
    <x v="2"/>
    <s v="GE 2-Jack Phone Line Splitter"/>
    <n v="494.37599999999998"/>
    <n v="4"/>
    <n v="0.4"/>
    <n v="-115.3544"/>
  </r>
  <r>
    <n v="602"/>
    <s v="US-2016-100720"/>
    <x v="1163"/>
    <d v="2016-07-21T00:00:00"/>
    <s v="Standard Class"/>
    <s v="CK-12205"/>
    <s v="Chloris Kastensmidt"/>
    <s v="Consumer"/>
    <s v="United States"/>
    <s v="Philadelphia"/>
    <x v="24"/>
    <n v="19120"/>
    <s v="East"/>
    <s v="OFF-SU-10001574"/>
    <x v="0"/>
    <x v="4"/>
    <s v="Acme Value Line Scissors"/>
    <n v="5.84"/>
    <n v="2"/>
    <n v="0.2"/>
    <n v="0.73"/>
  </r>
  <r>
    <n v="608"/>
    <s v="US-2014-105767"/>
    <x v="1106"/>
    <d v="2014-05-27T00:00:00"/>
    <s v="Standard Class"/>
    <s v="AR-10510"/>
    <s v="Andrew Roberts"/>
    <s v="Consumer"/>
    <s v="United States"/>
    <s v="Philadelphia"/>
    <x v="24"/>
    <n v="19134"/>
    <s v="East"/>
    <s v="OFF-BI-10000848"/>
    <x v="0"/>
    <x v="1"/>
    <s v="Angle-D Ring Binders"/>
    <n v="3.282"/>
    <n v="2"/>
    <n v="0.7"/>
    <n v="-2.6255999999999999"/>
  </r>
  <r>
    <n v="609"/>
    <s v="US-2014-105767"/>
    <x v="1106"/>
    <d v="2014-05-27T00:00:00"/>
    <s v="Standard Class"/>
    <s v="AR-10510"/>
    <s v="Andrew Roberts"/>
    <s v="Consumer"/>
    <s v="United States"/>
    <s v="Philadelphia"/>
    <x v="24"/>
    <n v="19134"/>
    <s v="East"/>
    <s v="OFF-AR-10001246"/>
    <x v="0"/>
    <x v="9"/>
    <s v="Newell 317"/>
    <n v="21.167999999999999"/>
    <n v="9"/>
    <n v="0.2"/>
    <n v="2.3814000000000002"/>
  </r>
  <r>
    <n v="610"/>
    <s v="US-2014-105767"/>
    <x v="1106"/>
    <d v="2014-05-27T00:00:00"/>
    <s v="Standard Class"/>
    <s v="AR-10510"/>
    <s v="Andrew Roberts"/>
    <s v="Consumer"/>
    <s v="United States"/>
    <s v="Philadelphia"/>
    <x v="24"/>
    <n v="19134"/>
    <s v="East"/>
    <s v="TEC-PH-10003092"/>
    <x v="1"/>
    <x v="2"/>
    <s v="Motorola L804"/>
    <n v="55.188000000000002"/>
    <n v="2"/>
    <n v="0.4"/>
    <n v="-10.117800000000001"/>
  </r>
  <r>
    <n v="613"/>
    <s v="CA-2016-121223"/>
    <x v="135"/>
    <d v="2016-09-13T00:00:00"/>
    <s v="Second Class"/>
    <s v="GD-14590"/>
    <s v="Giulietta Dortch"/>
    <s v="Corporate"/>
    <s v="United States"/>
    <s v="Philadelphia"/>
    <x v="24"/>
    <n v="19143"/>
    <s v="East"/>
    <s v="OFF-PA-10001204"/>
    <x v="0"/>
    <x v="3"/>
    <s v="Xerox 1972"/>
    <n v="8.4480000000000004"/>
    <n v="2"/>
    <n v="0.2"/>
    <n v="2.64"/>
  </r>
  <r>
    <n v="614"/>
    <s v="CA-2016-121223"/>
    <x v="135"/>
    <d v="2016-09-13T00:00:00"/>
    <s v="Second Class"/>
    <s v="GD-14590"/>
    <s v="Giulietta Dortch"/>
    <s v="Corporate"/>
    <s v="United States"/>
    <s v="Philadelphia"/>
    <x v="24"/>
    <n v="19143"/>
    <s v="East"/>
    <s v="TEC-PH-10004667"/>
    <x v="1"/>
    <x v="2"/>
    <s v="Cisco 8x8 Inc. 6753i IP Business Phone System"/>
    <n v="728.94600000000003"/>
    <n v="9"/>
    <n v="0.4"/>
    <n v="-157.9383"/>
  </r>
  <r>
    <n v="695"/>
    <s v="CA-2015-119291"/>
    <x v="119"/>
    <d v="2015-05-17T00:00:00"/>
    <s v="First Class"/>
    <s v="JO-15550"/>
    <s v="Jesus Ocampo"/>
    <s v="Home Office"/>
    <s v="United States"/>
    <s v="Chester"/>
    <x v="24"/>
    <n v="19013"/>
    <s v="East"/>
    <s v="OFF-AR-10003373"/>
    <x v="0"/>
    <x v="9"/>
    <s v="Boston School Pro Electric Pencil Sharpener, 1670"/>
    <n v="198.27199999999999"/>
    <n v="8"/>
    <n v="0.2"/>
    <n v="17.348800000000001"/>
  </r>
  <r>
    <n v="696"/>
    <s v="CA-2015-119291"/>
    <x v="119"/>
    <d v="2015-05-17T00:00:00"/>
    <s v="First Class"/>
    <s v="JO-15550"/>
    <s v="Jesus Ocampo"/>
    <s v="Home Office"/>
    <s v="United States"/>
    <s v="Chester"/>
    <x v="24"/>
    <n v="19013"/>
    <s v="East"/>
    <s v="OFF-LA-10002312"/>
    <x v="0"/>
    <x v="13"/>
    <s v="Avery 490"/>
    <n v="47.36"/>
    <n v="4"/>
    <n v="0.2"/>
    <n v="17.760000000000002"/>
  </r>
  <r>
    <n v="697"/>
    <s v="CA-2015-119291"/>
    <x v="119"/>
    <d v="2015-05-17T00:00:00"/>
    <s v="First Class"/>
    <s v="JO-15550"/>
    <s v="Jesus Ocampo"/>
    <s v="Home Office"/>
    <s v="United States"/>
    <s v="Chester"/>
    <x v="24"/>
    <n v="19013"/>
    <s v="East"/>
    <s v="OFF-EN-10000927"/>
    <x v="0"/>
    <x v="12"/>
    <s v="Jet-Pak Recycled Peel 'N' Seal Padded Mailers"/>
    <n v="200.98400000000001"/>
    <n v="7"/>
    <n v="0.2"/>
    <n v="62.807499999999997"/>
  </r>
  <r>
    <n v="698"/>
    <s v="CA-2015-119291"/>
    <x v="119"/>
    <d v="2015-05-17T00:00:00"/>
    <s v="First Class"/>
    <s v="JO-15550"/>
    <s v="Jesus Ocampo"/>
    <s v="Home Office"/>
    <s v="United States"/>
    <s v="Chester"/>
    <x v="24"/>
    <n v="19013"/>
    <s v="East"/>
    <s v="OFF-LA-10003510"/>
    <x v="0"/>
    <x v="13"/>
    <s v="Avery 4027 File Folder Labels for Dot Matrix Printers, 5000 Labels per Box, White"/>
    <n v="97.695999999999998"/>
    <n v="4"/>
    <n v="0.2"/>
    <n v="31.751200000000001"/>
  </r>
  <r>
    <n v="699"/>
    <s v="CA-2015-119291"/>
    <x v="119"/>
    <d v="2015-05-17T00:00:00"/>
    <s v="First Class"/>
    <s v="JO-15550"/>
    <s v="Jesus Ocampo"/>
    <s v="Home Office"/>
    <s v="United States"/>
    <s v="Chester"/>
    <x v="24"/>
    <n v="19013"/>
    <s v="East"/>
    <s v="OFF-AR-10001118"/>
    <x v="0"/>
    <x v="9"/>
    <s v="Binney &amp; Smith Crayola Metallic Crayons, 16-Color Pack"/>
    <n v="2.6960000000000002"/>
    <n v="1"/>
    <n v="0.2"/>
    <n v="0.80879999999999996"/>
  </r>
  <r>
    <n v="700"/>
    <s v="CA-2015-119291"/>
    <x v="119"/>
    <d v="2015-05-17T00:00:00"/>
    <s v="First Class"/>
    <s v="JO-15550"/>
    <s v="Jesus Ocampo"/>
    <s v="Home Office"/>
    <s v="United States"/>
    <s v="Chester"/>
    <x v="24"/>
    <n v="19013"/>
    <s v="East"/>
    <s v="OFF-BI-10001575"/>
    <x v="0"/>
    <x v="1"/>
    <s v="GBC Linen Binding Covers"/>
    <n v="18.588000000000001"/>
    <n v="2"/>
    <n v="0.7"/>
    <n v="-13.6312"/>
  </r>
  <r>
    <n v="701"/>
    <s v="CA-2015-119291"/>
    <x v="119"/>
    <d v="2015-05-17T00:00:00"/>
    <s v="First Class"/>
    <s v="JO-15550"/>
    <s v="Jesus Ocampo"/>
    <s v="Home Office"/>
    <s v="United States"/>
    <s v="Chester"/>
    <x v="24"/>
    <n v="19013"/>
    <s v="East"/>
    <s v="OFF-BI-10001982"/>
    <x v="0"/>
    <x v="1"/>
    <s v="Wilson Jones Custom Binder Spines &amp; Labels"/>
    <n v="4.8959999999999999"/>
    <n v="3"/>
    <n v="0.7"/>
    <n v="-3.4272"/>
  </r>
  <r>
    <n v="9561"/>
    <s v="CA-2016-129280"/>
    <x v="946"/>
    <d v="2016-05-05T00:00:00"/>
    <s v="First Class"/>
    <s v="SM-20905"/>
    <s v="Susan MacKendrick"/>
    <s v="Consumer"/>
    <s v="United States"/>
    <s v="Newark"/>
    <x v="21"/>
    <n v="43055"/>
    <s v="East"/>
    <s v="FUR-FU-10001876"/>
    <x v="2"/>
    <x v="15"/>
    <s v="Computer Room Manger, 14&quot;"/>
    <n v="51.968000000000004"/>
    <n v="2"/>
    <n v="0.2"/>
    <n v="10.393599999999999"/>
  </r>
  <r>
    <n v="817"/>
    <s v="CA-2016-149370"/>
    <x v="915"/>
    <d v="2016-09-19T00:00:00"/>
    <s v="Standard Class"/>
    <s v="DB-13210"/>
    <s v="Dean Braden"/>
    <s v="Consumer"/>
    <s v="United States"/>
    <s v="Philadelphia"/>
    <x v="24"/>
    <n v="19140"/>
    <s v="East"/>
    <s v="OFF-PA-10003651"/>
    <x v="0"/>
    <x v="3"/>
    <s v="Xerox 1968"/>
    <n v="5.3440000000000003"/>
    <n v="1"/>
    <n v="0.2"/>
    <n v="1.8704000000000001"/>
  </r>
  <r>
    <n v="818"/>
    <s v="CA-2014-140858"/>
    <x v="884"/>
    <d v="2014-07-02T00:00:00"/>
    <s v="Standard Class"/>
    <s v="CA-12775"/>
    <s v="Cynthia Arntzen"/>
    <s v="Consumer"/>
    <s v="United States"/>
    <s v="Philadelphia"/>
    <x v="24"/>
    <n v="19140"/>
    <s v="East"/>
    <s v="OFF-PA-10000304"/>
    <x v="0"/>
    <x v="3"/>
    <s v="Xerox 1995"/>
    <n v="41.472000000000001"/>
    <n v="8"/>
    <n v="0.2"/>
    <n v="14.5152"/>
  </r>
  <r>
    <n v="819"/>
    <s v="CA-2014-140858"/>
    <x v="884"/>
    <d v="2014-07-02T00:00:00"/>
    <s v="Standard Class"/>
    <s v="CA-12775"/>
    <s v="Cynthia Arntzen"/>
    <s v="Consumer"/>
    <s v="United States"/>
    <s v="Philadelphia"/>
    <x v="24"/>
    <n v="19140"/>
    <s v="East"/>
    <s v="OFF-BI-10003094"/>
    <x v="0"/>
    <x v="1"/>
    <s v="Self-Adhesive Ring Binder Labels"/>
    <n v="3.1680000000000001"/>
    <n v="3"/>
    <n v="0.7"/>
    <n v="-2.4287999999999998"/>
  </r>
  <r>
    <n v="9869"/>
    <s v="CA-2014-114195"/>
    <x v="590"/>
    <d v="2014-11-03T00:00:00"/>
    <s v="First Class"/>
    <s v="EA-14035"/>
    <s v="Erin Ashbrook"/>
    <s v="Corporate"/>
    <s v="United States"/>
    <s v="Mason"/>
    <x v="21"/>
    <n v="45040"/>
    <s v="East"/>
    <s v="FUR-FU-10002253"/>
    <x v="2"/>
    <x v="15"/>
    <s v="Howard Miller 13&quot; Diameter Pewter Finish Round Wall Clock"/>
    <n v="68.703999999999994"/>
    <n v="2"/>
    <n v="0.2"/>
    <n v="16.3172"/>
  </r>
  <r>
    <n v="821"/>
    <s v="CA-2014-140858"/>
    <x v="884"/>
    <d v="2014-07-02T00:00:00"/>
    <s v="Standard Class"/>
    <s v="CA-12775"/>
    <s v="Cynthia Arntzen"/>
    <s v="Consumer"/>
    <s v="United States"/>
    <s v="Philadelphia"/>
    <x v="24"/>
    <n v="19140"/>
    <s v="East"/>
    <s v="OFF-BI-10004230"/>
    <x v="0"/>
    <x v="1"/>
    <s v="GBC Recycled Grain Textured Covers"/>
    <n v="31.085999999999999"/>
    <n v="3"/>
    <n v="0.7"/>
    <n v="-22.796399999999998"/>
  </r>
  <r>
    <n v="822"/>
    <s v="CA-2014-140858"/>
    <x v="884"/>
    <d v="2014-07-02T00:00:00"/>
    <s v="Standard Class"/>
    <s v="CA-12775"/>
    <s v="Cynthia Arntzen"/>
    <s v="Consumer"/>
    <s v="United States"/>
    <s v="Philadelphia"/>
    <x v="24"/>
    <n v="19140"/>
    <s v="East"/>
    <s v="OFF-PA-10003395"/>
    <x v="0"/>
    <x v="3"/>
    <s v="Xerox 1941"/>
    <n v="335.52"/>
    <n v="4"/>
    <n v="0.2"/>
    <n v="117.432"/>
  </r>
  <r>
    <n v="868"/>
    <s v="CA-2016-134362"/>
    <x v="18"/>
    <d v="2016-10-02T00:00:00"/>
    <s v="First Class"/>
    <s v="LS-16945"/>
    <s v="Linda Southworth"/>
    <s v="Corporate"/>
    <s v="United States"/>
    <s v="Philadelphia"/>
    <x v="24"/>
    <n v="19140"/>
    <s v="East"/>
    <s v="OFF-LA-10004853"/>
    <x v="0"/>
    <x v="13"/>
    <s v="Avery 483"/>
    <n v="15.936"/>
    <n v="4"/>
    <n v="0.2"/>
    <n v="5.1791999999999998"/>
  </r>
  <r>
    <n v="869"/>
    <s v="CA-2014-136742"/>
    <x v="601"/>
    <d v="2014-04-10T00:00:00"/>
    <s v="Standard Class"/>
    <s v="GP-14740"/>
    <s v="Guy Phonely"/>
    <s v="Corporate"/>
    <s v="United States"/>
    <s v="Lancaster"/>
    <x v="24"/>
    <n v="17602"/>
    <s v="East"/>
    <s v="OFF-BI-10003719"/>
    <x v="0"/>
    <x v="1"/>
    <s v="Large Capacity Hanging Post Binders"/>
    <n v="44.91"/>
    <n v="6"/>
    <n v="0.7"/>
    <n v="-35.927999999999997"/>
  </r>
  <r>
    <n v="870"/>
    <s v="CA-2016-158099"/>
    <x v="231"/>
    <d v="2016-09-05T00:00:00"/>
    <s v="First Class"/>
    <s v="PK-18910"/>
    <s v="Paul Knutson"/>
    <s v="Home Office"/>
    <s v="United States"/>
    <s v="Philadelphia"/>
    <x v="24"/>
    <n v="19143"/>
    <s v="East"/>
    <s v="OFF-BI-10000545"/>
    <x v="0"/>
    <x v="1"/>
    <s v="GBC Ibimaster 500 Manual ProClick Binding System"/>
    <n v="1141.47"/>
    <n v="5"/>
    <n v="0.7"/>
    <n v="-760.98"/>
  </r>
  <r>
    <n v="871"/>
    <s v="CA-2016-158099"/>
    <x v="231"/>
    <d v="2016-09-05T00:00:00"/>
    <s v="First Class"/>
    <s v="PK-18910"/>
    <s v="Paul Knutson"/>
    <s v="Home Office"/>
    <s v="United States"/>
    <s v="Philadelphia"/>
    <x v="24"/>
    <n v="19143"/>
    <s v="East"/>
    <s v="TEC-PH-10002496"/>
    <x v="1"/>
    <x v="2"/>
    <s v="Cisco SPA301"/>
    <n v="280.78199999999998"/>
    <n v="3"/>
    <n v="0.4"/>
    <n v="-46.796999999999997"/>
  </r>
  <r>
    <n v="879"/>
    <s v="US-2014-158638"/>
    <x v="531"/>
    <d v="2014-09-21T00:00:00"/>
    <s v="Standard Class"/>
    <s v="AG-10765"/>
    <s v="Anthony Garverick"/>
    <s v="Home Office"/>
    <s v="United States"/>
    <s v="Philadelphia"/>
    <x v="24"/>
    <n v="19120"/>
    <s v="East"/>
    <s v="OFF-BI-10003712"/>
    <x v="0"/>
    <x v="1"/>
    <s v="Acco Pressboard Covers with Storage Hooks, 14 7/8&quot; x 11&quot;, Light Blue"/>
    <n v="5.8920000000000003"/>
    <n v="4"/>
    <n v="0.7"/>
    <n v="-4.1243999999999996"/>
  </r>
  <r>
    <n v="926"/>
    <s v="CA-2014-132962"/>
    <x v="87"/>
    <d v="2014-09-16T00:00:00"/>
    <s v="First Class"/>
    <s v="JM-15535"/>
    <s v="Jessica Myrick"/>
    <s v="Consumer"/>
    <s v="United States"/>
    <s v="Philadelphia"/>
    <x v="24"/>
    <n v="19143"/>
    <s v="East"/>
    <s v="OFF-PA-10003543"/>
    <x v="0"/>
    <x v="3"/>
    <s v="Xerox 1985"/>
    <n v="15.552"/>
    <n v="3"/>
    <n v="0.2"/>
    <n v="5.4432"/>
  </r>
  <r>
    <n v="927"/>
    <s v="CA-2014-132962"/>
    <x v="87"/>
    <d v="2014-09-16T00:00:00"/>
    <s v="First Class"/>
    <s v="JM-15535"/>
    <s v="Jessica Myrick"/>
    <s v="Consumer"/>
    <s v="United States"/>
    <s v="Philadelphia"/>
    <x v="24"/>
    <n v="19143"/>
    <s v="East"/>
    <s v="TEC-AC-10004353"/>
    <x v="1"/>
    <x v="8"/>
    <s v="Hypercom P1300 Pinpad"/>
    <n v="252"/>
    <n v="5"/>
    <n v="0.2"/>
    <n v="53.55"/>
  </r>
  <r>
    <n v="933"/>
    <s v="CA-2017-114216"/>
    <x v="286"/>
    <d v="2017-09-06T00:00:00"/>
    <s v="Standard Class"/>
    <s v="RK-19300"/>
    <s v="Ralph Kennedy"/>
    <s v="Consumer"/>
    <s v="United States"/>
    <s v="Philadelphia"/>
    <x v="24"/>
    <n v="19140"/>
    <s v="East"/>
    <s v="OFF-PA-10002195"/>
    <x v="0"/>
    <x v="3"/>
    <s v="RSVP Cards &amp; Envelopes, Blank White, 8-1/2&quot; X 11&quot;, 24 Cards/25 Envelopes/Set"/>
    <n v="12.192"/>
    <n v="3"/>
    <n v="0.2"/>
    <n v="4.1147999999999998"/>
  </r>
  <r>
    <n v="934"/>
    <s v="CA-2016-140081"/>
    <x v="258"/>
    <d v="2016-06-24T00:00:00"/>
    <s v="Standard Class"/>
    <s v="CG-12040"/>
    <s v="Catherine Glotzbach"/>
    <s v="Home Office"/>
    <s v="United States"/>
    <s v="Philadelphia"/>
    <x v="24"/>
    <n v="19120"/>
    <s v="East"/>
    <s v="OFF-PA-10001745"/>
    <x v="0"/>
    <x v="3"/>
    <s v="Wirebound Message Books, 2 7/8&quot; x 5&quot;, 3 Forms per Page"/>
    <n v="45.055999999999997"/>
    <n v="8"/>
    <n v="0.2"/>
    <n v="15.2064"/>
  </r>
  <r>
    <n v="935"/>
    <s v="CA-2016-140081"/>
    <x v="258"/>
    <d v="2016-06-24T00:00:00"/>
    <s v="Standard Class"/>
    <s v="CG-12040"/>
    <s v="Catherine Glotzbach"/>
    <s v="Home Office"/>
    <s v="United States"/>
    <s v="Philadelphia"/>
    <x v="24"/>
    <n v="19120"/>
    <s v="East"/>
    <s v="OFF-BI-10004826"/>
    <x v="0"/>
    <x v="1"/>
    <s v="JM Magazine Binder"/>
    <n v="29.718"/>
    <n v="6"/>
    <n v="0.7"/>
    <n v="-21.793199999999999"/>
  </r>
  <r>
    <n v="936"/>
    <s v="CA-2016-140081"/>
    <x v="258"/>
    <d v="2016-06-24T00:00:00"/>
    <s v="Standard Class"/>
    <s v="CG-12040"/>
    <s v="Catherine Glotzbach"/>
    <s v="Home Office"/>
    <s v="United States"/>
    <s v="Philadelphia"/>
    <x v="24"/>
    <n v="19120"/>
    <s v="East"/>
    <s v="OFF-PA-10001870"/>
    <x v="0"/>
    <x v="3"/>
    <s v="Xerox 202"/>
    <n v="15.552"/>
    <n v="3"/>
    <n v="0.2"/>
    <n v="5.4432"/>
  </r>
  <r>
    <n v="937"/>
    <s v="CA-2016-140081"/>
    <x v="258"/>
    <d v="2016-06-24T00:00:00"/>
    <s v="Standard Class"/>
    <s v="CG-12040"/>
    <s v="Catherine Glotzbach"/>
    <s v="Home Office"/>
    <s v="United States"/>
    <s v="Philadelphia"/>
    <x v="24"/>
    <n v="19120"/>
    <s v="East"/>
    <s v="OFF-AP-10001058"/>
    <x v="0"/>
    <x v="0"/>
    <s v="Sanyo 2.5 Cubic Foot Mid-Size Office Refrigerators"/>
    <n v="447.69600000000003"/>
    <n v="2"/>
    <n v="0.2"/>
    <n v="33.577199999999998"/>
  </r>
  <r>
    <n v="9898"/>
    <s v="CA-2016-112830"/>
    <x v="172"/>
    <d v="2016-06-10T00:00:00"/>
    <s v="Standard Class"/>
    <s v="LP-17095"/>
    <s v="Liz Preis"/>
    <s v="Consumer"/>
    <s v="United States"/>
    <s v="Fairfield"/>
    <x v="21"/>
    <n v="45014"/>
    <s v="East"/>
    <s v="FUR-FU-10004306"/>
    <x v="2"/>
    <x v="15"/>
    <s v="Electrix Halogen Magnifier Lamp"/>
    <n v="466.32"/>
    <n v="3"/>
    <n v="0.2"/>
    <n v="34.973999999999997"/>
  </r>
  <r>
    <n v="9899"/>
    <s v="CA-2016-112830"/>
    <x v="172"/>
    <d v="2016-06-10T00:00:00"/>
    <s v="Standard Class"/>
    <s v="LP-17095"/>
    <s v="Liz Preis"/>
    <s v="Consumer"/>
    <s v="United States"/>
    <s v="Fairfield"/>
    <x v="21"/>
    <n v="45014"/>
    <s v="East"/>
    <s v="FUR-FU-10004845"/>
    <x v="2"/>
    <x v="15"/>
    <s v="Deflect-o EconoMat Nonstudded, No Bevel Mat"/>
    <n v="82.64"/>
    <n v="2"/>
    <n v="0.2"/>
    <n v="0"/>
  </r>
  <r>
    <n v="2646"/>
    <s v="CA-2014-131002"/>
    <x v="707"/>
    <d v="2014-09-12T00:00:00"/>
    <s v="Second Class"/>
    <s v="TB-21400"/>
    <s v="Tom Boeckenhauer"/>
    <s v="Consumer"/>
    <s v="United States"/>
    <s v="Tulsa"/>
    <x v="22"/>
    <n v="74133"/>
    <s v="Central"/>
    <s v="FUR-FU-10004270"/>
    <x v="2"/>
    <x v="15"/>
    <s v="Executive Impressions 13&quot; Clairmont Wall Clock"/>
    <n v="57.69"/>
    <n v="3"/>
    <n v="0"/>
    <n v="23.652899999999999"/>
  </r>
  <r>
    <n v="951"/>
    <s v="US-2017-110576"/>
    <x v="763"/>
    <d v="2017-12-02T00:00:00"/>
    <s v="Standard Class"/>
    <s v="RB-19795"/>
    <s v="Ross Baird"/>
    <s v="Home Office"/>
    <s v="United States"/>
    <s v="Philadelphia"/>
    <x v="24"/>
    <n v="19120"/>
    <s v="East"/>
    <s v="OFF-PA-10000788"/>
    <x v="0"/>
    <x v="3"/>
    <s v="Xerox 210"/>
    <n v="15.552"/>
    <n v="3"/>
    <n v="0.2"/>
    <n v="5.4432"/>
  </r>
  <r>
    <n v="952"/>
    <s v="US-2017-110576"/>
    <x v="763"/>
    <d v="2017-12-02T00:00:00"/>
    <s v="Standard Class"/>
    <s v="RB-19795"/>
    <s v="Ross Baird"/>
    <s v="Home Office"/>
    <s v="United States"/>
    <s v="Philadelphia"/>
    <x v="24"/>
    <n v="19120"/>
    <s v="East"/>
    <s v="OFF-PA-10002479"/>
    <x v="0"/>
    <x v="3"/>
    <s v="Xerox 4200 Series MultiUse Premium Copy Paper (20Lb. and 84 Bright)"/>
    <n v="25.344000000000001"/>
    <n v="6"/>
    <n v="0.2"/>
    <n v="7.92"/>
  </r>
  <r>
    <n v="2649"/>
    <s v="CA-2014-131002"/>
    <x v="707"/>
    <d v="2014-09-12T00:00:00"/>
    <s v="Second Class"/>
    <s v="TB-21400"/>
    <s v="Tom Boeckenhauer"/>
    <s v="Consumer"/>
    <s v="United States"/>
    <s v="Tulsa"/>
    <x v="22"/>
    <n v="74133"/>
    <s v="Central"/>
    <s v="FUR-FU-10004665"/>
    <x v="2"/>
    <x v="15"/>
    <s v="3M Polarizing Task Lamp with Clamp Arm, Light Gray"/>
    <n v="821.88"/>
    <n v="6"/>
    <n v="0"/>
    <n v="213.68879999999999"/>
  </r>
  <r>
    <n v="5138"/>
    <s v="CA-2016-128972"/>
    <x v="936"/>
    <d v="2016-11-17T00:00:00"/>
    <s v="Standard Class"/>
    <s v="TS-21430"/>
    <s v="Tom Stivers"/>
    <s v="Corporate"/>
    <s v="United States"/>
    <s v="Oklahoma City"/>
    <x v="22"/>
    <n v="73120"/>
    <s v="Central"/>
    <s v="FUR-FU-10003096"/>
    <x v="2"/>
    <x v="15"/>
    <s v="Master Giant Foot Doorstop, Safety Yellow"/>
    <n v="30.36"/>
    <n v="4"/>
    <n v="0"/>
    <n v="13.0548"/>
  </r>
  <r>
    <n v="972"/>
    <s v="CA-2014-115791"/>
    <x v="1164"/>
    <d v="2014-01-18T00:00:00"/>
    <s v="Second Class"/>
    <s v="DL-13315"/>
    <s v="Delfina Latchford"/>
    <s v="Consumer"/>
    <s v="United States"/>
    <s v="Philadelphia"/>
    <x v="24"/>
    <n v="19134"/>
    <s v="East"/>
    <s v="TEC-PH-10004614"/>
    <x v="1"/>
    <x v="2"/>
    <s v="AT&amp;T 841000 Phone"/>
    <n v="124.2"/>
    <n v="3"/>
    <n v="0.4"/>
    <n v="-31.05"/>
  </r>
  <r>
    <n v="973"/>
    <s v="CA-2014-115791"/>
    <x v="1164"/>
    <d v="2014-01-18T00:00:00"/>
    <s v="Second Class"/>
    <s v="DL-13315"/>
    <s v="Delfina Latchford"/>
    <s v="Consumer"/>
    <s v="United States"/>
    <s v="Philadelphia"/>
    <x v="24"/>
    <n v="19134"/>
    <s v="East"/>
    <s v="OFF-BI-10001575"/>
    <x v="0"/>
    <x v="1"/>
    <s v="GBC Linen Binding Covers"/>
    <n v="18.588000000000001"/>
    <n v="2"/>
    <n v="0.7"/>
    <n v="-13.6312"/>
  </r>
  <r>
    <n v="974"/>
    <s v="CA-2014-115791"/>
    <x v="1164"/>
    <d v="2014-01-18T00:00:00"/>
    <s v="Second Class"/>
    <s v="DL-13315"/>
    <s v="Delfina Latchford"/>
    <s v="Consumer"/>
    <s v="United States"/>
    <s v="Philadelphia"/>
    <x v="24"/>
    <n v="19134"/>
    <s v="East"/>
    <s v="OFF-LA-10001074"/>
    <x v="0"/>
    <x v="13"/>
    <s v="Round Specialty Laser Printer Labels"/>
    <n v="30.071999999999999"/>
    <n v="3"/>
    <n v="0.2"/>
    <n v="10.1493"/>
  </r>
  <r>
    <n v="1024"/>
    <s v="CA-2015-167269"/>
    <x v="930"/>
    <d v="2015-06-20T00:00:00"/>
    <s v="Standard Class"/>
    <s v="PB-19150"/>
    <s v="Philip Brown"/>
    <s v="Consumer"/>
    <s v="United States"/>
    <s v="Philadelphia"/>
    <x v="24"/>
    <n v="19134"/>
    <s v="East"/>
    <s v="OFF-EN-10003072"/>
    <x v="0"/>
    <x v="12"/>
    <s v="Peel &amp; Seel Envelopes"/>
    <n v="6.2080000000000002"/>
    <n v="2"/>
    <n v="0.2"/>
    <n v="2.1728000000000001"/>
  </r>
  <r>
    <n v="7288"/>
    <s v="CA-2016-149965"/>
    <x v="258"/>
    <d v="2016-06-25T00:00:00"/>
    <s v="Standard Class"/>
    <s v="BS-11365"/>
    <s v="Bill Shonely"/>
    <s v="Corporate"/>
    <s v="United States"/>
    <s v="Oklahoma City"/>
    <x v="22"/>
    <n v="73120"/>
    <s v="Central"/>
    <s v="FUR-FU-10004270"/>
    <x v="2"/>
    <x v="15"/>
    <s v="Executive Impressions 13&quot; Clairmont Wall Clock"/>
    <n v="57.69"/>
    <n v="3"/>
    <n v="0"/>
    <n v="23.652899999999999"/>
  </r>
  <r>
    <n v="1052"/>
    <s v="US-2015-153500"/>
    <x v="742"/>
    <d v="2015-07-05T00:00:00"/>
    <s v="First Class"/>
    <s v="DG-13300"/>
    <s v="Deirdre Greer"/>
    <s v="Corporate"/>
    <s v="United States"/>
    <s v="Philadelphia"/>
    <x v="24"/>
    <n v="19134"/>
    <s v="East"/>
    <s v="OFF-PA-10001307"/>
    <x v="0"/>
    <x v="3"/>
    <s v="Important Message Pads, 50 4-1/4 x 5-1/2 Forms per Pad"/>
    <n v="6.72"/>
    <n v="2"/>
    <n v="0.2"/>
    <n v="2.4359999999999999"/>
  </r>
  <r>
    <n v="9448"/>
    <s v="CA-2017-136882"/>
    <x v="914"/>
    <d v="2017-06-03T00:00:00"/>
    <s v="Standard Class"/>
    <s v="DN-13690"/>
    <s v="Duane Noonan"/>
    <s v="Consumer"/>
    <s v="United States"/>
    <s v="Tulsa"/>
    <x v="22"/>
    <n v="74133"/>
    <s v="Central"/>
    <s v="FUR-FU-10003664"/>
    <x v="2"/>
    <x v="15"/>
    <s v="Electrix Architect's Clamp-On Swing Arm Lamp, Black"/>
    <n v="477.3"/>
    <n v="5"/>
    <n v="0"/>
    <n v="138.417"/>
  </r>
  <r>
    <n v="1060"/>
    <s v="CA-2016-105284"/>
    <x v="208"/>
    <d v="2016-12-01T00:00:00"/>
    <s v="Standard Class"/>
    <s v="MG-17650"/>
    <s v="Matthew Grinstein"/>
    <s v="Home Office"/>
    <s v="United States"/>
    <s v="Philadelphia"/>
    <x v="24"/>
    <n v="19143"/>
    <s v="East"/>
    <s v="OFF-FA-10001754"/>
    <x v="0"/>
    <x v="11"/>
    <s v="Stockwell Gold Paper Clips"/>
    <n v="4.4160000000000004"/>
    <n v="3"/>
    <n v="0.2"/>
    <n v="1.6008"/>
  </r>
  <r>
    <n v="1070"/>
    <s v="US-2015-150161"/>
    <x v="29"/>
    <d v="2015-07-29T00:00:00"/>
    <s v="Standard Class"/>
    <s v="RB-19795"/>
    <s v="Ross Baird"/>
    <s v="Home Office"/>
    <s v="United States"/>
    <s v="Philadelphia"/>
    <x v="24"/>
    <n v="19143"/>
    <s v="East"/>
    <s v="OFF-BI-10001524"/>
    <x v="0"/>
    <x v="1"/>
    <s v="GBC Premium Transparent Covers with Diagonal Lined Pattern"/>
    <n v="25.175999999999998"/>
    <n v="4"/>
    <n v="0.7"/>
    <n v="-18.462399999999999"/>
  </r>
  <r>
    <n v="1134"/>
    <s v="US-2016-134908"/>
    <x v="570"/>
    <d v="2016-06-09T00:00:00"/>
    <s v="Standard Class"/>
    <s v="JS-15940"/>
    <s v="Joni Sundaresam"/>
    <s v="Home Office"/>
    <s v="United States"/>
    <s v="Philadelphia"/>
    <x v="24"/>
    <n v="19134"/>
    <s v="East"/>
    <s v="OFF-ST-10003479"/>
    <x v="0"/>
    <x v="7"/>
    <s v="Eldon Base for stackable storage shelf, platinum"/>
    <n v="124.608"/>
    <n v="4"/>
    <n v="0.2"/>
    <n v="-23.364000000000001"/>
  </r>
  <r>
    <n v="1135"/>
    <s v="US-2016-134908"/>
    <x v="570"/>
    <d v="2016-06-09T00:00:00"/>
    <s v="Standard Class"/>
    <s v="JS-15940"/>
    <s v="Joni Sundaresam"/>
    <s v="Home Office"/>
    <s v="United States"/>
    <s v="Philadelphia"/>
    <x v="24"/>
    <n v="19134"/>
    <s v="East"/>
    <s v="OFF-LA-10000973"/>
    <x v="0"/>
    <x v="13"/>
    <s v="Avery 502"/>
    <n v="7.56"/>
    <n v="3"/>
    <n v="0.2"/>
    <n v="2.6459999999999999"/>
  </r>
  <r>
    <n v="1826"/>
    <s v="CA-2016-167507"/>
    <x v="1054"/>
    <d v="2016-12-28T00:00:00"/>
    <s v="Standard Class"/>
    <s v="SA-20830"/>
    <s v="Sue Ann Reed"/>
    <s v="Consumer"/>
    <s v="United States"/>
    <s v="Redmond"/>
    <x v="23"/>
    <n v="97756"/>
    <s v="West"/>
    <s v="FUR-FU-10001935"/>
    <x v="2"/>
    <x v="15"/>
    <s v="3M Hangers With Command Adhesive"/>
    <n v="11.84"/>
    <n v="4"/>
    <n v="0.2"/>
    <n v="3.1080000000000001"/>
  </r>
  <r>
    <n v="1214"/>
    <s v="US-2017-118087"/>
    <x v="114"/>
    <d v="2017-09-13T00:00:00"/>
    <s v="Standard Class"/>
    <s v="SP-20620"/>
    <s v="Stefania Perrino"/>
    <s v="Corporate"/>
    <s v="United States"/>
    <s v="Philadelphia"/>
    <x v="24"/>
    <n v="19134"/>
    <s v="East"/>
    <s v="OFF-BI-10002432"/>
    <x v="0"/>
    <x v="1"/>
    <s v="Wilson Jones Standard D-Ring Binders"/>
    <n v="3.036"/>
    <n v="2"/>
    <n v="0.7"/>
    <n v="-2.3275999999999999"/>
  </r>
  <r>
    <n v="1215"/>
    <s v="US-2017-118087"/>
    <x v="114"/>
    <d v="2017-09-13T00:00:00"/>
    <s v="Standard Class"/>
    <s v="SP-20620"/>
    <s v="Stefania Perrino"/>
    <s v="Corporate"/>
    <s v="United States"/>
    <s v="Philadelphia"/>
    <x v="24"/>
    <n v="19134"/>
    <s v="East"/>
    <s v="OFF-BI-10000069"/>
    <x v="0"/>
    <x v="1"/>
    <s v="GBC Prepunched Paper, 19-Hole, for Binding Systems, 24-lb"/>
    <n v="4.5030000000000001"/>
    <n v="1"/>
    <n v="0.7"/>
    <n v="-3.6023999999999998"/>
  </r>
  <r>
    <n v="1216"/>
    <s v="US-2017-118087"/>
    <x v="114"/>
    <d v="2017-09-13T00:00:00"/>
    <s v="Standard Class"/>
    <s v="SP-20620"/>
    <s v="Stefania Perrino"/>
    <s v="Corporate"/>
    <s v="United States"/>
    <s v="Philadelphia"/>
    <x v="24"/>
    <n v="19134"/>
    <s v="East"/>
    <s v="OFF-AR-10003602"/>
    <x v="0"/>
    <x v="9"/>
    <s v="Quartet Omega Colored Chalk, 12/Pack"/>
    <n v="4.6719999999999997"/>
    <n v="1"/>
    <n v="0.2"/>
    <n v="1.5768"/>
  </r>
  <r>
    <n v="1217"/>
    <s v="US-2017-118087"/>
    <x v="114"/>
    <d v="2017-09-13T00:00:00"/>
    <s v="Standard Class"/>
    <s v="SP-20620"/>
    <s v="Stefania Perrino"/>
    <s v="Corporate"/>
    <s v="United States"/>
    <s v="Philadelphia"/>
    <x v="24"/>
    <n v="19134"/>
    <s v="East"/>
    <s v="TEC-AC-10004469"/>
    <x v="1"/>
    <x v="8"/>
    <s v="Microsoft Sculpt Comfort Mouse"/>
    <n v="95.88"/>
    <n v="3"/>
    <n v="0.2"/>
    <n v="28.763999999999999"/>
  </r>
  <r>
    <n v="1827"/>
    <s v="CA-2016-167507"/>
    <x v="1054"/>
    <d v="2016-12-28T00:00:00"/>
    <s v="Standard Class"/>
    <s v="SA-20830"/>
    <s v="Sue Ann Reed"/>
    <s v="Consumer"/>
    <s v="United States"/>
    <s v="Redmond"/>
    <x v="23"/>
    <n v="97756"/>
    <s v="West"/>
    <s v="FUR-FU-10002878"/>
    <x v="2"/>
    <x v="15"/>
    <s v="Seth Thomas 14&quot; Day/Date Wall Clock"/>
    <n v="22.783999999999999"/>
    <n v="1"/>
    <n v="0.2"/>
    <n v="4.8415999999999997"/>
  </r>
  <r>
    <n v="1219"/>
    <s v="US-2017-118087"/>
    <x v="114"/>
    <d v="2017-09-13T00:00:00"/>
    <s v="Standard Class"/>
    <s v="SP-20620"/>
    <s v="Stefania Perrino"/>
    <s v="Corporate"/>
    <s v="United States"/>
    <s v="Philadelphia"/>
    <x v="24"/>
    <n v="19134"/>
    <s v="East"/>
    <s v="TEC-AC-10003174"/>
    <x v="1"/>
    <x v="8"/>
    <s v="Plantronics S12 Corded Telephone Headset System"/>
    <n v="258.69600000000003"/>
    <n v="3"/>
    <n v="0.2"/>
    <n v="64.674000000000007"/>
  </r>
  <r>
    <n v="1220"/>
    <s v="US-2017-118087"/>
    <x v="114"/>
    <d v="2017-09-13T00:00:00"/>
    <s v="Standard Class"/>
    <s v="SP-20620"/>
    <s v="Stefania Perrino"/>
    <s v="Corporate"/>
    <s v="United States"/>
    <s v="Philadelphia"/>
    <x v="24"/>
    <n v="19134"/>
    <s v="East"/>
    <s v="TEC-PH-10002200"/>
    <x v="1"/>
    <x v="2"/>
    <s v="Samsung Galaxy Note 2"/>
    <n v="1931.9580000000001"/>
    <n v="7"/>
    <n v="0.4"/>
    <n v="-386.39159999999998"/>
  </r>
  <r>
    <n v="1254"/>
    <s v="CA-2017-144638"/>
    <x v="635"/>
    <d v="2017-03-14T00:00:00"/>
    <s v="Standard Class"/>
    <s v="MH-18115"/>
    <s v="Mick Hernandez"/>
    <s v="Home Office"/>
    <s v="United States"/>
    <s v="Chester"/>
    <x v="24"/>
    <n v="19013"/>
    <s v="East"/>
    <s v="OFF-AR-10003958"/>
    <x v="0"/>
    <x v="9"/>
    <s v="Newell 337"/>
    <n v="5.2480000000000002"/>
    <n v="2"/>
    <n v="0.2"/>
    <n v="0.59040000000000004"/>
  </r>
  <r>
    <n v="1255"/>
    <s v="CA-2017-144638"/>
    <x v="635"/>
    <d v="2017-03-14T00:00:00"/>
    <s v="Standard Class"/>
    <s v="MH-18115"/>
    <s v="Mick Hernandez"/>
    <s v="Home Office"/>
    <s v="United States"/>
    <s v="Chester"/>
    <x v="24"/>
    <n v="19013"/>
    <s v="East"/>
    <s v="TEC-PH-10000149"/>
    <x v="1"/>
    <x v="2"/>
    <s v="Cisco SPA525G2 IP Phone - Wireless"/>
    <n v="35.909999999999997"/>
    <n v="3"/>
    <n v="0.4"/>
    <n v="-8.3789999999999996"/>
  </r>
  <r>
    <n v="6121"/>
    <s v="CA-2017-143378"/>
    <x v="131"/>
    <d v="2017-09-25T00:00:00"/>
    <s v="Standard Class"/>
    <s v="JR-16210"/>
    <s v="Justin Ritter"/>
    <s v="Corporate"/>
    <s v="United States"/>
    <s v="Springfield"/>
    <x v="23"/>
    <n v="97477"/>
    <s v="West"/>
    <s v="FUR-FU-10004864"/>
    <x v="2"/>
    <x v="15"/>
    <s v="Howard Miller 14-1/2&quot; Diameter Chrome Round Wall Clock"/>
    <n v="409.21600000000001"/>
    <n v="8"/>
    <n v="0.2"/>
    <n v="61.382399999999997"/>
  </r>
  <r>
    <n v="7414"/>
    <s v="CA-2017-121125"/>
    <x v="241"/>
    <d v="2017-06-03T00:00:00"/>
    <s v="Standard Class"/>
    <s v="MG-17890"/>
    <s v="Michael Granlund"/>
    <s v="Home Office"/>
    <s v="United States"/>
    <s v="Tigard"/>
    <x v="23"/>
    <n v="97224"/>
    <s v="West"/>
    <s v="FUR-FU-10000820"/>
    <x v="2"/>
    <x v="15"/>
    <s v="Tensor Brushed Steel Torchiere Floor Lamp"/>
    <n v="13.592000000000001"/>
    <n v="1"/>
    <n v="0.2"/>
    <n v="-0.33979999999999999"/>
  </r>
  <r>
    <n v="1318"/>
    <s v="CA-2017-157651"/>
    <x v="272"/>
    <d v="2017-12-14T00:00:00"/>
    <s v="Standard Class"/>
    <s v="HA-14920"/>
    <s v="Helen Andreada"/>
    <s v="Consumer"/>
    <s v="United States"/>
    <s v="Philadelphia"/>
    <x v="24"/>
    <n v="19120"/>
    <s v="East"/>
    <s v="TEC-AC-10003116"/>
    <x v="1"/>
    <x v="8"/>
    <s v="Memorex Froggy Flash Drive 8 GB"/>
    <n v="14.2"/>
    <n v="1"/>
    <n v="0.2"/>
    <n v="3.3725000000000001"/>
  </r>
  <r>
    <n v="8743"/>
    <s v="US-2015-144771"/>
    <x v="346"/>
    <d v="2015-10-04T00:00:00"/>
    <s v="First Class"/>
    <s v="CK-12205"/>
    <s v="Chloris Kastensmidt"/>
    <s v="Consumer"/>
    <s v="United States"/>
    <s v="Hillsboro"/>
    <x v="23"/>
    <n v="97123"/>
    <s v="West"/>
    <s v="FUR-FU-10000629"/>
    <x v="2"/>
    <x v="15"/>
    <s v="9-3/4 Diameter Round Wall Clock"/>
    <n v="11.032"/>
    <n v="1"/>
    <n v="0.2"/>
    <n v="3.0337999999999998"/>
  </r>
  <r>
    <n v="1361"/>
    <s v="CA-2017-125199"/>
    <x v="425"/>
    <d v="2017-10-25T00:00:00"/>
    <s v="Standard Class"/>
    <s v="HM-14860"/>
    <s v="Harry Marie"/>
    <s v="Corporate"/>
    <s v="United States"/>
    <s v="Philadelphia"/>
    <x v="24"/>
    <n v="19120"/>
    <s v="East"/>
    <s v="OFF-AR-10002956"/>
    <x v="0"/>
    <x v="9"/>
    <s v="Boston 16801 Nautilus Battery Pencil Sharpener"/>
    <n v="123.256"/>
    <n v="7"/>
    <n v="0.2"/>
    <n v="9.2441999999999993"/>
  </r>
  <r>
    <n v="1362"/>
    <s v="CA-2017-125199"/>
    <x v="425"/>
    <d v="2017-10-25T00:00:00"/>
    <s v="Standard Class"/>
    <s v="HM-14860"/>
    <s v="Harry Marie"/>
    <s v="Corporate"/>
    <s v="United States"/>
    <s v="Philadelphia"/>
    <x v="24"/>
    <n v="19120"/>
    <s v="East"/>
    <s v="OFF-PA-10004041"/>
    <x v="0"/>
    <x v="3"/>
    <s v="It's Hot Message Books with Stickers, 2 3/4&quot; x 5&quot;"/>
    <n v="23.68"/>
    <n v="4"/>
    <n v="0.2"/>
    <n v="7.4"/>
  </r>
  <r>
    <n v="1363"/>
    <s v="CA-2017-125199"/>
    <x v="425"/>
    <d v="2017-10-25T00:00:00"/>
    <s v="Standard Class"/>
    <s v="HM-14860"/>
    <s v="Harry Marie"/>
    <s v="Corporate"/>
    <s v="United States"/>
    <s v="Philadelphia"/>
    <x v="24"/>
    <n v="19120"/>
    <s v="East"/>
    <s v="TEC-PH-10001336"/>
    <x v="1"/>
    <x v="2"/>
    <s v="Digium D40 VoIP phone"/>
    <n v="309.57600000000002"/>
    <n v="4"/>
    <n v="0.4"/>
    <n v="-56.755600000000001"/>
  </r>
  <r>
    <n v="1405"/>
    <s v="US-2014-118486"/>
    <x v="601"/>
    <d v="2014-04-08T00:00:00"/>
    <s v="First Class"/>
    <s v="SD-20485"/>
    <s v="Shirley Daniels"/>
    <s v="Home Office"/>
    <s v="United States"/>
    <s v="Philadelphia"/>
    <x v="24"/>
    <n v="19143"/>
    <s v="East"/>
    <s v="OFF-SU-10004498"/>
    <x v="0"/>
    <x v="4"/>
    <s v="Martin-Yale Premier Letter Opener"/>
    <n v="10.304"/>
    <n v="1"/>
    <n v="0.2"/>
    <n v="-2.1896"/>
  </r>
  <r>
    <n v="30"/>
    <s v="US-2015-150630"/>
    <x v="271"/>
    <d v="2015-09-21T00:00:00"/>
    <s v="Standard Class"/>
    <s v="TB-21520"/>
    <s v="Tracy Blumstein"/>
    <s v="Consumer"/>
    <s v="United States"/>
    <s v="Philadelphia"/>
    <x v="24"/>
    <n v="19140"/>
    <s v="East"/>
    <s v="FUR-FU-10004848"/>
    <x v="2"/>
    <x v="15"/>
    <s v="Howard Miller 13-3/4&quot; Diameter Brushed Chrome Round Wall Clock"/>
    <n v="124.2"/>
    <n v="3"/>
    <n v="0.2"/>
    <n v="15.525"/>
  </r>
  <r>
    <n v="1407"/>
    <s v="US-2014-118486"/>
    <x v="601"/>
    <d v="2014-04-08T00:00:00"/>
    <s v="First Class"/>
    <s v="SD-20485"/>
    <s v="Shirley Daniels"/>
    <s v="Home Office"/>
    <s v="United States"/>
    <s v="Philadelphia"/>
    <x v="24"/>
    <n v="19143"/>
    <s v="East"/>
    <s v="TEC-AC-10004659"/>
    <x v="1"/>
    <x v="8"/>
    <s v="Imation Secure+ Hardware Encrypted USB 2.0 Flash Drive; 16GB"/>
    <n v="116.78400000000001"/>
    <n v="2"/>
    <n v="0.2"/>
    <n v="21.896999999999998"/>
  </r>
  <r>
    <n v="1449"/>
    <s v="US-2014-112564"/>
    <x v="746"/>
    <d v="2014-04-24T00:00:00"/>
    <s v="First Class"/>
    <s v="TS-21160"/>
    <s v="Theresa Swint"/>
    <s v="Corporate"/>
    <s v="United States"/>
    <s v="Philadelphia"/>
    <x v="24"/>
    <n v="19134"/>
    <s v="East"/>
    <s v="OFF-BI-10004876"/>
    <x v="0"/>
    <x v="1"/>
    <s v="Wilson Jones Suede Grain Vinyl Binders"/>
    <n v="2.5019999999999998"/>
    <n v="3"/>
    <n v="0.7"/>
    <n v="-1.7514000000000001"/>
  </r>
  <r>
    <n v="1472"/>
    <s v="US-2015-161466"/>
    <x v="142"/>
    <d v="2015-09-27T00:00:00"/>
    <s v="Second Class"/>
    <s v="ON-18715"/>
    <s v="Odella Nelson"/>
    <s v="Corporate"/>
    <s v="United States"/>
    <s v="Philadelphia"/>
    <x v="24"/>
    <n v="19120"/>
    <s v="East"/>
    <s v="OFF-AR-10000634"/>
    <x v="0"/>
    <x v="9"/>
    <s v="Newell 320"/>
    <n v="6.8479999999999999"/>
    <n v="2"/>
    <n v="0.2"/>
    <n v="0.59919999999999995"/>
  </r>
  <r>
    <n v="1490"/>
    <s v="CA-2014-136280"/>
    <x v="511"/>
    <d v="2014-12-06T00:00:00"/>
    <s v="Standard Class"/>
    <s v="Co-12640"/>
    <s v="Corey-Lock"/>
    <s v="Consumer"/>
    <s v="United States"/>
    <s v="Philadelphia"/>
    <x v="24"/>
    <n v="19143"/>
    <s v="East"/>
    <s v="OFF-LA-10000452"/>
    <x v="0"/>
    <x v="13"/>
    <s v="Avery 488"/>
    <n v="5.04"/>
    <n v="2"/>
    <n v="0.2"/>
    <n v="1.764"/>
  </r>
  <r>
    <n v="141"/>
    <s v="CA-2016-110366"/>
    <x v="467"/>
    <d v="2016-09-07T00:00:00"/>
    <s v="Second Class"/>
    <s v="JD-15895"/>
    <s v="Jonathan Doherty"/>
    <s v="Corporate"/>
    <s v="United States"/>
    <s v="Philadelphia"/>
    <x v="24"/>
    <n v="19140"/>
    <s v="East"/>
    <s v="FUR-FU-10004848"/>
    <x v="2"/>
    <x v="15"/>
    <s v="Howard Miller 13-3/4&quot; Diameter Brushed Chrome Round Wall Clock"/>
    <n v="82.8"/>
    <n v="2"/>
    <n v="0.2"/>
    <n v="10.35"/>
  </r>
  <r>
    <n v="1527"/>
    <s v="CA-2016-122392"/>
    <x v="277"/>
    <d v="2016-07-27T00:00:00"/>
    <s v="Standard Class"/>
    <s v="CJ-12010"/>
    <s v="Caroline Jumper"/>
    <s v="Consumer"/>
    <s v="United States"/>
    <s v="Allentown"/>
    <x v="24"/>
    <n v="18103"/>
    <s v="East"/>
    <s v="OFF-AR-10002221"/>
    <x v="0"/>
    <x v="9"/>
    <s v="12 Colored Short Pencils"/>
    <n v="4.16"/>
    <n v="2"/>
    <n v="0.2"/>
    <n v="0.36399999999999999"/>
  </r>
  <r>
    <n v="388"/>
    <s v="CA-2015-122756"/>
    <x v="133"/>
    <d v="2015-12-07T00:00:00"/>
    <s v="Standard Class"/>
    <s v="DK-13225"/>
    <s v="Dean Katz"/>
    <s v="Corporate"/>
    <s v="United States"/>
    <s v="Philadelphia"/>
    <x v="24"/>
    <n v="19140"/>
    <s v="East"/>
    <s v="FUR-FU-10001935"/>
    <x v="2"/>
    <x v="15"/>
    <s v="3M Hangers With Command Adhesive"/>
    <n v="2.96"/>
    <n v="1"/>
    <n v="0.2"/>
    <n v="0.77700000000000002"/>
  </r>
  <r>
    <n v="1557"/>
    <s v="CA-2016-109176"/>
    <x v="643"/>
    <d v="2016-05-15T00:00:00"/>
    <s v="Standard Class"/>
    <s v="JW-16075"/>
    <s v="Julia West"/>
    <s v="Consumer"/>
    <s v="United States"/>
    <s v="Philadelphia"/>
    <x v="24"/>
    <n v="19140"/>
    <s v="East"/>
    <s v="OFF-EN-10003134"/>
    <x v="0"/>
    <x v="12"/>
    <s v="Staple envelope"/>
    <n v="9.3439999999999994"/>
    <n v="1"/>
    <n v="0.2"/>
    <n v="3.504"/>
  </r>
  <r>
    <n v="1558"/>
    <s v="CA-2016-109176"/>
    <x v="643"/>
    <d v="2016-05-15T00:00:00"/>
    <s v="Standard Class"/>
    <s v="JW-16075"/>
    <s v="Julia West"/>
    <s v="Consumer"/>
    <s v="United States"/>
    <s v="Philadelphia"/>
    <x v="24"/>
    <n v="19140"/>
    <s v="East"/>
    <s v="OFF-AR-10001955"/>
    <x v="0"/>
    <x v="9"/>
    <s v="Newell 319"/>
    <n v="79.36"/>
    <n v="5"/>
    <n v="0.2"/>
    <n v="9.92"/>
  </r>
  <r>
    <n v="1564"/>
    <s v="CA-2015-158554"/>
    <x v="651"/>
    <d v="2015-11-09T00:00:00"/>
    <s v="Same Day"/>
    <s v="CM-12190"/>
    <s v="Charlotte Melton"/>
    <s v="Consumer"/>
    <s v="United States"/>
    <s v="Philadelphia"/>
    <x v="24"/>
    <n v="19134"/>
    <s v="East"/>
    <s v="OFF-PA-10004000"/>
    <x v="0"/>
    <x v="3"/>
    <s v="While You Were Out Pads, 50 per Pad, 4 x 5 1/4, Green Cycle"/>
    <n v="11.352"/>
    <n v="3"/>
    <n v="0.2"/>
    <n v="4.1151"/>
  </r>
  <r>
    <n v="1615"/>
    <s v="US-2016-113509"/>
    <x v="610"/>
    <d v="2016-03-19T00:00:00"/>
    <s v="Standard Class"/>
    <s v="PL-18925"/>
    <s v="Paul Lucas"/>
    <s v="Home Office"/>
    <s v="United States"/>
    <s v="Philadelphia"/>
    <x v="24"/>
    <n v="19143"/>
    <s v="East"/>
    <s v="TEC-AC-10004855"/>
    <x v="1"/>
    <x v="8"/>
    <s v="V7 USB Numeric Keypad"/>
    <n v="83.975999999999999"/>
    <n v="3"/>
    <n v="0.2"/>
    <n v="-13.646100000000001"/>
  </r>
  <r>
    <n v="1647"/>
    <s v="CA-2015-105221"/>
    <x v="828"/>
    <d v="2015-11-03T00:00:00"/>
    <s v="First Class"/>
    <s v="VM-21685"/>
    <s v="Valerie Mitchum"/>
    <s v="Home Office"/>
    <s v="United States"/>
    <s v="Philadelphia"/>
    <x v="24"/>
    <n v="19140"/>
    <s v="East"/>
    <s v="TEC-AC-10002323"/>
    <x v="1"/>
    <x v="8"/>
    <s v="SanDisk Ultra 32 GB MicroSDHC Class 10 Memory Card"/>
    <n v="35.36"/>
    <n v="2"/>
    <n v="0.2"/>
    <n v="-3.0939999999999999"/>
  </r>
  <r>
    <n v="1648"/>
    <s v="CA-2015-105221"/>
    <x v="828"/>
    <d v="2015-11-03T00:00:00"/>
    <s v="First Class"/>
    <s v="VM-21685"/>
    <s v="Valerie Mitchum"/>
    <s v="Home Office"/>
    <s v="United States"/>
    <s v="Philadelphia"/>
    <x v="24"/>
    <n v="19140"/>
    <s v="East"/>
    <s v="OFF-FA-10001135"/>
    <x v="0"/>
    <x v="11"/>
    <s v="Brites Rubber Bands, 1 1/2 oz. Box"/>
    <n v="3.1680000000000001"/>
    <n v="2"/>
    <n v="0.2"/>
    <n v="-0.71279999999999999"/>
  </r>
  <r>
    <n v="1649"/>
    <s v="CA-2015-120341"/>
    <x v="55"/>
    <d v="2015-09-29T00:00:00"/>
    <s v="Second Class"/>
    <s v="SF-20200"/>
    <s v="Sarah Foster"/>
    <s v="Consumer"/>
    <s v="United States"/>
    <s v="Philadelphia"/>
    <x v="24"/>
    <n v="19143"/>
    <s v="East"/>
    <s v="OFF-BI-10004224"/>
    <x v="0"/>
    <x v="1"/>
    <s v="Catalog Binders with Expanding Posts"/>
    <n v="121.104"/>
    <n v="6"/>
    <n v="0.7"/>
    <n v="-100.92"/>
  </r>
  <r>
    <n v="1650"/>
    <s v="CA-2015-120341"/>
    <x v="55"/>
    <d v="2015-09-29T00:00:00"/>
    <s v="Second Class"/>
    <s v="SF-20200"/>
    <s v="Sarah Foster"/>
    <s v="Consumer"/>
    <s v="United States"/>
    <s v="Philadelphia"/>
    <x v="24"/>
    <n v="19143"/>
    <s v="East"/>
    <s v="TEC-PH-10003357"/>
    <x v="1"/>
    <x v="2"/>
    <s v="Grandstream GXP2100 Mainstream Business Phone"/>
    <n v="45.893999999999998"/>
    <n v="1"/>
    <n v="0.4"/>
    <n v="-9.1788000000000007"/>
  </r>
  <r>
    <n v="1662"/>
    <s v="CA-2017-144526"/>
    <x v="557"/>
    <d v="2017-05-06T00:00:00"/>
    <s v="Standard Class"/>
    <s v="QJ-19255"/>
    <s v="Quincy Jones"/>
    <s v="Corporate"/>
    <s v="United States"/>
    <s v="Philadelphia"/>
    <x v="24"/>
    <n v="19143"/>
    <s v="East"/>
    <s v="TEC-PH-10002549"/>
    <x v="1"/>
    <x v="2"/>
    <s v="Polycom SoundPoint IP 450 VoIP phone"/>
    <n v="677.58"/>
    <n v="5"/>
    <n v="0.4"/>
    <n v="-158.102"/>
  </r>
  <r>
    <n v="1663"/>
    <s v="CA-2017-144526"/>
    <x v="557"/>
    <d v="2017-05-06T00:00:00"/>
    <s v="Standard Class"/>
    <s v="QJ-19255"/>
    <s v="Quincy Jones"/>
    <s v="Corporate"/>
    <s v="United States"/>
    <s v="Philadelphia"/>
    <x v="24"/>
    <n v="19143"/>
    <s v="East"/>
    <s v="OFF-BI-10002353"/>
    <x v="0"/>
    <x v="1"/>
    <s v="GBC VeloBind Cover Sets"/>
    <n v="13.896000000000001"/>
    <n v="3"/>
    <n v="0.7"/>
    <n v="-9.2639999999999993"/>
  </r>
  <r>
    <n v="1679"/>
    <s v="CA-2014-122882"/>
    <x v="707"/>
    <d v="2014-09-13T00:00:00"/>
    <s v="Standard Class"/>
    <s v="SB-20290"/>
    <s v="Sean Braxton"/>
    <s v="Corporate"/>
    <s v="United States"/>
    <s v="Philadelphia"/>
    <x v="24"/>
    <n v="19134"/>
    <s v="East"/>
    <s v="OFF-ST-10002344"/>
    <x v="0"/>
    <x v="7"/>
    <s v="Carina 42&quot;Hx23 3/4&quot;W Media Storage Unit"/>
    <n v="64.784000000000006"/>
    <n v="1"/>
    <n v="0.2"/>
    <n v="-14.5764"/>
  </r>
  <r>
    <n v="1680"/>
    <s v="CA-2014-122882"/>
    <x v="707"/>
    <d v="2014-09-13T00:00:00"/>
    <s v="Standard Class"/>
    <s v="SB-20290"/>
    <s v="Sean Braxton"/>
    <s v="Corporate"/>
    <s v="United States"/>
    <s v="Philadelphia"/>
    <x v="24"/>
    <n v="19134"/>
    <s v="East"/>
    <s v="TEC-PH-10003589"/>
    <x v="1"/>
    <x v="2"/>
    <s v="invisibleSHIELD by ZAGG Smudge-Free Screen Protector"/>
    <n v="32.381999999999998"/>
    <n v="3"/>
    <n v="0.4"/>
    <n v="4.3175999999999997"/>
  </r>
  <r>
    <n v="724"/>
    <s v="CA-2014-117429"/>
    <x v="1165"/>
    <d v="2014-10-13T00:00:00"/>
    <s v="Standard Class"/>
    <s v="MR-17545"/>
    <s v="Mathew Reese"/>
    <s v="Home Office"/>
    <s v="United States"/>
    <s v="Philadelphia"/>
    <x v="24"/>
    <n v="19140"/>
    <s v="East"/>
    <s v="FUR-FU-10000222"/>
    <x v="2"/>
    <x v="15"/>
    <s v="Seth Thomas 16&quot; Steel Case Clock"/>
    <n v="129.91999999999999"/>
    <n v="5"/>
    <n v="0.2"/>
    <n v="21.111999999999998"/>
  </r>
  <r>
    <n v="1682"/>
    <s v="CA-2014-122882"/>
    <x v="707"/>
    <d v="2014-09-13T00:00:00"/>
    <s v="Standard Class"/>
    <s v="SB-20290"/>
    <s v="Sean Braxton"/>
    <s v="Corporate"/>
    <s v="United States"/>
    <s v="Philadelphia"/>
    <x v="24"/>
    <n v="19134"/>
    <s v="East"/>
    <s v="TEC-MA-10004679"/>
    <x v="1"/>
    <x v="6"/>
    <s v="StarTech.com 10/100 VDSL2 Ethernet Extender Kit"/>
    <n v="399.54"/>
    <n v="4"/>
    <n v="0.7"/>
    <n v="-559.35599999999999"/>
  </r>
  <r>
    <n v="1685"/>
    <s v="CA-2017-149489"/>
    <x v="118"/>
    <d v="2017-04-27T00:00:00"/>
    <s v="First Class"/>
    <s v="DK-12835"/>
    <s v="Damala Kotsonis"/>
    <s v="Corporate"/>
    <s v="United States"/>
    <s v="Philadelphia"/>
    <x v="24"/>
    <n v="19143"/>
    <s v="East"/>
    <s v="OFF-AP-10002495"/>
    <x v="0"/>
    <x v="0"/>
    <s v="Acco Smartsocket Table Surge Protector, 6 Color-Coded Adapter Outlets"/>
    <n v="99.28"/>
    <n v="2"/>
    <n v="0.2"/>
    <n v="12.41"/>
  </r>
  <r>
    <n v="1686"/>
    <s v="CA-2017-149489"/>
    <x v="118"/>
    <d v="2017-04-27T00:00:00"/>
    <s v="First Class"/>
    <s v="DK-12835"/>
    <s v="Damala Kotsonis"/>
    <s v="Corporate"/>
    <s v="United States"/>
    <s v="Philadelphia"/>
    <x v="24"/>
    <n v="19143"/>
    <s v="East"/>
    <s v="OFF-BI-10002813"/>
    <x v="0"/>
    <x v="1"/>
    <s v="Avery Reinforcements for Hole-Punch Pages"/>
    <n v="1.1879999999999999"/>
    <n v="2"/>
    <n v="0.7"/>
    <n v="-0.99"/>
  </r>
  <r>
    <n v="1687"/>
    <s v="CA-2017-149489"/>
    <x v="118"/>
    <d v="2017-04-27T00:00:00"/>
    <s v="First Class"/>
    <s v="DK-12835"/>
    <s v="Damala Kotsonis"/>
    <s v="Corporate"/>
    <s v="United States"/>
    <s v="Philadelphia"/>
    <x v="24"/>
    <n v="19143"/>
    <s v="East"/>
    <s v="OFF-BI-10002414"/>
    <x v="0"/>
    <x v="1"/>
    <s v="GBC ProClick Spines for 32-Hole Punch"/>
    <n v="7.5179999999999998"/>
    <n v="2"/>
    <n v="0.7"/>
    <n v="-5.7637999999999998"/>
  </r>
  <r>
    <n v="1688"/>
    <s v="CA-2017-143798"/>
    <x v="272"/>
    <d v="2017-12-12T00:00:00"/>
    <s v="First Class"/>
    <s v="AW-10840"/>
    <s v="Anthony Witt"/>
    <s v="Consumer"/>
    <s v="United States"/>
    <s v="Philadelphia"/>
    <x v="24"/>
    <n v="19140"/>
    <s v="East"/>
    <s v="OFF-PA-10000788"/>
    <x v="0"/>
    <x v="3"/>
    <s v="Xerox 210"/>
    <n v="10.368"/>
    <n v="2"/>
    <n v="0.2"/>
    <n v="3.6288"/>
  </r>
  <r>
    <n v="948"/>
    <s v="US-2017-110576"/>
    <x v="763"/>
    <d v="2017-12-02T00:00:00"/>
    <s v="Standard Class"/>
    <s v="RB-19795"/>
    <s v="Ross Baird"/>
    <s v="Home Office"/>
    <s v="United States"/>
    <s v="Philadelphia"/>
    <x v="24"/>
    <n v="19120"/>
    <s v="East"/>
    <s v="FUR-FU-10003601"/>
    <x v="2"/>
    <x v="15"/>
    <s v="Deflect-o RollaMat Studded, Beveled Mat for Medium Pile Carpeting"/>
    <n v="516.48800000000006"/>
    <n v="7"/>
    <n v="0.2"/>
    <n v="-12.9122"/>
  </r>
  <r>
    <n v="949"/>
    <s v="US-2017-110576"/>
    <x v="763"/>
    <d v="2017-12-02T00:00:00"/>
    <s v="Standard Class"/>
    <s v="RB-19795"/>
    <s v="Ross Baird"/>
    <s v="Home Office"/>
    <s v="United States"/>
    <s v="Philadelphia"/>
    <x v="24"/>
    <n v="19120"/>
    <s v="East"/>
    <s v="FUR-FU-10000576"/>
    <x v="2"/>
    <x v="15"/>
    <s v="Luxo Professional Fluorescent Magnifier Lamp with Clamp-Mount Base"/>
    <n v="1007.232"/>
    <n v="6"/>
    <n v="0.2"/>
    <n v="75.542400000000001"/>
  </r>
  <r>
    <n v="1706"/>
    <s v="CA-2015-100545"/>
    <x v="532"/>
    <d v="2015-11-26T00:00:00"/>
    <s v="Standard Class"/>
    <s v="IM-15070"/>
    <s v="Irene Maddox"/>
    <s v="Consumer"/>
    <s v="United States"/>
    <s v="Philadelphia"/>
    <x v="24"/>
    <n v="19120"/>
    <s v="East"/>
    <s v="OFF-BI-10003638"/>
    <x v="0"/>
    <x v="1"/>
    <s v="GBC Durable Plastic Covers"/>
    <n v="11.61"/>
    <n v="2"/>
    <n v="0.7"/>
    <n v="-9.2880000000000003"/>
  </r>
  <r>
    <n v="1725"/>
    <s v="CA-2015-127453"/>
    <x v="316"/>
    <d v="2015-12-20T00:00:00"/>
    <s v="First Class"/>
    <s v="JK-15370"/>
    <s v="Jay Kimmel"/>
    <s v="Consumer"/>
    <s v="United States"/>
    <s v="Philadelphia"/>
    <x v="24"/>
    <n v="19143"/>
    <s v="East"/>
    <s v="OFF-AP-10000828"/>
    <x v="0"/>
    <x v="0"/>
    <s v="Avanti 4.4 Cu. Ft. Refrigerator"/>
    <n v="434.35199999999998"/>
    <n v="3"/>
    <n v="0.2"/>
    <n v="43.435200000000002"/>
  </r>
  <r>
    <n v="1726"/>
    <s v="CA-2015-127453"/>
    <x v="316"/>
    <d v="2015-12-20T00:00:00"/>
    <s v="First Class"/>
    <s v="JK-15370"/>
    <s v="Jay Kimmel"/>
    <s v="Consumer"/>
    <s v="United States"/>
    <s v="Philadelphia"/>
    <x v="24"/>
    <n v="19143"/>
    <s v="East"/>
    <s v="OFF-AP-10002906"/>
    <x v="0"/>
    <x v="0"/>
    <s v="Hoover Replacement Belt for Commercial Guardsman Heavy-Duty Upright Vacuum"/>
    <n v="3.552"/>
    <n v="2"/>
    <n v="0.2"/>
    <n v="0.44400000000000001"/>
  </r>
  <r>
    <n v="1727"/>
    <s v="CA-2015-127453"/>
    <x v="316"/>
    <d v="2015-12-20T00:00:00"/>
    <s v="First Class"/>
    <s v="JK-15370"/>
    <s v="Jay Kimmel"/>
    <s v="Consumer"/>
    <s v="United States"/>
    <s v="Philadelphia"/>
    <x v="24"/>
    <n v="19143"/>
    <s v="East"/>
    <s v="OFF-AP-10003860"/>
    <x v="0"/>
    <x v="0"/>
    <s v="Fellowes Advanced 8 Outlet Surge Suppressor with Phone/Fax Protection"/>
    <n v="88.831999999999994"/>
    <n v="4"/>
    <n v="0.2"/>
    <n v="7.7728000000000002"/>
  </r>
  <r>
    <n v="1742"/>
    <s v="CA-2017-152807"/>
    <x v="322"/>
    <d v="2017-11-03T00:00:00"/>
    <s v="Standard Class"/>
    <s v="MC-18100"/>
    <s v="Mick Crebagga"/>
    <s v="Consumer"/>
    <s v="United States"/>
    <s v="Philadelphia"/>
    <x v="24"/>
    <n v="19140"/>
    <s v="East"/>
    <s v="OFF-PA-10004355"/>
    <x v="0"/>
    <x v="3"/>
    <s v="Xerox 231"/>
    <n v="20.736000000000001"/>
    <n v="4"/>
    <n v="0.2"/>
    <n v="7.2576000000000001"/>
  </r>
  <r>
    <n v="953"/>
    <s v="CA-2017-131156"/>
    <x v="939"/>
    <d v="2017-04-07T00:00:00"/>
    <s v="Standard Class"/>
    <s v="KH-16360"/>
    <s v="Katherine Hughes"/>
    <s v="Consumer"/>
    <s v="United States"/>
    <s v="Philadelphia"/>
    <x v="24"/>
    <n v="19143"/>
    <s v="East"/>
    <s v="FUR-FU-10001940"/>
    <x v="2"/>
    <x v="15"/>
    <s v="Staple-based wall hangings"/>
    <n v="25.472000000000001"/>
    <n v="4"/>
    <n v="0.2"/>
    <n v="7.6416000000000004"/>
  </r>
  <r>
    <n v="1744"/>
    <s v="CA-2017-152807"/>
    <x v="322"/>
    <d v="2017-11-03T00:00:00"/>
    <s v="Standard Class"/>
    <s v="MC-18100"/>
    <s v="Mick Crebagga"/>
    <s v="Consumer"/>
    <s v="United States"/>
    <s v="Philadelphia"/>
    <x v="24"/>
    <n v="19140"/>
    <s v="East"/>
    <s v="OFF-ST-10002486"/>
    <x v="0"/>
    <x v="7"/>
    <s v="Eldon Shelf Savers Cubes and Bins"/>
    <n v="11.167999999999999"/>
    <n v="2"/>
    <n v="0.2"/>
    <n v="-2.5127999999999999"/>
  </r>
  <r>
    <n v="1745"/>
    <s v="CA-2017-152807"/>
    <x v="322"/>
    <d v="2017-11-03T00:00:00"/>
    <s v="Standard Class"/>
    <s v="MC-18100"/>
    <s v="Mick Crebagga"/>
    <s v="Consumer"/>
    <s v="United States"/>
    <s v="Philadelphia"/>
    <x v="24"/>
    <n v="19140"/>
    <s v="East"/>
    <s v="TEC-AC-10001142"/>
    <x v="1"/>
    <x v="8"/>
    <s v="First Data FD10 PIN Pad"/>
    <n v="442.4"/>
    <n v="7"/>
    <n v="0.2"/>
    <n v="-55.3"/>
  </r>
  <r>
    <n v="1760"/>
    <s v="CA-2014-141817"/>
    <x v="1166"/>
    <d v="2014-01-12T00:00:00"/>
    <s v="Standard Class"/>
    <s v="MB-18085"/>
    <s v="Mick Brown"/>
    <s v="Consumer"/>
    <s v="United States"/>
    <s v="Philadelphia"/>
    <x v="24"/>
    <n v="19143"/>
    <s v="East"/>
    <s v="OFF-AR-10003478"/>
    <x v="0"/>
    <x v="9"/>
    <s v="Avery Hi-Liter EverBold Pen Style Fluorescent Highlighters, 4/Pack"/>
    <n v="19.536000000000001"/>
    <n v="3"/>
    <n v="0.2"/>
    <n v="4.8840000000000003"/>
  </r>
  <r>
    <n v="1803"/>
    <s v="CA-2017-158379"/>
    <x v="166"/>
    <d v="2017-09-26T00:00:00"/>
    <s v="Second Class"/>
    <s v="JA-15970"/>
    <s v="Joseph Airdo"/>
    <s v="Consumer"/>
    <s v="United States"/>
    <s v="Philadelphia"/>
    <x v="24"/>
    <n v="19134"/>
    <s v="East"/>
    <s v="OFF-BI-10002498"/>
    <x v="0"/>
    <x v="1"/>
    <s v="Clear Mylar Reinforcing Strips"/>
    <n v="5.6070000000000002"/>
    <n v="1"/>
    <n v="0.7"/>
    <n v="-4.2987000000000002"/>
  </r>
  <r>
    <n v="1804"/>
    <s v="CA-2017-158379"/>
    <x v="166"/>
    <d v="2017-09-26T00:00:00"/>
    <s v="Second Class"/>
    <s v="JA-15970"/>
    <s v="Joseph Airdo"/>
    <s v="Consumer"/>
    <s v="United States"/>
    <s v="Philadelphia"/>
    <x v="24"/>
    <n v="19134"/>
    <s v="East"/>
    <s v="OFF-SU-10002881"/>
    <x v="0"/>
    <x v="4"/>
    <s v="Martin Yale Chadless Opener Electric Letter Opener"/>
    <n v="4663.7359999999999"/>
    <n v="7"/>
    <n v="0.2"/>
    <n v="-1049.3406"/>
  </r>
  <r>
    <n v="1805"/>
    <s v="CA-2017-158379"/>
    <x v="166"/>
    <d v="2017-09-26T00:00:00"/>
    <s v="Second Class"/>
    <s v="JA-15970"/>
    <s v="Joseph Airdo"/>
    <s v="Consumer"/>
    <s v="United States"/>
    <s v="Philadelphia"/>
    <x v="24"/>
    <n v="19134"/>
    <s v="East"/>
    <s v="TEC-AC-10002926"/>
    <x v="1"/>
    <x v="8"/>
    <s v="Logitech Wireless Marathon Mouse M705"/>
    <n v="79.983999999999995"/>
    <n v="2"/>
    <n v="0.2"/>
    <n v="22.9954"/>
  </r>
  <r>
    <n v="1868"/>
    <s v="CA-2015-127110"/>
    <x v="505"/>
    <d v="2015-07-01T00:00:00"/>
    <s v="Standard Class"/>
    <s v="CH-12070"/>
    <s v="Cathy Hwang"/>
    <s v="Home Office"/>
    <s v="United States"/>
    <s v="Philadelphia"/>
    <x v="24"/>
    <n v="19143"/>
    <s v="East"/>
    <s v="OFF-PA-10003309"/>
    <x v="0"/>
    <x v="3"/>
    <s v="Xerox 211"/>
    <n v="31.103999999999999"/>
    <n v="6"/>
    <n v="0.2"/>
    <n v="10.8864"/>
  </r>
  <r>
    <n v="1869"/>
    <s v="CA-2015-127110"/>
    <x v="505"/>
    <d v="2015-07-01T00:00:00"/>
    <s v="Standard Class"/>
    <s v="CH-12070"/>
    <s v="Cathy Hwang"/>
    <s v="Home Office"/>
    <s v="United States"/>
    <s v="Philadelphia"/>
    <x v="24"/>
    <n v="19143"/>
    <s v="East"/>
    <s v="OFF-ST-10002554"/>
    <x v="0"/>
    <x v="7"/>
    <s v="Tennsco Industrial Shelving"/>
    <n v="78.256"/>
    <n v="2"/>
    <n v="0.2"/>
    <n v="-17.607600000000001"/>
  </r>
  <r>
    <n v="1884"/>
    <s v="CA-2016-118570"/>
    <x v="936"/>
    <d v="2016-11-17T00:00:00"/>
    <s v="Standard Class"/>
    <s v="CC-12430"/>
    <s v="Chuck Clark"/>
    <s v="Home Office"/>
    <s v="United States"/>
    <s v="Philadelphia"/>
    <x v="24"/>
    <n v="19143"/>
    <s v="East"/>
    <s v="OFF-PA-10001289"/>
    <x v="0"/>
    <x v="3"/>
    <s v="White Computer Printout Paper by Universal"/>
    <n v="217.05600000000001"/>
    <n v="7"/>
    <n v="0.2"/>
    <n v="78.6828"/>
  </r>
  <r>
    <n v="1922"/>
    <s v="CA-2015-125178"/>
    <x v="68"/>
    <d v="2015-10-09T00:00:00"/>
    <s v="Standard Class"/>
    <s v="MZ-17515"/>
    <s v="Mary Zewe"/>
    <s v="Corporate"/>
    <s v="United States"/>
    <s v="Reading"/>
    <x v="24"/>
    <n v="19601"/>
    <s v="East"/>
    <s v="OFF-ST-10002562"/>
    <x v="0"/>
    <x v="7"/>
    <s v="Staple magnet"/>
    <n v="15.007999999999999"/>
    <n v="2"/>
    <n v="0.2"/>
    <n v="1.5007999999999999"/>
  </r>
  <r>
    <n v="1992"/>
    <s v="CA-2017-111374"/>
    <x v="1167"/>
    <d v="2017-02-28T00:00:00"/>
    <s v="Standard Class"/>
    <s v="CB-12415"/>
    <s v="Christy Brittain"/>
    <s v="Consumer"/>
    <s v="United States"/>
    <s v="Philadelphia"/>
    <x v="24"/>
    <n v="19134"/>
    <s v="East"/>
    <s v="OFF-BI-10004970"/>
    <x v="0"/>
    <x v="1"/>
    <s v="ACCOHIDE 3-Ring Binder, Blue, 1&quot;"/>
    <n v="4.9560000000000004"/>
    <n v="4"/>
    <n v="0.7"/>
    <n v="-3.7995999999999999"/>
  </r>
  <r>
    <n v="971"/>
    <s v="CA-2014-115791"/>
    <x v="1164"/>
    <d v="2014-01-18T00:00:00"/>
    <s v="Second Class"/>
    <s v="DL-13315"/>
    <s v="Delfina Latchford"/>
    <s v="Consumer"/>
    <s v="United States"/>
    <s v="Philadelphia"/>
    <x v="24"/>
    <n v="19134"/>
    <s v="East"/>
    <s v="FUR-FU-10001095"/>
    <x v="2"/>
    <x v="15"/>
    <s v="DAX Black Cherry Wood-Tone Poster Frame"/>
    <n v="127.104"/>
    <n v="6"/>
    <n v="0.2"/>
    <n v="28.598400000000002"/>
  </r>
  <r>
    <n v="2050"/>
    <s v="CA-2015-142237"/>
    <x v="821"/>
    <d v="2015-07-13T00:00:00"/>
    <s v="First Class"/>
    <s v="CK-12595"/>
    <s v="Clytie Kelty"/>
    <s v="Consumer"/>
    <s v="United States"/>
    <s v="Philadelphia"/>
    <x v="24"/>
    <n v="19134"/>
    <s v="East"/>
    <s v="OFF-BI-10004022"/>
    <x v="0"/>
    <x v="1"/>
    <s v="Acco Suede Grain Vinyl Round Ring Binder"/>
    <n v="2.5019999999999998"/>
    <n v="3"/>
    <n v="0.7"/>
    <n v="-2.0015999999999998"/>
  </r>
  <r>
    <n v="2051"/>
    <s v="CA-2015-142237"/>
    <x v="821"/>
    <d v="2015-07-13T00:00:00"/>
    <s v="First Class"/>
    <s v="CK-12595"/>
    <s v="Clytie Kelty"/>
    <s v="Consumer"/>
    <s v="United States"/>
    <s v="Philadelphia"/>
    <x v="24"/>
    <n v="19134"/>
    <s v="East"/>
    <s v="OFF-BI-10003669"/>
    <x v="0"/>
    <x v="1"/>
    <s v="3M Organizer Strips"/>
    <n v="6.48"/>
    <n v="4"/>
    <n v="0.7"/>
    <n v="-4.7519999999999998"/>
  </r>
  <r>
    <n v="1051"/>
    <s v="US-2015-153500"/>
    <x v="742"/>
    <d v="2015-07-05T00:00:00"/>
    <s v="First Class"/>
    <s v="DG-13300"/>
    <s v="Deirdre Greer"/>
    <s v="Corporate"/>
    <s v="United States"/>
    <s v="Philadelphia"/>
    <x v="24"/>
    <n v="19134"/>
    <s v="East"/>
    <s v="FUR-FU-10000293"/>
    <x v="2"/>
    <x v="15"/>
    <s v="Eldon Antistatic Chair Mats for Low to Medium Pile Carpets"/>
    <n v="168.464"/>
    <n v="2"/>
    <n v="0.2"/>
    <n v="-29.481200000000001"/>
  </r>
  <r>
    <n v="2053"/>
    <s v="CA-2015-142237"/>
    <x v="821"/>
    <d v="2015-07-13T00:00:00"/>
    <s v="First Class"/>
    <s v="CK-12595"/>
    <s v="Clytie Kelty"/>
    <s v="Consumer"/>
    <s v="United States"/>
    <s v="Philadelphia"/>
    <x v="24"/>
    <n v="19134"/>
    <s v="East"/>
    <s v="OFF-AR-10003732"/>
    <x v="0"/>
    <x v="9"/>
    <s v="Newell 333"/>
    <n v="11.12"/>
    <n v="5"/>
    <n v="0.2"/>
    <n v="0.83399999999999996"/>
  </r>
  <r>
    <n v="1053"/>
    <s v="US-2015-153500"/>
    <x v="742"/>
    <d v="2015-07-05T00:00:00"/>
    <s v="First Class"/>
    <s v="DG-13300"/>
    <s v="Deirdre Greer"/>
    <s v="Corporate"/>
    <s v="United States"/>
    <s v="Philadelphia"/>
    <x v="24"/>
    <n v="19134"/>
    <s v="East"/>
    <s v="FUR-FU-10004460"/>
    <x v="2"/>
    <x v="15"/>
    <s v="Howard Miller 12&quot; Round Wall Clock"/>
    <n v="282.88799999999998"/>
    <n v="9"/>
    <n v="0.2"/>
    <n v="56.577599999999997"/>
  </r>
  <r>
    <n v="2071"/>
    <s v="CA-2016-146521"/>
    <x v="630"/>
    <d v="2016-07-23T00:00:00"/>
    <s v="Second Class"/>
    <s v="CC-12610"/>
    <s v="Corey Catlett"/>
    <s v="Corporate"/>
    <s v="United States"/>
    <s v="Philadelphia"/>
    <x v="24"/>
    <n v="19134"/>
    <s v="East"/>
    <s v="OFF-BI-10000301"/>
    <x v="0"/>
    <x v="1"/>
    <s v="GBC Instant Report Kit"/>
    <n v="1.9410000000000001"/>
    <n v="1"/>
    <n v="0.7"/>
    <n v="-1.294"/>
  </r>
  <r>
    <n v="2125"/>
    <s v="CA-2017-144862"/>
    <x v="464"/>
    <d v="2017-12-05T00:00:00"/>
    <s v="Standard Class"/>
    <s v="EH-14005"/>
    <s v="Erica Hernandez"/>
    <s v="Home Office"/>
    <s v="United States"/>
    <s v="Philadelphia"/>
    <x v="24"/>
    <n v="19143"/>
    <s v="East"/>
    <s v="OFF-EN-10003040"/>
    <x v="0"/>
    <x v="12"/>
    <s v="Quality Park Security Envelopes"/>
    <n v="104.68"/>
    <n v="5"/>
    <n v="0.2"/>
    <n v="35.329500000000003"/>
  </r>
  <r>
    <n v="2126"/>
    <s v="CA-2017-144862"/>
    <x v="464"/>
    <d v="2017-12-05T00:00:00"/>
    <s v="Standard Class"/>
    <s v="EH-14005"/>
    <s v="Erica Hernandez"/>
    <s v="Home Office"/>
    <s v="United States"/>
    <s v="Philadelphia"/>
    <x v="24"/>
    <n v="19143"/>
    <s v="East"/>
    <s v="TEC-PH-10000923"/>
    <x v="1"/>
    <x v="2"/>
    <s v="Belkin SportFit Armband For iPhone 5s/5c, Fuchsia"/>
    <n v="62.957999999999998"/>
    <n v="7"/>
    <n v="0.4"/>
    <n v="9.4436999999999998"/>
  </r>
  <r>
    <n v="2127"/>
    <s v="CA-2014-126032"/>
    <x v="1138"/>
    <d v="2014-06-28T00:00:00"/>
    <s v="Standard Class"/>
    <s v="BS-11665"/>
    <s v="Brian Stugart"/>
    <s v="Consumer"/>
    <s v="United States"/>
    <s v="Philadelphia"/>
    <x v="24"/>
    <n v="19143"/>
    <s v="East"/>
    <s v="TEC-AC-10000158"/>
    <x v="1"/>
    <x v="8"/>
    <s v="Sony 64GB Class 10 Micro SDHC R40 Memory Card"/>
    <n v="86.376000000000005"/>
    <n v="3"/>
    <n v="0.2"/>
    <n v="1.0797000000000001"/>
  </r>
  <r>
    <n v="1218"/>
    <s v="US-2017-118087"/>
    <x v="114"/>
    <d v="2017-09-13T00:00:00"/>
    <s v="Standard Class"/>
    <s v="SP-20620"/>
    <s v="Stefania Perrino"/>
    <s v="Corporate"/>
    <s v="United States"/>
    <s v="Philadelphia"/>
    <x v="24"/>
    <n v="19134"/>
    <s v="East"/>
    <s v="FUR-FU-10001867"/>
    <x v="2"/>
    <x v="15"/>
    <s v="Eldon Expressions Punched Metal &amp; Wood Desk Accessories, Pewter &amp; Cherry"/>
    <n v="17.024000000000001"/>
    <n v="2"/>
    <n v="0.2"/>
    <n v="1.7023999999999999"/>
  </r>
  <r>
    <n v="2129"/>
    <s v="CA-2015-134859"/>
    <x v="289"/>
    <d v="2015-10-09T00:00:00"/>
    <s v="Standard Class"/>
    <s v="JK-16120"/>
    <s v="Julie Kriz"/>
    <s v="Home Office"/>
    <s v="United States"/>
    <s v="Philadelphia"/>
    <x v="24"/>
    <n v="19134"/>
    <s v="East"/>
    <s v="OFF-PA-10001293"/>
    <x v="0"/>
    <x v="3"/>
    <s v="Xerox 1946"/>
    <n v="20.736000000000001"/>
    <n v="4"/>
    <n v="0.2"/>
    <n v="7.2576000000000001"/>
  </r>
  <r>
    <n v="2134"/>
    <s v="CA-2015-122210"/>
    <x v="324"/>
    <d v="2015-12-04T00:00:00"/>
    <s v="Standard Class"/>
    <s v="WB-21850"/>
    <s v="William Brown"/>
    <s v="Consumer"/>
    <s v="United States"/>
    <s v="Philadelphia"/>
    <x v="24"/>
    <n v="19134"/>
    <s v="East"/>
    <s v="OFF-BI-10003656"/>
    <x v="0"/>
    <x v="1"/>
    <s v="Fellowes PB200 Plastic Comb Binding Machine"/>
    <n v="152.99100000000001"/>
    <n v="3"/>
    <n v="0.7"/>
    <n v="-122.39279999999999"/>
  </r>
  <r>
    <n v="2135"/>
    <s v="CA-2015-122210"/>
    <x v="324"/>
    <d v="2015-12-04T00:00:00"/>
    <s v="Standard Class"/>
    <s v="WB-21850"/>
    <s v="William Brown"/>
    <s v="Consumer"/>
    <s v="United States"/>
    <s v="Philadelphia"/>
    <x v="24"/>
    <n v="19134"/>
    <s v="East"/>
    <s v="OFF-FA-10000053"/>
    <x v="0"/>
    <x v="11"/>
    <s v="Revere Boxed Rubber Bands by Revere"/>
    <n v="10.584"/>
    <n v="7"/>
    <n v="0.2"/>
    <n v="-2.3814000000000002"/>
  </r>
  <r>
    <n v="2136"/>
    <s v="CA-2015-122210"/>
    <x v="324"/>
    <d v="2015-12-04T00:00:00"/>
    <s v="Standard Class"/>
    <s v="WB-21850"/>
    <s v="William Brown"/>
    <s v="Consumer"/>
    <s v="United States"/>
    <s v="Philadelphia"/>
    <x v="24"/>
    <n v="19134"/>
    <s v="East"/>
    <s v="TEC-PH-10002807"/>
    <x v="1"/>
    <x v="2"/>
    <s v="Motorla HX550 Universal Bluetooth Headset"/>
    <n v="94.92"/>
    <n v="4"/>
    <n v="0.4"/>
    <n v="15.82"/>
  </r>
  <r>
    <n v="2143"/>
    <s v="CA-2016-155481"/>
    <x v="267"/>
    <d v="2016-09-05T00:00:00"/>
    <s v="Standard Class"/>
    <s v="DK-13225"/>
    <s v="Dean Katz"/>
    <s v="Corporate"/>
    <s v="United States"/>
    <s v="Philadelphia"/>
    <x v="24"/>
    <n v="19140"/>
    <s v="East"/>
    <s v="OFF-PA-10004675"/>
    <x v="0"/>
    <x v="3"/>
    <s v="Telephone Message Books with Fax/Mobile Section, 5 1/2&quot; x 3 3/16&quot;"/>
    <n v="30.48"/>
    <n v="6"/>
    <n v="0.2"/>
    <n v="9.9060000000000006"/>
  </r>
  <r>
    <n v="2144"/>
    <s v="CA-2016-155481"/>
    <x v="267"/>
    <d v="2016-09-05T00:00:00"/>
    <s v="Standard Class"/>
    <s v="DK-13225"/>
    <s v="Dean Katz"/>
    <s v="Corporate"/>
    <s v="United States"/>
    <s v="Philadelphia"/>
    <x v="24"/>
    <n v="19140"/>
    <s v="East"/>
    <s v="TEC-PH-10002293"/>
    <x v="1"/>
    <x v="2"/>
    <s v="Anker 36W 4-Port USB Wall Charger Travel Power Adapter for iPhone 5s 5c 5"/>
    <n v="23.988"/>
    <n v="2"/>
    <n v="0.4"/>
    <n v="-4.7976000000000001"/>
  </r>
  <r>
    <n v="2145"/>
    <s v="CA-2016-155481"/>
    <x v="267"/>
    <d v="2016-09-05T00:00:00"/>
    <s v="Standard Class"/>
    <s v="DK-13225"/>
    <s v="Dean Katz"/>
    <s v="Corporate"/>
    <s v="United States"/>
    <s v="Philadelphia"/>
    <x v="24"/>
    <n v="19140"/>
    <s v="East"/>
    <s v="OFF-FA-10002780"/>
    <x v="0"/>
    <x v="11"/>
    <s v="Staples"/>
    <n v="16.687999999999999"/>
    <n v="7"/>
    <n v="0.2"/>
    <n v="5.4236000000000004"/>
  </r>
  <r>
    <n v="1256"/>
    <s v="CA-2017-144638"/>
    <x v="635"/>
    <d v="2017-03-14T00:00:00"/>
    <s v="Standard Class"/>
    <s v="MH-18115"/>
    <s v="Mick Hernandez"/>
    <s v="Home Office"/>
    <s v="United States"/>
    <s v="Chester"/>
    <x v="24"/>
    <n v="19013"/>
    <s v="East"/>
    <s v="FUR-FU-10003724"/>
    <x v="2"/>
    <x v="15"/>
    <s v="Westinghouse Clip-On Gooseneck Lamps"/>
    <n v="6.6959999999999997"/>
    <n v="1"/>
    <n v="0.2"/>
    <n v="0.50219999999999998"/>
  </r>
  <r>
    <n v="2147"/>
    <s v="US-2016-152051"/>
    <x v="358"/>
    <d v="2016-06-29T00:00:00"/>
    <s v="Standard Class"/>
    <s v="TS-21160"/>
    <s v="Theresa Swint"/>
    <s v="Corporate"/>
    <s v="United States"/>
    <s v="York"/>
    <x v="24"/>
    <n v="17403"/>
    <s v="East"/>
    <s v="OFF-BI-10004781"/>
    <x v="0"/>
    <x v="1"/>
    <s v="GBC Wire Binding Strips"/>
    <n v="38.088000000000001"/>
    <n v="4"/>
    <n v="0.7"/>
    <n v="-27.9312"/>
  </r>
  <r>
    <n v="2148"/>
    <s v="US-2016-152051"/>
    <x v="358"/>
    <d v="2016-06-29T00:00:00"/>
    <s v="Standard Class"/>
    <s v="TS-21160"/>
    <s v="Theresa Swint"/>
    <s v="Corporate"/>
    <s v="United States"/>
    <s v="York"/>
    <x v="24"/>
    <n v="17403"/>
    <s v="East"/>
    <s v="OFF-ST-10001713"/>
    <x v="0"/>
    <x v="7"/>
    <s v="Gould Plastics 9-Pocket Panel Bin, 18-3/8w x 5-1/4d x 20-1/2h, Black"/>
    <n v="254.352"/>
    <n v="6"/>
    <n v="0.2"/>
    <n v="-50.870399999999997"/>
  </r>
  <r>
    <n v="2199"/>
    <s v="CA-2015-135363"/>
    <x v="244"/>
    <d v="2015-04-02T00:00:00"/>
    <s v="Standard Class"/>
    <s v="CK-12205"/>
    <s v="Chloris Kastensmidt"/>
    <s v="Consumer"/>
    <s v="United States"/>
    <s v="Philadelphia"/>
    <x v="24"/>
    <n v="19120"/>
    <s v="East"/>
    <s v="OFF-PA-10003177"/>
    <x v="0"/>
    <x v="3"/>
    <s v="Xerox 1999"/>
    <n v="15.552"/>
    <n v="3"/>
    <n v="0.2"/>
    <n v="5.4432"/>
  </r>
  <r>
    <n v="2200"/>
    <s v="CA-2015-135363"/>
    <x v="244"/>
    <d v="2015-04-02T00:00:00"/>
    <s v="Standard Class"/>
    <s v="CK-12205"/>
    <s v="Chloris Kastensmidt"/>
    <s v="Consumer"/>
    <s v="United States"/>
    <s v="Philadelphia"/>
    <x v="24"/>
    <n v="19120"/>
    <s v="East"/>
    <s v="OFF-PA-10000533"/>
    <x v="0"/>
    <x v="3"/>
    <s v="Southworth Parchment Paper &amp; Envelopes"/>
    <n v="5.2320000000000002"/>
    <n v="1"/>
    <n v="0.2"/>
    <n v="1.7003999999999999"/>
  </r>
  <r>
    <n v="1257"/>
    <s v="CA-2017-144638"/>
    <x v="635"/>
    <d v="2017-03-14T00:00:00"/>
    <s v="Standard Class"/>
    <s v="MH-18115"/>
    <s v="Mick Hernandez"/>
    <s v="Home Office"/>
    <s v="United States"/>
    <s v="Chester"/>
    <x v="24"/>
    <n v="19013"/>
    <s v="East"/>
    <s v="FUR-FU-10003535"/>
    <x v="2"/>
    <x v="15"/>
    <s v="Howard Miller Distant Time Traveler Alarm Clock"/>
    <n v="43.872"/>
    <n v="2"/>
    <n v="0.2"/>
    <n v="11.516400000000001"/>
  </r>
  <r>
    <n v="2225"/>
    <s v="CA-2017-121909"/>
    <x v="627"/>
    <d v="2017-08-05T00:00:00"/>
    <s v="Standard Class"/>
    <s v="EA-14035"/>
    <s v="Erin Ashbrook"/>
    <s v="Corporate"/>
    <s v="United States"/>
    <s v="Philadelphia"/>
    <x v="24"/>
    <n v="19134"/>
    <s v="East"/>
    <s v="OFF-PA-10003790"/>
    <x v="0"/>
    <x v="3"/>
    <s v="Xerox 1991"/>
    <n v="54.816000000000003"/>
    <n v="3"/>
    <n v="0.2"/>
    <n v="17.815200000000001"/>
  </r>
  <r>
    <n v="2242"/>
    <s v="US-2016-126893"/>
    <x v="5"/>
    <d v="2016-12-01T00:00:00"/>
    <s v="Standard Class"/>
    <s v="CT-11995"/>
    <s v="Carol Triggs"/>
    <s v="Consumer"/>
    <s v="United States"/>
    <s v="Philadelphia"/>
    <x v="24"/>
    <n v="19134"/>
    <s v="East"/>
    <s v="TEC-PH-10004165"/>
    <x v="1"/>
    <x v="2"/>
    <s v="Mitel MiVoice 5330e IP Phone"/>
    <n v="494.98200000000003"/>
    <n v="3"/>
    <n v="0.4"/>
    <n v="-115.4958"/>
  </r>
  <r>
    <n v="1327"/>
    <s v="CA-2015-120439"/>
    <x v="1168"/>
    <d v="2015-06-18T00:00:00"/>
    <s v="Standard Class"/>
    <s v="AD-10180"/>
    <s v="Alan Dominguez"/>
    <s v="Home Office"/>
    <s v="United States"/>
    <s v="Philadelphia"/>
    <x v="24"/>
    <n v="19120"/>
    <s v="East"/>
    <s v="FUR-FU-10001867"/>
    <x v="2"/>
    <x v="15"/>
    <s v="Eldon Expressions Punched Metal &amp; Wood Desk Accessories, Pewter &amp; Cherry"/>
    <n v="51.072000000000003"/>
    <n v="6"/>
    <n v="0.2"/>
    <n v="5.1071999999999997"/>
  </r>
  <r>
    <n v="2411"/>
    <s v="CA-2014-162684"/>
    <x v="356"/>
    <d v="2014-08-06T00:00:00"/>
    <s v="Standard Class"/>
    <s v="AS-10630"/>
    <s v="Ann Steele"/>
    <s v="Home Office"/>
    <s v="United States"/>
    <s v="Philadelphia"/>
    <x v="24"/>
    <n v="19120"/>
    <s v="East"/>
    <s v="OFF-FA-10000992"/>
    <x v="0"/>
    <x v="11"/>
    <s v="Acco Clips to Go Binder Clips, 24 Clips in Two Sizes"/>
    <n v="5.68"/>
    <n v="2"/>
    <n v="0.2"/>
    <n v="1.917"/>
  </r>
  <r>
    <n v="1528"/>
    <s v="CA-2016-122392"/>
    <x v="277"/>
    <d v="2016-07-27T00:00:00"/>
    <s v="Standard Class"/>
    <s v="CJ-12010"/>
    <s v="Caroline Jumper"/>
    <s v="Consumer"/>
    <s v="United States"/>
    <s v="Allentown"/>
    <x v="24"/>
    <n v="18103"/>
    <s v="East"/>
    <s v="FUR-FU-10002456"/>
    <x v="2"/>
    <x v="15"/>
    <s v="Master Caster Door Stop, Large Neon Orange"/>
    <n v="11.648"/>
    <n v="2"/>
    <n v="0.2"/>
    <n v="3.3488000000000002"/>
  </r>
  <r>
    <n v="2535"/>
    <s v="US-2017-117723"/>
    <x v="1048"/>
    <d v="2017-08-18T00:00:00"/>
    <s v="Second Class"/>
    <s v="DL-13495"/>
    <s v="Dionis Lloyd"/>
    <s v="Corporate"/>
    <s v="United States"/>
    <s v="Philadelphia"/>
    <x v="24"/>
    <n v="19120"/>
    <s v="East"/>
    <s v="OFF-ST-10004459"/>
    <x v="0"/>
    <x v="7"/>
    <s v="Tennsco Single-Tier Lockers"/>
    <n v="1801.6320000000001"/>
    <n v="6"/>
    <n v="0.2"/>
    <n v="-337.80599999999998"/>
  </r>
  <r>
    <n v="2543"/>
    <s v="CA-2014-164385"/>
    <x v="524"/>
    <d v="2014-10-01T00:00:00"/>
    <s v="Second Class"/>
    <s v="NB-18580"/>
    <s v="Nicole Brennan"/>
    <s v="Corporate"/>
    <s v="United States"/>
    <s v="Philadelphia"/>
    <x v="24"/>
    <n v="19134"/>
    <s v="East"/>
    <s v="OFF-AP-10002191"/>
    <x v="0"/>
    <x v="0"/>
    <s v="Belkin 8 Outlet SurgeMaster II Gold Surge Protector"/>
    <n v="143.952"/>
    <n v="3"/>
    <n v="0.2"/>
    <n v="14.395200000000001"/>
  </r>
  <r>
    <n v="2691"/>
    <s v="CA-2017-156412"/>
    <x v="711"/>
    <d v="2017-12-08T00:00:00"/>
    <s v="Standard Class"/>
    <s v="CM-12160"/>
    <s v="Charles McCrossin"/>
    <s v="Consumer"/>
    <s v="United States"/>
    <s v="Philadelphia"/>
    <x v="24"/>
    <n v="19134"/>
    <s v="East"/>
    <s v="OFF-BI-10004364"/>
    <x v="0"/>
    <x v="1"/>
    <s v="Storex Dura Pro Binders"/>
    <n v="5.3460000000000001"/>
    <n v="3"/>
    <n v="0.7"/>
    <n v="-4.4550000000000001"/>
  </r>
  <r>
    <n v="2726"/>
    <s v="CA-2017-149888"/>
    <x v="349"/>
    <d v="2017-11-13T00:00:00"/>
    <s v="Standard Class"/>
    <s v="EP-13915"/>
    <s v="Emily Phan"/>
    <s v="Consumer"/>
    <s v="United States"/>
    <s v="Philadelphia"/>
    <x v="24"/>
    <n v="19120"/>
    <s v="East"/>
    <s v="TEC-PH-10003811"/>
    <x v="1"/>
    <x v="2"/>
    <s v="Jabra Supreme Plus Driver Edition Headset"/>
    <n v="359.97"/>
    <n v="5"/>
    <n v="0.4"/>
    <n v="-71.994"/>
  </r>
  <r>
    <n v="1681"/>
    <s v="CA-2014-122882"/>
    <x v="707"/>
    <d v="2014-09-13T00:00:00"/>
    <s v="Standard Class"/>
    <s v="SB-20290"/>
    <s v="Sean Braxton"/>
    <s v="Corporate"/>
    <s v="United States"/>
    <s v="Philadelphia"/>
    <x v="24"/>
    <n v="19134"/>
    <s v="East"/>
    <s v="FUR-FU-10000758"/>
    <x v="2"/>
    <x v="15"/>
    <s v="DAX Natural Wood-Tone Poster Frame"/>
    <n v="42.368000000000002"/>
    <n v="2"/>
    <n v="0.2"/>
    <n v="8.4735999999999994"/>
  </r>
  <r>
    <n v="2764"/>
    <s v="CA-2017-165757"/>
    <x v="776"/>
    <d v="2017-06-28T00:00:00"/>
    <s v="Standard Class"/>
    <s v="PL-18925"/>
    <s v="Paul Lucas"/>
    <s v="Home Office"/>
    <s v="United States"/>
    <s v="Philadelphia"/>
    <x v="24"/>
    <n v="19140"/>
    <s v="East"/>
    <s v="OFF-BI-10003166"/>
    <x v="0"/>
    <x v="1"/>
    <s v="GBC Plasticlear Binding Covers"/>
    <n v="10.332000000000001"/>
    <n v="3"/>
    <n v="0.7"/>
    <n v="-7.5768000000000004"/>
  </r>
  <r>
    <n v="2765"/>
    <s v="CA-2017-165757"/>
    <x v="776"/>
    <d v="2017-06-28T00:00:00"/>
    <s v="Standard Class"/>
    <s v="PL-18925"/>
    <s v="Paul Lucas"/>
    <s v="Home Office"/>
    <s v="United States"/>
    <s v="Philadelphia"/>
    <x v="24"/>
    <n v="19140"/>
    <s v="East"/>
    <s v="OFF-BI-10003982"/>
    <x v="0"/>
    <x v="1"/>
    <s v="Wilson Jones Century Plastic Molded Ring Binders"/>
    <n v="31.155000000000001"/>
    <n v="5"/>
    <n v="0.7"/>
    <n v="-23.8855"/>
  </r>
  <r>
    <n v="2766"/>
    <s v="CA-2017-165757"/>
    <x v="776"/>
    <d v="2017-06-28T00:00:00"/>
    <s v="Standard Class"/>
    <s v="PL-18925"/>
    <s v="Paul Lucas"/>
    <s v="Home Office"/>
    <s v="United States"/>
    <s v="Philadelphia"/>
    <x v="24"/>
    <n v="19140"/>
    <s v="East"/>
    <s v="OFF-ST-10004835"/>
    <x v="0"/>
    <x v="7"/>
    <s v="Plastic Stacking Crates &amp; Casters"/>
    <n v="8.9280000000000008"/>
    <n v="2"/>
    <n v="0.2"/>
    <n v="0.66959999999999997"/>
  </r>
  <r>
    <n v="2767"/>
    <s v="CA-2017-167752"/>
    <x v="545"/>
    <d v="2017-01-18T00:00:00"/>
    <s v="First Class"/>
    <s v="RW-19690"/>
    <s v="Robert Waldorf"/>
    <s v="Consumer"/>
    <s v="United States"/>
    <s v="Philadelphia"/>
    <x v="24"/>
    <n v="19134"/>
    <s v="East"/>
    <s v="OFF-AP-10000159"/>
    <x v="0"/>
    <x v="0"/>
    <s v="Belkin F9M820V08 8 Outlet Surge"/>
    <n v="34.384"/>
    <n v="1"/>
    <n v="0.2"/>
    <n v="3.8681999999999999"/>
  </r>
  <r>
    <n v="2768"/>
    <s v="CA-2017-167752"/>
    <x v="545"/>
    <d v="2017-01-18T00:00:00"/>
    <s v="First Class"/>
    <s v="RW-19690"/>
    <s v="Robert Waldorf"/>
    <s v="Consumer"/>
    <s v="United States"/>
    <s v="Philadelphia"/>
    <x v="24"/>
    <n v="19134"/>
    <s v="East"/>
    <s v="OFF-AP-10002945"/>
    <x v="0"/>
    <x v="0"/>
    <s v="Honeywell Enviracaire Portable HEPA Air Cleaner for 17' x 22' Room"/>
    <n v="1924.16"/>
    <n v="8"/>
    <n v="0.2"/>
    <n v="312.67599999999999"/>
  </r>
  <r>
    <n v="2784"/>
    <s v="US-2016-106677"/>
    <x v="386"/>
    <d v="2016-11-10T00:00:00"/>
    <s v="Standard Class"/>
    <s v="AS-10285"/>
    <s v="Alejandro Savely"/>
    <s v="Corporate"/>
    <s v="United States"/>
    <s v="Philadelphia"/>
    <x v="24"/>
    <n v="19134"/>
    <s v="East"/>
    <s v="TEC-PH-10003187"/>
    <x v="1"/>
    <x v="2"/>
    <s v="Anker Astro Mini 3000mAh Ultra-Compact Portable Charger"/>
    <n v="23.988"/>
    <n v="2"/>
    <n v="0.4"/>
    <n v="-15.992000000000001"/>
  </r>
  <r>
    <n v="2844"/>
    <s v="CA-2017-112865"/>
    <x v="216"/>
    <d v="2017-05-22T00:00:00"/>
    <s v="Standard Class"/>
    <s v="BH-11710"/>
    <s v="Brosina Hoffman"/>
    <s v="Consumer"/>
    <s v="United States"/>
    <s v="Philadelphia"/>
    <x v="24"/>
    <n v="19140"/>
    <s v="East"/>
    <s v="TEC-AC-10000387"/>
    <x v="1"/>
    <x v="8"/>
    <s v="KeyTronic KT800P2 - Keyboard - Black"/>
    <n v="36.048000000000002"/>
    <n v="3"/>
    <n v="0.2"/>
    <n v="-0.9012"/>
  </r>
  <r>
    <n v="2851"/>
    <s v="US-2016-128293"/>
    <x v="1169"/>
    <d v="2016-06-05T00:00:00"/>
    <s v="First Class"/>
    <s v="KC-16255"/>
    <s v="Karen Carlisle"/>
    <s v="Corporate"/>
    <s v="United States"/>
    <s v="Philadelphia"/>
    <x v="24"/>
    <n v="19120"/>
    <s v="East"/>
    <s v="OFF-ST-10000736"/>
    <x v="0"/>
    <x v="7"/>
    <s v="Carina Double Wide Media Storage Towers in Natural &amp; Black"/>
    <n v="64.784000000000006"/>
    <n v="1"/>
    <n v="0.2"/>
    <n v="-12.956799999999999"/>
  </r>
  <r>
    <n v="2919"/>
    <s v="CA-2016-160129"/>
    <x v="1170"/>
    <d v="2016-11-23T00:00:00"/>
    <s v="Same Day"/>
    <s v="LS-17200"/>
    <s v="Luke Schmidt"/>
    <s v="Corporate"/>
    <s v="United States"/>
    <s v="Philadelphia"/>
    <x v="24"/>
    <n v="19140"/>
    <s v="East"/>
    <s v="OFF-FA-10002763"/>
    <x v="0"/>
    <x v="11"/>
    <s v="Advantus Map Pennant Flags and Round Head Tacks"/>
    <n v="15.8"/>
    <n v="5"/>
    <n v="0.2"/>
    <n v="2.37"/>
  </r>
  <r>
    <n v="1689"/>
    <s v="CA-2017-143798"/>
    <x v="272"/>
    <d v="2017-12-12T00:00:00"/>
    <s v="First Class"/>
    <s v="AW-10840"/>
    <s v="Anthony Witt"/>
    <s v="Consumer"/>
    <s v="United States"/>
    <s v="Philadelphia"/>
    <x v="24"/>
    <n v="19140"/>
    <s v="East"/>
    <s v="FUR-FU-10004306"/>
    <x v="2"/>
    <x v="15"/>
    <s v="Electrix Halogen Magnifier Lamp"/>
    <n v="310.88"/>
    <n v="2"/>
    <n v="0.2"/>
    <n v="23.315999999999999"/>
  </r>
  <r>
    <n v="1743"/>
    <s v="CA-2017-152807"/>
    <x v="322"/>
    <d v="2017-11-03T00:00:00"/>
    <s v="Standard Class"/>
    <s v="MC-18100"/>
    <s v="Mick Crebagga"/>
    <s v="Consumer"/>
    <s v="United States"/>
    <s v="Philadelphia"/>
    <x v="24"/>
    <n v="19140"/>
    <s v="East"/>
    <s v="FUR-FU-10004415"/>
    <x v="2"/>
    <x v="15"/>
    <s v="Stacking Tray, Side-Loading, Legal, Smoke"/>
    <n v="7.1680000000000001"/>
    <n v="2"/>
    <n v="0.2"/>
    <n v="0.98560000000000003"/>
  </r>
  <r>
    <n v="2049"/>
    <s v="CA-2015-142237"/>
    <x v="821"/>
    <d v="2015-07-13T00:00:00"/>
    <s v="First Class"/>
    <s v="CK-12595"/>
    <s v="Clytie Kelty"/>
    <s v="Consumer"/>
    <s v="United States"/>
    <s v="Philadelphia"/>
    <x v="24"/>
    <n v="19134"/>
    <s v="East"/>
    <s v="FUR-FU-10004848"/>
    <x v="2"/>
    <x v="15"/>
    <s v="Howard Miller 13-3/4&quot; Diameter Brushed Chrome Round Wall Clock"/>
    <n v="289.8"/>
    <n v="7"/>
    <n v="0.2"/>
    <n v="36.225000000000001"/>
  </r>
  <r>
    <n v="2980"/>
    <s v="CA-2015-139850"/>
    <x v="820"/>
    <d v="2015-06-17T00:00:00"/>
    <s v="Standard Class"/>
    <s v="GB-14575"/>
    <s v="Giulietta Baptist"/>
    <s v="Consumer"/>
    <s v="United States"/>
    <s v="Philadelphia"/>
    <x v="24"/>
    <n v="19134"/>
    <s v="East"/>
    <s v="OFF-PA-10003848"/>
    <x v="0"/>
    <x v="3"/>
    <s v="Xerox 1997"/>
    <n v="20.736000000000001"/>
    <n v="4"/>
    <n v="0.2"/>
    <n v="7.2576000000000001"/>
  </r>
  <r>
    <n v="2054"/>
    <s v="CA-2015-142237"/>
    <x v="821"/>
    <d v="2015-07-13T00:00:00"/>
    <s v="First Class"/>
    <s v="CK-12595"/>
    <s v="Clytie Kelty"/>
    <s v="Consumer"/>
    <s v="United States"/>
    <s v="Philadelphia"/>
    <x v="24"/>
    <n v="19134"/>
    <s v="East"/>
    <s v="FUR-FU-10003142"/>
    <x v="2"/>
    <x v="15"/>
    <s v="Master Big Foot Doorstop, Beige"/>
    <n v="25.344000000000001"/>
    <n v="6"/>
    <n v="0.2"/>
    <n v="3.4847999999999999"/>
  </r>
  <r>
    <n v="2997"/>
    <s v="CA-2014-138317"/>
    <x v="782"/>
    <d v="2014-06-25T00:00:00"/>
    <s v="Standard Class"/>
    <s v="NW-18400"/>
    <s v="Natalie Webber"/>
    <s v="Consumer"/>
    <s v="United States"/>
    <s v="Philadelphia"/>
    <x v="24"/>
    <n v="19120"/>
    <s v="East"/>
    <s v="OFF-EN-10001539"/>
    <x v="0"/>
    <x v="12"/>
    <s v="Staple envelope"/>
    <n v="24.896000000000001"/>
    <n v="4"/>
    <n v="0.2"/>
    <n v="8.4024000000000001"/>
  </r>
  <r>
    <n v="2128"/>
    <s v="CA-2015-134859"/>
    <x v="289"/>
    <d v="2015-10-09T00:00:00"/>
    <s v="Standard Class"/>
    <s v="JK-16120"/>
    <s v="Julie Kriz"/>
    <s v="Home Office"/>
    <s v="United States"/>
    <s v="Philadelphia"/>
    <x v="24"/>
    <n v="19134"/>
    <s v="East"/>
    <s v="FUR-FU-10003623"/>
    <x v="2"/>
    <x v="15"/>
    <s v="DataProducts Ampli Magnifier Task Lamp, Black,"/>
    <n v="64.944000000000003"/>
    <n v="3"/>
    <n v="0.2"/>
    <n v="6.4943999999999997"/>
  </r>
  <r>
    <n v="2999"/>
    <s v="CA-2014-138317"/>
    <x v="782"/>
    <d v="2014-06-25T00:00:00"/>
    <s v="Standard Class"/>
    <s v="NW-18400"/>
    <s v="Natalie Webber"/>
    <s v="Consumer"/>
    <s v="United States"/>
    <s v="Philadelphia"/>
    <x v="24"/>
    <n v="19120"/>
    <s v="East"/>
    <s v="TEC-AC-10003628"/>
    <x v="1"/>
    <x v="8"/>
    <s v="Logitech 910-002974 M325 Wireless Mouse for Web Scrolling"/>
    <n v="95.968000000000004"/>
    <n v="4"/>
    <n v="0.2"/>
    <n v="28.790400000000002"/>
  </r>
  <r>
    <n v="3000"/>
    <s v="CA-2014-138317"/>
    <x v="782"/>
    <d v="2014-06-25T00:00:00"/>
    <s v="Standard Class"/>
    <s v="NW-18400"/>
    <s v="Natalie Webber"/>
    <s v="Consumer"/>
    <s v="United States"/>
    <s v="Philadelphia"/>
    <x v="24"/>
    <n v="19120"/>
    <s v="East"/>
    <s v="TEC-MA-10004521"/>
    <x v="1"/>
    <x v="6"/>
    <s v="Epson Perfection V600 Photo Scanner"/>
    <n v="206.99100000000001"/>
    <n v="3"/>
    <n v="0.7"/>
    <n v="-172.49250000000001"/>
  </r>
  <r>
    <n v="3001"/>
    <s v="CA-2014-138317"/>
    <x v="782"/>
    <d v="2014-06-25T00:00:00"/>
    <s v="Standard Class"/>
    <s v="NW-18400"/>
    <s v="Natalie Webber"/>
    <s v="Consumer"/>
    <s v="United States"/>
    <s v="Philadelphia"/>
    <x v="24"/>
    <n v="19120"/>
    <s v="East"/>
    <s v="OFF-AP-10003860"/>
    <x v="0"/>
    <x v="0"/>
    <s v="Fellowes Advanced 8 Outlet Surge Suppressor with Phone/Fax Protection"/>
    <n v="44.415999999999997"/>
    <n v="2"/>
    <n v="0.2"/>
    <n v="3.8864000000000001"/>
  </r>
  <r>
    <n v="3002"/>
    <s v="CA-2014-138317"/>
    <x v="782"/>
    <d v="2014-06-25T00:00:00"/>
    <s v="Standard Class"/>
    <s v="NW-18400"/>
    <s v="Natalie Webber"/>
    <s v="Consumer"/>
    <s v="United States"/>
    <s v="Philadelphia"/>
    <x v="24"/>
    <n v="19120"/>
    <s v="East"/>
    <s v="OFF-BI-10000069"/>
    <x v="0"/>
    <x v="1"/>
    <s v="GBC Prepunched Paper, 19-Hole, for Binding Systems, 24-lb"/>
    <n v="9.0060000000000002"/>
    <n v="2"/>
    <n v="0.7"/>
    <n v="-7.2047999999999996"/>
  </r>
  <r>
    <n v="2205"/>
    <s v="CA-2015-128860"/>
    <x v="839"/>
    <d v="2015-07-05T00:00:00"/>
    <s v="Standard Class"/>
    <s v="SC-20725"/>
    <s v="Steven Cartwright"/>
    <s v="Consumer"/>
    <s v="United States"/>
    <s v="Lancaster"/>
    <x v="24"/>
    <n v="17602"/>
    <s v="East"/>
    <s v="FUR-FU-10001473"/>
    <x v="2"/>
    <x v="15"/>
    <s v="Eldon Executive Woodline II Desk Accessories, Mahogany"/>
    <n v="20.103999999999999"/>
    <n v="1"/>
    <n v="0.2"/>
    <n v="1.7591000000000001"/>
  </r>
  <r>
    <n v="3034"/>
    <s v="CA-2017-134173"/>
    <x v="207"/>
    <d v="2017-09-21T00:00:00"/>
    <s v="Standard Class"/>
    <s v="AB-10060"/>
    <s v="Adam Bellavance"/>
    <s v="Home Office"/>
    <s v="United States"/>
    <s v="Philadelphia"/>
    <x v="24"/>
    <n v="19143"/>
    <s v="East"/>
    <s v="OFF-PA-10004355"/>
    <x v="0"/>
    <x v="3"/>
    <s v="Xerox 231"/>
    <n v="20.736000000000001"/>
    <n v="4"/>
    <n v="0.2"/>
    <n v="7.2576000000000001"/>
  </r>
  <r>
    <n v="3127"/>
    <s v="CA-2017-149895"/>
    <x v="879"/>
    <d v="2017-09-12T00:00:00"/>
    <s v="Standard Class"/>
    <s v="EB-14110"/>
    <s v="Eugene Barchas"/>
    <s v="Consumer"/>
    <s v="United States"/>
    <s v="Philadelphia"/>
    <x v="24"/>
    <n v="19134"/>
    <s v="East"/>
    <s v="TEC-PH-10002200"/>
    <x v="1"/>
    <x v="2"/>
    <s v="Aastra 6757i CT Wireless VoIP phone"/>
    <n v="258.52800000000002"/>
    <n v="2"/>
    <n v="0.4"/>
    <n v="-47.396799999999999"/>
  </r>
  <r>
    <n v="3200"/>
    <s v="CA-2017-164000"/>
    <x v="27"/>
    <d v="2017-12-22T00:00:00"/>
    <s v="Standard Class"/>
    <s v="AH-10030"/>
    <s v="Aaron Hawkins"/>
    <s v="Corporate"/>
    <s v="United States"/>
    <s v="Philadelphia"/>
    <x v="24"/>
    <n v="19134"/>
    <s v="East"/>
    <s v="OFF-AR-10003183"/>
    <x v="0"/>
    <x v="9"/>
    <s v="Avery Fluorescent Highlighter Four-Color Set"/>
    <n v="18.704000000000001"/>
    <n v="7"/>
    <n v="0.2"/>
    <n v="2.3380000000000001"/>
  </r>
  <r>
    <n v="3214"/>
    <s v="CA-2016-132409"/>
    <x v="595"/>
    <d v="2016-06-01T00:00:00"/>
    <s v="Standard Class"/>
    <s v="TH-21235"/>
    <s v="Tiffany House"/>
    <s v="Corporate"/>
    <s v="United States"/>
    <s v="Philadelphia"/>
    <x v="24"/>
    <n v="19134"/>
    <s v="East"/>
    <s v="OFF-AR-10001919"/>
    <x v="0"/>
    <x v="9"/>
    <s v="OIC #2 Pencils, Medium Soft"/>
    <n v="1.504"/>
    <n v="1"/>
    <n v="0.2"/>
    <n v="0.16919999999999999"/>
  </r>
  <r>
    <n v="3215"/>
    <s v="CA-2016-132409"/>
    <x v="595"/>
    <d v="2016-06-01T00:00:00"/>
    <s v="Standard Class"/>
    <s v="TH-21235"/>
    <s v="Tiffany House"/>
    <s v="Corporate"/>
    <s v="United States"/>
    <s v="Philadelphia"/>
    <x v="24"/>
    <n v="19134"/>
    <s v="East"/>
    <s v="OFF-AP-10002082"/>
    <x v="0"/>
    <x v="0"/>
    <s v="Holmes HEPA Air Purifier"/>
    <n v="34.847999999999999"/>
    <n v="2"/>
    <n v="0.2"/>
    <n v="6.5339999999999998"/>
  </r>
  <r>
    <n v="2330"/>
    <s v="US-2015-147739"/>
    <x v="266"/>
    <d v="2015-12-29T00:00:00"/>
    <s v="Standard Class"/>
    <s v="JD-16150"/>
    <s v="Justin Deggeller"/>
    <s v="Corporate"/>
    <s v="United States"/>
    <s v="Philadelphia"/>
    <x v="24"/>
    <n v="19140"/>
    <s v="East"/>
    <s v="FUR-FU-10001468"/>
    <x v="2"/>
    <x v="15"/>
    <s v="Tenex Antistatic Computer Chair Mats"/>
    <n v="547.13599999999997"/>
    <n v="4"/>
    <n v="0.2"/>
    <n v="-68.391999999999996"/>
  </r>
  <r>
    <n v="3266"/>
    <s v="US-2014-126571"/>
    <x v="175"/>
    <d v="2014-10-15T00:00:00"/>
    <s v="Standard Class"/>
    <s v="JF-15565"/>
    <s v="Jill Fjeld"/>
    <s v="Consumer"/>
    <s v="United States"/>
    <s v="Philadelphia"/>
    <x v="24"/>
    <n v="19120"/>
    <s v="East"/>
    <s v="OFF-ST-10003816"/>
    <x v="0"/>
    <x v="7"/>
    <s v="Fellowes High-Stak Drawer Files"/>
    <n v="281.904"/>
    <n v="2"/>
    <n v="0.2"/>
    <n v="10.571400000000001"/>
  </r>
  <r>
    <n v="3267"/>
    <s v="US-2014-126571"/>
    <x v="175"/>
    <d v="2014-10-15T00:00:00"/>
    <s v="Standard Class"/>
    <s v="JF-15565"/>
    <s v="Jill Fjeld"/>
    <s v="Consumer"/>
    <s v="United States"/>
    <s v="Philadelphia"/>
    <x v="24"/>
    <n v="19120"/>
    <s v="East"/>
    <s v="OFF-EN-10002230"/>
    <x v="0"/>
    <x v="12"/>
    <s v="Airmail Envelopes"/>
    <n v="201.43199999999999"/>
    <n v="3"/>
    <n v="0.2"/>
    <n v="67.9833"/>
  </r>
  <r>
    <n v="3300"/>
    <s v="US-2014-159926"/>
    <x v="230"/>
    <d v="2014-11-22T00:00:00"/>
    <s v="Standard Class"/>
    <s v="CS-11950"/>
    <s v="Carlos Soltero"/>
    <s v="Consumer"/>
    <s v="United States"/>
    <s v="Philadelphia"/>
    <x v="24"/>
    <n v="19140"/>
    <s v="East"/>
    <s v="OFF-BI-10003656"/>
    <x v="0"/>
    <x v="1"/>
    <s v="Fellowes PB200 Plastic Comb Binding Machine"/>
    <n v="50.997"/>
    <n v="1"/>
    <n v="0.7"/>
    <n v="-40.797600000000003"/>
  </r>
  <r>
    <n v="3301"/>
    <s v="US-2014-159926"/>
    <x v="230"/>
    <d v="2014-11-22T00:00:00"/>
    <s v="Standard Class"/>
    <s v="CS-11950"/>
    <s v="Carlos Soltero"/>
    <s v="Consumer"/>
    <s v="United States"/>
    <s v="Philadelphia"/>
    <x v="24"/>
    <n v="19140"/>
    <s v="East"/>
    <s v="OFF-ST-10003656"/>
    <x v="0"/>
    <x v="7"/>
    <s v="Safco Industrial Wire Shelving"/>
    <n v="76.792000000000002"/>
    <n v="1"/>
    <n v="0.2"/>
    <n v="-16.318300000000001"/>
  </r>
  <r>
    <n v="3302"/>
    <s v="US-2014-159926"/>
    <x v="230"/>
    <d v="2014-11-22T00:00:00"/>
    <s v="Standard Class"/>
    <s v="CS-11950"/>
    <s v="Carlos Soltero"/>
    <s v="Consumer"/>
    <s v="United States"/>
    <s v="Philadelphia"/>
    <x v="24"/>
    <n v="19140"/>
    <s v="East"/>
    <s v="TEC-PH-10001128"/>
    <x v="1"/>
    <x v="2"/>
    <s v="Motorola Droid Maxx"/>
    <n v="539.96400000000006"/>
    <n v="6"/>
    <n v="0.4"/>
    <n v="-107.9928"/>
  </r>
  <r>
    <n v="2920"/>
    <s v="CA-2016-160129"/>
    <x v="1170"/>
    <d v="2016-11-23T00:00:00"/>
    <s v="Same Day"/>
    <s v="LS-17200"/>
    <s v="Luke Schmidt"/>
    <s v="Corporate"/>
    <s v="United States"/>
    <s v="Philadelphia"/>
    <x v="24"/>
    <n v="19140"/>
    <s v="East"/>
    <s v="FUR-FU-10002088"/>
    <x v="2"/>
    <x v="15"/>
    <s v="Nu-Dell Float Frame 11 x 14 1/2"/>
    <n v="14.368"/>
    <n v="2"/>
    <n v="0.2"/>
    <n v="3.9512"/>
  </r>
  <r>
    <n v="3304"/>
    <s v="US-2014-159926"/>
    <x v="230"/>
    <d v="2014-11-22T00:00:00"/>
    <s v="Standard Class"/>
    <s v="CS-11950"/>
    <s v="Carlos Soltero"/>
    <s v="Consumer"/>
    <s v="United States"/>
    <s v="Philadelphia"/>
    <x v="24"/>
    <n v="19140"/>
    <s v="East"/>
    <s v="OFF-BI-10004656"/>
    <x v="0"/>
    <x v="1"/>
    <s v="Peel &amp; Stick Add-On Corner Pockets"/>
    <n v="1.944"/>
    <n v="3"/>
    <n v="0.7"/>
    <n v="-1.4256"/>
  </r>
  <r>
    <n v="2921"/>
    <s v="CA-2016-160129"/>
    <x v="1170"/>
    <d v="2016-11-23T00:00:00"/>
    <s v="Same Day"/>
    <s v="LS-17200"/>
    <s v="Luke Schmidt"/>
    <s v="Corporate"/>
    <s v="United States"/>
    <s v="Philadelphia"/>
    <x v="24"/>
    <n v="19140"/>
    <s v="East"/>
    <s v="FUR-FU-10003976"/>
    <x v="2"/>
    <x v="15"/>
    <s v="DAX Executive Solid Wood Document Frame, Desktop or Hang, Mahogany, 5 x 7"/>
    <n v="70.447999999999993"/>
    <n v="7"/>
    <n v="0.2"/>
    <n v="12.3284"/>
  </r>
  <r>
    <n v="3395"/>
    <s v="US-2017-131583"/>
    <x v="26"/>
    <d v="2017-06-10T00:00:00"/>
    <s v="Same Day"/>
    <s v="CL-11890"/>
    <s v="Carl Ludwig"/>
    <s v="Consumer"/>
    <s v="United States"/>
    <s v="Philadelphia"/>
    <x v="24"/>
    <n v="19143"/>
    <s v="East"/>
    <s v="OFF-PA-10000380"/>
    <x v="0"/>
    <x v="3"/>
    <s v="REDIFORM Incoming/Outgoing Call Register, 11&quot; X 8 1/2&quot;, 100 Messages"/>
    <n v="40.031999999999996"/>
    <n v="6"/>
    <n v="0.2"/>
    <n v="15.012"/>
  </r>
  <r>
    <n v="3445"/>
    <s v="CA-2016-116344"/>
    <x v="862"/>
    <d v="2016-08-02T00:00:00"/>
    <s v="Standard Class"/>
    <s v="JO-15145"/>
    <s v="Jack O'Briant"/>
    <s v="Corporate"/>
    <s v="United States"/>
    <s v="Philadelphia"/>
    <x v="24"/>
    <n v="19140"/>
    <s v="East"/>
    <s v="OFF-ST-10001713"/>
    <x v="0"/>
    <x v="7"/>
    <s v="Gould Plastics 9-Pocket Panel Bin, 18-3/8w x 5-1/4d x 20-1/2h, Black"/>
    <n v="84.784000000000006"/>
    <n v="2"/>
    <n v="0.2"/>
    <n v="-16.956800000000001"/>
  </r>
  <r>
    <n v="3457"/>
    <s v="CA-2017-136448"/>
    <x v="207"/>
    <d v="2017-09-18T00:00:00"/>
    <s v="First Class"/>
    <s v="AS-10090"/>
    <s v="Adam Shillingsburg"/>
    <s v="Consumer"/>
    <s v="United States"/>
    <s v="Philadelphia"/>
    <x v="24"/>
    <n v="19143"/>
    <s v="East"/>
    <s v="TEC-AC-10001109"/>
    <x v="1"/>
    <x v="8"/>
    <s v="Logitech Trackman Marble Mouse"/>
    <n v="71.975999999999999"/>
    <n v="3"/>
    <n v="0.2"/>
    <n v="19.793399999999998"/>
  </r>
  <r>
    <n v="2981"/>
    <s v="CA-2015-139850"/>
    <x v="820"/>
    <d v="2015-06-17T00:00:00"/>
    <s v="Standard Class"/>
    <s v="GB-14575"/>
    <s v="Giulietta Baptist"/>
    <s v="Consumer"/>
    <s v="United States"/>
    <s v="Philadelphia"/>
    <x v="24"/>
    <n v="19134"/>
    <s v="East"/>
    <s v="FUR-FU-10003623"/>
    <x v="2"/>
    <x v="15"/>
    <s v="DataProducts Ampli Magnifier Task Lamp, Black,"/>
    <n v="43.295999999999999"/>
    <n v="2"/>
    <n v="0.2"/>
    <n v="4.3296000000000001"/>
  </r>
  <r>
    <n v="3459"/>
    <s v="CA-2017-136448"/>
    <x v="207"/>
    <d v="2017-09-18T00:00:00"/>
    <s v="First Class"/>
    <s v="AS-10090"/>
    <s v="Adam Shillingsburg"/>
    <s v="Consumer"/>
    <s v="United States"/>
    <s v="Philadelphia"/>
    <x v="24"/>
    <n v="19143"/>
    <s v="East"/>
    <s v="OFF-BI-10002393"/>
    <x v="0"/>
    <x v="1"/>
    <s v="Binder Posts"/>
    <n v="3.444"/>
    <n v="2"/>
    <n v="0.7"/>
    <n v="-2.7551999999999999"/>
  </r>
  <r>
    <n v="3460"/>
    <s v="CA-2017-136448"/>
    <x v="207"/>
    <d v="2017-09-18T00:00:00"/>
    <s v="First Class"/>
    <s v="AS-10090"/>
    <s v="Adam Shillingsburg"/>
    <s v="Consumer"/>
    <s v="United States"/>
    <s v="Philadelphia"/>
    <x v="24"/>
    <n v="19143"/>
    <s v="East"/>
    <s v="OFF-BI-10001359"/>
    <x v="0"/>
    <x v="1"/>
    <s v="GBC DocuBind TL300 Electric Binding System"/>
    <n v="538.19399999999996"/>
    <n v="2"/>
    <n v="0.7"/>
    <n v="-412.61540000000002"/>
  </r>
  <r>
    <n v="3461"/>
    <s v="CA-2017-136448"/>
    <x v="207"/>
    <d v="2017-09-18T00:00:00"/>
    <s v="First Class"/>
    <s v="AS-10090"/>
    <s v="Adam Shillingsburg"/>
    <s v="Consumer"/>
    <s v="United States"/>
    <s v="Philadelphia"/>
    <x v="24"/>
    <n v="19143"/>
    <s v="East"/>
    <s v="TEC-AC-10003628"/>
    <x v="1"/>
    <x v="8"/>
    <s v="Logitech 910-002974 M325 Wireless Mouse for Web Scrolling"/>
    <n v="47.984000000000002"/>
    <n v="2"/>
    <n v="0.2"/>
    <n v="14.395200000000001"/>
  </r>
  <r>
    <n v="3554"/>
    <s v="CA-2017-107832"/>
    <x v="947"/>
    <d v="2017-11-26T00:00:00"/>
    <s v="Second Class"/>
    <s v="FH-14275"/>
    <s v="Frank Hawley"/>
    <s v="Corporate"/>
    <s v="United States"/>
    <s v="Philadelphia"/>
    <x v="24"/>
    <n v="19120"/>
    <s v="East"/>
    <s v="OFF-BI-10001658"/>
    <x v="0"/>
    <x v="1"/>
    <s v="GBC Standard Therm-A-Bind Covers"/>
    <n v="7.476"/>
    <n v="1"/>
    <n v="0.7"/>
    <n v="-5.9808000000000003"/>
  </r>
  <r>
    <n v="3596"/>
    <s v="CA-2017-148012"/>
    <x v="115"/>
    <d v="2017-12-15T00:00:00"/>
    <s v="Standard Class"/>
    <s v="KM-16225"/>
    <s v="Kalyca Meade"/>
    <s v="Corporate"/>
    <s v="United States"/>
    <s v="Philadelphia"/>
    <x v="24"/>
    <n v="19143"/>
    <s v="East"/>
    <s v="OFF-AR-10004757"/>
    <x v="0"/>
    <x v="9"/>
    <s v="Crayola Colored Pencils"/>
    <n v="2.6240000000000001"/>
    <n v="1"/>
    <n v="0.2"/>
    <n v="0.4264"/>
  </r>
  <r>
    <n v="3597"/>
    <s v="CA-2014-102869"/>
    <x v="766"/>
    <d v="2014-09-14T00:00:00"/>
    <s v="Second Class"/>
    <s v="LC-17140"/>
    <s v="Logan Currie"/>
    <s v="Consumer"/>
    <s v="United States"/>
    <s v="Philadelphia"/>
    <x v="24"/>
    <n v="19140"/>
    <s v="East"/>
    <s v="OFF-PA-10000788"/>
    <x v="0"/>
    <x v="3"/>
    <s v="Xerox 210"/>
    <n v="15.552"/>
    <n v="3"/>
    <n v="0.2"/>
    <n v="5.4432"/>
  </r>
  <r>
    <n v="3598"/>
    <s v="CA-2014-102869"/>
    <x v="766"/>
    <d v="2014-09-14T00:00:00"/>
    <s v="Second Class"/>
    <s v="LC-17140"/>
    <s v="Logan Currie"/>
    <s v="Consumer"/>
    <s v="United States"/>
    <s v="Philadelphia"/>
    <x v="24"/>
    <n v="19140"/>
    <s v="East"/>
    <s v="TEC-AC-10002134"/>
    <x v="1"/>
    <x v="8"/>
    <s v="Rosewill 107 Normal Keys USB Wired Standard Keyboard"/>
    <n v="64.703999999999994"/>
    <n v="6"/>
    <n v="0.2"/>
    <n v="-4.8528000000000002"/>
  </r>
  <r>
    <n v="2998"/>
    <s v="CA-2014-138317"/>
    <x v="782"/>
    <d v="2014-06-25T00:00:00"/>
    <s v="Standard Class"/>
    <s v="NW-18400"/>
    <s v="Natalie Webber"/>
    <s v="Consumer"/>
    <s v="United States"/>
    <s v="Philadelphia"/>
    <x v="24"/>
    <n v="19120"/>
    <s v="East"/>
    <s v="FUR-FU-10000550"/>
    <x v="2"/>
    <x v="15"/>
    <s v="Stacking Trays by OIC"/>
    <n v="3.984"/>
    <n v="1"/>
    <n v="0.2"/>
    <n v="0.64739999999999998"/>
  </r>
  <r>
    <n v="3600"/>
    <s v="CA-2014-102869"/>
    <x v="766"/>
    <d v="2014-09-14T00:00:00"/>
    <s v="Second Class"/>
    <s v="LC-17140"/>
    <s v="Logan Currie"/>
    <s v="Consumer"/>
    <s v="United States"/>
    <s v="Philadelphia"/>
    <x v="24"/>
    <n v="19140"/>
    <s v="East"/>
    <s v="TEC-PH-10002549"/>
    <x v="1"/>
    <x v="2"/>
    <s v="Polycom SoundPoint IP 450 VoIP phone"/>
    <n v="135.51599999999999"/>
    <n v="1"/>
    <n v="0.4"/>
    <n v="-31.6204"/>
  </r>
  <r>
    <n v="3602"/>
    <s v="CA-2014-159835"/>
    <x v="323"/>
    <d v="2014-11-24T00:00:00"/>
    <s v="Standard Class"/>
    <s v="RB-19330"/>
    <s v="Randy Bradley"/>
    <s v="Consumer"/>
    <s v="United States"/>
    <s v="Philadelphia"/>
    <x v="24"/>
    <n v="19143"/>
    <s v="East"/>
    <s v="OFF-PA-10002137"/>
    <x v="0"/>
    <x v="3"/>
    <s v="Southworth 100% Résumé Paper, 24lb."/>
    <n v="12.448"/>
    <n v="2"/>
    <n v="0.2"/>
    <n v="3.89"/>
  </r>
  <r>
    <n v="3027"/>
    <s v="CA-2017-169054"/>
    <x v="909"/>
    <d v="2017-04-26T00:00:00"/>
    <s v="Standard Class"/>
    <s v="MO-17800"/>
    <s v="Meg O'Connel"/>
    <s v="Home Office"/>
    <s v="United States"/>
    <s v="Philadelphia"/>
    <x v="24"/>
    <n v="19140"/>
    <s v="East"/>
    <s v="FUR-FU-10001488"/>
    <x v="2"/>
    <x v="15"/>
    <s v="Tenex 46&quot; x 60&quot; Computer Anti-Static Chairmat, Rectangular Shaped"/>
    <n v="254.352"/>
    <n v="3"/>
    <n v="0.2"/>
    <n v="0"/>
  </r>
  <r>
    <n v="3613"/>
    <s v="CA-2015-110093"/>
    <x v="133"/>
    <d v="2015-12-08T00:00:00"/>
    <s v="Standard Class"/>
    <s v="AB-10255"/>
    <s v="Alejandro Ballentine"/>
    <s v="Home Office"/>
    <s v="United States"/>
    <s v="Philadelphia"/>
    <x v="24"/>
    <n v="19134"/>
    <s v="East"/>
    <s v="OFF-PA-10000174"/>
    <x v="0"/>
    <x v="3"/>
    <s v="Message Book, Wirebound, Four 5 1/2&quot; X 4&quot; Forms/Pg., 200 Dupl. Sets/Book"/>
    <n v="16.448"/>
    <n v="2"/>
    <n v="0.2"/>
    <n v="5.5511999999999997"/>
  </r>
  <r>
    <n v="3614"/>
    <s v="CA-2015-110093"/>
    <x v="133"/>
    <d v="2015-12-08T00:00:00"/>
    <s v="Standard Class"/>
    <s v="AB-10255"/>
    <s v="Alejandro Ballentine"/>
    <s v="Home Office"/>
    <s v="United States"/>
    <s v="Philadelphia"/>
    <x v="24"/>
    <n v="19134"/>
    <s v="East"/>
    <s v="TEC-AC-10000171"/>
    <x v="1"/>
    <x v="8"/>
    <s v="Verbatim 25 GB 6x Blu-ray Single Layer Recordable Disc, 25/Pack"/>
    <n v="36.783999999999999"/>
    <n v="2"/>
    <n v="0.2"/>
    <n v="10.5754"/>
  </r>
  <r>
    <n v="3617"/>
    <s v="CA-2016-154536"/>
    <x v="467"/>
    <d v="2016-09-09T00:00:00"/>
    <s v="Standard Class"/>
    <s v="JC-15340"/>
    <s v="Jasper Cacioppo"/>
    <s v="Consumer"/>
    <s v="United States"/>
    <s v="Philadelphia"/>
    <x v="24"/>
    <n v="19120"/>
    <s v="East"/>
    <s v="OFF-BI-10004410"/>
    <x v="0"/>
    <x v="1"/>
    <s v="C-Line Peel &amp; Stick Add-On Filing Pockets, 8-3/4 x 5-1/8, 10/Pack"/>
    <n v="9.5549999999999997"/>
    <n v="5"/>
    <n v="0.7"/>
    <n v="-7.3254999999999999"/>
  </r>
  <r>
    <n v="3252"/>
    <s v="CA-2017-119389"/>
    <x v="599"/>
    <d v="2017-04-19T00:00:00"/>
    <s v="First Class"/>
    <s v="BG-11740"/>
    <s v="Bruce Geld"/>
    <s v="Consumer"/>
    <s v="United States"/>
    <s v="Philadelphia"/>
    <x v="24"/>
    <n v="19120"/>
    <s v="East"/>
    <s v="FUR-FU-10001473"/>
    <x v="2"/>
    <x v="15"/>
    <s v="Eldon Executive Woodline II Desk Accessories, Mahogany"/>
    <n v="60.311999999999998"/>
    <n v="3"/>
    <n v="0.2"/>
    <n v="5.2773000000000003"/>
  </r>
  <r>
    <n v="3676"/>
    <s v="CA-2017-154109"/>
    <x v="284"/>
    <d v="2017-11-11T00:00:00"/>
    <s v="Standard Class"/>
    <s v="ML-17410"/>
    <s v="Maris LaWare"/>
    <s v="Consumer"/>
    <s v="United States"/>
    <s v="Philadelphia"/>
    <x v="24"/>
    <n v="19143"/>
    <s v="East"/>
    <s v="OFF-PA-10000157"/>
    <x v="0"/>
    <x v="3"/>
    <s v="Xerox 191"/>
    <n v="47.951999999999998"/>
    <n v="3"/>
    <n v="0.2"/>
    <n v="16.183800000000002"/>
  </r>
  <r>
    <n v="3772"/>
    <s v="US-2016-101196"/>
    <x v="752"/>
    <d v="2016-05-17T00:00:00"/>
    <s v="Standard Class"/>
    <s v="FM-14215"/>
    <s v="Filia McAdams"/>
    <s v="Corporate"/>
    <s v="United States"/>
    <s v="Philadelphia"/>
    <x v="24"/>
    <n v="19140"/>
    <s v="East"/>
    <s v="OFF-ST-10004804"/>
    <x v="0"/>
    <x v="7"/>
    <s v="Belkin 19&quot; Vented Equipment Shelf, Black"/>
    <n v="82.367999999999995"/>
    <n v="2"/>
    <n v="0.2"/>
    <n v="-19.5624"/>
  </r>
  <r>
    <n v="3782"/>
    <s v="CA-2015-135314"/>
    <x v="1009"/>
    <d v="2015-07-14T00:00:00"/>
    <s v="Second Class"/>
    <s v="MC-17575"/>
    <s v="Matt Collins"/>
    <s v="Consumer"/>
    <s v="United States"/>
    <s v="Philadelphia"/>
    <x v="24"/>
    <n v="19120"/>
    <s v="East"/>
    <s v="TEC-PH-10003072"/>
    <x v="1"/>
    <x v="2"/>
    <s v="Panasonic KX-TG9541B DECT 6.0 Digital 2-Line Expandable Cordless Phone With Digital Answering System"/>
    <n v="269.98200000000003"/>
    <n v="3"/>
    <n v="0.4"/>
    <n v="40.497300000000003"/>
  </r>
  <r>
    <n v="3792"/>
    <s v="CA-2015-111325"/>
    <x v="1171"/>
    <d v="2015-02-28T00:00:00"/>
    <s v="First Class"/>
    <s v="BT-11395"/>
    <s v="Bill Tyler"/>
    <s v="Corporate"/>
    <s v="United States"/>
    <s v="Altoona"/>
    <x v="24"/>
    <n v="16602"/>
    <s v="East"/>
    <s v="OFF-BI-10000343"/>
    <x v="0"/>
    <x v="1"/>
    <s v="Pressboard Covers with Storage Hooks, 9 1/2&quot; x 11&quot;, Light Blue"/>
    <n v="4.4189999999999996"/>
    <n v="3"/>
    <n v="0.7"/>
    <n v="-3.3879000000000001"/>
  </r>
  <r>
    <n v="3793"/>
    <s v="CA-2015-111325"/>
    <x v="1171"/>
    <d v="2015-02-28T00:00:00"/>
    <s v="First Class"/>
    <s v="BT-11395"/>
    <s v="Bill Tyler"/>
    <s v="Corporate"/>
    <s v="United States"/>
    <s v="Altoona"/>
    <x v="24"/>
    <n v="16602"/>
    <s v="East"/>
    <s v="OFF-AR-10002257"/>
    <x v="0"/>
    <x v="9"/>
    <s v="Eldon Spacemaker Box, Quick-Snap Lid, Clear"/>
    <n v="16.032"/>
    <n v="6"/>
    <n v="0.2"/>
    <n v="2.2044000000000001"/>
  </r>
  <r>
    <n v="3902"/>
    <s v="CA-2015-151043"/>
    <x v="793"/>
    <d v="2015-11-20T00:00:00"/>
    <s v="Standard Class"/>
    <s v="MG-17680"/>
    <s v="Maureen Gastineau"/>
    <s v="Home Office"/>
    <s v="United States"/>
    <s v="Philadelphia"/>
    <x v="24"/>
    <n v="19143"/>
    <s v="East"/>
    <s v="TEC-AC-10001090"/>
    <x v="1"/>
    <x v="8"/>
    <s v="Micro Innovations Wireless Classic Keyboard with Mouse"/>
    <n v="47.984000000000002"/>
    <n v="2"/>
    <n v="0.2"/>
    <n v="-1.1996"/>
  </r>
  <r>
    <n v="3904"/>
    <s v="CA-2015-167010"/>
    <x v="369"/>
    <d v="2015-04-10T00:00:00"/>
    <s v="Standard Class"/>
    <s v="VT-21700"/>
    <s v="Valerie Takahito"/>
    <s v="Home Office"/>
    <s v="United States"/>
    <s v="Philadelphia"/>
    <x v="24"/>
    <n v="19143"/>
    <s v="East"/>
    <s v="OFF-AP-10004036"/>
    <x v="0"/>
    <x v="0"/>
    <s v="Bionaire 99.97% HEPA Air Cleaner"/>
    <n v="98.111999999999995"/>
    <n v="7"/>
    <n v="0.2"/>
    <n v="18.396000000000001"/>
  </r>
  <r>
    <n v="3905"/>
    <s v="CA-2015-167010"/>
    <x v="369"/>
    <d v="2015-04-10T00:00:00"/>
    <s v="Standard Class"/>
    <s v="VT-21700"/>
    <s v="Valerie Takahito"/>
    <s v="Home Office"/>
    <s v="United States"/>
    <s v="Philadelphia"/>
    <x v="24"/>
    <n v="19143"/>
    <s v="East"/>
    <s v="OFF-ST-10003816"/>
    <x v="0"/>
    <x v="7"/>
    <s v="Fellowes High-Stak Drawer Files"/>
    <n v="563.80799999999999"/>
    <n v="4"/>
    <n v="0.2"/>
    <n v="21.142800000000001"/>
  </r>
  <r>
    <n v="3906"/>
    <s v="CA-2015-167010"/>
    <x v="369"/>
    <d v="2015-04-10T00:00:00"/>
    <s v="Standard Class"/>
    <s v="VT-21700"/>
    <s v="Valerie Takahito"/>
    <s v="Home Office"/>
    <s v="United States"/>
    <s v="Philadelphia"/>
    <x v="24"/>
    <n v="19143"/>
    <s v="East"/>
    <s v="OFF-BI-10002072"/>
    <x v="0"/>
    <x v="1"/>
    <s v="Cardinal Slant-D Ring Binders"/>
    <n v="10.428000000000001"/>
    <n v="4"/>
    <n v="0.7"/>
    <n v="-6.952"/>
  </r>
  <r>
    <n v="3303"/>
    <s v="US-2014-159926"/>
    <x v="230"/>
    <d v="2014-11-22T00:00:00"/>
    <s v="Standard Class"/>
    <s v="CS-11950"/>
    <s v="Carlos Soltero"/>
    <s v="Consumer"/>
    <s v="United States"/>
    <s v="Philadelphia"/>
    <x v="24"/>
    <n v="19140"/>
    <s v="East"/>
    <s v="FUR-FU-10001473"/>
    <x v="2"/>
    <x v="15"/>
    <s v="Eldon Executive Woodline II Desk Accessories, Mahogany"/>
    <n v="60.311999999999998"/>
    <n v="3"/>
    <n v="0.2"/>
    <n v="5.2773000000000003"/>
  </r>
  <r>
    <n v="3908"/>
    <s v="CA-2015-167010"/>
    <x v="369"/>
    <d v="2015-04-10T00:00:00"/>
    <s v="Standard Class"/>
    <s v="VT-21700"/>
    <s v="Valerie Takahito"/>
    <s v="Home Office"/>
    <s v="United States"/>
    <s v="Philadelphia"/>
    <x v="24"/>
    <n v="19143"/>
    <s v="East"/>
    <s v="TEC-PH-10000347"/>
    <x v="1"/>
    <x v="2"/>
    <s v="Cush Cases Heavy Duty Rugged Cover Case for Samsung Galaxy S5 - Purple"/>
    <n v="14.85"/>
    <n v="5"/>
    <n v="0.4"/>
    <n v="-3.2174999999999998"/>
  </r>
  <r>
    <n v="3909"/>
    <s v="CA-2015-167010"/>
    <x v="369"/>
    <d v="2015-04-10T00:00:00"/>
    <s v="Standard Class"/>
    <s v="VT-21700"/>
    <s v="Valerie Takahito"/>
    <s v="Home Office"/>
    <s v="United States"/>
    <s v="Philadelphia"/>
    <x v="24"/>
    <n v="19143"/>
    <s v="East"/>
    <s v="TEC-PH-10002844"/>
    <x v="1"/>
    <x v="2"/>
    <s v="Speck Products Candyshell Flip Case"/>
    <n v="41.988"/>
    <n v="2"/>
    <n v="0.4"/>
    <n v="-9.7972000000000001"/>
  </r>
  <r>
    <n v="3381"/>
    <s v="CA-2017-103156"/>
    <x v="947"/>
    <d v="2017-11-24T00:00:00"/>
    <s v="First Class"/>
    <s v="TD-20995"/>
    <s v="Tamara Dahlen"/>
    <s v="Consumer"/>
    <s v="United States"/>
    <s v="Philadelphia"/>
    <x v="24"/>
    <n v="19120"/>
    <s v="East"/>
    <s v="FUR-FU-10000320"/>
    <x v="2"/>
    <x v="15"/>
    <s v="OIC Stacking Trays"/>
    <n v="24.047999999999998"/>
    <n v="9"/>
    <n v="0.2"/>
    <n v="7.2144000000000004"/>
  </r>
  <r>
    <n v="3458"/>
    <s v="CA-2017-136448"/>
    <x v="207"/>
    <d v="2017-09-18T00:00:00"/>
    <s v="First Class"/>
    <s v="AS-10090"/>
    <s v="Adam Shillingsburg"/>
    <s v="Consumer"/>
    <s v="United States"/>
    <s v="Philadelphia"/>
    <x v="24"/>
    <n v="19143"/>
    <s v="East"/>
    <s v="FUR-FU-10003832"/>
    <x v="2"/>
    <x v="15"/>
    <s v="Eldon Expressions Punched Metal &amp; Wood Desk Accessories, Black &amp; Cherry"/>
    <n v="22.512"/>
    <n v="3"/>
    <n v="0.2"/>
    <n v="2.2511999999999999"/>
  </r>
  <r>
    <n v="3932"/>
    <s v="CA-2016-132094"/>
    <x v="268"/>
    <d v="2016-09-02T00:00:00"/>
    <s v="Standard Class"/>
    <s v="VG-21805"/>
    <s v="Vivek Grady"/>
    <s v="Corporate"/>
    <s v="United States"/>
    <s v="Philadelphia"/>
    <x v="24"/>
    <n v="19140"/>
    <s v="East"/>
    <s v="OFF-AR-10004165"/>
    <x v="0"/>
    <x v="9"/>
    <s v="Binney &amp; Smith inkTank Erasable Pocket Highlighter, Chisel Tip, Yellow"/>
    <n v="5.4720000000000004"/>
    <n v="3"/>
    <n v="0.2"/>
    <n v="1.6415999999999999"/>
  </r>
  <r>
    <n v="3933"/>
    <s v="CA-2016-132094"/>
    <x v="268"/>
    <d v="2016-09-02T00:00:00"/>
    <s v="Standard Class"/>
    <s v="VG-21805"/>
    <s v="Vivek Grady"/>
    <s v="Corporate"/>
    <s v="United States"/>
    <s v="Philadelphia"/>
    <x v="24"/>
    <n v="19140"/>
    <s v="East"/>
    <s v="TEC-AC-10001109"/>
    <x v="1"/>
    <x v="8"/>
    <s v="Logitech Trackman Marble Mouse"/>
    <n v="47.984000000000002"/>
    <n v="2"/>
    <n v="0.2"/>
    <n v="13.195600000000001"/>
  </r>
  <r>
    <n v="3965"/>
    <s v="CA-2016-120257"/>
    <x v="860"/>
    <d v="2016-09-28T00:00:00"/>
    <s v="Standard Class"/>
    <s v="PW-19240"/>
    <s v="Pierre Wener"/>
    <s v="Consumer"/>
    <s v="United States"/>
    <s v="Philadelphia"/>
    <x v="24"/>
    <n v="19140"/>
    <s v="East"/>
    <s v="OFF-AR-10003481"/>
    <x v="0"/>
    <x v="9"/>
    <s v="Newell 348"/>
    <n v="7.8719999999999999"/>
    <n v="3"/>
    <n v="0.2"/>
    <n v="0.88560000000000005"/>
  </r>
  <r>
    <n v="3991"/>
    <s v="CA-2014-137589"/>
    <x v="743"/>
    <d v="2014-11-08T00:00:00"/>
    <s v="Standard Class"/>
    <s v="MS-17770"/>
    <s v="Maxwell Schwartz"/>
    <s v="Consumer"/>
    <s v="United States"/>
    <s v="Lancaster"/>
    <x v="24"/>
    <n v="17602"/>
    <s v="East"/>
    <s v="OFF-SU-10000157"/>
    <x v="0"/>
    <x v="4"/>
    <s v="Compact Automatic Electric Letter Opener"/>
    <n v="286.34399999999999"/>
    <n v="3"/>
    <n v="0.2"/>
    <n v="-64.427400000000006"/>
  </r>
  <r>
    <n v="4011"/>
    <s v="CA-2017-100811"/>
    <x v="363"/>
    <d v="2017-11-24T00:00:00"/>
    <s v="First Class"/>
    <s v="CC-12475"/>
    <s v="Cindy Chapman"/>
    <s v="Consumer"/>
    <s v="United States"/>
    <s v="Philadelphia"/>
    <x v="24"/>
    <n v="19143"/>
    <s v="East"/>
    <s v="OFF-PA-10001204"/>
    <x v="0"/>
    <x v="3"/>
    <s v="Xerox 1972"/>
    <n v="8.4480000000000004"/>
    <n v="2"/>
    <n v="0.2"/>
    <n v="2.64"/>
  </r>
  <r>
    <n v="4012"/>
    <s v="CA-2017-100811"/>
    <x v="363"/>
    <d v="2017-11-24T00:00:00"/>
    <s v="First Class"/>
    <s v="CC-12475"/>
    <s v="Cindy Chapman"/>
    <s v="Consumer"/>
    <s v="United States"/>
    <s v="Philadelphia"/>
    <x v="24"/>
    <n v="19143"/>
    <s v="East"/>
    <s v="OFF-ST-10002444"/>
    <x v="0"/>
    <x v="7"/>
    <s v="Recycled Eldon Regeneration Jumbo File"/>
    <n v="39.295999999999999"/>
    <n v="4"/>
    <n v="0.2"/>
    <n v="3.9296000000000002"/>
  </r>
  <r>
    <n v="3599"/>
    <s v="CA-2014-102869"/>
    <x v="766"/>
    <d v="2014-09-14T00:00:00"/>
    <s v="Second Class"/>
    <s v="LC-17140"/>
    <s v="Logan Currie"/>
    <s v="Consumer"/>
    <s v="United States"/>
    <s v="Philadelphia"/>
    <x v="24"/>
    <n v="19140"/>
    <s v="East"/>
    <s v="FUR-FU-10002456"/>
    <x v="2"/>
    <x v="15"/>
    <s v="Master Caster Door Stop, Large Neon Orange"/>
    <n v="17.472000000000001"/>
    <n v="3"/>
    <n v="0.2"/>
    <n v="5.0232000000000001"/>
  </r>
  <r>
    <n v="4022"/>
    <s v="CA-2014-154963"/>
    <x v="148"/>
    <d v="2014-06-27T00:00:00"/>
    <s v="Standard Class"/>
    <s v="AA-10645"/>
    <s v="Anna Andreadi"/>
    <s v="Consumer"/>
    <s v="United States"/>
    <s v="Chester"/>
    <x v="24"/>
    <n v="19013"/>
    <s v="East"/>
    <s v="TEC-PH-10004093"/>
    <x v="1"/>
    <x v="2"/>
    <s v="Panasonic Kx-TS550"/>
    <n v="82.781999999999996"/>
    <n v="3"/>
    <n v="0.4"/>
    <n v="-15.1767"/>
  </r>
  <r>
    <n v="3907"/>
    <s v="CA-2015-167010"/>
    <x v="369"/>
    <d v="2015-04-10T00:00:00"/>
    <s v="Standard Class"/>
    <s v="VT-21700"/>
    <s v="Valerie Takahito"/>
    <s v="Home Office"/>
    <s v="United States"/>
    <s v="Philadelphia"/>
    <x v="24"/>
    <n v="19143"/>
    <s v="East"/>
    <s v="FUR-FU-10001468"/>
    <x v="2"/>
    <x v="15"/>
    <s v="Tenex Antistatic Computer Chair Mats"/>
    <n v="547.13599999999997"/>
    <n v="4"/>
    <n v="0.2"/>
    <n v="-68.391999999999996"/>
  </r>
  <r>
    <n v="4052"/>
    <s v="CA-2014-122931"/>
    <x v="279"/>
    <d v="2014-10-03T00:00:00"/>
    <s v="Standard Class"/>
    <s v="SM-20950"/>
    <s v="Suzanne McNair"/>
    <s v="Corporate"/>
    <s v="United States"/>
    <s v="Philadelphia"/>
    <x v="24"/>
    <n v="19134"/>
    <s v="East"/>
    <s v="OFF-AR-10003469"/>
    <x v="0"/>
    <x v="9"/>
    <s v="Nontoxic Chalk"/>
    <n v="4.2240000000000002"/>
    <n v="3"/>
    <n v="0.2"/>
    <n v="1.4783999999999999"/>
  </r>
  <r>
    <n v="3910"/>
    <s v="CA-2015-167010"/>
    <x v="369"/>
    <d v="2015-04-10T00:00:00"/>
    <s v="Standard Class"/>
    <s v="VT-21700"/>
    <s v="Valerie Takahito"/>
    <s v="Home Office"/>
    <s v="United States"/>
    <s v="Philadelphia"/>
    <x v="24"/>
    <n v="19143"/>
    <s v="East"/>
    <s v="FUR-FU-10001037"/>
    <x v="2"/>
    <x v="15"/>
    <s v="DAX Charcoal/Nickel-Tone Document Frame, 5 x 7"/>
    <n v="7.5839999999999996"/>
    <n v="1"/>
    <n v="0.2"/>
    <n v="2.37"/>
  </r>
  <r>
    <n v="4054"/>
    <s v="CA-2014-122931"/>
    <x v="279"/>
    <d v="2014-10-03T00:00:00"/>
    <s v="Standard Class"/>
    <s v="SM-20950"/>
    <s v="Suzanne McNair"/>
    <s v="Corporate"/>
    <s v="United States"/>
    <s v="Philadelphia"/>
    <x v="24"/>
    <n v="19134"/>
    <s v="East"/>
    <s v="OFF-LA-10002945"/>
    <x v="0"/>
    <x v="13"/>
    <s v="Permanent Self-Adhesive File Folder Labels for Typewriters, 1 1/8 x 3 1/2, White"/>
    <n v="55.44"/>
    <n v="11"/>
    <n v="0.2"/>
    <n v="18.018000000000001"/>
  </r>
  <r>
    <n v="4055"/>
    <s v="CA-2014-122931"/>
    <x v="279"/>
    <d v="2014-10-03T00:00:00"/>
    <s v="Standard Class"/>
    <s v="SM-20950"/>
    <s v="Suzanne McNair"/>
    <s v="Corporate"/>
    <s v="United States"/>
    <s v="Philadelphia"/>
    <x v="24"/>
    <n v="19134"/>
    <s v="East"/>
    <s v="OFF-PA-10000533"/>
    <x v="0"/>
    <x v="3"/>
    <s v="Southworth Parchment Paper &amp; Envelopes"/>
    <n v="20.928000000000001"/>
    <n v="4"/>
    <n v="0.2"/>
    <n v="6.8015999999999996"/>
  </r>
  <r>
    <n v="4056"/>
    <s v="CA-2014-122931"/>
    <x v="279"/>
    <d v="2014-10-03T00:00:00"/>
    <s v="Standard Class"/>
    <s v="SM-20950"/>
    <s v="Suzanne McNair"/>
    <s v="Corporate"/>
    <s v="United States"/>
    <s v="Philadelphia"/>
    <x v="24"/>
    <n v="19134"/>
    <s v="East"/>
    <s v="OFF-ST-10004459"/>
    <x v="0"/>
    <x v="7"/>
    <s v="Tennsco Single-Tier Lockers"/>
    <n v="1801.6320000000001"/>
    <n v="6"/>
    <n v="0.2"/>
    <n v="-337.80599999999998"/>
  </r>
  <r>
    <n v="4141"/>
    <s v="CA-2017-127313"/>
    <x v="464"/>
    <d v="2017-12-04T00:00:00"/>
    <s v="First Class"/>
    <s v="RA-19285"/>
    <s v="Ralph Arnett"/>
    <s v="Consumer"/>
    <s v="United States"/>
    <s v="Philadelphia"/>
    <x v="24"/>
    <n v="19120"/>
    <s v="East"/>
    <s v="FUR-FU-10003798"/>
    <x v="2"/>
    <x v="15"/>
    <s v="Ultra Door Kickplate, 8&quot;H x 34&quot;W"/>
    <n v="79.12"/>
    <n v="5"/>
    <n v="0.2"/>
    <n v="13.846"/>
  </r>
  <r>
    <n v="4063"/>
    <s v="US-2016-122182"/>
    <x v="152"/>
    <d v="2016-03-14T00:00:00"/>
    <s v="Standard Class"/>
    <s v="BD-11770"/>
    <s v="Bryan Davis"/>
    <s v="Consumer"/>
    <s v="United States"/>
    <s v="Philadelphia"/>
    <x v="24"/>
    <n v="19143"/>
    <s v="East"/>
    <s v="TEC-AC-10002800"/>
    <x v="1"/>
    <x v="8"/>
    <s v="Plantronics Audio 478 Stereo USB Headset"/>
    <n v="39.991999999999997"/>
    <n v="1"/>
    <n v="0.2"/>
    <n v="7.4984999999999999"/>
  </r>
  <r>
    <n v="4121"/>
    <s v="CA-2017-117394"/>
    <x v="226"/>
    <d v="2017-09-10T00:00:00"/>
    <s v="Standard Class"/>
    <s v="MM-17920"/>
    <s v="Michael Moore"/>
    <s v="Consumer"/>
    <s v="United States"/>
    <s v="Philadelphia"/>
    <x v="24"/>
    <n v="19120"/>
    <s v="East"/>
    <s v="TEC-AC-10000199"/>
    <x v="1"/>
    <x v="8"/>
    <s v="Kingston Digital DataTraveler 8GB USB 2.0"/>
    <n v="19.04"/>
    <n v="4"/>
    <n v="0.2"/>
    <n v="-1.4279999999999999"/>
  </r>
  <r>
    <n v="4140"/>
    <s v="CA-2017-127313"/>
    <x v="464"/>
    <d v="2017-12-04T00:00:00"/>
    <s v="First Class"/>
    <s v="RA-19285"/>
    <s v="Ralph Arnett"/>
    <s v="Consumer"/>
    <s v="United States"/>
    <s v="Philadelphia"/>
    <x v="24"/>
    <n v="19120"/>
    <s v="East"/>
    <s v="OFF-ST-10001228"/>
    <x v="0"/>
    <x v="7"/>
    <s v="Personal File Boxes with Fold-Down Carry Handle"/>
    <n v="37.392000000000003"/>
    <n v="3"/>
    <n v="0.2"/>
    <n v="2.3370000000000002"/>
  </r>
  <r>
    <n v="4399"/>
    <s v="US-2014-138758"/>
    <x v="887"/>
    <d v="2014-07-11T00:00:00"/>
    <s v="Standard Class"/>
    <s v="JL-15835"/>
    <s v="John Lee"/>
    <s v="Consumer"/>
    <s v="United States"/>
    <s v="Philadelphia"/>
    <x v="24"/>
    <n v="19120"/>
    <s v="East"/>
    <s v="FUR-FU-10003039"/>
    <x v="2"/>
    <x v="15"/>
    <s v="Howard Miller 11-1/2&quot; Diameter Grantwood Wall Clock"/>
    <n v="69.007999999999996"/>
    <n v="2"/>
    <n v="0.2"/>
    <n v="12.0764"/>
  </r>
  <r>
    <n v="4152"/>
    <s v="CA-2017-100160"/>
    <x v="97"/>
    <d v="2017-09-11T00:00:00"/>
    <s v="Standard Class"/>
    <s v="CB-12025"/>
    <s v="Cassandra Brandow"/>
    <s v="Consumer"/>
    <s v="United States"/>
    <s v="Philadelphia"/>
    <x v="24"/>
    <n v="19134"/>
    <s v="East"/>
    <s v="OFF-LA-10002475"/>
    <x v="0"/>
    <x v="13"/>
    <s v="Avery 519"/>
    <n v="29.24"/>
    <n v="5"/>
    <n v="0.2"/>
    <n v="9.8684999999999992"/>
  </r>
  <r>
    <n v="4153"/>
    <s v="CA-2017-100160"/>
    <x v="97"/>
    <d v="2017-09-11T00:00:00"/>
    <s v="Standard Class"/>
    <s v="CB-12025"/>
    <s v="Cassandra Brandow"/>
    <s v="Consumer"/>
    <s v="United States"/>
    <s v="Philadelphia"/>
    <x v="24"/>
    <n v="19134"/>
    <s v="East"/>
    <s v="OFF-PA-10003072"/>
    <x v="0"/>
    <x v="3"/>
    <s v="Eureka Recycled Copy Paper 8 1/2&quot; x 11&quot;, Ream"/>
    <n v="15.552"/>
    <n v="3"/>
    <n v="0.2"/>
    <n v="5.4432"/>
  </r>
  <r>
    <n v="4154"/>
    <s v="CA-2017-100160"/>
    <x v="97"/>
    <d v="2017-09-11T00:00:00"/>
    <s v="Standard Class"/>
    <s v="CB-12025"/>
    <s v="Cassandra Brandow"/>
    <s v="Consumer"/>
    <s v="United States"/>
    <s v="Philadelphia"/>
    <x v="24"/>
    <n v="19134"/>
    <s v="East"/>
    <s v="OFF-EN-10001509"/>
    <x v="0"/>
    <x v="12"/>
    <s v="Poly String Tie Envelopes"/>
    <n v="4.8959999999999999"/>
    <n v="3"/>
    <n v="0.2"/>
    <n v="1.6524000000000001"/>
  </r>
  <r>
    <n v="4157"/>
    <s v="CA-2015-101091"/>
    <x v="717"/>
    <d v="2015-12-09T00:00:00"/>
    <s v="Second Class"/>
    <s v="SW-20245"/>
    <s v="Scot Wooten"/>
    <s v="Consumer"/>
    <s v="United States"/>
    <s v="Philadelphia"/>
    <x v="24"/>
    <n v="19140"/>
    <s v="East"/>
    <s v="TEC-AC-10003280"/>
    <x v="1"/>
    <x v="8"/>
    <s v="Belkin F8E887 USB Wired Ergonomic Keyboard"/>
    <n v="47.984000000000002"/>
    <n v="2"/>
    <n v="0.2"/>
    <n v="0.5998"/>
  </r>
  <r>
    <n v="4158"/>
    <s v="CA-2015-101091"/>
    <x v="717"/>
    <d v="2015-12-09T00:00:00"/>
    <s v="Second Class"/>
    <s v="SW-20245"/>
    <s v="Scot Wooten"/>
    <s v="Consumer"/>
    <s v="United States"/>
    <s v="Philadelphia"/>
    <x v="24"/>
    <n v="19140"/>
    <s v="East"/>
    <s v="OFF-BI-10001107"/>
    <x v="0"/>
    <x v="1"/>
    <s v="GBC White Gloss Covers, Plain Front"/>
    <n v="26.064"/>
    <n v="6"/>
    <n v="0.7"/>
    <n v="-19.982399999999998"/>
  </r>
  <r>
    <n v="4198"/>
    <s v="US-2016-161683"/>
    <x v="122"/>
    <d v="2016-12-08T00:00:00"/>
    <s v="Standard Class"/>
    <s v="CJ-12010"/>
    <s v="Caroline Jumper"/>
    <s v="Consumer"/>
    <s v="United States"/>
    <s v="Philadelphia"/>
    <x v="24"/>
    <n v="19134"/>
    <s v="East"/>
    <s v="OFF-AP-10000179"/>
    <x v="0"/>
    <x v="0"/>
    <s v="Honeywell Enviracaire Portable HEPA Air Cleaner for up to 10 x 16 Room"/>
    <n v="394.81599999999997"/>
    <n v="4"/>
    <n v="0.2"/>
    <n v="93.768799999999999"/>
  </r>
  <r>
    <n v="4199"/>
    <s v="US-2016-161683"/>
    <x v="122"/>
    <d v="2016-12-08T00:00:00"/>
    <s v="Standard Class"/>
    <s v="CJ-12010"/>
    <s v="Caroline Jumper"/>
    <s v="Consumer"/>
    <s v="United States"/>
    <s v="Philadelphia"/>
    <x v="24"/>
    <n v="19134"/>
    <s v="East"/>
    <s v="OFF-BI-10001072"/>
    <x v="0"/>
    <x v="1"/>
    <s v="GBC Clear Cover, 8-1/2 x 11, unpunched, 25 covers per pack"/>
    <n v="18.192"/>
    <n v="4"/>
    <n v="0.7"/>
    <n v="-14.553599999999999"/>
  </r>
  <r>
    <n v="4235"/>
    <s v="CA-2014-168823"/>
    <x v="440"/>
    <d v="2014-09-24T00:00:00"/>
    <s v="First Class"/>
    <s v="MA-17560"/>
    <s v="Matt Abelman"/>
    <s v="Home Office"/>
    <s v="United States"/>
    <s v="Philadelphia"/>
    <x v="24"/>
    <n v="19143"/>
    <s v="East"/>
    <s v="OFF-PA-10004000"/>
    <x v="0"/>
    <x v="3"/>
    <s v="While You Were Out Pads, 50 per Pad, 4 x 5 1/4, Green Cycle"/>
    <n v="11.352"/>
    <n v="3"/>
    <n v="0.2"/>
    <n v="4.1151"/>
  </r>
  <r>
    <n v="4236"/>
    <s v="CA-2014-168823"/>
    <x v="440"/>
    <d v="2014-09-24T00:00:00"/>
    <s v="First Class"/>
    <s v="MA-17560"/>
    <s v="Matt Abelman"/>
    <s v="Home Office"/>
    <s v="United States"/>
    <s v="Philadelphia"/>
    <x v="24"/>
    <n v="19143"/>
    <s v="East"/>
    <s v="OFF-LA-10004425"/>
    <x v="0"/>
    <x v="13"/>
    <s v="Staple-on labels"/>
    <n v="20.808"/>
    <n v="9"/>
    <n v="0.2"/>
    <n v="7.0227000000000004"/>
  </r>
  <r>
    <n v="4238"/>
    <s v="CA-2017-104024"/>
    <x v="931"/>
    <d v="2017-09-03T00:00:00"/>
    <s v="Second Class"/>
    <s v="MD-17860"/>
    <s v="Michael Dominguez"/>
    <s v="Corporate"/>
    <s v="United States"/>
    <s v="Philadelphia"/>
    <x v="24"/>
    <n v="19134"/>
    <s v="East"/>
    <s v="OFF-AR-10001972"/>
    <x v="0"/>
    <x v="9"/>
    <s v="Newell 323"/>
    <n v="9.4079999999999995"/>
    <n v="7"/>
    <n v="0.2"/>
    <n v="0.7056"/>
  </r>
  <r>
    <n v="4264"/>
    <s v="CA-2017-110429"/>
    <x v="573"/>
    <d v="2017-11-08T00:00:00"/>
    <s v="Standard Class"/>
    <s v="DM-13015"/>
    <s v="Darrin Martin"/>
    <s v="Consumer"/>
    <s v="United States"/>
    <s v="Philadelphia"/>
    <x v="24"/>
    <n v="19143"/>
    <s v="East"/>
    <s v="OFF-BI-10000216"/>
    <x v="0"/>
    <x v="1"/>
    <s v="Mead 1st Gear 2&quot; Zipper Binder, Asst. Colors"/>
    <n v="11.673"/>
    <n v="3"/>
    <n v="0.7"/>
    <n v="-7.782"/>
  </r>
  <r>
    <n v="4294"/>
    <s v="CA-2017-130967"/>
    <x v="635"/>
    <d v="2017-03-16T00:00:00"/>
    <s v="Standard Class"/>
    <s v="EB-13870"/>
    <s v="Emily Burns"/>
    <s v="Consumer"/>
    <s v="United States"/>
    <s v="Philadelphia"/>
    <x v="24"/>
    <n v="19140"/>
    <s v="East"/>
    <s v="TEC-PH-10004896"/>
    <x v="1"/>
    <x v="2"/>
    <s v="Nokia Lumia 521 (T-Mobile)"/>
    <n v="53.981999999999999"/>
    <n v="3"/>
    <n v="0.4"/>
    <n v="-10.7964"/>
  </r>
  <r>
    <n v="4582"/>
    <s v="CA-2016-120250"/>
    <x v="352"/>
    <d v="2016-09-22T00:00:00"/>
    <s v="First Class"/>
    <s v="AP-10720"/>
    <s v="Anne Pryor"/>
    <s v="Home Office"/>
    <s v="United States"/>
    <s v="Philadelphia"/>
    <x v="24"/>
    <n v="19140"/>
    <s v="East"/>
    <s v="FUR-FU-10003424"/>
    <x v="2"/>
    <x v="15"/>
    <s v="Nu-Dell Oak Frame"/>
    <n v="25.632000000000001"/>
    <n v="3"/>
    <n v="0.2"/>
    <n v="3.8448000000000002"/>
  </r>
  <r>
    <n v="4676"/>
    <s v="CA-2017-139416"/>
    <x v="434"/>
    <d v="2017-03-29T00:00:00"/>
    <s v="Second Class"/>
    <s v="AG-10270"/>
    <s v="Alejandro Grove"/>
    <s v="Consumer"/>
    <s v="United States"/>
    <s v="Philadelphia"/>
    <x v="24"/>
    <n v="19120"/>
    <s v="East"/>
    <s v="FUR-FU-10003832"/>
    <x v="2"/>
    <x v="15"/>
    <s v="Eldon Expressions Punched Metal &amp; Wood Desk Accessories, Black &amp; Cherry"/>
    <n v="15.007999999999999"/>
    <n v="2"/>
    <n v="0.2"/>
    <n v="1.5007999999999999"/>
  </r>
  <r>
    <n v="4405"/>
    <s v="CA-2015-164336"/>
    <x v="1029"/>
    <d v="2015-07-10T00:00:00"/>
    <s v="Standard Class"/>
    <s v="MW-18220"/>
    <s v="Mitch Webber"/>
    <s v="Consumer"/>
    <s v="United States"/>
    <s v="Philadelphia"/>
    <x v="24"/>
    <n v="19140"/>
    <s v="East"/>
    <s v="TEC-AC-10002345"/>
    <x v="1"/>
    <x v="8"/>
    <s v="HP Standard 104 key PS/2 Keyboard"/>
    <n v="34.799999999999997"/>
    <n v="3"/>
    <n v="0.2"/>
    <n v="2.1749999999999998"/>
  </r>
  <r>
    <n v="4406"/>
    <s v="CA-2015-164336"/>
    <x v="1029"/>
    <d v="2015-07-10T00:00:00"/>
    <s v="Standard Class"/>
    <s v="MW-18220"/>
    <s v="Mitch Webber"/>
    <s v="Consumer"/>
    <s v="United States"/>
    <s v="Philadelphia"/>
    <x v="24"/>
    <n v="19140"/>
    <s v="East"/>
    <s v="OFF-ST-10001558"/>
    <x v="0"/>
    <x v="7"/>
    <s v="Acco Perma 4000 Stacking Storage Drawers"/>
    <n v="38.975999999999999"/>
    <n v="3"/>
    <n v="0.2"/>
    <n v="-2.4359999999999999"/>
  </r>
  <r>
    <n v="4805"/>
    <s v="CA-2017-136364"/>
    <x v="992"/>
    <d v="2017-07-17T00:00:00"/>
    <s v="Second Class"/>
    <s v="MH-17455"/>
    <s v="Mark Hamilton"/>
    <s v="Consumer"/>
    <s v="United States"/>
    <s v="Philadelphia"/>
    <x v="24"/>
    <n v="19140"/>
    <s v="East"/>
    <s v="FUR-FU-10002501"/>
    <x v="2"/>
    <x v="15"/>
    <s v="Nu-Dell Executive Frame"/>
    <n v="91.007999999999996"/>
    <n v="9"/>
    <n v="0.2"/>
    <n v="19.339200000000002"/>
  </r>
  <r>
    <n v="4498"/>
    <s v="CA-2017-155075"/>
    <x v="145"/>
    <d v="2017-12-09T00:00:00"/>
    <s v="Standard Class"/>
    <s v="GW-14605"/>
    <s v="Giulietta Weimer"/>
    <s v="Consumer"/>
    <s v="United States"/>
    <s v="Philadelphia"/>
    <x v="24"/>
    <n v="19140"/>
    <s v="East"/>
    <s v="OFF-BI-10003650"/>
    <x v="0"/>
    <x v="1"/>
    <s v="GBC DocuBind 300 Electric Binding Machine"/>
    <n v="631.17600000000004"/>
    <n v="4"/>
    <n v="0.7"/>
    <n v="-462.86239999999998"/>
  </r>
  <r>
    <n v="4814"/>
    <s v="CA-2016-121370"/>
    <x v="390"/>
    <d v="2016-11-19T00:00:00"/>
    <s v="Second Class"/>
    <s v="EB-14110"/>
    <s v="Eugene Barchas"/>
    <s v="Consumer"/>
    <s v="United States"/>
    <s v="Philadelphia"/>
    <x v="24"/>
    <n v="19134"/>
    <s v="East"/>
    <s v="FUR-FU-10002813"/>
    <x v="2"/>
    <x v="15"/>
    <s v="DAX Contemporary Wood Frame with Silver Metal Mat, Desktop, 11 x 14 Size"/>
    <n v="48.576000000000001"/>
    <n v="3"/>
    <n v="0.2"/>
    <n v="9.7151999999999994"/>
  </r>
  <r>
    <n v="4583"/>
    <s v="CA-2016-121993"/>
    <x v="232"/>
    <d v="2016-06-12T00:00:00"/>
    <s v="First Class"/>
    <s v="JB-16000"/>
    <s v="Joy Bell-"/>
    <s v="Consumer"/>
    <s v="United States"/>
    <s v="Philadelphia"/>
    <x v="24"/>
    <n v="19140"/>
    <s v="East"/>
    <s v="OFF-LA-10003720"/>
    <x v="0"/>
    <x v="13"/>
    <s v="Avery 487"/>
    <n v="23.616"/>
    <n v="8"/>
    <n v="0.2"/>
    <n v="7.9703999999999997"/>
  </r>
  <r>
    <n v="4657"/>
    <s v="CA-2015-112130"/>
    <x v="659"/>
    <d v="2015-05-07T00:00:00"/>
    <s v="Standard Class"/>
    <s v="SV-20785"/>
    <s v="Stewart Visinsky"/>
    <s v="Consumer"/>
    <s v="United States"/>
    <s v="Philadelphia"/>
    <x v="24"/>
    <n v="19140"/>
    <s v="East"/>
    <s v="OFF-AR-10001468"/>
    <x v="0"/>
    <x v="9"/>
    <s v="Sanford Prismacolor Professional Thick Lead Art Pencils, 36-Color Set"/>
    <n v="59.904000000000003"/>
    <n v="2"/>
    <n v="0.2"/>
    <n v="14.2272"/>
  </r>
  <r>
    <n v="4658"/>
    <s v="CA-2015-112130"/>
    <x v="659"/>
    <d v="2015-05-07T00:00:00"/>
    <s v="Standard Class"/>
    <s v="SV-20785"/>
    <s v="Stewart Visinsky"/>
    <s v="Consumer"/>
    <s v="United States"/>
    <s v="Philadelphia"/>
    <x v="24"/>
    <n v="19140"/>
    <s v="East"/>
    <s v="OFF-AP-10003266"/>
    <x v="0"/>
    <x v="0"/>
    <s v="Holmes Replacement Filter for HEPA Air Cleaner, Large Room"/>
    <n v="23.696000000000002"/>
    <n v="2"/>
    <n v="0.2"/>
    <n v="6.5164"/>
  </r>
  <r>
    <n v="4659"/>
    <s v="CA-2015-112130"/>
    <x v="659"/>
    <d v="2015-05-07T00:00:00"/>
    <s v="Standard Class"/>
    <s v="SV-20785"/>
    <s v="Stewart Visinsky"/>
    <s v="Consumer"/>
    <s v="United States"/>
    <s v="Philadelphia"/>
    <x v="24"/>
    <n v="19140"/>
    <s v="East"/>
    <s v="OFF-PA-10002230"/>
    <x v="0"/>
    <x v="3"/>
    <s v="Xerox 1897"/>
    <n v="7.968"/>
    <n v="2"/>
    <n v="0.2"/>
    <n v="2.8883999999999999"/>
  </r>
  <r>
    <n v="4660"/>
    <s v="CA-2015-112130"/>
    <x v="659"/>
    <d v="2015-05-07T00:00:00"/>
    <s v="Standard Class"/>
    <s v="SV-20785"/>
    <s v="Stewart Visinsky"/>
    <s v="Consumer"/>
    <s v="United States"/>
    <s v="Philadelphia"/>
    <x v="24"/>
    <n v="19140"/>
    <s v="East"/>
    <s v="OFF-AP-10003622"/>
    <x v="0"/>
    <x v="0"/>
    <s v="Bravo II Megaboss 12-Amp Hard Body Upright, Replacement Belts, 2 Belts per Pack"/>
    <n v="18.2"/>
    <n v="7"/>
    <n v="0.2"/>
    <n v="2.0474999999999999"/>
  </r>
  <r>
    <n v="4661"/>
    <s v="CA-2015-112130"/>
    <x v="659"/>
    <d v="2015-05-07T00:00:00"/>
    <s v="Standard Class"/>
    <s v="SV-20785"/>
    <s v="Stewart Visinsky"/>
    <s v="Consumer"/>
    <s v="United States"/>
    <s v="Philadelphia"/>
    <x v="24"/>
    <n v="19140"/>
    <s v="East"/>
    <s v="TEC-AC-10001542"/>
    <x v="1"/>
    <x v="8"/>
    <s v="SanDisk Cruzer 16 GB USB Flash Drive"/>
    <n v="27.552"/>
    <n v="3"/>
    <n v="0.2"/>
    <n v="-0.34439999999999998"/>
  </r>
  <r>
    <n v="5256"/>
    <s v="CA-2015-125185"/>
    <x v="800"/>
    <d v="2015-03-07T00:00:00"/>
    <s v="Second Class"/>
    <s v="AH-10195"/>
    <s v="Alan Haines"/>
    <s v="Corporate"/>
    <s v="United States"/>
    <s v="Bethlehem"/>
    <x v="24"/>
    <n v="18018"/>
    <s v="East"/>
    <s v="FUR-FU-10003247"/>
    <x v="2"/>
    <x v="15"/>
    <s v="36X48 HARDFLOOR CHAIRMAT"/>
    <n v="33.567999999999998"/>
    <n v="2"/>
    <n v="0.2"/>
    <n v="-5.4547999999999996"/>
  </r>
  <r>
    <n v="4663"/>
    <s v="CA-2015-112130"/>
    <x v="659"/>
    <d v="2015-05-07T00:00:00"/>
    <s v="Standard Class"/>
    <s v="SV-20785"/>
    <s v="Stewart Visinsky"/>
    <s v="Consumer"/>
    <s v="United States"/>
    <s v="Philadelphia"/>
    <x v="24"/>
    <n v="19140"/>
    <s v="East"/>
    <s v="OFF-ST-10000563"/>
    <x v="0"/>
    <x v="7"/>
    <s v="Fellowes Bankers Box Stor/Drawer Steel Plus"/>
    <n v="76.751999999999995"/>
    <n v="3"/>
    <n v="0.2"/>
    <n v="-9.5939999999999994"/>
  </r>
  <r>
    <n v="5503"/>
    <s v="CA-2017-127782"/>
    <x v="522"/>
    <d v="2017-11-06T00:00:00"/>
    <s v="Standard Class"/>
    <s v="TH-21115"/>
    <s v="Thea Hudgings"/>
    <s v="Corporate"/>
    <s v="United States"/>
    <s v="Philadelphia"/>
    <x v="24"/>
    <n v="19140"/>
    <s v="East"/>
    <s v="FUR-FU-10001847"/>
    <x v="2"/>
    <x v="15"/>
    <s v="Eldon Image Series Black Desk Accessories"/>
    <n v="3.3119999999999998"/>
    <n v="1"/>
    <n v="0.2"/>
    <n v="0.66239999999999999"/>
  </r>
  <r>
    <n v="5519"/>
    <s v="CA-2017-117667"/>
    <x v="711"/>
    <d v="2017-12-09T00:00:00"/>
    <s v="Standard Class"/>
    <s v="MS-17980"/>
    <s v="Michael Stewart"/>
    <s v="Corporate"/>
    <s v="United States"/>
    <s v="Philadelphia"/>
    <x v="24"/>
    <n v="19134"/>
    <s v="East"/>
    <s v="FUR-FU-10004093"/>
    <x v="2"/>
    <x v="15"/>
    <s v="Hand-Finished Solid Wood Document Frame"/>
    <n v="54.768000000000001"/>
    <n v="2"/>
    <n v="0.2"/>
    <n v="6.8460000000000001"/>
  </r>
  <r>
    <n v="5955"/>
    <s v="CA-2014-155796"/>
    <x v="374"/>
    <d v="2014-11-15T00:00:00"/>
    <s v="Second Class"/>
    <s v="TS-21430"/>
    <s v="Tom Stivers"/>
    <s v="Corporate"/>
    <s v="United States"/>
    <s v="Reading"/>
    <x v="24"/>
    <n v="19601"/>
    <s v="East"/>
    <s v="FUR-FU-10000409"/>
    <x v="2"/>
    <x v="15"/>
    <s v="GE 4 Foot Flourescent Tube, 40 Watt"/>
    <n v="23.968"/>
    <n v="2"/>
    <n v="0.2"/>
    <n v="7.7896000000000001"/>
  </r>
  <r>
    <n v="4686"/>
    <s v="CA-2016-159912"/>
    <x v="371"/>
    <d v="2016-09-03T00:00:00"/>
    <s v="Standard Class"/>
    <s v="GB-14530"/>
    <s v="George Bell"/>
    <s v="Corporate"/>
    <s v="United States"/>
    <s v="Philadelphia"/>
    <x v="24"/>
    <n v="19120"/>
    <s v="East"/>
    <s v="OFF-BI-10002071"/>
    <x v="0"/>
    <x v="1"/>
    <s v="Fellowes Black Plastic Comb Bindings"/>
    <n v="3.4860000000000002"/>
    <n v="2"/>
    <n v="0.7"/>
    <n v="-2.7888000000000002"/>
  </r>
  <r>
    <n v="4687"/>
    <s v="CA-2016-159912"/>
    <x v="371"/>
    <d v="2016-09-03T00:00:00"/>
    <s v="Standard Class"/>
    <s v="GB-14530"/>
    <s v="George Bell"/>
    <s v="Corporate"/>
    <s v="United States"/>
    <s v="Philadelphia"/>
    <x v="24"/>
    <n v="19120"/>
    <s v="East"/>
    <s v="OFF-FA-10000053"/>
    <x v="0"/>
    <x v="11"/>
    <s v="Revere Boxed Rubber Bands by Revere"/>
    <n v="10.584"/>
    <n v="7"/>
    <n v="0.2"/>
    <n v="-2.3814000000000002"/>
  </r>
  <r>
    <n v="4689"/>
    <s v="US-2017-154851"/>
    <x v="674"/>
    <d v="2017-04-03T00:00:00"/>
    <s v="Standard Class"/>
    <s v="BP-11155"/>
    <s v="Becky Pak"/>
    <s v="Consumer"/>
    <s v="United States"/>
    <s v="Lancaster"/>
    <x v="24"/>
    <n v="17602"/>
    <s v="East"/>
    <s v="OFF-BI-10001525"/>
    <x v="0"/>
    <x v="1"/>
    <s v="Acco Pressboard Covers with Storage Hooks, 14 7/8&quot; x 11&quot;, Executive Red"/>
    <n v="5.7149999999999999"/>
    <n v="5"/>
    <n v="0.7"/>
    <n v="-4.7625000000000002"/>
  </r>
  <r>
    <n v="4712"/>
    <s v="CA-2014-112403"/>
    <x v="362"/>
    <d v="2014-03-31T00:00:00"/>
    <s v="Same Day"/>
    <s v="JO-15280"/>
    <s v="Jas O'Carroll"/>
    <s v="Consumer"/>
    <s v="United States"/>
    <s v="Philadelphia"/>
    <x v="24"/>
    <n v="19120"/>
    <s v="East"/>
    <s v="OFF-BI-10003529"/>
    <x v="0"/>
    <x v="1"/>
    <s v="Avery Round Ring Poly Binders"/>
    <n v="0.85199999999999998"/>
    <n v="1"/>
    <n v="0.7"/>
    <n v="-0.59640000000000004"/>
  </r>
  <r>
    <n v="4757"/>
    <s v="CA-2017-169817"/>
    <x v="667"/>
    <d v="2017-09-25T00:00:00"/>
    <s v="Standard Class"/>
    <s v="EB-13870"/>
    <s v="Emily Burns"/>
    <s v="Consumer"/>
    <s v="United States"/>
    <s v="Philadelphia"/>
    <x v="24"/>
    <n v="19143"/>
    <s v="East"/>
    <s v="OFF-BI-10004141"/>
    <x v="0"/>
    <x v="1"/>
    <s v="Insertable Tab Indexes For Data Binders"/>
    <n v="1.9079999999999999"/>
    <n v="2"/>
    <n v="0.7"/>
    <n v="-1.5264"/>
  </r>
  <r>
    <n v="4804"/>
    <s v="CA-2017-136364"/>
    <x v="992"/>
    <d v="2017-07-17T00:00:00"/>
    <s v="Second Class"/>
    <s v="MH-17455"/>
    <s v="Mark Hamilton"/>
    <s v="Consumer"/>
    <s v="United States"/>
    <s v="Philadelphia"/>
    <x v="24"/>
    <n v="19140"/>
    <s v="East"/>
    <s v="TEC-PH-10003885"/>
    <x v="1"/>
    <x v="2"/>
    <s v="Cisco SPA508G"/>
    <n v="39.594000000000001"/>
    <n v="1"/>
    <n v="0.4"/>
    <n v="-7.2588999999999997"/>
  </r>
  <r>
    <n v="6154"/>
    <s v="CA-2017-151484"/>
    <x v="706"/>
    <d v="2017-04-23T00:00:00"/>
    <s v="First Class"/>
    <s v="CV-12805"/>
    <s v="Cynthia Voltz"/>
    <s v="Corporate"/>
    <s v="United States"/>
    <s v="Philadelphia"/>
    <x v="24"/>
    <n v="19120"/>
    <s v="East"/>
    <s v="FUR-FU-10001876"/>
    <x v="2"/>
    <x v="15"/>
    <s v="Computer Room Manger, 14&quot;"/>
    <n v="51.968000000000004"/>
    <n v="2"/>
    <n v="0.2"/>
    <n v="10.393599999999999"/>
  </r>
  <r>
    <n v="4809"/>
    <s v="CA-2014-149055"/>
    <x v="134"/>
    <d v="2014-11-28T00:00:00"/>
    <s v="Standard Class"/>
    <s v="PB-19210"/>
    <s v="Phillip Breyer"/>
    <s v="Corporate"/>
    <s v="United States"/>
    <s v="Philadelphia"/>
    <x v="24"/>
    <n v="19134"/>
    <s v="East"/>
    <s v="OFF-EN-10003040"/>
    <x v="0"/>
    <x v="12"/>
    <s v="Quality Park Security Envelopes"/>
    <n v="62.808"/>
    <n v="3"/>
    <n v="0.2"/>
    <n v="21.197700000000001"/>
  </r>
  <r>
    <n v="6157"/>
    <s v="CA-2017-151484"/>
    <x v="706"/>
    <d v="2017-04-23T00:00:00"/>
    <s v="First Class"/>
    <s v="CV-12805"/>
    <s v="Cynthia Voltz"/>
    <s v="Corporate"/>
    <s v="United States"/>
    <s v="Philadelphia"/>
    <x v="24"/>
    <n v="19120"/>
    <s v="East"/>
    <s v="FUR-FU-10004671"/>
    <x v="2"/>
    <x v="15"/>
    <s v="Executive Impressions 12&quot; Wall Clock"/>
    <n v="42.408000000000001"/>
    <n v="3"/>
    <n v="0.2"/>
    <n v="9.5418000000000003"/>
  </r>
  <r>
    <n v="4813"/>
    <s v="CA-2016-121370"/>
    <x v="390"/>
    <d v="2016-11-19T00:00:00"/>
    <s v="Second Class"/>
    <s v="EB-14110"/>
    <s v="Eugene Barchas"/>
    <s v="Consumer"/>
    <s v="United States"/>
    <s v="Philadelphia"/>
    <x v="24"/>
    <n v="19134"/>
    <s v="East"/>
    <s v="TEC-CO-10004115"/>
    <x v="1"/>
    <x v="10"/>
    <s v="Sharp AL-1530CS Digital Copier"/>
    <n v="1199.9760000000001"/>
    <n v="4"/>
    <n v="0.4"/>
    <n v="179.99639999999999"/>
  </r>
  <r>
    <n v="6491"/>
    <s v="CA-2014-149594"/>
    <x v="1113"/>
    <d v="2014-09-19T00:00:00"/>
    <s v="Standard Class"/>
    <s v="MF-18250"/>
    <s v="Monica Federle"/>
    <s v="Corporate"/>
    <s v="United States"/>
    <s v="Philadelphia"/>
    <x v="24"/>
    <n v="19120"/>
    <s v="East"/>
    <s v="FUR-FU-10000222"/>
    <x v="2"/>
    <x v="15"/>
    <s v="Seth Thomas 16&quot; Steel Case Clock"/>
    <n v="103.93600000000001"/>
    <n v="4"/>
    <n v="0.2"/>
    <n v="16.889600000000002"/>
  </r>
  <r>
    <n v="4816"/>
    <s v="CA-2014-139598"/>
    <x v="448"/>
    <d v="2014-12-31T00:00:00"/>
    <s v="Standard Class"/>
    <s v="MG-17695"/>
    <s v="Maureen Gnade"/>
    <s v="Consumer"/>
    <s v="United States"/>
    <s v="Philadelphia"/>
    <x v="24"/>
    <n v="19134"/>
    <s v="East"/>
    <s v="OFF-PA-10004569"/>
    <x v="0"/>
    <x v="3"/>
    <s v="Wirebound Message Books, Two 4 1/4&quot; x 5&quot; Forms per Page"/>
    <n v="18.263999999999999"/>
    <n v="3"/>
    <n v="0.2"/>
    <n v="6.1641000000000004"/>
  </r>
  <r>
    <n v="4817"/>
    <s v="CA-2014-139598"/>
    <x v="448"/>
    <d v="2014-12-31T00:00:00"/>
    <s v="Standard Class"/>
    <s v="MG-17695"/>
    <s v="Maureen Gnade"/>
    <s v="Consumer"/>
    <s v="United States"/>
    <s v="Philadelphia"/>
    <x v="24"/>
    <n v="19134"/>
    <s v="East"/>
    <s v="OFF-AP-10002998"/>
    <x v="0"/>
    <x v="0"/>
    <s v="Holmes 99% HEPA Air Purifier"/>
    <n v="34.655999999999999"/>
    <n v="2"/>
    <n v="0.2"/>
    <n v="5.6315999999999997"/>
  </r>
  <r>
    <n v="4818"/>
    <s v="CA-2014-139598"/>
    <x v="448"/>
    <d v="2014-12-31T00:00:00"/>
    <s v="Standard Class"/>
    <s v="MG-17695"/>
    <s v="Maureen Gnade"/>
    <s v="Consumer"/>
    <s v="United States"/>
    <s v="Philadelphia"/>
    <x v="24"/>
    <n v="19134"/>
    <s v="East"/>
    <s v="OFF-AP-10003287"/>
    <x v="0"/>
    <x v="0"/>
    <s v="Tripp Lite TLP810NET Broadband Surge for Modem/Fax"/>
    <n v="81.552000000000007"/>
    <n v="2"/>
    <n v="0.2"/>
    <n v="8.1552000000000007"/>
  </r>
  <r>
    <n v="4819"/>
    <s v="CA-2014-139598"/>
    <x v="448"/>
    <d v="2014-12-31T00:00:00"/>
    <s v="Standard Class"/>
    <s v="MG-17695"/>
    <s v="Maureen Gnade"/>
    <s v="Consumer"/>
    <s v="United States"/>
    <s v="Philadelphia"/>
    <x v="24"/>
    <n v="19134"/>
    <s v="East"/>
    <s v="OFF-ST-10001370"/>
    <x v="0"/>
    <x v="7"/>
    <s v="Sensible Storage WireTech Storage Systems"/>
    <n v="227.136"/>
    <n v="4"/>
    <n v="0.2"/>
    <n v="-42.588000000000001"/>
  </r>
  <r>
    <n v="4870"/>
    <s v="CA-2017-131366"/>
    <x v="100"/>
    <d v="2017-11-29T00:00:00"/>
    <s v="Standard Class"/>
    <s v="SC-20440"/>
    <s v="Shaun Chance"/>
    <s v="Corporate"/>
    <s v="United States"/>
    <s v="Lancaster"/>
    <x v="24"/>
    <n v="17602"/>
    <s v="East"/>
    <s v="TEC-PH-10003437"/>
    <x v="1"/>
    <x v="2"/>
    <s v="Blue Parrot B250XT Professional Grade Wireless Bluetooth Headset with"/>
    <n v="89.988"/>
    <n v="2"/>
    <n v="0.4"/>
    <n v="-14.997999999999999"/>
  </r>
  <r>
    <n v="4871"/>
    <s v="CA-2017-131366"/>
    <x v="100"/>
    <d v="2017-11-29T00:00:00"/>
    <s v="Standard Class"/>
    <s v="SC-20440"/>
    <s v="Shaun Chance"/>
    <s v="Corporate"/>
    <s v="United States"/>
    <s v="Lancaster"/>
    <x v="24"/>
    <n v="17602"/>
    <s v="East"/>
    <s v="OFF-PA-10000675"/>
    <x v="0"/>
    <x v="3"/>
    <s v="Xerox 1919"/>
    <n v="229.54400000000001"/>
    <n v="7"/>
    <n v="0.2"/>
    <n v="83.209699999999998"/>
  </r>
  <r>
    <n v="5009"/>
    <s v="CA-2015-102876"/>
    <x v="198"/>
    <d v="2015-09-14T00:00:00"/>
    <s v="Standard Class"/>
    <s v="LR-17035"/>
    <s v="Lisa Ryan"/>
    <s v="Corporate"/>
    <s v="United States"/>
    <s v="Philadelphia"/>
    <x v="24"/>
    <n v="19134"/>
    <s v="East"/>
    <s v="OFF-BI-10004781"/>
    <x v="0"/>
    <x v="1"/>
    <s v="GBC Wire Binding Strips"/>
    <n v="9.5220000000000002"/>
    <n v="1"/>
    <n v="0.7"/>
    <n v="-6.9828000000000001"/>
  </r>
  <r>
    <n v="5010"/>
    <s v="CA-2015-102876"/>
    <x v="198"/>
    <d v="2015-09-14T00:00:00"/>
    <s v="Standard Class"/>
    <s v="LR-17035"/>
    <s v="Lisa Ryan"/>
    <s v="Corporate"/>
    <s v="United States"/>
    <s v="Philadelphia"/>
    <x v="24"/>
    <n v="19134"/>
    <s v="East"/>
    <s v="TEC-PH-10002680"/>
    <x v="1"/>
    <x v="2"/>
    <s v="Samsung Galaxy Note 3"/>
    <n v="791.96400000000006"/>
    <n v="6"/>
    <n v="0.4"/>
    <n v="-131.994"/>
  </r>
  <r>
    <n v="5011"/>
    <s v="CA-2015-102876"/>
    <x v="198"/>
    <d v="2015-09-14T00:00:00"/>
    <s v="Standard Class"/>
    <s v="LR-17035"/>
    <s v="Lisa Ryan"/>
    <s v="Corporate"/>
    <s v="United States"/>
    <s v="Philadelphia"/>
    <x v="24"/>
    <n v="19134"/>
    <s v="East"/>
    <s v="OFF-BI-10000848"/>
    <x v="0"/>
    <x v="1"/>
    <s v="Angle-D Ring Binders"/>
    <n v="4.923"/>
    <n v="3"/>
    <n v="0.7"/>
    <n v="-3.9384000000000001"/>
  </r>
  <r>
    <n v="5052"/>
    <s v="CA-2015-134922"/>
    <x v="514"/>
    <d v="2015-11-11T00:00:00"/>
    <s v="Standard Class"/>
    <s v="KB-16240"/>
    <s v="Karen Bern"/>
    <s v="Corporate"/>
    <s v="United States"/>
    <s v="Philadelphia"/>
    <x v="24"/>
    <n v="19140"/>
    <s v="East"/>
    <s v="OFF-EN-10000483"/>
    <x v="0"/>
    <x v="12"/>
    <s v="White Envelopes, White Envelopes with Clear Poly Window"/>
    <n v="24.4"/>
    <n v="2"/>
    <n v="0.2"/>
    <n v="7.93"/>
  </r>
  <r>
    <n v="5059"/>
    <s v="CA-2016-120796"/>
    <x v="981"/>
    <d v="2016-04-07T00:00:00"/>
    <s v="Standard Class"/>
    <s v="CS-11950"/>
    <s v="Carlos Soltero"/>
    <s v="Consumer"/>
    <s v="United States"/>
    <s v="Philadelphia"/>
    <x v="24"/>
    <n v="19140"/>
    <s v="East"/>
    <s v="OFF-BI-10004330"/>
    <x v="0"/>
    <x v="1"/>
    <s v="GBC Velobind Prepunched Cover Sets, Regency Series"/>
    <n v="99.846000000000004"/>
    <n v="9"/>
    <n v="0.7"/>
    <n v="-83.204999999999998"/>
  </r>
  <r>
    <n v="5087"/>
    <s v="CA-2015-109001"/>
    <x v="800"/>
    <d v="2015-03-09T00:00:00"/>
    <s v="Standard Class"/>
    <s v="KN-16390"/>
    <s v="Katherine Nockton"/>
    <s v="Corporate"/>
    <s v="United States"/>
    <s v="Philadelphia"/>
    <x v="24"/>
    <n v="19120"/>
    <s v="East"/>
    <s v="TEC-PH-10000562"/>
    <x v="1"/>
    <x v="2"/>
    <s v="Samsung Convoy 3"/>
    <n v="466.15800000000002"/>
    <n v="7"/>
    <n v="0.4"/>
    <n v="-93.2316"/>
  </r>
  <r>
    <n v="5088"/>
    <s v="CA-2015-109001"/>
    <x v="800"/>
    <d v="2015-03-09T00:00:00"/>
    <s v="Standard Class"/>
    <s v="KN-16390"/>
    <s v="Katherine Nockton"/>
    <s v="Corporate"/>
    <s v="United States"/>
    <s v="Philadelphia"/>
    <x v="24"/>
    <n v="19120"/>
    <s v="East"/>
    <s v="TEC-AC-10001101"/>
    <x v="1"/>
    <x v="8"/>
    <s v="Sony 16GB Class 10 Micro SDHC R40 Memory Card"/>
    <n v="10.311999999999999"/>
    <n v="1"/>
    <n v="0.2"/>
    <n v="-1.2889999999999999"/>
  </r>
  <r>
    <n v="5089"/>
    <s v="CA-2015-109001"/>
    <x v="800"/>
    <d v="2015-03-09T00:00:00"/>
    <s v="Standard Class"/>
    <s v="KN-16390"/>
    <s v="Katherine Nockton"/>
    <s v="Corporate"/>
    <s v="United States"/>
    <s v="Philadelphia"/>
    <x v="24"/>
    <n v="19120"/>
    <s v="East"/>
    <s v="OFF-BI-10003529"/>
    <x v="0"/>
    <x v="1"/>
    <s v="Avery Round Ring Poly Binders"/>
    <n v="2.556"/>
    <n v="3"/>
    <n v="0.7"/>
    <n v="-1.7891999999999999"/>
  </r>
  <r>
    <n v="5104"/>
    <s v="CA-2015-167374"/>
    <x v="846"/>
    <d v="2015-03-30T00:00:00"/>
    <s v="Second Class"/>
    <s v="GM-14500"/>
    <s v="Gene McClure"/>
    <s v="Consumer"/>
    <s v="United States"/>
    <s v="Philadelphia"/>
    <x v="24"/>
    <n v="19140"/>
    <s v="East"/>
    <s v="OFF-PA-10001950"/>
    <x v="0"/>
    <x v="3"/>
    <s v="Southworth 25% Cotton Antique Laid Paper &amp; Envelopes"/>
    <n v="40.031999999999996"/>
    <n v="6"/>
    <n v="0.2"/>
    <n v="12.51"/>
  </r>
  <r>
    <n v="5105"/>
    <s v="CA-2015-167374"/>
    <x v="846"/>
    <d v="2015-03-30T00:00:00"/>
    <s v="Second Class"/>
    <s v="GM-14500"/>
    <s v="Gene McClure"/>
    <s v="Consumer"/>
    <s v="United States"/>
    <s v="Philadelphia"/>
    <x v="24"/>
    <n v="19140"/>
    <s v="East"/>
    <s v="TEC-AC-10004633"/>
    <x v="1"/>
    <x v="8"/>
    <s v="Verbatim 25 GB 6x Blu-ray Single Layer Recordable Disc, 3/Pack"/>
    <n v="16.776"/>
    <n v="3"/>
    <n v="0.2"/>
    <n v="5.0327999999999999"/>
  </r>
  <r>
    <n v="5110"/>
    <s v="CA-2014-138450"/>
    <x v="7"/>
    <d v="2014-10-22T00:00:00"/>
    <s v="Standard Class"/>
    <s v="EH-13765"/>
    <s v="Edward Hooks"/>
    <s v="Corporate"/>
    <s v="United States"/>
    <s v="Philadelphia"/>
    <x v="24"/>
    <n v="19134"/>
    <s v="East"/>
    <s v="OFF-EN-10001335"/>
    <x v="0"/>
    <x v="12"/>
    <s v="White Business Envelopes with Contemporary Seam, Recycled White Business Envelopes"/>
    <n v="52.512"/>
    <n v="6"/>
    <n v="0.2"/>
    <n v="19.692"/>
  </r>
  <r>
    <n v="5111"/>
    <s v="CA-2014-138450"/>
    <x v="7"/>
    <d v="2014-10-22T00:00:00"/>
    <s v="Standard Class"/>
    <s v="EH-13765"/>
    <s v="Edward Hooks"/>
    <s v="Corporate"/>
    <s v="United States"/>
    <s v="Philadelphia"/>
    <x v="24"/>
    <n v="19134"/>
    <s v="East"/>
    <s v="OFF-ST-10003479"/>
    <x v="0"/>
    <x v="7"/>
    <s v="Eldon Base for stackable storage shelf, platinum"/>
    <n v="186.91200000000001"/>
    <n v="6"/>
    <n v="0.2"/>
    <n v="-35.045999999999999"/>
  </r>
  <r>
    <n v="5112"/>
    <s v="CA-2014-138450"/>
    <x v="7"/>
    <d v="2014-10-22T00:00:00"/>
    <s v="Standard Class"/>
    <s v="EH-13765"/>
    <s v="Edward Hooks"/>
    <s v="Corporate"/>
    <s v="United States"/>
    <s v="Philadelphia"/>
    <x v="24"/>
    <n v="19134"/>
    <s v="East"/>
    <s v="OFF-PA-10003016"/>
    <x v="0"/>
    <x v="3"/>
    <s v="Adams &quot;While You Were Out&quot; Message Pads"/>
    <n v="10.048"/>
    <n v="4"/>
    <n v="0.2"/>
    <n v="3.14"/>
  </r>
  <r>
    <n v="5116"/>
    <s v="CA-2017-125640"/>
    <x v="1172"/>
    <d v="2017-07-29T00:00:00"/>
    <s v="Standard Class"/>
    <s v="DD-13570"/>
    <s v="Dorothy Dickinson"/>
    <s v="Consumer"/>
    <s v="United States"/>
    <s v="Philadelphia"/>
    <x v="24"/>
    <n v="19134"/>
    <s v="East"/>
    <s v="OFF-LA-10004178"/>
    <x v="0"/>
    <x v="13"/>
    <s v="Avery 491"/>
    <n v="3.3039999999999998"/>
    <n v="1"/>
    <n v="0.2"/>
    <n v="1.0738000000000001"/>
  </r>
  <r>
    <n v="5187"/>
    <s v="US-2015-154389"/>
    <x v="158"/>
    <d v="2015-12-03T00:00:00"/>
    <s v="Standard Class"/>
    <s v="EH-14125"/>
    <s v="Eugene Hildebrand"/>
    <s v="Home Office"/>
    <s v="United States"/>
    <s v="Philadelphia"/>
    <x v="24"/>
    <n v="19140"/>
    <s v="East"/>
    <s v="TEC-PH-10002789"/>
    <x v="1"/>
    <x v="2"/>
    <s v="LG Exalt"/>
    <n v="748.75199999999995"/>
    <n v="8"/>
    <n v="0.4"/>
    <n v="-162.2296"/>
  </r>
  <r>
    <n v="5250"/>
    <s v="CA-2015-106215"/>
    <x v="450"/>
    <d v="2015-04-21T00:00:00"/>
    <s v="Standard Class"/>
    <s v="BN-11470"/>
    <s v="Brad Norvell"/>
    <s v="Corporate"/>
    <s v="United States"/>
    <s v="Philadelphia"/>
    <x v="24"/>
    <n v="19143"/>
    <s v="East"/>
    <s v="OFF-FA-10001229"/>
    <x v="0"/>
    <x v="11"/>
    <s v="Staples"/>
    <n v="12.576000000000001"/>
    <n v="4"/>
    <n v="0.2"/>
    <n v="4.0872000000000002"/>
  </r>
  <r>
    <n v="6508"/>
    <s v="US-2016-128909"/>
    <x v="137"/>
    <d v="2016-10-11T00:00:00"/>
    <s v="Second Class"/>
    <s v="SP-20545"/>
    <s v="Sibella Parks"/>
    <s v="Corporate"/>
    <s v="United States"/>
    <s v="Philadelphia"/>
    <x v="24"/>
    <n v="19143"/>
    <s v="East"/>
    <s v="FUR-FU-10004071"/>
    <x v="2"/>
    <x v="15"/>
    <s v="Luxo Professional Magnifying Clamp-On Fluorescent Lamps"/>
    <n v="332.83199999999999"/>
    <n v="4"/>
    <n v="0.2"/>
    <n v="-24.962399999999999"/>
  </r>
  <r>
    <n v="6783"/>
    <s v="CA-2017-121293"/>
    <x v="1172"/>
    <d v="2017-07-28T00:00:00"/>
    <s v="Second Class"/>
    <s v="JC-15775"/>
    <s v="John Castell"/>
    <s v="Consumer"/>
    <s v="United States"/>
    <s v="Philadelphia"/>
    <x v="24"/>
    <n v="19143"/>
    <s v="East"/>
    <s v="FUR-FU-10000732"/>
    <x v="2"/>
    <x v="15"/>
    <s v="Eldon 200 Class Desk Accessories"/>
    <n v="20.096"/>
    <n v="4"/>
    <n v="0.2"/>
    <n v="3.0144000000000002"/>
  </r>
  <r>
    <n v="5260"/>
    <s v="CA-2017-158722"/>
    <x v="165"/>
    <d v="2017-10-26T00:00:00"/>
    <s v="Standard Class"/>
    <s v="MA-17560"/>
    <s v="Matt Abelman"/>
    <s v="Home Office"/>
    <s v="United States"/>
    <s v="Philadelphia"/>
    <x v="24"/>
    <n v="19120"/>
    <s v="East"/>
    <s v="OFF-PA-10000176"/>
    <x v="0"/>
    <x v="3"/>
    <s v="Xerox 1887"/>
    <n v="45.527999999999999"/>
    <n v="3"/>
    <n v="0.2"/>
    <n v="15.934799999999999"/>
  </r>
  <r>
    <n v="5378"/>
    <s v="CA-2014-125542"/>
    <x v="40"/>
    <d v="2014-12-07T00:00:00"/>
    <s v="First Class"/>
    <s v="NB-18655"/>
    <s v="Nona Balk"/>
    <s v="Corporate"/>
    <s v="United States"/>
    <s v="Philadelphia"/>
    <x v="24"/>
    <n v="19134"/>
    <s v="East"/>
    <s v="OFF-EN-10000056"/>
    <x v="0"/>
    <x v="12"/>
    <s v="Cameo Buff Policy Envelopes"/>
    <n v="348.488"/>
    <n v="7"/>
    <n v="0.2"/>
    <n v="117.6147"/>
  </r>
  <r>
    <n v="5379"/>
    <s v="CA-2014-125542"/>
    <x v="40"/>
    <d v="2014-12-07T00:00:00"/>
    <s v="First Class"/>
    <s v="NB-18655"/>
    <s v="Nona Balk"/>
    <s v="Corporate"/>
    <s v="United States"/>
    <s v="Philadelphia"/>
    <x v="24"/>
    <n v="19134"/>
    <s v="East"/>
    <s v="OFF-ST-10001469"/>
    <x v="0"/>
    <x v="7"/>
    <s v="Fellowes Bankers Box Recycled Super Stor/Drawer"/>
    <n v="172.73599999999999"/>
    <n v="4"/>
    <n v="0.2"/>
    <n v="-30.2288"/>
  </r>
  <r>
    <n v="5385"/>
    <s v="CA-2017-161410"/>
    <x v="260"/>
    <d v="2017-07-03T00:00:00"/>
    <s v="Standard Class"/>
    <s v="CC-12220"/>
    <s v="Chris Cortes"/>
    <s v="Consumer"/>
    <s v="United States"/>
    <s v="Philadelphia"/>
    <x v="24"/>
    <n v="19143"/>
    <s v="East"/>
    <s v="TEC-PH-10001760"/>
    <x v="1"/>
    <x v="2"/>
    <s v="Bose SoundLink Bluetooth Speaker"/>
    <n v="358.2"/>
    <n v="3"/>
    <n v="0.4"/>
    <n v="41.79"/>
  </r>
  <r>
    <n v="5386"/>
    <s v="CA-2017-161410"/>
    <x v="260"/>
    <d v="2017-07-03T00:00:00"/>
    <s v="Standard Class"/>
    <s v="CC-12220"/>
    <s v="Chris Cortes"/>
    <s v="Consumer"/>
    <s v="United States"/>
    <s v="Philadelphia"/>
    <x v="24"/>
    <n v="19143"/>
    <s v="East"/>
    <s v="TEC-PH-10000673"/>
    <x v="1"/>
    <x v="2"/>
    <s v="Plantronics Voyager Pro HD - Bluetooth Headset"/>
    <n v="545.91600000000005"/>
    <n v="14"/>
    <n v="0.4"/>
    <n v="72.788799999999995"/>
  </r>
  <r>
    <n v="5421"/>
    <s v="US-2016-151827"/>
    <x v="826"/>
    <d v="2016-04-02T00:00:00"/>
    <s v="Second Class"/>
    <s v="CS-11950"/>
    <s v="Carlos Soltero"/>
    <s v="Consumer"/>
    <s v="United States"/>
    <s v="Philadelphia"/>
    <x v="24"/>
    <n v="19134"/>
    <s v="East"/>
    <s v="TEC-PH-10002789"/>
    <x v="1"/>
    <x v="2"/>
    <s v="LG Exalt"/>
    <n v="280.78199999999998"/>
    <n v="3"/>
    <n v="0.4"/>
    <n v="-60.836100000000002"/>
  </r>
  <r>
    <n v="5422"/>
    <s v="US-2016-151827"/>
    <x v="826"/>
    <d v="2016-04-02T00:00:00"/>
    <s v="Second Class"/>
    <s v="CS-11950"/>
    <s v="Carlos Soltero"/>
    <s v="Consumer"/>
    <s v="United States"/>
    <s v="Philadelphia"/>
    <x v="24"/>
    <n v="19134"/>
    <s v="East"/>
    <s v="TEC-AC-10003289"/>
    <x v="1"/>
    <x v="8"/>
    <s v="Anker Ultra-Slim Mini Bluetooth 3.0 Wireless Keyboard"/>
    <n v="31.984000000000002"/>
    <n v="2"/>
    <n v="0.2"/>
    <n v="1.1994"/>
  </r>
  <r>
    <n v="5455"/>
    <s v="CA-2017-160962"/>
    <x v="880"/>
    <d v="2017-05-02T00:00:00"/>
    <s v="Standard Class"/>
    <s v="MC-17605"/>
    <s v="Matt Connell"/>
    <s v="Corporate"/>
    <s v="United States"/>
    <s v="Philadelphia"/>
    <x v="24"/>
    <n v="19143"/>
    <s v="East"/>
    <s v="OFF-ST-10001325"/>
    <x v="0"/>
    <x v="7"/>
    <s v="Sterilite Officeware Hinged File Box"/>
    <n v="8.3840000000000003"/>
    <n v="1"/>
    <n v="0.2"/>
    <n v="0.73360000000000003"/>
  </r>
  <r>
    <n v="5456"/>
    <s v="CA-2017-160962"/>
    <x v="880"/>
    <d v="2017-05-02T00:00:00"/>
    <s v="Standard Class"/>
    <s v="MC-17605"/>
    <s v="Matt Connell"/>
    <s v="Corporate"/>
    <s v="United States"/>
    <s v="Philadelphia"/>
    <x v="24"/>
    <n v="19143"/>
    <s v="East"/>
    <s v="OFF-AR-10003056"/>
    <x v="0"/>
    <x v="9"/>
    <s v="Newell 341"/>
    <n v="6.8479999999999999"/>
    <n v="2"/>
    <n v="0.2"/>
    <n v="0.77039999999999997"/>
  </r>
  <r>
    <n v="5496"/>
    <s v="CA-2015-113523"/>
    <x v="888"/>
    <d v="2015-09-08T00:00:00"/>
    <s v="Standard Class"/>
    <s v="SC-20440"/>
    <s v="Shaun Chance"/>
    <s v="Corporate"/>
    <s v="United States"/>
    <s v="Philadelphia"/>
    <x v="24"/>
    <n v="19140"/>
    <s v="East"/>
    <s v="OFF-BI-10001249"/>
    <x v="0"/>
    <x v="1"/>
    <s v="Avery Heavy-Duty EZD View Binder with Locking Rings"/>
    <n v="7.6559999999999997"/>
    <n v="4"/>
    <n v="0.7"/>
    <n v="-6.1247999999999996"/>
  </r>
  <r>
    <n v="6814"/>
    <s v="CA-2017-156237"/>
    <x v="611"/>
    <d v="2017-09-15T00:00:00"/>
    <s v="First Class"/>
    <s v="PS-18760"/>
    <s v="Pamela Stobb"/>
    <s v="Consumer"/>
    <s v="United States"/>
    <s v="Philadelphia"/>
    <x v="24"/>
    <n v="19140"/>
    <s v="East"/>
    <s v="FUR-FU-10001057"/>
    <x v="2"/>
    <x v="15"/>
    <s v="Tensor Track Tree Floor Lamp"/>
    <n v="127.93600000000001"/>
    <n v="8"/>
    <n v="0.2"/>
    <n v="4.7976000000000001"/>
  </r>
  <r>
    <n v="5504"/>
    <s v="CA-2017-127782"/>
    <x v="522"/>
    <d v="2017-11-06T00:00:00"/>
    <s v="Standard Class"/>
    <s v="TH-21115"/>
    <s v="Thea Hudgings"/>
    <s v="Corporate"/>
    <s v="United States"/>
    <s v="Philadelphia"/>
    <x v="24"/>
    <n v="19140"/>
    <s v="East"/>
    <s v="OFF-AP-10001962"/>
    <x v="0"/>
    <x v="0"/>
    <s v="Black &amp; Decker Filter for Double Action Dustbuster Cordless Vac BLDV7210"/>
    <n v="20.135999999999999"/>
    <n v="3"/>
    <n v="0.2"/>
    <n v="1.2585"/>
  </r>
  <r>
    <n v="5505"/>
    <s v="CA-2017-127782"/>
    <x v="522"/>
    <d v="2017-11-06T00:00:00"/>
    <s v="Standard Class"/>
    <s v="TH-21115"/>
    <s v="Thea Hudgings"/>
    <s v="Corporate"/>
    <s v="United States"/>
    <s v="Philadelphia"/>
    <x v="24"/>
    <n v="19140"/>
    <s v="East"/>
    <s v="OFF-EN-10003845"/>
    <x v="0"/>
    <x v="12"/>
    <s v="Colored Envelopes"/>
    <n v="8.8559999999999999"/>
    <n v="3"/>
    <n v="0.2"/>
    <n v="2.8782000000000001"/>
  </r>
  <r>
    <n v="5506"/>
    <s v="CA-2017-127782"/>
    <x v="522"/>
    <d v="2017-11-06T00:00:00"/>
    <s v="Standard Class"/>
    <s v="TH-21115"/>
    <s v="Thea Hudgings"/>
    <s v="Corporate"/>
    <s v="United States"/>
    <s v="Philadelphia"/>
    <x v="24"/>
    <n v="19140"/>
    <s v="East"/>
    <s v="TEC-PH-10001817"/>
    <x v="1"/>
    <x v="2"/>
    <s v="Wilson Electronics DB Pro Signal Booster"/>
    <n v="859.2"/>
    <n v="4"/>
    <n v="0.4"/>
    <n v="-186.16"/>
  </r>
  <r>
    <n v="6934"/>
    <s v="CA-2014-164182"/>
    <x v="80"/>
    <d v="2014-07-18T00:00:00"/>
    <s v="Standard Class"/>
    <s v="ST-20530"/>
    <s v="Shui Tom"/>
    <s v="Consumer"/>
    <s v="United States"/>
    <s v="Philadelphia"/>
    <x v="24"/>
    <n v="19140"/>
    <s v="East"/>
    <s v="FUR-FU-10001057"/>
    <x v="2"/>
    <x v="15"/>
    <s v="Tensor Track Tree Floor Lamp"/>
    <n v="31.984000000000002"/>
    <n v="2"/>
    <n v="0.2"/>
    <n v="1.1994"/>
  </r>
  <r>
    <n v="7425"/>
    <s v="CA-2017-135069"/>
    <x v="810"/>
    <d v="2017-04-14T00:00:00"/>
    <s v="Standard Class"/>
    <s v="BS-11755"/>
    <s v="Bruce Stewart"/>
    <s v="Consumer"/>
    <s v="United States"/>
    <s v="Philadelphia"/>
    <x v="24"/>
    <n v="19143"/>
    <s v="East"/>
    <s v="FUR-FU-10003878"/>
    <x v="2"/>
    <x v="15"/>
    <s v="Linden 10&quot; Round Wall Clock, Black"/>
    <n v="36.671999999999997"/>
    <n v="3"/>
    <n v="0.2"/>
    <n v="6.4176000000000002"/>
  </r>
  <r>
    <n v="5520"/>
    <s v="CA-2017-117667"/>
    <x v="711"/>
    <d v="2017-12-09T00:00:00"/>
    <s v="Standard Class"/>
    <s v="MS-17980"/>
    <s v="Michael Stewart"/>
    <s v="Corporate"/>
    <s v="United States"/>
    <s v="Philadelphia"/>
    <x v="24"/>
    <n v="19134"/>
    <s v="East"/>
    <s v="OFF-AR-10000716"/>
    <x v="0"/>
    <x v="9"/>
    <s v="DIXON Ticonderoga Erasable Checking Pencils"/>
    <n v="13.391999999999999"/>
    <n v="3"/>
    <n v="0.2"/>
    <n v="3.1806000000000001"/>
  </r>
  <r>
    <n v="5521"/>
    <s v="CA-2017-117667"/>
    <x v="711"/>
    <d v="2017-12-09T00:00:00"/>
    <s v="Standard Class"/>
    <s v="MS-17980"/>
    <s v="Michael Stewart"/>
    <s v="Corporate"/>
    <s v="United States"/>
    <s v="Philadelphia"/>
    <x v="24"/>
    <n v="19134"/>
    <s v="East"/>
    <s v="OFF-PA-10002709"/>
    <x v="0"/>
    <x v="3"/>
    <s v="Xerox 1956"/>
    <n v="23.92"/>
    <n v="5"/>
    <n v="0.2"/>
    <n v="8.6709999999999994"/>
  </r>
  <r>
    <n v="5522"/>
    <s v="CA-2017-117667"/>
    <x v="711"/>
    <d v="2017-12-09T00:00:00"/>
    <s v="Standard Class"/>
    <s v="MS-17980"/>
    <s v="Michael Stewart"/>
    <s v="Corporate"/>
    <s v="United States"/>
    <s v="Philadelphia"/>
    <x v="24"/>
    <n v="19134"/>
    <s v="East"/>
    <s v="TEC-AC-10000580"/>
    <x v="1"/>
    <x v="8"/>
    <s v="Logitech G13 Programmable Gameboard with LCD Display"/>
    <n v="255.96799999999999"/>
    <n v="4"/>
    <n v="0.2"/>
    <n v="-28.796399999999998"/>
  </r>
  <r>
    <n v="7591"/>
    <s v="CA-2016-158778"/>
    <x v="467"/>
    <d v="2016-09-09T00:00:00"/>
    <s v="Standard Class"/>
    <s v="DB-13210"/>
    <s v="Dean Braden"/>
    <s v="Consumer"/>
    <s v="United States"/>
    <s v="Philadelphia"/>
    <x v="24"/>
    <n v="19134"/>
    <s v="East"/>
    <s v="FUR-FU-10000260"/>
    <x v="2"/>
    <x v="15"/>
    <s v="6&quot; Cubicle Wall Clock, Black"/>
    <n v="58.247999999999998"/>
    <n v="9"/>
    <n v="0.2"/>
    <n v="11.6496"/>
  </r>
  <r>
    <n v="5861"/>
    <s v="CA-2015-157434"/>
    <x v="1173"/>
    <d v="2015-05-04T00:00:00"/>
    <s v="Second Class"/>
    <s v="JK-15640"/>
    <s v="Jim Kriz"/>
    <s v="Home Office"/>
    <s v="United States"/>
    <s v="Philadelphia"/>
    <x v="24"/>
    <n v="19120"/>
    <s v="East"/>
    <s v="OFF-PA-10001526"/>
    <x v="0"/>
    <x v="3"/>
    <s v="Xerox 1949"/>
    <n v="7.968"/>
    <n v="2"/>
    <n v="0.2"/>
    <n v="2.8883999999999999"/>
  </r>
  <r>
    <n v="5868"/>
    <s v="CA-2016-158211"/>
    <x v="1134"/>
    <d v="2016-01-08T00:00:00"/>
    <s v="Standard Class"/>
    <s v="BP-11185"/>
    <s v="Ben Peterman"/>
    <s v="Corporate"/>
    <s v="United States"/>
    <s v="Philadelphia"/>
    <x v="24"/>
    <n v="19143"/>
    <s v="East"/>
    <s v="OFF-AR-10004078"/>
    <x v="0"/>
    <x v="9"/>
    <s v="Newell 312"/>
    <n v="4.6719999999999997"/>
    <n v="1"/>
    <n v="0.2"/>
    <n v="0.58399999999999996"/>
  </r>
  <r>
    <n v="5869"/>
    <s v="CA-2016-158211"/>
    <x v="1134"/>
    <d v="2016-01-08T00:00:00"/>
    <s v="Standard Class"/>
    <s v="BP-11185"/>
    <s v="Ben Peterman"/>
    <s v="Corporate"/>
    <s v="United States"/>
    <s v="Philadelphia"/>
    <x v="24"/>
    <n v="19143"/>
    <s v="East"/>
    <s v="OFF-BI-10002026"/>
    <x v="0"/>
    <x v="1"/>
    <s v="Avery Arch Ring Binders"/>
    <n v="104.58"/>
    <n v="6"/>
    <n v="0.7"/>
    <n v="-80.177999999999997"/>
  </r>
  <r>
    <n v="5876"/>
    <s v="CA-2015-130554"/>
    <x v="1125"/>
    <d v="2015-04-09T00:00:00"/>
    <s v="First Class"/>
    <s v="FM-14290"/>
    <s v="Frank Merwin"/>
    <s v="Home Office"/>
    <s v="United States"/>
    <s v="Philadelphia"/>
    <x v="24"/>
    <n v="19140"/>
    <s v="East"/>
    <s v="OFF-AR-10001954"/>
    <x v="0"/>
    <x v="9"/>
    <s v="Newell 331"/>
    <n v="11.736000000000001"/>
    <n v="3"/>
    <n v="0.2"/>
    <n v="1.0268999999999999"/>
  </r>
  <r>
    <n v="7975"/>
    <s v="US-2015-126753"/>
    <x v="72"/>
    <d v="2015-08-20T00:00:00"/>
    <s v="Standard Class"/>
    <s v="SP-20860"/>
    <s v="Sung Pak"/>
    <s v="Corporate"/>
    <s v="United States"/>
    <s v="Philadelphia"/>
    <x v="24"/>
    <n v="19134"/>
    <s v="East"/>
    <s v="FUR-FU-10001488"/>
    <x v="2"/>
    <x v="15"/>
    <s v="Tenex 46&quot; x 60&quot; Computer Anti-Static Chairmat, Rectangular Shaped"/>
    <n v="254.352"/>
    <n v="3"/>
    <n v="0.2"/>
    <n v="0"/>
  </r>
  <r>
    <n v="5931"/>
    <s v="US-2017-169551"/>
    <x v="372"/>
    <d v="2017-07-09T00:00:00"/>
    <s v="First Class"/>
    <s v="RL-19615"/>
    <s v="Rob Lucas"/>
    <s v="Consumer"/>
    <s v="United States"/>
    <s v="Philadelphia"/>
    <x v="24"/>
    <n v="19120"/>
    <s v="East"/>
    <s v="OFF-PA-10004100"/>
    <x v="0"/>
    <x v="3"/>
    <s v="Xerox 216"/>
    <n v="15.552"/>
    <n v="3"/>
    <n v="0.2"/>
    <n v="5.4432"/>
  </r>
  <r>
    <n v="5932"/>
    <s v="US-2017-169551"/>
    <x v="372"/>
    <d v="2017-07-09T00:00:00"/>
    <s v="First Class"/>
    <s v="RL-19615"/>
    <s v="Rob Lucas"/>
    <s v="Consumer"/>
    <s v="United States"/>
    <s v="Philadelphia"/>
    <x v="24"/>
    <n v="19120"/>
    <s v="East"/>
    <s v="TEC-PH-10001363"/>
    <x v="1"/>
    <x v="2"/>
    <s v="Apple iPhone 5S"/>
    <n v="683.98800000000006"/>
    <n v="2"/>
    <n v="0.4"/>
    <n v="-113.998"/>
  </r>
  <r>
    <n v="5933"/>
    <s v="US-2017-169551"/>
    <x v="372"/>
    <d v="2017-07-09T00:00:00"/>
    <s v="First Class"/>
    <s v="RL-19615"/>
    <s v="Rob Lucas"/>
    <s v="Consumer"/>
    <s v="United States"/>
    <s v="Philadelphia"/>
    <x v="24"/>
    <n v="19120"/>
    <s v="East"/>
    <s v="OFF-ST-10004835"/>
    <x v="0"/>
    <x v="7"/>
    <s v="Plastic Stacking Crates &amp; Casters"/>
    <n v="13.391999999999999"/>
    <n v="3"/>
    <n v="0.2"/>
    <n v="1.0044"/>
  </r>
  <r>
    <n v="5934"/>
    <s v="US-2017-169551"/>
    <x v="372"/>
    <d v="2017-07-09T00:00:00"/>
    <s v="First Class"/>
    <s v="RL-19615"/>
    <s v="Rob Lucas"/>
    <s v="Consumer"/>
    <s v="United States"/>
    <s v="Philadelphia"/>
    <x v="24"/>
    <n v="19120"/>
    <s v="East"/>
    <s v="TEC-AC-10002018"/>
    <x v="1"/>
    <x v="8"/>
    <s v="AmazonBasics 3-Button USB Wired Mouse"/>
    <n v="16.776"/>
    <n v="3"/>
    <n v="0.2"/>
    <n v="4.8231000000000002"/>
  </r>
  <r>
    <n v="5935"/>
    <s v="US-2017-169551"/>
    <x v="372"/>
    <d v="2017-07-09T00:00:00"/>
    <s v="First Class"/>
    <s v="RL-19615"/>
    <s v="Rob Lucas"/>
    <s v="Consumer"/>
    <s v="United States"/>
    <s v="Philadelphia"/>
    <x v="24"/>
    <n v="19120"/>
    <s v="East"/>
    <s v="TEC-AC-10003033"/>
    <x v="1"/>
    <x v="8"/>
    <s v="Plantronics CS510 - Over-the-Head monaural Wireless Headset System"/>
    <n v="527.91999999999996"/>
    <n v="2"/>
    <n v="0.2"/>
    <n v="85.787000000000006"/>
  </r>
  <r>
    <n v="8051"/>
    <s v="CA-2014-144974"/>
    <x v="524"/>
    <d v="2014-09-30T00:00:00"/>
    <s v="Standard Class"/>
    <s v="CM-12715"/>
    <s v="Craig Molinari"/>
    <s v="Corporate"/>
    <s v="United States"/>
    <s v="Philadelphia"/>
    <x v="24"/>
    <n v="19140"/>
    <s v="East"/>
    <s v="FUR-FU-10001095"/>
    <x v="2"/>
    <x v="15"/>
    <s v="DAX Black Cherry Wood-Tone Poster Frame"/>
    <n v="21.184000000000001"/>
    <n v="1"/>
    <n v="0.2"/>
    <n v="4.7664"/>
  </r>
  <r>
    <n v="8352"/>
    <s v="CA-2017-132199"/>
    <x v="473"/>
    <d v="2017-05-08T00:00:00"/>
    <s v="Standard Class"/>
    <s v="BO-11350"/>
    <s v="Bill Overfelt"/>
    <s v="Corporate"/>
    <s v="United States"/>
    <s v="Philadelphia"/>
    <x v="24"/>
    <n v="19134"/>
    <s v="East"/>
    <s v="FUR-FU-10004245"/>
    <x v="2"/>
    <x v="15"/>
    <s v="Career Cubicle Clock, 8 1/4&quot;, Black"/>
    <n v="32.448"/>
    <n v="2"/>
    <n v="0.2"/>
    <n v="7.3007999999999997"/>
  </r>
  <r>
    <n v="5984"/>
    <s v="CA-2017-112984"/>
    <x v="207"/>
    <d v="2017-09-18T00:00:00"/>
    <s v="Second Class"/>
    <s v="EH-14185"/>
    <s v="Evan Henry"/>
    <s v="Consumer"/>
    <s v="United States"/>
    <s v="Philadelphia"/>
    <x v="24"/>
    <n v="19143"/>
    <s v="East"/>
    <s v="OFF-PA-10003657"/>
    <x v="0"/>
    <x v="3"/>
    <s v="Xerox 1927"/>
    <n v="20.544"/>
    <n v="6"/>
    <n v="0.2"/>
    <n v="6.42"/>
  </r>
  <r>
    <n v="6060"/>
    <s v="CA-2014-138072"/>
    <x v="88"/>
    <d v="2015-01-03T00:00:00"/>
    <s v="Standard Class"/>
    <s v="GA-14725"/>
    <s v="Guy Armstrong"/>
    <s v="Consumer"/>
    <s v="United States"/>
    <s v="Philadelphia"/>
    <x v="24"/>
    <n v="19120"/>
    <s v="East"/>
    <s v="TEC-AC-10004859"/>
    <x v="1"/>
    <x v="8"/>
    <s v="Maxell Pro 80 Minute CD-R, 10/Pack"/>
    <n v="27.968"/>
    <n v="2"/>
    <n v="0.2"/>
    <n v="6.992"/>
  </r>
  <r>
    <n v="6066"/>
    <s v="CA-2015-119942"/>
    <x v="369"/>
    <d v="2015-04-07T00:00:00"/>
    <s v="First Class"/>
    <s v="TT-21070"/>
    <s v="Ted Trevino"/>
    <s v="Consumer"/>
    <s v="United States"/>
    <s v="Philadelphia"/>
    <x v="24"/>
    <n v="19120"/>
    <s v="East"/>
    <s v="OFF-LA-10001569"/>
    <x v="0"/>
    <x v="13"/>
    <s v="Avery 499"/>
    <n v="23.904"/>
    <n v="6"/>
    <n v="0.2"/>
    <n v="7.7687999999999997"/>
  </r>
  <r>
    <n v="6071"/>
    <s v="CA-2017-167542"/>
    <x v="419"/>
    <d v="2017-08-20T00:00:00"/>
    <s v="Standard Class"/>
    <s v="KD-16495"/>
    <s v="Keith Dawkins"/>
    <s v="Corporate"/>
    <s v="United States"/>
    <s v="Philadelphia"/>
    <x v="24"/>
    <n v="19120"/>
    <s v="East"/>
    <s v="OFF-LA-10004093"/>
    <x v="0"/>
    <x v="13"/>
    <s v="Avery 486"/>
    <n v="17.544"/>
    <n v="3"/>
    <n v="0.2"/>
    <n v="5.9211"/>
  </r>
  <r>
    <n v="8430"/>
    <s v="CA-2016-118129"/>
    <x v="117"/>
    <d v="2016-12-21T00:00:00"/>
    <s v="Second Class"/>
    <s v="CL-12565"/>
    <s v="Clay Ludtke"/>
    <s v="Consumer"/>
    <s v="United States"/>
    <s v="Reading"/>
    <x v="24"/>
    <n v="19601"/>
    <s v="East"/>
    <s v="FUR-FU-10004904"/>
    <x v="2"/>
    <x v="15"/>
    <s v="Eldon &quot;L&quot; Workstation Diamond Chairmat"/>
    <n v="303.92"/>
    <n v="5"/>
    <n v="0.2"/>
    <n v="-30.391999999999999"/>
  </r>
  <r>
    <n v="9071"/>
    <s v="CA-2017-147550"/>
    <x v="711"/>
    <d v="2017-12-05T00:00:00"/>
    <s v="First Class"/>
    <s v="KE-16420"/>
    <s v="Katrina Edelman"/>
    <s v="Corporate"/>
    <s v="United States"/>
    <s v="Philadelphia"/>
    <x v="24"/>
    <n v="19134"/>
    <s v="East"/>
    <s v="FUR-FU-10001918"/>
    <x v="2"/>
    <x v="15"/>
    <s v="C-Line Cubicle Keepers Polyproplyene Holder With Velcro Backings"/>
    <n v="11.352"/>
    <n v="3"/>
    <n v="0.2"/>
    <n v="2.6960999999999999"/>
  </r>
  <r>
    <n v="6155"/>
    <s v="CA-2017-151484"/>
    <x v="706"/>
    <d v="2017-04-23T00:00:00"/>
    <s v="First Class"/>
    <s v="CV-12805"/>
    <s v="Cynthia Voltz"/>
    <s v="Corporate"/>
    <s v="United States"/>
    <s v="Philadelphia"/>
    <x v="24"/>
    <n v="19120"/>
    <s v="East"/>
    <s v="OFF-ST-10002370"/>
    <x v="0"/>
    <x v="7"/>
    <s v="Sortfiler Multipurpose Personal File Organizer, Black"/>
    <n v="51.335999999999999"/>
    <n v="3"/>
    <n v="0.2"/>
    <n v="5.7752999999999997"/>
  </r>
  <r>
    <n v="6156"/>
    <s v="CA-2017-151484"/>
    <x v="706"/>
    <d v="2017-04-23T00:00:00"/>
    <s v="First Class"/>
    <s v="CV-12805"/>
    <s v="Cynthia Voltz"/>
    <s v="Corporate"/>
    <s v="United States"/>
    <s v="Philadelphia"/>
    <x v="24"/>
    <n v="19120"/>
    <s v="East"/>
    <s v="OFF-ST-10000142"/>
    <x v="0"/>
    <x v="7"/>
    <s v="Deluxe Rollaway Locking File with Drawer"/>
    <n v="332.70400000000001"/>
    <n v="1"/>
    <n v="0.2"/>
    <n v="33.270400000000002"/>
  </r>
  <r>
    <n v="9117"/>
    <s v="CA-2017-153045"/>
    <x v="905"/>
    <d v="2017-01-24T00:00:00"/>
    <s v="Second Class"/>
    <s v="NS-18505"/>
    <s v="Neola Schneider"/>
    <s v="Consumer"/>
    <s v="United States"/>
    <s v="Philadelphia"/>
    <x v="24"/>
    <n v="19140"/>
    <s v="East"/>
    <s v="FUR-FU-10002759"/>
    <x v="2"/>
    <x v="15"/>
    <s v="12-1/2 Diameter Round Wall Clock"/>
    <n v="31.968"/>
    <n v="2"/>
    <n v="0.2"/>
    <n v="6.3936000000000002"/>
  </r>
  <r>
    <n v="6186"/>
    <s v="CA-2015-138331"/>
    <x v="548"/>
    <d v="2015-08-12T00:00:00"/>
    <s v="Standard Class"/>
    <s v="JK-15625"/>
    <s v="Jim Karlsson"/>
    <s v="Consumer"/>
    <s v="United States"/>
    <s v="Philadelphia"/>
    <x v="24"/>
    <n v="19120"/>
    <s v="East"/>
    <s v="OFF-AR-10002952"/>
    <x v="0"/>
    <x v="9"/>
    <s v="Stanley Contemporary Battery Pencil Sharpeners"/>
    <n v="106.8"/>
    <n v="10"/>
    <n v="0.2"/>
    <n v="10.68"/>
  </r>
  <r>
    <n v="6196"/>
    <s v="CA-2017-113453"/>
    <x v="102"/>
    <d v="2017-10-28T00:00:00"/>
    <s v="Standard Class"/>
    <s v="CM-12160"/>
    <s v="Charles McCrossin"/>
    <s v="Consumer"/>
    <s v="United States"/>
    <s v="Philadelphia"/>
    <x v="24"/>
    <n v="19143"/>
    <s v="East"/>
    <s v="TEC-PH-10004165"/>
    <x v="1"/>
    <x v="2"/>
    <s v="Mitel MiVoice 5330e IP Phone"/>
    <n v="329.988"/>
    <n v="2"/>
    <n v="0.4"/>
    <n v="-76.997200000000007"/>
  </r>
  <r>
    <n v="6197"/>
    <s v="CA-2017-113453"/>
    <x v="102"/>
    <d v="2017-10-28T00:00:00"/>
    <s v="Standard Class"/>
    <s v="CM-12160"/>
    <s v="Charles McCrossin"/>
    <s v="Consumer"/>
    <s v="United States"/>
    <s v="Philadelphia"/>
    <x v="24"/>
    <n v="19143"/>
    <s v="East"/>
    <s v="OFF-ST-10000352"/>
    <x v="0"/>
    <x v="7"/>
    <s v="Acco Perma 2700 Stacking Storage Drawers"/>
    <n v="71.376000000000005"/>
    <n v="3"/>
    <n v="0.2"/>
    <n v="-4.4610000000000003"/>
  </r>
  <r>
    <n v="6237"/>
    <s v="CA-2016-144400"/>
    <x v="1174"/>
    <d v="2016-02-27T00:00:00"/>
    <s v="Standard Class"/>
    <s v="AC-10420"/>
    <s v="Alyssa Crouse"/>
    <s v="Corporate"/>
    <s v="United States"/>
    <s v="Philadelphia"/>
    <x v="24"/>
    <n v="19120"/>
    <s v="East"/>
    <s v="OFF-EN-10004386"/>
    <x v="0"/>
    <x v="12"/>
    <s v="Recycled Interoffice Envelopes with String and Button Closure, 10 x 13"/>
    <n v="57.576000000000001"/>
    <n v="3"/>
    <n v="0.2"/>
    <n v="21.591000000000001"/>
  </r>
  <r>
    <n v="6353"/>
    <s v="US-2015-161347"/>
    <x v="641"/>
    <d v="2015-09-19T00:00:00"/>
    <s v="Standard Class"/>
    <s v="HG-14845"/>
    <s v="Harry Greene"/>
    <s v="Consumer"/>
    <s v="United States"/>
    <s v="Philadelphia"/>
    <x v="24"/>
    <n v="19120"/>
    <s v="East"/>
    <s v="OFF-BI-10004209"/>
    <x v="0"/>
    <x v="1"/>
    <s v="Fellowes Twister Kit, Gray/Clear, 3/pkg"/>
    <n v="2.4119999999999999"/>
    <n v="1"/>
    <n v="0.7"/>
    <n v="-2.0099999999999998"/>
  </r>
  <r>
    <n v="6356"/>
    <s v="CA-2014-110611"/>
    <x v="222"/>
    <d v="2014-10-13T00:00:00"/>
    <s v="Standard Class"/>
    <s v="JD-16015"/>
    <s v="Joy Daniels"/>
    <s v="Consumer"/>
    <s v="United States"/>
    <s v="Philadelphia"/>
    <x v="24"/>
    <n v="19120"/>
    <s v="East"/>
    <s v="OFF-ST-10000642"/>
    <x v="0"/>
    <x v="7"/>
    <s v="Tennsco Lockers, Gray"/>
    <n v="83.92"/>
    <n v="5"/>
    <n v="0.2"/>
    <n v="-13.637"/>
  </r>
  <r>
    <n v="6377"/>
    <s v="CA-2016-163216"/>
    <x v="460"/>
    <d v="2016-10-10T00:00:00"/>
    <s v="First Class"/>
    <s v="AW-10930"/>
    <s v="Arthur Wiediger"/>
    <s v="Home Office"/>
    <s v="United States"/>
    <s v="Philadelphia"/>
    <x v="24"/>
    <n v="19143"/>
    <s v="East"/>
    <s v="OFF-LA-10000134"/>
    <x v="0"/>
    <x v="13"/>
    <s v="Avery 511"/>
    <n v="4.9279999999999999"/>
    <n v="2"/>
    <n v="0.2"/>
    <n v="1.7248000000000001"/>
  </r>
  <r>
    <n v="6417"/>
    <s v="CA-2016-111976"/>
    <x v="61"/>
    <d v="2016-03-12T00:00:00"/>
    <s v="Standard Class"/>
    <s v="BD-11620"/>
    <s v="Brian DeCherney"/>
    <s v="Consumer"/>
    <s v="United States"/>
    <s v="Philadelphia"/>
    <x v="24"/>
    <n v="19120"/>
    <s v="East"/>
    <s v="TEC-PH-10002890"/>
    <x v="1"/>
    <x v="2"/>
    <s v="AT&amp;T 17929 Lendline Telephone"/>
    <n v="108.57599999999999"/>
    <n v="4"/>
    <n v="0.4"/>
    <n v="-25.334399999999999"/>
  </r>
  <r>
    <n v="6418"/>
    <s v="CA-2016-111976"/>
    <x v="61"/>
    <d v="2016-03-12T00:00:00"/>
    <s v="Standard Class"/>
    <s v="BD-11620"/>
    <s v="Brian DeCherney"/>
    <s v="Consumer"/>
    <s v="United States"/>
    <s v="Philadelphia"/>
    <x v="24"/>
    <n v="19120"/>
    <s v="East"/>
    <s v="OFF-FA-10004968"/>
    <x v="0"/>
    <x v="11"/>
    <s v="Rubber Band Ball"/>
    <n v="5.984"/>
    <n v="2"/>
    <n v="0.2"/>
    <n v="-1.3464"/>
  </r>
  <r>
    <n v="6426"/>
    <s v="CA-2016-143714"/>
    <x v="6"/>
    <d v="2016-05-27T00:00:00"/>
    <s v="Standard Class"/>
    <s v="CC-12370"/>
    <s v="Christopher Conant"/>
    <s v="Consumer"/>
    <s v="United States"/>
    <s v="Philadelphia"/>
    <x v="24"/>
    <n v="19120"/>
    <s v="East"/>
    <s v="TEC-CO-10004722"/>
    <x v="1"/>
    <x v="10"/>
    <s v="Canon imageCLASS 2200 Advanced Copier"/>
    <n v="8399.9760000000006"/>
    <n v="4"/>
    <n v="0.4"/>
    <n v="1119.9967999999999"/>
  </r>
  <r>
    <n v="6427"/>
    <s v="CA-2016-143714"/>
    <x v="6"/>
    <d v="2016-05-27T00:00:00"/>
    <s v="Standard Class"/>
    <s v="CC-12370"/>
    <s v="Christopher Conant"/>
    <s v="Consumer"/>
    <s v="United States"/>
    <s v="Philadelphia"/>
    <x v="24"/>
    <n v="19120"/>
    <s v="East"/>
    <s v="OFF-BI-10004308"/>
    <x v="0"/>
    <x v="1"/>
    <s v="Avery Legal 4-Ring Binder"/>
    <n v="6.2939999999999996"/>
    <n v="1"/>
    <n v="0.7"/>
    <n v="-4.1959999999999997"/>
  </r>
  <r>
    <n v="6428"/>
    <s v="CA-2016-143714"/>
    <x v="6"/>
    <d v="2016-05-27T00:00:00"/>
    <s v="Standard Class"/>
    <s v="CC-12370"/>
    <s v="Christopher Conant"/>
    <s v="Consumer"/>
    <s v="United States"/>
    <s v="Philadelphia"/>
    <x v="24"/>
    <n v="19120"/>
    <s v="East"/>
    <s v="OFF-PA-10000029"/>
    <x v="0"/>
    <x v="3"/>
    <s v="Xerox 224"/>
    <n v="10.368"/>
    <n v="2"/>
    <n v="0.2"/>
    <n v="3.6288"/>
  </r>
  <r>
    <n v="6429"/>
    <s v="CA-2016-143714"/>
    <x v="6"/>
    <d v="2016-05-27T00:00:00"/>
    <s v="Standard Class"/>
    <s v="CC-12370"/>
    <s v="Christopher Conant"/>
    <s v="Consumer"/>
    <s v="United States"/>
    <s v="Philadelphia"/>
    <x v="24"/>
    <n v="19120"/>
    <s v="East"/>
    <s v="TEC-PH-10004080"/>
    <x v="1"/>
    <x v="2"/>
    <s v="Avaya 5410 Digital phone"/>
    <n v="122.38200000000001"/>
    <n v="3"/>
    <n v="0.4"/>
    <n v="-24.476400000000002"/>
  </r>
  <r>
    <n v="9155"/>
    <s v="CA-2016-132990"/>
    <x v="682"/>
    <d v="2016-08-03T00:00:00"/>
    <s v="Second Class"/>
    <s v="KM-16660"/>
    <s v="Khloe Miller"/>
    <s v="Consumer"/>
    <s v="United States"/>
    <s v="Philadelphia"/>
    <x v="24"/>
    <n v="19140"/>
    <s v="East"/>
    <s v="FUR-FU-10004864"/>
    <x v="2"/>
    <x v="15"/>
    <s v="Eldon 500 Class Desk Accessories"/>
    <n v="19.312000000000001"/>
    <n v="2"/>
    <n v="0.2"/>
    <n v="3.1381999999999999"/>
  </r>
  <r>
    <n v="9411"/>
    <s v="US-2017-110149"/>
    <x v="272"/>
    <d v="2017-12-13T00:00:00"/>
    <s v="First Class"/>
    <s v="WB-21850"/>
    <s v="William Brown"/>
    <s v="Consumer"/>
    <s v="United States"/>
    <s v="Philadelphia"/>
    <x v="24"/>
    <n v="19143"/>
    <s v="East"/>
    <s v="FUR-FU-10001475"/>
    <x v="2"/>
    <x v="15"/>
    <s v="Contract Clock, 14&quot;, Brown"/>
    <n v="87.92"/>
    <n v="5"/>
    <n v="0.2"/>
    <n v="15.385999999999999"/>
  </r>
  <r>
    <n v="6507"/>
    <s v="US-2016-128909"/>
    <x v="137"/>
    <d v="2016-10-11T00:00:00"/>
    <s v="Second Class"/>
    <s v="SP-20545"/>
    <s v="Sibella Parks"/>
    <s v="Corporate"/>
    <s v="United States"/>
    <s v="Philadelphia"/>
    <x v="24"/>
    <n v="19143"/>
    <s v="East"/>
    <s v="OFF-PA-10001593"/>
    <x v="0"/>
    <x v="3"/>
    <s v="Xerox 1947"/>
    <n v="19.135999999999999"/>
    <n v="4"/>
    <n v="0.2"/>
    <n v="5.98"/>
  </r>
  <r>
    <n v="9698"/>
    <s v="CA-2016-122511"/>
    <x v="894"/>
    <d v="2016-03-11T00:00:00"/>
    <s v="Same Day"/>
    <s v="BT-11485"/>
    <s v="Brad Thomas"/>
    <s v="Home Office"/>
    <s v="United States"/>
    <s v="Philadelphia"/>
    <x v="24"/>
    <n v="19140"/>
    <s v="East"/>
    <s v="FUR-FU-10001037"/>
    <x v="2"/>
    <x v="15"/>
    <s v="DAX Charcoal/Nickel-Tone Document Frame, 5 x 7"/>
    <n v="30.335999999999999"/>
    <n v="4"/>
    <n v="0.2"/>
    <n v="9.48"/>
  </r>
  <r>
    <n v="6524"/>
    <s v="CA-2016-129308"/>
    <x v="490"/>
    <d v="2016-07-13T00:00:00"/>
    <s v="Standard Class"/>
    <s v="CC-12100"/>
    <s v="Chad Cunningham"/>
    <s v="Home Office"/>
    <s v="United States"/>
    <s v="Philadelphia"/>
    <x v="24"/>
    <n v="19120"/>
    <s v="East"/>
    <s v="OFF-LA-10002945"/>
    <x v="0"/>
    <x v="13"/>
    <s v="Permanent Self-Adhesive File Folder Labels for Typewriters, 1 1/8 x 3 1/2, White"/>
    <n v="10.08"/>
    <n v="2"/>
    <n v="0.2"/>
    <n v="3.2759999999999998"/>
  </r>
  <r>
    <n v="6525"/>
    <s v="CA-2016-129308"/>
    <x v="490"/>
    <d v="2016-07-13T00:00:00"/>
    <s v="Standard Class"/>
    <s v="CC-12100"/>
    <s v="Chad Cunningham"/>
    <s v="Home Office"/>
    <s v="United States"/>
    <s v="Philadelphia"/>
    <x v="24"/>
    <n v="19120"/>
    <s v="East"/>
    <s v="TEC-PH-10002310"/>
    <x v="1"/>
    <x v="2"/>
    <s v="Panasonic KX T7731-B Digital phone"/>
    <n v="59.994"/>
    <n v="1"/>
    <n v="0.4"/>
    <n v="-12.998699999999999"/>
  </r>
  <r>
    <n v="6526"/>
    <s v="CA-2016-129308"/>
    <x v="490"/>
    <d v="2016-07-13T00:00:00"/>
    <s v="Standard Class"/>
    <s v="CC-12100"/>
    <s v="Chad Cunningham"/>
    <s v="Home Office"/>
    <s v="United States"/>
    <s v="Philadelphia"/>
    <x v="24"/>
    <n v="19120"/>
    <s v="East"/>
    <s v="OFF-BI-10001525"/>
    <x v="0"/>
    <x v="1"/>
    <s v="Acco Pressboard Covers with Storage Hooks, 14 7/8&quot; x 11&quot;, Executive Red"/>
    <n v="5.7149999999999999"/>
    <n v="5"/>
    <n v="0.7"/>
    <n v="-4.7625000000000002"/>
  </r>
  <r>
    <n v="6527"/>
    <s v="CA-2016-129308"/>
    <x v="490"/>
    <d v="2016-07-13T00:00:00"/>
    <s v="Standard Class"/>
    <s v="CC-12100"/>
    <s v="Chad Cunningham"/>
    <s v="Home Office"/>
    <s v="United States"/>
    <s v="Philadelphia"/>
    <x v="24"/>
    <n v="19120"/>
    <s v="East"/>
    <s v="OFF-BI-10001308"/>
    <x v="0"/>
    <x v="1"/>
    <s v="GBC Standard Plastic Binding Systems' Combs"/>
    <n v="9.42"/>
    <n v="5"/>
    <n v="0.7"/>
    <n v="-7.85"/>
  </r>
  <r>
    <n v="9711"/>
    <s v="CA-2014-114251"/>
    <x v="955"/>
    <d v="2014-11-10T00:00:00"/>
    <s v="Standard Class"/>
    <s v="MD-17350"/>
    <s v="Maribeth Dona"/>
    <s v="Consumer"/>
    <s v="United States"/>
    <s v="Philadelphia"/>
    <x v="24"/>
    <n v="19143"/>
    <s v="East"/>
    <s v="FUR-FU-10001468"/>
    <x v="2"/>
    <x v="15"/>
    <s v="Tenex Antistatic Computer Chair Mats"/>
    <n v="273.56799999999998"/>
    <n v="2"/>
    <n v="0.2"/>
    <n v="-34.195999999999998"/>
  </r>
  <r>
    <n v="6784"/>
    <s v="CA-2017-121293"/>
    <x v="1172"/>
    <d v="2017-07-28T00:00:00"/>
    <s v="Second Class"/>
    <s v="JC-15775"/>
    <s v="John Castell"/>
    <s v="Consumer"/>
    <s v="United States"/>
    <s v="Philadelphia"/>
    <x v="24"/>
    <n v="19143"/>
    <s v="East"/>
    <s v="OFF-SU-10004884"/>
    <x v="0"/>
    <x v="4"/>
    <s v="Acme Galleria Hot Forged Steel Scissors with Colored Handles"/>
    <n v="37.752000000000002"/>
    <n v="3"/>
    <n v="0.2"/>
    <n v="4.2470999999999997"/>
  </r>
  <r>
    <n v="3990"/>
    <s v="CA-2014-122588"/>
    <x v="308"/>
    <d v="2014-11-27T00:00:00"/>
    <s v="Second Class"/>
    <s v="AR-10540"/>
    <s v="Andy Reiter"/>
    <s v="Consumer"/>
    <s v="United States"/>
    <s v="Woonsocket"/>
    <x v="25"/>
    <n v="2895"/>
    <s v="East"/>
    <s v="FUR-FU-10001095"/>
    <x v="2"/>
    <x v="15"/>
    <s v="DAX Black Cherry Wood-Tone Poster Frame"/>
    <n v="52.96"/>
    <n v="2"/>
    <n v="0"/>
    <n v="20.1248"/>
  </r>
  <r>
    <n v="6786"/>
    <s v="CA-2017-121293"/>
    <x v="1172"/>
    <d v="2017-07-28T00:00:00"/>
    <s v="Second Class"/>
    <s v="JC-15775"/>
    <s v="John Castell"/>
    <s v="Consumer"/>
    <s v="United States"/>
    <s v="Philadelphia"/>
    <x v="24"/>
    <n v="19143"/>
    <s v="East"/>
    <s v="OFF-ST-10000060"/>
    <x v="0"/>
    <x v="7"/>
    <s v="Fellowes Bankers Box Staxonsteel Drawer File/Stacking System"/>
    <n v="259.92"/>
    <n v="5"/>
    <n v="0.2"/>
    <n v="-25.992000000000001"/>
  </r>
  <r>
    <n v="6787"/>
    <s v="CA-2017-121293"/>
    <x v="1172"/>
    <d v="2017-07-28T00:00:00"/>
    <s v="Second Class"/>
    <s v="JC-15775"/>
    <s v="John Castell"/>
    <s v="Consumer"/>
    <s v="United States"/>
    <s v="Philadelphia"/>
    <x v="24"/>
    <n v="19143"/>
    <s v="East"/>
    <s v="OFF-PA-10004100"/>
    <x v="0"/>
    <x v="3"/>
    <s v="Xerox 216"/>
    <n v="20.736000000000001"/>
    <n v="4"/>
    <n v="0.2"/>
    <n v="7.2576000000000001"/>
  </r>
  <r>
    <n v="6810"/>
    <s v="CA-2017-156237"/>
    <x v="611"/>
    <d v="2017-09-15T00:00:00"/>
    <s v="First Class"/>
    <s v="PS-18760"/>
    <s v="Pamela Stobb"/>
    <s v="Consumer"/>
    <s v="United States"/>
    <s v="Philadelphia"/>
    <x v="24"/>
    <n v="19140"/>
    <s v="East"/>
    <s v="OFF-BI-10000301"/>
    <x v="0"/>
    <x v="1"/>
    <s v="GBC Instant Report Kit"/>
    <n v="3.8820000000000001"/>
    <n v="2"/>
    <n v="0.7"/>
    <n v="-2.5880000000000001"/>
  </r>
  <r>
    <n v="6811"/>
    <s v="CA-2017-156237"/>
    <x v="611"/>
    <d v="2017-09-15T00:00:00"/>
    <s v="First Class"/>
    <s v="PS-18760"/>
    <s v="Pamela Stobb"/>
    <s v="Consumer"/>
    <s v="United States"/>
    <s v="Philadelphia"/>
    <x v="24"/>
    <n v="19140"/>
    <s v="East"/>
    <s v="TEC-MA-10002930"/>
    <x v="1"/>
    <x v="6"/>
    <s v="Ricoh - Ink Collector Unit for GX3000 Series Printers"/>
    <n v="12.585000000000001"/>
    <n v="1"/>
    <n v="0.7"/>
    <n v="-18.038499999999999"/>
  </r>
  <r>
    <n v="4206"/>
    <s v="CA-2014-145387"/>
    <x v="107"/>
    <d v="2014-11-02T00:00:00"/>
    <s v="Second Class"/>
    <s v="AM-10705"/>
    <s v="Anne McFarland"/>
    <s v="Consumer"/>
    <s v="United States"/>
    <s v="Cranston"/>
    <x v="25"/>
    <n v="2920"/>
    <s v="East"/>
    <s v="FUR-FU-10002364"/>
    <x v="2"/>
    <x v="15"/>
    <s v="Eldon Expressions Wood Desk Accessories, Oak"/>
    <n v="14.76"/>
    <n v="2"/>
    <n v="0"/>
    <n v="4.2804000000000002"/>
  </r>
  <r>
    <n v="6813"/>
    <s v="CA-2017-156237"/>
    <x v="611"/>
    <d v="2017-09-15T00:00:00"/>
    <s v="First Class"/>
    <s v="PS-18760"/>
    <s v="Pamela Stobb"/>
    <s v="Consumer"/>
    <s v="United States"/>
    <s v="Philadelphia"/>
    <x v="24"/>
    <n v="19140"/>
    <s v="East"/>
    <s v="OFF-BI-10003707"/>
    <x v="0"/>
    <x v="1"/>
    <s v="Aluminum Screw Posts"/>
    <n v="18.312000000000001"/>
    <n v="4"/>
    <n v="0.7"/>
    <n v="-12.208"/>
  </r>
  <r>
    <n v="4208"/>
    <s v="CA-2014-145387"/>
    <x v="107"/>
    <d v="2014-11-02T00:00:00"/>
    <s v="Second Class"/>
    <s v="AM-10705"/>
    <s v="Anne McFarland"/>
    <s v="Consumer"/>
    <s v="United States"/>
    <s v="Cranston"/>
    <x v="25"/>
    <n v="2920"/>
    <s v="East"/>
    <s v="FUR-FU-10000023"/>
    <x v="2"/>
    <x v="15"/>
    <s v="Eldon Wave Desk Accessories"/>
    <n v="17.670000000000002"/>
    <n v="3"/>
    <n v="0"/>
    <n v="7.7747999999999999"/>
  </r>
  <r>
    <n v="6815"/>
    <s v="CA-2017-156237"/>
    <x v="611"/>
    <d v="2017-09-15T00:00:00"/>
    <s v="First Class"/>
    <s v="PS-18760"/>
    <s v="Pamela Stobb"/>
    <s v="Consumer"/>
    <s v="United States"/>
    <s v="Philadelphia"/>
    <x v="24"/>
    <n v="19140"/>
    <s v="East"/>
    <s v="TEC-MA-10001681"/>
    <x v="1"/>
    <x v="6"/>
    <s v="Lexmark MarkNet N8150 Wireless Print Server"/>
    <n v="241.17"/>
    <n v="2"/>
    <n v="0.7"/>
    <n v="-168.81899999999999"/>
  </r>
  <r>
    <n v="6920"/>
    <s v="CA-2015-102806"/>
    <x v="951"/>
    <d v="2015-05-28T00:00:00"/>
    <s v="Standard Class"/>
    <s v="HG-14965"/>
    <s v="Henry Goldwyn"/>
    <s v="Corporate"/>
    <s v="United States"/>
    <s v="Philadelphia"/>
    <x v="24"/>
    <n v="19143"/>
    <s v="East"/>
    <s v="OFF-BI-10001597"/>
    <x v="0"/>
    <x v="1"/>
    <s v="Wilson Jones Ledger-Size, Piano-Hinge Binder, 2&quot;, Blue"/>
    <n v="24.588000000000001"/>
    <n v="2"/>
    <n v="0.7"/>
    <n v="-18.031199999999998"/>
  </r>
  <r>
    <n v="6932"/>
    <s v="CA-2014-164182"/>
    <x v="80"/>
    <d v="2014-07-18T00:00:00"/>
    <s v="Standard Class"/>
    <s v="ST-20530"/>
    <s v="Shui Tom"/>
    <s v="Consumer"/>
    <s v="United States"/>
    <s v="Philadelphia"/>
    <x v="24"/>
    <n v="19140"/>
    <s v="East"/>
    <s v="TEC-PH-10002070"/>
    <x v="1"/>
    <x v="2"/>
    <s v="Griffin GC36547 PowerJolt SE Lightning Charger"/>
    <n v="13.494"/>
    <n v="1"/>
    <n v="0.4"/>
    <n v="-2.2490000000000001"/>
  </r>
  <r>
    <n v="6933"/>
    <s v="CA-2014-164182"/>
    <x v="80"/>
    <d v="2014-07-18T00:00:00"/>
    <s v="Standard Class"/>
    <s v="ST-20530"/>
    <s v="Shui Tom"/>
    <s v="Consumer"/>
    <s v="United States"/>
    <s v="Philadelphia"/>
    <x v="24"/>
    <n v="19140"/>
    <s v="East"/>
    <s v="TEC-PH-10002583"/>
    <x v="1"/>
    <x v="2"/>
    <s v="iOttie HLCRIO102 Car Mount"/>
    <n v="23.988"/>
    <n v="2"/>
    <n v="0.4"/>
    <n v="-13.993"/>
  </r>
  <r>
    <n v="6470"/>
    <s v="CA-2016-163804"/>
    <x v="304"/>
    <d v="2016-12-08T00:00:00"/>
    <s v="Standard Class"/>
    <s v="DB-13270"/>
    <s v="Deborah Brumfield"/>
    <s v="Home Office"/>
    <s v="United States"/>
    <s v="Providence"/>
    <x v="25"/>
    <n v="2908"/>
    <s v="East"/>
    <s v="FUR-FU-10004864"/>
    <x v="2"/>
    <x v="15"/>
    <s v="Eldon 500 Class Desk Accessories"/>
    <n v="72.42"/>
    <n v="6"/>
    <n v="0"/>
    <n v="23.898599999999998"/>
  </r>
  <r>
    <n v="6935"/>
    <s v="CA-2014-164182"/>
    <x v="80"/>
    <d v="2014-07-18T00:00:00"/>
    <s v="Standard Class"/>
    <s v="ST-20530"/>
    <s v="Shui Tom"/>
    <s v="Consumer"/>
    <s v="United States"/>
    <s v="Philadelphia"/>
    <x v="24"/>
    <n v="19140"/>
    <s v="East"/>
    <s v="OFF-AR-10001044"/>
    <x v="0"/>
    <x v="9"/>
    <s v="BOSTON Ranger #55 Pencil Sharpener, Black"/>
    <n v="41.584000000000003"/>
    <n v="2"/>
    <n v="0.2"/>
    <n v="4.6782000000000004"/>
  </r>
  <r>
    <n v="7043"/>
    <s v="US-2017-165358"/>
    <x v="95"/>
    <d v="2017-07-23T00:00:00"/>
    <s v="Standard Class"/>
    <s v="SV-20365"/>
    <s v="Seth Vernon"/>
    <s v="Consumer"/>
    <s v="United States"/>
    <s v="Philadelphia"/>
    <x v="24"/>
    <n v="19134"/>
    <s v="East"/>
    <s v="TEC-CO-10001943"/>
    <x v="1"/>
    <x v="10"/>
    <s v="Canon PC-428 Personal Copier"/>
    <n v="599.97"/>
    <n v="5"/>
    <n v="0.4"/>
    <n v="69.996499999999997"/>
  </r>
  <r>
    <n v="8447"/>
    <s v="CA-2017-125451"/>
    <x v="842"/>
    <d v="2017-10-24T00:00:00"/>
    <s v="First Class"/>
    <s v="AH-10075"/>
    <s v="Adam Hart"/>
    <s v="Corporate"/>
    <s v="United States"/>
    <s v="Cranston"/>
    <x v="25"/>
    <n v="2920"/>
    <s v="East"/>
    <s v="FUR-FU-10004963"/>
    <x v="2"/>
    <x v="15"/>
    <s v="Eldon 400 Class Desk Accessories, Black Carbon"/>
    <n v="35"/>
    <n v="4"/>
    <n v="0"/>
    <n v="14.7"/>
  </r>
  <r>
    <n v="7045"/>
    <s v="US-2017-165358"/>
    <x v="95"/>
    <d v="2017-07-23T00:00:00"/>
    <s v="Standard Class"/>
    <s v="SV-20365"/>
    <s v="Seth Vernon"/>
    <s v="Consumer"/>
    <s v="United States"/>
    <s v="Philadelphia"/>
    <x v="24"/>
    <n v="19134"/>
    <s v="East"/>
    <s v="OFF-SU-10004768"/>
    <x v="0"/>
    <x v="4"/>
    <s v="Acme Kleencut Forged Steel Scissors"/>
    <n v="9.1839999999999993"/>
    <n v="2"/>
    <n v="0.2"/>
    <n v="1.1479999999999999"/>
  </r>
  <r>
    <n v="7086"/>
    <s v="CA-2017-112004"/>
    <x v="780"/>
    <d v="2017-09-28T00:00:00"/>
    <s v="First Class"/>
    <s v="AH-10075"/>
    <s v="Adam Hart"/>
    <s v="Corporate"/>
    <s v="United States"/>
    <s v="Chester"/>
    <x v="24"/>
    <n v="19013"/>
    <s v="East"/>
    <s v="OFF-BI-10003476"/>
    <x v="0"/>
    <x v="1"/>
    <s v="Avery Metallic Poly Binders"/>
    <n v="8.5950000000000006"/>
    <n v="5"/>
    <n v="0.7"/>
    <n v="-6.3029999999999999"/>
  </r>
  <r>
    <n v="7087"/>
    <s v="CA-2017-112004"/>
    <x v="780"/>
    <d v="2017-09-28T00:00:00"/>
    <s v="First Class"/>
    <s v="AH-10075"/>
    <s v="Adam Hart"/>
    <s v="Corporate"/>
    <s v="United States"/>
    <s v="Chester"/>
    <x v="24"/>
    <n v="19013"/>
    <s v="East"/>
    <s v="OFF-SU-10000157"/>
    <x v="0"/>
    <x v="4"/>
    <s v="Compact Automatic Electric Letter Opener"/>
    <n v="190.89599999999999"/>
    <n v="2"/>
    <n v="0.2"/>
    <n v="-42.951599999999999"/>
  </r>
  <r>
    <n v="7103"/>
    <s v="CA-2014-117478"/>
    <x v="440"/>
    <d v="2014-09-24T00:00:00"/>
    <s v="First Class"/>
    <s v="LH-16750"/>
    <s v="Larry Hughes"/>
    <s v="Consumer"/>
    <s v="United States"/>
    <s v="Philadelphia"/>
    <x v="24"/>
    <n v="19140"/>
    <s v="East"/>
    <s v="OFF-BI-10000050"/>
    <x v="0"/>
    <x v="1"/>
    <s v="Angle-D Binders with Locking Rings, Label Holders"/>
    <n v="6.57"/>
    <n v="3"/>
    <n v="0.7"/>
    <n v="-5.0369999999999999"/>
  </r>
  <r>
    <n v="7144"/>
    <s v="US-2017-141558"/>
    <x v="1020"/>
    <d v="2017-03-16T00:00:00"/>
    <s v="Standard Class"/>
    <s v="MH-17290"/>
    <s v="Marc Harrigan"/>
    <s v="Home Office"/>
    <s v="United States"/>
    <s v="Philadelphia"/>
    <x v="24"/>
    <n v="19140"/>
    <s v="East"/>
    <s v="TEC-PH-10002555"/>
    <x v="1"/>
    <x v="2"/>
    <s v="Nortel Meridian M5316 Digital phone"/>
    <n v="776.85"/>
    <n v="5"/>
    <n v="0.4"/>
    <n v="-181.26499999999999"/>
  </r>
  <r>
    <n v="7145"/>
    <s v="US-2017-141558"/>
    <x v="1020"/>
    <d v="2017-03-16T00:00:00"/>
    <s v="Standard Class"/>
    <s v="MH-17290"/>
    <s v="Marc Harrigan"/>
    <s v="Home Office"/>
    <s v="United States"/>
    <s v="Philadelphia"/>
    <x v="24"/>
    <n v="19140"/>
    <s v="East"/>
    <s v="OFF-BI-10002794"/>
    <x v="0"/>
    <x v="1"/>
    <s v="Avery Trapezoid Ring Binder, 3&quot; Capacity, Black, 1040 sheets"/>
    <n v="12.294"/>
    <n v="1"/>
    <n v="0.7"/>
    <n v="-8.6058000000000003"/>
  </r>
  <r>
    <n v="8448"/>
    <s v="CA-2017-125451"/>
    <x v="842"/>
    <d v="2017-10-24T00:00:00"/>
    <s v="First Class"/>
    <s v="AH-10075"/>
    <s v="Adam Hart"/>
    <s v="Corporate"/>
    <s v="United States"/>
    <s v="Cranston"/>
    <x v="25"/>
    <n v="2920"/>
    <s v="East"/>
    <s v="FUR-FU-10000277"/>
    <x v="2"/>
    <x v="15"/>
    <s v="Deflect-o DuraMat Antistatic Studded Beveled Mat for Medium Pile Carpeting"/>
    <n v="210.68"/>
    <n v="2"/>
    <n v="0"/>
    <n v="50.563200000000002"/>
  </r>
  <r>
    <n v="7147"/>
    <s v="US-2017-141558"/>
    <x v="1020"/>
    <d v="2017-03-16T00:00:00"/>
    <s v="Standard Class"/>
    <s v="MH-17290"/>
    <s v="Marc Harrigan"/>
    <s v="Home Office"/>
    <s v="United States"/>
    <s v="Philadelphia"/>
    <x v="24"/>
    <n v="19140"/>
    <s v="East"/>
    <s v="OFF-ST-10004946"/>
    <x v="0"/>
    <x v="7"/>
    <s v="Desktop 3-Pocket Hot File"/>
    <n v="43.28"/>
    <n v="1"/>
    <n v="0.2"/>
    <n v="3.246"/>
  </r>
  <r>
    <n v="7178"/>
    <s v="CA-2017-133067"/>
    <x v="296"/>
    <d v="2017-05-10T00:00:00"/>
    <s v="Standard Class"/>
    <s v="MY-18295"/>
    <s v="Muhammed Yedwab"/>
    <s v="Corporate"/>
    <s v="United States"/>
    <s v="Philadelphia"/>
    <x v="24"/>
    <n v="19140"/>
    <s v="East"/>
    <s v="OFF-BI-10002897"/>
    <x v="0"/>
    <x v="1"/>
    <s v="Black Avery Memo-Size 3-Ring Binder, 5 1/2&quot; x 8 1/2&quot;"/>
    <n v="2.202"/>
    <n v="2"/>
    <n v="0.7"/>
    <n v="-1.5414000000000001"/>
  </r>
  <r>
    <n v="7179"/>
    <s v="CA-2017-133067"/>
    <x v="296"/>
    <d v="2017-05-10T00:00:00"/>
    <s v="Standard Class"/>
    <s v="MY-18295"/>
    <s v="Muhammed Yedwab"/>
    <s v="Corporate"/>
    <s v="United States"/>
    <s v="Philadelphia"/>
    <x v="24"/>
    <n v="19140"/>
    <s v="East"/>
    <s v="OFF-BI-10003694"/>
    <x v="0"/>
    <x v="1"/>
    <s v="Avery 3 1/2&quot; Diskette Storage Pages, 10/Pack"/>
    <n v="9.3960000000000008"/>
    <n v="3"/>
    <n v="0.7"/>
    <n v="-7.5167999999999999"/>
  </r>
  <r>
    <n v="7221"/>
    <s v="CA-2017-154760"/>
    <x v="1175"/>
    <d v="2017-01-13T00:00:00"/>
    <s v="Standard Class"/>
    <s v="BP-11290"/>
    <s v="Beth Paige"/>
    <s v="Consumer"/>
    <s v="United States"/>
    <s v="Philadelphia"/>
    <x v="24"/>
    <n v="19140"/>
    <s v="East"/>
    <s v="OFF-BI-10004632"/>
    <x v="0"/>
    <x v="1"/>
    <s v="Ibico Hi-Tech Manual Binding System"/>
    <n v="274.49099999999999"/>
    <n v="3"/>
    <n v="0.7"/>
    <n v="-228.74250000000001"/>
  </r>
  <r>
    <n v="7227"/>
    <s v="CA-2017-127397"/>
    <x v="1167"/>
    <d v="2017-02-28T00:00:00"/>
    <s v="Standard Class"/>
    <s v="ES-14080"/>
    <s v="Erin Smith"/>
    <s v="Corporate"/>
    <s v="United States"/>
    <s v="Philadelphia"/>
    <x v="24"/>
    <n v="19134"/>
    <s v="East"/>
    <s v="OFF-PA-10001125"/>
    <x v="0"/>
    <x v="3"/>
    <s v="Xerox 1988"/>
    <n v="123.92"/>
    <n v="5"/>
    <n v="0.2"/>
    <n v="38.725000000000001"/>
  </r>
  <r>
    <n v="7228"/>
    <s v="CA-2017-127397"/>
    <x v="1167"/>
    <d v="2017-02-28T00:00:00"/>
    <s v="Standard Class"/>
    <s v="ES-14080"/>
    <s v="Erin Smith"/>
    <s v="Corporate"/>
    <s v="United States"/>
    <s v="Philadelphia"/>
    <x v="24"/>
    <n v="19134"/>
    <s v="East"/>
    <s v="TEC-AC-10003033"/>
    <x v="1"/>
    <x v="8"/>
    <s v="Plantronics CS510 - Over-the-Head monaural Wireless Headset System"/>
    <n v="1319.8"/>
    <n v="5"/>
    <n v="0.2"/>
    <n v="214.4675"/>
  </r>
  <r>
    <n v="7238"/>
    <s v="CA-2016-164924"/>
    <x v="47"/>
    <d v="2016-07-10T00:00:00"/>
    <s v="Same Day"/>
    <s v="EA-14035"/>
    <s v="Erin Ashbrook"/>
    <s v="Corporate"/>
    <s v="United States"/>
    <s v="Philadelphia"/>
    <x v="24"/>
    <n v="19143"/>
    <s v="East"/>
    <s v="TEC-MA-10000904"/>
    <x v="1"/>
    <x v="6"/>
    <s v="Brother MFC-9340CDW LED All-In-One Printer, Copier Scanner"/>
    <n v="341.99099999999999"/>
    <n v="3"/>
    <n v="0.7"/>
    <n v="-319.19159999999999"/>
  </r>
  <r>
    <n v="5193"/>
    <s v="CA-2014-101560"/>
    <x v="12"/>
    <d v="2014-12-01T00:00:00"/>
    <s v="Second Class"/>
    <s v="CS-12250"/>
    <s v="Chris Selesnick"/>
    <s v="Corporate"/>
    <s v="United States"/>
    <s v="Columbia"/>
    <x v="41"/>
    <n v="29203"/>
    <s v="South"/>
    <s v="FUR-FU-10003773"/>
    <x v="2"/>
    <x v="15"/>
    <s v="Eldon Cleatmat Plus Chair Mats for High Pile Carpets"/>
    <n v="397.6"/>
    <n v="5"/>
    <n v="0"/>
    <n v="43.735999999999997"/>
  </r>
  <r>
    <n v="7263"/>
    <s v="CA-2017-156363"/>
    <x v="655"/>
    <d v="2017-10-28T00:00:00"/>
    <s v="Standard Class"/>
    <s v="ML-17395"/>
    <s v="Marina Lichtenstein"/>
    <s v="Corporate"/>
    <s v="United States"/>
    <s v="Philadelphia"/>
    <x v="24"/>
    <n v="19134"/>
    <s v="East"/>
    <s v="TEC-PH-10003988"/>
    <x v="1"/>
    <x v="2"/>
    <s v="LF Elite 3D Dazzle Designer Hard Case Cover, Lf Stylus Pen and Wiper For Apple Iphone 5c Mini Lite"/>
    <n v="32.700000000000003"/>
    <n v="5"/>
    <n v="0.4"/>
    <n v="-6.54"/>
  </r>
  <r>
    <n v="7264"/>
    <s v="CA-2017-156363"/>
    <x v="655"/>
    <d v="2017-10-28T00:00:00"/>
    <s v="Standard Class"/>
    <s v="ML-17395"/>
    <s v="Marina Lichtenstein"/>
    <s v="Corporate"/>
    <s v="United States"/>
    <s v="Philadelphia"/>
    <x v="24"/>
    <n v="19134"/>
    <s v="East"/>
    <s v="OFF-EN-10003068"/>
    <x v="0"/>
    <x v="12"/>
    <s v="#6 3/4 Gummed Flap White Envelopes"/>
    <n v="31.68"/>
    <n v="4"/>
    <n v="0.2"/>
    <n v="11.087999999999999"/>
  </r>
  <r>
    <n v="7298"/>
    <s v="CA-2015-101126"/>
    <x v="1176"/>
    <d v="2015-02-14T00:00:00"/>
    <s v="Second Class"/>
    <s v="NB-18655"/>
    <s v="Nona Balk"/>
    <s v="Corporate"/>
    <s v="United States"/>
    <s v="Philadelphia"/>
    <x v="24"/>
    <n v="19143"/>
    <s v="East"/>
    <s v="OFF-ST-10000943"/>
    <x v="0"/>
    <x v="7"/>
    <s v="Eldon ProFile File 'N Store Portable File Tub Letter/Legal Size Black"/>
    <n v="77.239999999999995"/>
    <n v="5"/>
    <n v="0.2"/>
    <n v="7.7240000000000002"/>
  </r>
  <r>
    <n v="7332"/>
    <s v="CA-2017-115119"/>
    <x v="1043"/>
    <d v="2017-10-30T00:00:00"/>
    <s v="Standard Class"/>
    <s v="SC-20440"/>
    <s v="Shaun Chance"/>
    <s v="Corporate"/>
    <s v="United States"/>
    <s v="Lancaster"/>
    <x v="24"/>
    <n v="17602"/>
    <s v="East"/>
    <s v="TEC-PH-10001433"/>
    <x v="1"/>
    <x v="2"/>
    <s v="Cisco Small Business SPA 502G VoIP phone"/>
    <n v="61.542000000000002"/>
    <n v="1"/>
    <n v="0.4"/>
    <n v="-13.334099999999999"/>
  </r>
  <r>
    <n v="7333"/>
    <s v="CA-2017-115119"/>
    <x v="1043"/>
    <d v="2017-10-30T00:00:00"/>
    <s v="Standard Class"/>
    <s v="SC-20440"/>
    <s v="Shaun Chance"/>
    <s v="Corporate"/>
    <s v="United States"/>
    <s v="Lancaster"/>
    <x v="24"/>
    <n v="17602"/>
    <s v="East"/>
    <s v="OFF-BI-10003007"/>
    <x v="0"/>
    <x v="1"/>
    <s v="Premium Transparent Presentation Covers, No Pattern/Clear, 8 1/2&quot; x 11&quot;"/>
    <n v="81.438000000000002"/>
    <n v="7"/>
    <n v="0.7"/>
    <n v="-65.150400000000005"/>
  </r>
  <r>
    <n v="7354"/>
    <s v="CA-2016-151974"/>
    <x v="860"/>
    <d v="2016-09-29T00:00:00"/>
    <s v="Standard Class"/>
    <s v="RD-19660"/>
    <s v="Robert Dilbeck"/>
    <s v="Home Office"/>
    <s v="United States"/>
    <s v="Philadelphia"/>
    <x v="24"/>
    <n v="19134"/>
    <s v="East"/>
    <s v="OFF-LA-10004484"/>
    <x v="0"/>
    <x v="13"/>
    <s v="Avery 476"/>
    <n v="16.52"/>
    <n v="5"/>
    <n v="0.2"/>
    <n v="5.3689999999999998"/>
  </r>
  <r>
    <n v="7359"/>
    <s v="US-2014-115189"/>
    <x v="88"/>
    <d v="2015-01-03T00:00:00"/>
    <s v="Second Class"/>
    <s v="AR-10345"/>
    <s v="Alex Russell"/>
    <s v="Corporate"/>
    <s v="United States"/>
    <s v="Philadelphia"/>
    <x v="24"/>
    <n v="19143"/>
    <s v="East"/>
    <s v="TEC-PH-10002170"/>
    <x v="1"/>
    <x v="2"/>
    <s v="ClearSounds CSC500 Amplified Spirit Phone Corded phone"/>
    <n v="251.964"/>
    <n v="6"/>
    <n v="0.4"/>
    <n v="-50.392800000000001"/>
  </r>
  <r>
    <n v="6008"/>
    <s v="CA-2017-129028"/>
    <x v="76"/>
    <d v="2017-04-03T00:00:00"/>
    <s v="First Class"/>
    <s v="GB-14530"/>
    <s v="George Bell"/>
    <s v="Corporate"/>
    <s v="United States"/>
    <s v="Florence"/>
    <x v="41"/>
    <n v="29501"/>
    <s v="South"/>
    <s v="FUR-FU-10004006"/>
    <x v="2"/>
    <x v="15"/>
    <s v="Deflect-o DuraMat Lighweight, Studded, Beveled Mat for Low Pile Carpeting"/>
    <n v="127.95"/>
    <n v="3"/>
    <n v="0"/>
    <n v="21.7515"/>
  </r>
  <r>
    <n v="7364"/>
    <s v="CA-2016-127243"/>
    <x v="684"/>
    <d v="2016-12-04T00:00:00"/>
    <s v="Standard Class"/>
    <s v="DS-13180"/>
    <s v="David Smith"/>
    <s v="Corporate"/>
    <s v="United States"/>
    <s v="Philadelphia"/>
    <x v="24"/>
    <n v="19140"/>
    <s v="East"/>
    <s v="TEC-PH-10004539"/>
    <x v="1"/>
    <x v="2"/>
    <s v="Wireless Extenders zBoost YX545 SOHO Signal Booster"/>
    <n v="340.18200000000002"/>
    <n v="3"/>
    <n v="0.4"/>
    <n v="-73.706100000000006"/>
  </r>
  <r>
    <n v="7365"/>
    <s v="CA-2016-127243"/>
    <x v="684"/>
    <d v="2016-12-04T00:00:00"/>
    <s v="Standard Class"/>
    <s v="DS-13180"/>
    <s v="David Smith"/>
    <s v="Corporate"/>
    <s v="United States"/>
    <s v="Philadelphia"/>
    <x v="24"/>
    <n v="19140"/>
    <s v="East"/>
    <s v="OFF-FA-10004076"/>
    <x v="0"/>
    <x v="11"/>
    <s v="Translucent Push Pins by OIC"/>
    <n v="12.672000000000001"/>
    <n v="8"/>
    <n v="0.2"/>
    <n v="2.6928000000000001"/>
  </r>
  <r>
    <n v="7366"/>
    <s v="CA-2016-127243"/>
    <x v="684"/>
    <d v="2016-12-04T00:00:00"/>
    <s v="Standard Class"/>
    <s v="DS-13180"/>
    <s v="David Smith"/>
    <s v="Corporate"/>
    <s v="United States"/>
    <s v="Philadelphia"/>
    <x v="24"/>
    <n v="19140"/>
    <s v="East"/>
    <s v="OFF-BI-10003166"/>
    <x v="0"/>
    <x v="1"/>
    <s v="GBC Plasticlear Binding Covers"/>
    <n v="6.8879999999999999"/>
    <n v="2"/>
    <n v="0.7"/>
    <n v="-5.0511999999999997"/>
  </r>
  <r>
    <n v="7367"/>
    <s v="CA-2016-127243"/>
    <x v="684"/>
    <d v="2016-12-04T00:00:00"/>
    <s v="Standard Class"/>
    <s v="DS-13180"/>
    <s v="David Smith"/>
    <s v="Corporate"/>
    <s v="United States"/>
    <s v="Philadelphia"/>
    <x v="24"/>
    <n v="19140"/>
    <s v="East"/>
    <s v="OFF-ST-10002301"/>
    <x v="0"/>
    <x v="7"/>
    <s v="Tennsco Commercial Shelving"/>
    <n v="32.543999999999997"/>
    <n v="2"/>
    <n v="0.2"/>
    <n v="-7.7291999999999996"/>
  </r>
  <r>
    <n v="6909"/>
    <s v="US-2017-135503"/>
    <x v="272"/>
    <d v="2017-12-15T00:00:00"/>
    <s v="Standard Class"/>
    <s v="JE-16165"/>
    <s v="Justin Ellison"/>
    <s v="Corporate"/>
    <s v="United States"/>
    <s v="North Charleston"/>
    <x v="41"/>
    <n v="29406"/>
    <s v="South"/>
    <s v="FUR-FU-10002364"/>
    <x v="2"/>
    <x v="15"/>
    <s v="Eldon Expressions Wood Desk Accessories, Oak"/>
    <n v="14.76"/>
    <n v="2"/>
    <n v="0"/>
    <n v="4.2804000000000002"/>
  </r>
  <r>
    <n v="74"/>
    <s v="US-2015-134026"/>
    <x v="614"/>
    <d v="2015-05-02T00:00:00"/>
    <s v="Standard Class"/>
    <s v="JE-15745"/>
    <s v="Joel Eaton"/>
    <s v="Consumer"/>
    <s v="United States"/>
    <s v="Memphis"/>
    <x v="27"/>
    <n v="38109"/>
    <s v="South"/>
    <s v="FUR-FU-10003708"/>
    <x v="2"/>
    <x v="15"/>
    <s v="Tenex Traditional Chairmats for Medium Pile Carpet, Standard Lip, 36&quot; x 48&quot;"/>
    <n v="97.04"/>
    <n v="2"/>
    <n v="0.2"/>
    <n v="1.2130000000000001"/>
  </r>
  <r>
    <n v="7416"/>
    <s v="US-2016-114013"/>
    <x v="42"/>
    <d v="2016-03-15T00:00:00"/>
    <s v="Second Class"/>
    <s v="SC-20770"/>
    <s v="Stewart Carmichael"/>
    <s v="Corporate"/>
    <s v="United States"/>
    <s v="Philadelphia"/>
    <x v="24"/>
    <n v="19134"/>
    <s v="East"/>
    <s v="TEC-AC-10000474"/>
    <x v="1"/>
    <x v="8"/>
    <s v="Kensington Expert Mouse Optical USB Trackball for PC or Mac"/>
    <n v="379.96"/>
    <n v="5"/>
    <n v="0.2"/>
    <n v="47.494999999999997"/>
  </r>
  <r>
    <n v="7417"/>
    <s v="US-2016-114013"/>
    <x v="42"/>
    <d v="2016-03-15T00:00:00"/>
    <s v="Second Class"/>
    <s v="SC-20770"/>
    <s v="Stewart Carmichael"/>
    <s v="Corporate"/>
    <s v="United States"/>
    <s v="Philadelphia"/>
    <x v="24"/>
    <n v="19134"/>
    <s v="East"/>
    <s v="TEC-PH-10001494"/>
    <x v="1"/>
    <x v="2"/>
    <s v="Polycom CX600 IP Phone VoIP phone"/>
    <n v="539.91"/>
    <n v="3"/>
    <n v="0.4"/>
    <n v="-116.98050000000001"/>
  </r>
  <r>
    <n v="7418"/>
    <s v="US-2016-114013"/>
    <x v="42"/>
    <d v="2016-03-15T00:00:00"/>
    <s v="Second Class"/>
    <s v="SC-20770"/>
    <s v="Stewart Carmichael"/>
    <s v="Corporate"/>
    <s v="United States"/>
    <s v="Philadelphia"/>
    <x v="24"/>
    <n v="19134"/>
    <s v="East"/>
    <s v="OFF-PA-10004996"/>
    <x v="0"/>
    <x v="3"/>
    <s v="Speediset Carbonless Redi-Letter 7&quot; x 8 1/2&quot;"/>
    <n v="41.24"/>
    <n v="5"/>
    <n v="0.2"/>
    <n v="13.9185"/>
  </r>
  <r>
    <n v="7419"/>
    <s v="US-2016-114013"/>
    <x v="42"/>
    <d v="2016-03-15T00:00:00"/>
    <s v="Second Class"/>
    <s v="SC-20770"/>
    <s v="Stewart Carmichael"/>
    <s v="Corporate"/>
    <s v="United States"/>
    <s v="Philadelphia"/>
    <x v="24"/>
    <n v="19134"/>
    <s v="East"/>
    <s v="OFF-BI-10004318"/>
    <x v="0"/>
    <x v="1"/>
    <s v="Ibico EB-19 Dual Function Manual Binding System"/>
    <n v="51.896999999999998"/>
    <n v="1"/>
    <n v="0.7"/>
    <n v="-41.517600000000002"/>
  </r>
  <r>
    <n v="7420"/>
    <s v="US-2016-114013"/>
    <x v="42"/>
    <d v="2016-03-15T00:00:00"/>
    <s v="Second Class"/>
    <s v="SC-20770"/>
    <s v="Stewart Carmichael"/>
    <s v="Corporate"/>
    <s v="United States"/>
    <s v="Philadelphia"/>
    <x v="24"/>
    <n v="19134"/>
    <s v="East"/>
    <s v="OFF-ST-10002574"/>
    <x v="0"/>
    <x v="7"/>
    <s v="SAFCO Commercial Wire Shelving, Black"/>
    <n v="552.55999999999995"/>
    <n v="5"/>
    <n v="0.2"/>
    <n v="-138.13999999999999"/>
  </r>
  <r>
    <n v="7421"/>
    <s v="US-2016-114013"/>
    <x v="42"/>
    <d v="2016-03-15T00:00:00"/>
    <s v="Second Class"/>
    <s v="SC-20770"/>
    <s v="Stewart Carmichael"/>
    <s v="Corporate"/>
    <s v="United States"/>
    <s v="Philadelphia"/>
    <x v="24"/>
    <n v="19134"/>
    <s v="East"/>
    <s v="OFF-BI-10002353"/>
    <x v="0"/>
    <x v="1"/>
    <s v="GBC VeloBind Cover Sets"/>
    <n v="23.16"/>
    <n v="5"/>
    <n v="0.7"/>
    <n v="-15.44"/>
  </r>
  <r>
    <n v="7422"/>
    <s v="US-2016-114013"/>
    <x v="42"/>
    <d v="2016-03-15T00:00:00"/>
    <s v="Second Class"/>
    <s v="SC-20770"/>
    <s v="Stewart Carmichael"/>
    <s v="Corporate"/>
    <s v="United States"/>
    <s v="Philadelphia"/>
    <x v="24"/>
    <n v="19134"/>
    <s v="East"/>
    <s v="OFF-ST-10003641"/>
    <x v="0"/>
    <x v="7"/>
    <s v="Space Solutions Industrial Galvanized Steel Shelving."/>
    <n v="126.08"/>
    <n v="2"/>
    <n v="0.2"/>
    <n v="-28.367999999999999"/>
  </r>
  <r>
    <n v="7423"/>
    <s v="US-2016-114013"/>
    <x v="42"/>
    <d v="2016-03-15T00:00:00"/>
    <s v="Second Class"/>
    <s v="SC-20770"/>
    <s v="Stewart Carmichael"/>
    <s v="Corporate"/>
    <s v="United States"/>
    <s v="Philadelphia"/>
    <x v="24"/>
    <n v="19134"/>
    <s v="East"/>
    <s v="TEC-MA-10001148"/>
    <x v="1"/>
    <x v="6"/>
    <s v="Okidata MB491 Multifunction Printer"/>
    <n v="449.1"/>
    <n v="3"/>
    <n v="0.7"/>
    <n v="-643.71"/>
  </r>
  <r>
    <n v="7424"/>
    <s v="CA-2017-135069"/>
    <x v="810"/>
    <d v="2017-04-14T00:00:00"/>
    <s v="Standard Class"/>
    <s v="BS-11755"/>
    <s v="Bruce Stewart"/>
    <s v="Consumer"/>
    <s v="United States"/>
    <s v="Philadelphia"/>
    <x v="24"/>
    <n v="19143"/>
    <s v="East"/>
    <s v="OFF-AP-10000026"/>
    <x v="0"/>
    <x v="0"/>
    <s v="Tripp Lite Isotel 6 Outlet Surge Protector with Fax/Modem Protection"/>
    <n v="195.10400000000001"/>
    <n v="4"/>
    <n v="0.2"/>
    <n v="21.949200000000001"/>
  </r>
  <r>
    <n v="205"/>
    <s v="CA-2017-126382"/>
    <x v="194"/>
    <d v="2017-06-07T00:00:00"/>
    <s v="Standard Class"/>
    <s v="HK-14890"/>
    <s v="Heather Kirkland"/>
    <s v="Corporate"/>
    <s v="United States"/>
    <s v="Franklin"/>
    <x v="27"/>
    <n v="37064"/>
    <s v="South"/>
    <s v="FUR-FU-10002960"/>
    <x v="2"/>
    <x v="15"/>
    <s v="Eldon 200 Class Desk Accessories, Burgundy"/>
    <n v="35.167999999999999"/>
    <n v="7"/>
    <n v="0.2"/>
    <n v="9.6712000000000007"/>
  </r>
  <r>
    <n v="7471"/>
    <s v="CA-2015-100734"/>
    <x v="21"/>
    <d v="2015-09-20T00:00:00"/>
    <s v="Standard Class"/>
    <s v="AC-10615"/>
    <s v="Ann Chong"/>
    <s v="Corporate"/>
    <s v="United States"/>
    <s v="Philadelphia"/>
    <x v="24"/>
    <n v="19143"/>
    <s v="East"/>
    <s v="OFF-BI-10002609"/>
    <x v="0"/>
    <x v="1"/>
    <s v="Avery Hidden Tab Dividers for Binding Systems"/>
    <n v="3.5760000000000001"/>
    <n v="4"/>
    <n v="0.7"/>
    <n v="-2.8607999999999998"/>
  </r>
  <r>
    <n v="7472"/>
    <s v="CA-2015-100734"/>
    <x v="21"/>
    <d v="2015-09-20T00:00:00"/>
    <s v="Standard Class"/>
    <s v="AC-10615"/>
    <s v="Ann Chong"/>
    <s v="Corporate"/>
    <s v="United States"/>
    <s v="Philadelphia"/>
    <x v="24"/>
    <n v="19143"/>
    <s v="East"/>
    <s v="OFF-ST-10001522"/>
    <x v="0"/>
    <x v="7"/>
    <s v="Gould Plastics 18-Pocket Panel Bin, 34w x 5-1/4d x 20-1/2h"/>
    <n v="147.184"/>
    <n v="2"/>
    <n v="0.2"/>
    <n v="-29.436800000000002"/>
  </r>
  <r>
    <n v="326"/>
    <s v="CA-2017-153339"/>
    <x v="573"/>
    <d v="2017-11-05T00:00:00"/>
    <s v="Second Class"/>
    <s v="DJ-13510"/>
    <s v="Don Jones"/>
    <s v="Corporate"/>
    <s v="United States"/>
    <s v="Murfreesboro"/>
    <x v="27"/>
    <n v="37130"/>
    <s v="South"/>
    <s v="FUR-FU-10001967"/>
    <x v="2"/>
    <x v="15"/>
    <s v="Telescoping Adjustable Floor Lamp"/>
    <n v="15.992000000000001"/>
    <n v="1"/>
    <n v="0.2"/>
    <n v="0.99950000000000006"/>
  </r>
  <r>
    <n v="3041"/>
    <s v="US-2016-147991"/>
    <x v="396"/>
    <d v="2016-05-09T00:00:00"/>
    <s v="Standard Class"/>
    <s v="ZD-21925"/>
    <s v="Zuschuss Donatelli"/>
    <s v="Consumer"/>
    <s v="United States"/>
    <s v="Chattanooga"/>
    <x v="27"/>
    <n v="37421"/>
    <s v="South"/>
    <s v="FUR-FU-10004270"/>
    <x v="2"/>
    <x v="15"/>
    <s v="Eldon Image Series Desk Accessories, Burgundy"/>
    <n v="16.72"/>
    <n v="5"/>
    <n v="0.2"/>
    <n v="3.3439999999999999"/>
  </r>
  <r>
    <n v="7556"/>
    <s v="CA-2014-114181"/>
    <x v="379"/>
    <d v="2014-05-14T00:00:00"/>
    <s v="Second Class"/>
    <s v="AF-10885"/>
    <s v="Art Foster"/>
    <s v="Consumer"/>
    <s v="United States"/>
    <s v="Philadelphia"/>
    <x v="24"/>
    <n v="19134"/>
    <s v="East"/>
    <s v="OFF-AR-10000716"/>
    <x v="0"/>
    <x v="9"/>
    <s v="DIXON Ticonderoga Erasable Checking Pencils"/>
    <n v="22.32"/>
    <n v="5"/>
    <n v="0.2"/>
    <n v="5.3010000000000002"/>
  </r>
  <r>
    <n v="3960"/>
    <s v="CA-2016-156573"/>
    <x v="1"/>
    <d v="2016-06-02T00:00:00"/>
    <s v="Standard Class"/>
    <s v="RB-19360"/>
    <s v="Raymond Buch"/>
    <s v="Consumer"/>
    <s v="United States"/>
    <s v="Nashville"/>
    <x v="27"/>
    <n v="37211"/>
    <s v="South"/>
    <s v="FUR-FU-10001085"/>
    <x v="2"/>
    <x v="15"/>
    <s v="3M Polarizing Light Filter Sleeves"/>
    <n v="44.76"/>
    <n v="3"/>
    <n v="0.2"/>
    <n v="14.547000000000001"/>
  </r>
  <r>
    <n v="7582"/>
    <s v="CA-2015-169656"/>
    <x v="455"/>
    <d v="2015-08-16T00:00:00"/>
    <s v="First Class"/>
    <s v="EJ-13720"/>
    <s v="Ed Jacobs"/>
    <s v="Consumer"/>
    <s v="United States"/>
    <s v="Philadelphia"/>
    <x v="24"/>
    <n v="19143"/>
    <s v="East"/>
    <s v="OFF-ST-10003816"/>
    <x v="0"/>
    <x v="7"/>
    <s v="Fellowes High-Stak Drawer Files"/>
    <n v="422.85599999999999"/>
    <n v="3"/>
    <n v="0.2"/>
    <n v="15.857100000000001"/>
  </r>
  <r>
    <n v="3989"/>
    <s v="US-2016-159415"/>
    <x v="73"/>
    <d v="2016-04-22T00:00:00"/>
    <s v="Standard Class"/>
    <s v="CS-12175"/>
    <s v="Charles Sheldon"/>
    <s v="Corporate"/>
    <s v="United States"/>
    <s v="Columbia"/>
    <x v="27"/>
    <n v="38401"/>
    <s v="South"/>
    <s v="FUR-FU-10003798"/>
    <x v="2"/>
    <x v="15"/>
    <s v="Ultra Door Kickplate, 8&quot;H x 34&quot;W"/>
    <n v="79.12"/>
    <n v="5"/>
    <n v="0.2"/>
    <n v="13.846"/>
  </r>
  <r>
    <n v="4271"/>
    <s v="CA-2015-166975"/>
    <x v="1016"/>
    <d v="2015-11-30T00:00:00"/>
    <s v="Standard Class"/>
    <s v="SH-20635"/>
    <s v="Stefanie Holloman"/>
    <s v="Corporate"/>
    <s v="United States"/>
    <s v="Jackson"/>
    <x v="27"/>
    <n v="38301"/>
    <s v="South"/>
    <s v="FUR-FU-10003930"/>
    <x v="2"/>
    <x v="15"/>
    <s v="Howard Miller 12-3/4 Diameter Accuwave DS  Wall Clock"/>
    <n v="692.47199999999998"/>
    <n v="11"/>
    <n v="0.2"/>
    <n v="190.4298"/>
  </r>
  <r>
    <n v="7593"/>
    <s v="CA-2016-158778"/>
    <x v="467"/>
    <d v="2016-09-09T00:00:00"/>
    <s v="Standard Class"/>
    <s v="DB-13210"/>
    <s v="Dean Braden"/>
    <s v="Consumer"/>
    <s v="United States"/>
    <s v="Philadelphia"/>
    <x v="24"/>
    <n v="19134"/>
    <s v="East"/>
    <s v="OFF-AR-10000896"/>
    <x v="0"/>
    <x v="9"/>
    <s v="Newell 329"/>
    <n v="7.8719999999999999"/>
    <n v="3"/>
    <n v="0.2"/>
    <n v="0.59040000000000004"/>
  </r>
  <r>
    <n v="4626"/>
    <s v="CA-2017-147228"/>
    <x v="114"/>
    <d v="2017-09-14T00:00:00"/>
    <s v="Standard Class"/>
    <s v="SO-20335"/>
    <s v="Sean O'Donnell"/>
    <s v="Consumer"/>
    <s v="United States"/>
    <s v="Columbia"/>
    <x v="27"/>
    <n v="38401"/>
    <s v="South"/>
    <s v="FUR-FU-10000023"/>
    <x v="2"/>
    <x v="15"/>
    <s v="Eldon Wave Desk Accessories"/>
    <n v="14.135999999999999"/>
    <n v="3"/>
    <n v="0.2"/>
    <n v="4.2408000000000001"/>
  </r>
  <r>
    <n v="7709"/>
    <s v="CA-2014-139542"/>
    <x v="605"/>
    <d v="2014-10-29T00:00:00"/>
    <s v="Standard Class"/>
    <s v="EH-14185"/>
    <s v="Evan Henry"/>
    <s v="Consumer"/>
    <s v="United States"/>
    <s v="Philadelphia"/>
    <x v="24"/>
    <n v="19120"/>
    <s v="East"/>
    <s v="TEC-AC-10001553"/>
    <x v="1"/>
    <x v="8"/>
    <s v="Memorex 25GB 6X Branded Blu-Ray Recordable Disc, 15/Pack"/>
    <n v="40.776000000000003"/>
    <n v="3"/>
    <n v="0.2"/>
    <n v="0.50970000000000004"/>
  </r>
  <r>
    <n v="7710"/>
    <s v="CA-2014-139542"/>
    <x v="605"/>
    <d v="2014-10-29T00:00:00"/>
    <s v="Standard Class"/>
    <s v="EH-14185"/>
    <s v="Evan Henry"/>
    <s v="Consumer"/>
    <s v="United States"/>
    <s v="Philadelphia"/>
    <x v="24"/>
    <n v="19120"/>
    <s v="East"/>
    <s v="OFF-BI-10000309"/>
    <x v="0"/>
    <x v="1"/>
    <s v="GBC Twin Loop Wire Binding Elements, 9/16&quot; Spine, Black"/>
    <n v="13.698"/>
    <n v="3"/>
    <n v="0.7"/>
    <n v="-9.5885999999999996"/>
  </r>
  <r>
    <n v="7716"/>
    <s v="US-2017-101518"/>
    <x v="573"/>
    <d v="2017-11-08T00:00:00"/>
    <s v="Standard Class"/>
    <s v="PB-19105"/>
    <s v="Peter Bühler"/>
    <s v="Consumer"/>
    <s v="United States"/>
    <s v="Philadelphia"/>
    <x v="24"/>
    <n v="19140"/>
    <s v="East"/>
    <s v="TEC-AC-10001553"/>
    <x v="1"/>
    <x v="8"/>
    <s v="Memorex 25GB 6X Branded Blu-Ray Recordable Disc, 15/Pack"/>
    <n v="40.776000000000003"/>
    <n v="3"/>
    <n v="0.2"/>
    <n v="0.50970000000000004"/>
  </r>
  <r>
    <n v="7791"/>
    <s v="CA-2017-160801"/>
    <x v="131"/>
    <d v="2017-09-19T00:00:00"/>
    <s v="Same Day"/>
    <s v="FG-14260"/>
    <s v="Frank Gastineau"/>
    <s v="Home Office"/>
    <s v="United States"/>
    <s v="Philadelphia"/>
    <x v="24"/>
    <n v="19120"/>
    <s v="East"/>
    <s v="OFF-BI-10001132"/>
    <x v="0"/>
    <x v="1"/>
    <s v="Acco PRESSTEX Data Binder with Storage Hooks, Dark Blue, 9 1/2&quot; X 11&quot;"/>
    <n v="4.8419999999999996"/>
    <n v="3"/>
    <n v="0.7"/>
    <n v="-3.3894000000000002"/>
  </r>
  <r>
    <n v="7801"/>
    <s v="CA-2017-157413"/>
    <x v="739"/>
    <d v="2017-06-06T00:00:00"/>
    <s v="Standard Class"/>
    <s v="BW-11065"/>
    <s v="Barry Weirich"/>
    <s v="Consumer"/>
    <s v="United States"/>
    <s v="Philadelphia"/>
    <x v="24"/>
    <n v="19120"/>
    <s v="East"/>
    <s v="OFF-ST-10002756"/>
    <x v="0"/>
    <x v="7"/>
    <s v="Tennsco Stur-D-Stor Boltless Shelving, 5 Shelves, 24&quot; Deep, Sand"/>
    <n v="324.74400000000003"/>
    <n v="3"/>
    <n v="0.2"/>
    <n v="-77.1267"/>
  </r>
  <r>
    <n v="4995"/>
    <s v="CA-2015-153038"/>
    <x v="786"/>
    <d v="2015-12-25T00:00:00"/>
    <s v="Standard Class"/>
    <s v="RB-19645"/>
    <s v="Robert Barroso"/>
    <s v="Corporate"/>
    <s v="United States"/>
    <s v="Memphis"/>
    <x v="27"/>
    <n v="38109"/>
    <s v="South"/>
    <s v="FUR-FU-10000221"/>
    <x v="2"/>
    <x v="15"/>
    <s v="Master Caster Door Stop, Brown"/>
    <n v="20.32"/>
    <n v="5"/>
    <n v="0.2"/>
    <n v="3.556"/>
  </r>
  <r>
    <n v="5317"/>
    <s v="US-2017-162558"/>
    <x v="353"/>
    <d v="2017-10-05T00:00:00"/>
    <s v="First Class"/>
    <s v="Dp-13240"/>
    <s v="Dean percer"/>
    <s v="Home Office"/>
    <s v="United States"/>
    <s v="Knoxville"/>
    <x v="27"/>
    <n v="37918"/>
    <s v="South"/>
    <s v="FUR-FU-10002364"/>
    <x v="2"/>
    <x v="15"/>
    <s v="Eldon Expressions Wood Desk Accessories, Oak"/>
    <n v="11.808"/>
    <n v="2"/>
    <n v="0.2"/>
    <n v="1.3284"/>
  </r>
  <r>
    <n v="7971"/>
    <s v="US-2015-126753"/>
    <x v="72"/>
    <d v="2015-08-20T00:00:00"/>
    <s v="Standard Class"/>
    <s v="SP-20860"/>
    <s v="Sung Pak"/>
    <s v="Corporate"/>
    <s v="United States"/>
    <s v="Philadelphia"/>
    <x v="24"/>
    <n v="19134"/>
    <s v="East"/>
    <s v="TEC-PH-10003580"/>
    <x v="1"/>
    <x v="2"/>
    <s v="Cisco IP Phone 7961G-GE VoIP phone"/>
    <n v="519.79200000000003"/>
    <n v="4"/>
    <n v="0.4"/>
    <n v="-112.6216"/>
  </r>
  <r>
    <n v="7972"/>
    <s v="US-2015-126753"/>
    <x v="72"/>
    <d v="2015-08-20T00:00:00"/>
    <s v="Standard Class"/>
    <s v="SP-20860"/>
    <s v="Sung Pak"/>
    <s v="Corporate"/>
    <s v="United States"/>
    <s v="Philadelphia"/>
    <x v="24"/>
    <n v="19134"/>
    <s v="East"/>
    <s v="TEC-AC-10004227"/>
    <x v="1"/>
    <x v="8"/>
    <s v="SanDisk Ultra 16 GB MicroSDHC Class 10 Memory Card"/>
    <n v="31.175999999999998"/>
    <n v="3"/>
    <n v="0.2"/>
    <n v="-5.4558"/>
  </r>
  <r>
    <n v="7973"/>
    <s v="US-2015-126753"/>
    <x v="72"/>
    <d v="2015-08-20T00:00:00"/>
    <s v="Standard Class"/>
    <s v="SP-20860"/>
    <s v="Sung Pak"/>
    <s v="Corporate"/>
    <s v="United States"/>
    <s v="Philadelphia"/>
    <x v="24"/>
    <n v="19134"/>
    <s v="East"/>
    <s v="OFF-PA-10002787"/>
    <x v="0"/>
    <x v="3"/>
    <s v="Xerox 227"/>
    <n v="10.368"/>
    <n v="2"/>
    <n v="0.2"/>
    <n v="3.6288"/>
  </r>
  <r>
    <n v="7974"/>
    <s v="US-2015-126753"/>
    <x v="72"/>
    <d v="2015-08-20T00:00:00"/>
    <s v="Standard Class"/>
    <s v="SP-20860"/>
    <s v="Sung Pak"/>
    <s v="Corporate"/>
    <s v="United States"/>
    <s v="Philadelphia"/>
    <x v="24"/>
    <n v="19134"/>
    <s v="East"/>
    <s v="OFF-BI-10003981"/>
    <x v="0"/>
    <x v="1"/>
    <s v="Avery Durable Plastic 1&quot; Binders"/>
    <n v="2.7240000000000002"/>
    <n v="2"/>
    <n v="0.7"/>
    <n v="-1.9068000000000001"/>
  </r>
  <r>
    <n v="5318"/>
    <s v="US-2017-162558"/>
    <x v="353"/>
    <d v="2017-10-05T00:00:00"/>
    <s v="First Class"/>
    <s v="Dp-13240"/>
    <s v="Dean percer"/>
    <s v="Home Office"/>
    <s v="United States"/>
    <s v="Knoxville"/>
    <x v="27"/>
    <n v="37918"/>
    <s v="South"/>
    <s v="FUR-FU-10004864"/>
    <x v="2"/>
    <x v="15"/>
    <s v="Eldon 500 Class Desk Accessories"/>
    <n v="9.6560000000000006"/>
    <n v="1"/>
    <n v="0.2"/>
    <n v="1.5690999999999999"/>
  </r>
  <r>
    <n v="7976"/>
    <s v="US-2015-126753"/>
    <x v="72"/>
    <d v="2015-08-20T00:00:00"/>
    <s v="Standard Class"/>
    <s v="SP-20860"/>
    <s v="Sung Pak"/>
    <s v="Corporate"/>
    <s v="United States"/>
    <s v="Philadelphia"/>
    <x v="24"/>
    <n v="19134"/>
    <s v="East"/>
    <s v="OFF-BI-10003727"/>
    <x v="0"/>
    <x v="1"/>
    <s v="Avery Durable Slant Ring Binders With Label Holder"/>
    <n v="3.762"/>
    <n v="3"/>
    <n v="0.7"/>
    <n v="-2.7587999999999999"/>
  </r>
  <r>
    <n v="7977"/>
    <s v="US-2015-126753"/>
    <x v="72"/>
    <d v="2015-08-20T00:00:00"/>
    <s v="Standard Class"/>
    <s v="SP-20860"/>
    <s v="Sung Pak"/>
    <s v="Corporate"/>
    <s v="United States"/>
    <s v="Philadelphia"/>
    <x v="24"/>
    <n v="19134"/>
    <s v="East"/>
    <s v="OFF-PA-10000130"/>
    <x v="0"/>
    <x v="3"/>
    <s v="Xerox 199"/>
    <n v="10.272"/>
    <n v="3"/>
    <n v="0.2"/>
    <n v="3.21"/>
  </r>
  <r>
    <n v="8011"/>
    <s v="CA-2014-127859"/>
    <x v="1046"/>
    <d v="2014-03-20T00:00:00"/>
    <s v="Second Class"/>
    <s v="QJ-19255"/>
    <s v="Quincy Jones"/>
    <s v="Corporate"/>
    <s v="United States"/>
    <s v="Philadelphia"/>
    <x v="24"/>
    <n v="19134"/>
    <s v="East"/>
    <s v="OFF-PA-10003641"/>
    <x v="0"/>
    <x v="3"/>
    <s v="Xerox 1909"/>
    <n v="126.624"/>
    <n v="6"/>
    <n v="0.2"/>
    <n v="41.152799999999999"/>
  </r>
  <r>
    <n v="8050"/>
    <s v="CA-2014-144974"/>
    <x v="524"/>
    <d v="2014-09-30T00:00:00"/>
    <s v="Standard Class"/>
    <s v="CM-12715"/>
    <s v="Craig Molinari"/>
    <s v="Corporate"/>
    <s v="United States"/>
    <s v="Philadelphia"/>
    <x v="24"/>
    <n v="19140"/>
    <s v="East"/>
    <s v="OFF-BI-10003274"/>
    <x v="0"/>
    <x v="1"/>
    <s v="Avery Durable Slant Ring Binders, No Labels"/>
    <n v="5.97"/>
    <n v="5"/>
    <n v="0.7"/>
    <n v="-4.577"/>
  </r>
  <r>
    <n v="5323"/>
    <s v="US-2017-162558"/>
    <x v="353"/>
    <d v="2017-10-05T00:00:00"/>
    <s v="First Class"/>
    <s v="Dp-13240"/>
    <s v="Dean percer"/>
    <s v="Home Office"/>
    <s v="United States"/>
    <s v="Knoxville"/>
    <x v="27"/>
    <n v="37918"/>
    <s v="South"/>
    <s v="FUR-FU-10003691"/>
    <x v="2"/>
    <x v="15"/>
    <s v="Eldon Image Series Desk Accessories, Ebony"/>
    <n v="19.760000000000002"/>
    <n v="2"/>
    <n v="0.2"/>
    <n v="5.9279999999999999"/>
  </r>
  <r>
    <n v="8052"/>
    <s v="CA-2014-144974"/>
    <x v="524"/>
    <d v="2014-09-30T00:00:00"/>
    <s v="Standard Class"/>
    <s v="CM-12715"/>
    <s v="Craig Molinari"/>
    <s v="Corporate"/>
    <s v="United States"/>
    <s v="Philadelphia"/>
    <x v="24"/>
    <n v="19140"/>
    <s v="East"/>
    <s v="OFF-AP-10001492"/>
    <x v="0"/>
    <x v="0"/>
    <s v="Acco Six-Outlet Power Strip, 4' Cord Length"/>
    <n v="41.375999999999998"/>
    <n v="6"/>
    <n v="0.2"/>
    <n v="3.1032000000000002"/>
  </r>
  <r>
    <n v="8054"/>
    <s v="CA-2017-152205"/>
    <x v="788"/>
    <d v="2017-10-05T00:00:00"/>
    <s v="Standard Class"/>
    <s v="SF-20965"/>
    <s v="Sylvia Foulston"/>
    <s v="Corporate"/>
    <s v="United States"/>
    <s v="Philadelphia"/>
    <x v="24"/>
    <n v="19134"/>
    <s v="East"/>
    <s v="OFF-BI-10004094"/>
    <x v="0"/>
    <x v="1"/>
    <s v="GBC Standard Plastic Binding Systems Combs"/>
    <n v="2.6549999999999998"/>
    <n v="1"/>
    <n v="0.7"/>
    <n v="-1.8585"/>
  </r>
  <r>
    <n v="5618"/>
    <s v="CA-2017-125745"/>
    <x v="125"/>
    <d v="2017-07-04T00:00:00"/>
    <s v="Standard Class"/>
    <s v="DV-13045"/>
    <s v="Darrin Van Huff"/>
    <s v="Corporate"/>
    <s v="United States"/>
    <s v="Memphis"/>
    <x v="27"/>
    <n v="38109"/>
    <s v="South"/>
    <s v="FUR-FU-10001591"/>
    <x v="2"/>
    <x v="15"/>
    <s v="Advantus Panel Wall Certificate Holder - 8.5x11"/>
    <n v="19.52"/>
    <n v="2"/>
    <n v="0.2"/>
    <n v="5.3680000000000003"/>
  </r>
  <r>
    <n v="8123"/>
    <s v="CA-2014-138128"/>
    <x v="103"/>
    <d v="2014-12-15T00:00:00"/>
    <s v="Standard Class"/>
    <s v="FP-14320"/>
    <s v="Frank Preis"/>
    <s v="Consumer"/>
    <s v="United States"/>
    <s v="Philadelphia"/>
    <x v="24"/>
    <n v="19134"/>
    <s v="East"/>
    <s v="OFF-EN-10002500"/>
    <x v="0"/>
    <x v="12"/>
    <s v="Globe Weis Peel &amp; Seel First Class Envelopes"/>
    <n v="30.672000000000001"/>
    <n v="3"/>
    <n v="0.2"/>
    <n v="9.5850000000000009"/>
  </r>
  <r>
    <n v="8124"/>
    <s v="CA-2014-138128"/>
    <x v="103"/>
    <d v="2014-12-15T00:00:00"/>
    <s v="Standard Class"/>
    <s v="FP-14320"/>
    <s v="Frank Preis"/>
    <s v="Consumer"/>
    <s v="United States"/>
    <s v="Philadelphia"/>
    <x v="24"/>
    <n v="19134"/>
    <s v="East"/>
    <s v="TEC-CO-10001766"/>
    <x v="1"/>
    <x v="10"/>
    <s v="Canon PC940 Copier"/>
    <n v="1079.9760000000001"/>
    <n v="4"/>
    <n v="0.4"/>
    <n v="125.99720000000001"/>
  </r>
  <r>
    <n v="8139"/>
    <s v="CA-2016-102561"/>
    <x v="85"/>
    <d v="2016-07-22T00:00:00"/>
    <s v="Standard Class"/>
    <s v="NK-18490"/>
    <s v="Neil Knudson"/>
    <s v="Home Office"/>
    <s v="United States"/>
    <s v="Philadelphia"/>
    <x v="24"/>
    <n v="19140"/>
    <s v="East"/>
    <s v="OFF-AR-10001545"/>
    <x v="0"/>
    <x v="9"/>
    <s v="Newell 326"/>
    <n v="11.263999999999999"/>
    <n v="8"/>
    <n v="0.2"/>
    <n v="1.2672000000000001"/>
  </r>
  <r>
    <n v="8140"/>
    <s v="CA-2016-102561"/>
    <x v="85"/>
    <d v="2016-07-22T00:00:00"/>
    <s v="Standard Class"/>
    <s v="NK-18490"/>
    <s v="Neil Knudson"/>
    <s v="Home Office"/>
    <s v="United States"/>
    <s v="Philadelphia"/>
    <x v="24"/>
    <n v="19140"/>
    <s v="East"/>
    <s v="OFF-ST-10001476"/>
    <x v="0"/>
    <x v="7"/>
    <s v="Steel Personal Filing/Posting Tote"/>
    <n v="284.08"/>
    <n v="10"/>
    <n v="0.2"/>
    <n v="24.856999999999999"/>
  </r>
  <r>
    <n v="8141"/>
    <s v="CA-2016-102561"/>
    <x v="85"/>
    <d v="2016-07-22T00:00:00"/>
    <s v="Standard Class"/>
    <s v="NK-18490"/>
    <s v="Neil Knudson"/>
    <s v="Home Office"/>
    <s v="United States"/>
    <s v="Philadelphia"/>
    <x v="24"/>
    <n v="19140"/>
    <s v="East"/>
    <s v="OFF-PA-10004971"/>
    <x v="0"/>
    <x v="3"/>
    <s v="Xerox 196"/>
    <n v="18.495999999999999"/>
    <n v="4"/>
    <n v="0.2"/>
    <n v="6.7047999999999996"/>
  </r>
  <r>
    <n v="5810"/>
    <s v="CA-2016-125017"/>
    <x v="1177"/>
    <d v="2016-02-11T00:00:00"/>
    <s v="Standard Class"/>
    <s v="KB-16240"/>
    <s v="Karen Bern"/>
    <s v="Corporate"/>
    <s v="United States"/>
    <s v="Chattanooga"/>
    <x v="27"/>
    <n v="37421"/>
    <s v="South"/>
    <s v="FUR-FU-10000723"/>
    <x v="2"/>
    <x v="15"/>
    <s v="Deflect-o EconoMat Studded, No Bevel Mat for Low Pile Carpeting"/>
    <n v="132.22399999999999"/>
    <n v="4"/>
    <n v="0.2"/>
    <n v="-18.180800000000001"/>
  </r>
  <r>
    <n v="8182"/>
    <s v="CA-2015-119879"/>
    <x v="140"/>
    <d v="2015-11-25T00:00:00"/>
    <s v="Standard Class"/>
    <s v="SS-20410"/>
    <s v="Shahid Shariari"/>
    <s v="Consumer"/>
    <s v="United States"/>
    <s v="Philadelphia"/>
    <x v="24"/>
    <n v="19120"/>
    <s v="East"/>
    <s v="TEC-PH-10002923"/>
    <x v="1"/>
    <x v="2"/>
    <s v="Logitech B530 USB Headset - headset - Full size, Binaural"/>
    <n v="110.97"/>
    <n v="5"/>
    <n v="0.4"/>
    <n v="-24.043500000000002"/>
  </r>
  <r>
    <n v="8249"/>
    <s v="CA-2016-133816"/>
    <x v="969"/>
    <d v="2016-05-13T00:00:00"/>
    <s v="Second Class"/>
    <s v="CS-12400"/>
    <s v="Christopher Schild"/>
    <s v="Home Office"/>
    <s v="United States"/>
    <s v="Philadelphia"/>
    <x v="24"/>
    <n v="19134"/>
    <s v="East"/>
    <s v="TEC-PH-10001795"/>
    <x v="1"/>
    <x v="2"/>
    <s v="ClearOne CHATAttach 160 - speaker phone"/>
    <n v="743.98800000000006"/>
    <n v="2"/>
    <n v="0.4"/>
    <n v="-123.998"/>
  </r>
  <r>
    <n v="6223"/>
    <s v="CA-2017-140627"/>
    <x v="178"/>
    <d v="2017-12-27T00:00:00"/>
    <s v="Standard Class"/>
    <s v="DK-12985"/>
    <s v="Darren Koutras"/>
    <s v="Consumer"/>
    <s v="United States"/>
    <s v="Hendersonville"/>
    <x v="27"/>
    <n v="37075"/>
    <s v="South"/>
    <s v="FUR-FU-10000087"/>
    <x v="2"/>
    <x v="15"/>
    <s v="Executive Impressions 14&quot; Two-Color Numerals Wall Clock"/>
    <n v="72.703999999999994"/>
    <n v="4"/>
    <n v="0.2"/>
    <n v="19.084800000000001"/>
  </r>
  <r>
    <n v="8353"/>
    <s v="CA-2017-132199"/>
    <x v="473"/>
    <d v="2017-05-08T00:00:00"/>
    <s v="Standard Class"/>
    <s v="BO-11350"/>
    <s v="Bill Overfelt"/>
    <s v="Corporate"/>
    <s v="United States"/>
    <s v="Philadelphia"/>
    <x v="24"/>
    <n v="19134"/>
    <s v="East"/>
    <s v="OFF-BI-10003684"/>
    <x v="0"/>
    <x v="1"/>
    <s v="Wilson Jones Legal Size Ring Binders"/>
    <n v="26.388000000000002"/>
    <n v="4"/>
    <n v="0.7"/>
    <n v="-17.591999999999999"/>
  </r>
  <r>
    <n v="7391"/>
    <s v="CA-2017-108035"/>
    <x v="918"/>
    <d v="2017-12-03T00:00:00"/>
    <s v="Standard Class"/>
    <s v="TT-21070"/>
    <s v="Ted Trevino"/>
    <s v="Consumer"/>
    <s v="United States"/>
    <s v="Chattanooga"/>
    <x v="27"/>
    <n v="37421"/>
    <s v="South"/>
    <s v="FUR-FU-10004017"/>
    <x v="2"/>
    <x v="15"/>
    <s v="Executive Impressions 13&quot; Chairman Wall Clock"/>
    <n v="101.52"/>
    <n v="5"/>
    <n v="0.2"/>
    <n v="19.035"/>
  </r>
  <r>
    <n v="8355"/>
    <s v="CA-2017-132199"/>
    <x v="473"/>
    <d v="2017-05-08T00:00:00"/>
    <s v="Standard Class"/>
    <s v="BO-11350"/>
    <s v="Bill Overfelt"/>
    <s v="Corporate"/>
    <s v="United States"/>
    <s v="Philadelphia"/>
    <x v="24"/>
    <n v="19134"/>
    <s v="East"/>
    <s v="OFF-BI-10002133"/>
    <x v="0"/>
    <x v="1"/>
    <s v="Wilson Jones Elliptical Ring 3 1/2&quot; Capacity Binders, 800 sheets"/>
    <n v="64.2"/>
    <n v="5"/>
    <n v="0.7"/>
    <n v="-44.94"/>
  </r>
  <r>
    <n v="8356"/>
    <s v="CA-2017-132199"/>
    <x v="473"/>
    <d v="2017-05-08T00:00:00"/>
    <s v="Standard Class"/>
    <s v="BO-11350"/>
    <s v="Bill Overfelt"/>
    <s v="Corporate"/>
    <s v="United States"/>
    <s v="Philadelphia"/>
    <x v="24"/>
    <n v="19134"/>
    <s v="East"/>
    <s v="OFF-FA-10002280"/>
    <x v="0"/>
    <x v="11"/>
    <s v="Advantus Plastic Paper Clips"/>
    <n v="8"/>
    <n v="2"/>
    <n v="0.2"/>
    <n v="2.8"/>
  </r>
  <r>
    <n v="7449"/>
    <s v="CA-2017-115448"/>
    <x v="418"/>
    <d v="2017-11-14T00:00:00"/>
    <s v="First Class"/>
    <s v="MH-18025"/>
    <s v="Michelle Huthwaite"/>
    <s v="Consumer"/>
    <s v="United States"/>
    <s v="Knoxville"/>
    <x v="27"/>
    <n v="37918"/>
    <s v="South"/>
    <s v="FUR-FU-10004090"/>
    <x v="2"/>
    <x v="15"/>
    <s v="Executive Impressions 14&quot; Contract Wall Clock"/>
    <n v="88.92"/>
    <n v="5"/>
    <n v="0.2"/>
    <n v="14.4495"/>
  </r>
  <r>
    <n v="8443"/>
    <s v="US-2016-155173"/>
    <x v="967"/>
    <d v="2016-03-10T00:00:00"/>
    <s v="Standard Class"/>
    <s v="JB-16045"/>
    <s v="Julia Barnett"/>
    <s v="Home Office"/>
    <s v="United States"/>
    <s v="Philadelphia"/>
    <x v="24"/>
    <n v="19120"/>
    <s v="East"/>
    <s v="TEC-PH-10004586"/>
    <x v="1"/>
    <x v="2"/>
    <s v="Wilson SignalBoost 841262 DB PRO Amplifier Kit"/>
    <n v="431.94"/>
    <n v="2"/>
    <n v="0.4"/>
    <n v="-71.989999999999995"/>
  </r>
  <r>
    <n v="8444"/>
    <s v="US-2016-155173"/>
    <x v="967"/>
    <d v="2016-03-10T00:00:00"/>
    <s v="Standard Class"/>
    <s v="JB-16045"/>
    <s v="Julia Barnett"/>
    <s v="Home Office"/>
    <s v="United States"/>
    <s v="Philadelphia"/>
    <x v="24"/>
    <n v="19120"/>
    <s v="East"/>
    <s v="OFF-BI-10002982"/>
    <x v="0"/>
    <x v="1"/>
    <s v="Avery Self-Adhesive Photo Pockets for Polaroid Photos"/>
    <n v="2.0430000000000001"/>
    <n v="1"/>
    <n v="0.7"/>
    <n v="-1.4982"/>
  </r>
  <r>
    <n v="8445"/>
    <s v="US-2016-155173"/>
    <x v="967"/>
    <d v="2016-03-10T00:00:00"/>
    <s v="Standard Class"/>
    <s v="JB-16045"/>
    <s v="Julia Barnett"/>
    <s v="Home Office"/>
    <s v="United States"/>
    <s v="Philadelphia"/>
    <x v="24"/>
    <n v="19120"/>
    <s v="East"/>
    <s v="TEC-PH-10002538"/>
    <x v="1"/>
    <x v="2"/>
    <s v="Grandstream GXP1160 VoIP phone"/>
    <n v="68.238"/>
    <n v="3"/>
    <n v="0.4"/>
    <n v="-12.510300000000001"/>
  </r>
  <r>
    <n v="8475"/>
    <s v="CA-2017-169404"/>
    <x v="843"/>
    <d v="2017-04-14T00:00:00"/>
    <s v="Standard Class"/>
    <s v="NC-18625"/>
    <s v="Noah Childs"/>
    <s v="Corporate"/>
    <s v="United States"/>
    <s v="York"/>
    <x v="24"/>
    <n v="17403"/>
    <s v="East"/>
    <s v="OFF-BI-10004492"/>
    <x v="0"/>
    <x v="1"/>
    <s v="Tuf-Vin Binders"/>
    <n v="37.896000000000001"/>
    <n v="4"/>
    <n v="0.7"/>
    <n v="-29.053599999999999"/>
  </r>
  <r>
    <n v="8476"/>
    <s v="CA-2017-169404"/>
    <x v="843"/>
    <d v="2017-04-14T00:00:00"/>
    <s v="Standard Class"/>
    <s v="NC-18625"/>
    <s v="Noah Childs"/>
    <s v="Corporate"/>
    <s v="United States"/>
    <s v="York"/>
    <x v="24"/>
    <n v="17403"/>
    <s v="East"/>
    <s v="OFF-PA-10001033"/>
    <x v="0"/>
    <x v="3"/>
    <s v="Xerox 1893"/>
    <n v="65.584000000000003"/>
    <n v="2"/>
    <n v="0.2"/>
    <n v="23.7742"/>
  </r>
  <r>
    <n v="8482"/>
    <s v="CA-2016-138583"/>
    <x v="1178"/>
    <d v="2016-05-28T00:00:00"/>
    <s v="Standard Class"/>
    <s v="DP-13390"/>
    <s v="Dennis Pardue"/>
    <s v="Home Office"/>
    <s v="United States"/>
    <s v="Philadelphia"/>
    <x v="24"/>
    <n v="19120"/>
    <s v="East"/>
    <s v="OFF-AR-10001860"/>
    <x v="0"/>
    <x v="9"/>
    <s v="BIC Liqua Brite Liner"/>
    <n v="16.655999999999999"/>
    <n v="3"/>
    <n v="0.2"/>
    <n v="3.3311999999999999"/>
  </r>
  <r>
    <n v="8537"/>
    <s v="CA-2015-157343"/>
    <x v="380"/>
    <d v="2015-06-11T00:00:00"/>
    <s v="Standard Class"/>
    <s v="HD-14785"/>
    <s v="Harold Dahlen"/>
    <s v="Home Office"/>
    <s v="United States"/>
    <s v="Philadelphia"/>
    <x v="24"/>
    <n v="19143"/>
    <s v="East"/>
    <s v="OFF-BI-10003707"/>
    <x v="0"/>
    <x v="1"/>
    <s v="Aluminum Screw Posts"/>
    <n v="18.312000000000001"/>
    <n v="4"/>
    <n v="0.7"/>
    <n v="-12.208"/>
  </r>
  <r>
    <n v="8538"/>
    <s v="CA-2015-157343"/>
    <x v="380"/>
    <d v="2015-06-11T00:00:00"/>
    <s v="Standard Class"/>
    <s v="HD-14785"/>
    <s v="Harold Dahlen"/>
    <s v="Home Office"/>
    <s v="United States"/>
    <s v="Philadelphia"/>
    <x v="24"/>
    <n v="19143"/>
    <s v="East"/>
    <s v="OFF-PA-10000552"/>
    <x v="0"/>
    <x v="3"/>
    <s v="Xerox 200"/>
    <n v="25.92"/>
    <n v="5"/>
    <n v="0.2"/>
    <n v="9.0719999999999992"/>
  </r>
  <r>
    <n v="8539"/>
    <s v="CA-2015-157343"/>
    <x v="380"/>
    <d v="2015-06-11T00:00:00"/>
    <s v="Standard Class"/>
    <s v="HD-14785"/>
    <s v="Harold Dahlen"/>
    <s v="Home Office"/>
    <s v="United States"/>
    <s v="Philadelphia"/>
    <x v="24"/>
    <n v="19143"/>
    <s v="East"/>
    <s v="OFF-AR-10003183"/>
    <x v="0"/>
    <x v="9"/>
    <s v="Avery Fluorescent Highlighter Four-Color Set"/>
    <n v="8.016"/>
    <n v="3"/>
    <n v="0.2"/>
    <n v="1.002"/>
  </r>
  <r>
    <n v="8542"/>
    <s v="CA-2015-157287"/>
    <x v="900"/>
    <d v="2015-12-23T00:00:00"/>
    <s v="First Class"/>
    <s v="HR-14830"/>
    <s v="Harold Ryan"/>
    <s v="Corporate"/>
    <s v="United States"/>
    <s v="Philadelphia"/>
    <x v="24"/>
    <n v="19140"/>
    <s v="East"/>
    <s v="OFF-ST-10001172"/>
    <x v="0"/>
    <x v="7"/>
    <s v="Tennsco Lockers, Sand"/>
    <n v="33.567999999999998"/>
    <n v="2"/>
    <n v="0.2"/>
    <n v="1.6783999999999999"/>
  </r>
  <r>
    <n v="7902"/>
    <s v="CA-2017-128363"/>
    <x v="419"/>
    <d v="2017-08-18T00:00:00"/>
    <s v="Standard Class"/>
    <s v="DC-12850"/>
    <s v="Dan Campbell"/>
    <s v="Consumer"/>
    <s v="United States"/>
    <s v="Memphis"/>
    <x v="27"/>
    <n v="38109"/>
    <s v="South"/>
    <s v="FUR-FU-10003268"/>
    <x v="2"/>
    <x v="15"/>
    <s v="Eldon Radial Chair Mat for Low to Medium Pile Carpets"/>
    <n v="31.984000000000002"/>
    <n v="1"/>
    <n v="0.2"/>
    <n v="0"/>
  </r>
  <r>
    <n v="8586"/>
    <s v="US-2017-132927"/>
    <x v="115"/>
    <d v="2017-12-15T00:00:00"/>
    <s v="Standard Class"/>
    <s v="RD-19720"/>
    <s v="Roger Demir"/>
    <s v="Consumer"/>
    <s v="United States"/>
    <s v="Philadelphia"/>
    <x v="24"/>
    <n v="19134"/>
    <s v="East"/>
    <s v="OFF-BI-10001116"/>
    <x v="0"/>
    <x v="1"/>
    <s v="Wilson Jones 1&quot; Hanging DublLock Ring Binders"/>
    <n v="11.087999999999999"/>
    <n v="7"/>
    <n v="0.7"/>
    <n v="-8.1311999999999998"/>
  </r>
  <r>
    <n v="8589"/>
    <s v="CA-2015-138492"/>
    <x v="901"/>
    <d v="2015-05-22T00:00:00"/>
    <s v="Standard Class"/>
    <s v="FC-14335"/>
    <s v="Fred Chung"/>
    <s v="Corporate"/>
    <s v="United States"/>
    <s v="Philadelphia"/>
    <x v="24"/>
    <n v="19140"/>
    <s v="East"/>
    <s v="OFF-ST-10002583"/>
    <x v="0"/>
    <x v="7"/>
    <s v="Fellowes Neat Ideas Storage Cubes"/>
    <n v="51.968000000000004"/>
    <n v="2"/>
    <n v="0.2"/>
    <n v="-10.393599999999999"/>
  </r>
  <r>
    <n v="8590"/>
    <s v="CA-2017-145338"/>
    <x v="543"/>
    <d v="2017-02-01T00:00:00"/>
    <s v="First Class"/>
    <s v="BD-11770"/>
    <s v="Bryan Davis"/>
    <s v="Consumer"/>
    <s v="United States"/>
    <s v="Philadelphia"/>
    <x v="24"/>
    <n v="19120"/>
    <s v="East"/>
    <s v="OFF-AR-10002053"/>
    <x v="0"/>
    <x v="9"/>
    <s v="Premium Writing Pencils, Soft, #2 by Central Association for the Blind"/>
    <n v="4.7679999999999998"/>
    <n v="2"/>
    <n v="0.2"/>
    <n v="0.4768"/>
  </r>
  <r>
    <n v="8345"/>
    <s v="US-2014-155544"/>
    <x v="919"/>
    <d v="2014-03-25T00:00:00"/>
    <s v="Standard Class"/>
    <s v="GM-14440"/>
    <s v="Gary McGarr"/>
    <s v="Consumer"/>
    <s v="United States"/>
    <s v="Knoxville"/>
    <x v="27"/>
    <n v="37918"/>
    <s v="South"/>
    <s v="FUR-FU-10001473"/>
    <x v="2"/>
    <x v="15"/>
    <s v="DAX Wood Document Frame"/>
    <n v="32.951999999999998"/>
    <n v="3"/>
    <n v="0.2"/>
    <n v="6.5903999999999998"/>
  </r>
  <r>
    <n v="8633"/>
    <s v="CA-2016-107783"/>
    <x v="382"/>
    <d v="2016-07-29T00:00:00"/>
    <s v="First Class"/>
    <s v="OT-18730"/>
    <s v="Olvera Toch"/>
    <s v="Consumer"/>
    <s v="United States"/>
    <s v="Bethlehem"/>
    <x v="24"/>
    <n v="18018"/>
    <s v="East"/>
    <s v="OFF-BI-10000545"/>
    <x v="0"/>
    <x v="1"/>
    <s v="GBC Ibimaster 500 Manual ProClick Binding System"/>
    <n v="1369.7639999999999"/>
    <n v="6"/>
    <n v="0.7"/>
    <n v="-913.17600000000004"/>
  </r>
  <r>
    <n v="8634"/>
    <s v="CA-2016-107783"/>
    <x v="382"/>
    <d v="2016-07-29T00:00:00"/>
    <s v="First Class"/>
    <s v="OT-18730"/>
    <s v="Olvera Toch"/>
    <s v="Consumer"/>
    <s v="United States"/>
    <s v="Bethlehem"/>
    <x v="24"/>
    <n v="18018"/>
    <s v="East"/>
    <s v="OFF-AP-10004052"/>
    <x v="0"/>
    <x v="0"/>
    <s v="Hoover Replacement Belts For Soft Guard &amp; Commercial Ltweight Upright Vacs, 2/Pk"/>
    <n v="9.48"/>
    <n v="3"/>
    <n v="0.2"/>
    <n v="0.71099999999999997"/>
  </r>
  <r>
    <n v="8472"/>
    <s v="US-2017-132031"/>
    <x v="395"/>
    <d v="2017-04-27T00:00:00"/>
    <s v="Standard Class"/>
    <s v="PN-18775"/>
    <s v="Parhena Norris"/>
    <s v="Home Office"/>
    <s v="United States"/>
    <s v="Clarksville"/>
    <x v="27"/>
    <n v="37042"/>
    <s v="South"/>
    <s v="FUR-FU-10000193"/>
    <x v="2"/>
    <x v="15"/>
    <s v="Tenex Chairmats For Use with Hard Floors"/>
    <n v="77.951999999999998"/>
    <n v="3"/>
    <n v="0.2"/>
    <n v="-11.6928"/>
  </r>
  <r>
    <n v="8667"/>
    <s v="CA-2016-163951"/>
    <x v="576"/>
    <d v="2017-01-02T00:00:00"/>
    <s v="First Class"/>
    <s v="CJ-11875"/>
    <s v="Carl Jackson"/>
    <s v="Corporate"/>
    <s v="United States"/>
    <s v="Philadelphia"/>
    <x v="24"/>
    <n v="19140"/>
    <s v="East"/>
    <s v="OFF-AR-10004269"/>
    <x v="0"/>
    <x v="9"/>
    <s v="Newell 31"/>
    <n v="16.52"/>
    <n v="5"/>
    <n v="0.2"/>
    <n v="1.6519999999999999"/>
  </r>
  <r>
    <n v="8690"/>
    <s v="CA-2014-101427"/>
    <x v="448"/>
    <d v="2014-12-30T00:00:00"/>
    <s v="Standard Class"/>
    <s v="AY-10555"/>
    <s v="Andy Yotov"/>
    <s v="Corporate"/>
    <s v="United States"/>
    <s v="Philadelphia"/>
    <x v="24"/>
    <n v="19140"/>
    <s v="East"/>
    <s v="OFF-AR-10002257"/>
    <x v="0"/>
    <x v="9"/>
    <s v="Eldon Spacemaker Box, Quick-Snap Lid, Clear"/>
    <n v="8.016"/>
    <n v="3"/>
    <n v="0.2"/>
    <n v="1.1022000000000001"/>
  </r>
  <r>
    <n v="8704"/>
    <s v="CA-2015-133494"/>
    <x v="427"/>
    <d v="2015-03-05T00:00:00"/>
    <s v="Standard Class"/>
    <s v="RP-19390"/>
    <s v="Resi Pölking"/>
    <s v="Consumer"/>
    <s v="United States"/>
    <s v="Philadelphia"/>
    <x v="24"/>
    <n v="19120"/>
    <s v="East"/>
    <s v="OFF-AP-10002906"/>
    <x v="0"/>
    <x v="0"/>
    <s v="Hoover Replacement Belt for Commercial Guardsman Heavy-Duty Upright Vacuum"/>
    <n v="3.552"/>
    <n v="2"/>
    <n v="0.2"/>
    <n v="0.44400000000000001"/>
  </r>
  <r>
    <n v="8739"/>
    <s v="US-2017-131961"/>
    <x v="20"/>
    <d v="2017-12-11T00:00:00"/>
    <s v="First Class"/>
    <s v="MJ-17740"/>
    <s v="Max Jones"/>
    <s v="Consumer"/>
    <s v="United States"/>
    <s v="Philadelphia"/>
    <x v="24"/>
    <n v="19140"/>
    <s v="East"/>
    <s v="OFF-AR-10004441"/>
    <x v="0"/>
    <x v="9"/>
    <s v="BIC Brite Liner Highlighters"/>
    <n v="13.247999999999999"/>
    <n v="4"/>
    <n v="0.2"/>
    <n v="3.6432000000000002"/>
  </r>
  <r>
    <n v="8740"/>
    <s v="US-2017-131961"/>
    <x v="20"/>
    <d v="2017-12-11T00:00:00"/>
    <s v="First Class"/>
    <s v="MJ-17740"/>
    <s v="Max Jones"/>
    <s v="Consumer"/>
    <s v="United States"/>
    <s v="Philadelphia"/>
    <x v="24"/>
    <n v="19140"/>
    <s v="East"/>
    <s v="TEC-PH-10001924"/>
    <x v="1"/>
    <x v="2"/>
    <s v="iHome FM Clock Radio with Lightning Dock"/>
    <n v="83.988"/>
    <n v="2"/>
    <n v="0.4"/>
    <n v="-20.997"/>
  </r>
  <r>
    <n v="8800"/>
    <s v="CA-2014-116666"/>
    <x v="1179"/>
    <d v="2014-05-10T00:00:00"/>
    <s v="First Class"/>
    <s v="KT-16480"/>
    <s v="Kean Thornton"/>
    <s v="Consumer"/>
    <s v="United States"/>
    <s v="Philadelphia"/>
    <x v="24"/>
    <n v="19134"/>
    <s v="East"/>
    <s v="TEC-CO-10001449"/>
    <x v="1"/>
    <x v="10"/>
    <s v="Hewlett Packard LaserJet 3310 Copier"/>
    <n v="1799.97"/>
    <n v="5"/>
    <n v="0.4"/>
    <n v="239.99600000000001"/>
  </r>
  <r>
    <n v="8808"/>
    <s v="US-2017-110646"/>
    <x v="1043"/>
    <d v="2017-10-31T00:00:00"/>
    <s v="Standard Class"/>
    <s v="JF-15190"/>
    <s v="Jamie Frazer"/>
    <s v="Consumer"/>
    <s v="United States"/>
    <s v="Philadelphia"/>
    <x v="24"/>
    <n v="19134"/>
    <s v="East"/>
    <s v="OFF-BI-10004330"/>
    <x v="0"/>
    <x v="1"/>
    <s v="GBC Velobind Prepunched Cover Sets, Regency Series"/>
    <n v="33.281999999999996"/>
    <n v="3"/>
    <n v="0.7"/>
    <n v="-27.734999999999999"/>
  </r>
  <r>
    <n v="8809"/>
    <s v="US-2017-110646"/>
    <x v="1043"/>
    <d v="2017-10-31T00:00:00"/>
    <s v="Standard Class"/>
    <s v="JF-15190"/>
    <s v="Jamie Frazer"/>
    <s v="Consumer"/>
    <s v="United States"/>
    <s v="Philadelphia"/>
    <x v="24"/>
    <n v="19134"/>
    <s v="East"/>
    <s v="TEC-PH-10002807"/>
    <x v="1"/>
    <x v="2"/>
    <s v="Motorla HX550 Universal Bluetooth Headset"/>
    <n v="118.65"/>
    <n v="5"/>
    <n v="0.4"/>
    <n v="19.774999999999999"/>
  </r>
  <r>
    <n v="8810"/>
    <s v="US-2017-110646"/>
    <x v="1043"/>
    <d v="2017-10-31T00:00:00"/>
    <s v="Standard Class"/>
    <s v="JF-15190"/>
    <s v="Jamie Frazer"/>
    <s v="Consumer"/>
    <s v="United States"/>
    <s v="Philadelphia"/>
    <x v="24"/>
    <n v="19134"/>
    <s v="East"/>
    <s v="OFF-LA-10001404"/>
    <x v="0"/>
    <x v="13"/>
    <s v="Avery 517"/>
    <n v="14.76"/>
    <n v="5"/>
    <n v="0.2"/>
    <n v="4.9814999999999996"/>
  </r>
  <r>
    <n v="8825"/>
    <s v="CA-2017-117156"/>
    <x v="561"/>
    <d v="2017-03-23T00:00:00"/>
    <s v="Second Class"/>
    <s v="TB-21055"/>
    <s v="Ted Butterfield"/>
    <s v="Consumer"/>
    <s v="United States"/>
    <s v="Reading"/>
    <x v="24"/>
    <n v="19601"/>
    <s v="East"/>
    <s v="OFF-EN-10003845"/>
    <x v="0"/>
    <x v="12"/>
    <s v="Colored Envelopes"/>
    <n v="8.8559999999999999"/>
    <n v="3"/>
    <n v="0.2"/>
    <n v="2.8782000000000001"/>
  </r>
  <r>
    <n v="8826"/>
    <s v="CA-2015-115399"/>
    <x v="316"/>
    <d v="2015-12-22T00:00:00"/>
    <s v="First Class"/>
    <s v="AG-10900"/>
    <s v="Arthur Gainer"/>
    <s v="Consumer"/>
    <s v="United States"/>
    <s v="Philadelphia"/>
    <x v="24"/>
    <n v="19134"/>
    <s v="East"/>
    <s v="OFF-LA-10003190"/>
    <x v="0"/>
    <x v="13"/>
    <s v="Avery 474"/>
    <n v="6.9119999999999999"/>
    <n v="3"/>
    <n v="0.2"/>
    <n v="2.5055999999999998"/>
  </r>
  <r>
    <n v="8854"/>
    <s v="US-2015-115343"/>
    <x v="733"/>
    <d v="2015-09-25T00:00:00"/>
    <s v="First Class"/>
    <s v="FO-14305"/>
    <s v="Frank Olsen"/>
    <s v="Consumer"/>
    <s v="United States"/>
    <s v="Philadelphia"/>
    <x v="24"/>
    <n v="19143"/>
    <s v="East"/>
    <s v="OFF-SU-10000898"/>
    <x v="0"/>
    <x v="4"/>
    <s v="Acme Hot Forged Carbon Steel Scissors with Nickel-Plated Handles, 3 7/8&quot; Cut, 8&quot;L"/>
    <n v="55.6"/>
    <n v="5"/>
    <n v="0.2"/>
    <n v="6.2549999999999999"/>
  </r>
  <r>
    <n v="8855"/>
    <s v="US-2015-115343"/>
    <x v="733"/>
    <d v="2015-09-25T00:00:00"/>
    <s v="First Class"/>
    <s v="FO-14305"/>
    <s v="Frank Olsen"/>
    <s v="Consumer"/>
    <s v="United States"/>
    <s v="Philadelphia"/>
    <x v="24"/>
    <n v="19143"/>
    <s v="East"/>
    <s v="TEC-AC-10003832"/>
    <x v="1"/>
    <x v="8"/>
    <s v="Logitech P710e Mobile Speakerphone"/>
    <n v="617.976"/>
    <n v="3"/>
    <n v="0.2"/>
    <n v="-7.7247000000000003"/>
  </r>
  <r>
    <n v="8935"/>
    <s v="CA-2017-130036"/>
    <x v="476"/>
    <d v="2017-08-27T00:00:00"/>
    <s v="Same Day"/>
    <s v="BP-11185"/>
    <s v="Ben Peterman"/>
    <s v="Corporate"/>
    <s v="United States"/>
    <s v="Philadelphia"/>
    <x v="24"/>
    <n v="19120"/>
    <s v="East"/>
    <s v="OFF-PA-10000528"/>
    <x v="0"/>
    <x v="3"/>
    <s v="Xerox 1981"/>
    <n v="12.672000000000001"/>
    <n v="3"/>
    <n v="0.2"/>
    <n v="3.96"/>
  </r>
  <r>
    <n v="8936"/>
    <s v="CA-2017-130036"/>
    <x v="476"/>
    <d v="2017-08-27T00:00:00"/>
    <s v="Same Day"/>
    <s v="BP-11185"/>
    <s v="Ben Peterman"/>
    <s v="Corporate"/>
    <s v="United States"/>
    <s v="Philadelphia"/>
    <x v="24"/>
    <n v="19120"/>
    <s v="East"/>
    <s v="TEC-AC-10001908"/>
    <x v="1"/>
    <x v="8"/>
    <s v="Logitech Wireless Headset h800"/>
    <n v="1119.8879999999999"/>
    <n v="14"/>
    <n v="0.2"/>
    <n v="209.97900000000001"/>
  </r>
  <r>
    <n v="8967"/>
    <s v="CA-2016-134180"/>
    <x v="388"/>
    <d v="2016-11-07T00:00:00"/>
    <s v="Standard Class"/>
    <s v="JP-16135"/>
    <s v="Julie Prescott"/>
    <s v="Home Office"/>
    <s v="United States"/>
    <s v="Philadelphia"/>
    <x v="24"/>
    <n v="19120"/>
    <s v="East"/>
    <s v="TEC-AC-10000892"/>
    <x v="1"/>
    <x v="8"/>
    <s v="NETGEAR N750 Dual Band Wi-Fi Gigabit Router"/>
    <n v="72"/>
    <n v="1"/>
    <n v="0.2"/>
    <n v="14.4"/>
  </r>
  <r>
    <n v="8698"/>
    <s v="CA-2017-119284"/>
    <x v="214"/>
    <d v="2017-06-20T00:00:00"/>
    <s v="Standard Class"/>
    <s v="TS-21205"/>
    <s v="Thomas Seio"/>
    <s v="Corporate"/>
    <s v="United States"/>
    <s v="Nashville"/>
    <x v="27"/>
    <n v="37211"/>
    <s v="South"/>
    <s v="FUR-FU-10004351"/>
    <x v="2"/>
    <x v="15"/>
    <s v="Staple-based wall hangings"/>
    <n v="31.167999999999999"/>
    <n v="4"/>
    <n v="0.2"/>
    <n v="9.3504000000000005"/>
  </r>
  <r>
    <n v="8973"/>
    <s v="US-2014-149034"/>
    <x v="184"/>
    <d v="2014-11-21T00:00:00"/>
    <s v="First Class"/>
    <s v="RD-19900"/>
    <s v="Ruben Dartt"/>
    <s v="Consumer"/>
    <s v="United States"/>
    <s v="Philadelphia"/>
    <x v="24"/>
    <n v="19120"/>
    <s v="East"/>
    <s v="TEC-AC-10003023"/>
    <x v="1"/>
    <x v="8"/>
    <s v="Logitech G105 Gaming Keyboard"/>
    <n v="47.496000000000002"/>
    <n v="1"/>
    <n v="0.2"/>
    <n v="-1.1874"/>
  </r>
  <r>
    <n v="8728"/>
    <s v="CA-2015-103870"/>
    <x v="157"/>
    <d v="2015-12-31T00:00:00"/>
    <s v="Standard Class"/>
    <s v="SP-20860"/>
    <s v="Sung Pak"/>
    <s v="Corporate"/>
    <s v="United States"/>
    <s v="Murfreesboro"/>
    <x v="27"/>
    <n v="37130"/>
    <s v="South"/>
    <s v="FUR-FU-10002030"/>
    <x v="2"/>
    <x v="15"/>
    <s v="Executive Impressions 14&quot; Contract Wall Clock with Quartz Movement"/>
    <n v="53.351999999999997"/>
    <n v="3"/>
    <n v="0.2"/>
    <n v="16.005600000000001"/>
  </r>
  <r>
    <n v="37"/>
    <s v="CA-2016-117590"/>
    <x v="462"/>
    <d v="2016-12-10T00:00:00"/>
    <s v="First Class"/>
    <s v="GH-14485"/>
    <s v="Gene Hale"/>
    <s v="Corporate"/>
    <s v="United States"/>
    <s v="Richardson"/>
    <x v="28"/>
    <n v="75080"/>
    <s v="Central"/>
    <s v="FUR-FU-10003664"/>
    <x v="2"/>
    <x v="15"/>
    <s v="Electrix Architect's Clamp-On Swing Arm Lamp, Black"/>
    <n v="190.92"/>
    <n v="5"/>
    <n v="0.6"/>
    <n v="-147.96299999999999"/>
  </r>
  <r>
    <n v="9116"/>
    <s v="CA-2017-153045"/>
    <x v="905"/>
    <d v="2017-01-24T00:00:00"/>
    <s v="Second Class"/>
    <s v="NS-18505"/>
    <s v="Neola Schneider"/>
    <s v="Consumer"/>
    <s v="United States"/>
    <s v="Philadelphia"/>
    <x v="24"/>
    <n v="19140"/>
    <s v="East"/>
    <s v="TEC-PH-10001817"/>
    <x v="1"/>
    <x v="2"/>
    <s v="Wilson Electronics DB Pro Signal Booster"/>
    <n v="429.6"/>
    <n v="2"/>
    <n v="0.4"/>
    <n v="-93.08"/>
  </r>
  <r>
    <n v="77"/>
    <s v="US-2017-118038"/>
    <x v="115"/>
    <d v="2017-12-11T00:00:00"/>
    <s v="First Class"/>
    <s v="KB-16600"/>
    <s v="Ken Brennan"/>
    <s v="Corporate"/>
    <s v="United States"/>
    <s v="Houston"/>
    <x v="28"/>
    <n v="77041"/>
    <s v="Central"/>
    <s v="FUR-FU-10000260"/>
    <x v="2"/>
    <x v="15"/>
    <s v="6&quot; Cubicle Wall Clock, Black"/>
    <n v="9.7080000000000002"/>
    <n v="3"/>
    <n v="0.6"/>
    <n v="-5.8247999999999998"/>
  </r>
  <r>
    <n v="79"/>
    <s v="US-2014-147606"/>
    <x v="553"/>
    <d v="2014-12-01T00:00:00"/>
    <s v="Second Class"/>
    <s v="JE-15745"/>
    <s v="Joel Eaton"/>
    <s v="Consumer"/>
    <s v="United States"/>
    <s v="Houston"/>
    <x v="28"/>
    <n v="77070"/>
    <s v="Central"/>
    <s v="FUR-FU-10003194"/>
    <x v="2"/>
    <x v="15"/>
    <s v="Eldon Expressions Desk Accessory, Wood Pencil Holder, Oak"/>
    <n v="19.3"/>
    <n v="5"/>
    <n v="0.6"/>
    <n v="-14.475"/>
  </r>
  <r>
    <n v="9119"/>
    <s v="CA-2017-153045"/>
    <x v="905"/>
    <d v="2017-01-24T00:00:00"/>
    <s v="Second Class"/>
    <s v="NS-18505"/>
    <s v="Neola Schneider"/>
    <s v="Consumer"/>
    <s v="United States"/>
    <s v="Philadelphia"/>
    <x v="24"/>
    <n v="19140"/>
    <s v="East"/>
    <s v="OFF-PA-10003673"/>
    <x v="0"/>
    <x v="3"/>
    <s v="Strathmore Photo Mount Cards"/>
    <n v="21.696000000000002"/>
    <n v="4"/>
    <n v="0.2"/>
    <n v="7.0511999999999997"/>
  </r>
  <r>
    <n v="9124"/>
    <s v="US-2016-158288"/>
    <x v="5"/>
    <d v="2016-11-28T00:00:00"/>
    <s v="Second Class"/>
    <s v="EH-13945"/>
    <s v="Eric Hoffmann"/>
    <s v="Consumer"/>
    <s v="United States"/>
    <s v="Philadelphia"/>
    <x v="24"/>
    <n v="19120"/>
    <s v="East"/>
    <s v="OFF-BI-10003364"/>
    <x v="0"/>
    <x v="1"/>
    <s v="Binding Machine Supplies"/>
    <n v="78.759"/>
    <n v="9"/>
    <n v="0.7"/>
    <n v="-57.756599999999999"/>
  </r>
  <r>
    <n v="546"/>
    <s v="CA-2014-103849"/>
    <x v="949"/>
    <d v="2014-05-16T00:00:00"/>
    <s v="Standard Class"/>
    <s v="PG-18895"/>
    <s v="Paul Gonzalez"/>
    <s v="Consumer"/>
    <s v="United States"/>
    <s v="Fort Worth"/>
    <x v="28"/>
    <n v="76106"/>
    <s v="Central"/>
    <s v="FUR-FU-10000723"/>
    <x v="2"/>
    <x v="15"/>
    <s v="Deflect-o EconoMat Studded, No Bevel Mat for Low Pile Carpeting"/>
    <n v="66.111999999999995"/>
    <n v="4"/>
    <n v="0.6"/>
    <n v="-84.2928"/>
  </r>
  <r>
    <n v="9188"/>
    <s v="US-2015-130512"/>
    <x v="91"/>
    <d v="2015-08-25T00:00:00"/>
    <s v="Standard Class"/>
    <s v="SM-20320"/>
    <s v="Sean Miller"/>
    <s v="Home Office"/>
    <s v="United States"/>
    <s v="Allentown"/>
    <x v="24"/>
    <n v="18103"/>
    <s v="East"/>
    <s v="OFF-SU-10001935"/>
    <x v="0"/>
    <x v="4"/>
    <s v="Staple remover"/>
    <n v="3.488"/>
    <n v="2"/>
    <n v="0.2"/>
    <n v="-0.6976"/>
  </r>
  <r>
    <n v="9189"/>
    <s v="US-2015-130512"/>
    <x v="91"/>
    <d v="2015-08-25T00:00:00"/>
    <s v="Standard Class"/>
    <s v="SM-20320"/>
    <s v="Sean Miller"/>
    <s v="Home Office"/>
    <s v="United States"/>
    <s v="Allentown"/>
    <x v="24"/>
    <n v="18103"/>
    <s v="East"/>
    <s v="TEC-AC-10000290"/>
    <x v="1"/>
    <x v="8"/>
    <s v="Sabrent 4-Port USB 2.0 Hub"/>
    <n v="21.728000000000002"/>
    <n v="4"/>
    <n v="0.2"/>
    <n v="3.8024"/>
  </r>
  <r>
    <n v="9190"/>
    <s v="US-2015-130512"/>
    <x v="91"/>
    <d v="2015-08-25T00:00:00"/>
    <s v="Standard Class"/>
    <s v="SM-20320"/>
    <s v="Sean Miller"/>
    <s v="Home Office"/>
    <s v="United States"/>
    <s v="Allentown"/>
    <x v="24"/>
    <n v="18103"/>
    <s v="East"/>
    <s v="OFF-ST-10002574"/>
    <x v="0"/>
    <x v="7"/>
    <s v="SAFCO Commercial Wire Shelving, Black"/>
    <n v="663.072"/>
    <n v="6"/>
    <n v="0.2"/>
    <n v="-165.768"/>
  </r>
  <r>
    <n v="9191"/>
    <s v="US-2015-130512"/>
    <x v="91"/>
    <d v="2015-08-25T00:00:00"/>
    <s v="Standard Class"/>
    <s v="SM-20320"/>
    <s v="Sean Miller"/>
    <s v="Home Office"/>
    <s v="United States"/>
    <s v="Allentown"/>
    <x v="24"/>
    <n v="18103"/>
    <s v="East"/>
    <s v="OFF-BI-10004519"/>
    <x v="0"/>
    <x v="1"/>
    <s v="GBC DocuBind P100 Manual Binding Machine"/>
    <n v="99.587999999999994"/>
    <n v="2"/>
    <n v="0.7"/>
    <n v="-82.99"/>
  </r>
  <r>
    <n v="9192"/>
    <s v="US-2015-130512"/>
    <x v="91"/>
    <d v="2015-08-25T00:00:00"/>
    <s v="Standard Class"/>
    <s v="SM-20320"/>
    <s v="Sean Miller"/>
    <s v="Home Office"/>
    <s v="United States"/>
    <s v="Allentown"/>
    <x v="24"/>
    <n v="18103"/>
    <s v="East"/>
    <s v="OFF-PA-10003625"/>
    <x v="0"/>
    <x v="3"/>
    <s v="Xerox 1979"/>
    <n v="49.567999999999998"/>
    <n v="2"/>
    <n v="0.2"/>
    <n v="15.49"/>
  </r>
  <r>
    <n v="9215"/>
    <s v="US-2017-120908"/>
    <x v="737"/>
    <d v="2017-10-02T00:00:00"/>
    <s v="First Class"/>
    <s v="BF-10975"/>
    <s v="Barbara Fisher"/>
    <s v="Corporate"/>
    <s v="United States"/>
    <s v="Philadelphia"/>
    <x v="24"/>
    <n v="19120"/>
    <s v="East"/>
    <s v="OFF-LA-10004677"/>
    <x v="0"/>
    <x v="13"/>
    <s v="Self-Adhesive Address Labels for Typewriters with Dispenser Box"/>
    <n v="20.664000000000001"/>
    <n v="7"/>
    <n v="0.2"/>
    <n v="6.9741"/>
  </r>
  <r>
    <n v="9219"/>
    <s v="US-2015-164238"/>
    <x v="72"/>
    <d v="2015-08-20T00:00:00"/>
    <s v="Standard Class"/>
    <s v="JW-15955"/>
    <s v="Joni Wasserman"/>
    <s v="Consumer"/>
    <s v="United States"/>
    <s v="Philadelphia"/>
    <x v="24"/>
    <n v="19120"/>
    <s v="East"/>
    <s v="OFF-ST-10002352"/>
    <x v="0"/>
    <x v="7"/>
    <s v="Iris Project Case"/>
    <n v="44.688000000000002"/>
    <n v="7"/>
    <n v="0.2"/>
    <n v="3.3515999999999999"/>
  </r>
  <r>
    <n v="679"/>
    <s v="US-2017-119438"/>
    <x v="732"/>
    <d v="2017-03-23T00:00:00"/>
    <s v="Standard Class"/>
    <s v="CD-11980"/>
    <s v="Carol Darley"/>
    <s v="Consumer"/>
    <s v="United States"/>
    <s v="Tyler"/>
    <x v="28"/>
    <n v="75701"/>
    <s v="Central"/>
    <s v="FUR-FU-10003553"/>
    <x v="2"/>
    <x v="15"/>
    <s v="Howard Miller 13-1/2&quot; Diameter Rosebrook Wall Clock"/>
    <n v="82.524000000000001"/>
    <n v="3"/>
    <n v="0.6"/>
    <n v="-41.262"/>
  </r>
  <r>
    <n v="9278"/>
    <s v="CA-2017-122539"/>
    <x v="464"/>
    <d v="2017-12-05T00:00:00"/>
    <s v="Standard Class"/>
    <s v="SC-20305"/>
    <s v="Sean Christensen"/>
    <s v="Consumer"/>
    <s v="United States"/>
    <s v="Philadelphia"/>
    <x v="24"/>
    <n v="19140"/>
    <s v="East"/>
    <s v="OFF-LA-10004853"/>
    <x v="0"/>
    <x v="13"/>
    <s v="Avery 483"/>
    <n v="15.936"/>
    <n v="4"/>
    <n v="0.2"/>
    <n v="5.1791999999999998"/>
  </r>
  <r>
    <n v="9279"/>
    <s v="CA-2017-122539"/>
    <x v="464"/>
    <d v="2017-12-05T00:00:00"/>
    <s v="Standard Class"/>
    <s v="SC-20305"/>
    <s v="Sean Christensen"/>
    <s v="Consumer"/>
    <s v="United States"/>
    <s v="Philadelphia"/>
    <x v="24"/>
    <n v="19140"/>
    <s v="East"/>
    <s v="OFF-BI-10001759"/>
    <x v="0"/>
    <x v="1"/>
    <s v="Acco Pressboard Covers with Storage Hooks, 14 7/8&quot; x 11&quot;, Dark Blue"/>
    <n v="8.0009999999999994"/>
    <n v="7"/>
    <n v="0.7"/>
    <n v="-5.6006999999999998"/>
  </r>
  <r>
    <n v="1107"/>
    <s v="US-2016-110156"/>
    <x v="979"/>
    <d v="2016-11-24T00:00:00"/>
    <s v="Standard Class"/>
    <s v="EH-13945"/>
    <s v="Eric Hoffmann"/>
    <s v="Consumer"/>
    <s v="United States"/>
    <s v="Houston"/>
    <x v="28"/>
    <n v="77041"/>
    <s v="Central"/>
    <s v="FUR-FU-10000206"/>
    <x v="2"/>
    <x v="15"/>
    <s v="GE General Purpose, Extra Long Life, Showcase &amp; Floodlight Incandescent Bulbs"/>
    <n v="2.3279999999999998"/>
    <n v="2"/>
    <n v="0.6"/>
    <n v="-0.75660000000000005"/>
  </r>
  <r>
    <n v="1359"/>
    <s v="CA-2017-160045"/>
    <x v="1180"/>
    <d v="2017-04-27T00:00:00"/>
    <s v="First Class"/>
    <s v="LB-16735"/>
    <s v="Larry Blacks"/>
    <s v="Consumer"/>
    <s v="United States"/>
    <s v="Fort Worth"/>
    <x v="28"/>
    <n v="76106"/>
    <s v="Central"/>
    <s v="FUR-FU-10000010"/>
    <x v="2"/>
    <x v="15"/>
    <s v="DAX Value U-Channel Document Frames, Easel Back"/>
    <n v="1.988"/>
    <n v="1"/>
    <n v="0.6"/>
    <n v="-1.4413"/>
  </r>
  <r>
    <n v="9316"/>
    <s v="CA-2016-161907"/>
    <x v="1181"/>
    <d v="2016-04-09T00:00:00"/>
    <s v="Standard Class"/>
    <s v="JH-16180"/>
    <s v="Justin Hirsh"/>
    <s v="Consumer"/>
    <s v="United States"/>
    <s v="Philadelphia"/>
    <x v="24"/>
    <n v="19140"/>
    <s v="East"/>
    <s v="TEC-PH-10000141"/>
    <x v="1"/>
    <x v="2"/>
    <s v="Clearsounds A400"/>
    <n v="118.782"/>
    <n v="3"/>
    <n v="0.4"/>
    <n v="-27.715800000000002"/>
  </r>
  <r>
    <n v="9317"/>
    <s v="CA-2016-161907"/>
    <x v="1181"/>
    <d v="2016-04-09T00:00:00"/>
    <s v="Standard Class"/>
    <s v="JH-16180"/>
    <s v="Justin Hirsh"/>
    <s v="Consumer"/>
    <s v="United States"/>
    <s v="Philadelphia"/>
    <x v="24"/>
    <n v="19140"/>
    <s v="East"/>
    <s v="OFF-SU-10000646"/>
    <x v="0"/>
    <x v="4"/>
    <s v="Premier Automatic Letter Opener"/>
    <n v="769.18399999999997"/>
    <n v="4"/>
    <n v="0.2"/>
    <n v="-163.45160000000001"/>
  </r>
  <r>
    <n v="9405"/>
    <s v="CA-2017-141663"/>
    <x v="626"/>
    <d v="2017-04-17T00:00:00"/>
    <s v="Standard Class"/>
    <s v="DP-13105"/>
    <s v="Dave Poirier"/>
    <s v="Corporate"/>
    <s v="United States"/>
    <s v="Philadelphia"/>
    <x v="24"/>
    <n v="19134"/>
    <s v="East"/>
    <s v="OFF-FA-10004076"/>
    <x v="0"/>
    <x v="11"/>
    <s v="Translucent Push Pins by OIC"/>
    <n v="7.92"/>
    <n v="5"/>
    <n v="0.2"/>
    <n v="1.6830000000000001"/>
  </r>
  <r>
    <n v="9410"/>
    <s v="US-2017-110149"/>
    <x v="272"/>
    <d v="2017-12-13T00:00:00"/>
    <s v="First Class"/>
    <s v="WB-21850"/>
    <s v="William Brown"/>
    <s v="Consumer"/>
    <s v="United States"/>
    <s v="Philadelphia"/>
    <x v="24"/>
    <n v="19143"/>
    <s v="East"/>
    <s v="OFF-BI-10000014"/>
    <x v="0"/>
    <x v="1"/>
    <s v="Heavy-Duty E-Z-D Binders"/>
    <n v="3.2730000000000001"/>
    <n v="1"/>
    <n v="0.7"/>
    <n v="-2.5093000000000001"/>
  </r>
  <r>
    <n v="1419"/>
    <s v="CA-2015-126697"/>
    <x v="265"/>
    <d v="2015-09-24T00:00:00"/>
    <s v="First Class"/>
    <s v="SV-20815"/>
    <s v="Stuart Van"/>
    <s v="Corporate"/>
    <s v="United States"/>
    <s v="Houston"/>
    <x v="28"/>
    <n v="77041"/>
    <s v="Central"/>
    <s v="FUR-FU-10001706"/>
    <x v="2"/>
    <x v="15"/>
    <s v="Longer-Life Soft White Bulbs"/>
    <n v="4.9279999999999999"/>
    <n v="4"/>
    <n v="0.6"/>
    <n v="-1.4783999999999999"/>
  </r>
  <r>
    <n v="9432"/>
    <s v="CA-2015-111864"/>
    <x v="512"/>
    <d v="2015-06-19T00:00:00"/>
    <s v="Same Day"/>
    <s v="PP-18955"/>
    <s v="Paul Prost"/>
    <s v="Home Office"/>
    <s v="United States"/>
    <s v="Philadelphia"/>
    <x v="24"/>
    <n v="19134"/>
    <s v="East"/>
    <s v="OFF-LA-10004677"/>
    <x v="0"/>
    <x v="13"/>
    <s v="Self-Adhesive Address Labels for Typewriters with Dispenser Box"/>
    <n v="5.9039999999999999"/>
    <n v="2"/>
    <n v="0.2"/>
    <n v="1.9925999999999999"/>
  </r>
  <r>
    <n v="9437"/>
    <s v="CA-2015-160787"/>
    <x v="385"/>
    <d v="2015-09-25T00:00:00"/>
    <s v="Same Day"/>
    <s v="BM-11785"/>
    <s v="Bryan Mills"/>
    <s v="Consumer"/>
    <s v="United States"/>
    <s v="Philadelphia"/>
    <x v="24"/>
    <n v="19143"/>
    <s v="East"/>
    <s v="OFF-BI-10003712"/>
    <x v="0"/>
    <x v="1"/>
    <s v="Acco Pressboard Covers with Storage Hooks, 14 7/8&quot; x 11&quot;, Light Blue"/>
    <n v="2.9460000000000002"/>
    <n v="2"/>
    <n v="0.7"/>
    <n v="-2.0621999999999998"/>
  </r>
  <r>
    <n v="9439"/>
    <s v="CA-2017-126144"/>
    <x v="627"/>
    <d v="2017-08-05T00:00:00"/>
    <s v="Standard Class"/>
    <s v="GM-14680"/>
    <s v="Greg Matthias"/>
    <s v="Consumer"/>
    <s v="United States"/>
    <s v="Philadelphia"/>
    <x v="24"/>
    <n v="19134"/>
    <s v="East"/>
    <s v="TEC-PH-10001079"/>
    <x v="1"/>
    <x v="2"/>
    <s v="Polycom SoundPoint Pro SE-225 Corded phone"/>
    <n v="285.57600000000002"/>
    <n v="4"/>
    <n v="0.4"/>
    <n v="-57.115200000000002"/>
  </r>
  <r>
    <n v="9483"/>
    <s v="CA-2015-158351"/>
    <x v="409"/>
    <d v="2015-06-24T00:00:00"/>
    <s v="Second Class"/>
    <s v="BC-11125"/>
    <s v="Becky Castell"/>
    <s v="Home Office"/>
    <s v="United States"/>
    <s v="Philadelphia"/>
    <x v="24"/>
    <n v="19134"/>
    <s v="East"/>
    <s v="TEC-AC-10001838"/>
    <x v="1"/>
    <x v="8"/>
    <s v="Razer Tiamat Over Ear 7.1 Surround Sound PC Gaming Headset"/>
    <n v="319.98399999999998"/>
    <n v="2"/>
    <n v="0.2"/>
    <n v="91.995400000000004"/>
  </r>
  <r>
    <n v="9548"/>
    <s v="CA-2016-131744"/>
    <x v="956"/>
    <d v="2016-06-20T00:00:00"/>
    <s v="Second Class"/>
    <s v="SC-20770"/>
    <s v="Stewart Carmichael"/>
    <s v="Corporate"/>
    <s v="United States"/>
    <s v="Philadelphia"/>
    <x v="24"/>
    <n v="19134"/>
    <s v="East"/>
    <s v="OFF-PA-10004610"/>
    <x v="0"/>
    <x v="3"/>
    <s v="Xerox 1900"/>
    <n v="6.8479999999999999"/>
    <n v="2"/>
    <n v="0.2"/>
    <n v="2.14"/>
  </r>
  <r>
    <n v="9549"/>
    <s v="CA-2016-131744"/>
    <x v="956"/>
    <d v="2016-06-20T00:00:00"/>
    <s v="Second Class"/>
    <s v="SC-20770"/>
    <s v="Stewart Carmichael"/>
    <s v="Corporate"/>
    <s v="United States"/>
    <s v="Philadelphia"/>
    <x v="24"/>
    <n v="19134"/>
    <s v="East"/>
    <s v="OFF-BI-10003910"/>
    <x v="0"/>
    <x v="1"/>
    <s v="DXL Angle-View Binders with Locking Rings by Samsill"/>
    <n v="4.6260000000000003"/>
    <n v="2"/>
    <n v="0.7"/>
    <n v="-3.855"/>
  </r>
  <r>
    <n v="9550"/>
    <s v="CA-2016-131744"/>
    <x v="956"/>
    <d v="2016-06-20T00:00:00"/>
    <s v="Second Class"/>
    <s v="SC-20770"/>
    <s v="Stewart Carmichael"/>
    <s v="Corporate"/>
    <s v="United States"/>
    <s v="Philadelphia"/>
    <x v="24"/>
    <n v="19134"/>
    <s v="East"/>
    <s v="OFF-AP-10001394"/>
    <x v="0"/>
    <x v="0"/>
    <s v="Harmony Air Purifier"/>
    <n v="453.6"/>
    <n v="3"/>
    <n v="0.2"/>
    <n v="90.72"/>
  </r>
  <r>
    <n v="9552"/>
    <s v="CA-2015-147690"/>
    <x v="204"/>
    <d v="2015-11-14T00:00:00"/>
    <s v="Standard Class"/>
    <s v="SC-20020"/>
    <s v="Sam Craven"/>
    <s v="Consumer"/>
    <s v="United States"/>
    <s v="Philadelphia"/>
    <x v="24"/>
    <n v="19140"/>
    <s v="East"/>
    <s v="OFF-ST-10001526"/>
    <x v="0"/>
    <x v="7"/>
    <s v="Iceberg Mobile Mega Data/Printer Cart "/>
    <n v="577.58399999999995"/>
    <n v="6"/>
    <n v="0.2"/>
    <n v="43.318800000000003"/>
  </r>
  <r>
    <n v="9583"/>
    <s v="CA-2016-107475"/>
    <x v="472"/>
    <d v="2016-06-11T00:00:00"/>
    <s v="Standard Class"/>
    <s v="RS-19870"/>
    <s v="Roy Skaria"/>
    <s v="Home Office"/>
    <s v="United States"/>
    <s v="Philadelphia"/>
    <x v="24"/>
    <n v="19120"/>
    <s v="East"/>
    <s v="OFF-FA-10002988"/>
    <x v="0"/>
    <x v="11"/>
    <s v="Ideal Clamps"/>
    <n v="9.6479999999999997"/>
    <n v="6"/>
    <n v="0.2"/>
    <n v="3.4973999999999998"/>
  </r>
  <r>
    <n v="9673"/>
    <s v="CA-2016-114867"/>
    <x v="225"/>
    <d v="2016-12-28T00:00:00"/>
    <s v="Standard Class"/>
    <s v="FM-14290"/>
    <s v="Frank Merwin"/>
    <s v="Home Office"/>
    <s v="United States"/>
    <s v="Philadelphia"/>
    <x v="24"/>
    <n v="19143"/>
    <s v="East"/>
    <s v="OFF-PA-10000477"/>
    <x v="0"/>
    <x v="3"/>
    <s v="Xerox 1952"/>
    <n v="7.968"/>
    <n v="2"/>
    <n v="0.2"/>
    <n v="2.6892"/>
  </r>
  <r>
    <n v="9674"/>
    <s v="CA-2016-114867"/>
    <x v="225"/>
    <d v="2016-12-28T00:00:00"/>
    <s v="Standard Class"/>
    <s v="FM-14290"/>
    <s v="Frank Merwin"/>
    <s v="Home Office"/>
    <s v="United States"/>
    <s v="Philadelphia"/>
    <x v="24"/>
    <n v="19143"/>
    <s v="East"/>
    <s v="TEC-PH-10002645"/>
    <x v="1"/>
    <x v="2"/>
    <s v="LG G2"/>
    <n v="1499.97"/>
    <n v="5"/>
    <n v="0.4"/>
    <n v="-374.99250000000001"/>
  </r>
  <r>
    <n v="1474"/>
    <s v="US-2015-105676"/>
    <x v="629"/>
    <d v="2015-12-02T00:00:00"/>
    <s v="Same Day"/>
    <s v="NM-18520"/>
    <s v="Neoma Murray"/>
    <s v="Consumer"/>
    <s v="United States"/>
    <s v="Houston"/>
    <x v="28"/>
    <n v="77036"/>
    <s v="Central"/>
    <s v="FUR-FU-10004270"/>
    <x v="2"/>
    <x v="15"/>
    <s v="Eldon Image Series Desk Accessories, Burgundy"/>
    <n v="6.6879999999999997"/>
    <n v="4"/>
    <n v="0.6"/>
    <n v="-4.0128000000000004"/>
  </r>
  <r>
    <n v="1601"/>
    <s v="CA-2017-158876"/>
    <x v="303"/>
    <d v="2017-11-21T00:00:00"/>
    <s v="Second Class"/>
    <s v="AB-10150"/>
    <s v="Aimee Bixby"/>
    <s v="Consumer"/>
    <s v="United States"/>
    <s v="Carrollton"/>
    <x v="28"/>
    <n v="75007"/>
    <s v="Central"/>
    <s v="FUR-FU-10001967"/>
    <x v="2"/>
    <x v="15"/>
    <s v="Telescoping Adjustable Floor Lamp"/>
    <n v="15.992000000000001"/>
    <n v="2"/>
    <n v="0.6"/>
    <n v="-13.993"/>
  </r>
  <r>
    <n v="9712"/>
    <s v="CA-2014-114251"/>
    <x v="955"/>
    <d v="2014-11-10T00:00:00"/>
    <s v="Standard Class"/>
    <s v="MD-17350"/>
    <s v="Maribeth Dona"/>
    <s v="Consumer"/>
    <s v="United States"/>
    <s v="Philadelphia"/>
    <x v="24"/>
    <n v="19143"/>
    <s v="East"/>
    <s v="OFF-BI-10003684"/>
    <x v="0"/>
    <x v="1"/>
    <s v="Wilson Jones Legal Size Ring Binders"/>
    <n v="13.194000000000001"/>
    <n v="2"/>
    <n v="0.7"/>
    <n v="-8.7959999999999994"/>
  </r>
  <r>
    <n v="9713"/>
    <s v="CA-2014-114251"/>
    <x v="955"/>
    <d v="2014-11-10T00:00:00"/>
    <s v="Standard Class"/>
    <s v="MD-17350"/>
    <s v="Maribeth Dona"/>
    <s v="Consumer"/>
    <s v="United States"/>
    <s v="Philadelphia"/>
    <x v="24"/>
    <n v="19143"/>
    <s v="East"/>
    <s v="OFF-ST-10003716"/>
    <x v="0"/>
    <x v="7"/>
    <s v="Tennsco Double-Tier Lockers"/>
    <n v="1080.096"/>
    <n v="6"/>
    <n v="0.2"/>
    <n v="-94.508399999999995"/>
  </r>
  <r>
    <n v="9714"/>
    <s v="CA-2014-114251"/>
    <x v="955"/>
    <d v="2014-11-10T00:00:00"/>
    <s v="Standard Class"/>
    <s v="MD-17350"/>
    <s v="Maribeth Dona"/>
    <s v="Consumer"/>
    <s v="United States"/>
    <s v="Philadelphia"/>
    <x v="24"/>
    <n v="19143"/>
    <s v="East"/>
    <s v="TEC-AC-10001101"/>
    <x v="1"/>
    <x v="8"/>
    <s v="Sony 16GB Class 10 Micro SDHC R40 Memory Card"/>
    <n v="51.56"/>
    <n v="5"/>
    <n v="0.2"/>
    <n v="-6.4450000000000003"/>
  </r>
  <r>
    <n v="9715"/>
    <s v="CA-2014-114251"/>
    <x v="955"/>
    <d v="2014-11-10T00:00:00"/>
    <s v="Standard Class"/>
    <s v="MD-17350"/>
    <s v="Maribeth Dona"/>
    <s v="Consumer"/>
    <s v="United States"/>
    <s v="Philadelphia"/>
    <x v="24"/>
    <n v="19143"/>
    <s v="East"/>
    <s v="TEC-AC-10004864"/>
    <x v="1"/>
    <x v="8"/>
    <s v="Memorex Micro Travel Drive 32 GB"/>
    <n v="58.415999999999997"/>
    <n v="2"/>
    <n v="0.2"/>
    <n v="16.794599999999999"/>
  </r>
  <r>
    <n v="9717"/>
    <s v="US-2016-144477"/>
    <x v="808"/>
    <d v="2016-08-14T00:00:00"/>
    <s v="Second Class"/>
    <s v="DB-13270"/>
    <s v="Deborah Brumfield"/>
    <s v="Home Office"/>
    <s v="United States"/>
    <s v="Philadelphia"/>
    <x v="24"/>
    <n v="19134"/>
    <s v="East"/>
    <s v="OFF-AR-10000914"/>
    <x v="0"/>
    <x v="9"/>
    <s v="Boston 16765 Mini Stand Up Battery Pencil Sharpener"/>
    <n v="37.311999999999998"/>
    <n v="4"/>
    <n v="0.2"/>
    <n v="2.7984"/>
  </r>
  <r>
    <n v="9720"/>
    <s v="CA-2017-166835"/>
    <x v="77"/>
    <d v="2017-11-14T00:00:00"/>
    <s v="Second Class"/>
    <s v="DK-13375"/>
    <s v="Dennis Kane"/>
    <s v="Consumer"/>
    <s v="United States"/>
    <s v="Lancaster"/>
    <x v="24"/>
    <n v="17602"/>
    <s v="East"/>
    <s v="OFF-ST-10002574"/>
    <x v="0"/>
    <x v="7"/>
    <s v="SAFCO Commercial Wire Shelving, Black"/>
    <n v="221.024"/>
    <n v="2"/>
    <n v="0.2"/>
    <n v="-55.256"/>
  </r>
  <r>
    <n v="9736"/>
    <s v="CA-2014-128062"/>
    <x v="184"/>
    <d v="2014-11-22T00:00:00"/>
    <s v="Second Class"/>
    <s v="AD-10180"/>
    <s v="Alan Dominguez"/>
    <s v="Home Office"/>
    <s v="United States"/>
    <s v="Philadelphia"/>
    <x v="24"/>
    <n v="19134"/>
    <s v="East"/>
    <s v="OFF-PA-10001583"/>
    <x v="0"/>
    <x v="3"/>
    <s v="1/4 Fold Party Design Invitations &amp; White Envelopes, 24 8-1/2&quot; X 11&quot; Cards, 25 Env./Pack"/>
    <n v="5.88"/>
    <n v="1"/>
    <n v="0.2"/>
    <n v="1.9844999999999999"/>
  </r>
  <r>
    <n v="9773"/>
    <s v="CA-2016-104983"/>
    <x v="471"/>
    <d v="2016-07-03T00:00:00"/>
    <s v="Same Day"/>
    <s v="FM-14215"/>
    <s v="Filia McAdams"/>
    <s v="Corporate"/>
    <s v="United States"/>
    <s v="Philadelphia"/>
    <x v="24"/>
    <n v="19143"/>
    <s v="East"/>
    <s v="OFF-PA-10000167"/>
    <x v="0"/>
    <x v="3"/>
    <s v="Xerox 1925"/>
    <n v="123.92"/>
    <n v="5"/>
    <n v="0.2"/>
    <n v="38.725000000000001"/>
  </r>
  <r>
    <n v="9935"/>
    <s v="CA-2016-114405"/>
    <x v="249"/>
    <d v="2016-04-12T00:00:00"/>
    <s v="Standard Class"/>
    <s v="AS-10240"/>
    <s v="Alan Shonely"/>
    <s v="Consumer"/>
    <s v="United States"/>
    <s v="Philadelphia"/>
    <x v="24"/>
    <n v="19120"/>
    <s v="East"/>
    <s v="OFF-AP-10003278"/>
    <x v="0"/>
    <x v="0"/>
    <s v="Belkin 7-Outlet SurgeMaster Home Series"/>
    <n v="33.527999999999999"/>
    <n v="3"/>
    <n v="0.2"/>
    <n v="2.5146000000000002"/>
  </r>
  <r>
    <n v="9936"/>
    <s v="CA-2016-114405"/>
    <x v="249"/>
    <d v="2016-04-12T00:00:00"/>
    <s v="Standard Class"/>
    <s v="AS-10240"/>
    <s v="Alan Shonely"/>
    <s v="Consumer"/>
    <s v="United States"/>
    <s v="Philadelphia"/>
    <x v="24"/>
    <n v="19120"/>
    <s v="East"/>
    <s v="OFF-ST-10001627"/>
    <x v="0"/>
    <x v="7"/>
    <s v="Eldon Jumbo ProFile Portable File Boxes Graphite/Black"/>
    <n v="36.744"/>
    <n v="3"/>
    <n v="0.2"/>
    <n v="3.6743999999999999"/>
  </r>
  <r>
    <n v="9946"/>
    <s v="CA-2014-111157"/>
    <x v="1101"/>
    <d v="2014-03-06T00:00:00"/>
    <s v="Standard Class"/>
    <s v="NH-18610"/>
    <s v="Nicole Hansen"/>
    <s v="Corporate"/>
    <s v="United States"/>
    <s v="Philadelphia"/>
    <x v="24"/>
    <n v="19120"/>
    <s v="East"/>
    <s v="OFF-PA-10000327"/>
    <x v="0"/>
    <x v="3"/>
    <s v="Xerox 1971"/>
    <n v="3.4239999999999999"/>
    <n v="1"/>
    <n v="0.2"/>
    <n v="1.07"/>
  </r>
  <r>
    <n v="9947"/>
    <s v="CA-2014-111157"/>
    <x v="1101"/>
    <d v="2014-03-06T00:00:00"/>
    <s v="Standard Class"/>
    <s v="NH-18610"/>
    <s v="Nicole Hansen"/>
    <s v="Corporate"/>
    <s v="United States"/>
    <s v="Philadelphia"/>
    <x v="24"/>
    <n v="19120"/>
    <s v="East"/>
    <s v="TEC-AC-10004353"/>
    <x v="1"/>
    <x v="8"/>
    <s v="Hypercom P1300 Pinpad"/>
    <n v="151.19999999999999"/>
    <n v="3"/>
    <n v="0.2"/>
    <n v="32.130000000000003"/>
  </r>
  <r>
    <n v="9964"/>
    <s v="CA-2015-143700"/>
    <x v="498"/>
    <d v="2015-07-26T00:00:00"/>
    <s v="Same Day"/>
    <s v="AS-10240"/>
    <s v="Alan Shonely"/>
    <s v="Consumer"/>
    <s v="United States"/>
    <s v="Philadelphia"/>
    <x v="24"/>
    <n v="19140"/>
    <s v="East"/>
    <s v="OFF-PA-10003072"/>
    <x v="0"/>
    <x v="3"/>
    <s v="Eureka Recycled Copy Paper 8 1/2&quot; x 11&quot;, Ream"/>
    <n v="10.368"/>
    <n v="2"/>
    <n v="0.2"/>
    <n v="3.6288"/>
  </r>
  <r>
    <n v="396"/>
    <s v="CA-2017-165603"/>
    <x v="483"/>
    <d v="2017-10-19T00:00:00"/>
    <s v="Second Class"/>
    <s v="SS-20140"/>
    <s v="Saphhira Shifley"/>
    <s v="Corporate"/>
    <s v="United States"/>
    <s v="Warwick"/>
    <x v="25"/>
    <n v="2886"/>
    <s v="East"/>
    <s v="OFF-ST-10000798"/>
    <x v="0"/>
    <x v="7"/>
    <s v="2300 Heavy-Duty Transfer File Systems by Perma"/>
    <n v="49.96"/>
    <n v="2"/>
    <n v="0"/>
    <n v="9.4923999999999999"/>
  </r>
  <r>
    <n v="397"/>
    <s v="CA-2017-165603"/>
    <x v="483"/>
    <d v="2017-10-19T00:00:00"/>
    <s v="Second Class"/>
    <s v="SS-20140"/>
    <s v="Saphhira Shifley"/>
    <s v="Corporate"/>
    <s v="United States"/>
    <s v="Warwick"/>
    <x v="25"/>
    <n v="2886"/>
    <s v="East"/>
    <s v="OFF-PA-10002552"/>
    <x v="0"/>
    <x v="3"/>
    <s v="Xerox 1958"/>
    <n v="12.96"/>
    <n v="2"/>
    <n v="0"/>
    <n v="6.2207999999999997"/>
  </r>
  <r>
    <n v="1286"/>
    <s v="CA-2016-119445"/>
    <x v="723"/>
    <d v="2016-07-03T00:00:00"/>
    <s v="Standard Class"/>
    <s v="GM-14500"/>
    <s v="Gene McClure"/>
    <s v="Consumer"/>
    <s v="United States"/>
    <s v="Providence"/>
    <x v="25"/>
    <n v="2908"/>
    <s v="East"/>
    <s v="OFF-ST-10000617"/>
    <x v="0"/>
    <x v="7"/>
    <s v="Woodgrain Magazine Files by Perma"/>
    <n v="14.9"/>
    <n v="5"/>
    <n v="0"/>
    <n v="1.0429999999999999"/>
  </r>
  <r>
    <n v="1440"/>
    <s v="CA-2017-122735"/>
    <x v="1182"/>
    <d v="2017-04-15T00:00:00"/>
    <s v="Second Class"/>
    <s v="BD-11320"/>
    <s v="Bill Donatelli"/>
    <s v="Consumer"/>
    <s v="United States"/>
    <s v="Providence"/>
    <x v="25"/>
    <n v="2908"/>
    <s v="East"/>
    <s v="OFF-BI-10004364"/>
    <x v="0"/>
    <x v="1"/>
    <s v="Storex Dura Pro Binders"/>
    <n v="29.7"/>
    <n v="5"/>
    <n v="0"/>
    <n v="13.365"/>
  </r>
  <r>
    <n v="1441"/>
    <s v="CA-2017-122735"/>
    <x v="1182"/>
    <d v="2017-04-15T00:00:00"/>
    <s v="Second Class"/>
    <s v="BD-11320"/>
    <s v="Bill Donatelli"/>
    <s v="Consumer"/>
    <s v="United States"/>
    <s v="Providence"/>
    <x v="25"/>
    <n v="2908"/>
    <s v="East"/>
    <s v="OFF-PA-10001712"/>
    <x v="0"/>
    <x v="3"/>
    <s v="Xerox 1948"/>
    <n v="39.96"/>
    <n v="4"/>
    <n v="0"/>
    <n v="17.981999999999999"/>
  </r>
  <r>
    <n v="2021"/>
    <s v="CA-2016-168354"/>
    <x v="352"/>
    <d v="2016-09-21T00:00:00"/>
    <s v="First Class"/>
    <s v="RH-19510"/>
    <s v="Rick Huthwaite"/>
    <s v="Home Office"/>
    <s v="United States"/>
    <s v="Providence"/>
    <x v="25"/>
    <n v="2908"/>
    <s v="East"/>
    <s v="OFF-ST-10001490"/>
    <x v="0"/>
    <x v="7"/>
    <s v="Hot File 7-Pocket, Floor Stand"/>
    <n v="1606.23"/>
    <n v="9"/>
    <n v="0"/>
    <n v="481.86900000000003"/>
  </r>
  <r>
    <n v="2022"/>
    <s v="CA-2016-168354"/>
    <x v="352"/>
    <d v="2016-09-21T00:00:00"/>
    <s v="First Class"/>
    <s v="RH-19510"/>
    <s v="Rick Huthwaite"/>
    <s v="Home Office"/>
    <s v="United States"/>
    <s v="Providence"/>
    <x v="25"/>
    <n v="2908"/>
    <s v="East"/>
    <s v="OFF-PA-10002377"/>
    <x v="0"/>
    <x v="3"/>
    <s v="Adams Telephone Message Book W/Dividers/Space For Phone Numbers, 5 1/4&quot;X8 1/2&quot;, 200/Messages"/>
    <n v="17.04"/>
    <n v="3"/>
    <n v="0"/>
    <n v="7.6680000000000001"/>
  </r>
  <r>
    <n v="2023"/>
    <s v="CA-2016-168354"/>
    <x v="352"/>
    <d v="2016-09-21T00:00:00"/>
    <s v="First Class"/>
    <s v="RH-19510"/>
    <s v="Rick Huthwaite"/>
    <s v="Home Office"/>
    <s v="United States"/>
    <s v="Providence"/>
    <x v="25"/>
    <n v="2908"/>
    <s v="East"/>
    <s v="OFF-BI-10004826"/>
    <x v="0"/>
    <x v="1"/>
    <s v="JM Magazine Binder"/>
    <n v="49.53"/>
    <n v="3"/>
    <n v="0"/>
    <n v="23.7744"/>
  </r>
  <r>
    <n v="1675"/>
    <s v="CA-2015-143077"/>
    <x v="271"/>
    <d v="2015-09-21T00:00:00"/>
    <s v="Standard Class"/>
    <s v="SF-20965"/>
    <s v="Sylvia Foulston"/>
    <s v="Corporate"/>
    <s v="United States"/>
    <s v="Houston"/>
    <x v="28"/>
    <n v="77041"/>
    <s v="Central"/>
    <s v="FUR-FU-10003535"/>
    <x v="2"/>
    <x v="15"/>
    <s v="Howard Miller Distant Time Traveler Alarm Clock"/>
    <n v="21.936"/>
    <n v="2"/>
    <n v="0.6"/>
    <n v="-10.419600000000001"/>
  </r>
  <r>
    <n v="2371"/>
    <s v="CA-2017-155152"/>
    <x v="372"/>
    <d v="2017-07-09T00:00:00"/>
    <s v="Second Class"/>
    <s v="MP-17965"/>
    <s v="Michael Paige"/>
    <s v="Corporate"/>
    <s v="United States"/>
    <s v="Warwick"/>
    <x v="25"/>
    <n v="2886"/>
    <s v="East"/>
    <s v="TEC-AC-10004353"/>
    <x v="1"/>
    <x v="8"/>
    <s v="Hypercom P1300 Pinpad"/>
    <n v="252"/>
    <n v="4"/>
    <n v="0"/>
    <n v="93.24"/>
  </r>
  <r>
    <n v="3102"/>
    <s v="CA-2017-119578"/>
    <x v="392"/>
    <d v="2017-12-27T00:00:00"/>
    <s v="Second Class"/>
    <s v="JG-15310"/>
    <s v="Jason Gross"/>
    <s v="Corporate"/>
    <s v="United States"/>
    <s v="Providence"/>
    <x v="25"/>
    <n v="2908"/>
    <s v="East"/>
    <s v="OFF-SU-10003505"/>
    <x v="0"/>
    <x v="4"/>
    <s v="Premier Electric Letter Opener"/>
    <n v="695.16"/>
    <n v="6"/>
    <n v="0"/>
    <n v="34.758000000000003"/>
  </r>
  <r>
    <n v="1844"/>
    <s v="CA-2015-135391"/>
    <x v="559"/>
    <d v="2015-02-11T00:00:00"/>
    <s v="Second Class"/>
    <s v="FA-14230"/>
    <s v="Frank Atkinson"/>
    <s v="Corporate"/>
    <s v="United States"/>
    <s v="San Antonio"/>
    <x v="28"/>
    <n v="78207"/>
    <s v="Central"/>
    <s v="FUR-FU-10001986"/>
    <x v="2"/>
    <x v="15"/>
    <s v="Dana Fluorescent Magnifying Lamp, White, 36&quot;"/>
    <n v="40.783999999999999"/>
    <n v="2"/>
    <n v="0.6"/>
    <n v="-30.588000000000001"/>
  </r>
  <r>
    <n v="1997"/>
    <s v="US-2017-147221"/>
    <x v="145"/>
    <d v="2017-12-04T00:00:00"/>
    <s v="Second Class"/>
    <s v="JS-16030"/>
    <s v="Joy Smith"/>
    <s v="Consumer"/>
    <s v="United States"/>
    <s v="Houston"/>
    <x v="28"/>
    <n v="77036"/>
    <s v="Central"/>
    <s v="FUR-FU-10004020"/>
    <x v="2"/>
    <x v="15"/>
    <s v="Advantus Panel Wall Acrylic Frame"/>
    <n v="8.7520000000000007"/>
    <n v="4"/>
    <n v="0.6"/>
    <n v="-3.7195999999999998"/>
  </r>
  <r>
    <n v="4204"/>
    <s v="CA-2014-145387"/>
    <x v="107"/>
    <d v="2014-11-02T00:00:00"/>
    <s v="Second Class"/>
    <s v="AM-10705"/>
    <s v="Anne McFarland"/>
    <s v="Consumer"/>
    <s v="United States"/>
    <s v="Cranston"/>
    <x v="25"/>
    <n v="2920"/>
    <s v="East"/>
    <s v="OFF-AR-10001683"/>
    <x v="0"/>
    <x v="9"/>
    <s v="Lumber Crayons"/>
    <n v="49.25"/>
    <n v="5"/>
    <n v="0"/>
    <n v="18.715"/>
  </r>
  <r>
    <n v="4205"/>
    <s v="CA-2014-145387"/>
    <x v="107"/>
    <d v="2014-11-02T00:00:00"/>
    <s v="Second Class"/>
    <s v="AM-10705"/>
    <s v="Anne McFarland"/>
    <s v="Consumer"/>
    <s v="United States"/>
    <s v="Cranston"/>
    <x v="25"/>
    <n v="2920"/>
    <s v="East"/>
    <s v="OFF-PA-10002195"/>
    <x v="0"/>
    <x v="3"/>
    <s v="RSVP Cards &amp; Envelopes, Blank White, 8-1/2&quot; X 11&quot;, 24 Cards/25 Envelopes/Set"/>
    <n v="10.16"/>
    <n v="2"/>
    <n v="0"/>
    <n v="4.7751999999999999"/>
  </r>
  <r>
    <n v="2137"/>
    <s v="CA-2015-156377"/>
    <x v="995"/>
    <d v="2016-01-05T00:00:00"/>
    <s v="Standard Class"/>
    <s v="TB-21625"/>
    <s v="Trudy Brown"/>
    <s v="Consumer"/>
    <s v="United States"/>
    <s v="Grand Prairie"/>
    <x v="28"/>
    <n v="75051"/>
    <s v="Central"/>
    <s v="FUR-FU-10002364"/>
    <x v="2"/>
    <x v="15"/>
    <s v="Eldon Expressions Wood Desk Accessories, Oak"/>
    <n v="14.76"/>
    <n v="5"/>
    <n v="0.6"/>
    <n v="-11.439"/>
  </r>
  <r>
    <n v="4207"/>
    <s v="CA-2014-145387"/>
    <x v="107"/>
    <d v="2014-11-02T00:00:00"/>
    <s v="Second Class"/>
    <s v="AM-10705"/>
    <s v="Anne McFarland"/>
    <s v="Consumer"/>
    <s v="United States"/>
    <s v="Cranston"/>
    <x v="25"/>
    <n v="2920"/>
    <s v="East"/>
    <s v="OFF-BI-10004001"/>
    <x v="0"/>
    <x v="1"/>
    <s v="GBC Recycled VeloBinder Covers"/>
    <n v="34.08"/>
    <n v="2"/>
    <n v="0"/>
    <n v="15.6768"/>
  </r>
  <r>
    <n v="2155"/>
    <s v="US-2016-120460"/>
    <x v="978"/>
    <d v="2016-05-05T00:00:00"/>
    <s v="Standard Class"/>
    <s v="BF-11170"/>
    <s v="Ben Ferrer"/>
    <s v="Home Office"/>
    <s v="United States"/>
    <s v="Dallas"/>
    <x v="28"/>
    <n v="75081"/>
    <s v="Central"/>
    <s v="FUR-FU-10004973"/>
    <x v="2"/>
    <x v="15"/>
    <s v="Flat Face Poster Frame"/>
    <n v="22.608000000000001"/>
    <n v="3"/>
    <n v="0.6"/>
    <n v="-10.1736"/>
  </r>
  <r>
    <n v="2166"/>
    <s v="CA-2016-154018"/>
    <x v="196"/>
    <d v="2016-10-19T00:00:00"/>
    <s v="Standard Class"/>
    <s v="HA-14920"/>
    <s v="Helen Andreada"/>
    <s v="Consumer"/>
    <s v="United States"/>
    <s v="Laredo"/>
    <x v="28"/>
    <n v="78041"/>
    <s v="Central"/>
    <s v="FUR-FU-10003394"/>
    <x v="2"/>
    <x v="15"/>
    <s v="Tenex &quot;The Solids&quot; Textured Chair Mats"/>
    <n v="139.91999999999999"/>
    <n v="5"/>
    <n v="0.6"/>
    <n v="-150.41399999999999"/>
  </r>
  <r>
    <n v="2430"/>
    <s v="CA-2016-169922"/>
    <x v="1087"/>
    <d v="2016-06-17T00:00:00"/>
    <s v="Standard Class"/>
    <s v="MZ-17515"/>
    <s v="Mary Zewe"/>
    <s v="Corporate"/>
    <s v="United States"/>
    <s v="Arlington"/>
    <x v="28"/>
    <n v="76017"/>
    <s v="Central"/>
    <s v="FUR-FU-10004415"/>
    <x v="2"/>
    <x v="15"/>
    <s v="Stacking Tray, Side-Loading, Legal, Smoke"/>
    <n v="12.544"/>
    <n v="7"/>
    <n v="0.6"/>
    <n v="-9.0944000000000003"/>
  </r>
  <r>
    <n v="4361"/>
    <s v="CA-2016-127642"/>
    <x v="229"/>
    <d v="2016-05-23T00:00:00"/>
    <s v="First Class"/>
    <s v="CP-12340"/>
    <s v="Christine Phan"/>
    <s v="Corporate"/>
    <s v="United States"/>
    <s v="Warwick"/>
    <x v="25"/>
    <n v="2886"/>
    <s v="East"/>
    <s v="OFF-PA-10000565"/>
    <x v="0"/>
    <x v="3"/>
    <s v="Easy-staple paper"/>
    <n v="111.96"/>
    <n v="2"/>
    <n v="0"/>
    <n v="54.860399999999998"/>
  </r>
  <r>
    <n v="4540"/>
    <s v="CA-2015-104129"/>
    <x v="1171"/>
    <d v="2015-03-02T00:00:00"/>
    <s v="Standard Class"/>
    <s v="ES-14080"/>
    <s v="Erin Smith"/>
    <s v="Corporate"/>
    <s v="United States"/>
    <s v="Providence"/>
    <x v="25"/>
    <n v="2908"/>
    <s v="East"/>
    <s v="TEC-PH-10003800"/>
    <x v="1"/>
    <x v="2"/>
    <s v="i.Sound Portable Power - 8000 mAh"/>
    <n v="105.98"/>
    <n v="2"/>
    <n v="0"/>
    <n v="1.0598000000000001"/>
  </r>
  <r>
    <n v="2557"/>
    <s v="US-2016-126844"/>
    <x v="569"/>
    <d v="2016-10-14T00:00:00"/>
    <s v="Standard Class"/>
    <s v="BW-11110"/>
    <s v="Bart Watters"/>
    <s v="Corporate"/>
    <s v="United States"/>
    <s v="Houston"/>
    <x v="28"/>
    <n v="77070"/>
    <s v="Central"/>
    <s v="FUR-FU-10004909"/>
    <x v="2"/>
    <x v="15"/>
    <s v="Contemporary Wood/Metal Frame"/>
    <n v="51.712000000000003"/>
    <n v="8"/>
    <n v="0.6"/>
    <n v="-32.32"/>
  </r>
  <r>
    <n v="4967"/>
    <s v="CA-2015-122406"/>
    <x v="908"/>
    <d v="2015-08-05T00:00:00"/>
    <s v="Second Class"/>
    <s v="BE-11455"/>
    <s v="Brad Eason"/>
    <s v="Home Office"/>
    <s v="United States"/>
    <s v="Providence"/>
    <x v="25"/>
    <n v="2908"/>
    <s v="East"/>
    <s v="TEC-PH-10001527"/>
    <x v="1"/>
    <x v="2"/>
    <s v="Plantronics MX500i Earset"/>
    <n v="128.85"/>
    <n v="3"/>
    <n v="0"/>
    <n v="3.8654999999999999"/>
  </r>
  <r>
    <n v="4968"/>
    <s v="CA-2015-122406"/>
    <x v="908"/>
    <d v="2015-08-05T00:00:00"/>
    <s v="Second Class"/>
    <s v="BE-11455"/>
    <s v="Brad Eason"/>
    <s v="Home Office"/>
    <s v="United States"/>
    <s v="Providence"/>
    <x v="25"/>
    <n v="2908"/>
    <s v="East"/>
    <s v="OFF-PA-10001307"/>
    <x v="0"/>
    <x v="3"/>
    <s v="Important Message Pads, 50 4-1/4 x 5-1/2 Forms per Pad"/>
    <n v="8.4"/>
    <n v="2"/>
    <n v="0"/>
    <n v="4.1159999999999997"/>
  </r>
  <r>
    <n v="4969"/>
    <s v="CA-2015-122406"/>
    <x v="908"/>
    <d v="2015-08-05T00:00:00"/>
    <s v="Second Class"/>
    <s v="BE-11455"/>
    <s v="Brad Eason"/>
    <s v="Home Office"/>
    <s v="United States"/>
    <s v="Providence"/>
    <x v="25"/>
    <n v="2908"/>
    <s v="East"/>
    <s v="TEC-AC-10004571"/>
    <x v="1"/>
    <x v="8"/>
    <s v="Logitech G700s Rechargeable Gaming Mouse"/>
    <n v="199.98"/>
    <n v="2"/>
    <n v="0"/>
    <n v="83.991600000000005"/>
  </r>
  <r>
    <n v="2613"/>
    <s v="CA-2014-127446"/>
    <x v="308"/>
    <d v="2014-11-30T00:00:00"/>
    <s v="Standard Class"/>
    <s v="MC-17590"/>
    <s v="Matt Collister"/>
    <s v="Corporate"/>
    <s v="United States"/>
    <s v="Arlington"/>
    <x v="28"/>
    <n v="76017"/>
    <s v="Central"/>
    <s v="FUR-FU-10000221"/>
    <x v="2"/>
    <x v="15"/>
    <s v="Master Caster Door Stop, Brown"/>
    <n v="6.0960000000000001"/>
    <n v="3"/>
    <n v="0.6"/>
    <n v="-3.9624000000000001"/>
  </r>
  <r>
    <n v="5093"/>
    <s v="CA-2015-119102"/>
    <x v="84"/>
    <d v="2015-05-27T00:00:00"/>
    <s v="Standard Class"/>
    <s v="KH-16690"/>
    <s v="Kristen Hastings"/>
    <s v="Corporate"/>
    <s v="United States"/>
    <s v="Woonsocket"/>
    <x v="25"/>
    <n v="2895"/>
    <s v="East"/>
    <s v="OFF-ST-10004507"/>
    <x v="0"/>
    <x v="7"/>
    <s v="Advantus Rolling Storage Box"/>
    <n v="51.45"/>
    <n v="3"/>
    <n v="0"/>
    <n v="13.891500000000001"/>
  </r>
  <r>
    <n v="5182"/>
    <s v="CA-2017-108749"/>
    <x v="552"/>
    <d v="2017-09-15T00:00:00"/>
    <s v="First Class"/>
    <s v="DJ-13510"/>
    <s v="Don Jones"/>
    <s v="Corporate"/>
    <s v="United States"/>
    <s v="Woonsocket"/>
    <x v="25"/>
    <n v="2895"/>
    <s v="East"/>
    <s v="OFF-PA-10003797"/>
    <x v="0"/>
    <x v="3"/>
    <s v="Xerox 209"/>
    <n v="45.36"/>
    <n v="7"/>
    <n v="0"/>
    <n v="21.7728"/>
  </r>
  <r>
    <n v="5183"/>
    <s v="CA-2017-108749"/>
    <x v="552"/>
    <d v="2017-09-15T00:00:00"/>
    <s v="First Class"/>
    <s v="DJ-13510"/>
    <s v="Don Jones"/>
    <s v="Corporate"/>
    <s v="United States"/>
    <s v="Woonsocket"/>
    <x v="25"/>
    <n v="2895"/>
    <s v="East"/>
    <s v="OFF-BI-10003707"/>
    <x v="0"/>
    <x v="1"/>
    <s v="Aluminum Screw Posts"/>
    <n v="45.78"/>
    <n v="3"/>
    <n v="0"/>
    <n v="22.89"/>
  </r>
  <r>
    <n v="5888"/>
    <s v="CA-2017-151596"/>
    <x v="568"/>
    <d v="2017-10-11T00:00:00"/>
    <s v="First Class"/>
    <s v="BP-11050"/>
    <s v="Barry Pond"/>
    <s v="Corporate"/>
    <s v="United States"/>
    <s v="Cranston"/>
    <x v="25"/>
    <n v="2920"/>
    <s v="East"/>
    <s v="OFF-ST-10001837"/>
    <x v="0"/>
    <x v="7"/>
    <s v="SAFCO Mobile Desk Side File, Wire Frame"/>
    <n v="42.76"/>
    <n v="1"/>
    <n v="0"/>
    <n v="11.117599999999999"/>
  </r>
  <r>
    <n v="6024"/>
    <s v="US-2017-128832"/>
    <x v="118"/>
    <d v="2017-04-27T00:00:00"/>
    <s v="First Class"/>
    <s v="LS-16945"/>
    <s v="Linda Southworth"/>
    <s v="Corporate"/>
    <s v="United States"/>
    <s v="Providence"/>
    <x v="25"/>
    <n v="2908"/>
    <s v="East"/>
    <s v="TEC-AC-10004855"/>
    <x v="1"/>
    <x v="8"/>
    <s v="V7 USB Numeric Keypad"/>
    <n v="69.98"/>
    <n v="2"/>
    <n v="0"/>
    <n v="4.8986000000000001"/>
  </r>
  <r>
    <n v="6468"/>
    <s v="CA-2016-163804"/>
    <x v="304"/>
    <d v="2016-12-08T00:00:00"/>
    <s v="Standard Class"/>
    <s v="DB-13270"/>
    <s v="Deborah Brumfield"/>
    <s v="Home Office"/>
    <s v="United States"/>
    <s v="Providence"/>
    <x v="25"/>
    <n v="2908"/>
    <s v="East"/>
    <s v="OFF-ST-10000142"/>
    <x v="0"/>
    <x v="7"/>
    <s v="Deluxe Rollaway Locking File with Drawer"/>
    <n v="2079.4"/>
    <n v="5"/>
    <n v="0"/>
    <n v="582.23199999999997"/>
  </r>
  <r>
    <n v="6469"/>
    <s v="CA-2016-163804"/>
    <x v="304"/>
    <d v="2016-12-08T00:00:00"/>
    <s v="Standard Class"/>
    <s v="DB-13270"/>
    <s v="Deborah Brumfield"/>
    <s v="Home Office"/>
    <s v="United States"/>
    <s v="Providence"/>
    <x v="25"/>
    <n v="2908"/>
    <s v="East"/>
    <s v="TEC-PH-10000441"/>
    <x v="1"/>
    <x v="2"/>
    <s v="VTech DS6151"/>
    <n v="629.95000000000005"/>
    <n v="5"/>
    <n v="0"/>
    <n v="176.386"/>
  </r>
  <r>
    <n v="2720"/>
    <s v="CA-2014-110030"/>
    <x v="656"/>
    <d v="2014-12-08T00:00:00"/>
    <s v="Second Class"/>
    <s v="LF-17185"/>
    <s v="Luke Foster"/>
    <s v="Consumer"/>
    <s v="United States"/>
    <s v="Houston"/>
    <x v="28"/>
    <n v="77095"/>
    <s v="Central"/>
    <s v="FUR-FU-10002759"/>
    <x v="2"/>
    <x v="15"/>
    <s v="12-1/2 Diameter Round Wall Clock"/>
    <n v="23.975999999999999"/>
    <n v="3"/>
    <n v="0.6"/>
    <n v="-14.3856"/>
  </r>
  <r>
    <n v="6528"/>
    <s v="CA-2016-157791"/>
    <x v="225"/>
    <d v="2016-12-28T00:00:00"/>
    <s v="Second Class"/>
    <s v="CA-11965"/>
    <s v="Carol Adams"/>
    <s v="Corporate"/>
    <s v="United States"/>
    <s v="Warwick"/>
    <x v="25"/>
    <n v="2886"/>
    <s v="East"/>
    <s v="TEC-CO-10002095"/>
    <x v="1"/>
    <x v="10"/>
    <s v="Hewlett Packard 610 Color Digital Copier / Printer"/>
    <n v="1999.96"/>
    <n v="4"/>
    <n v="0"/>
    <n v="899.98199999999997"/>
  </r>
  <r>
    <n v="7166"/>
    <s v="CA-2016-158610"/>
    <x v="352"/>
    <d v="2016-09-22T00:00:00"/>
    <s v="First Class"/>
    <s v="CK-12595"/>
    <s v="Clytie Kelty"/>
    <s v="Consumer"/>
    <s v="United States"/>
    <s v="Providence"/>
    <x v="25"/>
    <n v="2908"/>
    <s v="East"/>
    <s v="OFF-ST-10000604"/>
    <x v="0"/>
    <x v="7"/>
    <s v="Home/Office Personal File Carts"/>
    <n v="69.52"/>
    <n v="2"/>
    <n v="0"/>
    <n v="17.38"/>
  </r>
  <r>
    <n v="7604"/>
    <s v="CA-2016-152520"/>
    <x v="654"/>
    <d v="2016-07-12T00:00:00"/>
    <s v="Standard Class"/>
    <s v="TH-21115"/>
    <s v="Thea Hudgings"/>
    <s v="Corporate"/>
    <s v="United States"/>
    <s v="Providence"/>
    <x v="25"/>
    <n v="2908"/>
    <s v="East"/>
    <s v="OFF-PA-10000289"/>
    <x v="0"/>
    <x v="3"/>
    <s v="Xerox 213"/>
    <n v="12.96"/>
    <n v="2"/>
    <n v="0"/>
    <n v="6.2207999999999997"/>
  </r>
  <r>
    <n v="7666"/>
    <s v="US-2016-140158"/>
    <x v="883"/>
    <d v="2016-10-08T00:00:00"/>
    <s v="Standard Class"/>
    <s v="DR-12940"/>
    <s v="Daniel Raglin"/>
    <s v="Home Office"/>
    <s v="United States"/>
    <s v="Providence"/>
    <x v="25"/>
    <n v="2908"/>
    <s v="East"/>
    <s v="OFF-BI-10000977"/>
    <x v="0"/>
    <x v="1"/>
    <s v="Ibico Plastic Spiral Binding Combs"/>
    <n v="30.4"/>
    <n v="1"/>
    <n v="0"/>
    <n v="13.984"/>
  </r>
  <r>
    <n v="7667"/>
    <s v="US-2016-140158"/>
    <x v="883"/>
    <d v="2016-10-08T00:00:00"/>
    <s v="Standard Class"/>
    <s v="DR-12940"/>
    <s v="Daniel Raglin"/>
    <s v="Home Office"/>
    <s v="United States"/>
    <s v="Providence"/>
    <x v="25"/>
    <n v="2908"/>
    <s v="East"/>
    <s v="TEC-CO-10001449"/>
    <x v="1"/>
    <x v="10"/>
    <s v="Hewlett Packard LaserJet 3310 Copier"/>
    <n v="5399.91"/>
    <n v="9"/>
    <n v="0"/>
    <n v="2591.9567999999999"/>
  </r>
  <r>
    <n v="7668"/>
    <s v="US-2016-140158"/>
    <x v="883"/>
    <d v="2016-10-08T00:00:00"/>
    <s v="Standard Class"/>
    <s v="DR-12940"/>
    <s v="Daniel Raglin"/>
    <s v="Home Office"/>
    <s v="United States"/>
    <s v="Providence"/>
    <x v="25"/>
    <n v="2908"/>
    <s v="East"/>
    <s v="OFF-ST-10000136"/>
    <x v="0"/>
    <x v="7"/>
    <s v="Letter Size File"/>
    <n v="119.1"/>
    <n v="3"/>
    <n v="0"/>
    <n v="34.539000000000001"/>
  </r>
  <r>
    <n v="7678"/>
    <s v="CA-2014-133592"/>
    <x v="293"/>
    <d v="2015-01-07T00:00:00"/>
    <s v="Standard Class"/>
    <s v="KM-16375"/>
    <s v="Katherine Murray"/>
    <s v="Home Office"/>
    <s v="United States"/>
    <s v="Providence"/>
    <x v="25"/>
    <n v="2908"/>
    <s v="East"/>
    <s v="OFF-PA-10003228"/>
    <x v="0"/>
    <x v="3"/>
    <s v="Xerox 1917"/>
    <n v="195.64"/>
    <n v="4"/>
    <n v="0"/>
    <n v="91.950800000000001"/>
  </r>
  <r>
    <n v="7679"/>
    <s v="CA-2014-133592"/>
    <x v="293"/>
    <d v="2015-01-07T00:00:00"/>
    <s v="Standard Class"/>
    <s v="KM-16375"/>
    <s v="Katherine Murray"/>
    <s v="Home Office"/>
    <s v="United States"/>
    <s v="Providence"/>
    <x v="25"/>
    <n v="2908"/>
    <s v="East"/>
    <s v="OFF-PA-10002586"/>
    <x v="0"/>
    <x v="3"/>
    <s v="Xerox 1970"/>
    <n v="14.94"/>
    <n v="3"/>
    <n v="0"/>
    <n v="7.0217999999999998"/>
  </r>
  <r>
    <n v="7680"/>
    <s v="CA-2014-133592"/>
    <x v="293"/>
    <d v="2015-01-07T00:00:00"/>
    <s v="Standard Class"/>
    <s v="KM-16375"/>
    <s v="Katherine Murray"/>
    <s v="Home Office"/>
    <s v="United States"/>
    <s v="Providence"/>
    <x v="25"/>
    <n v="2908"/>
    <s v="East"/>
    <s v="TEC-AC-10002049"/>
    <x v="1"/>
    <x v="8"/>
    <s v="Plantronics Savi W720 Multi-Device Wireless Headset System"/>
    <n v="1687.8"/>
    <n v="4"/>
    <n v="0"/>
    <n v="742.63199999999995"/>
  </r>
  <r>
    <n v="2788"/>
    <s v="US-2014-117744"/>
    <x v="285"/>
    <d v="2014-12-06T00:00:00"/>
    <s v="Standard Class"/>
    <s v="MD-17860"/>
    <s v="Michael Dominguez"/>
    <s v="Corporate"/>
    <s v="United States"/>
    <s v="Corpus Christi"/>
    <x v="28"/>
    <n v="78415"/>
    <s v="Central"/>
    <s v="FUR-FU-10001588"/>
    <x v="2"/>
    <x v="15"/>
    <s v="Deflect-o SuperTray Unbreakable Stackable Tray, Letter, Black"/>
    <n v="58.36"/>
    <n v="5"/>
    <n v="0.6"/>
    <n v="-24.803000000000001"/>
  </r>
  <r>
    <n v="2790"/>
    <s v="US-2014-117744"/>
    <x v="285"/>
    <d v="2014-12-06T00:00:00"/>
    <s v="Standard Class"/>
    <s v="MD-17860"/>
    <s v="Michael Dominguez"/>
    <s v="Corporate"/>
    <s v="United States"/>
    <s v="Corpus Christi"/>
    <x v="28"/>
    <n v="78415"/>
    <s v="Central"/>
    <s v="FUR-FU-10002759"/>
    <x v="2"/>
    <x v="15"/>
    <s v="12-1/2 Diameter Round Wall Clock"/>
    <n v="39.96"/>
    <n v="5"/>
    <n v="0.6"/>
    <n v="-23.975999999999999"/>
  </r>
  <r>
    <n v="7821"/>
    <s v="CA-2017-152436"/>
    <x v="20"/>
    <d v="2017-12-10T00:00:00"/>
    <s v="Second Class"/>
    <s v="CW-11905"/>
    <s v="Carl Weiss"/>
    <s v="Home Office"/>
    <s v="United States"/>
    <s v="Cranston"/>
    <x v="25"/>
    <n v="2920"/>
    <s v="East"/>
    <s v="OFF-ST-10000036"/>
    <x v="0"/>
    <x v="7"/>
    <s v="Recycled Data-Pak for Archival Bound Computer Printouts, 12-1/2 x 12-1/2 x 16"/>
    <n v="592.74"/>
    <n v="6"/>
    <n v="0"/>
    <n v="160.03980000000001"/>
  </r>
  <r>
    <n v="3018"/>
    <s v="US-2016-160528"/>
    <x v="958"/>
    <d v="2016-08-30T00:00:00"/>
    <s v="Standard Class"/>
    <s v="MH-18115"/>
    <s v="Mick Hernandez"/>
    <s v="Home Office"/>
    <s v="United States"/>
    <s v="Pharr"/>
    <x v="28"/>
    <n v="78577"/>
    <s v="Central"/>
    <s v="FUR-FU-10004973"/>
    <x v="2"/>
    <x v="15"/>
    <s v="Flat Face Poster Frame"/>
    <n v="22.608000000000001"/>
    <n v="3"/>
    <n v="0.6"/>
    <n v="-10.1736"/>
  </r>
  <r>
    <n v="3077"/>
    <s v="CA-2014-143903"/>
    <x v="596"/>
    <d v="2014-07-24T00:00:00"/>
    <s v="Standard Class"/>
    <s v="KM-16375"/>
    <s v="Katherine Murray"/>
    <s v="Home Office"/>
    <s v="United States"/>
    <s v="Dallas"/>
    <x v="28"/>
    <n v="75217"/>
    <s v="Central"/>
    <s v="FUR-FU-10003724"/>
    <x v="2"/>
    <x v="15"/>
    <s v="Westinghouse Clip-On Gooseneck Lamps"/>
    <n v="16.739999999999998"/>
    <n v="5"/>
    <n v="0.6"/>
    <n v="-14.228999999999999"/>
  </r>
  <r>
    <n v="3087"/>
    <s v="CA-2017-118773"/>
    <x v="662"/>
    <d v="2017-02-14T00:00:00"/>
    <s v="Standard Class"/>
    <s v="TP-21415"/>
    <s v="Tom Prescott"/>
    <s v="Consumer"/>
    <s v="United States"/>
    <s v="Houston"/>
    <x v="28"/>
    <n v="77070"/>
    <s v="Central"/>
    <s v="FUR-FU-10000550"/>
    <x v="2"/>
    <x v="15"/>
    <s v="Stacking Trays by OIC"/>
    <n v="3.984"/>
    <n v="2"/>
    <n v="0.6"/>
    <n v="-2.6892"/>
  </r>
  <r>
    <n v="3140"/>
    <s v="CA-2017-164168"/>
    <x v="77"/>
    <d v="2017-11-18T00:00:00"/>
    <s v="Standard Class"/>
    <s v="LS-16975"/>
    <s v="Lindsay Shagiari"/>
    <s v="Home Office"/>
    <s v="United States"/>
    <s v="Dallas"/>
    <x v="28"/>
    <n v="75081"/>
    <s v="Central"/>
    <s v="FUR-FU-10001756"/>
    <x v="2"/>
    <x v="15"/>
    <s v="Eldon Expressions Desk Accessory, Wood Photo Frame, Mahogany"/>
    <n v="22.847999999999999"/>
    <n v="3"/>
    <n v="0.6"/>
    <n v="-17.7072"/>
  </r>
  <r>
    <n v="8450"/>
    <s v="CA-2017-125451"/>
    <x v="842"/>
    <d v="2017-10-24T00:00:00"/>
    <s v="First Class"/>
    <s v="AH-10075"/>
    <s v="Adam Hart"/>
    <s v="Corporate"/>
    <s v="United States"/>
    <s v="Cranston"/>
    <x v="25"/>
    <n v="2920"/>
    <s v="East"/>
    <s v="OFF-PA-10003724"/>
    <x v="0"/>
    <x v="3"/>
    <s v="Wirebound Message Book, 4 per Page"/>
    <n v="43.44"/>
    <n v="8"/>
    <n v="0"/>
    <n v="21.285599999999999"/>
  </r>
  <r>
    <n v="8451"/>
    <s v="CA-2017-125451"/>
    <x v="842"/>
    <d v="2017-10-24T00:00:00"/>
    <s v="First Class"/>
    <s v="AH-10075"/>
    <s v="Adam Hart"/>
    <s v="Corporate"/>
    <s v="United States"/>
    <s v="Cranston"/>
    <x v="25"/>
    <n v="2920"/>
    <s v="East"/>
    <s v="OFF-AP-10002906"/>
    <x v="0"/>
    <x v="0"/>
    <s v="Hoover Replacement Belt for Commercial Guardsman Heavy-Duty Upright Vacuum"/>
    <n v="2.2200000000000002"/>
    <n v="1"/>
    <n v="0"/>
    <n v="0.66600000000000004"/>
  </r>
  <r>
    <n v="9539"/>
    <s v="US-2017-169488"/>
    <x v="97"/>
    <d v="2017-09-09T00:00:00"/>
    <s v="First Class"/>
    <s v="AA-10375"/>
    <s v="Allen Armold"/>
    <s v="Consumer"/>
    <s v="United States"/>
    <s v="Providence"/>
    <x v="25"/>
    <n v="2908"/>
    <s v="East"/>
    <s v="OFF-PA-10002659"/>
    <x v="0"/>
    <x v="3"/>
    <s v="Avoid Verbal Orders Carbonless Minifold Book"/>
    <n v="16.899999999999999"/>
    <n v="5"/>
    <n v="0"/>
    <n v="7.774"/>
  </r>
  <r>
    <n v="9540"/>
    <s v="US-2017-169488"/>
    <x v="97"/>
    <d v="2017-09-09T00:00:00"/>
    <s v="First Class"/>
    <s v="AA-10375"/>
    <s v="Allen Armold"/>
    <s v="Consumer"/>
    <s v="United States"/>
    <s v="Providence"/>
    <x v="25"/>
    <n v="2908"/>
    <s v="East"/>
    <s v="OFF-PA-10000157"/>
    <x v="0"/>
    <x v="3"/>
    <s v="Xerox 191"/>
    <n v="39.96"/>
    <n v="2"/>
    <n v="0"/>
    <n v="18.781199999999998"/>
  </r>
  <r>
    <n v="9937"/>
    <s v="CA-2017-132955"/>
    <x v="217"/>
    <d v="2017-06-28T00:00:00"/>
    <s v="Standard Class"/>
    <s v="SC-20575"/>
    <s v="Sonia Cooley"/>
    <s v="Consumer"/>
    <s v="United States"/>
    <s v="Cranston"/>
    <x v="25"/>
    <n v="2920"/>
    <s v="East"/>
    <s v="OFF-BI-10002735"/>
    <x v="0"/>
    <x v="1"/>
    <s v="GBC Prestige Therm-A-Bind Covers"/>
    <n v="102.93"/>
    <n v="3"/>
    <n v="0"/>
    <n v="48.377099999999999"/>
  </r>
  <r>
    <n v="3241"/>
    <s v="US-2016-127971"/>
    <x v="195"/>
    <d v="2016-11-27T00:00:00"/>
    <s v="Standard Class"/>
    <s v="DW-13195"/>
    <s v="David Wiener"/>
    <s v="Corporate"/>
    <s v="United States"/>
    <s v="Houston"/>
    <x v="28"/>
    <n v="77095"/>
    <s v="Central"/>
    <s v="FUR-FU-10000023"/>
    <x v="2"/>
    <x v="15"/>
    <s v="Eldon Wave Desk Accessories"/>
    <n v="7.0679999999999996"/>
    <n v="3"/>
    <n v="0.6"/>
    <n v="-2.8271999999999999"/>
  </r>
  <r>
    <n v="786"/>
    <s v="CA-2015-154921"/>
    <x v="84"/>
    <d v="2015-05-28T00:00:00"/>
    <s v="Standard Class"/>
    <s v="EA-14035"/>
    <s v="Erin Ashbrook"/>
    <s v="Corporate"/>
    <s v="United States"/>
    <s v="Columbia"/>
    <x v="41"/>
    <n v="29203"/>
    <s v="South"/>
    <s v="OFF-EN-10000056"/>
    <x v="0"/>
    <x v="12"/>
    <s v="Cameo Buff Policy Envelopes"/>
    <n v="186.69"/>
    <n v="3"/>
    <n v="0"/>
    <n v="87.744299999999996"/>
  </r>
  <r>
    <n v="1565"/>
    <s v="CA-2014-116239"/>
    <x v="859"/>
    <d v="2014-03-04T00:00:00"/>
    <s v="Same Day"/>
    <s v="CL-12565"/>
    <s v="Clay Ludtke"/>
    <s v="Consumer"/>
    <s v="United States"/>
    <s v="Columbia"/>
    <x v="41"/>
    <n v="29203"/>
    <s v="South"/>
    <s v="OFF-ST-10001370"/>
    <x v="0"/>
    <x v="7"/>
    <s v="Sensible Storage WireTech Storage Systems"/>
    <n v="354.9"/>
    <n v="5"/>
    <n v="0"/>
    <n v="17.745000000000001"/>
  </r>
  <r>
    <n v="1901"/>
    <s v="CA-2016-140543"/>
    <x v="1183"/>
    <d v="2016-07-03T00:00:00"/>
    <s v="Second Class"/>
    <s v="Co-12640"/>
    <s v="Corey-Lock"/>
    <s v="Consumer"/>
    <s v="United States"/>
    <s v="Florence"/>
    <x v="41"/>
    <n v="29501"/>
    <s v="South"/>
    <s v="OFF-ST-10000563"/>
    <x v="0"/>
    <x v="7"/>
    <s v="Fellowes Bankers Box Stor/Drawer Steel Plus"/>
    <n v="191.88"/>
    <n v="6"/>
    <n v="0"/>
    <n v="19.187999999999999"/>
  </r>
  <r>
    <n v="2400"/>
    <s v="CA-2017-147361"/>
    <x v="114"/>
    <d v="2017-09-15T00:00:00"/>
    <s v="Standard Class"/>
    <s v="SB-20290"/>
    <s v="Sean Braxton"/>
    <s v="Corporate"/>
    <s v="United States"/>
    <s v="Florence"/>
    <x v="41"/>
    <n v="29501"/>
    <s v="South"/>
    <s v="OFF-ST-10001809"/>
    <x v="0"/>
    <x v="7"/>
    <s v="Fellowes Officeware Wire Shelving"/>
    <n v="628.80999999999995"/>
    <n v="7"/>
    <n v="0"/>
    <n v="12.5762"/>
  </r>
  <r>
    <n v="2401"/>
    <s v="CA-2017-147361"/>
    <x v="114"/>
    <d v="2017-09-15T00:00:00"/>
    <s v="Standard Class"/>
    <s v="SB-20290"/>
    <s v="Sean Braxton"/>
    <s v="Corporate"/>
    <s v="United States"/>
    <s v="Florence"/>
    <x v="41"/>
    <n v="29501"/>
    <s v="South"/>
    <s v="OFF-ST-10002214"/>
    <x v="0"/>
    <x v="7"/>
    <s v="X-Rack File for Hanging Folders"/>
    <n v="56.45"/>
    <n v="5"/>
    <n v="0"/>
    <n v="14.677"/>
  </r>
  <r>
    <n v="2449"/>
    <s v="CA-2015-128027"/>
    <x v="988"/>
    <d v="2015-09-17T00:00:00"/>
    <s v="Second Class"/>
    <s v="CM-12385"/>
    <s v="Christopher Martinez"/>
    <s v="Consumer"/>
    <s v="United States"/>
    <s v="North Charleston"/>
    <x v="41"/>
    <n v="29406"/>
    <s v="South"/>
    <s v="OFF-ST-10001809"/>
    <x v="0"/>
    <x v="7"/>
    <s v="Fellowes Officeware Wire Shelving"/>
    <n v="269.49"/>
    <n v="3"/>
    <n v="0"/>
    <n v="5.3898000000000001"/>
  </r>
  <r>
    <n v="2554"/>
    <s v="CA-2016-155439"/>
    <x v="1128"/>
    <d v="2016-09-18T00:00:00"/>
    <s v="Standard Class"/>
    <s v="PN-18775"/>
    <s v="Parhena Norris"/>
    <s v="Home Office"/>
    <s v="United States"/>
    <s v="Columbia"/>
    <x v="41"/>
    <n v="29203"/>
    <s v="South"/>
    <s v="OFF-PA-10000029"/>
    <x v="0"/>
    <x v="3"/>
    <s v="Xerox 224"/>
    <n v="25.92"/>
    <n v="4"/>
    <n v="0"/>
    <n v="12.441599999999999"/>
  </r>
  <r>
    <n v="2593"/>
    <s v="CA-2017-128300"/>
    <x v="100"/>
    <d v="2017-11-26T00:00:00"/>
    <s v="Second Class"/>
    <s v="RS-19765"/>
    <s v="Roland Schwarz"/>
    <s v="Corporate"/>
    <s v="United States"/>
    <s v="Summerville"/>
    <x v="41"/>
    <n v="29483"/>
    <s v="South"/>
    <s v="TEC-PH-10002807"/>
    <x v="1"/>
    <x v="2"/>
    <s v="Motorla HX550 Universal Bluetooth Headset"/>
    <n v="79.099999999999994"/>
    <n v="2"/>
    <n v="0"/>
    <n v="39.549999999999997"/>
  </r>
  <r>
    <n v="2594"/>
    <s v="CA-2017-128300"/>
    <x v="100"/>
    <d v="2017-11-26T00:00:00"/>
    <s v="Second Class"/>
    <s v="RS-19765"/>
    <s v="Roland Schwarz"/>
    <s v="Corporate"/>
    <s v="United States"/>
    <s v="Summerville"/>
    <x v="41"/>
    <n v="29483"/>
    <s v="South"/>
    <s v="OFF-BI-10001597"/>
    <x v="0"/>
    <x v="1"/>
    <s v="Wilson Jones Ledger-Size, Piano-Hinge Binder, 2&quot;, Blue"/>
    <n v="327.84"/>
    <n v="8"/>
    <n v="0"/>
    <n v="157.36320000000001"/>
  </r>
  <r>
    <n v="3317"/>
    <s v="CA-2017-161739"/>
    <x v="52"/>
    <d v="2017-11-15T00:00:00"/>
    <s v="Second Class"/>
    <s v="EB-13750"/>
    <s v="Edward Becker"/>
    <s v="Corporate"/>
    <s v="United States"/>
    <s v="Round Rock"/>
    <x v="28"/>
    <n v="78664"/>
    <s v="Central"/>
    <s v="FUR-FU-10001468"/>
    <x v="2"/>
    <x v="15"/>
    <s v="Tenex Antistatic Computer Chair Mats"/>
    <n v="341.96"/>
    <n v="5"/>
    <n v="0.6"/>
    <n v="-427.45"/>
  </r>
  <r>
    <n v="3171"/>
    <s v="CA-2017-107461"/>
    <x v="228"/>
    <d v="2017-12-26T00:00:00"/>
    <s v="Second Class"/>
    <s v="PK-19075"/>
    <s v="Pete Kriz"/>
    <s v="Consumer"/>
    <s v="United States"/>
    <s v="Columbia"/>
    <x v="41"/>
    <n v="29203"/>
    <s v="South"/>
    <s v="OFF-BI-10002003"/>
    <x v="0"/>
    <x v="1"/>
    <s v="Ibico Presentation Index for Binding Systems"/>
    <n v="23.88"/>
    <n v="6"/>
    <n v="0"/>
    <n v="11.223599999999999"/>
  </r>
  <r>
    <n v="3745"/>
    <s v="CA-2014-113047"/>
    <x v="431"/>
    <d v="2014-10-24T00:00:00"/>
    <s v="Same Day"/>
    <s v="AP-10915"/>
    <s v="Arthur Prichep"/>
    <s v="Consumer"/>
    <s v="United States"/>
    <s v="Rock Hill"/>
    <x v="41"/>
    <n v="29730"/>
    <s v="South"/>
    <s v="OFF-FA-10002763"/>
    <x v="0"/>
    <x v="11"/>
    <s v="Advantus Map Pennant Flags and Round Head Tacks"/>
    <n v="11.85"/>
    <n v="3"/>
    <n v="0"/>
    <n v="3.7919999999999998"/>
  </r>
  <r>
    <n v="3773"/>
    <s v="CA-2014-115357"/>
    <x v="1120"/>
    <d v="2014-08-11T00:00:00"/>
    <s v="Second Class"/>
    <s v="RF-19735"/>
    <s v="Roland Fjeld"/>
    <s v="Consumer"/>
    <s v="United States"/>
    <s v="Columbia"/>
    <x v="41"/>
    <n v="29203"/>
    <s v="South"/>
    <s v="TEC-AC-10000023"/>
    <x v="1"/>
    <x v="8"/>
    <s v="Maxell 74 Minute CD-R Spindle, 50/Pack"/>
    <n v="62.91"/>
    <n v="3"/>
    <n v="0"/>
    <n v="22.647600000000001"/>
  </r>
  <r>
    <n v="4173"/>
    <s v="CA-2016-152163"/>
    <x v="1124"/>
    <d v="2016-07-01T00:00:00"/>
    <s v="Same Day"/>
    <s v="JF-15355"/>
    <s v="Jay Fein"/>
    <s v="Consumer"/>
    <s v="United States"/>
    <s v="Columbia"/>
    <x v="41"/>
    <n v="29203"/>
    <s v="South"/>
    <s v="OFF-BI-10002215"/>
    <x v="0"/>
    <x v="1"/>
    <s v="Wilson Jones Hanging View Binder, White, 1&quot;"/>
    <n v="14.2"/>
    <n v="2"/>
    <n v="0"/>
    <n v="6.532"/>
  </r>
  <r>
    <n v="4174"/>
    <s v="CA-2016-152163"/>
    <x v="1124"/>
    <d v="2016-07-01T00:00:00"/>
    <s v="Same Day"/>
    <s v="JF-15355"/>
    <s v="Jay Fein"/>
    <s v="Consumer"/>
    <s v="United States"/>
    <s v="Columbia"/>
    <x v="41"/>
    <n v="29203"/>
    <s v="South"/>
    <s v="OFF-PA-10000788"/>
    <x v="0"/>
    <x v="3"/>
    <s v="Xerox 210"/>
    <n v="12.96"/>
    <n v="2"/>
    <n v="0"/>
    <n v="6.2207999999999997"/>
  </r>
  <r>
    <n v="4175"/>
    <s v="CA-2016-152163"/>
    <x v="1124"/>
    <d v="2016-07-01T00:00:00"/>
    <s v="Same Day"/>
    <s v="JF-15355"/>
    <s v="Jay Fein"/>
    <s v="Consumer"/>
    <s v="United States"/>
    <s v="Columbia"/>
    <x v="41"/>
    <n v="29203"/>
    <s v="South"/>
    <s v="OFF-BI-10003364"/>
    <x v="0"/>
    <x v="1"/>
    <s v="Binding Machine Supplies"/>
    <n v="58.34"/>
    <n v="2"/>
    <n v="0"/>
    <n v="28.0032"/>
  </r>
  <r>
    <n v="4177"/>
    <s v="CA-2014-128846"/>
    <x v="903"/>
    <d v="2014-04-12T00:00:00"/>
    <s v="Standard Class"/>
    <s v="RS-19765"/>
    <s v="Roland Schwarz"/>
    <s v="Corporate"/>
    <s v="United States"/>
    <s v="Columbia"/>
    <x v="41"/>
    <n v="29203"/>
    <s v="South"/>
    <s v="TEC-PH-10003273"/>
    <x v="1"/>
    <x v="2"/>
    <s v="AT&amp;T TR1909W"/>
    <n v="629.95000000000005"/>
    <n v="5"/>
    <n v="0"/>
    <n v="163.78700000000001"/>
  </r>
  <r>
    <n v="4178"/>
    <s v="CA-2014-128846"/>
    <x v="903"/>
    <d v="2014-04-12T00:00:00"/>
    <s v="Standard Class"/>
    <s v="RS-19765"/>
    <s v="Roland Schwarz"/>
    <s v="Corporate"/>
    <s v="United States"/>
    <s v="Columbia"/>
    <x v="41"/>
    <n v="29203"/>
    <s v="South"/>
    <s v="OFF-PA-10000100"/>
    <x v="0"/>
    <x v="3"/>
    <s v="Xerox 1945"/>
    <n v="122.97"/>
    <n v="3"/>
    <n v="0"/>
    <n v="60.255299999999998"/>
  </r>
  <r>
    <n v="4556"/>
    <s v="CA-2015-130218"/>
    <x v="693"/>
    <d v="2015-03-26T00:00:00"/>
    <s v="First Class"/>
    <s v="SG-20470"/>
    <s v="Sheri Gordon"/>
    <s v="Consumer"/>
    <s v="United States"/>
    <s v="Florence"/>
    <x v="41"/>
    <n v="29501"/>
    <s v="South"/>
    <s v="OFF-FA-10003112"/>
    <x v="0"/>
    <x v="11"/>
    <s v="Staples"/>
    <n v="31.56"/>
    <n v="4"/>
    <n v="0"/>
    <n v="14.202"/>
  </r>
  <r>
    <n v="4557"/>
    <s v="CA-2015-130218"/>
    <x v="693"/>
    <d v="2015-03-26T00:00:00"/>
    <s v="First Class"/>
    <s v="SG-20470"/>
    <s v="Sheri Gordon"/>
    <s v="Consumer"/>
    <s v="United States"/>
    <s v="Florence"/>
    <x v="41"/>
    <n v="29501"/>
    <s v="South"/>
    <s v="OFF-ST-10002486"/>
    <x v="0"/>
    <x v="7"/>
    <s v="Eldon Shelf Savers Cubes and Bins"/>
    <n v="27.92"/>
    <n v="4"/>
    <n v="0"/>
    <n v="0.55840000000000001"/>
  </r>
  <r>
    <n v="3365"/>
    <s v="CA-2016-130050"/>
    <x v="1163"/>
    <d v="2016-07-18T00:00:00"/>
    <s v="Second Class"/>
    <s v="MC-17425"/>
    <s v="Mark Cousins"/>
    <s v="Corporate"/>
    <s v="United States"/>
    <s v="Houston"/>
    <x v="28"/>
    <n v="77036"/>
    <s v="Central"/>
    <s v="FUR-FU-10001940"/>
    <x v="2"/>
    <x v="15"/>
    <s v="Staple-based wall hangings"/>
    <n v="9.5519999999999996"/>
    <n v="3"/>
    <n v="0.6"/>
    <n v="-3.8208000000000002"/>
  </r>
  <r>
    <n v="5194"/>
    <s v="CA-2014-101560"/>
    <x v="12"/>
    <d v="2014-12-01T00:00:00"/>
    <s v="Second Class"/>
    <s v="CS-12250"/>
    <s v="Chris Selesnick"/>
    <s v="Corporate"/>
    <s v="United States"/>
    <s v="Columbia"/>
    <x v="41"/>
    <n v="29203"/>
    <s v="South"/>
    <s v="OFF-PA-10001363"/>
    <x v="0"/>
    <x v="3"/>
    <s v="Xerox 1933"/>
    <n v="85.96"/>
    <n v="7"/>
    <n v="0"/>
    <n v="40.401200000000003"/>
  </r>
  <r>
    <n v="5195"/>
    <s v="CA-2014-101560"/>
    <x v="12"/>
    <d v="2014-12-01T00:00:00"/>
    <s v="Second Class"/>
    <s v="CS-12250"/>
    <s v="Chris Selesnick"/>
    <s v="Corporate"/>
    <s v="United States"/>
    <s v="Columbia"/>
    <x v="41"/>
    <n v="29203"/>
    <s v="South"/>
    <s v="OFF-AR-10004757"/>
    <x v="0"/>
    <x v="9"/>
    <s v="Crayola Colored Pencils"/>
    <n v="13.12"/>
    <n v="4"/>
    <n v="0"/>
    <n v="4.3296000000000001"/>
  </r>
  <r>
    <n v="5196"/>
    <s v="CA-2014-101560"/>
    <x v="12"/>
    <d v="2014-12-01T00:00:00"/>
    <s v="Second Class"/>
    <s v="CS-12250"/>
    <s v="Chris Selesnick"/>
    <s v="Corporate"/>
    <s v="United States"/>
    <s v="Columbia"/>
    <x v="41"/>
    <n v="29203"/>
    <s v="South"/>
    <s v="OFF-BI-10000309"/>
    <x v="0"/>
    <x v="1"/>
    <s v="GBC Twin Loop Wire Binding Elements, 9/16&quot; Spine, Black"/>
    <n v="45.66"/>
    <n v="3"/>
    <n v="0"/>
    <n v="22.3734"/>
  </r>
  <r>
    <n v="3404"/>
    <s v="CA-2017-168739"/>
    <x v="982"/>
    <d v="2017-06-05T00:00:00"/>
    <s v="Standard Class"/>
    <s v="HZ-14950"/>
    <s v="Henia Zydlo"/>
    <s v="Consumer"/>
    <s v="United States"/>
    <s v="Houston"/>
    <x v="28"/>
    <n v="77095"/>
    <s v="Central"/>
    <s v="FUR-FU-10003919"/>
    <x v="2"/>
    <x v="15"/>
    <s v="Eldon Executive Woodline II Cherry Finish Desk Accessories"/>
    <n v="65.424000000000007"/>
    <n v="4"/>
    <n v="0.6"/>
    <n v="-52.339199999999998"/>
  </r>
  <r>
    <n v="3438"/>
    <s v="CA-2017-152583"/>
    <x v="322"/>
    <d v="2017-10-30T00:00:00"/>
    <s v="Same Day"/>
    <s v="RA-19945"/>
    <s v="Ryan Akin"/>
    <s v="Consumer"/>
    <s v="United States"/>
    <s v="Dallas"/>
    <x v="28"/>
    <n v="75217"/>
    <s v="Central"/>
    <s v="FUR-FU-10003849"/>
    <x v="2"/>
    <x v="15"/>
    <s v="DAX Metal Frame, Desktop, Stepped-Edge"/>
    <n v="16.192"/>
    <n v="2"/>
    <n v="0.6"/>
    <n v="-8.5007999999999999"/>
  </r>
  <r>
    <n v="6177"/>
    <s v="CA-2015-158421"/>
    <x v="265"/>
    <d v="2015-09-26T00:00:00"/>
    <s v="Standard Class"/>
    <s v="GB-14575"/>
    <s v="Giulietta Baptist"/>
    <s v="Consumer"/>
    <s v="United States"/>
    <s v="Columbia"/>
    <x v="41"/>
    <n v="29203"/>
    <s v="South"/>
    <s v="OFF-ST-10002444"/>
    <x v="0"/>
    <x v="7"/>
    <s v="Recycled Eldon Regeneration Jumbo File"/>
    <n v="85.96"/>
    <n v="7"/>
    <n v="0"/>
    <n v="24.0688"/>
  </r>
  <r>
    <n v="6178"/>
    <s v="CA-2015-158421"/>
    <x v="265"/>
    <d v="2015-09-26T00:00:00"/>
    <s v="Standard Class"/>
    <s v="GB-14575"/>
    <s v="Giulietta Baptist"/>
    <s v="Consumer"/>
    <s v="United States"/>
    <s v="Columbia"/>
    <x v="41"/>
    <n v="29203"/>
    <s v="South"/>
    <s v="OFF-EN-10001453"/>
    <x v="0"/>
    <x v="12"/>
    <s v="Tyvek Interoffice Envelopes, 9 1/2&quot; x 12 1/2&quot;, 100/Box"/>
    <n v="121.96"/>
    <n v="2"/>
    <n v="0"/>
    <n v="57.321199999999997"/>
  </r>
  <r>
    <n v="6179"/>
    <s v="CA-2015-158421"/>
    <x v="265"/>
    <d v="2015-09-26T00:00:00"/>
    <s v="Standard Class"/>
    <s v="GB-14575"/>
    <s v="Giulietta Baptist"/>
    <s v="Consumer"/>
    <s v="United States"/>
    <s v="Columbia"/>
    <x v="41"/>
    <n v="29203"/>
    <s v="South"/>
    <s v="OFF-PA-10001801"/>
    <x v="0"/>
    <x v="3"/>
    <s v="Xerox 193"/>
    <n v="23.92"/>
    <n v="4"/>
    <n v="0"/>
    <n v="11.720800000000001"/>
  </r>
  <r>
    <n v="6180"/>
    <s v="CA-2015-158421"/>
    <x v="265"/>
    <d v="2015-09-26T00:00:00"/>
    <s v="Standard Class"/>
    <s v="GB-14575"/>
    <s v="Giulietta Baptist"/>
    <s v="Consumer"/>
    <s v="United States"/>
    <s v="Columbia"/>
    <x v="41"/>
    <n v="29203"/>
    <s v="South"/>
    <s v="OFF-ST-10000563"/>
    <x v="0"/>
    <x v="7"/>
    <s v="Fellowes Bankers Box Stor/Drawer Steel Plus"/>
    <n v="63.96"/>
    <n v="2"/>
    <n v="0"/>
    <n v="6.3959999999999999"/>
  </r>
  <r>
    <n v="6181"/>
    <s v="CA-2015-158421"/>
    <x v="265"/>
    <d v="2015-09-26T00:00:00"/>
    <s v="Standard Class"/>
    <s v="GB-14575"/>
    <s v="Giulietta Baptist"/>
    <s v="Consumer"/>
    <s v="United States"/>
    <s v="Columbia"/>
    <x v="41"/>
    <n v="29203"/>
    <s v="South"/>
    <s v="TEC-PH-10000369"/>
    <x v="1"/>
    <x v="2"/>
    <s v="HTC One Mini"/>
    <n v="629.95000000000005"/>
    <n v="5"/>
    <n v="0"/>
    <n v="176.386"/>
  </r>
  <r>
    <n v="6182"/>
    <s v="CA-2015-158421"/>
    <x v="265"/>
    <d v="2015-09-26T00:00:00"/>
    <s v="Standard Class"/>
    <s v="GB-14575"/>
    <s v="Giulietta Baptist"/>
    <s v="Consumer"/>
    <s v="United States"/>
    <s v="Columbia"/>
    <x v="41"/>
    <n v="29203"/>
    <s v="South"/>
    <s v="TEC-PH-10002538"/>
    <x v="1"/>
    <x v="2"/>
    <s v="Grandstream GXP1160 VoIP phone"/>
    <n v="113.73"/>
    <n v="3"/>
    <n v="0"/>
    <n v="32.981699999999996"/>
  </r>
  <r>
    <n v="6183"/>
    <s v="CA-2015-158421"/>
    <x v="265"/>
    <d v="2015-09-26T00:00:00"/>
    <s v="Standard Class"/>
    <s v="GB-14575"/>
    <s v="Giulietta Baptist"/>
    <s v="Consumer"/>
    <s v="United States"/>
    <s v="Columbia"/>
    <x v="41"/>
    <n v="29203"/>
    <s v="South"/>
    <s v="OFF-BI-10000050"/>
    <x v="0"/>
    <x v="1"/>
    <s v="Angle-D Binders with Locking Rings, Label Holders"/>
    <n v="14.6"/>
    <n v="2"/>
    <n v="0"/>
    <n v="6.8620000000000001"/>
  </r>
  <r>
    <n v="6184"/>
    <s v="CA-2015-158421"/>
    <x v="265"/>
    <d v="2015-09-26T00:00:00"/>
    <s v="Standard Class"/>
    <s v="GB-14575"/>
    <s v="Giulietta Baptist"/>
    <s v="Consumer"/>
    <s v="United States"/>
    <s v="Columbia"/>
    <x v="41"/>
    <n v="29203"/>
    <s v="South"/>
    <s v="OFF-ST-10004186"/>
    <x v="0"/>
    <x v="7"/>
    <s v="Stur-D-Stor Shelving, Vertical 5-Shelf: 72&quot;H x 36&quot;W x 18 1/2&quot;D"/>
    <n v="887.84"/>
    <n v="8"/>
    <n v="0"/>
    <n v="17.756799999999998"/>
  </r>
  <r>
    <n v="3568"/>
    <s v="CA-2016-137176"/>
    <x v="430"/>
    <d v="2016-09-14T00:00:00"/>
    <s v="Second Class"/>
    <s v="DB-12910"/>
    <s v="Daniel Byrd"/>
    <s v="Home Office"/>
    <s v="United States"/>
    <s v="Dallas"/>
    <x v="28"/>
    <n v="75220"/>
    <s v="Central"/>
    <s v="FUR-FU-10003832"/>
    <x v="2"/>
    <x v="15"/>
    <s v="Eldon Expressions Punched Metal &amp; Wood Desk Accessories, Black &amp; Cherry"/>
    <n v="15.007999999999999"/>
    <n v="4"/>
    <n v="0.6"/>
    <n v="-12.006399999999999"/>
  </r>
  <r>
    <n v="6963"/>
    <s v="CA-2016-157161"/>
    <x v="1163"/>
    <d v="2016-07-20T00:00:00"/>
    <s v="Second Class"/>
    <s v="JD-15895"/>
    <s v="Jonathan Doherty"/>
    <s v="Corporate"/>
    <s v="United States"/>
    <s v="Columbia"/>
    <x v="41"/>
    <n v="29203"/>
    <s v="South"/>
    <s v="OFF-EN-10001509"/>
    <x v="0"/>
    <x v="12"/>
    <s v="Poly String Tie Envelopes"/>
    <n v="10.199999999999999"/>
    <n v="5"/>
    <n v="0"/>
    <n v="4.7939999999999996"/>
  </r>
  <r>
    <n v="6964"/>
    <s v="CA-2016-157161"/>
    <x v="1163"/>
    <d v="2016-07-20T00:00:00"/>
    <s v="Second Class"/>
    <s v="JD-15895"/>
    <s v="Jonathan Doherty"/>
    <s v="Corporate"/>
    <s v="United States"/>
    <s v="Columbia"/>
    <x v="41"/>
    <n v="29203"/>
    <s v="South"/>
    <s v="OFF-AR-10003338"/>
    <x v="0"/>
    <x v="9"/>
    <s v="Eberhard Faber 3 1/2&quot; Golf Pencils"/>
    <n v="22.32"/>
    <n v="3"/>
    <n v="0"/>
    <n v="5.58"/>
  </r>
  <r>
    <n v="6965"/>
    <s v="CA-2016-157161"/>
    <x v="1163"/>
    <d v="2016-07-20T00:00:00"/>
    <s v="Second Class"/>
    <s v="JD-15895"/>
    <s v="Jonathan Doherty"/>
    <s v="Corporate"/>
    <s v="United States"/>
    <s v="Columbia"/>
    <x v="41"/>
    <n v="29203"/>
    <s v="South"/>
    <s v="OFF-BI-10004728"/>
    <x v="0"/>
    <x v="1"/>
    <s v="Wilson Jones Turn Tabs Binder Tool for Ring Binders"/>
    <n v="24.1"/>
    <n v="5"/>
    <n v="0"/>
    <n v="11.086"/>
  </r>
  <r>
    <n v="6966"/>
    <s v="CA-2016-157161"/>
    <x v="1163"/>
    <d v="2016-07-20T00:00:00"/>
    <s v="Second Class"/>
    <s v="JD-15895"/>
    <s v="Jonathan Doherty"/>
    <s v="Corporate"/>
    <s v="United States"/>
    <s v="Columbia"/>
    <x v="41"/>
    <n v="29203"/>
    <s v="South"/>
    <s v="TEC-AC-10000358"/>
    <x v="1"/>
    <x v="8"/>
    <s v="Imation Secure Drive + Hardware Encrypted USB flash drive - 16 GB"/>
    <n v="75.98"/>
    <n v="2"/>
    <n v="0"/>
    <n v="18.235199999999999"/>
  </r>
  <r>
    <n v="6967"/>
    <s v="CA-2016-157161"/>
    <x v="1163"/>
    <d v="2016-07-20T00:00:00"/>
    <s v="Second Class"/>
    <s v="JD-15895"/>
    <s v="Jonathan Doherty"/>
    <s v="Corporate"/>
    <s v="United States"/>
    <s v="Columbia"/>
    <x v="41"/>
    <n v="29203"/>
    <s v="South"/>
    <s v="OFF-BI-10002764"/>
    <x v="0"/>
    <x v="1"/>
    <s v="Recycled Pressboard Report Cover with Reinforced Top Hinge"/>
    <n v="6.46"/>
    <n v="2"/>
    <n v="0"/>
    <n v="3.1654"/>
  </r>
  <r>
    <n v="6968"/>
    <s v="CA-2016-157161"/>
    <x v="1163"/>
    <d v="2016-07-20T00:00:00"/>
    <s v="Second Class"/>
    <s v="JD-15895"/>
    <s v="Jonathan Doherty"/>
    <s v="Corporate"/>
    <s v="United States"/>
    <s v="Columbia"/>
    <x v="41"/>
    <n v="29203"/>
    <s v="South"/>
    <s v="OFF-PA-10001461"/>
    <x v="0"/>
    <x v="3"/>
    <s v="HP Office Paper (20Lb. and 87 Bright)"/>
    <n v="60.12"/>
    <n v="9"/>
    <n v="0"/>
    <n v="28.857600000000001"/>
  </r>
  <r>
    <n v="2314"/>
    <s v="CA-2017-122035"/>
    <x v="840"/>
    <d v="2017-07-25T00:00:00"/>
    <s v="Standard Class"/>
    <s v="EM-13825"/>
    <s v="Elizabeth Moffitt"/>
    <s v="Corporate"/>
    <s v="United States"/>
    <s v="Sioux Falls"/>
    <x v="26"/>
    <n v="57103"/>
    <s v="Central"/>
    <s v="OFF-LA-10004093"/>
    <x v="0"/>
    <x v="13"/>
    <s v="Avery 486"/>
    <n v="14.62"/>
    <n v="2"/>
    <n v="0"/>
    <n v="6.8714000000000004"/>
  </r>
  <r>
    <n v="2315"/>
    <s v="CA-2017-122035"/>
    <x v="840"/>
    <d v="2017-07-25T00:00:00"/>
    <s v="Standard Class"/>
    <s v="EM-13825"/>
    <s v="Elizabeth Moffitt"/>
    <s v="Corporate"/>
    <s v="United States"/>
    <s v="Sioux Falls"/>
    <x v="26"/>
    <n v="57103"/>
    <s v="Central"/>
    <s v="OFF-AP-10002118"/>
    <x v="0"/>
    <x v="0"/>
    <s v="1.7 Cubic Foot Compact &quot;Cube&quot; Office Refrigerators"/>
    <n v="416.32"/>
    <n v="2"/>
    <n v="0"/>
    <n v="112.4064"/>
  </r>
  <r>
    <n v="2316"/>
    <s v="CA-2017-122035"/>
    <x v="840"/>
    <d v="2017-07-25T00:00:00"/>
    <s v="Standard Class"/>
    <s v="EM-13825"/>
    <s v="Elizabeth Moffitt"/>
    <s v="Corporate"/>
    <s v="United States"/>
    <s v="Sioux Falls"/>
    <x v="26"/>
    <n v="57103"/>
    <s v="Central"/>
    <s v="OFF-BI-10000404"/>
    <x v="0"/>
    <x v="1"/>
    <s v="Avery Printable Repositionable Plastic Tabs"/>
    <n v="43"/>
    <n v="5"/>
    <n v="0"/>
    <n v="20.21"/>
  </r>
  <r>
    <n v="3708"/>
    <s v="CA-2014-120544"/>
    <x v="134"/>
    <d v="2014-11-27T00:00:00"/>
    <s v="Standard Class"/>
    <s v="SS-20140"/>
    <s v="Saphhira Shifley"/>
    <s v="Corporate"/>
    <s v="United States"/>
    <s v="Mesquite"/>
    <x v="28"/>
    <n v="75150"/>
    <s v="Central"/>
    <s v="FUR-FU-10001940"/>
    <x v="2"/>
    <x v="15"/>
    <s v="Staple-based wall hangings"/>
    <n v="6.3680000000000003"/>
    <n v="2"/>
    <n v="0.6"/>
    <n v="-2.5472000000000001"/>
  </r>
  <r>
    <n v="2318"/>
    <s v="CA-2017-122035"/>
    <x v="840"/>
    <d v="2017-07-25T00:00:00"/>
    <s v="Standard Class"/>
    <s v="EM-13825"/>
    <s v="Elizabeth Moffitt"/>
    <s v="Corporate"/>
    <s v="United States"/>
    <s v="Sioux Falls"/>
    <x v="26"/>
    <n v="57103"/>
    <s v="Central"/>
    <s v="OFF-BI-10002072"/>
    <x v="0"/>
    <x v="1"/>
    <s v="Cardinal Slant-D Ring Binders"/>
    <n v="60.83"/>
    <n v="7"/>
    <n v="0"/>
    <n v="30.414999999999999"/>
  </r>
  <r>
    <n v="2319"/>
    <s v="CA-2017-122035"/>
    <x v="840"/>
    <d v="2017-07-25T00:00:00"/>
    <s v="Standard Class"/>
    <s v="EM-13825"/>
    <s v="Elizabeth Moffitt"/>
    <s v="Corporate"/>
    <s v="United States"/>
    <s v="Sioux Falls"/>
    <x v="26"/>
    <n v="57103"/>
    <s v="Central"/>
    <s v="TEC-AC-10003095"/>
    <x v="1"/>
    <x v="8"/>
    <s v="Logitech G35 7.1-Channel Surround Sound Headset"/>
    <n v="389.97"/>
    <n v="3"/>
    <n v="0"/>
    <n v="132.5898"/>
  </r>
  <r>
    <n v="2856"/>
    <s v="CA-2017-169810"/>
    <x v="1172"/>
    <d v="2017-07-31T00:00:00"/>
    <s v="Standard Class"/>
    <s v="RB-19360"/>
    <s v="Raymond Buch"/>
    <s v="Consumer"/>
    <s v="United States"/>
    <s v="Sioux Falls"/>
    <x v="26"/>
    <n v="57103"/>
    <s v="Central"/>
    <s v="OFF-LA-10003663"/>
    <x v="0"/>
    <x v="13"/>
    <s v="Avery 498"/>
    <n v="20.23"/>
    <n v="7"/>
    <n v="0"/>
    <n v="9.5081000000000007"/>
  </r>
  <r>
    <n v="3270"/>
    <s v="CA-2014-115980"/>
    <x v="1184"/>
    <d v="2014-07-19T00:00:00"/>
    <s v="Standard Class"/>
    <s v="VW-21775"/>
    <s v="Victoria Wilson"/>
    <s v="Corporate"/>
    <s v="United States"/>
    <s v="Sioux Falls"/>
    <x v="26"/>
    <n v="57103"/>
    <s v="Central"/>
    <s v="TEC-AC-10003709"/>
    <x v="1"/>
    <x v="8"/>
    <s v="Maxell 4.7GB DVD-R 5/Pack"/>
    <n v="2.97"/>
    <n v="3"/>
    <n v="0"/>
    <n v="1.3068"/>
  </r>
  <r>
    <n v="3271"/>
    <s v="CA-2014-115980"/>
    <x v="1184"/>
    <d v="2014-07-19T00:00:00"/>
    <s v="Standard Class"/>
    <s v="VW-21775"/>
    <s v="Victoria Wilson"/>
    <s v="Corporate"/>
    <s v="United States"/>
    <s v="Sioux Falls"/>
    <x v="26"/>
    <n v="57103"/>
    <s v="Central"/>
    <s v="OFF-FA-10000304"/>
    <x v="0"/>
    <x v="11"/>
    <s v="Advantus Push Pins"/>
    <n v="6.54"/>
    <n v="3"/>
    <n v="0"/>
    <n v="2.6814"/>
  </r>
  <r>
    <n v="8150"/>
    <s v="CA-2014-167997"/>
    <x v="394"/>
    <d v="2014-01-29T00:00:00"/>
    <s v="First Class"/>
    <s v="CA-11965"/>
    <s v="Carol Adams"/>
    <s v="Corporate"/>
    <s v="United States"/>
    <s v="Rapid City"/>
    <x v="26"/>
    <n v="57701"/>
    <s v="Central"/>
    <s v="OFF-BI-10001758"/>
    <x v="0"/>
    <x v="1"/>
    <s v="Wilson Jones 14 Line Acrylic Coated Pressboard Data Binders"/>
    <n v="10.68"/>
    <n v="2"/>
    <n v="0"/>
    <n v="5.0195999999999996"/>
  </r>
  <r>
    <n v="4230"/>
    <s v="CA-2017-100223"/>
    <x v="1061"/>
    <d v="2017-07-10T00:00:00"/>
    <s v="Standard Class"/>
    <s v="LS-16945"/>
    <s v="Linda Southworth"/>
    <s v="Corporate"/>
    <s v="United States"/>
    <s v="Dallas"/>
    <x v="28"/>
    <n v="75220"/>
    <s v="Central"/>
    <s v="FUR-FU-10003601"/>
    <x v="2"/>
    <x v="15"/>
    <s v="Deflect-o RollaMat Studded, Beveled Mat for Medium Pile Carpeting"/>
    <n v="332.02800000000002"/>
    <n v="9"/>
    <n v="0.6"/>
    <n v="-348.62939999999998"/>
  </r>
  <r>
    <n v="9261"/>
    <s v="CA-2017-167976"/>
    <x v="418"/>
    <d v="2017-11-14T00:00:00"/>
    <s v="Second Class"/>
    <s v="JL-15505"/>
    <s v="Jeremy Lonsdale"/>
    <s v="Consumer"/>
    <s v="United States"/>
    <s v="Aberdeen"/>
    <x v="26"/>
    <n v="57401"/>
    <s v="Central"/>
    <s v="OFF-SU-10004661"/>
    <x v="0"/>
    <x v="4"/>
    <s v="Acme Titanium Bonded Scissors"/>
    <n v="25.5"/>
    <n v="3"/>
    <n v="0"/>
    <n v="6.63"/>
  </r>
  <r>
    <n v="4703"/>
    <s v="CA-2017-140298"/>
    <x v="4"/>
    <d v="2017-05-17T00:00:00"/>
    <s v="Standard Class"/>
    <s v="JK-16120"/>
    <s v="Julie Kriz"/>
    <s v="Home Office"/>
    <s v="United States"/>
    <s v="Austin"/>
    <x v="28"/>
    <n v="78745"/>
    <s v="Central"/>
    <s v="FUR-FU-10001967"/>
    <x v="2"/>
    <x v="15"/>
    <s v="Telescoping Adjustable Floor Lamp"/>
    <n v="7.9960000000000004"/>
    <n v="1"/>
    <n v="0.6"/>
    <n v="-6.9965000000000002"/>
  </r>
  <r>
    <n v="4714"/>
    <s v="CA-2014-108273"/>
    <x v="438"/>
    <d v="2014-12-21T00:00:00"/>
    <s v="Standard Class"/>
    <s v="EJ-13720"/>
    <s v="Ed Jacobs"/>
    <s v="Consumer"/>
    <s v="United States"/>
    <s v="Huntsville"/>
    <x v="28"/>
    <n v="77340"/>
    <s v="Central"/>
    <s v="FUR-FU-10002116"/>
    <x v="2"/>
    <x v="15"/>
    <s v="Tenex Carpeted, Granite-Look or Clear Contemporary Contour Shape Chair Mats"/>
    <n v="56.567999999999998"/>
    <n v="2"/>
    <n v="0.6"/>
    <n v="-74.952600000000004"/>
  </r>
  <r>
    <n v="75"/>
    <s v="US-2015-134026"/>
    <x v="614"/>
    <d v="2015-05-02T00:00:00"/>
    <s v="Standard Class"/>
    <s v="JE-15745"/>
    <s v="Joel Eaton"/>
    <s v="Consumer"/>
    <s v="United States"/>
    <s v="Memphis"/>
    <x v="27"/>
    <n v="38109"/>
    <s v="South"/>
    <s v="OFF-ST-10004123"/>
    <x v="0"/>
    <x v="7"/>
    <s v="Safco Industrial Wire Shelving System"/>
    <n v="72.784000000000006"/>
    <n v="1"/>
    <n v="0.2"/>
    <n v="-18.196000000000002"/>
  </r>
  <r>
    <n v="119"/>
    <s v="US-2015-136476"/>
    <x v="369"/>
    <d v="2015-04-10T00:00:00"/>
    <s v="Standard Class"/>
    <s v="GG-14650"/>
    <s v="Greg Guthrie"/>
    <s v="Corporate"/>
    <s v="United States"/>
    <s v="Bristol"/>
    <x v="27"/>
    <n v="37620"/>
    <s v="South"/>
    <s v="OFF-BI-10003650"/>
    <x v="0"/>
    <x v="1"/>
    <s v="GBC DocuBind 300 Electric Binding Machine"/>
    <n v="157.79400000000001"/>
    <n v="1"/>
    <n v="0.7"/>
    <n v="-115.71559999999999"/>
  </r>
  <r>
    <n v="5305"/>
    <s v="US-2014-166310"/>
    <x v="440"/>
    <d v="2014-09-23T00:00:00"/>
    <s v="First Class"/>
    <s v="JS-15940"/>
    <s v="Joni Sundaresam"/>
    <s v="Home Office"/>
    <s v="United States"/>
    <s v="Garland"/>
    <x v="28"/>
    <n v="75043"/>
    <s v="Central"/>
    <s v="FUR-FU-10001546"/>
    <x v="2"/>
    <x v="15"/>
    <s v="Dana Swing-Arm Lamps"/>
    <n v="8.5440000000000005"/>
    <n v="2"/>
    <n v="0.6"/>
    <n v="-7.476"/>
  </r>
  <r>
    <n v="5858"/>
    <s v="CA-2015-112214"/>
    <x v="1185"/>
    <d v="2015-08-11T00:00:00"/>
    <s v="Standard Class"/>
    <s v="AH-10690"/>
    <s v="Anna Häberlin"/>
    <s v="Corporate"/>
    <s v="United States"/>
    <s v="Dallas"/>
    <x v="28"/>
    <n v="75220"/>
    <s v="Central"/>
    <s v="FUR-FU-10002364"/>
    <x v="2"/>
    <x v="15"/>
    <s v="Eldon Expressions Wood Desk Accessories, Oak"/>
    <n v="14.76"/>
    <n v="5"/>
    <n v="0.6"/>
    <n v="-11.439"/>
  </r>
  <r>
    <n v="6082"/>
    <s v="US-2014-165589"/>
    <x v="1186"/>
    <d v="2014-02-18T00:00:00"/>
    <s v="Same Day"/>
    <s v="TB-21595"/>
    <s v="Troy Blackwell"/>
    <s v="Consumer"/>
    <s v="United States"/>
    <s v="Lubbock"/>
    <x v="28"/>
    <n v="79424"/>
    <s v="Central"/>
    <s v="FUR-FU-10002396"/>
    <x v="2"/>
    <x v="15"/>
    <s v="DAX Copper Panel Document Frame, 5 x 7 Size"/>
    <n v="25.16"/>
    <n v="5"/>
    <n v="0.6"/>
    <n v="-11.321999999999999"/>
  </r>
  <r>
    <n v="6351"/>
    <s v="CA-2017-161557"/>
    <x v="106"/>
    <d v="2017-09-08T00:00:00"/>
    <s v="Standard Class"/>
    <s v="AG-10900"/>
    <s v="Arthur Gainer"/>
    <s v="Consumer"/>
    <s v="United States"/>
    <s v="Dallas"/>
    <x v="28"/>
    <n v="75217"/>
    <s v="Central"/>
    <s v="FUR-FU-10004622"/>
    <x v="2"/>
    <x v="15"/>
    <s v="Eldon Advantage Foldable Chair Mats for Low Pile Carpets"/>
    <n v="108.4"/>
    <n v="5"/>
    <n v="0.6"/>
    <n v="-105.69"/>
  </r>
  <r>
    <n v="6370"/>
    <s v="CA-2016-103919"/>
    <x v="615"/>
    <d v="2016-10-07T00:00:00"/>
    <s v="Standard Class"/>
    <s v="TP-21565"/>
    <s v="Tracy Poddar"/>
    <s v="Corporate"/>
    <s v="United States"/>
    <s v="Grand Prairie"/>
    <x v="28"/>
    <n v="75051"/>
    <s v="Central"/>
    <s v="FUR-FU-10001756"/>
    <x v="2"/>
    <x v="15"/>
    <s v="Eldon Expressions Desk Accessory, Wood Photo Frame, Mahogany"/>
    <n v="38.08"/>
    <n v="5"/>
    <n v="0.6"/>
    <n v="-29.512"/>
  </r>
  <r>
    <n v="838"/>
    <s v="US-2017-156083"/>
    <x v="183"/>
    <d v="2017-11-11T00:00:00"/>
    <s v="Standard Class"/>
    <s v="JL-15175"/>
    <s v="James Lanier"/>
    <s v="Home Office"/>
    <s v="United States"/>
    <s v="Columbia"/>
    <x v="27"/>
    <n v="38401"/>
    <s v="South"/>
    <s v="OFF-PA-10001560"/>
    <x v="0"/>
    <x v="3"/>
    <s v="Adams Telephone Message Books, 5 1/4” x 11”"/>
    <n v="9.6639999999999997"/>
    <n v="2"/>
    <n v="0.2"/>
    <n v="3.2616000000000001"/>
  </r>
  <r>
    <n v="1483"/>
    <s v="CA-2017-101210"/>
    <x v="387"/>
    <d v="2017-08-28T00:00:00"/>
    <s v="Second Class"/>
    <s v="DW-13540"/>
    <s v="Don Weiss"/>
    <s v="Consumer"/>
    <s v="United States"/>
    <s v="Jackson"/>
    <x v="27"/>
    <n v="38301"/>
    <s v="South"/>
    <s v="OFF-AR-10003560"/>
    <x v="0"/>
    <x v="9"/>
    <s v="Zebra Zazzle Fluorescent Highlighters"/>
    <n v="9.7279999999999998"/>
    <n v="2"/>
    <n v="0.2"/>
    <n v="1.7023999999999999"/>
  </r>
  <r>
    <n v="1484"/>
    <s v="CA-2017-101210"/>
    <x v="387"/>
    <d v="2017-08-28T00:00:00"/>
    <s v="Second Class"/>
    <s v="DW-13540"/>
    <s v="Don Weiss"/>
    <s v="Consumer"/>
    <s v="United States"/>
    <s v="Jackson"/>
    <x v="27"/>
    <n v="38301"/>
    <s v="South"/>
    <s v="OFF-PA-10000130"/>
    <x v="0"/>
    <x v="3"/>
    <s v="Xerox 199"/>
    <n v="3.4239999999999999"/>
    <n v="1"/>
    <n v="0.2"/>
    <n v="1.07"/>
  </r>
  <r>
    <n v="1603"/>
    <s v="US-2016-132857"/>
    <x v="602"/>
    <d v="2016-12-17T00:00:00"/>
    <s v="Standard Class"/>
    <s v="CA-12775"/>
    <s v="Cynthia Arntzen"/>
    <s v="Consumer"/>
    <s v="United States"/>
    <s v="Smyrna"/>
    <x v="27"/>
    <n v="37167"/>
    <s v="South"/>
    <s v="OFF-AR-10003251"/>
    <x v="0"/>
    <x v="9"/>
    <s v="Prang Drawing Pencil Set"/>
    <n v="6.6719999999999997"/>
    <n v="3"/>
    <n v="0.2"/>
    <n v="1.6679999999999999"/>
  </r>
  <r>
    <n v="2009"/>
    <s v="CA-2014-116407"/>
    <x v="541"/>
    <d v="2014-11-21T00:00:00"/>
    <s v="Standard Class"/>
    <s v="JF-15190"/>
    <s v="Jamie Frazer"/>
    <s v="Consumer"/>
    <s v="United States"/>
    <s v="Johnson City"/>
    <x v="27"/>
    <n v="37604"/>
    <s v="South"/>
    <s v="OFF-AR-10001315"/>
    <x v="0"/>
    <x v="9"/>
    <s v="Newell 310"/>
    <n v="4.2240000000000002"/>
    <n v="3"/>
    <n v="0.2"/>
    <n v="0.47520000000000001"/>
  </r>
  <r>
    <n v="2010"/>
    <s v="CA-2014-116407"/>
    <x v="541"/>
    <d v="2014-11-21T00:00:00"/>
    <s v="Standard Class"/>
    <s v="JF-15190"/>
    <s v="Jamie Frazer"/>
    <s v="Consumer"/>
    <s v="United States"/>
    <s v="Johnson City"/>
    <x v="27"/>
    <n v="37604"/>
    <s v="South"/>
    <s v="OFF-AP-10002118"/>
    <x v="0"/>
    <x v="0"/>
    <s v="1.7 Cubic Foot Compact &quot;Cube&quot; Office Refrigerators"/>
    <n v="333.05599999999998"/>
    <n v="2"/>
    <n v="0.2"/>
    <n v="29.142399999999999"/>
  </r>
  <r>
    <n v="2011"/>
    <s v="CA-2014-116407"/>
    <x v="541"/>
    <d v="2014-11-21T00:00:00"/>
    <s v="Standard Class"/>
    <s v="JF-15190"/>
    <s v="Jamie Frazer"/>
    <s v="Consumer"/>
    <s v="United States"/>
    <s v="Johnson City"/>
    <x v="27"/>
    <n v="37604"/>
    <s v="South"/>
    <s v="OFF-PA-10002137"/>
    <x v="0"/>
    <x v="3"/>
    <s v="Southworth 100% Résumé Paper, 24lb."/>
    <n v="24.896000000000001"/>
    <n v="4"/>
    <n v="0.2"/>
    <n v="7.78"/>
  </r>
  <r>
    <n v="2197"/>
    <s v="CA-2016-136483"/>
    <x v="658"/>
    <d v="2016-12-06T00:00:00"/>
    <s v="Standard Class"/>
    <s v="AG-10390"/>
    <s v="Allen Goldenen"/>
    <s v="Consumer"/>
    <s v="United States"/>
    <s v="Knoxville"/>
    <x v="27"/>
    <n v="37918"/>
    <s v="South"/>
    <s v="OFF-AR-10000940"/>
    <x v="0"/>
    <x v="9"/>
    <s v="Newell 343"/>
    <n v="4.7039999999999997"/>
    <n v="2"/>
    <n v="0.2"/>
    <n v="0.41160000000000002"/>
  </r>
  <r>
    <n v="2206"/>
    <s v="CA-2016-164350"/>
    <x v="735"/>
    <d v="2016-09-12T00:00:00"/>
    <s v="Second Class"/>
    <s v="CG-12040"/>
    <s v="Catherine Glotzbach"/>
    <s v="Home Office"/>
    <s v="United States"/>
    <s v="Bristol"/>
    <x v="27"/>
    <n v="37620"/>
    <s v="South"/>
    <s v="OFF-AR-10000538"/>
    <x v="0"/>
    <x v="9"/>
    <s v="Boston Model 1800 Electric Pencil Sharpener, Gray"/>
    <n v="67.56"/>
    <n v="3"/>
    <n v="0.2"/>
    <n v="8.4450000000000003"/>
  </r>
  <r>
    <n v="2286"/>
    <s v="CA-2016-112676"/>
    <x v="396"/>
    <d v="2016-05-08T00:00:00"/>
    <s v="First Class"/>
    <s v="PJ-18835"/>
    <s v="Patrick Jones"/>
    <s v="Corporate"/>
    <s v="United States"/>
    <s v="Murfreesboro"/>
    <x v="27"/>
    <n v="37130"/>
    <s v="South"/>
    <s v="OFF-PA-10003971"/>
    <x v="0"/>
    <x v="3"/>
    <s v="Xerox 1965"/>
    <n v="14.352"/>
    <n v="3"/>
    <n v="0.2"/>
    <n v="5.2026000000000003"/>
  </r>
  <r>
    <n v="2335"/>
    <s v="CA-2014-140886"/>
    <x v="847"/>
    <d v="2014-10-04T00:00:00"/>
    <s v="Standard Class"/>
    <s v="KW-16570"/>
    <s v="Kelly Williams"/>
    <s v="Consumer"/>
    <s v="United States"/>
    <s v="Clarksville"/>
    <x v="27"/>
    <n v="37042"/>
    <s v="South"/>
    <s v="OFF-AP-10000696"/>
    <x v="0"/>
    <x v="0"/>
    <s v="Holmes Odor Grabber"/>
    <n v="69.215999999999994"/>
    <n v="6"/>
    <n v="0.2"/>
    <n v="11.2476"/>
  </r>
  <r>
    <n v="2562"/>
    <s v="CA-2015-144288"/>
    <x v="266"/>
    <d v="2015-12-31T00:00:00"/>
    <s v="Standard Class"/>
    <s v="MB-17305"/>
    <s v="Maria Bertelson"/>
    <s v="Consumer"/>
    <s v="United States"/>
    <s v="Nashville"/>
    <x v="27"/>
    <n v="37211"/>
    <s v="South"/>
    <s v="OFF-LA-10003190"/>
    <x v="0"/>
    <x v="13"/>
    <s v="Avery 474"/>
    <n v="9.2159999999999993"/>
    <n v="4"/>
    <n v="0.2"/>
    <n v="3.3408000000000002"/>
  </r>
  <r>
    <n v="2563"/>
    <s v="CA-2015-144288"/>
    <x v="266"/>
    <d v="2015-12-31T00:00:00"/>
    <s v="Standard Class"/>
    <s v="MB-17305"/>
    <s v="Maria Bertelson"/>
    <s v="Consumer"/>
    <s v="United States"/>
    <s v="Nashville"/>
    <x v="27"/>
    <n v="37211"/>
    <s v="South"/>
    <s v="OFF-PA-10002787"/>
    <x v="0"/>
    <x v="3"/>
    <s v="Xerox 227"/>
    <n v="10.368"/>
    <n v="2"/>
    <n v="0.2"/>
    <n v="3.6288"/>
  </r>
  <r>
    <n v="2664"/>
    <s v="CA-2016-164784"/>
    <x v="174"/>
    <d v="2016-05-04T00:00:00"/>
    <s v="First Class"/>
    <s v="HF-14995"/>
    <s v="Herbert Flentye"/>
    <s v="Consumer"/>
    <s v="United States"/>
    <s v="Memphis"/>
    <x v="27"/>
    <n v="38109"/>
    <s v="South"/>
    <s v="OFF-LA-10001569"/>
    <x v="0"/>
    <x v="13"/>
    <s v="Avery 499"/>
    <n v="3.984"/>
    <n v="1"/>
    <n v="0.2"/>
    <n v="1.2948"/>
  </r>
  <r>
    <n v="6447"/>
    <s v="US-2017-119816"/>
    <x v="219"/>
    <d v="2017-03-06T00:00:00"/>
    <s v="Second Class"/>
    <s v="TT-21460"/>
    <s v="Tonja Turnell"/>
    <s v="Home Office"/>
    <s v="United States"/>
    <s v="Houston"/>
    <x v="28"/>
    <n v="77095"/>
    <s v="Central"/>
    <s v="FUR-FU-10004848"/>
    <x v="2"/>
    <x v="15"/>
    <s v="Howard Miller 13-3/4&quot; Diameter Brushed Chrome Round Wall Clock"/>
    <n v="103.5"/>
    <n v="5"/>
    <n v="0.6"/>
    <n v="-77.625"/>
  </r>
  <r>
    <n v="2666"/>
    <s v="CA-2016-164784"/>
    <x v="174"/>
    <d v="2016-05-04T00:00:00"/>
    <s v="First Class"/>
    <s v="HF-14995"/>
    <s v="Herbert Flentye"/>
    <s v="Consumer"/>
    <s v="United States"/>
    <s v="Memphis"/>
    <x v="27"/>
    <n v="38109"/>
    <s v="South"/>
    <s v="OFF-BI-10002954"/>
    <x v="0"/>
    <x v="1"/>
    <s v="Newell 3-Hole Punched Plastic Slotted Magazine Holders for Binders"/>
    <n v="2.742"/>
    <n v="2"/>
    <n v="0.7"/>
    <n v="-2.0108000000000001"/>
  </r>
  <r>
    <n v="6652"/>
    <s v="US-2017-124779"/>
    <x v="879"/>
    <d v="2017-09-11T00:00:00"/>
    <s v="First Class"/>
    <s v="BF-11020"/>
    <s v="Barry Französisch"/>
    <s v="Corporate"/>
    <s v="United States"/>
    <s v="Arlington"/>
    <x v="28"/>
    <n v="76017"/>
    <s v="Central"/>
    <s v="FUR-FU-10001095"/>
    <x v="2"/>
    <x v="15"/>
    <s v="DAX Black Cherry Wood-Tone Poster Frame"/>
    <n v="21.184000000000001"/>
    <n v="2"/>
    <n v="0.6"/>
    <n v="-11.651199999999999"/>
  </r>
  <r>
    <n v="6797"/>
    <s v="CA-2015-168809"/>
    <x v="402"/>
    <d v="2015-08-25T00:00:00"/>
    <s v="Same Day"/>
    <s v="MC-18100"/>
    <s v="Mick Crebagga"/>
    <s v="Consumer"/>
    <s v="United States"/>
    <s v="Houston"/>
    <x v="28"/>
    <n v="77041"/>
    <s v="Central"/>
    <s v="FUR-FU-10001473"/>
    <x v="2"/>
    <x v="15"/>
    <s v="Eldon Executive Woodline II Desk Accessories, Mahogany"/>
    <n v="20.103999999999999"/>
    <n v="2"/>
    <n v="0.6"/>
    <n v="-16.585799999999999"/>
  </r>
  <r>
    <n v="3259"/>
    <s v="US-2016-161844"/>
    <x v="637"/>
    <d v="2016-12-14T00:00:00"/>
    <s v="Second Class"/>
    <s v="DK-12835"/>
    <s v="Damala Kotsonis"/>
    <s v="Corporate"/>
    <s v="United States"/>
    <s v="Franklin"/>
    <x v="27"/>
    <n v="37064"/>
    <s v="South"/>
    <s v="OFF-BI-10003712"/>
    <x v="0"/>
    <x v="1"/>
    <s v="Acco Pressboard Covers with Storage Hooks, 14 7/8&quot; x 11&quot;, Light Blue"/>
    <n v="2.9460000000000002"/>
    <n v="2"/>
    <n v="0.7"/>
    <n v="-2.0621999999999998"/>
  </r>
  <r>
    <n v="3320"/>
    <s v="CA-2014-134551"/>
    <x v="105"/>
    <d v="2014-12-25T00:00:00"/>
    <s v="Standard Class"/>
    <s v="TS-21505"/>
    <s v="Tony Sayre"/>
    <s v="Consumer"/>
    <s v="United States"/>
    <s v="Columbia"/>
    <x v="27"/>
    <n v="38401"/>
    <s v="South"/>
    <s v="OFF-AP-10004868"/>
    <x v="0"/>
    <x v="0"/>
    <s v="Hoover Commercial Soft Guard Upright Vacuum And Disposable Filtration Bags"/>
    <n v="43.512"/>
    <n v="7"/>
    <n v="0.2"/>
    <n v="3.8073000000000001"/>
  </r>
  <r>
    <n v="6799"/>
    <s v="CA-2015-168809"/>
    <x v="402"/>
    <d v="2015-08-25T00:00:00"/>
    <s v="Same Day"/>
    <s v="MC-18100"/>
    <s v="Mick Crebagga"/>
    <s v="Consumer"/>
    <s v="United States"/>
    <s v="Houston"/>
    <x v="28"/>
    <n v="77041"/>
    <s v="Central"/>
    <s v="FUR-FU-10002240"/>
    <x v="2"/>
    <x v="15"/>
    <s v="Nu-Dell EZ-Mount Plastic Wall Frames"/>
    <n v="7.88"/>
    <n v="5"/>
    <n v="0.6"/>
    <n v="-3.94"/>
  </r>
  <r>
    <n v="3322"/>
    <s v="CA-2014-134551"/>
    <x v="105"/>
    <d v="2014-12-25T00:00:00"/>
    <s v="Standard Class"/>
    <s v="TS-21505"/>
    <s v="Tony Sayre"/>
    <s v="Consumer"/>
    <s v="United States"/>
    <s v="Columbia"/>
    <x v="27"/>
    <n v="38401"/>
    <s v="South"/>
    <s v="OFF-PA-10002689"/>
    <x v="0"/>
    <x v="3"/>
    <s v="Weyerhaeuser First Choice Laser/Copy Paper (20Lb. and 88 Bright)"/>
    <n v="25.92"/>
    <n v="5"/>
    <n v="0.2"/>
    <n v="9.0719999999999992"/>
  </r>
  <r>
    <n v="3455"/>
    <s v="CA-2015-153626"/>
    <x v="1009"/>
    <d v="2015-07-14T00:00:00"/>
    <s v="Standard Class"/>
    <s v="EB-13870"/>
    <s v="Emily Burns"/>
    <s v="Consumer"/>
    <s v="United States"/>
    <s v="Nashville"/>
    <x v="27"/>
    <n v="37211"/>
    <s v="South"/>
    <s v="OFF-AR-10000657"/>
    <x v="0"/>
    <x v="9"/>
    <s v="Binney &amp; Smith inkTank Desk Highlighter, Chisel Tip, Yellow, 12/Box"/>
    <n v="5.16"/>
    <n v="3"/>
    <n v="0.2"/>
    <n v="0.83850000000000002"/>
  </r>
  <r>
    <n v="3456"/>
    <s v="CA-2016-166485"/>
    <x v="1187"/>
    <d v="2016-02-27T00:00:00"/>
    <s v="Standard Class"/>
    <s v="AH-10210"/>
    <s v="Alan Hwang"/>
    <s v="Consumer"/>
    <s v="United States"/>
    <s v="Nashville"/>
    <x v="27"/>
    <n v="37211"/>
    <s v="South"/>
    <s v="OFF-PA-10004996"/>
    <x v="0"/>
    <x v="3"/>
    <s v="Speediset Carbonless Redi-Letter 7&quot; x 8 1/2&quot;"/>
    <n v="16.495999999999999"/>
    <n v="2"/>
    <n v="0.2"/>
    <n v="5.5674000000000001"/>
  </r>
  <r>
    <n v="3621"/>
    <s v="CA-2016-109743"/>
    <x v="860"/>
    <d v="2016-09-29T00:00:00"/>
    <s v="Standard Class"/>
    <s v="SH-19975"/>
    <s v="Sally Hughsby"/>
    <s v="Corporate"/>
    <s v="United States"/>
    <s v="Smyrna"/>
    <x v="27"/>
    <n v="37167"/>
    <s v="South"/>
    <s v="OFF-AR-10003727"/>
    <x v="0"/>
    <x v="9"/>
    <s v="Berol Giant Pencil Sharpener"/>
    <n v="40.776000000000003"/>
    <n v="3"/>
    <n v="0.2"/>
    <n v="4.5872999999999999"/>
  </r>
  <r>
    <n v="3622"/>
    <s v="CA-2016-109743"/>
    <x v="860"/>
    <d v="2016-09-29T00:00:00"/>
    <s v="Standard Class"/>
    <s v="SH-19975"/>
    <s v="Sally Hughsby"/>
    <s v="Corporate"/>
    <s v="United States"/>
    <s v="Smyrna"/>
    <x v="27"/>
    <n v="37167"/>
    <s v="South"/>
    <s v="TEC-PH-10004071"/>
    <x v="1"/>
    <x v="2"/>
    <s v="PayAnywhere Card Reader"/>
    <n v="63.936"/>
    <n v="8"/>
    <n v="0.2"/>
    <n v="5.5944000000000003"/>
  </r>
  <r>
    <n v="3649"/>
    <s v="CA-2015-168459"/>
    <x v="532"/>
    <d v="2015-11-27T00:00:00"/>
    <s v="Standard Class"/>
    <s v="MC-17275"/>
    <s v="Marc Crier"/>
    <s v="Consumer"/>
    <s v="United States"/>
    <s v="Memphis"/>
    <x v="27"/>
    <n v="38109"/>
    <s v="South"/>
    <s v="OFF-BI-10003712"/>
    <x v="0"/>
    <x v="1"/>
    <s v="Acco Pressboard Covers with Storage Hooks, 14 7/8&quot; x 11&quot;, Light Blue"/>
    <n v="2.9460000000000002"/>
    <n v="2"/>
    <n v="0.7"/>
    <n v="-2.0621999999999998"/>
  </r>
  <r>
    <n v="3650"/>
    <s v="CA-2015-168459"/>
    <x v="532"/>
    <d v="2015-11-27T00:00:00"/>
    <s v="Standard Class"/>
    <s v="MC-17275"/>
    <s v="Marc Crier"/>
    <s v="Consumer"/>
    <s v="United States"/>
    <s v="Memphis"/>
    <x v="27"/>
    <n v="38109"/>
    <s v="South"/>
    <s v="OFF-FA-10004854"/>
    <x v="0"/>
    <x v="11"/>
    <s v="Vinyl Coated Wire Paper Clips in Organizer Box, 800/Box"/>
    <n v="55.103999999999999"/>
    <n v="6"/>
    <n v="0.2"/>
    <n v="18.5976"/>
  </r>
  <r>
    <n v="3783"/>
    <s v="CA-2017-165204"/>
    <x v="36"/>
    <d v="2017-11-16T00:00:00"/>
    <s v="Second Class"/>
    <s v="MN-17935"/>
    <s v="Michael Nguyen"/>
    <s v="Consumer"/>
    <s v="United States"/>
    <s v="Memphis"/>
    <x v="27"/>
    <n v="38109"/>
    <s v="South"/>
    <s v="OFF-PA-10003424"/>
    <x v="0"/>
    <x v="3"/>
    <s v="&quot;While you Were Out&quot; Message Book, One Form per Page"/>
    <n v="8.9039999999999999"/>
    <n v="3"/>
    <n v="0.2"/>
    <n v="3.339"/>
  </r>
  <r>
    <n v="3784"/>
    <s v="CA-2017-165204"/>
    <x v="36"/>
    <d v="2017-11-16T00:00:00"/>
    <s v="Second Class"/>
    <s v="MN-17935"/>
    <s v="Michael Nguyen"/>
    <s v="Consumer"/>
    <s v="United States"/>
    <s v="Memphis"/>
    <x v="27"/>
    <n v="38109"/>
    <s v="South"/>
    <s v="OFF-ST-10003716"/>
    <x v="0"/>
    <x v="7"/>
    <s v="Tennsco Double-Tier Lockers"/>
    <n v="720.06399999999996"/>
    <n v="4"/>
    <n v="0.2"/>
    <n v="-63.005600000000001"/>
  </r>
  <r>
    <n v="6809"/>
    <s v="CA-2015-128125"/>
    <x v="868"/>
    <d v="2015-04-05T00:00:00"/>
    <s v="Standard Class"/>
    <s v="EB-13705"/>
    <s v="Ed Braxton"/>
    <s v="Corporate"/>
    <s v="United States"/>
    <s v="Houston"/>
    <x v="28"/>
    <n v="77095"/>
    <s v="Central"/>
    <s v="FUR-FU-10001085"/>
    <x v="2"/>
    <x v="15"/>
    <s v="3M Polarizing Light Filter Sleeves"/>
    <n v="22.38"/>
    <n v="3"/>
    <n v="0.6"/>
    <n v="-7.8330000000000002"/>
  </r>
  <r>
    <n v="3874"/>
    <s v="CA-2016-136231"/>
    <x v="467"/>
    <d v="2016-09-07T00:00:00"/>
    <s v="Second Class"/>
    <s v="DM-13015"/>
    <s v="Darrin Martin"/>
    <s v="Consumer"/>
    <s v="United States"/>
    <s v="Johnson City"/>
    <x v="27"/>
    <n v="37604"/>
    <s v="South"/>
    <s v="OFF-EN-10001099"/>
    <x v="0"/>
    <x v="12"/>
    <s v="Staple envelope"/>
    <n v="23.472000000000001"/>
    <n v="3"/>
    <n v="0.2"/>
    <n v="7.6284000000000001"/>
  </r>
  <r>
    <n v="3875"/>
    <s v="CA-2016-136231"/>
    <x v="467"/>
    <d v="2016-09-07T00:00:00"/>
    <s v="Second Class"/>
    <s v="DM-13015"/>
    <s v="Darrin Martin"/>
    <s v="Consumer"/>
    <s v="United States"/>
    <s v="Johnson City"/>
    <x v="27"/>
    <n v="37604"/>
    <s v="South"/>
    <s v="OFF-BI-10001597"/>
    <x v="0"/>
    <x v="1"/>
    <s v="Wilson Jones Ledger-Size, Piano-Hinge Binder, 2&quot;, Blue"/>
    <n v="86.058000000000007"/>
    <n v="7"/>
    <n v="0.7"/>
    <n v="-63.109200000000001"/>
  </r>
  <r>
    <n v="3876"/>
    <s v="CA-2016-136231"/>
    <x v="467"/>
    <d v="2016-09-07T00:00:00"/>
    <s v="Second Class"/>
    <s v="DM-13015"/>
    <s v="Darrin Martin"/>
    <s v="Consumer"/>
    <s v="United States"/>
    <s v="Johnson City"/>
    <x v="27"/>
    <n v="37604"/>
    <s v="South"/>
    <s v="TEC-PH-10002660"/>
    <x v="1"/>
    <x v="2"/>
    <s v="Nortel Networks T7316 E Nt8 B27"/>
    <n v="108.78400000000001"/>
    <n v="2"/>
    <n v="0.2"/>
    <n v="6.7990000000000004"/>
  </r>
  <r>
    <n v="3877"/>
    <s v="CA-2016-136231"/>
    <x v="467"/>
    <d v="2016-09-07T00:00:00"/>
    <s v="Second Class"/>
    <s v="DM-13015"/>
    <s v="Darrin Martin"/>
    <s v="Consumer"/>
    <s v="United States"/>
    <s v="Johnson City"/>
    <x v="27"/>
    <n v="37604"/>
    <s v="South"/>
    <s v="OFF-PA-10000327"/>
    <x v="0"/>
    <x v="3"/>
    <s v="Xerox 1971"/>
    <n v="10.272"/>
    <n v="3"/>
    <n v="0.2"/>
    <n v="3.21"/>
  </r>
  <r>
    <n v="3885"/>
    <s v="CA-2014-152849"/>
    <x v="480"/>
    <d v="2014-07-12T00:00:00"/>
    <s v="Standard Class"/>
    <s v="DW-13195"/>
    <s v="David Wiener"/>
    <s v="Corporate"/>
    <s v="United States"/>
    <s v="Knoxville"/>
    <x v="27"/>
    <n v="37918"/>
    <s v="South"/>
    <s v="OFF-AR-10002833"/>
    <x v="0"/>
    <x v="9"/>
    <s v="Newell 322"/>
    <n v="4.3680000000000003"/>
    <n v="3"/>
    <n v="0.2"/>
    <n v="0.38219999999999998"/>
  </r>
  <r>
    <n v="3943"/>
    <s v="CA-2017-160458"/>
    <x v="914"/>
    <d v="2017-05-29T00:00:00"/>
    <s v="Second Class"/>
    <s v="EH-13945"/>
    <s v="Eric Hoffmann"/>
    <s v="Consumer"/>
    <s v="United States"/>
    <s v="Memphis"/>
    <x v="27"/>
    <n v="38109"/>
    <s v="South"/>
    <s v="OFF-PA-10001166"/>
    <x v="0"/>
    <x v="3"/>
    <s v="Xerox 2"/>
    <n v="25.92"/>
    <n v="5"/>
    <n v="0.2"/>
    <n v="9.0719999999999992"/>
  </r>
  <r>
    <n v="3958"/>
    <s v="CA-2016-156573"/>
    <x v="1"/>
    <d v="2016-06-02T00:00:00"/>
    <s v="Standard Class"/>
    <s v="RB-19360"/>
    <s v="Raymond Buch"/>
    <s v="Consumer"/>
    <s v="United States"/>
    <s v="Nashville"/>
    <x v="27"/>
    <n v="37211"/>
    <s v="South"/>
    <s v="OFF-BI-10002414"/>
    <x v="0"/>
    <x v="1"/>
    <s v="GBC ProClick Spines for 32-Hole Punch"/>
    <n v="11.276999999999999"/>
    <n v="3"/>
    <n v="0.7"/>
    <n v="-8.6456999999999997"/>
  </r>
  <r>
    <n v="3959"/>
    <s v="CA-2016-156573"/>
    <x v="1"/>
    <d v="2016-06-02T00:00:00"/>
    <s v="Standard Class"/>
    <s v="RB-19360"/>
    <s v="Raymond Buch"/>
    <s v="Consumer"/>
    <s v="United States"/>
    <s v="Nashville"/>
    <x v="27"/>
    <n v="37211"/>
    <s v="South"/>
    <s v="OFF-AR-10003732"/>
    <x v="0"/>
    <x v="9"/>
    <s v="Newell 333"/>
    <n v="4.4480000000000004"/>
    <n v="2"/>
    <n v="0.2"/>
    <n v="0.33360000000000001"/>
  </r>
  <r>
    <n v="6878"/>
    <s v="US-2015-123918"/>
    <x v="917"/>
    <d v="2015-10-15T00:00:00"/>
    <s v="Same Day"/>
    <s v="CG-12520"/>
    <s v="Claire Gute"/>
    <s v="Consumer"/>
    <s v="United States"/>
    <s v="Dallas"/>
    <x v="28"/>
    <n v="75217"/>
    <s v="Central"/>
    <s v="FUR-FU-10004952"/>
    <x v="2"/>
    <x v="15"/>
    <s v="C-Line Cubicle Keepers Polyproplyene Holder w/Velcro Back, 8-1/2x11, 25/Bx"/>
    <n v="131.376"/>
    <n v="6"/>
    <n v="0.6"/>
    <n v="-95.247600000000006"/>
  </r>
  <r>
    <n v="7188"/>
    <s v="CA-2017-133102"/>
    <x v="690"/>
    <d v="2017-08-24T00:00:00"/>
    <s v="Standard Class"/>
    <s v="ED-13885"/>
    <s v="Emily Ducich"/>
    <s v="Home Office"/>
    <s v="United States"/>
    <s v="Houston"/>
    <x v="28"/>
    <n v="77095"/>
    <s v="Central"/>
    <s v="FUR-FU-10003247"/>
    <x v="2"/>
    <x v="15"/>
    <s v="36X48 HARDFLOOR CHAIRMAT"/>
    <n v="16.783999999999999"/>
    <n v="2"/>
    <n v="0.6"/>
    <n v="-22.238800000000001"/>
  </r>
  <r>
    <n v="4155"/>
    <s v="CA-2016-139689"/>
    <x v="565"/>
    <d v="2017-01-03T00:00:00"/>
    <s v="Standard Class"/>
    <s v="MP-17965"/>
    <s v="Michael Paige"/>
    <s v="Corporate"/>
    <s v="United States"/>
    <s v="Bristol"/>
    <x v="27"/>
    <n v="37620"/>
    <s v="South"/>
    <s v="OFF-BI-10004781"/>
    <x v="0"/>
    <x v="1"/>
    <s v="GBC Wire Binding Strips"/>
    <n v="38.088000000000001"/>
    <n v="4"/>
    <n v="0.7"/>
    <n v="-27.9312"/>
  </r>
  <r>
    <n v="4156"/>
    <s v="CA-2016-139689"/>
    <x v="565"/>
    <d v="2017-01-03T00:00:00"/>
    <s v="Standard Class"/>
    <s v="MP-17965"/>
    <s v="Michael Paige"/>
    <s v="Corporate"/>
    <s v="United States"/>
    <s v="Bristol"/>
    <x v="27"/>
    <n v="37620"/>
    <s v="South"/>
    <s v="OFF-BI-10000145"/>
    <x v="0"/>
    <x v="1"/>
    <s v="Zipper Ring Binder Pockets"/>
    <n v="2.8079999999999998"/>
    <n v="3"/>
    <n v="0.7"/>
    <n v="-1.9656"/>
  </r>
  <r>
    <n v="7427"/>
    <s v="CA-2016-101693"/>
    <x v="358"/>
    <d v="2016-06-27T00:00:00"/>
    <s v="Second Class"/>
    <s v="LC-17140"/>
    <s v="Logan Currie"/>
    <s v="Consumer"/>
    <s v="United States"/>
    <s v="Houston"/>
    <x v="28"/>
    <n v="77070"/>
    <s v="Central"/>
    <s v="FUR-FU-10003919"/>
    <x v="2"/>
    <x v="15"/>
    <s v="Eldon Executive Woodline II Cherry Finish Desk Accessories"/>
    <n v="32.712000000000003"/>
    <n v="2"/>
    <n v="0.6"/>
    <n v="-26.169599999999999"/>
  </r>
  <r>
    <n v="4288"/>
    <s v="CA-2017-127516"/>
    <x v="205"/>
    <d v="2018-01-03T00:00:00"/>
    <s v="Standard Class"/>
    <s v="EH-14005"/>
    <s v="Erica Hernandez"/>
    <s v="Home Office"/>
    <s v="United States"/>
    <s v="Nashville"/>
    <x v="27"/>
    <n v="37211"/>
    <s v="South"/>
    <s v="OFF-ST-10000736"/>
    <x v="0"/>
    <x v="7"/>
    <s v="Carina Double Wide Media Storage Towers in Natural &amp; Black"/>
    <n v="64.784000000000006"/>
    <n v="1"/>
    <n v="0.2"/>
    <n v="-12.956799999999999"/>
  </r>
  <r>
    <n v="4340"/>
    <s v="CA-2017-133501"/>
    <x v="476"/>
    <d v="2017-09-01T00:00:00"/>
    <s v="Standard Class"/>
    <s v="DK-12895"/>
    <s v="Dana Kaydos"/>
    <s v="Consumer"/>
    <s v="United States"/>
    <s v="Franklin"/>
    <x v="27"/>
    <n v="37064"/>
    <s v="South"/>
    <s v="OFF-PA-10004888"/>
    <x v="0"/>
    <x v="3"/>
    <s v="Xerox 217"/>
    <n v="5.1840000000000002"/>
    <n v="1"/>
    <n v="0.2"/>
    <n v="1.8144"/>
  </r>
  <r>
    <n v="4356"/>
    <s v="CA-2015-155600"/>
    <x v="521"/>
    <d v="2015-12-07T00:00:00"/>
    <s v="Second Class"/>
    <s v="RO-19780"/>
    <s v="Rose O'Brian"/>
    <s v="Consumer"/>
    <s v="United States"/>
    <s v="Clarksville"/>
    <x v="27"/>
    <n v="37042"/>
    <s v="South"/>
    <s v="OFF-BI-10000545"/>
    <x v="0"/>
    <x v="1"/>
    <s v="GBC Ibimaster 500 Manual ProClick Binding System"/>
    <n v="1598.058"/>
    <n v="7"/>
    <n v="0.7"/>
    <n v="-1065.3720000000001"/>
  </r>
  <r>
    <n v="4357"/>
    <s v="CA-2015-155600"/>
    <x v="521"/>
    <d v="2015-12-07T00:00:00"/>
    <s v="Second Class"/>
    <s v="RO-19780"/>
    <s v="Rose O'Brian"/>
    <s v="Consumer"/>
    <s v="United States"/>
    <s v="Clarksville"/>
    <x v="27"/>
    <n v="37042"/>
    <s v="South"/>
    <s v="OFF-AR-10003752"/>
    <x v="0"/>
    <x v="9"/>
    <s v="Deluxe Chalkboard Eraser Cleaner"/>
    <n v="36.96"/>
    <n v="4"/>
    <n v="0.2"/>
    <n v="12.012"/>
  </r>
  <r>
    <n v="4623"/>
    <s v="CA-2017-147228"/>
    <x v="114"/>
    <d v="2017-09-14T00:00:00"/>
    <s v="Standard Class"/>
    <s v="SO-20335"/>
    <s v="Sean O'Donnell"/>
    <s v="Consumer"/>
    <s v="United States"/>
    <s v="Columbia"/>
    <x v="27"/>
    <n v="38401"/>
    <s v="South"/>
    <s v="OFF-SU-10001225"/>
    <x v="0"/>
    <x v="4"/>
    <s v="Staple remover"/>
    <n v="8.8320000000000007"/>
    <n v="3"/>
    <n v="0.2"/>
    <n v="-1.9872000000000001"/>
  </r>
  <r>
    <n v="4624"/>
    <s v="CA-2017-147228"/>
    <x v="114"/>
    <d v="2017-09-14T00:00:00"/>
    <s v="Standard Class"/>
    <s v="SO-20335"/>
    <s v="Sean O'Donnell"/>
    <s v="Consumer"/>
    <s v="United States"/>
    <s v="Columbia"/>
    <x v="27"/>
    <n v="38401"/>
    <s v="South"/>
    <s v="OFF-PA-10000357"/>
    <x v="0"/>
    <x v="3"/>
    <s v="Xerox 1888"/>
    <n v="177.536"/>
    <n v="4"/>
    <n v="0.2"/>
    <n v="62.137599999999999"/>
  </r>
  <r>
    <n v="4625"/>
    <s v="CA-2017-147228"/>
    <x v="114"/>
    <d v="2017-09-14T00:00:00"/>
    <s v="Standard Class"/>
    <s v="SO-20335"/>
    <s v="Sean O'Donnell"/>
    <s v="Consumer"/>
    <s v="United States"/>
    <s v="Columbia"/>
    <x v="27"/>
    <n v="38401"/>
    <s v="South"/>
    <s v="OFF-ST-10000046"/>
    <x v="0"/>
    <x v="7"/>
    <s v="Fellowes Super Stor/Drawer Files"/>
    <n v="258.48"/>
    <n v="2"/>
    <n v="0.2"/>
    <n v="-3.2309999999999999"/>
  </r>
  <r>
    <n v="7537"/>
    <s v="CA-2017-103415"/>
    <x v="403"/>
    <d v="2017-12-08T00:00:00"/>
    <s v="Standard Class"/>
    <s v="MV-17485"/>
    <s v="Mark Van Huff"/>
    <s v="Consumer"/>
    <s v="United States"/>
    <s v="Houston"/>
    <x v="28"/>
    <n v="77041"/>
    <s v="Central"/>
    <s v="FUR-FU-10000820"/>
    <x v="2"/>
    <x v="15"/>
    <s v="Tensor Brushed Steel Torchiere Floor Lamp"/>
    <n v="13.592000000000001"/>
    <n v="2"/>
    <n v="0.6"/>
    <n v="-14.271599999999999"/>
  </r>
  <r>
    <n v="4752"/>
    <s v="CA-2016-159989"/>
    <x v="637"/>
    <d v="2016-12-13T00:00:00"/>
    <s v="Standard Class"/>
    <s v="EB-13870"/>
    <s v="Emily Burns"/>
    <s v="Consumer"/>
    <s v="United States"/>
    <s v="Franklin"/>
    <x v="27"/>
    <n v="37064"/>
    <s v="South"/>
    <s v="TEC-PH-10000169"/>
    <x v="1"/>
    <x v="2"/>
    <s v="ARKON Windshield Dashboard Air Vent Car Mount Holder"/>
    <n v="40.68"/>
    <n v="3"/>
    <n v="0.2"/>
    <n v="-9.1530000000000005"/>
  </r>
  <r>
    <n v="7550"/>
    <s v="CA-2016-136595"/>
    <x v="467"/>
    <d v="2016-09-07T00:00:00"/>
    <s v="First Class"/>
    <s v="EM-13825"/>
    <s v="Elizabeth Moffitt"/>
    <s v="Corporate"/>
    <s v="United States"/>
    <s v="Houston"/>
    <x v="28"/>
    <n v="77036"/>
    <s v="Central"/>
    <s v="FUR-FU-10004671"/>
    <x v="2"/>
    <x v="15"/>
    <s v="Executive Impressions 12&quot; Wall Clock"/>
    <n v="21.204000000000001"/>
    <n v="3"/>
    <n v="0.6"/>
    <n v="-11.6622"/>
  </r>
  <r>
    <n v="4843"/>
    <s v="CA-2017-118402"/>
    <x v="581"/>
    <d v="2017-10-04T00:00:00"/>
    <s v="Standard Class"/>
    <s v="JO-15280"/>
    <s v="Jas O'Carroll"/>
    <s v="Consumer"/>
    <s v="United States"/>
    <s v="Memphis"/>
    <x v="27"/>
    <n v="38109"/>
    <s v="South"/>
    <s v="OFF-ST-10001418"/>
    <x v="0"/>
    <x v="7"/>
    <s v="Carina Media Storage Towers in Natural &amp; Black"/>
    <n v="243.92"/>
    <n v="5"/>
    <n v="0.2"/>
    <n v="-54.881999999999998"/>
  </r>
  <r>
    <n v="4910"/>
    <s v="CA-2017-127306"/>
    <x v="653"/>
    <d v="2017-01-18T00:00:00"/>
    <s v="Standard Class"/>
    <s v="BH-11710"/>
    <s v="Brosina Hoffman"/>
    <s v="Consumer"/>
    <s v="United States"/>
    <s v="Johnson City"/>
    <x v="27"/>
    <n v="37604"/>
    <s v="South"/>
    <s v="OFF-EN-10001219"/>
    <x v="0"/>
    <x v="12"/>
    <s v="#10- 4 1/8&quot; x 9 1/2&quot; Security-Tint Envelopes"/>
    <n v="18.335999999999999"/>
    <n v="3"/>
    <n v="0.2"/>
    <n v="6.6467999999999998"/>
  </r>
  <r>
    <n v="4911"/>
    <s v="CA-2017-127306"/>
    <x v="653"/>
    <d v="2017-01-18T00:00:00"/>
    <s v="Standard Class"/>
    <s v="BH-11710"/>
    <s v="Brosina Hoffman"/>
    <s v="Consumer"/>
    <s v="United States"/>
    <s v="Johnson City"/>
    <x v="27"/>
    <n v="37604"/>
    <s v="South"/>
    <s v="OFF-PA-10000019"/>
    <x v="0"/>
    <x v="3"/>
    <s v="Xerox 1931"/>
    <n v="36.287999999999997"/>
    <n v="7"/>
    <n v="0.2"/>
    <n v="12.700799999999999"/>
  </r>
  <r>
    <n v="4912"/>
    <s v="CA-2017-127306"/>
    <x v="653"/>
    <d v="2017-01-18T00:00:00"/>
    <s v="Standard Class"/>
    <s v="BH-11710"/>
    <s v="Brosina Hoffman"/>
    <s v="Consumer"/>
    <s v="United States"/>
    <s v="Johnson City"/>
    <x v="27"/>
    <n v="37604"/>
    <s v="South"/>
    <s v="TEC-PH-10001924"/>
    <x v="1"/>
    <x v="2"/>
    <s v="iHome FM Clock Radio with Lightning Dock"/>
    <n v="111.98399999999999"/>
    <n v="2"/>
    <n v="0.2"/>
    <n v="6.9989999999999997"/>
  </r>
  <r>
    <n v="4913"/>
    <s v="CA-2017-127306"/>
    <x v="653"/>
    <d v="2017-01-18T00:00:00"/>
    <s v="Standard Class"/>
    <s v="BH-11710"/>
    <s v="Brosina Hoffman"/>
    <s v="Consumer"/>
    <s v="United States"/>
    <s v="Johnson City"/>
    <x v="27"/>
    <n v="37604"/>
    <s v="South"/>
    <s v="OFF-BI-10002003"/>
    <x v="0"/>
    <x v="1"/>
    <s v="Ibico Presentation Index for Binding Systems"/>
    <n v="5.97"/>
    <n v="5"/>
    <n v="0.7"/>
    <n v="-4.577"/>
  </r>
  <r>
    <n v="4914"/>
    <s v="CA-2017-127306"/>
    <x v="653"/>
    <d v="2017-01-18T00:00:00"/>
    <s v="Standard Class"/>
    <s v="BH-11710"/>
    <s v="Brosina Hoffman"/>
    <s v="Consumer"/>
    <s v="United States"/>
    <s v="Johnson City"/>
    <x v="27"/>
    <n v="37604"/>
    <s v="South"/>
    <s v="OFF-BI-10003727"/>
    <x v="0"/>
    <x v="1"/>
    <s v="Avery Durable Slant Ring Binders With Label Holder"/>
    <n v="2.508"/>
    <n v="2"/>
    <n v="0.7"/>
    <n v="-1.8391999999999999"/>
  </r>
  <r>
    <n v="4966"/>
    <s v="CA-2015-109708"/>
    <x v="777"/>
    <d v="2015-05-28T00:00:00"/>
    <s v="Second Class"/>
    <s v="CY-12745"/>
    <s v="Craig Yedwab"/>
    <s v="Corporate"/>
    <s v="United States"/>
    <s v="Columbia"/>
    <x v="27"/>
    <n v="38401"/>
    <s v="South"/>
    <s v="TEC-PH-10001944"/>
    <x v="1"/>
    <x v="2"/>
    <s v="Wi-Ex zBoost YX540 Cellular Phone Signal Booster"/>
    <n v="467.04"/>
    <n v="4"/>
    <n v="0.2"/>
    <n v="58.38"/>
  </r>
  <r>
    <n v="4985"/>
    <s v="CA-2015-160696"/>
    <x v="393"/>
    <d v="2015-09-10T00:00:00"/>
    <s v="Standard Class"/>
    <s v="CK-12760"/>
    <s v="Cyma Kinney"/>
    <s v="Corporate"/>
    <s v="United States"/>
    <s v="Nashville"/>
    <x v="27"/>
    <n v="37211"/>
    <s v="South"/>
    <s v="OFF-FA-10003059"/>
    <x v="0"/>
    <x v="11"/>
    <s v="Assorted Color Push Pins"/>
    <n v="7.24"/>
    <n v="5"/>
    <n v="0.2"/>
    <n v="1.1765000000000001"/>
  </r>
  <r>
    <n v="4993"/>
    <s v="CA-2015-153038"/>
    <x v="786"/>
    <d v="2015-12-25T00:00:00"/>
    <s v="Standard Class"/>
    <s v="RB-19645"/>
    <s v="Robert Barroso"/>
    <s v="Corporate"/>
    <s v="United States"/>
    <s v="Memphis"/>
    <x v="27"/>
    <n v="38109"/>
    <s v="South"/>
    <s v="OFF-EN-10000461"/>
    <x v="0"/>
    <x v="12"/>
    <s v="#10- 4 1/8&quot; x 9 1/2&quot; Recycled Envelopes"/>
    <n v="55.936"/>
    <n v="8"/>
    <n v="0.2"/>
    <n v="18.878399999999999"/>
  </r>
  <r>
    <n v="4994"/>
    <s v="CA-2015-153038"/>
    <x v="786"/>
    <d v="2015-12-25T00:00:00"/>
    <s v="Standard Class"/>
    <s v="RB-19645"/>
    <s v="Robert Barroso"/>
    <s v="Corporate"/>
    <s v="United States"/>
    <s v="Memphis"/>
    <x v="27"/>
    <n v="38109"/>
    <s v="South"/>
    <s v="OFF-LA-10004008"/>
    <x v="0"/>
    <x v="13"/>
    <s v="Avery 507"/>
    <n v="18.431999999999999"/>
    <n v="8"/>
    <n v="0.2"/>
    <n v="5.9904000000000002"/>
  </r>
  <r>
    <n v="7661"/>
    <s v="CA-2014-105417"/>
    <x v="1188"/>
    <d v="2014-01-12T00:00:00"/>
    <s v="Standard Class"/>
    <s v="VS-21820"/>
    <s v="Vivek Sundaresam"/>
    <s v="Consumer"/>
    <s v="United States"/>
    <s v="Huntsville"/>
    <x v="28"/>
    <n v="77340"/>
    <s v="Central"/>
    <s v="FUR-FU-10004864"/>
    <x v="2"/>
    <x v="15"/>
    <s v="Howard Miller 14-1/2&quot; Diameter Chrome Round Wall Clock"/>
    <n v="76.727999999999994"/>
    <n v="3"/>
    <n v="0.6"/>
    <n v="-53.709600000000002"/>
  </r>
  <r>
    <n v="5108"/>
    <s v="CA-2017-132213"/>
    <x v="113"/>
    <d v="2017-04-26T00:00:00"/>
    <s v="First Class"/>
    <s v="PN-18775"/>
    <s v="Parhena Norris"/>
    <s v="Home Office"/>
    <s v="United States"/>
    <s v="Nashville"/>
    <x v="27"/>
    <n v="37211"/>
    <s v="South"/>
    <s v="OFF-AR-10004078"/>
    <x v="0"/>
    <x v="9"/>
    <s v="Newell 312"/>
    <n v="42.048000000000002"/>
    <n v="9"/>
    <n v="0.2"/>
    <n v="5.2560000000000002"/>
  </r>
  <r>
    <n v="5109"/>
    <s v="CA-2017-132213"/>
    <x v="113"/>
    <d v="2017-04-26T00:00:00"/>
    <s v="First Class"/>
    <s v="PN-18775"/>
    <s v="Parhena Norris"/>
    <s v="Home Office"/>
    <s v="United States"/>
    <s v="Nashville"/>
    <x v="27"/>
    <n v="37211"/>
    <s v="South"/>
    <s v="OFF-AR-10001958"/>
    <x v="0"/>
    <x v="9"/>
    <s v="Stanley Bostitch Contemporary Electric Pencil Sharpeners"/>
    <n v="67.92"/>
    <n v="5"/>
    <n v="0.2"/>
    <n v="6.7919999999999998"/>
  </r>
  <r>
    <n v="7848"/>
    <s v="CA-2016-128706"/>
    <x v="1083"/>
    <d v="2016-03-02T00:00:00"/>
    <s v="Standard Class"/>
    <s v="DW-13540"/>
    <s v="Don Weiss"/>
    <s v="Consumer"/>
    <s v="United States"/>
    <s v="Houston"/>
    <x v="28"/>
    <n v="77070"/>
    <s v="Central"/>
    <s v="FUR-FU-10004053"/>
    <x v="2"/>
    <x v="15"/>
    <s v="DAX Two-Tone Silver Metal Document Frame"/>
    <n v="16.192"/>
    <n v="2"/>
    <n v="0.6"/>
    <n v="-6.8815999999999997"/>
  </r>
  <r>
    <n v="7950"/>
    <s v="CA-2014-131009"/>
    <x v="705"/>
    <d v="2014-03-05T00:00:00"/>
    <s v="Standard Class"/>
    <s v="SC-20380"/>
    <s v="Shahid Collister"/>
    <s v="Consumer"/>
    <s v="United States"/>
    <s v="El Paso"/>
    <x v="28"/>
    <n v="79907"/>
    <s v="Central"/>
    <s v="FUR-FU-10001095"/>
    <x v="2"/>
    <x v="15"/>
    <s v="DAX Black Cherry Wood-Tone Poster Frame"/>
    <n v="63.552"/>
    <n v="6"/>
    <n v="0.6"/>
    <n v="-34.953600000000002"/>
  </r>
  <r>
    <n v="5319"/>
    <s v="US-2017-162558"/>
    <x v="353"/>
    <d v="2017-10-05T00:00:00"/>
    <s v="First Class"/>
    <s v="Dp-13240"/>
    <s v="Dean percer"/>
    <s v="Home Office"/>
    <s v="United States"/>
    <s v="Knoxville"/>
    <x v="27"/>
    <n v="37918"/>
    <s v="South"/>
    <s v="OFF-PA-10003172"/>
    <x v="0"/>
    <x v="3"/>
    <s v="Xerox 1996"/>
    <n v="20.736000000000001"/>
    <n v="4"/>
    <n v="0.2"/>
    <n v="7.2576000000000001"/>
  </r>
  <r>
    <n v="5320"/>
    <s v="US-2017-162558"/>
    <x v="353"/>
    <d v="2017-10-05T00:00:00"/>
    <s v="First Class"/>
    <s v="Dp-13240"/>
    <s v="Dean percer"/>
    <s v="Home Office"/>
    <s v="United States"/>
    <s v="Knoxville"/>
    <x v="27"/>
    <n v="37918"/>
    <s v="South"/>
    <s v="OFF-BI-10000977"/>
    <x v="0"/>
    <x v="1"/>
    <s v="Ibico Plastic Spiral Binding Combs"/>
    <n v="27.36"/>
    <n v="3"/>
    <n v="0.7"/>
    <n v="-21.888000000000002"/>
  </r>
  <r>
    <n v="8031"/>
    <s v="CA-2016-158806"/>
    <x v="354"/>
    <d v="2016-01-11T00:00:00"/>
    <s v="Standard Class"/>
    <s v="NM-18520"/>
    <s v="Neoma Murray"/>
    <s v="Consumer"/>
    <s v="United States"/>
    <s v="Amarillo"/>
    <x v="28"/>
    <n v="79109"/>
    <s v="Central"/>
    <s v="FUR-FU-10004270"/>
    <x v="2"/>
    <x v="15"/>
    <s v="Executive Impressions 13&quot; Clairmont Wall Clock"/>
    <n v="23.076000000000001"/>
    <n v="3"/>
    <n v="0.6"/>
    <n v="-10.9611"/>
  </r>
  <r>
    <n v="5322"/>
    <s v="US-2017-162558"/>
    <x v="353"/>
    <d v="2017-10-05T00:00:00"/>
    <s v="First Class"/>
    <s v="Dp-13240"/>
    <s v="Dean percer"/>
    <s v="Home Office"/>
    <s v="United States"/>
    <s v="Knoxville"/>
    <x v="27"/>
    <n v="37918"/>
    <s v="South"/>
    <s v="OFF-BI-10003984"/>
    <x v="0"/>
    <x v="1"/>
    <s v="Lock-Up Easel 'Spel-Binder'"/>
    <n v="34.235999999999997"/>
    <n v="4"/>
    <n v="0.7"/>
    <n v="-26.247599999999998"/>
  </r>
  <r>
    <n v="8035"/>
    <s v="CA-2015-119690"/>
    <x v="505"/>
    <d v="2015-06-28T00:00:00"/>
    <s v="First Class"/>
    <s v="MV-17485"/>
    <s v="Mark Van Huff"/>
    <s v="Consumer"/>
    <s v="United States"/>
    <s v="Houston"/>
    <x v="28"/>
    <n v="77041"/>
    <s v="Central"/>
    <s v="FUR-FU-10004587"/>
    <x v="2"/>
    <x v="15"/>
    <s v="GE General Use Halogen Bulbs, 100 Watts, 1 Bulb per Pack"/>
    <n v="75.384"/>
    <n v="9"/>
    <n v="0.6"/>
    <n v="-20.730599999999999"/>
  </r>
  <r>
    <n v="8071"/>
    <s v="CA-2017-151750"/>
    <x v="944"/>
    <d v="2017-01-05T00:00:00"/>
    <s v="Standard Class"/>
    <s v="JM-15250"/>
    <s v="Janet Martin"/>
    <s v="Consumer"/>
    <s v="United States"/>
    <s v="Huntsville"/>
    <x v="28"/>
    <n v="77340"/>
    <s v="Central"/>
    <s v="FUR-FU-10002116"/>
    <x v="2"/>
    <x v="15"/>
    <s v="Tenex Carpeted, Granite-Look or Clear Contemporary Contour Shape Chair Mats"/>
    <n v="141.41999999999999"/>
    <n v="5"/>
    <n v="0.6"/>
    <n v="-187.38149999999999"/>
  </r>
  <r>
    <n v="5807"/>
    <s v="CA-2016-149783"/>
    <x v="182"/>
    <d v="2016-09-07T00:00:00"/>
    <s v="Second Class"/>
    <s v="DL-13315"/>
    <s v="Delfina Latchford"/>
    <s v="Consumer"/>
    <s v="United States"/>
    <s v="Knoxville"/>
    <x v="27"/>
    <n v="37918"/>
    <s v="South"/>
    <s v="OFF-PA-10002195"/>
    <x v="0"/>
    <x v="3"/>
    <s v="RSVP Cards &amp; Envelopes, Blank White, 8-1/2&quot; X 11&quot;, 24 Cards/25 Envelopes/Set"/>
    <n v="12.192"/>
    <n v="3"/>
    <n v="0.2"/>
    <n v="4.1147999999999998"/>
  </r>
  <r>
    <n v="5808"/>
    <s v="CA-2016-149783"/>
    <x v="182"/>
    <d v="2016-09-07T00:00:00"/>
    <s v="Second Class"/>
    <s v="DL-13315"/>
    <s v="Delfina Latchford"/>
    <s v="Consumer"/>
    <s v="United States"/>
    <s v="Knoxville"/>
    <x v="27"/>
    <n v="37918"/>
    <s v="South"/>
    <s v="OFF-AP-10001205"/>
    <x v="0"/>
    <x v="0"/>
    <s v="Belkin 5 Outlet SurgeMaster Power Centers"/>
    <n v="87.168000000000006"/>
    <n v="2"/>
    <n v="0.2"/>
    <n v="8.7167999999999992"/>
  </r>
  <r>
    <n v="5809"/>
    <s v="CA-2016-149783"/>
    <x v="182"/>
    <d v="2016-09-07T00:00:00"/>
    <s v="Second Class"/>
    <s v="DL-13315"/>
    <s v="Delfina Latchford"/>
    <s v="Consumer"/>
    <s v="United States"/>
    <s v="Knoxville"/>
    <x v="27"/>
    <n v="37918"/>
    <s v="South"/>
    <s v="OFF-AR-10002987"/>
    <x v="0"/>
    <x v="9"/>
    <s v="Prismacolor Color Pencil Set"/>
    <n v="31.744"/>
    <n v="2"/>
    <n v="0.2"/>
    <n v="8.3328000000000007"/>
  </r>
  <r>
    <n v="8134"/>
    <s v="CA-2015-131352"/>
    <x v="1024"/>
    <d v="2015-10-13T00:00:00"/>
    <s v="Standard Class"/>
    <s v="GH-14485"/>
    <s v="Gene Hale"/>
    <s v="Corporate"/>
    <s v="United States"/>
    <s v="Dallas"/>
    <x v="28"/>
    <n v="75081"/>
    <s v="Central"/>
    <s v="FUR-FU-10003708"/>
    <x v="2"/>
    <x v="15"/>
    <s v="Tenex Traditional Chairmats for Medium Pile Carpet, Standard Lip, 36&quot; x 48&quot;"/>
    <n v="72.78"/>
    <n v="3"/>
    <n v="0.6"/>
    <n v="-70.960499999999996"/>
  </r>
  <r>
    <n v="8212"/>
    <s v="CA-2016-116337"/>
    <x v="257"/>
    <d v="2016-11-12T00:00:00"/>
    <s v="Standard Class"/>
    <s v="MC-17845"/>
    <s v="Michael Chen"/>
    <s v="Consumer"/>
    <s v="United States"/>
    <s v="Dallas"/>
    <x v="28"/>
    <n v="75220"/>
    <s v="Central"/>
    <s v="FUR-FU-10002030"/>
    <x v="2"/>
    <x v="15"/>
    <s v="Executive Impressions 14&quot; Contract Wall Clock with Quartz Movement"/>
    <n v="44.46"/>
    <n v="5"/>
    <n v="0.6"/>
    <n v="-17.783999999999999"/>
  </r>
  <r>
    <n v="6045"/>
    <s v="CA-2017-145702"/>
    <x v="37"/>
    <d v="2017-05-24T00:00:00"/>
    <s v="Second Class"/>
    <s v="AH-10075"/>
    <s v="Adam Hart"/>
    <s v="Corporate"/>
    <s v="United States"/>
    <s v="Knoxville"/>
    <x v="27"/>
    <n v="37918"/>
    <s v="South"/>
    <s v="OFF-PA-10001526"/>
    <x v="0"/>
    <x v="3"/>
    <s v="Xerox 1949"/>
    <n v="27.888000000000002"/>
    <n v="7"/>
    <n v="0.2"/>
    <n v="10.109400000000001"/>
  </r>
  <r>
    <n v="6067"/>
    <s v="CA-2015-151547"/>
    <x v="1018"/>
    <d v="2015-01-23T00:00:00"/>
    <s v="Standard Class"/>
    <s v="AH-10465"/>
    <s v="Amy Hunt"/>
    <s v="Consumer"/>
    <s v="United States"/>
    <s v="Bartlett"/>
    <x v="27"/>
    <n v="38134"/>
    <s v="South"/>
    <s v="OFF-SU-10000898"/>
    <x v="0"/>
    <x v="4"/>
    <s v="Acme Hot Forged Carbon Steel Scissors with Nickel-Plated Handles, 3 7/8&quot; Cut, 8&quot;L"/>
    <n v="88.96"/>
    <n v="8"/>
    <n v="0.2"/>
    <n v="10.007999999999999"/>
  </r>
  <r>
    <n v="6133"/>
    <s v="CA-2017-145737"/>
    <x v="250"/>
    <d v="2017-09-20T00:00:00"/>
    <s v="Standard Class"/>
    <s v="AB-10165"/>
    <s v="Alan Barnes"/>
    <s v="Consumer"/>
    <s v="United States"/>
    <s v="Lebanon"/>
    <x v="27"/>
    <n v="37087"/>
    <s v="South"/>
    <s v="OFF-PA-10001033"/>
    <x v="0"/>
    <x v="3"/>
    <s v="Xerox 1893"/>
    <n v="163.96"/>
    <n v="5"/>
    <n v="0.2"/>
    <n v="59.435499999999998"/>
  </r>
  <r>
    <n v="8219"/>
    <s v="CA-2014-120775"/>
    <x v="537"/>
    <d v="2014-10-07T00:00:00"/>
    <s v="Standard Class"/>
    <s v="RD-19930"/>
    <s v="Russell D'Ascenzo"/>
    <s v="Consumer"/>
    <s v="United States"/>
    <s v="Dallas"/>
    <x v="28"/>
    <n v="75217"/>
    <s v="Central"/>
    <s v="FUR-FU-10000758"/>
    <x v="2"/>
    <x v="15"/>
    <s v="DAX Natural Wood-Tone Poster Frame"/>
    <n v="31.776"/>
    <n v="3"/>
    <n v="0.6"/>
    <n v="-19.0656"/>
  </r>
  <r>
    <n v="6224"/>
    <s v="CA-2017-140627"/>
    <x v="178"/>
    <d v="2017-12-27T00:00:00"/>
    <s v="Standard Class"/>
    <s v="DK-12985"/>
    <s v="Darren Koutras"/>
    <s v="Consumer"/>
    <s v="United States"/>
    <s v="Hendersonville"/>
    <x v="27"/>
    <n v="37075"/>
    <s v="South"/>
    <s v="OFF-AR-10000422"/>
    <x v="0"/>
    <x v="9"/>
    <s v="Pencil and Crayon Sharpener"/>
    <n v="12.263999999999999"/>
    <n v="7"/>
    <n v="0.2"/>
    <n v="1.0730999999999999"/>
  </r>
  <r>
    <n v="6225"/>
    <s v="CA-2017-140627"/>
    <x v="178"/>
    <d v="2017-12-27T00:00:00"/>
    <s v="Standard Class"/>
    <s v="DK-12985"/>
    <s v="Darren Koutras"/>
    <s v="Consumer"/>
    <s v="United States"/>
    <s v="Hendersonville"/>
    <x v="27"/>
    <n v="37075"/>
    <s v="South"/>
    <s v="OFF-ST-10004123"/>
    <x v="0"/>
    <x v="7"/>
    <s v="Safco Industrial Wire Shelving System"/>
    <n v="218.352"/>
    <n v="3"/>
    <n v="0.2"/>
    <n v="-54.588000000000001"/>
  </r>
  <r>
    <n v="6243"/>
    <s v="CA-2014-134621"/>
    <x v="575"/>
    <d v="2014-12-28T00:00:00"/>
    <s v="Standard Class"/>
    <s v="DP-13390"/>
    <s v="Dennis Pardue"/>
    <s v="Home Office"/>
    <s v="United States"/>
    <s v="Columbia"/>
    <x v="27"/>
    <n v="38401"/>
    <s v="South"/>
    <s v="OFF-BI-10000977"/>
    <x v="0"/>
    <x v="1"/>
    <s v="Ibico Plastic Spiral Binding Combs"/>
    <n v="18.239999999999998"/>
    <n v="2"/>
    <n v="0.7"/>
    <n v="-14.592000000000001"/>
  </r>
  <r>
    <n v="6266"/>
    <s v="CA-2014-146731"/>
    <x v="743"/>
    <d v="2014-11-08T00:00:00"/>
    <s v="Standard Class"/>
    <s v="AT-10735"/>
    <s v="Annie Thurman"/>
    <s v="Consumer"/>
    <s v="United States"/>
    <s v="Nashville"/>
    <x v="27"/>
    <n v="37211"/>
    <s v="South"/>
    <s v="OFF-PA-10000141"/>
    <x v="0"/>
    <x v="3"/>
    <s v="Ampad Evidence Wirebond Steno Books, 6&quot; x 9&quot;"/>
    <n v="3.488"/>
    <n v="2"/>
    <n v="0.2"/>
    <n v="1.1772"/>
  </r>
  <r>
    <n v="6267"/>
    <s v="CA-2014-146731"/>
    <x v="743"/>
    <d v="2014-11-08T00:00:00"/>
    <s v="Standard Class"/>
    <s v="AT-10735"/>
    <s v="Annie Thurman"/>
    <s v="Consumer"/>
    <s v="United States"/>
    <s v="Nashville"/>
    <x v="27"/>
    <n v="37211"/>
    <s v="South"/>
    <s v="OFF-PA-10001019"/>
    <x v="0"/>
    <x v="3"/>
    <s v="Xerox 1884"/>
    <n v="143.85599999999999"/>
    <n v="9"/>
    <n v="0.2"/>
    <n v="48.551400000000001"/>
  </r>
  <r>
    <n v="6287"/>
    <s v="CA-2016-121020"/>
    <x v="572"/>
    <d v="2016-10-31T00:00:00"/>
    <s v="Standard Class"/>
    <s v="CG-12040"/>
    <s v="Catherine Glotzbach"/>
    <s v="Home Office"/>
    <s v="United States"/>
    <s v="Lebanon"/>
    <x v="27"/>
    <n v="37087"/>
    <s v="South"/>
    <s v="TEC-PH-10001061"/>
    <x v="1"/>
    <x v="2"/>
    <s v="Apple iPhone 5C"/>
    <n v="239.976"/>
    <n v="3"/>
    <n v="0.2"/>
    <n v="17.998200000000001"/>
  </r>
  <r>
    <n v="8435"/>
    <s v="US-2014-127635"/>
    <x v="835"/>
    <d v="2014-09-18T00:00:00"/>
    <s v="Second Class"/>
    <s v="SC-20260"/>
    <s v="Scott Cohen"/>
    <s v="Corporate"/>
    <s v="United States"/>
    <s v="Corpus Christi"/>
    <x v="28"/>
    <n v="78415"/>
    <s v="Central"/>
    <s v="FUR-FU-10000550"/>
    <x v="2"/>
    <x v="15"/>
    <s v="Stacking Trays by OIC"/>
    <n v="9.9600000000000009"/>
    <n v="5"/>
    <n v="0.6"/>
    <n v="-6.7229999999999999"/>
  </r>
  <r>
    <n v="6376"/>
    <s v="CA-2014-107811"/>
    <x v="758"/>
    <d v="2014-05-03T00:00:00"/>
    <s v="Standard Class"/>
    <s v="LA-16780"/>
    <s v="Laura Armstrong"/>
    <s v="Corporate"/>
    <s v="United States"/>
    <s v="Memphis"/>
    <x v="27"/>
    <n v="38109"/>
    <s v="South"/>
    <s v="OFF-ST-10000798"/>
    <x v="0"/>
    <x v="7"/>
    <s v="2300 Heavy-Duty Transfer File Systems by Perma"/>
    <n v="99.92"/>
    <n v="5"/>
    <n v="0.2"/>
    <n v="-1.2490000000000001"/>
  </r>
  <r>
    <n v="6466"/>
    <s v="CA-2015-114503"/>
    <x v="147"/>
    <d v="2015-11-17T00:00:00"/>
    <s v="Standard Class"/>
    <s v="AA-10375"/>
    <s v="Allen Armold"/>
    <s v="Consumer"/>
    <s v="United States"/>
    <s v="Lebanon"/>
    <x v="27"/>
    <n v="37087"/>
    <s v="South"/>
    <s v="OFF-ST-10003572"/>
    <x v="0"/>
    <x v="7"/>
    <s v="Portfile Personal File Boxes"/>
    <n v="84.96"/>
    <n v="6"/>
    <n v="0.2"/>
    <n v="6.3719999999999999"/>
  </r>
  <r>
    <n v="6474"/>
    <s v="CA-2016-113292"/>
    <x v="1189"/>
    <d v="2016-03-20T00:00:00"/>
    <s v="Second Class"/>
    <s v="DB-13060"/>
    <s v="Dave Brooks"/>
    <s v="Consumer"/>
    <s v="United States"/>
    <s v="Columbia"/>
    <x v="27"/>
    <n v="38401"/>
    <s v="South"/>
    <s v="OFF-AP-10003590"/>
    <x v="0"/>
    <x v="0"/>
    <s v="Hoover WindTunnel Plus Canister Vacuum"/>
    <n v="871.8"/>
    <n v="3"/>
    <n v="0.2"/>
    <n v="87.18"/>
  </r>
  <r>
    <n v="8455"/>
    <s v="CA-2016-125087"/>
    <x v="933"/>
    <d v="2016-04-23T00:00:00"/>
    <s v="Standard Class"/>
    <s v="TH-21115"/>
    <s v="Thea Hudgings"/>
    <s v="Corporate"/>
    <s v="United States"/>
    <s v="Houston"/>
    <x v="28"/>
    <n v="77070"/>
    <s v="Central"/>
    <s v="FUR-FU-10004748"/>
    <x v="2"/>
    <x v="15"/>
    <s v="Howard Miller 16&quot; Diameter Gallery Wall Clock"/>
    <n v="127.88"/>
    <n v="5"/>
    <n v="0.6"/>
    <n v="-67.137"/>
  </r>
  <r>
    <n v="6538"/>
    <s v="CA-2014-169684"/>
    <x v="954"/>
    <d v="2014-10-23T00:00:00"/>
    <s v="First Class"/>
    <s v="FH-14365"/>
    <s v="Fred Hopkins"/>
    <s v="Corporate"/>
    <s v="United States"/>
    <s v="Knoxville"/>
    <x v="27"/>
    <n v="37918"/>
    <s v="South"/>
    <s v="OFF-ST-10000934"/>
    <x v="0"/>
    <x v="7"/>
    <s v="Contico 72&quot;H Heavy-Duty Storage System"/>
    <n v="98.352000000000004"/>
    <n v="3"/>
    <n v="0.2"/>
    <n v="-24.588000000000001"/>
  </r>
  <r>
    <n v="6730"/>
    <s v="CA-2015-156734"/>
    <x v="65"/>
    <d v="2015-06-20T00:00:00"/>
    <s v="First Class"/>
    <s v="BV-11245"/>
    <s v="Benjamin Venier"/>
    <s v="Corporate"/>
    <s v="United States"/>
    <s v="Smyrna"/>
    <x v="27"/>
    <n v="37167"/>
    <s v="South"/>
    <s v="OFF-BI-10002982"/>
    <x v="0"/>
    <x v="1"/>
    <s v="Avery Self-Adhesive Photo Pockets for Polaroid Photos"/>
    <n v="6.1289999999999996"/>
    <n v="3"/>
    <n v="0.7"/>
    <n v="-4.4946000000000002"/>
  </r>
  <r>
    <n v="8513"/>
    <s v="CA-2016-144645"/>
    <x v="1099"/>
    <d v="2016-02-08T00:00:00"/>
    <s v="Standard Class"/>
    <s v="NS-18640"/>
    <s v="Noel Staavos"/>
    <s v="Corporate"/>
    <s v="United States"/>
    <s v="Houston"/>
    <x v="28"/>
    <n v="77041"/>
    <s v="Central"/>
    <s v="FUR-FU-10003601"/>
    <x v="2"/>
    <x v="15"/>
    <s v="Deflect-o RollaMat Studded, Beveled Mat for Medium Pile Carpeting"/>
    <n v="73.784000000000006"/>
    <n v="2"/>
    <n v="0.6"/>
    <n v="-77.473200000000006"/>
  </r>
  <r>
    <n v="6732"/>
    <s v="CA-2015-156734"/>
    <x v="65"/>
    <d v="2015-06-20T00:00:00"/>
    <s v="First Class"/>
    <s v="BV-11245"/>
    <s v="Benjamin Venier"/>
    <s v="Corporate"/>
    <s v="United States"/>
    <s v="Smyrna"/>
    <x v="27"/>
    <n v="37167"/>
    <s v="South"/>
    <s v="OFF-PA-10001937"/>
    <x v="0"/>
    <x v="3"/>
    <s v="Xerox 21"/>
    <n v="20.736000000000001"/>
    <n v="4"/>
    <n v="0.2"/>
    <n v="7.2576000000000001"/>
  </r>
  <r>
    <n v="7049"/>
    <s v="CA-2016-119515"/>
    <x v="562"/>
    <d v="2016-08-16T00:00:00"/>
    <s v="First Class"/>
    <s v="TR-21325"/>
    <s v="Toby Ritter"/>
    <s v="Consumer"/>
    <s v="United States"/>
    <s v="Nashville"/>
    <x v="27"/>
    <n v="37211"/>
    <s v="South"/>
    <s v="OFF-PA-10000552"/>
    <x v="0"/>
    <x v="3"/>
    <s v="Xerox 200"/>
    <n v="15.552"/>
    <n v="3"/>
    <n v="0.2"/>
    <n v="5.4432"/>
  </r>
  <r>
    <n v="7121"/>
    <s v="US-2014-147774"/>
    <x v="159"/>
    <d v="2014-01-26T00:00:00"/>
    <s v="Standard Class"/>
    <s v="MM-18280"/>
    <s v="Muhammed MacIntyre"/>
    <s v="Corporate"/>
    <s v="United States"/>
    <s v="Smyrna"/>
    <x v="27"/>
    <n v="37167"/>
    <s v="South"/>
    <s v="OFF-BI-10003091"/>
    <x v="0"/>
    <x v="1"/>
    <s v="GBC DocuBind TL200 Manual Binding Machine"/>
    <n v="67.194000000000003"/>
    <n v="1"/>
    <n v="0.7"/>
    <n v="-51.5154"/>
  </r>
  <r>
    <n v="7130"/>
    <s v="CA-2016-166282"/>
    <x v="899"/>
    <d v="2016-04-22T00:00:00"/>
    <s v="Standard Class"/>
    <s v="PK-19075"/>
    <s v="Pete Kriz"/>
    <s v="Consumer"/>
    <s v="United States"/>
    <s v="Nashville"/>
    <x v="27"/>
    <n v="37211"/>
    <s v="South"/>
    <s v="TEC-AC-10004209"/>
    <x v="1"/>
    <x v="8"/>
    <s v="Memorex Froggy Flash Drive 4 GB"/>
    <n v="35.167999999999999"/>
    <n v="4"/>
    <n v="0.2"/>
    <n v="8.3523999999999994"/>
  </r>
  <r>
    <n v="7131"/>
    <s v="CA-2016-166282"/>
    <x v="899"/>
    <d v="2016-04-22T00:00:00"/>
    <s v="Standard Class"/>
    <s v="PK-19075"/>
    <s v="Pete Kriz"/>
    <s v="Consumer"/>
    <s v="United States"/>
    <s v="Nashville"/>
    <x v="27"/>
    <n v="37211"/>
    <s v="South"/>
    <s v="OFF-PA-10003022"/>
    <x v="0"/>
    <x v="3"/>
    <s v="Standard Line “While You Were Out” Hardbound Telephone Message Book"/>
    <n v="123.08799999999999"/>
    <n v="7"/>
    <n v="0.2"/>
    <n v="40.003599999999999"/>
  </r>
  <r>
    <n v="7267"/>
    <s v="CA-2017-122987"/>
    <x v="1190"/>
    <d v="2017-08-16T00:00:00"/>
    <s v="Same Day"/>
    <s v="SJ-20215"/>
    <s v="Sarah Jordon"/>
    <s v="Consumer"/>
    <s v="United States"/>
    <s v="Columbia"/>
    <x v="27"/>
    <n v="38401"/>
    <s v="South"/>
    <s v="OFF-BI-10002824"/>
    <x v="0"/>
    <x v="1"/>
    <s v="Recycled Easel Ring Binders"/>
    <n v="13.428000000000001"/>
    <n v="3"/>
    <n v="0.7"/>
    <n v="-11.19"/>
  </r>
  <r>
    <n v="7268"/>
    <s v="CA-2017-122987"/>
    <x v="1190"/>
    <d v="2017-08-16T00:00:00"/>
    <s v="Same Day"/>
    <s v="SJ-20215"/>
    <s v="Sarah Jordon"/>
    <s v="Consumer"/>
    <s v="United States"/>
    <s v="Columbia"/>
    <x v="27"/>
    <n v="38401"/>
    <s v="South"/>
    <s v="OFF-ST-10004950"/>
    <x v="0"/>
    <x v="7"/>
    <s v="Acco Perma 3000 Stacking Storage Drawers"/>
    <n v="67.135999999999996"/>
    <n v="4"/>
    <n v="0.2"/>
    <n v="-0.83919999999999995"/>
  </r>
  <r>
    <n v="7293"/>
    <s v="CA-2017-109183"/>
    <x v="711"/>
    <d v="2017-12-09T00:00:00"/>
    <s v="Standard Class"/>
    <s v="LR-16915"/>
    <s v="Lena Radford"/>
    <s v="Consumer"/>
    <s v="United States"/>
    <s v="Nashville"/>
    <x v="27"/>
    <n v="37211"/>
    <s v="South"/>
    <s v="TEC-MA-10001856"/>
    <x v="1"/>
    <x v="6"/>
    <s v="Okidata C610n Printer"/>
    <n v="649"/>
    <n v="2"/>
    <n v="0.5"/>
    <n v="-272.58"/>
  </r>
  <r>
    <n v="8518"/>
    <s v="CA-2017-149720"/>
    <x v="2"/>
    <d v="2017-06-07T00:00:00"/>
    <s v="Second Class"/>
    <s v="EM-14065"/>
    <s v="Erin Mull"/>
    <s v="Consumer"/>
    <s v="United States"/>
    <s v="Frisco"/>
    <x v="28"/>
    <n v="75034"/>
    <s v="Central"/>
    <s v="FUR-FU-10002501"/>
    <x v="2"/>
    <x v="15"/>
    <s v="Nu-Dell Executive Frame"/>
    <n v="30.335999999999999"/>
    <n v="6"/>
    <n v="0.6"/>
    <n v="-17.443200000000001"/>
  </r>
  <r>
    <n v="8562"/>
    <s v="CA-2016-132829"/>
    <x v="225"/>
    <d v="2016-12-26T00:00:00"/>
    <s v="Second Class"/>
    <s v="LA-16780"/>
    <s v="Laura Armstrong"/>
    <s v="Corporate"/>
    <s v="United States"/>
    <s v="Houston"/>
    <x v="28"/>
    <n v="77041"/>
    <s v="Central"/>
    <s v="FUR-FU-10000206"/>
    <x v="2"/>
    <x v="15"/>
    <s v="GE General Purpose, Extra Long Life, Showcase &amp; Floodlight Incandescent Bulbs"/>
    <n v="2.3279999999999998"/>
    <n v="2"/>
    <n v="0.6"/>
    <n v="-0.75660000000000005"/>
  </r>
  <r>
    <n v="8581"/>
    <s v="CA-2014-130673"/>
    <x v="1064"/>
    <d v="2014-05-22T00:00:00"/>
    <s v="Second Class"/>
    <s v="MC-17590"/>
    <s v="Matt Collister"/>
    <s v="Corporate"/>
    <s v="United States"/>
    <s v="San Marcos"/>
    <x v="28"/>
    <n v="78666"/>
    <s v="Central"/>
    <s v="FUR-FU-10003489"/>
    <x v="2"/>
    <x v="15"/>
    <s v="Contemporary Borderless Frame"/>
    <n v="10.332000000000001"/>
    <n v="3"/>
    <n v="0.6"/>
    <n v="-5.9409000000000001"/>
  </r>
  <r>
    <n v="7761"/>
    <s v="CA-2014-155390"/>
    <x v="656"/>
    <d v="2014-12-11T00:00:00"/>
    <s v="Standard Class"/>
    <s v="BG-11035"/>
    <s v="Barry Gonzalez"/>
    <s v="Consumer"/>
    <s v="United States"/>
    <s v="Memphis"/>
    <x v="27"/>
    <n v="38109"/>
    <s v="South"/>
    <s v="OFF-PA-10003641"/>
    <x v="0"/>
    <x v="3"/>
    <s v="Xerox 1909"/>
    <n v="42.207999999999998"/>
    <n v="2"/>
    <n v="0.2"/>
    <n v="13.717599999999999"/>
  </r>
  <r>
    <n v="7803"/>
    <s v="CA-2015-102260"/>
    <x v="733"/>
    <d v="2015-09-26T00:00:00"/>
    <s v="Standard Class"/>
    <s v="SJ-20125"/>
    <s v="Sanjit Jacobs"/>
    <s v="Home Office"/>
    <s v="United States"/>
    <s v="Franklin"/>
    <x v="27"/>
    <n v="37064"/>
    <s v="South"/>
    <s v="OFF-LA-10003714"/>
    <x v="0"/>
    <x v="13"/>
    <s v="Avery 510"/>
    <n v="12"/>
    <n v="4"/>
    <n v="0.2"/>
    <n v="4.2"/>
  </r>
  <r>
    <n v="7804"/>
    <s v="CA-2015-102260"/>
    <x v="733"/>
    <d v="2015-09-26T00:00:00"/>
    <s v="Standard Class"/>
    <s v="SJ-20125"/>
    <s v="Sanjit Jacobs"/>
    <s v="Home Office"/>
    <s v="United States"/>
    <s v="Franklin"/>
    <x v="27"/>
    <n v="37064"/>
    <s v="South"/>
    <s v="OFF-ST-10003716"/>
    <x v="0"/>
    <x v="7"/>
    <s v="Tennsco Double-Tier Lockers"/>
    <n v="720.06399999999996"/>
    <n v="4"/>
    <n v="0.2"/>
    <n v="-63.005600000000001"/>
  </r>
  <r>
    <n v="7805"/>
    <s v="CA-2015-102260"/>
    <x v="733"/>
    <d v="2015-09-26T00:00:00"/>
    <s v="Standard Class"/>
    <s v="SJ-20125"/>
    <s v="Sanjit Jacobs"/>
    <s v="Home Office"/>
    <s v="United States"/>
    <s v="Franklin"/>
    <x v="27"/>
    <n v="37064"/>
    <s v="South"/>
    <s v="OFF-ST-10002289"/>
    <x v="0"/>
    <x v="7"/>
    <s v="Safco Wire Cube Shelving System, For Use as 4 or 5 14&quot; Cubes, Black"/>
    <n v="25.423999999999999"/>
    <n v="1"/>
    <n v="0.2"/>
    <n v="-4.7670000000000003"/>
  </r>
  <r>
    <n v="7806"/>
    <s v="CA-2015-102260"/>
    <x v="733"/>
    <d v="2015-09-26T00:00:00"/>
    <s v="Standard Class"/>
    <s v="SJ-20125"/>
    <s v="Sanjit Jacobs"/>
    <s v="Home Office"/>
    <s v="United States"/>
    <s v="Franklin"/>
    <x v="27"/>
    <n v="37064"/>
    <s v="South"/>
    <s v="OFF-AR-10001315"/>
    <x v="0"/>
    <x v="9"/>
    <s v="Newell 310"/>
    <n v="2.8159999999999998"/>
    <n v="2"/>
    <n v="0.2"/>
    <n v="0.31680000000000003"/>
  </r>
  <r>
    <n v="7807"/>
    <s v="CA-2015-102260"/>
    <x v="733"/>
    <d v="2015-09-26T00:00:00"/>
    <s v="Standard Class"/>
    <s v="SJ-20125"/>
    <s v="Sanjit Jacobs"/>
    <s v="Home Office"/>
    <s v="United States"/>
    <s v="Franklin"/>
    <x v="27"/>
    <n v="37064"/>
    <s v="South"/>
    <s v="OFF-BI-10000042"/>
    <x v="0"/>
    <x v="1"/>
    <s v="Pressboard Data Binder, Crimson, 12&quot; X 8 1/2&quot;"/>
    <n v="3.2040000000000002"/>
    <n v="2"/>
    <n v="0.7"/>
    <n v="-2.5632000000000001"/>
  </r>
  <r>
    <n v="7822"/>
    <s v="CA-2016-169334"/>
    <x v="173"/>
    <d v="2016-10-24T00:00:00"/>
    <s v="Second Class"/>
    <s v="GW-14605"/>
    <s v="Giulietta Weimer"/>
    <s v="Consumer"/>
    <s v="United States"/>
    <s v="Jackson"/>
    <x v="27"/>
    <n v="38301"/>
    <s v="South"/>
    <s v="OFF-ST-10004950"/>
    <x v="0"/>
    <x v="7"/>
    <s v="Tenex Personal Filing Tote With Secure Closure Lid, Black/Frost"/>
    <n v="111.672"/>
    <n v="9"/>
    <n v="0.2"/>
    <n v="6.9794999999999998"/>
  </r>
  <r>
    <n v="7898"/>
    <s v="CA-2017-128363"/>
    <x v="419"/>
    <d v="2017-08-18T00:00:00"/>
    <s v="Standard Class"/>
    <s v="DC-12850"/>
    <s v="Dan Campbell"/>
    <s v="Consumer"/>
    <s v="United States"/>
    <s v="Memphis"/>
    <x v="27"/>
    <n v="38109"/>
    <s v="South"/>
    <s v="OFF-AP-10001563"/>
    <x v="0"/>
    <x v="0"/>
    <s v="Belkin Premiere Surge Master II 8-outlet surge protector"/>
    <n v="272.048"/>
    <n v="7"/>
    <n v="0.2"/>
    <n v="30.605399999999999"/>
  </r>
  <r>
    <n v="7899"/>
    <s v="CA-2017-128363"/>
    <x v="419"/>
    <d v="2017-08-18T00:00:00"/>
    <s v="Standard Class"/>
    <s v="DC-12850"/>
    <s v="Dan Campbell"/>
    <s v="Consumer"/>
    <s v="United States"/>
    <s v="Memphis"/>
    <x v="27"/>
    <n v="38109"/>
    <s v="South"/>
    <s v="OFF-BI-10001359"/>
    <x v="0"/>
    <x v="1"/>
    <s v="GBC DocuBind TL300 Electric Binding System"/>
    <n v="1614.5820000000001"/>
    <n v="6"/>
    <n v="0.7"/>
    <n v="-1237.8462"/>
  </r>
  <r>
    <n v="7900"/>
    <s v="CA-2017-128363"/>
    <x v="419"/>
    <d v="2017-08-18T00:00:00"/>
    <s v="Standard Class"/>
    <s v="DC-12850"/>
    <s v="Dan Campbell"/>
    <s v="Consumer"/>
    <s v="United States"/>
    <s v="Memphis"/>
    <x v="27"/>
    <n v="38109"/>
    <s v="South"/>
    <s v="OFF-FA-10003495"/>
    <x v="0"/>
    <x v="11"/>
    <s v="Staples"/>
    <n v="24.32"/>
    <n v="5"/>
    <n v="0.2"/>
    <n v="9.1199999999999992"/>
  </r>
  <r>
    <n v="7901"/>
    <s v="CA-2017-128363"/>
    <x v="419"/>
    <d v="2017-08-18T00:00:00"/>
    <s v="Standard Class"/>
    <s v="DC-12850"/>
    <s v="Dan Campbell"/>
    <s v="Consumer"/>
    <s v="United States"/>
    <s v="Memphis"/>
    <x v="27"/>
    <n v="38109"/>
    <s v="South"/>
    <s v="TEC-AC-10003709"/>
    <x v="1"/>
    <x v="8"/>
    <s v="Maxell 4.7GB DVD-R 5/Pack"/>
    <n v="1.5840000000000001"/>
    <n v="2"/>
    <n v="0.2"/>
    <n v="0.47520000000000001"/>
  </r>
  <r>
    <n v="8621"/>
    <s v="US-2017-119319"/>
    <x v="284"/>
    <d v="2017-11-09T00:00:00"/>
    <s v="Second Class"/>
    <s v="LC-17050"/>
    <s v="Liz Carlisle"/>
    <s v="Consumer"/>
    <s v="United States"/>
    <s v="Dallas"/>
    <x v="28"/>
    <n v="75217"/>
    <s v="Central"/>
    <s v="FUR-FU-10003878"/>
    <x v="2"/>
    <x v="15"/>
    <s v="Linden 10&quot; Round Wall Clock, Black"/>
    <n v="30.56"/>
    <n v="5"/>
    <n v="0.6"/>
    <n v="-19.864000000000001"/>
  </r>
  <r>
    <n v="7903"/>
    <s v="CA-2017-128363"/>
    <x v="419"/>
    <d v="2017-08-18T00:00:00"/>
    <s v="Standard Class"/>
    <s v="DC-12850"/>
    <s v="Dan Campbell"/>
    <s v="Consumer"/>
    <s v="United States"/>
    <s v="Memphis"/>
    <x v="27"/>
    <n v="38109"/>
    <s v="South"/>
    <s v="OFF-EN-10003845"/>
    <x v="0"/>
    <x v="12"/>
    <s v="Colored Envelopes"/>
    <n v="14.76"/>
    <n v="5"/>
    <n v="0.2"/>
    <n v="4.7969999999999997"/>
  </r>
  <r>
    <n v="8662"/>
    <s v="CA-2015-131856"/>
    <x v="415"/>
    <d v="2015-05-17T00:00:00"/>
    <s v="Standard Class"/>
    <s v="JG-15160"/>
    <s v="James Galang"/>
    <s v="Consumer"/>
    <s v="United States"/>
    <s v="Houston"/>
    <x v="28"/>
    <n v="77041"/>
    <s v="Central"/>
    <s v="FUR-FU-10000175"/>
    <x v="2"/>
    <x v="15"/>
    <s v="DAX Wood Document Frame."/>
    <n v="21.968"/>
    <n v="4"/>
    <n v="0.6"/>
    <n v="-15.9268"/>
  </r>
  <r>
    <n v="8197"/>
    <s v="CA-2017-102736"/>
    <x v="851"/>
    <d v="2017-09-09T00:00:00"/>
    <s v="Standard Class"/>
    <s v="LP-17095"/>
    <s v="Liz Preis"/>
    <s v="Consumer"/>
    <s v="United States"/>
    <s v="Knoxville"/>
    <x v="27"/>
    <n v="37918"/>
    <s v="South"/>
    <s v="TEC-AC-10004568"/>
    <x v="1"/>
    <x v="8"/>
    <s v="Maxell LTO Ultrium - 800 GB"/>
    <n v="89.567999999999998"/>
    <n v="4"/>
    <n v="0.2"/>
    <n v="-1.1195999999999999"/>
  </r>
  <r>
    <n v="8198"/>
    <s v="CA-2017-102736"/>
    <x v="851"/>
    <d v="2017-09-09T00:00:00"/>
    <s v="Standard Class"/>
    <s v="LP-17095"/>
    <s v="Liz Preis"/>
    <s v="Consumer"/>
    <s v="United States"/>
    <s v="Knoxville"/>
    <x v="27"/>
    <n v="37918"/>
    <s v="South"/>
    <s v="OFF-AR-10001897"/>
    <x v="0"/>
    <x v="9"/>
    <s v="Model L Table or Wall-Mount Pencil Sharpener"/>
    <n v="71.959999999999994"/>
    <n v="5"/>
    <n v="0.2"/>
    <n v="7.1959999999999997"/>
  </r>
  <r>
    <n v="8199"/>
    <s v="CA-2017-102736"/>
    <x v="851"/>
    <d v="2017-09-09T00:00:00"/>
    <s v="Standard Class"/>
    <s v="LP-17095"/>
    <s v="Liz Preis"/>
    <s v="Consumer"/>
    <s v="United States"/>
    <s v="Knoxville"/>
    <x v="27"/>
    <n v="37918"/>
    <s v="South"/>
    <s v="OFF-PA-10001800"/>
    <x v="0"/>
    <x v="3"/>
    <s v="Xerox 220"/>
    <n v="15.552"/>
    <n v="3"/>
    <n v="0.2"/>
    <n v="5.4432"/>
  </r>
  <r>
    <n v="8209"/>
    <s v="CA-2015-141565"/>
    <x v="968"/>
    <d v="2015-09-24T00:00:00"/>
    <s v="Standard Class"/>
    <s v="BG-11035"/>
    <s v="Barry Gonzalez"/>
    <s v="Consumer"/>
    <s v="United States"/>
    <s v="Nashville"/>
    <x v="27"/>
    <n v="37211"/>
    <s v="South"/>
    <s v="OFF-BI-10000545"/>
    <x v="0"/>
    <x v="1"/>
    <s v="GBC Ibimaster 500 Manual ProClick Binding System"/>
    <n v="1369.7639999999999"/>
    <n v="6"/>
    <n v="0.7"/>
    <n v="-913.17600000000004"/>
  </r>
  <r>
    <n v="8210"/>
    <s v="CA-2015-141565"/>
    <x v="968"/>
    <d v="2015-09-24T00:00:00"/>
    <s v="Standard Class"/>
    <s v="BG-11035"/>
    <s v="Barry Gonzalez"/>
    <s v="Consumer"/>
    <s v="United States"/>
    <s v="Nashville"/>
    <x v="27"/>
    <n v="37211"/>
    <s v="South"/>
    <s v="OFF-ST-10001522"/>
    <x v="0"/>
    <x v="7"/>
    <s v="Gould Plastics 18-Pocket Panel Bin, 34w x 5-1/4d x 20-1/2h"/>
    <n v="294.36799999999999"/>
    <n v="4"/>
    <n v="0.2"/>
    <n v="-58.873600000000003"/>
  </r>
  <r>
    <n v="8211"/>
    <s v="CA-2017-128769"/>
    <x v="97"/>
    <d v="2017-09-12T00:00:00"/>
    <s v="Standard Class"/>
    <s v="DM-12955"/>
    <s v="Dario Medina"/>
    <s v="Corporate"/>
    <s v="United States"/>
    <s v="Nashville"/>
    <x v="27"/>
    <n v="37211"/>
    <s v="South"/>
    <s v="OFF-AP-10001271"/>
    <x v="0"/>
    <x v="0"/>
    <s v="Eureka The Boss Cordless Rechargeable Stick Vac"/>
    <n v="81.567999999999998"/>
    <n v="2"/>
    <n v="0.2"/>
    <n v="7.1372"/>
  </r>
  <r>
    <n v="8214"/>
    <s v="CA-2015-120845"/>
    <x v="385"/>
    <d v="2015-10-02T00:00:00"/>
    <s v="Standard Class"/>
    <s v="ML-17395"/>
    <s v="Marina Lichtenstein"/>
    <s v="Corporate"/>
    <s v="United States"/>
    <s v="Murfreesboro"/>
    <x v="27"/>
    <n v="37130"/>
    <s v="South"/>
    <s v="OFF-BI-10001116"/>
    <x v="0"/>
    <x v="1"/>
    <s v="Wilson Jones 1&quot; Hanging DublLock Ring Binders"/>
    <n v="6.3360000000000003"/>
    <n v="4"/>
    <n v="0.7"/>
    <n v="-4.6463999999999999"/>
  </r>
  <r>
    <n v="8215"/>
    <s v="CA-2015-120845"/>
    <x v="385"/>
    <d v="2015-10-02T00:00:00"/>
    <s v="Standard Class"/>
    <s v="ML-17395"/>
    <s v="Marina Lichtenstein"/>
    <s v="Corporate"/>
    <s v="United States"/>
    <s v="Murfreesboro"/>
    <x v="27"/>
    <n v="37130"/>
    <s v="South"/>
    <s v="OFF-PA-10004665"/>
    <x v="0"/>
    <x v="3"/>
    <s v="Advantus Motivational Note Cards"/>
    <n v="10.48"/>
    <n v="1"/>
    <n v="0.2"/>
    <n v="3.7989999999999999"/>
  </r>
  <r>
    <n v="8216"/>
    <s v="CA-2015-120845"/>
    <x v="385"/>
    <d v="2015-10-02T00:00:00"/>
    <s v="Standard Class"/>
    <s v="ML-17395"/>
    <s v="Marina Lichtenstein"/>
    <s v="Corporate"/>
    <s v="United States"/>
    <s v="Murfreesboro"/>
    <x v="27"/>
    <n v="37130"/>
    <s v="South"/>
    <s v="OFF-BI-10004506"/>
    <x v="0"/>
    <x v="1"/>
    <s v="Wilson Jones data.warehouse D-Ring Binders with DublLock"/>
    <n v="2.4689999999999999"/>
    <n v="1"/>
    <n v="0.7"/>
    <n v="-1.8106"/>
  </r>
  <r>
    <n v="8217"/>
    <s v="CA-2015-120845"/>
    <x v="385"/>
    <d v="2015-10-02T00:00:00"/>
    <s v="Standard Class"/>
    <s v="ML-17395"/>
    <s v="Marina Lichtenstein"/>
    <s v="Corporate"/>
    <s v="United States"/>
    <s v="Murfreesboro"/>
    <x v="27"/>
    <n v="37130"/>
    <s v="South"/>
    <s v="OFF-BI-10001982"/>
    <x v="0"/>
    <x v="1"/>
    <s v="Wilson Jones Custom Binder Spines &amp; Labels"/>
    <n v="3.2639999999999998"/>
    <n v="2"/>
    <n v="0.7"/>
    <n v="-2.2848000000000002"/>
  </r>
  <r>
    <n v="8344"/>
    <s v="US-2014-155544"/>
    <x v="919"/>
    <d v="2014-03-25T00:00:00"/>
    <s v="Standard Class"/>
    <s v="GM-14440"/>
    <s v="Gary McGarr"/>
    <s v="Consumer"/>
    <s v="United States"/>
    <s v="Knoxville"/>
    <x v="27"/>
    <n v="37918"/>
    <s v="South"/>
    <s v="OFF-LA-10004544"/>
    <x v="0"/>
    <x v="13"/>
    <s v="Avery 505"/>
    <n v="59.2"/>
    <n v="5"/>
    <n v="0.2"/>
    <n v="22.2"/>
  </r>
  <r>
    <n v="8718"/>
    <s v="CA-2016-120824"/>
    <x v="0"/>
    <d v="2016-06-16T00:00:00"/>
    <s v="Second Class"/>
    <s v="AW-10930"/>
    <s v="Arthur Wiediger"/>
    <s v="Home Office"/>
    <s v="United States"/>
    <s v="Houston"/>
    <x v="28"/>
    <n v="77070"/>
    <s v="Central"/>
    <s v="FUR-FU-10001424"/>
    <x v="2"/>
    <x v="15"/>
    <s v="Dax Clear Box Frame"/>
    <n v="6.984"/>
    <n v="2"/>
    <n v="0.6"/>
    <n v="-4.5396000000000001"/>
  </r>
  <r>
    <n v="9104"/>
    <s v="CA-2015-163181"/>
    <x v="514"/>
    <d v="2015-11-12T00:00:00"/>
    <s v="Standard Class"/>
    <s v="AB-10105"/>
    <s v="Adrian Barton"/>
    <s v="Consumer"/>
    <s v="United States"/>
    <s v="Houston"/>
    <x v="28"/>
    <n v="77041"/>
    <s v="Central"/>
    <s v="FUR-FU-10000193"/>
    <x v="2"/>
    <x v="15"/>
    <s v="Tenex Chairmats For Use with Hard Floors"/>
    <n v="64.959999999999994"/>
    <n v="5"/>
    <n v="0.6"/>
    <n v="-84.447999999999993"/>
  </r>
  <r>
    <n v="9125"/>
    <s v="CA-2016-128916"/>
    <x v="1074"/>
    <d v="2016-08-20T00:00:00"/>
    <s v="Second Class"/>
    <s v="MA-17560"/>
    <s v="Matt Abelman"/>
    <s v="Home Office"/>
    <s v="United States"/>
    <s v="Houston"/>
    <x v="28"/>
    <n v="77070"/>
    <s v="Central"/>
    <s v="FUR-FU-10001940"/>
    <x v="2"/>
    <x v="15"/>
    <s v="Staple-based wall hangings"/>
    <n v="9.5519999999999996"/>
    <n v="3"/>
    <n v="0.6"/>
    <n v="-3.8208000000000002"/>
  </r>
  <r>
    <n v="8471"/>
    <s v="US-2017-132031"/>
    <x v="395"/>
    <d v="2017-04-27T00:00:00"/>
    <s v="Standard Class"/>
    <s v="PN-18775"/>
    <s v="Parhena Norris"/>
    <s v="Home Office"/>
    <s v="United States"/>
    <s v="Clarksville"/>
    <x v="27"/>
    <n v="37042"/>
    <s v="South"/>
    <s v="TEC-AC-10002473"/>
    <x v="1"/>
    <x v="8"/>
    <s v="Maxell 4.7GB DVD-R"/>
    <n v="45.408000000000001"/>
    <n v="2"/>
    <n v="0.2"/>
    <n v="11.919600000000001"/>
  </r>
  <r>
    <n v="9126"/>
    <s v="CA-2016-128916"/>
    <x v="1074"/>
    <d v="2016-08-20T00:00:00"/>
    <s v="Second Class"/>
    <s v="MA-17560"/>
    <s v="Matt Abelman"/>
    <s v="Home Office"/>
    <s v="United States"/>
    <s v="Houston"/>
    <x v="28"/>
    <n v="77070"/>
    <s v="Central"/>
    <s v="FUR-FU-10000320"/>
    <x v="2"/>
    <x v="15"/>
    <s v="OIC Stacking Trays"/>
    <n v="5.3440000000000003"/>
    <n v="4"/>
    <n v="0.6"/>
    <n v="-2.1375999999999999"/>
  </r>
  <r>
    <n v="8473"/>
    <s v="US-2017-132031"/>
    <x v="395"/>
    <d v="2017-04-27T00:00:00"/>
    <s v="Standard Class"/>
    <s v="PN-18775"/>
    <s v="Parhena Norris"/>
    <s v="Home Office"/>
    <s v="United States"/>
    <s v="Clarksville"/>
    <x v="27"/>
    <n v="37042"/>
    <s v="South"/>
    <s v="OFF-LA-10000081"/>
    <x v="0"/>
    <x v="13"/>
    <s v="Avery 496"/>
    <n v="3"/>
    <n v="1"/>
    <n v="0.2"/>
    <n v="1.05"/>
  </r>
  <r>
    <n v="8622"/>
    <s v="CA-2017-104318"/>
    <x v="384"/>
    <d v="2017-05-18T00:00:00"/>
    <s v="Standard Class"/>
    <s v="FH-14275"/>
    <s v="Frank Hawley"/>
    <s v="Corporate"/>
    <s v="United States"/>
    <s v="Franklin"/>
    <x v="27"/>
    <n v="37064"/>
    <s v="South"/>
    <s v="OFF-AP-10000358"/>
    <x v="0"/>
    <x v="0"/>
    <s v="Fellowes Basic Home/Office Series Surge Protectors"/>
    <n v="20.768000000000001"/>
    <n v="2"/>
    <n v="0.2"/>
    <n v="2.3363999999999998"/>
  </r>
  <r>
    <n v="9322"/>
    <s v="US-2016-111563"/>
    <x v="606"/>
    <d v="2016-11-08T00:00:00"/>
    <s v="Standard Class"/>
    <s v="SM-20005"/>
    <s v="Sally Matthias"/>
    <s v="Consumer"/>
    <s v="United States"/>
    <s v="Houston"/>
    <x v="28"/>
    <n v="77041"/>
    <s v="Central"/>
    <s v="FUR-FU-10002445"/>
    <x v="2"/>
    <x v="15"/>
    <s v="DAX Two-Tone Rosewood/Black Document Frame, Desktop, 5 x 7"/>
    <n v="11.375999999999999"/>
    <n v="3"/>
    <n v="0.6"/>
    <n v="-5.6879999999999997"/>
  </r>
  <r>
    <n v="8697"/>
    <s v="CA-2017-119284"/>
    <x v="214"/>
    <d v="2017-06-20T00:00:00"/>
    <s v="Standard Class"/>
    <s v="TS-21205"/>
    <s v="Thomas Seio"/>
    <s v="Corporate"/>
    <s v="United States"/>
    <s v="Nashville"/>
    <x v="27"/>
    <n v="37211"/>
    <s v="South"/>
    <s v="TEC-PH-10001051"/>
    <x v="1"/>
    <x v="2"/>
    <s v="HTC One"/>
    <n v="239.976"/>
    <n v="3"/>
    <n v="0.2"/>
    <n v="26.997299999999999"/>
  </r>
  <r>
    <n v="9323"/>
    <s v="US-2016-111563"/>
    <x v="606"/>
    <d v="2016-11-08T00:00:00"/>
    <s v="Standard Class"/>
    <s v="SM-20005"/>
    <s v="Sally Matthias"/>
    <s v="Consumer"/>
    <s v="United States"/>
    <s v="Houston"/>
    <x v="28"/>
    <n v="77041"/>
    <s v="Central"/>
    <s v="FUR-FU-10000723"/>
    <x v="2"/>
    <x v="15"/>
    <s v="Deflect-o EconoMat Studded, No Bevel Mat for Low Pile Carpeting"/>
    <n v="66.111999999999995"/>
    <n v="4"/>
    <n v="0.6"/>
    <n v="-84.2928"/>
  </r>
  <r>
    <n v="9558"/>
    <s v="CA-2014-103086"/>
    <x v="1191"/>
    <d v="2014-10-19T00:00:00"/>
    <s v="Second Class"/>
    <s v="EB-14170"/>
    <s v="Evan Bailliet"/>
    <s v="Consumer"/>
    <s v="United States"/>
    <s v="Houston"/>
    <x v="28"/>
    <n v="77095"/>
    <s v="Central"/>
    <s v="FUR-FU-10004586"/>
    <x v="2"/>
    <x v="15"/>
    <s v="G.E. Longer-Life Indoor Recessed Floodlight Bulbs"/>
    <n v="5.3120000000000003"/>
    <n v="2"/>
    <n v="0.6"/>
    <n v="-1.5935999999999999"/>
  </r>
  <r>
    <n v="8700"/>
    <s v="CA-2017-119284"/>
    <x v="214"/>
    <d v="2017-06-20T00:00:00"/>
    <s v="Standard Class"/>
    <s v="TS-21205"/>
    <s v="Thomas Seio"/>
    <s v="Corporate"/>
    <s v="United States"/>
    <s v="Nashville"/>
    <x v="27"/>
    <n v="37211"/>
    <s v="South"/>
    <s v="TEC-PH-10000560"/>
    <x v="1"/>
    <x v="2"/>
    <s v="Samsung Galaxy S III - 16GB - pebble blue (T-Mobile)"/>
    <n v="2239.9360000000001"/>
    <n v="8"/>
    <n v="0.2"/>
    <n v="223.99359999999999"/>
  </r>
  <r>
    <n v="8701"/>
    <s v="CA-2017-119284"/>
    <x v="214"/>
    <d v="2017-06-20T00:00:00"/>
    <s v="Standard Class"/>
    <s v="TS-21205"/>
    <s v="Thomas Seio"/>
    <s v="Corporate"/>
    <s v="United States"/>
    <s v="Nashville"/>
    <x v="27"/>
    <n v="37211"/>
    <s v="South"/>
    <s v="OFF-AP-10004249"/>
    <x v="0"/>
    <x v="0"/>
    <s v="Staple holder"/>
    <n v="76.608000000000004"/>
    <n v="8"/>
    <n v="0.2"/>
    <n v="6.7031999999999998"/>
  </r>
  <r>
    <n v="8702"/>
    <s v="CA-2017-119284"/>
    <x v="214"/>
    <d v="2017-06-20T00:00:00"/>
    <s v="Standard Class"/>
    <s v="TS-21205"/>
    <s v="Thomas Seio"/>
    <s v="Corporate"/>
    <s v="United States"/>
    <s v="Nashville"/>
    <x v="27"/>
    <n v="37211"/>
    <s v="South"/>
    <s v="OFF-ST-10001490"/>
    <x v="0"/>
    <x v="7"/>
    <s v="Hot File 7-Pocket, Floor Stand"/>
    <n v="142.77600000000001"/>
    <n v="1"/>
    <n v="0.2"/>
    <n v="17.847000000000001"/>
  </r>
  <r>
    <n v="8703"/>
    <s v="CA-2017-119284"/>
    <x v="214"/>
    <d v="2017-06-20T00:00:00"/>
    <s v="Standard Class"/>
    <s v="TS-21205"/>
    <s v="Thomas Seio"/>
    <s v="Corporate"/>
    <s v="United States"/>
    <s v="Nashville"/>
    <x v="27"/>
    <n v="37211"/>
    <s v="South"/>
    <s v="OFF-PA-10000312"/>
    <x v="0"/>
    <x v="3"/>
    <s v="Xerox 1955"/>
    <n v="91.36"/>
    <n v="5"/>
    <n v="0.2"/>
    <n v="29.692"/>
  </r>
  <r>
    <n v="8727"/>
    <s v="CA-2015-103870"/>
    <x v="157"/>
    <d v="2015-12-31T00:00:00"/>
    <s v="Standard Class"/>
    <s v="SP-20860"/>
    <s v="Sung Pak"/>
    <s v="Corporate"/>
    <s v="United States"/>
    <s v="Murfreesboro"/>
    <x v="27"/>
    <n v="37130"/>
    <s v="South"/>
    <s v="TEC-AC-10002370"/>
    <x v="1"/>
    <x v="8"/>
    <s v="Maxell CD-R Discs"/>
    <n v="4.7279999999999998"/>
    <n v="3"/>
    <n v="0.2"/>
    <n v="0.70920000000000005"/>
  </r>
  <r>
    <n v="9592"/>
    <s v="US-2016-105452"/>
    <x v="382"/>
    <d v="2016-08-01T00:00:00"/>
    <s v="Standard Class"/>
    <s v="BF-11005"/>
    <s v="Barry Franz"/>
    <s v="Home Office"/>
    <s v="United States"/>
    <s v="Pasadena"/>
    <x v="28"/>
    <n v="77506"/>
    <s v="Central"/>
    <s v="FUR-FU-10003691"/>
    <x v="2"/>
    <x v="15"/>
    <s v="Eldon Image Series Desk Accessories, Ebony"/>
    <n v="24.7"/>
    <n v="5"/>
    <n v="0.6"/>
    <n v="-9.8800000000000008"/>
  </r>
  <r>
    <n v="9593"/>
    <s v="US-2016-105452"/>
    <x v="382"/>
    <d v="2016-08-01T00:00:00"/>
    <s v="Standard Class"/>
    <s v="BF-11005"/>
    <s v="Barry Franz"/>
    <s v="Home Office"/>
    <s v="United States"/>
    <s v="Pasadena"/>
    <x v="28"/>
    <n v="77506"/>
    <s v="Central"/>
    <s v="FUR-FU-10003806"/>
    <x v="2"/>
    <x v="15"/>
    <s v="Tenex Chairmat w/ Average Lip, 45&quot; x 53&quot;"/>
    <n v="302.72000000000003"/>
    <n v="5"/>
    <n v="0.6"/>
    <n v="-378.4"/>
  </r>
  <r>
    <n v="8730"/>
    <s v="CA-2015-103870"/>
    <x v="157"/>
    <d v="2015-12-31T00:00:00"/>
    <s v="Standard Class"/>
    <s v="SP-20860"/>
    <s v="Sung Pak"/>
    <s v="Corporate"/>
    <s v="United States"/>
    <s v="Murfreesboro"/>
    <x v="27"/>
    <n v="37130"/>
    <s v="South"/>
    <s v="OFF-ST-10002562"/>
    <x v="0"/>
    <x v="7"/>
    <s v="Staple magnet"/>
    <n v="22.512"/>
    <n v="3"/>
    <n v="0.2"/>
    <n v="2.2511999999999999"/>
  </r>
  <r>
    <n v="8731"/>
    <s v="CA-2015-103870"/>
    <x v="157"/>
    <d v="2015-12-31T00:00:00"/>
    <s v="Standard Class"/>
    <s v="SP-20860"/>
    <s v="Sung Pak"/>
    <s v="Corporate"/>
    <s v="United States"/>
    <s v="Murfreesboro"/>
    <x v="27"/>
    <n v="37130"/>
    <s v="South"/>
    <s v="TEC-AC-10004227"/>
    <x v="1"/>
    <x v="8"/>
    <s v="SanDisk Ultra 16 GB MicroSDHC Class 10 Memory Card"/>
    <n v="72.744"/>
    <n v="7"/>
    <n v="0.2"/>
    <n v="-12.7302"/>
  </r>
  <r>
    <n v="8738"/>
    <s v="CA-2017-161592"/>
    <x v="990"/>
    <d v="2017-04-10T00:00:00"/>
    <s v="Standard Class"/>
    <s v="CS-12175"/>
    <s v="Charles Sheldon"/>
    <s v="Corporate"/>
    <s v="United States"/>
    <s v="Chattanooga"/>
    <x v="27"/>
    <n v="37421"/>
    <s v="South"/>
    <s v="OFF-BI-10003669"/>
    <x v="0"/>
    <x v="1"/>
    <s v="3M Organizer Strips"/>
    <n v="8.1"/>
    <n v="5"/>
    <n v="0.7"/>
    <n v="-5.94"/>
  </r>
  <r>
    <n v="8785"/>
    <s v="US-2017-129224"/>
    <x v="251"/>
    <d v="2017-03-23T00:00:00"/>
    <s v="Standard Class"/>
    <s v="AS-10630"/>
    <s v="Ann Steele"/>
    <s v="Home Office"/>
    <s v="United States"/>
    <s v="Knoxville"/>
    <x v="27"/>
    <n v="37918"/>
    <s v="South"/>
    <s v="OFF-LA-10003190"/>
    <x v="0"/>
    <x v="13"/>
    <s v="Avery 474"/>
    <n v="4.6079999999999997"/>
    <n v="2"/>
    <n v="0.2"/>
    <n v="1.6704000000000001"/>
  </r>
  <r>
    <n v="8911"/>
    <s v="CA-2017-102610"/>
    <x v="183"/>
    <d v="2017-11-08T00:00:00"/>
    <s v="Standard Class"/>
    <s v="CA-12265"/>
    <s v="Christina Anderson"/>
    <s v="Consumer"/>
    <s v="United States"/>
    <s v="Chattanooga"/>
    <x v="27"/>
    <n v="37421"/>
    <s v="South"/>
    <s v="TEC-AC-10000303"/>
    <x v="1"/>
    <x v="8"/>
    <s v="Logitech M510 Wireless Mouse"/>
    <n v="95.975999999999999"/>
    <n v="3"/>
    <n v="0.2"/>
    <n v="15.5961"/>
  </r>
  <r>
    <n v="8912"/>
    <s v="CA-2017-102610"/>
    <x v="183"/>
    <d v="2017-11-08T00:00:00"/>
    <s v="Standard Class"/>
    <s v="CA-12265"/>
    <s v="Christina Anderson"/>
    <s v="Consumer"/>
    <s v="United States"/>
    <s v="Chattanooga"/>
    <x v="27"/>
    <n v="37421"/>
    <s v="South"/>
    <s v="TEC-PH-10000127"/>
    <x v="1"/>
    <x v="2"/>
    <s v="iOttie XL Car Mount"/>
    <n v="143.928"/>
    <n v="9"/>
    <n v="0.2"/>
    <n v="-32.383800000000001"/>
  </r>
  <r>
    <n v="8913"/>
    <s v="CA-2017-102610"/>
    <x v="183"/>
    <d v="2017-11-08T00:00:00"/>
    <s v="Standard Class"/>
    <s v="CA-12265"/>
    <s v="Christina Anderson"/>
    <s v="Consumer"/>
    <s v="United States"/>
    <s v="Chattanooga"/>
    <x v="27"/>
    <n v="37421"/>
    <s v="South"/>
    <s v="OFF-BI-10004364"/>
    <x v="0"/>
    <x v="1"/>
    <s v="Storex Dura Pro Binders"/>
    <n v="3.5640000000000001"/>
    <n v="2"/>
    <n v="0.7"/>
    <n v="-2.97"/>
  </r>
  <r>
    <n v="8914"/>
    <s v="CA-2017-102610"/>
    <x v="183"/>
    <d v="2017-11-08T00:00:00"/>
    <s v="Standard Class"/>
    <s v="CA-12265"/>
    <s v="Christina Anderson"/>
    <s v="Consumer"/>
    <s v="United States"/>
    <s v="Chattanooga"/>
    <x v="27"/>
    <n v="37421"/>
    <s v="South"/>
    <s v="OFF-LA-10002195"/>
    <x v="0"/>
    <x v="13"/>
    <s v="Avery 481"/>
    <n v="4.9279999999999999"/>
    <n v="2"/>
    <n v="0.2"/>
    <n v="1.7248000000000001"/>
  </r>
  <r>
    <n v="9776"/>
    <s v="CA-2014-169019"/>
    <x v="685"/>
    <d v="2014-07-30T00:00:00"/>
    <s v="Standard Class"/>
    <s v="LF-17185"/>
    <s v="Luke Foster"/>
    <s v="Consumer"/>
    <s v="United States"/>
    <s v="San Antonio"/>
    <x v="28"/>
    <n v="78207"/>
    <s v="Central"/>
    <s v="FUR-FU-10004666"/>
    <x v="2"/>
    <x v="15"/>
    <s v="DAX Clear Channel Poster Frame"/>
    <n v="17.495999999999999"/>
    <n v="3"/>
    <n v="0.6"/>
    <n v="-10.0602"/>
  </r>
  <r>
    <n v="8951"/>
    <s v="CA-2017-150910"/>
    <x v="392"/>
    <d v="2017-12-28T00:00:00"/>
    <s v="Standard Class"/>
    <s v="JL-15130"/>
    <s v="Jack Lebron"/>
    <s v="Consumer"/>
    <s v="United States"/>
    <s v="Jackson"/>
    <x v="27"/>
    <n v="38301"/>
    <s v="South"/>
    <s v="TEC-AC-10001013"/>
    <x v="1"/>
    <x v="8"/>
    <s v="Logitech ClearChat Comfort/USB Headset H390"/>
    <n v="46.863999999999997"/>
    <n v="2"/>
    <n v="0.2"/>
    <n v="7.6154000000000002"/>
  </r>
  <r>
    <n v="8952"/>
    <s v="CA-2017-150910"/>
    <x v="392"/>
    <d v="2017-12-28T00:00:00"/>
    <s v="Standard Class"/>
    <s v="JL-15130"/>
    <s v="Jack Lebron"/>
    <s v="Consumer"/>
    <s v="United States"/>
    <s v="Jackson"/>
    <x v="27"/>
    <n v="38301"/>
    <s v="South"/>
    <s v="OFF-ST-10000918"/>
    <x v="0"/>
    <x v="7"/>
    <s v="Crate-A-Files"/>
    <n v="26.16"/>
    <n v="3"/>
    <n v="0.2"/>
    <n v="1.962"/>
  </r>
  <r>
    <n v="8953"/>
    <s v="CA-2017-150910"/>
    <x v="392"/>
    <d v="2017-12-28T00:00:00"/>
    <s v="Standard Class"/>
    <s v="JL-15130"/>
    <s v="Jack Lebron"/>
    <s v="Consumer"/>
    <s v="United States"/>
    <s v="Jackson"/>
    <x v="27"/>
    <n v="38301"/>
    <s v="South"/>
    <s v="OFF-AR-10001419"/>
    <x v="0"/>
    <x v="9"/>
    <s v="Newell 325"/>
    <n v="23.128"/>
    <n v="7"/>
    <n v="0.2"/>
    <n v="2.891"/>
  </r>
  <r>
    <n v="8954"/>
    <s v="CA-2017-150910"/>
    <x v="392"/>
    <d v="2017-12-28T00:00:00"/>
    <s v="Standard Class"/>
    <s v="JL-15130"/>
    <s v="Jack Lebron"/>
    <s v="Consumer"/>
    <s v="United States"/>
    <s v="Jackson"/>
    <x v="27"/>
    <n v="38301"/>
    <s v="South"/>
    <s v="OFF-AP-10003266"/>
    <x v="0"/>
    <x v="0"/>
    <s v="Holmes Replacement Filter for HEPA Air Cleaner, Large Room"/>
    <n v="59.24"/>
    <n v="5"/>
    <n v="0.2"/>
    <n v="16.291"/>
  </r>
  <r>
    <n v="8969"/>
    <s v="CA-2014-166730"/>
    <x v="88"/>
    <d v="2015-01-01T00:00:00"/>
    <s v="First Class"/>
    <s v="DD-13570"/>
    <s v="Dorothy Dickinson"/>
    <s v="Consumer"/>
    <s v="United States"/>
    <s v="Memphis"/>
    <x v="27"/>
    <n v="38109"/>
    <s v="South"/>
    <s v="OFF-ST-10002554"/>
    <x v="0"/>
    <x v="7"/>
    <s v="Tennsco Industrial Shelving"/>
    <n v="39.128"/>
    <n v="1"/>
    <n v="0.2"/>
    <n v="-8.8038000000000007"/>
  </r>
  <r>
    <n v="8993"/>
    <s v="CA-2017-159100"/>
    <x v="112"/>
    <d v="2017-10-21T00:00:00"/>
    <s v="Standard Class"/>
    <s v="VP-21760"/>
    <s v="Victoria Pisteka"/>
    <s v="Corporate"/>
    <s v="United States"/>
    <s v="Columbia"/>
    <x v="27"/>
    <n v="38401"/>
    <s v="South"/>
    <s v="TEC-AC-10003499"/>
    <x v="1"/>
    <x v="8"/>
    <s v="Memorex Mini Travel Drive 8 GB USB 2.0 Flash Drive"/>
    <n v="18.527999999999999"/>
    <n v="2"/>
    <n v="0.2"/>
    <n v="4.4004000000000003"/>
  </r>
  <r>
    <n v="9832"/>
    <s v="CA-2014-113257"/>
    <x v="438"/>
    <d v="2014-12-18T00:00:00"/>
    <s v="Second Class"/>
    <s v="SC-20305"/>
    <s v="Sean Christensen"/>
    <s v="Consumer"/>
    <s v="United States"/>
    <s v="Beaumont"/>
    <x v="28"/>
    <n v="77705"/>
    <s v="Central"/>
    <s v="FUR-FU-10001706"/>
    <x v="2"/>
    <x v="15"/>
    <s v="Longer-Life Soft White Bulbs"/>
    <n v="8.6240000000000006"/>
    <n v="7"/>
    <n v="0.6"/>
    <n v="-2.5872000000000002"/>
  </r>
  <r>
    <n v="9160"/>
    <s v="CA-2016-118934"/>
    <x v="1137"/>
    <d v="2016-08-14T00:00:00"/>
    <s v="Standard Class"/>
    <s v="GH-14410"/>
    <s v="Gary Hansen"/>
    <s v="Home Office"/>
    <s v="United States"/>
    <s v="Hendersonville"/>
    <x v="27"/>
    <n v="37075"/>
    <s v="South"/>
    <s v="OFF-BI-10003314"/>
    <x v="0"/>
    <x v="1"/>
    <s v="Tuff Stuff Recycled Round Ring Binders"/>
    <n v="4.3380000000000001"/>
    <n v="3"/>
    <n v="0.7"/>
    <n v="-3.0366"/>
  </r>
  <r>
    <n v="9161"/>
    <s v="CA-2016-118934"/>
    <x v="1137"/>
    <d v="2016-08-14T00:00:00"/>
    <s v="Standard Class"/>
    <s v="GH-14410"/>
    <s v="Gary Hansen"/>
    <s v="Home Office"/>
    <s v="United States"/>
    <s v="Hendersonville"/>
    <x v="27"/>
    <n v="37075"/>
    <s v="South"/>
    <s v="OFF-BI-10004465"/>
    <x v="0"/>
    <x v="1"/>
    <s v="Avery Durable Slant Ring Binders"/>
    <n v="11.88"/>
    <n v="5"/>
    <n v="0.7"/>
    <n v="-7.92"/>
  </r>
  <r>
    <n v="9177"/>
    <s v="CA-2016-118178"/>
    <x v="150"/>
    <d v="2016-03-24T00:00:00"/>
    <s v="Standard Class"/>
    <s v="CC-12610"/>
    <s v="Corey Catlett"/>
    <s v="Corporate"/>
    <s v="United States"/>
    <s v="Nashville"/>
    <x v="27"/>
    <n v="37211"/>
    <s v="South"/>
    <s v="OFF-BI-10001153"/>
    <x v="0"/>
    <x v="1"/>
    <s v="Ibico Recycled Grain-Textured Covers"/>
    <n v="31.085999999999999"/>
    <n v="3"/>
    <n v="0.7"/>
    <n v="-20.724"/>
  </r>
  <r>
    <n v="9265"/>
    <s v="US-2017-128118"/>
    <x v="100"/>
    <d v="2017-12-01T00:00:00"/>
    <s v="Standard Class"/>
    <s v="MY-17380"/>
    <s v="Maribeth Yedwab"/>
    <s v="Corporate"/>
    <s v="United States"/>
    <s v="Memphis"/>
    <x v="27"/>
    <n v="38109"/>
    <s v="South"/>
    <s v="OFF-BI-10000216"/>
    <x v="0"/>
    <x v="1"/>
    <s v="Mead 1st Gear 2&quot; Zipper Binder, Asst. Colors"/>
    <n v="11.673"/>
    <n v="3"/>
    <n v="0.7"/>
    <n v="-7.782"/>
  </r>
  <r>
    <n v="9266"/>
    <s v="US-2017-128118"/>
    <x v="100"/>
    <d v="2017-12-01T00:00:00"/>
    <s v="Standard Class"/>
    <s v="MY-17380"/>
    <s v="Maribeth Yedwab"/>
    <s v="Corporate"/>
    <s v="United States"/>
    <s v="Memphis"/>
    <x v="27"/>
    <n v="38109"/>
    <s v="South"/>
    <s v="OFF-EN-10003448"/>
    <x v="0"/>
    <x v="12"/>
    <s v="Peel &amp; Seel Recycled Catalog Envelopes, Brown"/>
    <n v="64.847999999999999"/>
    <n v="7"/>
    <n v="0.2"/>
    <n v="24.318000000000001"/>
  </r>
  <r>
    <n v="9456"/>
    <s v="CA-2016-140977"/>
    <x v="496"/>
    <d v="2016-06-19T00:00:00"/>
    <s v="Second Class"/>
    <s v="JL-15175"/>
    <s v="James Lanier"/>
    <s v="Home Office"/>
    <s v="United States"/>
    <s v="Chattanooga"/>
    <x v="27"/>
    <n v="37421"/>
    <s v="South"/>
    <s v="TEC-MA-10003493"/>
    <x v="1"/>
    <x v="6"/>
    <s v="Penpower WorldCard Pro Card Scanner"/>
    <n v="91.474999999999994"/>
    <n v="1"/>
    <n v="0.5"/>
    <n v="-1.8294999999999999"/>
  </r>
  <r>
    <n v="15"/>
    <s v="US-2015-118983"/>
    <x v="532"/>
    <d v="2015-11-26T00:00:00"/>
    <s v="Standard Class"/>
    <s v="HP-14815"/>
    <s v="Harold Pawlan"/>
    <s v="Home Office"/>
    <s v="United States"/>
    <s v="Fort Worth"/>
    <x v="28"/>
    <n v="76106"/>
    <s v="Central"/>
    <s v="OFF-AP-10002311"/>
    <x v="0"/>
    <x v="0"/>
    <s v="Holmes Replacement Filter for HEPA Air Cleaner, Very Large Room, HEPA Filter"/>
    <n v="68.81"/>
    <n v="5"/>
    <n v="0.8"/>
    <n v="-123.858"/>
  </r>
  <r>
    <n v="16"/>
    <s v="US-2015-118983"/>
    <x v="532"/>
    <d v="2015-11-26T00:00:00"/>
    <s v="Standard Class"/>
    <s v="HP-14815"/>
    <s v="Harold Pawlan"/>
    <s v="Home Office"/>
    <s v="United States"/>
    <s v="Fort Worth"/>
    <x v="28"/>
    <n v="76106"/>
    <s v="Central"/>
    <s v="OFF-BI-10000756"/>
    <x v="0"/>
    <x v="1"/>
    <s v="Storex DuraTech Recycled Plastic Frosted Binders"/>
    <n v="2.544"/>
    <n v="3"/>
    <n v="0.8"/>
    <n v="-3.8159999999999998"/>
  </r>
  <r>
    <n v="35"/>
    <s v="CA-2017-107727"/>
    <x v="425"/>
    <d v="2017-10-23T00:00:00"/>
    <s v="Second Class"/>
    <s v="MA-17560"/>
    <s v="Matt Abelman"/>
    <s v="Home Office"/>
    <s v="United States"/>
    <s v="Houston"/>
    <x v="28"/>
    <n v="77095"/>
    <s v="Central"/>
    <s v="OFF-PA-10000249"/>
    <x v="0"/>
    <x v="3"/>
    <s v="Easy-staple paper"/>
    <n v="29.472000000000001"/>
    <n v="3"/>
    <n v="0.2"/>
    <n v="9.9467999999999996"/>
  </r>
  <r>
    <n v="36"/>
    <s v="CA-2016-117590"/>
    <x v="462"/>
    <d v="2016-12-10T00:00:00"/>
    <s v="First Class"/>
    <s v="GH-14485"/>
    <s v="Gene Hale"/>
    <s v="Corporate"/>
    <s v="United States"/>
    <s v="Richardson"/>
    <x v="28"/>
    <n v="75080"/>
    <s v="Central"/>
    <s v="TEC-PH-10004977"/>
    <x v="1"/>
    <x v="2"/>
    <s v="GE 30524EE4"/>
    <n v="1097.5440000000001"/>
    <n v="7"/>
    <n v="0.2"/>
    <n v="123.47369999999999"/>
  </r>
  <r>
    <n v="9835"/>
    <s v="CA-2016-126627"/>
    <x v="168"/>
    <d v="2016-10-12T00:00:00"/>
    <s v="First Class"/>
    <s v="WB-21850"/>
    <s v="William Brown"/>
    <s v="Consumer"/>
    <s v="United States"/>
    <s v="La Porte"/>
    <x v="28"/>
    <n v="77571"/>
    <s v="Central"/>
    <s v="FUR-FU-10004963"/>
    <x v="2"/>
    <x v="15"/>
    <s v="Eldon 400 Class Desk Accessories, Black Carbon"/>
    <n v="14"/>
    <n v="4"/>
    <n v="0.6"/>
    <n v="-6.3"/>
  </r>
  <r>
    <n v="38"/>
    <s v="CA-2015-117415"/>
    <x v="157"/>
    <d v="2015-12-31T00:00:00"/>
    <s v="Standard Class"/>
    <s v="SN-20710"/>
    <s v="Steve Nguyen"/>
    <s v="Home Office"/>
    <s v="United States"/>
    <s v="Houston"/>
    <x v="28"/>
    <n v="77041"/>
    <s v="Central"/>
    <s v="OFF-EN-10002986"/>
    <x v="0"/>
    <x v="12"/>
    <s v="#10-4 1/8&quot; x 9 1/2&quot; Premium Diagonal Seam Envelopes"/>
    <n v="113.328"/>
    <n v="9"/>
    <n v="0.2"/>
    <n v="35.414999999999999"/>
  </r>
  <r>
    <n v="9904"/>
    <s v="CA-2014-122609"/>
    <x v="381"/>
    <d v="2014-11-18T00:00:00"/>
    <s v="Standard Class"/>
    <s v="DP-13000"/>
    <s v="Darren Powers"/>
    <s v="Consumer"/>
    <s v="United States"/>
    <s v="Carrollton"/>
    <x v="28"/>
    <n v="75007"/>
    <s v="Central"/>
    <s v="FUR-FU-10004587"/>
    <x v="2"/>
    <x v="15"/>
    <s v="GE General Use Halogen Bulbs, 100 Watts, 1 Bulb per Pack"/>
    <n v="25.128"/>
    <n v="3"/>
    <n v="0.6"/>
    <n v="-6.9101999999999997"/>
  </r>
  <r>
    <n v="720"/>
    <s v="CA-2014-104472"/>
    <x v="897"/>
    <d v="2014-06-07T00:00:00"/>
    <s v="Standard Class"/>
    <s v="CK-12325"/>
    <s v="Christine Kargatis"/>
    <s v="Home Office"/>
    <s v="United States"/>
    <s v="Orem"/>
    <x v="29"/>
    <n v="84057"/>
    <s v="West"/>
    <s v="FUR-FU-10000246"/>
    <x v="2"/>
    <x v="15"/>
    <s v="Aluminum Document Frame"/>
    <n v="73.319999999999993"/>
    <n v="6"/>
    <n v="0"/>
    <n v="21.995999999999999"/>
  </r>
  <r>
    <n v="41"/>
    <s v="CA-2015-117415"/>
    <x v="157"/>
    <d v="2015-12-31T00:00:00"/>
    <s v="Standard Class"/>
    <s v="SN-20710"/>
    <s v="Steve Nguyen"/>
    <s v="Home Office"/>
    <s v="United States"/>
    <s v="Houston"/>
    <x v="28"/>
    <n v="77041"/>
    <s v="Central"/>
    <s v="TEC-PH-10000486"/>
    <x v="1"/>
    <x v="2"/>
    <s v="Plantronics HL10 Handset Lifter"/>
    <n v="371.16800000000001"/>
    <n v="4"/>
    <n v="0.2"/>
    <n v="41.756399999999999"/>
  </r>
  <r>
    <n v="76"/>
    <s v="US-2017-118038"/>
    <x v="115"/>
    <d v="2017-12-11T00:00:00"/>
    <s v="First Class"/>
    <s v="KB-16600"/>
    <s v="Ken Brennan"/>
    <s v="Corporate"/>
    <s v="United States"/>
    <s v="Houston"/>
    <x v="28"/>
    <n v="77041"/>
    <s v="Central"/>
    <s v="OFF-BI-10004182"/>
    <x v="0"/>
    <x v="1"/>
    <s v="Economy Binders"/>
    <n v="1.248"/>
    <n v="3"/>
    <n v="0.8"/>
    <n v="-1.9343999999999999"/>
  </r>
  <r>
    <n v="3022"/>
    <s v="CA-2015-123568"/>
    <x v="368"/>
    <d v="2015-11-14T00:00:00"/>
    <s v="Standard Class"/>
    <s v="SC-20095"/>
    <s v="Sanjit Chand"/>
    <s v="Consumer"/>
    <s v="United States"/>
    <s v="West Jordan"/>
    <x v="29"/>
    <n v="84084"/>
    <s v="West"/>
    <s v="FUR-FU-10004090"/>
    <x v="2"/>
    <x v="15"/>
    <s v="Executive Impressions 14&quot; Contract Wall Clock"/>
    <n v="66.69"/>
    <n v="3"/>
    <n v="0"/>
    <n v="22.0077"/>
  </r>
  <r>
    <n v="78"/>
    <s v="US-2017-118038"/>
    <x v="115"/>
    <d v="2017-12-11T00:00:00"/>
    <s v="First Class"/>
    <s v="KB-16600"/>
    <s v="Ken Brennan"/>
    <s v="Corporate"/>
    <s v="United States"/>
    <s v="Houston"/>
    <x v="28"/>
    <n v="77041"/>
    <s v="Central"/>
    <s v="OFF-ST-10000615"/>
    <x v="0"/>
    <x v="7"/>
    <s v="SimpliFile Personal File, Black Granite, 15w x 6-15/16d x 11-1/4h"/>
    <n v="27.24"/>
    <n v="3"/>
    <n v="0.2"/>
    <n v="2.7240000000000002"/>
  </r>
  <r>
    <n v="5547"/>
    <s v="CA-2017-151008"/>
    <x v="97"/>
    <d v="2017-09-08T00:00:00"/>
    <s v="First Class"/>
    <s v="JM-16195"/>
    <s v="Justin MacKendrick"/>
    <s v="Consumer"/>
    <s v="United States"/>
    <s v="Draper"/>
    <x v="29"/>
    <n v="84020"/>
    <s v="West"/>
    <s v="FUR-FU-10002396"/>
    <x v="2"/>
    <x v="15"/>
    <s v="DAX Copper Panel Document Frame, 5 x 7 Size"/>
    <n v="25.16"/>
    <n v="2"/>
    <n v="0"/>
    <n v="10.5672"/>
  </r>
  <r>
    <n v="89"/>
    <s v="CA-2016-159695"/>
    <x v="1181"/>
    <d v="2016-04-10T00:00:00"/>
    <s v="Second Class"/>
    <s v="GM-14455"/>
    <s v="Gary Mitchum"/>
    <s v="Home Office"/>
    <s v="United States"/>
    <s v="Houston"/>
    <x v="28"/>
    <n v="77095"/>
    <s v="Central"/>
    <s v="OFF-ST-10003442"/>
    <x v="0"/>
    <x v="7"/>
    <s v="Eldon Portable Mobile Manager"/>
    <n v="158.36799999999999"/>
    <n v="7"/>
    <n v="0.2"/>
    <n v="13.857200000000001"/>
  </r>
  <r>
    <n v="690"/>
    <s v="US-2014-117135"/>
    <x v="782"/>
    <d v="2014-06-23T00:00:00"/>
    <s v="Second Class"/>
    <s v="NP-18325"/>
    <s v="Naresj Patel"/>
    <s v="Consumer"/>
    <s v="United States"/>
    <s v="Waynesboro"/>
    <x v="31"/>
    <n v="22980"/>
    <s v="South"/>
    <s v="FUR-FU-10004071"/>
    <x v="2"/>
    <x v="15"/>
    <s v="Luxo Professional Magnifying Clamp-On Fluorescent Lamps"/>
    <n v="104.01"/>
    <n v="1"/>
    <n v="0"/>
    <n v="14.561400000000001"/>
  </r>
  <r>
    <n v="165"/>
    <s v="CA-2014-139892"/>
    <x v="247"/>
    <d v="2014-09-12T00:00:00"/>
    <s v="Standard Class"/>
    <s v="BM-11140"/>
    <s v="Becky Martin"/>
    <s v="Consumer"/>
    <s v="United States"/>
    <s v="San Antonio"/>
    <x v="28"/>
    <n v="78207"/>
    <s v="Central"/>
    <s v="OFF-AR-10004441"/>
    <x v="0"/>
    <x v="9"/>
    <s v="BIC Brite Liner Highlighters"/>
    <n v="9.9359999999999999"/>
    <n v="3"/>
    <n v="0.2"/>
    <n v="2.7324000000000002"/>
  </r>
  <r>
    <n v="166"/>
    <s v="CA-2014-139892"/>
    <x v="247"/>
    <d v="2014-09-12T00:00:00"/>
    <s v="Standard Class"/>
    <s v="BM-11140"/>
    <s v="Becky Martin"/>
    <s v="Consumer"/>
    <s v="United States"/>
    <s v="San Antonio"/>
    <x v="28"/>
    <n v="78207"/>
    <s v="Central"/>
    <s v="TEC-MA-10000822"/>
    <x v="1"/>
    <x v="6"/>
    <s v="Lexmark MX611dhe Monochrome Laser Printer"/>
    <n v="8159.9520000000002"/>
    <n v="8"/>
    <n v="0.4"/>
    <n v="-1359.992"/>
  </r>
  <r>
    <n v="167"/>
    <s v="CA-2014-139892"/>
    <x v="247"/>
    <d v="2014-09-12T00:00:00"/>
    <s v="Standard Class"/>
    <s v="BM-11140"/>
    <s v="Becky Martin"/>
    <s v="Consumer"/>
    <s v="United States"/>
    <s v="San Antonio"/>
    <x v="28"/>
    <n v="78207"/>
    <s v="Central"/>
    <s v="OFF-ST-10000991"/>
    <x v="0"/>
    <x v="7"/>
    <s v="Space Solutions HD Industrial Steel Shelving."/>
    <n v="275.928"/>
    <n v="3"/>
    <n v="0.2"/>
    <n v="-58.634700000000002"/>
  </r>
  <r>
    <n v="867"/>
    <s v="CA-2014-149020"/>
    <x v="1192"/>
    <d v="2014-01-15T00:00:00"/>
    <s v="Standard Class"/>
    <s v="AJ-10780"/>
    <s v="Anthony Jacobs"/>
    <s v="Corporate"/>
    <s v="United States"/>
    <s v="Springfield"/>
    <x v="31"/>
    <n v="22153"/>
    <s v="South"/>
    <s v="FUR-FU-10000965"/>
    <x v="2"/>
    <x v="15"/>
    <s v="Howard Miller 11-1/2&quot; Diameter Ridgewood Wall Clock"/>
    <n v="51.94"/>
    <n v="1"/>
    <n v="0"/>
    <n v="21.295400000000001"/>
  </r>
  <r>
    <n v="169"/>
    <s v="CA-2014-139892"/>
    <x v="247"/>
    <d v="2014-09-12T00:00:00"/>
    <s v="Standard Class"/>
    <s v="BM-11140"/>
    <s v="Becky Martin"/>
    <s v="Consumer"/>
    <s v="United States"/>
    <s v="San Antonio"/>
    <x v="28"/>
    <n v="78207"/>
    <s v="Central"/>
    <s v="OFF-AR-10002656"/>
    <x v="0"/>
    <x v="9"/>
    <s v="Sanford Liquid Accent Highlighters"/>
    <n v="32.064"/>
    <n v="6"/>
    <n v="0.2"/>
    <n v="6.8136000000000001"/>
  </r>
  <r>
    <n v="170"/>
    <s v="CA-2014-139892"/>
    <x v="247"/>
    <d v="2014-09-12T00:00:00"/>
    <s v="Standard Class"/>
    <s v="BM-11140"/>
    <s v="Becky Martin"/>
    <s v="Consumer"/>
    <s v="United States"/>
    <s v="San Antonio"/>
    <x v="28"/>
    <n v="78207"/>
    <s v="Central"/>
    <s v="OFF-AP-10002518"/>
    <x v="0"/>
    <x v="0"/>
    <s v="Kensington 7 Outlet MasterPiece Power Center"/>
    <n v="177.98"/>
    <n v="5"/>
    <n v="0.8"/>
    <n v="-453.84899999999999"/>
  </r>
  <r>
    <n v="171"/>
    <s v="CA-2014-139892"/>
    <x v="247"/>
    <d v="2014-09-12T00:00:00"/>
    <s v="Standard Class"/>
    <s v="BM-11140"/>
    <s v="Becky Martin"/>
    <s v="Consumer"/>
    <s v="United States"/>
    <s v="San Antonio"/>
    <x v="28"/>
    <n v="78207"/>
    <s v="Central"/>
    <s v="TEC-PH-10003931"/>
    <x v="1"/>
    <x v="2"/>
    <s v="JBL Micro Wireless Portable Bluetooth Speaker"/>
    <n v="143.976"/>
    <n v="3"/>
    <n v="0.2"/>
    <n v="8.9984999999999999"/>
  </r>
  <r>
    <n v="177"/>
    <s v="US-2017-152366"/>
    <x v="764"/>
    <d v="2017-04-25T00:00:00"/>
    <s v="Second Class"/>
    <s v="SJ-20500"/>
    <s v="Shirley Jackson"/>
    <s v="Consumer"/>
    <s v="United States"/>
    <s v="Houston"/>
    <x v="28"/>
    <n v="77036"/>
    <s v="Central"/>
    <s v="OFF-AP-10002684"/>
    <x v="0"/>
    <x v="0"/>
    <s v="Acco 7-Outlet Masterpiece Power Center, Wihtout Fax/Phone Line Protection"/>
    <n v="97.263999999999996"/>
    <n v="4"/>
    <n v="0.8"/>
    <n v="-243.16"/>
  </r>
  <r>
    <n v="188"/>
    <s v="CA-2016-157000"/>
    <x v="1163"/>
    <d v="2016-07-22T00:00:00"/>
    <s v="Standard Class"/>
    <s v="AM-10360"/>
    <s v="Alice McCarthy"/>
    <s v="Corporate"/>
    <s v="United States"/>
    <s v="Grand Prairie"/>
    <x v="28"/>
    <n v="75051"/>
    <s v="Central"/>
    <s v="OFF-ST-10001328"/>
    <x v="0"/>
    <x v="7"/>
    <s v="Personal Filing Tote with Lid, Black/Gray"/>
    <n v="37.223999999999997"/>
    <n v="3"/>
    <n v="0.2"/>
    <n v="3.7223999999999999"/>
  </r>
  <r>
    <n v="189"/>
    <s v="CA-2016-157000"/>
    <x v="1163"/>
    <d v="2016-07-22T00:00:00"/>
    <s v="Standard Class"/>
    <s v="AM-10360"/>
    <s v="Alice McCarthy"/>
    <s v="Corporate"/>
    <s v="United States"/>
    <s v="Grand Prairie"/>
    <x v="28"/>
    <n v="75051"/>
    <s v="Central"/>
    <s v="OFF-PA-10001950"/>
    <x v="0"/>
    <x v="3"/>
    <s v="Southworth 25% Cotton Antique Laid Paper &amp; Envelopes"/>
    <n v="20.015999999999998"/>
    <n v="3"/>
    <n v="0.2"/>
    <n v="6.2549999999999999"/>
  </r>
  <r>
    <n v="204"/>
    <s v="US-2017-116701"/>
    <x v="240"/>
    <d v="2017-12-21T00:00:00"/>
    <s v="Second Class"/>
    <s v="LC-17140"/>
    <s v="Logan Currie"/>
    <s v="Consumer"/>
    <s v="United States"/>
    <s v="Dallas"/>
    <x v="28"/>
    <n v="75220"/>
    <s v="Central"/>
    <s v="OFF-AP-10003217"/>
    <x v="0"/>
    <x v="0"/>
    <s v="Eureka Sanitaire  Commercial Upright"/>
    <n v="66.284000000000006"/>
    <n v="2"/>
    <n v="0.8"/>
    <n v="-178.96680000000001"/>
  </r>
  <r>
    <n v="212"/>
    <s v="CA-2015-101007"/>
    <x v="559"/>
    <d v="2015-02-13T00:00:00"/>
    <s v="Second Class"/>
    <s v="MS-17980"/>
    <s v="Michael Stewart"/>
    <s v="Corporate"/>
    <s v="United States"/>
    <s v="Dallas"/>
    <x v="28"/>
    <n v="75220"/>
    <s v="Central"/>
    <s v="TEC-AC-10001266"/>
    <x v="1"/>
    <x v="8"/>
    <s v="Memorex Micro Travel Drive 8 GB"/>
    <n v="20.8"/>
    <n v="2"/>
    <n v="0.2"/>
    <n v="6.5"/>
  </r>
  <r>
    <n v="262"/>
    <s v="US-2017-155299"/>
    <x v="121"/>
    <d v="2017-06-12T00:00:00"/>
    <s v="Standard Class"/>
    <s v="Dl-13600"/>
    <s v="Dorris liebe"/>
    <s v="Corporate"/>
    <s v="United States"/>
    <s v="Pasadena"/>
    <x v="28"/>
    <n v="77506"/>
    <s v="Central"/>
    <s v="OFF-AP-10002203"/>
    <x v="0"/>
    <x v="0"/>
    <s v="Eureka Disposable Bags for Sanitaire Vibra Groomer I Upright Vac"/>
    <n v="1.6240000000000001"/>
    <n v="2"/>
    <n v="0.8"/>
    <n v="-4.4660000000000002"/>
  </r>
  <r>
    <n v="263"/>
    <s v="US-2014-106992"/>
    <x v="209"/>
    <d v="2014-09-21T00:00:00"/>
    <s v="Second Class"/>
    <s v="SB-20290"/>
    <s v="Sean Braxton"/>
    <s v="Corporate"/>
    <s v="United States"/>
    <s v="Houston"/>
    <x v="28"/>
    <n v="77036"/>
    <s v="Central"/>
    <s v="TEC-MA-10000822"/>
    <x v="1"/>
    <x v="6"/>
    <s v="Lexmark MX611dhe Monochrome Laser Printer"/>
    <n v="3059.982"/>
    <n v="3"/>
    <n v="0.4"/>
    <n v="-509.99700000000001"/>
  </r>
  <r>
    <n v="264"/>
    <s v="US-2014-106992"/>
    <x v="209"/>
    <d v="2014-09-21T00:00:00"/>
    <s v="Second Class"/>
    <s v="SB-20290"/>
    <s v="Sean Braxton"/>
    <s v="Corporate"/>
    <s v="United States"/>
    <s v="Houston"/>
    <x v="28"/>
    <n v="77036"/>
    <s v="Central"/>
    <s v="TEC-MA-10003353"/>
    <x v="1"/>
    <x v="6"/>
    <s v="Xerox WorkCentre 6505DN Laser Multifunction Printer"/>
    <n v="2519.9580000000001"/>
    <n v="7"/>
    <n v="0.4"/>
    <n v="-251.9958"/>
  </r>
  <r>
    <n v="281"/>
    <s v="US-2015-161991"/>
    <x v="55"/>
    <d v="2015-09-28T00:00:00"/>
    <s v="Second Class"/>
    <s v="SC-20725"/>
    <s v="Steven Cartwright"/>
    <s v="Consumer"/>
    <s v="United States"/>
    <s v="Houston"/>
    <x v="28"/>
    <n v="77070"/>
    <s v="Central"/>
    <s v="OFF-BI-10004967"/>
    <x v="0"/>
    <x v="1"/>
    <s v="Round Ring Binders"/>
    <n v="2.08"/>
    <n v="5"/>
    <n v="0.8"/>
    <n v="-3.4319999999999999"/>
  </r>
  <r>
    <n v="282"/>
    <s v="US-2015-161991"/>
    <x v="55"/>
    <d v="2015-09-28T00:00:00"/>
    <s v="Second Class"/>
    <s v="SC-20725"/>
    <s v="Steven Cartwright"/>
    <s v="Consumer"/>
    <s v="United States"/>
    <s v="Houston"/>
    <x v="28"/>
    <n v="77070"/>
    <s v="Central"/>
    <s v="TEC-PH-10001760"/>
    <x v="1"/>
    <x v="2"/>
    <s v="Bose SoundLink Bluetooth Speaker"/>
    <n v="1114.4000000000001"/>
    <n v="7"/>
    <n v="0.2"/>
    <n v="376.11"/>
  </r>
  <r>
    <n v="345"/>
    <s v="US-2015-120712"/>
    <x v="99"/>
    <d v="2015-12-24T00:00:00"/>
    <s v="Standard Class"/>
    <s v="CS-12130"/>
    <s v="Chad Sievert"/>
    <s v="Consumer"/>
    <s v="United States"/>
    <s v="Austin"/>
    <x v="28"/>
    <n v="78745"/>
    <s v="Central"/>
    <s v="OFF-ST-10000107"/>
    <x v="0"/>
    <x v="7"/>
    <s v="Fellowes Super Stor/Drawer"/>
    <n v="88.8"/>
    <n v="4"/>
    <n v="0.2"/>
    <n v="-2.2200000000000002"/>
  </r>
  <r>
    <n v="371"/>
    <s v="CA-2017-104745"/>
    <x v="982"/>
    <d v="2017-06-04T00:00:00"/>
    <s v="Standard Class"/>
    <s v="GT-14755"/>
    <s v="Guy Thornton"/>
    <s v="Consumer"/>
    <s v="United States"/>
    <s v="Harlingen"/>
    <x v="28"/>
    <n v="78550"/>
    <s v="Central"/>
    <s v="OFF-PA-10002036"/>
    <x v="0"/>
    <x v="3"/>
    <s v="Xerox 1930"/>
    <n v="25.92"/>
    <n v="5"/>
    <n v="0.2"/>
    <n v="9.3960000000000008"/>
  </r>
  <r>
    <n v="372"/>
    <s v="CA-2017-104745"/>
    <x v="982"/>
    <d v="2017-06-04T00:00:00"/>
    <s v="Standard Class"/>
    <s v="GT-14755"/>
    <s v="Guy Thornton"/>
    <s v="Consumer"/>
    <s v="United States"/>
    <s v="Harlingen"/>
    <x v="28"/>
    <n v="78550"/>
    <s v="Central"/>
    <s v="OFF-ST-10002205"/>
    <x v="0"/>
    <x v="7"/>
    <s v="File Shuttle I and Handi-File"/>
    <n v="53.423999999999999"/>
    <n v="3"/>
    <n v="0.2"/>
    <n v="4.6745999999999999"/>
  </r>
  <r>
    <n v="379"/>
    <s v="CA-2015-130792"/>
    <x v="1039"/>
    <d v="2015-05-05T00:00:00"/>
    <s v="Standard Class"/>
    <s v="RA-19915"/>
    <s v="Russell Applegate"/>
    <s v="Consumer"/>
    <s v="United States"/>
    <s v="Houston"/>
    <x v="28"/>
    <n v="77095"/>
    <s v="Central"/>
    <s v="OFF-AP-10000696"/>
    <x v="0"/>
    <x v="0"/>
    <s v="Holmes Odor Grabber"/>
    <n v="8.6519999999999992"/>
    <n v="3"/>
    <n v="0.8"/>
    <n v="-20.3322"/>
  </r>
  <r>
    <n v="380"/>
    <s v="CA-2015-130792"/>
    <x v="1039"/>
    <d v="2015-05-05T00:00:00"/>
    <s v="Standard Class"/>
    <s v="RA-19915"/>
    <s v="Russell Applegate"/>
    <s v="Consumer"/>
    <s v="United States"/>
    <s v="Houston"/>
    <x v="28"/>
    <n v="77095"/>
    <s v="Central"/>
    <s v="OFF-ST-10003327"/>
    <x v="0"/>
    <x v="7"/>
    <s v="Akro-Mils 12-Gallon Tote"/>
    <n v="23.832000000000001"/>
    <n v="3"/>
    <n v="0.2"/>
    <n v="2.6810999999999998"/>
  </r>
  <r>
    <n v="381"/>
    <s v="CA-2015-130792"/>
    <x v="1039"/>
    <d v="2015-05-05T00:00:00"/>
    <s v="Standard Class"/>
    <s v="RA-19915"/>
    <s v="Russell Applegate"/>
    <s v="Consumer"/>
    <s v="United States"/>
    <s v="Houston"/>
    <x v="28"/>
    <n v="77095"/>
    <s v="Central"/>
    <s v="OFF-BI-10000309"/>
    <x v="0"/>
    <x v="1"/>
    <s v="GBC Twin Loop Wire Binding Elements, 9/16&quot; Spine, Black"/>
    <n v="12.176"/>
    <n v="4"/>
    <n v="0.8"/>
    <n v="-18.872800000000002"/>
  </r>
  <r>
    <n v="399"/>
    <s v="CA-2016-108987"/>
    <x v="253"/>
    <d v="2016-09-10T00:00:00"/>
    <s v="Second Class"/>
    <s v="AG-10675"/>
    <s v="Anna Gayman"/>
    <s v="Consumer"/>
    <s v="United States"/>
    <s v="Houston"/>
    <x v="28"/>
    <n v="77036"/>
    <s v="Central"/>
    <s v="OFF-ST-10001580"/>
    <x v="0"/>
    <x v="7"/>
    <s v="Super Decoflex Portable Personal File"/>
    <n v="35.951999999999998"/>
    <n v="3"/>
    <n v="0.2"/>
    <n v="3.5952000000000002"/>
  </r>
  <r>
    <n v="1301"/>
    <s v="CA-2016-137043"/>
    <x v="225"/>
    <d v="2016-12-25T00:00:00"/>
    <s v="Second Class"/>
    <s v="LC-17140"/>
    <s v="Logan Currie"/>
    <s v="Consumer"/>
    <s v="United States"/>
    <s v="Springfield"/>
    <x v="31"/>
    <n v="22153"/>
    <s v="South"/>
    <s v="FUR-FU-10003664"/>
    <x v="2"/>
    <x v="15"/>
    <s v="Electrix Architect's Clamp-On Swing Arm Lamp, Black"/>
    <n v="572.76"/>
    <n v="6"/>
    <n v="0"/>
    <n v="166.10040000000001"/>
  </r>
  <r>
    <n v="401"/>
    <s v="CA-2016-108987"/>
    <x v="253"/>
    <d v="2016-09-10T00:00:00"/>
    <s v="Second Class"/>
    <s v="AG-10675"/>
    <s v="Anna Gayman"/>
    <s v="Consumer"/>
    <s v="United States"/>
    <s v="Houston"/>
    <x v="28"/>
    <n v="77036"/>
    <s v="Central"/>
    <s v="OFF-ST-10000934"/>
    <x v="0"/>
    <x v="7"/>
    <s v="Contico 72&quot;H Heavy-Duty Storage System"/>
    <n v="131.136"/>
    <n v="4"/>
    <n v="0.2"/>
    <n v="-32.783999999999999"/>
  </r>
  <r>
    <n v="402"/>
    <s v="CA-2016-108987"/>
    <x v="253"/>
    <d v="2016-09-10T00:00:00"/>
    <s v="Second Class"/>
    <s v="AG-10675"/>
    <s v="Anna Gayman"/>
    <s v="Consumer"/>
    <s v="United States"/>
    <s v="Houston"/>
    <x v="28"/>
    <n v="77036"/>
    <s v="Central"/>
    <s v="TEC-AC-10000158"/>
    <x v="1"/>
    <x v="8"/>
    <s v="Sony 64GB Class 10 Micro SDHC R40 Memory Card"/>
    <n v="57.584000000000003"/>
    <n v="2"/>
    <n v="0.2"/>
    <n v="0.7198"/>
  </r>
  <r>
    <n v="429"/>
    <s v="CA-2017-152275"/>
    <x v="359"/>
    <d v="2017-10-08T00:00:00"/>
    <s v="Standard Class"/>
    <s v="KH-16630"/>
    <s v="Ken Heidel"/>
    <s v="Corporate"/>
    <s v="United States"/>
    <s v="San Antonio"/>
    <x v="28"/>
    <n v="78207"/>
    <s v="Central"/>
    <s v="OFF-AR-10000369"/>
    <x v="0"/>
    <x v="9"/>
    <s v="Design Ebony Sketching Pencil"/>
    <n v="6.6719999999999997"/>
    <n v="6"/>
    <n v="0.2"/>
    <n v="0.50039999999999996"/>
  </r>
  <r>
    <n v="439"/>
    <s v="CA-2017-130043"/>
    <x v="250"/>
    <d v="2017-09-19T00:00:00"/>
    <s v="Standard Class"/>
    <s v="BB-11545"/>
    <s v="Brenda Bowman"/>
    <s v="Corporate"/>
    <s v="United States"/>
    <s v="Houston"/>
    <x v="28"/>
    <n v="77070"/>
    <s v="Central"/>
    <s v="OFF-PA-10002230"/>
    <x v="0"/>
    <x v="3"/>
    <s v="Xerox 1897"/>
    <n v="31.872"/>
    <n v="8"/>
    <n v="0.2"/>
    <n v="11.553599999999999"/>
  </r>
  <r>
    <n v="1302"/>
    <s v="CA-2016-137043"/>
    <x v="225"/>
    <d v="2016-12-25T00:00:00"/>
    <s v="Second Class"/>
    <s v="LC-17140"/>
    <s v="Logan Currie"/>
    <s v="Consumer"/>
    <s v="United States"/>
    <s v="Springfield"/>
    <x v="31"/>
    <n v="22153"/>
    <s v="South"/>
    <s v="FUR-FU-10003664"/>
    <x v="2"/>
    <x v="15"/>
    <s v="Electrix Architect's Clamp-On Swing Arm Lamp, Black"/>
    <n v="286.38"/>
    <n v="3"/>
    <n v="0"/>
    <n v="83.050200000000004"/>
  </r>
  <r>
    <n v="489"/>
    <s v="CA-2014-133753"/>
    <x v="185"/>
    <d v="2014-06-13T00:00:00"/>
    <s v="Second Class"/>
    <s v="CW-11905"/>
    <s v="Carl Weiss"/>
    <s v="Home Office"/>
    <s v="United States"/>
    <s v="Huntsville"/>
    <x v="28"/>
    <n v="77340"/>
    <s v="Central"/>
    <s v="TEC-PH-10000376"/>
    <x v="1"/>
    <x v="2"/>
    <s v="Square Credit Card Reader"/>
    <n v="7.992"/>
    <n v="1"/>
    <n v="0.2"/>
    <n v="0.59940000000000004"/>
  </r>
  <r>
    <n v="490"/>
    <s v="CA-2014-133753"/>
    <x v="185"/>
    <d v="2014-06-13T00:00:00"/>
    <s v="Second Class"/>
    <s v="CW-11905"/>
    <s v="Carl Weiss"/>
    <s v="Home Office"/>
    <s v="United States"/>
    <s v="Huntsville"/>
    <x v="28"/>
    <n v="77340"/>
    <s v="Central"/>
    <s v="TEC-AC-10000303"/>
    <x v="1"/>
    <x v="8"/>
    <s v="Logitech M510 Wireless Mouse"/>
    <n v="63.984000000000002"/>
    <n v="2"/>
    <n v="0.2"/>
    <n v="10.397399999999999"/>
  </r>
  <r>
    <n v="491"/>
    <s v="CA-2014-133753"/>
    <x v="185"/>
    <d v="2014-06-13T00:00:00"/>
    <s v="Second Class"/>
    <s v="CW-11905"/>
    <s v="Carl Weiss"/>
    <s v="Home Office"/>
    <s v="United States"/>
    <s v="Huntsville"/>
    <x v="28"/>
    <n v="77340"/>
    <s v="Central"/>
    <s v="OFF-AR-10001953"/>
    <x v="0"/>
    <x v="9"/>
    <s v="Boston 1645 Deluxe Heavier-Duty Electric Pencil Sharpener"/>
    <n v="70.367999999999995"/>
    <n v="2"/>
    <n v="0.2"/>
    <n v="6.1571999999999996"/>
  </r>
  <r>
    <n v="520"/>
    <s v="CA-2015-157812"/>
    <x v="33"/>
    <d v="2015-03-26T00:00:00"/>
    <s v="Standard Class"/>
    <s v="DB-13210"/>
    <s v="Dean Braden"/>
    <s v="Consumer"/>
    <s v="United States"/>
    <s v="Houston"/>
    <x v="28"/>
    <n v="77041"/>
    <s v="Central"/>
    <s v="TEC-AC-10000171"/>
    <x v="1"/>
    <x v="8"/>
    <s v="Verbatim 25 GB 6x Blu-ray Single Layer Recordable Disc, 25/Pack"/>
    <n v="18.391999999999999"/>
    <n v="1"/>
    <n v="0.2"/>
    <n v="5.2877000000000001"/>
  </r>
  <r>
    <n v="521"/>
    <s v="CA-2015-157812"/>
    <x v="33"/>
    <d v="2015-03-26T00:00:00"/>
    <s v="Standard Class"/>
    <s v="DB-13210"/>
    <s v="Dean Braden"/>
    <s v="Consumer"/>
    <s v="United States"/>
    <s v="Houston"/>
    <x v="28"/>
    <n v="77041"/>
    <s v="Central"/>
    <s v="OFF-ST-10000736"/>
    <x v="0"/>
    <x v="7"/>
    <s v="Carina Double Wide Media Storage Towers in Natural &amp; Black"/>
    <n v="129.56800000000001"/>
    <n v="2"/>
    <n v="0.2"/>
    <n v="-25.913599999999999"/>
  </r>
  <r>
    <n v="522"/>
    <s v="CA-2015-157812"/>
    <x v="33"/>
    <d v="2015-03-26T00:00:00"/>
    <s v="Standard Class"/>
    <s v="DB-13210"/>
    <s v="Dean Braden"/>
    <s v="Consumer"/>
    <s v="United States"/>
    <s v="Houston"/>
    <x v="28"/>
    <n v="77041"/>
    <s v="Central"/>
    <s v="OFF-BI-10000285"/>
    <x v="0"/>
    <x v="1"/>
    <s v="XtraLife ClearVue Slant-D Ring Binders by Cardinal"/>
    <n v="14.112"/>
    <n v="9"/>
    <n v="0.8"/>
    <n v="-21.167999999999999"/>
  </r>
  <r>
    <n v="544"/>
    <s v="CA-2014-103849"/>
    <x v="949"/>
    <d v="2014-05-16T00:00:00"/>
    <s v="Standard Class"/>
    <s v="PG-18895"/>
    <s v="Paul Gonzalez"/>
    <s v="Consumer"/>
    <s v="United States"/>
    <s v="Fort Worth"/>
    <x v="28"/>
    <n v="76106"/>
    <s v="Central"/>
    <s v="TEC-AC-10001465"/>
    <x v="1"/>
    <x v="8"/>
    <s v="SanDisk Cruzer 64 GB USB Flash Drive"/>
    <n v="58.112000000000002"/>
    <n v="2"/>
    <n v="0.2"/>
    <n v="7.2640000000000002"/>
  </r>
  <r>
    <n v="545"/>
    <s v="CA-2014-103849"/>
    <x v="949"/>
    <d v="2014-05-16T00:00:00"/>
    <s v="Standard Class"/>
    <s v="PG-18895"/>
    <s v="Paul Gonzalez"/>
    <s v="Consumer"/>
    <s v="United States"/>
    <s v="Fort Worth"/>
    <x v="28"/>
    <n v="76106"/>
    <s v="Central"/>
    <s v="TEC-PH-10002597"/>
    <x v="1"/>
    <x v="2"/>
    <s v="Xblue XB-1670-86 X16 Small Office Telephone - Titanium"/>
    <n v="100.792"/>
    <n v="1"/>
    <n v="0.2"/>
    <n v="6.2995000000000001"/>
  </r>
  <r>
    <n v="1766"/>
    <s v="CA-2016-110254"/>
    <x v="494"/>
    <d v="2016-08-08T00:00:00"/>
    <s v="Standard Class"/>
    <s v="ML-17755"/>
    <s v="Max Ludwig"/>
    <s v="Home Office"/>
    <s v="United States"/>
    <s v="Suffolk"/>
    <x v="31"/>
    <n v="23434"/>
    <s v="South"/>
    <s v="FUR-FU-10001591"/>
    <x v="2"/>
    <x v="15"/>
    <s v="Advantus Panel Wall Certificate Holder - 8.5x11"/>
    <n v="109.8"/>
    <n v="9"/>
    <n v="0"/>
    <n v="46.116"/>
  </r>
  <r>
    <n v="554"/>
    <s v="CA-2017-101945"/>
    <x v="100"/>
    <d v="2017-11-28T00:00:00"/>
    <s v="Standard Class"/>
    <s v="GT-14710"/>
    <s v="Greg Tran"/>
    <s v="Consumer"/>
    <s v="United States"/>
    <s v="Houston"/>
    <x v="28"/>
    <n v="77070"/>
    <s v="Central"/>
    <s v="OFF-FA-10004248"/>
    <x v="0"/>
    <x v="11"/>
    <s v="Advantus T-Pin Paper Clips"/>
    <n v="10.824"/>
    <n v="3"/>
    <n v="0.2"/>
    <n v="2.5707"/>
  </r>
  <r>
    <n v="593"/>
    <s v="CA-2014-135405"/>
    <x v="1193"/>
    <d v="2014-01-13T00:00:00"/>
    <s v="Standard Class"/>
    <s v="MS-17830"/>
    <s v="Melanie Seite"/>
    <s v="Consumer"/>
    <s v="United States"/>
    <s v="Laredo"/>
    <x v="28"/>
    <n v="78041"/>
    <s v="Central"/>
    <s v="OFF-AR-10004078"/>
    <x v="0"/>
    <x v="9"/>
    <s v="Newell 312"/>
    <n v="9.3439999999999994"/>
    <n v="2"/>
    <n v="0.2"/>
    <n v="1.1679999999999999"/>
  </r>
  <r>
    <n v="594"/>
    <s v="CA-2014-135405"/>
    <x v="1193"/>
    <d v="2014-01-13T00:00:00"/>
    <s v="Standard Class"/>
    <s v="MS-17830"/>
    <s v="Melanie Seite"/>
    <s v="Consumer"/>
    <s v="United States"/>
    <s v="Laredo"/>
    <x v="28"/>
    <n v="78041"/>
    <s v="Central"/>
    <s v="TEC-AC-10001266"/>
    <x v="1"/>
    <x v="8"/>
    <s v="Memorex Micro Travel Drive 8 GB"/>
    <n v="31.2"/>
    <n v="3"/>
    <n v="0.2"/>
    <n v="9.75"/>
  </r>
  <r>
    <n v="611"/>
    <s v="CA-2016-161816"/>
    <x v="547"/>
    <d v="2016-05-01T00:00:00"/>
    <s v="First Class"/>
    <s v="NB-18655"/>
    <s v="Nona Balk"/>
    <s v="Corporate"/>
    <s v="United States"/>
    <s v="Dallas"/>
    <x v="28"/>
    <n v="75217"/>
    <s v="Central"/>
    <s v="TEC-PH-10003012"/>
    <x v="1"/>
    <x v="2"/>
    <s v="Nortel Meridian M3904 Professional Digital phone"/>
    <n v="369.57600000000002"/>
    <n v="3"/>
    <n v="0.2"/>
    <n v="41.577300000000001"/>
  </r>
  <r>
    <n v="612"/>
    <s v="CA-2016-161816"/>
    <x v="547"/>
    <d v="2016-05-01T00:00:00"/>
    <s v="First Class"/>
    <s v="NB-18655"/>
    <s v="Nona Balk"/>
    <s v="Corporate"/>
    <s v="United States"/>
    <s v="Dallas"/>
    <x v="28"/>
    <n v="75217"/>
    <s v="Central"/>
    <s v="OFF-LA-10004345"/>
    <x v="0"/>
    <x v="13"/>
    <s v="Avery 493"/>
    <n v="15.712"/>
    <n v="4"/>
    <n v="0.2"/>
    <n v="5.6955999999999998"/>
  </r>
  <r>
    <n v="660"/>
    <s v="CA-2015-146563"/>
    <x v="996"/>
    <d v="2015-08-28T00:00:00"/>
    <s v="Standard Class"/>
    <s v="CB-12025"/>
    <s v="Cassandra Brandow"/>
    <s v="Consumer"/>
    <s v="United States"/>
    <s v="Arlington"/>
    <x v="28"/>
    <n v="76017"/>
    <s v="Central"/>
    <s v="OFF-ST-10001490"/>
    <x v="0"/>
    <x v="7"/>
    <s v="Hot File 7-Pocket, Floor Stand"/>
    <n v="999.43200000000002"/>
    <n v="7"/>
    <n v="0.2"/>
    <n v="124.929"/>
  </r>
  <r>
    <n v="661"/>
    <s v="CA-2015-146563"/>
    <x v="996"/>
    <d v="2015-08-28T00:00:00"/>
    <s v="Standard Class"/>
    <s v="CB-12025"/>
    <s v="Cassandra Brandow"/>
    <s v="Consumer"/>
    <s v="United States"/>
    <s v="Arlington"/>
    <x v="28"/>
    <n v="76017"/>
    <s v="Central"/>
    <s v="OFF-ST-10001511"/>
    <x v="0"/>
    <x v="7"/>
    <s v="Space Solutions Commercial Steel Shelving"/>
    <n v="724.08"/>
    <n v="14"/>
    <n v="0.2"/>
    <n v="-135.76499999999999"/>
  </r>
  <r>
    <n v="2364"/>
    <s v="US-2016-108637"/>
    <x v="42"/>
    <d v="2016-03-18T00:00:00"/>
    <s v="Standard Class"/>
    <s v="AB-10060"/>
    <s v="Adam Bellavance"/>
    <s v="Home Office"/>
    <s v="United States"/>
    <s v="Waynesboro"/>
    <x v="31"/>
    <n v="22980"/>
    <s v="South"/>
    <s v="FUR-FU-10004864"/>
    <x v="2"/>
    <x v="15"/>
    <s v="Howard Miller 14-1/2&quot; Diameter Chrome Round Wall Clock"/>
    <n v="127.88"/>
    <n v="2"/>
    <n v="0"/>
    <n v="40.921599999999998"/>
  </r>
  <r>
    <n v="663"/>
    <s v="CA-2015-146563"/>
    <x v="996"/>
    <d v="2015-08-28T00:00:00"/>
    <s v="Standard Class"/>
    <s v="CB-12025"/>
    <s v="Cassandra Brandow"/>
    <s v="Consumer"/>
    <s v="United States"/>
    <s v="Arlington"/>
    <x v="28"/>
    <n v="76017"/>
    <s v="Central"/>
    <s v="OFF-BI-10003981"/>
    <x v="0"/>
    <x v="1"/>
    <s v="Avery Durable Plastic 1&quot; Binders"/>
    <n v="2.7240000000000002"/>
    <n v="3"/>
    <n v="0.8"/>
    <n v="-4.2222"/>
  </r>
  <r>
    <n v="666"/>
    <s v="CA-2017-132682"/>
    <x v="121"/>
    <d v="2017-06-10T00:00:00"/>
    <s v="Second Class"/>
    <s v="TH-21235"/>
    <s v="Tiffany House"/>
    <s v="Corporate"/>
    <s v="United States"/>
    <s v="Dallas"/>
    <x v="28"/>
    <n v="75081"/>
    <s v="Central"/>
    <s v="OFF-SU-10004231"/>
    <x v="0"/>
    <x v="4"/>
    <s v="Acme Tagit Stainless Steel Antibacterial Scissors"/>
    <n v="23.76"/>
    <n v="3"/>
    <n v="0.2"/>
    <n v="2.0790000000000002"/>
  </r>
  <r>
    <n v="667"/>
    <s v="CA-2017-132682"/>
    <x v="121"/>
    <d v="2017-06-10T00:00:00"/>
    <s v="Second Class"/>
    <s v="TH-21235"/>
    <s v="Tiffany House"/>
    <s v="Corporate"/>
    <s v="United States"/>
    <s v="Dallas"/>
    <x v="28"/>
    <n v="75081"/>
    <s v="Central"/>
    <s v="OFF-PA-10000474"/>
    <x v="0"/>
    <x v="3"/>
    <s v="Easy-staple paper"/>
    <n v="85.055999999999997"/>
    <n v="3"/>
    <n v="0.2"/>
    <n v="28.706399999999999"/>
  </r>
  <r>
    <n v="668"/>
    <s v="CA-2017-132682"/>
    <x v="121"/>
    <d v="2017-06-10T00:00:00"/>
    <s v="Second Class"/>
    <s v="TH-21235"/>
    <s v="Tiffany House"/>
    <s v="Corporate"/>
    <s v="United States"/>
    <s v="Dallas"/>
    <x v="28"/>
    <n v="75081"/>
    <s v="Central"/>
    <s v="TEC-PH-10004042"/>
    <x v="1"/>
    <x v="2"/>
    <s v="ClearOne Communications CHAT 70 OC Speaker Phone"/>
    <n v="381.57600000000002"/>
    <n v="3"/>
    <n v="0.2"/>
    <n v="28.618200000000002"/>
  </r>
  <r>
    <n v="677"/>
    <s v="US-2017-119438"/>
    <x v="732"/>
    <d v="2017-03-23T00:00:00"/>
    <s v="Standard Class"/>
    <s v="CD-11980"/>
    <s v="Carol Darley"/>
    <s v="Consumer"/>
    <s v="United States"/>
    <s v="Tyler"/>
    <x v="28"/>
    <n v="75701"/>
    <s v="Central"/>
    <s v="OFF-AP-10000804"/>
    <x v="0"/>
    <x v="0"/>
    <s v="Hoover Portapower Portable Vacuum"/>
    <n v="2.6880000000000002"/>
    <n v="3"/>
    <n v="0.8"/>
    <n v="-7.3920000000000003"/>
  </r>
  <r>
    <n v="678"/>
    <s v="US-2017-119438"/>
    <x v="732"/>
    <d v="2017-03-23T00:00:00"/>
    <s v="Standard Class"/>
    <s v="CD-11980"/>
    <s v="Carol Darley"/>
    <s v="Consumer"/>
    <s v="United States"/>
    <s v="Tyler"/>
    <x v="28"/>
    <n v="75701"/>
    <s v="Central"/>
    <s v="TEC-AC-10003614"/>
    <x v="1"/>
    <x v="8"/>
    <s v="Verbatim 25 GB 6x Blu-ray Single Layer Recordable Disc, 10/Pack"/>
    <n v="27.815999999999999"/>
    <n v="3"/>
    <n v="0.2"/>
    <n v="4.5201000000000002"/>
  </r>
  <r>
    <n v="2579"/>
    <s v="US-2014-155502"/>
    <x v="394"/>
    <d v="2014-01-31T00:00:00"/>
    <s v="Standard Class"/>
    <s v="SD-20485"/>
    <s v="Shirley Daniels"/>
    <s v="Home Office"/>
    <s v="United States"/>
    <s v="Alexandria"/>
    <x v="31"/>
    <n v="22304"/>
    <s v="South"/>
    <s v="FUR-FU-10004587"/>
    <x v="2"/>
    <x v="15"/>
    <s v="GE General Use Halogen Bulbs, 100 Watts, 1 Bulb per Pack"/>
    <n v="62.82"/>
    <n v="3"/>
    <n v="0"/>
    <n v="30.7818"/>
  </r>
  <r>
    <n v="680"/>
    <s v="US-2017-119438"/>
    <x v="732"/>
    <d v="2017-03-23T00:00:00"/>
    <s v="Standard Class"/>
    <s v="CD-11980"/>
    <s v="Carol Darley"/>
    <s v="Consumer"/>
    <s v="United States"/>
    <s v="Tyler"/>
    <x v="28"/>
    <n v="75701"/>
    <s v="Central"/>
    <s v="OFF-BI-10004632"/>
    <x v="0"/>
    <x v="1"/>
    <s v="Ibico Hi-Tech Manual Binding System"/>
    <n v="182.994"/>
    <n v="3"/>
    <n v="0.8"/>
    <n v="-320.23950000000002"/>
  </r>
  <r>
    <n v="726"/>
    <s v="CA-2017-144113"/>
    <x v="207"/>
    <d v="2017-09-20T00:00:00"/>
    <s v="Standard Class"/>
    <s v="JF-15355"/>
    <s v="Jay Fein"/>
    <s v="Consumer"/>
    <s v="United States"/>
    <s v="Austin"/>
    <x v="28"/>
    <n v="78745"/>
    <s v="Central"/>
    <s v="OFF-EN-10001141"/>
    <x v="0"/>
    <x v="12"/>
    <s v="Manila Recycled Extra-Heavyweight Clasp Envelopes, 6&quot; x 9&quot;"/>
    <n v="17.568000000000001"/>
    <n v="2"/>
    <n v="0.2"/>
    <n v="6.3684000000000003"/>
  </r>
  <r>
    <n v="727"/>
    <s v="CA-2017-144113"/>
    <x v="207"/>
    <d v="2017-09-20T00:00:00"/>
    <s v="Standard Class"/>
    <s v="JF-15355"/>
    <s v="Jay Fein"/>
    <s v="Consumer"/>
    <s v="United States"/>
    <s v="Austin"/>
    <x v="28"/>
    <n v="78745"/>
    <s v="Central"/>
    <s v="TEC-PH-10002170"/>
    <x v="1"/>
    <x v="2"/>
    <s v="ClearSounds CSC500 Amplified Spirit Phone Corded phone"/>
    <n v="55.991999999999997"/>
    <n v="1"/>
    <n v="0.2"/>
    <n v="5.5991999999999997"/>
  </r>
  <r>
    <n v="743"/>
    <s v="US-2016-146710"/>
    <x v="875"/>
    <d v="2016-09-01T00:00:00"/>
    <s v="Standard Class"/>
    <s v="SS-20875"/>
    <s v="Sung Shariari"/>
    <s v="Consumer"/>
    <s v="United States"/>
    <s v="Dallas"/>
    <x v="28"/>
    <n v="75220"/>
    <s v="Central"/>
    <s v="OFF-SU-10004498"/>
    <x v="0"/>
    <x v="4"/>
    <s v="Martin-Yale Premier Letter Opener"/>
    <n v="51.52"/>
    <n v="5"/>
    <n v="0.2"/>
    <n v="-10.948"/>
  </r>
  <r>
    <n v="744"/>
    <s v="US-2016-146710"/>
    <x v="875"/>
    <d v="2016-09-01T00:00:00"/>
    <s v="Standard Class"/>
    <s v="SS-20875"/>
    <s v="Sung Shariari"/>
    <s v="Consumer"/>
    <s v="United States"/>
    <s v="Dallas"/>
    <x v="28"/>
    <n v="75220"/>
    <s v="Central"/>
    <s v="OFF-PA-10002615"/>
    <x v="0"/>
    <x v="3"/>
    <s v="Ampad Gold Fibre Wirebound Steno Books, 6&quot; x 9&quot;, Gregg Ruled"/>
    <n v="3.528"/>
    <n v="1"/>
    <n v="0.2"/>
    <n v="1.1466000000000001"/>
  </r>
  <r>
    <n v="745"/>
    <s v="US-2016-146710"/>
    <x v="875"/>
    <d v="2016-09-01T00:00:00"/>
    <s v="Standard Class"/>
    <s v="SS-20875"/>
    <s v="Sung Shariari"/>
    <s v="Consumer"/>
    <s v="United States"/>
    <s v="Dallas"/>
    <x v="28"/>
    <n v="75220"/>
    <s v="Central"/>
    <s v="OFF-PA-10004971"/>
    <x v="0"/>
    <x v="3"/>
    <s v="Xerox 196"/>
    <n v="4.6239999999999997"/>
    <n v="1"/>
    <n v="0.2"/>
    <n v="1.6761999999999999"/>
  </r>
  <r>
    <n v="746"/>
    <s v="US-2016-146710"/>
    <x v="875"/>
    <d v="2016-09-01T00:00:00"/>
    <s v="Standard Class"/>
    <s v="SS-20875"/>
    <s v="Sung Shariari"/>
    <s v="Consumer"/>
    <s v="United States"/>
    <s v="Dallas"/>
    <x v="28"/>
    <n v="75220"/>
    <s v="Central"/>
    <s v="OFF-SU-10004261"/>
    <x v="0"/>
    <x v="4"/>
    <s v="Fiskars 8&quot; Scissors, 2/Pack"/>
    <n v="55.167999999999999"/>
    <n v="4"/>
    <n v="0.2"/>
    <n v="6.2064000000000004"/>
  </r>
  <r>
    <n v="837"/>
    <s v="US-2014-115987"/>
    <x v="247"/>
    <d v="2014-09-13T00:00:00"/>
    <s v="Second Class"/>
    <s v="LH-17020"/>
    <s v="Lisa Hazard"/>
    <s v="Consumer"/>
    <s v="United States"/>
    <s v="Tyler"/>
    <x v="28"/>
    <n v="75701"/>
    <s v="Central"/>
    <s v="OFF-BI-10001071"/>
    <x v="0"/>
    <x v="1"/>
    <s v="GBC ProClick Punch Binding System"/>
    <n v="51.183999999999997"/>
    <n v="4"/>
    <n v="0.8"/>
    <n v="-79.3352"/>
  </r>
  <r>
    <n v="839"/>
    <s v="US-2016-137547"/>
    <x v="1194"/>
    <d v="2016-03-12T00:00:00"/>
    <s v="Standard Class"/>
    <s v="EB-13705"/>
    <s v="Ed Braxton"/>
    <s v="Corporate"/>
    <s v="United States"/>
    <s v="Fort Worth"/>
    <x v="28"/>
    <n v="76106"/>
    <s v="Central"/>
    <s v="TEC-PH-10002365"/>
    <x v="1"/>
    <x v="2"/>
    <s v="Belkin Grip Candy Sheer Case / Cover for iPhone 5 and 5S"/>
    <n v="21.071999999999999"/>
    <n v="3"/>
    <n v="0.2"/>
    <n v="1.5804"/>
  </r>
  <r>
    <n v="897"/>
    <s v="CA-2016-140634"/>
    <x v="615"/>
    <d v="2016-10-06T00:00:00"/>
    <s v="Second Class"/>
    <s v="HL-15040"/>
    <s v="Hunter Lopez"/>
    <s v="Consumer"/>
    <s v="United States"/>
    <s v="Houston"/>
    <x v="28"/>
    <n v="77095"/>
    <s v="Central"/>
    <s v="OFF-EN-10001099"/>
    <x v="0"/>
    <x v="12"/>
    <s v="Staple envelope"/>
    <n v="15.648"/>
    <n v="2"/>
    <n v="0.2"/>
    <n v="5.0856000000000003"/>
  </r>
  <r>
    <n v="901"/>
    <s v="CA-2017-150959"/>
    <x v="418"/>
    <d v="2017-11-13T00:00:00"/>
    <s v="First Class"/>
    <s v="TD-20995"/>
    <s v="Tamara Dahlen"/>
    <s v="Consumer"/>
    <s v="United States"/>
    <s v="Garland"/>
    <x v="28"/>
    <n v="75043"/>
    <s v="Central"/>
    <s v="OFF-LA-10001045"/>
    <x v="0"/>
    <x v="13"/>
    <s v="Permanent Self-Adhesive File Folder Labels for Typewriters by Universal"/>
    <n v="10.44"/>
    <n v="5"/>
    <n v="0.2"/>
    <n v="3.3929999999999998"/>
  </r>
  <r>
    <n v="902"/>
    <s v="CA-2017-150959"/>
    <x v="418"/>
    <d v="2017-11-13T00:00:00"/>
    <s v="First Class"/>
    <s v="TD-20995"/>
    <s v="Tamara Dahlen"/>
    <s v="Consumer"/>
    <s v="United States"/>
    <s v="Garland"/>
    <x v="28"/>
    <n v="75043"/>
    <s v="Central"/>
    <s v="OFF-BI-10001510"/>
    <x v="0"/>
    <x v="1"/>
    <s v="Deluxe Heavy-Duty Vinyl Round Ring Binder"/>
    <n v="18.335999999999999"/>
    <n v="4"/>
    <n v="0.8"/>
    <n v="-32.088000000000001"/>
  </r>
  <r>
    <n v="2584"/>
    <s v="US-2014-155502"/>
    <x v="394"/>
    <d v="2014-01-31T00:00:00"/>
    <s v="Standard Class"/>
    <s v="SD-20485"/>
    <s v="Shirley Daniels"/>
    <s v="Home Office"/>
    <s v="United States"/>
    <s v="Alexandria"/>
    <x v="31"/>
    <n v="22304"/>
    <s v="South"/>
    <s v="FUR-FU-10001847"/>
    <x v="2"/>
    <x v="15"/>
    <s v="Eldon Image Series Black Desk Accessories"/>
    <n v="12.42"/>
    <n v="3"/>
    <n v="0"/>
    <n v="4.4711999999999996"/>
  </r>
  <r>
    <n v="3484"/>
    <s v="CA-2014-124688"/>
    <x v="187"/>
    <d v="2014-08-29T00:00:00"/>
    <s v="First Class"/>
    <s v="CC-12610"/>
    <s v="Corey Catlett"/>
    <s v="Corporate"/>
    <s v="United States"/>
    <s v="Springfield"/>
    <x v="31"/>
    <n v="22153"/>
    <s v="South"/>
    <s v="FUR-FU-10002456"/>
    <x v="2"/>
    <x v="15"/>
    <s v="Master Caster Door Stop, Large Neon Orange"/>
    <n v="29.12"/>
    <n v="4"/>
    <n v="0"/>
    <n v="12.521599999999999"/>
  </r>
  <r>
    <n v="918"/>
    <s v="US-2014-141215"/>
    <x v="922"/>
    <d v="2014-06-21T00:00:00"/>
    <s v="Standard Class"/>
    <s v="KL-16555"/>
    <s v="Kelly Lampkin"/>
    <s v="Corporate"/>
    <s v="United States"/>
    <s v="San Antonio"/>
    <x v="28"/>
    <n v="78207"/>
    <s v="Central"/>
    <s v="OFF-BI-10002706"/>
    <x v="0"/>
    <x v="1"/>
    <s v="Avery Premier Heavy-Duty Binder with Round Locking Rings"/>
    <n v="8.5679999999999996"/>
    <n v="3"/>
    <n v="0.8"/>
    <n v="-14.5656"/>
  </r>
  <r>
    <n v="919"/>
    <s v="CA-2016-165218"/>
    <x v="1195"/>
    <d v="2016-03-11T00:00:00"/>
    <s v="Standard Class"/>
    <s v="RW-19630"/>
    <s v="Rob Williams"/>
    <s v="Corporate"/>
    <s v="United States"/>
    <s v="Dallas"/>
    <x v="28"/>
    <n v="75220"/>
    <s v="Central"/>
    <s v="OFF-EN-10000056"/>
    <x v="0"/>
    <x v="12"/>
    <s v="Cameo Buff Policy Envelopes"/>
    <n v="149.352"/>
    <n v="3"/>
    <n v="0.2"/>
    <n v="50.406300000000002"/>
  </r>
  <r>
    <n v="920"/>
    <s v="CA-2016-165218"/>
    <x v="1195"/>
    <d v="2016-03-11T00:00:00"/>
    <s v="Standard Class"/>
    <s v="RW-19630"/>
    <s v="Rob Williams"/>
    <s v="Corporate"/>
    <s v="United States"/>
    <s v="Dallas"/>
    <x v="28"/>
    <n v="75220"/>
    <s v="Central"/>
    <s v="OFF-ST-10001558"/>
    <x v="0"/>
    <x v="7"/>
    <s v="Acco Perma 4000 Stacking Storage Drawers"/>
    <n v="12.992000000000001"/>
    <n v="1"/>
    <n v="0.2"/>
    <n v="-0.81200000000000006"/>
  </r>
  <r>
    <n v="954"/>
    <s v="CA-2017-136539"/>
    <x v="205"/>
    <d v="2018-01-01T00:00:00"/>
    <s v="Standard Class"/>
    <s v="GH-14665"/>
    <s v="Greg Hansen"/>
    <s v="Consumer"/>
    <s v="United States"/>
    <s v="Round Rock"/>
    <x v="28"/>
    <n v="78664"/>
    <s v="Central"/>
    <s v="OFF-AR-10001958"/>
    <x v="0"/>
    <x v="9"/>
    <s v="Stanley Bostitch Contemporary Electric Pencil Sharpeners"/>
    <n v="27.167999999999999"/>
    <n v="2"/>
    <n v="0.2"/>
    <n v="2.7168000000000001"/>
  </r>
  <r>
    <n v="3977"/>
    <s v="US-2016-116400"/>
    <x v="1118"/>
    <d v="2016-10-24T00:00:00"/>
    <s v="First Class"/>
    <s v="EB-13930"/>
    <s v="Eric Barreto"/>
    <s v="Consumer"/>
    <s v="United States"/>
    <s v="Richmond"/>
    <x v="31"/>
    <n v="23223"/>
    <s v="South"/>
    <s v="FUR-FU-10003731"/>
    <x v="2"/>
    <x v="15"/>
    <s v="Eldon Expressions Wood and Plastic Desk Accessories, Oak"/>
    <n v="39.92"/>
    <n v="4"/>
    <n v="0"/>
    <n v="11.1776"/>
  </r>
  <r>
    <n v="985"/>
    <s v="CA-2017-100314"/>
    <x v="581"/>
    <d v="2017-10-05T00:00:00"/>
    <s v="Standard Class"/>
    <s v="AS-10630"/>
    <s v="Ann Steele"/>
    <s v="Home Office"/>
    <s v="United States"/>
    <s v="Pasadena"/>
    <x v="28"/>
    <n v="77506"/>
    <s v="Central"/>
    <s v="OFF-LA-10001569"/>
    <x v="0"/>
    <x v="13"/>
    <s v="Avery 499"/>
    <n v="7.968"/>
    <n v="2"/>
    <n v="0.2"/>
    <n v="2.5895999999999999"/>
  </r>
  <r>
    <n v="986"/>
    <s v="CA-2017-100314"/>
    <x v="581"/>
    <d v="2017-10-05T00:00:00"/>
    <s v="Standard Class"/>
    <s v="AS-10630"/>
    <s v="Ann Steele"/>
    <s v="Home Office"/>
    <s v="United States"/>
    <s v="Pasadena"/>
    <x v="28"/>
    <n v="77506"/>
    <s v="Central"/>
    <s v="OFF-EN-10000461"/>
    <x v="0"/>
    <x v="12"/>
    <s v="#10- 4 1/8&quot; x 9 1/2&quot; Recycled Envelopes"/>
    <n v="27.968"/>
    <n v="4"/>
    <n v="0.2"/>
    <n v="9.4391999999999996"/>
  </r>
  <r>
    <n v="987"/>
    <s v="CA-2017-100314"/>
    <x v="581"/>
    <d v="2017-10-05T00:00:00"/>
    <s v="Standard Class"/>
    <s v="AS-10630"/>
    <s v="Ann Steele"/>
    <s v="Home Office"/>
    <s v="United States"/>
    <s v="Pasadena"/>
    <x v="28"/>
    <n v="77506"/>
    <s v="Central"/>
    <s v="TEC-MA-10003066"/>
    <x v="1"/>
    <x v="6"/>
    <s v="Wasp CCD Handheld Bar Code Reader"/>
    <n v="336.51"/>
    <n v="3"/>
    <n v="0.4"/>
    <n v="44.868000000000002"/>
  </r>
  <r>
    <n v="988"/>
    <s v="CA-2015-146829"/>
    <x v="1011"/>
    <d v="2015-03-10T00:00:00"/>
    <s v="Same Day"/>
    <s v="TS-21340"/>
    <s v="Toby Swindell"/>
    <s v="Consumer"/>
    <s v="United States"/>
    <s v="Houston"/>
    <x v="28"/>
    <n v="77041"/>
    <s v="Central"/>
    <s v="OFF-BI-10004022"/>
    <x v="0"/>
    <x v="1"/>
    <s v="Acco Suede Grain Vinyl Round Ring Binder"/>
    <n v="1.1120000000000001"/>
    <n v="2"/>
    <n v="0.8"/>
    <n v="-1.8904000000000001"/>
  </r>
  <r>
    <n v="4319"/>
    <s v="US-2017-136189"/>
    <x v="236"/>
    <d v="2017-12-11T00:00:00"/>
    <s v="Standard Class"/>
    <s v="DC-13285"/>
    <s v="Debra Catini"/>
    <s v="Consumer"/>
    <s v="United States"/>
    <s v="Richmond"/>
    <x v="31"/>
    <n v="23223"/>
    <s v="South"/>
    <s v="FUR-FU-10000175"/>
    <x v="2"/>
    <x v="15"/>
    <s v="DAX Wood Document Frame."/>
    <n v="82.38"/>
    <n v="6"/>
    <n v="0"/>
    <n v="25.537800000000001"/>
  </r>
  <r>
    <n v="1069"/>
    <s v="US-2017-139955"/>
    <x v="788"/>
    <d v="2017-09-30T00:00:00"/>
    <s v="Second Class"/>
    <s v="CM-12160"/>
    <s v="Charles McCrossin"/>
    <s v="Consumer"/>
    <s v="United States"/>
    <s v="Brownsville"/>
    <x v="28"/>
    <n v="78521"/>
    <s v="Central"/>
    <s v="OFF-SU-10001935"/>
    <x v="0"/>
    <x v="4"/>
    <s v="Staple remover"/>
    <n v="1.744"/>
    <n v="1"/>
    <n v="0.2"/>
    <n v="-0.3488"/>
  </r>
  <r>
    <n v="1103"/>
    <s v="US-2017-145863"/>
    <x v="764"/>
    <d v="2017-04-27T00:00:00"/>
    <s v="Standard Class"/>
    <s v="RP-19390"/>
    <s v="Resi Pölking"/>
    <s v="Consumer"/>
    <s v="United States"/>
    <s v="Houston"/>
    <x v="28"/>
    <n v="77041"/>
    <s v="Central"/>
    <s v="OFF-BI-10004140"/>
    <x v="0"/>
    <x v="1"/>
    <s v="Avery Non-Stick Binders"/>
    <n v="2.694"/>
    <n v="3"/>
    <n v="0.8"/>
    <n v="-4.7145000000000001"/>
  </r>
  <r>
    <n v="1104"/>
    <s v="US-2017-145863"/>
    <x v="764"/>
    <d v="2017-04-27T00:00:00"/>
    <s v="Standard Class"/>
    <s v="RP-19390"/>
    <s v="Resi Pölking"/>
    <s v="Consumer"/>
    <s v="United States"/>
    <s v="Houston"/>
    <x v="28"/>
    <n v="77041"/>
    <s v="Central"/>
    <s v="OFF-BI-10002049"/>
    <x v="0"/>
    <x v="1"/>
    <s v="UniKeep View Case Binders"/>
    <n v="2.9340000000000002"/>
    <n v="3"/>
    <n v="0.8"/>
    <n v="-4.9878"/>
  </r>
  <r>
    <n v="1106"/>
    <s v="US-2016-110156"/>
    <x v="979"/>
    <d v="2016-11-24T00:00:00"/>
    <s v="Standard Class"/>
    <s v="EH-13945"/>
    <s v="Eric Hoffmann"/>
    <s v="Consumer"/>
    <s v="United States"/>
    <s v="Houston"/>
    <x v="28"/>
    <n v="77041"/>
    <s v="Central"/>
    <s v="OFF-ST-10000642"/>
    <x v="0"/>
    <x v="7"/>
    <s v="Tennsco Lockers, Gray"/>
    <n v="100.70399999999999"/>
    <n v="6"/>
    <n v="0.2"/>
    <n v="-16.3644"/>
  </r>
  <r>
    <n v="5647"/>
    <s v="CA-2015-104241"/>
    <x v="1049"/>
    <d v="2015-01-09T00:00:00"/>
    <s v="Standard Class"/>
    <s v="AG-10495"/>
    <s v="Andrew Gjertsen"/>
    <s v="Corporate"/>
    <s v="United States"/>
    <s v="Alexandria"/>
    <x v="31"/>
    <n v="22304"/>
    <s v="South"/>
    <s v="FUR-FU-10001473"/>
    <x v="2"/>
    <x v="15"/>
    <s v="DAX Wood Document Frame"/>
    <n v="192.22"/>
    <n v="14"/>
    <n v="0"/>
    <n v="69.199200000000005"/>
  </r>
  <r>
    <n v="1108"/>
    <s v="US-2016-110156"/>
    <x v="979"/>
    <d v="2016-11-24T00:00:00"/>
    <s v="Standard Class"/>
    <s v="EH-13945"/>
    <s v="Eric Hoffmann"/>
    <s v="Consumer"/>
    <s v="United States"/>
    <s v="Houston"/>
    <x v="28"/>
    <n v="77041"/>
    <s v="Central"/>
    <s v="OFF-BI-10003676"/>
    <x v="0"/>
    <x v="1"/>
    <s v="GBC Standard Recycled Report Covers, Clear Plastic Sheets"/>
    <n v="10.78"/>
    <n v="5"/>
    <n v="0.8"/>
    <n v="-17.248000000000001"/>
  </r>
  <r>
    <n v="1109"/>
    <s v="US-2016-110156"/>
    <x v="979"/>
    <d v="2016-11-24T00:00:00"/>
    <s v="Standard Class"/>
    <s v="EH-13945"/>
    <s v="Eric Hoffmann"/>
    <s v="Consumer"/>
    <s v="United States"/>
    <s v="Houston"/>
    <x v="28"/>
    <n v="77041"/>
    <s v="Central"/>
    <s v="OFF-FA-10003495"/>
    <x v="0"/>
    <x v="11"/>
    <s v="Staples"/>
    <n v="58.368000000000002"/>
    <n v="12"/>
    <n v="0.2"/>
    <n v="21.888000000000002"/>
  </r>
  <r>
    <n v="1110"/>
    <s v="US-2016-110156"/>
    <x v="979"/>
    <d v="2016-11-24T00:00:00"/>
    <s v="Standard Class"/>
    <s v="EH-13945"/>
    <s v="Eric Hoffmann"/>
    <s v="Consumer"/>
    <s v="United States"/>
    <s v="Houston"/>
    <x v="28"/>
    <n v="77041"/>
    <s v="Central"/>
    <s v="OFF-EN-10003798"/>
    <x v="0"/>
    <x v="12"/>
    <s v="Recycled Interoffice Envelopes with Re-Use-A-Seal Closure, 10 x 13"/>
    <n v="40.968000000000004"/>
    <n v="3"/>
    <n v="0.2"/>
    <n v="13.826700000000001"/>
  </r>
  <r>
    <n v="1111"/>
    <s v="US-2016-110156"/>
    <x v="979"/>
    <d v="2016-11-24T00:00:00"/>
    <s v="Standard Class"/>
    <s v="EH-13945"/>
    <s v="Eric Hoffmann"/>
    <s v="Consumer"/>
    <s v="United States"/>
    <s v="Houston"/>
    <x v="28"/>
    <n v="77041"/>
    <s v="Central"/>
    <s v="TEC-PH-10003589"/>
    <x v="1"/>
    <x v="2"/>
    <s v="invisibleSHIELD by ZAGG Smudge-Free Screen Protector"/>
    <n v="71.959999999999994"/>
    <n v="5"/>
    <n v="0.2"/>
    <n v="25.186"/>
  </r>
  <r>
    <n v="1112"/>
    <s v="US-2016-110156"/>
    <x v="979"/>
    <d v="2016-11-24T00:00:00"/>
    <s v="Standard Class"/>
    <s v="EH-13945"/>
    <s v="Eric Hoffmann"/>
    <s v="Consumer"/>
    <s v="United States"/>
    <s v="Houston"/>
    <x v="28"/>
    <n v="77041"/>
    <s v="Central"/>
    <s v="OFF-PA-10004735"/>
    <x v="0"/>
    <x v="3"/>
    <s v="Xerox 1905"/>
    <n v="10.368"/>
    <n v="2"/>
    <n v="0.2"/>
    <n v="3.6288"/>
  </r>
  <r>
    <n v="1113"/>
    <s v="US-2016-110156"/>
    <x v="979"/>
    <d v="2016-11-24T00:00:00"/>
    <s v="Standard Class"/>
    <s v="EH-13945"/>
    <s v="Eric Hoffmann"/>
    <s v="Consumer"/>
    <s v="United States"/>
    <s v="Houston"/>
    <x v="28"/>
    <n v="77041"/>
    <s v="Central"/>
    <s v="OFF-BI-10002609"/>
    <x v="0"/>
    <x v="1"/>
    <s v="Avery Hidden Tab Dividers for Binding Systems"/>
    <n v="1.1919999999999999"/>
    <n v="2"/>
    <n v="0.8"/>
    <n v="-2.0264000000000002"/>
  </r>
  <r>
    <n v="1180"/>
    <s v="CA-2016-168081"/>
    <x v="446"/>
    <d v="2016-04-27T00:00:00"/>
    <s v="Second Class"/>
    <s v="CA-12055"/>
    <s v="Cathy Armstrong"/>
    <s v="Home Office"/>
    <s v="United States"/>
    <s v="Houston"/>
    <x v="28"/>
    <n v="77070"/>
    <s v="Central"/>
    <s v="TEC-AC-10003174"/>
    <x v="1"/>
    <x v="8"/>
    <s v="Plantronics S12 Corded Telephone Headset System"/>
    <n v="258.69600000000003"/>
    <n v="3"/>
    <n v="0.2"/>
    <n v="64.674000000000007"/>
  </r>
  <r>
    <n v="1198"/>
    <s v="CA-2016-130946"/>
    <x v="177"/>
    <d v="2016-04-12T00:00:00"/>
    <s v="Standard Class"/>
    <s v="ZC-21910"/>
    <s v="Zuschuss Carroll"/>
    <s v="Consumer"/>
    <s v="United States"/>
    <s v="Houston"/>
    <x v="28"/>
    <n v="77041"/>
    <s v="Central"/>
    <s v="TEC-AC-10001990"/>
    <x v="1"/>
    <x v="8"/>
    <s v="Kensington Orbit Wireless Mobile Trackball for PC and Mac"/>
    <n v="431.928"/>
    <n v="9"/>
    <n v="0.2"/>
    <n v="64.789199999999994"/>
  </r>
  <r>
    <n v="5841"/>
    <s v="CA-2015-134992"/>
    <x v="733"/>
    <d v="2015-09-26T00:00:00"/>
    <s v="Second Class"/>
    <s v="MG-17875"/>
    <s v="Michael Grace"/>
    <s v="Home Office"/>
    <s v="United States"/>
    <s v="Arlington"/>
    <x v="31"/>
    <n v="22204"/>
    <s v="South"/>
    <s v="FUR-FU-10002554"/>
    <x v="2"/>
    <x v="15"/>
    <s v="Westinghouse Floor Lamp with Metal Mesh Shade, Black"/>
    <n v="47.98"/>
    <n v="2"/>
    <n v="0"/>
    <n v="11.035399999999999"/>
  </r>
  <r>
    <n v="1200"/>
    <s v="CA-2016-130946"/>
    <x v="177"/>
    <d v="2016-04-12T00:00:00"/>
    <s v="Standard Class"/>
    <s v="ZC-21910"/>
    <s v="Zuschuss Carroll"/>
    <s v="Consumer"/>
    <s v="United States"/>
    <s v="Houston"/>
    <x v="28"/>
    <n v="77041"/>
    <s v="Central"/>
    <s v="OFF-BI-10004995"/>
    <x v="0"/>
    <x v="1"/>
    <s v="GBC DocuBind P400 Electric Binding System"/>
    <n v="1088.7919999999999"/>
    <n v="4"/>
    <n v="0.8"/>
    <n v="-1850.9464"/>
  </r>
  <r>
    <n v="1274"/>
    <s v="CA-2016-119186"/>
    <x v="595"/>
    <d v="2016-05-26T00:00:00"/>
    <s v="Same Day"/>
    <s v="MS-17710"/>
    <s v="Maurice Satty"/>
    <s v="Consumer"/>
    <s v="United States"/>
    <s v="Fort Worth"/>
    <x v="28"/>
    <n v="76106"/>
    <s v="Central"/>
    <s v="OFF-PA-10004621"/>
    <x v="0"/>
    <x v="3"/>
    <s v="Xerox 212"/>
    <n v="10.368"/>
    <n v="2"/>
    <n v="0.2"/>
    <n v="3.6288"/>
  </r>
  <r>
    <n v="6586"/>
    <s v="CA-2017-104731"/>
    <x v="449"/>
    <d v="2017-07-27T00:00:00"/>
    <s v="Standard Class"/>
    <s v="AM-10705"/>
    <s v="Anne McFarland"/>
    <s v="Consumer"/>
    <s v="United States"/>
    <s v="Salem"/>
    <x v="31"/>
    <n v="24153"/>
    <s v="South"/>
    <s v="FUR-FU-10003274"/>
    <x v="2"/>
    <x v="15"/>
    <s v="Regeneration Desk Collection"/>
    <n v="8.8000000000000007"/>
    <n v="5"/>
    <n v="0"/>
    <n v="3.8719999999999999"/>
  </r>
  <r>
    <n v="1276"/>
    <s v="CA-2016-119186"/>
    <x v="595"/>
    <d v="2016-05-26T00:00:00"/>
    <s v="Same Day"/>
    <s v="MS-17710"/>
    <s v="Maurice Satty"/>
    <s v="Consumer"/>
    <s v="United States"/>
    <s v="Fort Worth"/>
    <x v="28"/>
    <n v="76106"/>
    <s v="Central"/>
    <s v="OFF-PA-10004040"/>
    <x v="0"/>
    <x v="3"/>
    <s v="Universal Premium White Copier/Laser Paper (20Lb. and 87 Bright)"/>
    <n v="14.352"/>
    <n v="3"/>
    <n v="0.2"/>
    <n v="5.2026000000000003"/>
  </r>
  <r>
    <n v="1277"/>
    <s v="CA-2016-119186"/>
    <x v="595"/>
    <d v="2016-05-26T00:00:00"/>
    <s v="Same Day"/>
    <s v="MS-17710"/>
    <s v="Maurice Satty"/>
    <s v="Consumer"/>
    <s v="United States"/>
    <s v="Fort Worth"/>
    <x v="28"/>
    <n v="76106"/>
    <s v="Central"/>
    <s v="TEC-AC-10000580"/>
    <x v="1"/>
    <x v="8"/>
    <s v="Logitech G13 Programmable Gameboard with LCD Display"/>
    <n v="63.991999999999997"/>
    <n v="1"/>
    <n v="0.2"/>
    <n v="-7.1990999999999996"/>
  </r>
  <r>
    <n v="1278"/>
    <s v="CA-2016-148698"/>
    <x v="850"/>
    <d v="2016-05-07T00:00:00"/>
    <s v="Standard Class"/>
    <s v="BD-11770"/>
    <s v="Bryan Davis"/>
    <s v="Consumer"/>
    <s v="United States"/>
    <s v="Houston"/>
    <x v="28"/>
    <n v="77070"/>
    <s v="Central"/>
    <s v="OFF-AR-10004022"/>
    <x v="0"/>
    <x v="9"/>
    <s v="Panasonic KP-380BK Classic Electric Pencil Sharpener"/>
    <n v="86.352000000000004"/>
    <n v="3"/>
    <n v="0.2"/>
    <n v="5.3970000000000002"/>
  </r>
  <r>
    <n v="1285"/>
    <s v="US-2015-149692"/>
    <x v="59"/>
    <d v="2015-12-12T00:00:00"/>
    <s v="Standard Class"/>
    <s v="KW-16435"/>
    <s v="Katrina Willman"/>
    <s v="Consumer"/>
    <s v="United States"/>
    <s v="Austin"/>
    <x v="28"/>
    <n v="78745"/>
    <s v="Central"/>
    <s v="OFF-BI-10002813"/>
    <x v="0"/>
    <x v="1"/>
    <s v="Avery Reinforcements for Hole-Punch Pages"/>
    <n v="2.7719999999999998"/>
    <n v="7"/>
    <n v="0.8"/>
    <n v="-4.851"/>
  </r>
  <r>
    <n v="1306"/>
    <s v="CA-2016-101966"/>
    <x v="11"/>
    <d v="2016-07-16T00:00:00"/>
    <s v="Second Class"/>
    <s v="BM-11785"/>
    <s v="Bryan Mills"/>
    <s v="Consumer"/>
    <s v="United States"/>
    <s v="Houston"/>
    <x v="28"/>
    <n v="77036"/>
    <s v="Central"/>
    <s v="TEC-PH-10003437"/>
    <x v="1"/>
    <x v="2"/>
    <s v="Blue Parrot B250XT Professional Grade Wireless Bluetooth Headset with"/>
    <n v="419.94400000000002"/>
    <n v="7"/>
    <n v="0.2"/>
    <n v="52.493000000000002"/>
  </r>
  <r>
    <n v="1333"/>
    <s v="CA-2014-122567"/>
    <x v="1196"/>
    <d v="2014-02-21T00:00:00"/>
    <s v="Standard Class"/>
    <s v="MN-17935"/>
    <s v="Michael Nguyen"/>
    <s v="Consumer"/>
    <s v="United States"/>
    <s v="Dallas"/>
    <x v="28"/>
    <n v="75220"/>
    <s v="Central"/>
    <s v="OFF-BI-10002012"/>
    <x v="0"/>
    <x v="1"/>
    <s v="Wilson Jones Easy Flow II Sheet Lifters"/>
    <n v="1.08"/>
    <n v="3"/>
    <n v="0.8"/>
    <n v="-1.728"/>
  </r>
  <r>
    <n v="1334"/>
    <s v="CA-2014-122567"/>
    <x v="1196"/>
    <d v="2014-02-21T00:00:00"/>
    <s v="Standard Class"/>
    <s v="MN-17935"/>
    <s v="Michael Nguyen"/>
    <s v="Consumer"/>
    <s v="United States"/>
    <s v="Dallas"/>
    <x v="28"/>
    <n v="75220"/>
    <s v="Central"/>
    <s v="OFF-AP-10001303"/>
    <x v="0"/>
    <x v="0"/>
    <s v="Holmes Cool Mist Humidifier for the Whole House with 8-Gallon Output per Day, Extended Life Filter"/>
    <n v="7.96"/>
    <n v="2"/>
    <n v="0.8"/>
    <n v="-13.93"/>
  </r>
  <r>
    <n v="1356"/>
    <s v="US-2014-160444"/>
    <x v="480"/>
    <d v="2014-07-05T00:00:00"/>
    <s v="Same Day"/>
    <s v="DC-12850"/>
    <s v="Dan Campbell"/>
    <s v="Consumer"/>
    <s v="United States"/>
    <s v="Houston"/>
    <x v="28"/>
    <n v="77036"/>
    <s v="Central"/>
    <s v="OFF-ST-10001522"/>
    <x v="0"/>
    <x v="7"/>
    <s v="Gould Plastics 18-Pocket Panel Bin, 34w x 5-1/4d x 20-1/2h"/>
    <n v="220.77600000000001"/>
    <n v="3"/>
    <n v="0.2"/>
    <n v="-44.155200000000001"/>
  </r>
  <r>
    <n v="1357"/>
    <s v="US-2014-160444"/>
    <x v="480"/>
    <d v="2014-07-05T00:00:00"/>
    <s v="Same Day"/>
    <s v="DC-12850"/>
    <s v="Dan Campbell"/>
    <s v="Consumer"/>
    <s v="United States"/>
    <s v="Houston"/>
    <x v="28"/>
    <n v="77036"/>
    <s v="Central"/>
    <s v="OFF-ST-10000563"/>
    <x v="0"/>
    <x v="7"/>
    <s v="Fellowes Bankers Box Stor/Drawer Steel Plus"/>
    <n v="281.42399999999998"/>
    <n v="11"/>
    <n v="0.2"/>
    <n v="-35.177999999999997"/>
  </r>
  <r>
    <n v="6674"/>
    <s v="CA-2015-135510"/>
    <x v="45"/>
    <d v="2015-09-12T00:00:00"/>
    <s v="Standard Class"/>
    <s v="TW-21025"/>
    <s v="Tamara Willingham"/>
    <s v="Home Office"/>
    <s v="United States"/>
    <s v="Charlottesville"/>
    <x v="31"/>
    <n v="22901"/>
    <s v="South"/>
    <s v="FUR-FU-10000820"/>
    <x v="2"/>
    <x v="15"/>
    <s v="Tensor Brushed Steel Torchiere Floor Lamp"/>
    <n v="67.959999999999994"/>
    <n v="4"/>
    <n v="0"/>
    <n v="12.232799999999999"/>
  </r>
  <r>
    <n v="1411"/>
    <s v="CA-2017-105144"/>
    <x v="183"/>
    <d v="2017-11-11T00:00:00"/>
    <s v="Standard Class"/>
    <s v="SZ-20035"/>
    <s v="Sam Zeldin"/>
    <s v="Home Office"/>
    <s v="United States"/>
    <s v="Grand Prairie"/>
    <x v="28"/>
    <n v="75051"/>
    <s v="Central"/>
    <s v="OFF-LA-10003923"/>
    <x v="0"/>
    <x v="13"/>
    <s v="Alphabetical Labels for Top Tab Filing"/>
    <n v="23.68"/>
    <n v="2"/>
    <n v="0.2"/>
    <n v="8.8800000000000008"/>
  </r>
  <r>
    <n v="1417"/>
    <s v="CA-2015-126697"/>
    <x v="265"/>
    <d v="2015-09-24T00:00:00"/>
    <s v="First Class"/>
    <s v="SV-20815"/>
    <s v="Stuart Van"/>
    <s v="Corporate"/>
    <s v="United States"/>
    <s v="Houston"/>
    <x v="28"/>
    <n v="77041"/>
    <s v="Central"/>
    <s v="TEC-PH-10002922"/>
    <x v="1"/>
    <x v="2"/>
    <s v="ShoreTel ShorePhone IP 230 VoIP phone"/>
    <n v="946.34400000000005"/>
    <n v="7"/>
    <n v="0.2"/>
    <n v="118.29300000000001"/>
  </r>
  <r>
    <n v="1418"/>
    <s v="CA-2015-126697"/>
    <x v="265"/>
    <d v="2015-09-24T00:00:00"/>
    <s v="First Class"/>
    <s v="SV-20815"/>
    <s v="Stuart Van"/>
    <s v="Corporate"/>
    <s v="United States"/>
    <s v="Houston"/>
    <x v="28"/>
    <n v="77041"/>
    <s v="Central"/>
    <s v="TEC-AC-10004353"/>
    <x v="1"/>
    <x v="8"/>
    <s v="Hypercom P1300 Pinpad"/>
    <n v="151.19999999999999"/>
    <n v="3"/>
    <n v="0.2"/>
    <n v="32.130000000000003"/>
  </r>
  <r>
    <n v="6993"/>
    <s v="CA-2015-109386"/>
    <x v="368"/>
    <d v="2015-11-13T00:00:00"/>
    <s v="Second Class"/>
    <s v="RH-19600"/>
    <s v="Rob Haberlin"/>
    <s v="Consumer"/>
    <s v="United States"/>
    <s v="Hampton"/>
    <x v="31"/>
    <n v="23666"/>
    <s v="South"/>
    <s v="FUR-FU-10000308"/>
    <x v="2"/>
    <x v="15"/>
    <s v="Deflect-o Glass Clear Studded Chair Mats"/>
    <n v="186.54"/>
    <n v="3"/>
    <n v="0"/>
    <n v="41.038800000000002"/>
  </r>
  <r>
    <n v="1438"/>
    <s v="CA-2015-139731"/>
    <x v="917"/>
    <d v="2015-10-15T00:00:00"/>
    <s v="Same Day"/>
    <s v="JE-15745"/>
    <s v="Joel Eaton"/>
    <s v="Consumer"/>
    <s v="United States"/>
    <s v="Amarillo"/>
    <x v="28"/>
    <n v="79109"/>
    <s v="Central"/>
    <s v="TEC-AC-10004975"/>
    <x v="1"/>
    <x v="8"/>
    <s v="Plantronics Audio 995 Wireless Stereo Headset"/>
    <n v="263.88"/>
    <n v="3"/>
    <n v="0.2"/>
    <n v="42.880499999999998"/>
  </r>
  <r>
    <n v="7143"/>
    <s v="CA-2014-122217"/>
    <x v="538"/>
    <d v="2014-11-29T00:00:00"/>
    <s v="Standard Class"/>
    <s v="HP-14815"/>
    <s v="Harold Pawlan"/>
    <s v="Home Office"/>
    <s v="United States"/>
    <s v="Virginia Beach"/>
    <x v="31"/>
    <n v="23464"/>
    <s v="South"/>
    <s v="FUR-FU-10002045"/>
    <x v="2"/>
    <x v="15"/>
    <s v="Executive Impressions 14&quot;"/>
    <n v="111.15"/>
    <n v="5"/>
    <n v="0"/>
    <n v="48.905999999999999"/>
  </r>
  <r>
    <n v="1459"/>
    <s v="CA-2016-123722"/>
    <x v="143"/>
    <d v="2016-10-01T00:00:00"/>
    <s v="Standard Class"/>
    <s v="NH-18610"/>
    <s v="Nicole Hansen"/>
    <s v="Corporate"/>
    <s v="United States"/>
    <s v="Irving"/>
    <x v="28"/>
    <n v="75061"/>
    <s v="Central"/>
    <s v="OFF-LA-10001569"/>
    <x v="0"/>
    <x v="13"/>
    <s v="Avery 499"/>
    <n v="15.936"/>
    <n v="4"/>
    <n v="0.2"/>
    <n v="5.1791999999999998"/>
  </r>
  <r>
    <n v="1463"/>
    <s v="CA-2016-152289"/>
    <x v="268"/>
    <d v="2016-08-28T00:00:00"/>
    <s v="First Class"/>
    <s v="LC-16930"/>
    <s v="Linda Cazamias"/>
    <s v="Corporate"/>
    <s v="United States"/>
    <s v="Pasadena"/>
    <x v="28"/>
    <n v="77506"/>
    <s v="Central"/>
    <s v="TEC-AC-10004571"/>
    <x v="1"/>
    <x v="8"/>
    <s v="Logitech G700s Rechargeable Gaming Mouse"/>
    <n v="159.98400000000001"/>
    <n v="2"/>
    <n v="0.2"/>
    <n v="43.995600000000003"/>
  </r>
  <r>
    <n v="7459"/>
    <s v="CA-2015-137974"/>
    <x v="450"/>
    <d v="2015-04-18T00:00:00"/>
    <s v="First Class"/>
    <s v="LL-16840"/>
    <s v="Lauren Leatherbury"/>
    <s v="Consumer"/>
    <s v="United States"/>
    <s v="Waynesboro"/>
    <x v="31"/>
    <n v="22980"/>
    <s v="South"/>
    <s v="FUR-FU-10001468"/>
    <x v="2"/>
    <x v="15"/>
    <s v="Tenex Antistatic Computer Chair Mats"/>
    <n v="1196.8599999999999"/>
    <n v="7"/>
    <n v="0"/>
    <n v="119.68600000000001"/>
  </r>
  <r>
    <n v="7749"/>
    <s v="CA-2015-133242"/>
    <x v="65"/>
    <d v="2015-06-24T00:00:00"/>
    <s v="Standard Class"/>
    <s v="KH-16510"/>
    <s v="Keith Herrera"/>
    <s v="Consumer"/>
    <s v="United States"/>
    <s v="Arlington"/>
    <x v="31"/>
    <n v="22204"/>
    <s v="South"/>
    <s v="FUR-FU-10003464"/>
    <x v="2"/>
    <x v="15"/>
    <s v="Seth Thomas 8 1/2&quot; Cubicle Clock"/>
    <n v="60.84"/>
    <n v="3"/>
    <n v="0"/>
    <n v="19.468800000000002"/>
  </r>
  <r>
    <n v="1496"/>
    <s v="CA-2017-152485"/>
    <x v="226"/>
    <d v="2017-09-08T00:00:00"/>
    <s v="Standard Class"/>
    <s v="JD-15790"/>
    <s v="John Dryer"/>
    <s v="Consumer"/>
    <s v="United States"/>
    <s v="Coppell"/>
    <x v="28"/>
    <n v="75019"/>
    <s v="Central"/>
    <s v="OFF-AR-10003759"/>
    <x v="0"/>
    <x v="9"/>
    <s v="Crayola Anti Dust Chalk, 12/Pack"/>
    <n v="10.192"/>
    <n v="7"/>
    <n v="0.2"/>
    <n v="3.1850000000000001"/>
  </r>
  <r>
    <n v="1497"/>
    <s v="CA-2017-152485"/>
    <x v="226"/>
    <d v="2017-09-08T00:00:00"/>
    <s v="Standard Class"/>
    <s v="JD-15790"/>
    <s v="John Dryer"/>
    <s v="Consumer"/>
    <s v="United States"/>
    <s v="Coppell"/>
    <x v="28"/>
    <n v="75019"/>
    <s v="Central"/>
    <s v="OFF-ST-10004950"/>
    <x v="0"/>
    <x v="7"/>
    <s v="Acco Perma 3000 Stacking Storage Drawers"/>
    <n v="16.783999999999999"/>
    <n v="1"/>
    <n v="0.2"/>
    <n v="-0.20979999999999999"/>
  </r>
  <r>
    <n v="1498"/>
    <s v="CA-2017-152485"/>
    <x v="226"/>
    <d v="2017-09-08T00:00:00"/>
    <s v="Standard Class"/>
    <s v="JD-15790"/>
    <s v="John Dryer"/>
    <s v="Consumer"/>
    <s v="United States"/>
    <s v="Coppell"/>
    <x v="28"/>
    <n v="75019"/>
    <s v="Central"/>
    <s v="OFF-AR-10001940"/>
    <x v="0"/>
    <x v="9"/>
    <s v="Sanford Colorific Eraseable Coloring Pencils, 12 Count"/>
    <n v="13.12"/>
    <n v="5"/>
    <n v="0.2"/>
    <n v="3.7719999999999998"/>
  </r>
  <r>
    <n v="1500"/>
    <s v="CA-2017-130386"/>
    <x v="77"/>
    <d v="2017-11-18T00:00:00"/>
    <s v="Standard Class"/>
    <s v="NG-18430"/>
    <s v="Nathan Gelder"/>
    <s v="Consumer"/>
    <s v="United States"/>
    <s v="Austin"/>
    <x v="28"/>
    <n v="78745"/>
    <s v="Central"/>
    <s v="OFF-PA-10002749"/>
    <x v="0"/>
    <x v="3"/>
    <s v="Wirebound Message Books, 5-1/2 x 4 Forms, 2 or 4 Forms per Page"/>
    <n v="16.056000000000001"/>
    <n v="3"/>
    <n v="0.2"/>
    <n v="5.8202999999999996"/>
  </r>
  <r>
    <n v="1501"/>
    <s v="CA-2017-130386"/>
    <x v="77"/>
    <d v="2017-11-18T00:00:00"/>
    <s v="Standard Class"/>
    <s v="NG-18430"/>
    <s v="Nathan Gelder"/>
    <s v="Consumer"/>
    <s v="United States"/>
    <s v="Austin"/>
    <x v="28"/>
    <n v="78745"/>
    <s v="Central"/>
    <s v="OFF-PA-10003823"/>
    <x v="0"/>
    <x v="3"/>
    <s v="Xerox 197"/>
    <n v="223.05600000000001"/>
    <n v="9"/>
    <n v="0.2"/>
    <n v="69.704999999999998"/>
  </r>
  <r>
    <n v="1502"/>
    <s v="CA-2017-130386"/>
    <x v="77"/>
    <d v="2017-11-18T00:00:00"/>
    <s v="Standard Class"/>
    <s v="NG-18430"/>
    <s v="Nathan Gelder"/>
    <s v="Consumer"/>
    <s v="United States"/>
    <s v="Austin"/>
    <x v="28"/>
    <n v="78745"/>
    <s v="Central"/>
    <s v="OFF-ST-10003716"/>
    <x v="0"/>
    <x v="7"/>
    <s v="Tennsco Double-Tier Lockers"/>
    <n v="540.048"/>
    <n v="3"/>
    <n v="0.2"/>
    <n v="-47.254199999999997"/>
  </r>
  <r>
    <n v="1513"/>
    <s v="CA-2017-112809"/>
    <x v="1022"/>
    <d v="2017-08-22T00:00:00"/>
    <s v="Standard Class"/>
    <s v="RA-19915"/>
    <s v="Russell Applegate"/>
    <s v="Consumer"/>
    <s v="United States"/>
    <s v="Dallas"/>
    <x v="28"/>
    <n v="75220"/>
    <s v="Central"/>
    <s v="OFF-ST-10002276"/>
    <x v="0"/>
    <x v="7"/>
    <s v="Safco Steel Mobile File Cart"/>
    <n v="200.06399999999999"/>
    <n v="3"/>
    <n v="0.2"/>
    <n v="12.504"/>
  </r>
  <r>
    <n v="1514"/>
    <s v="CA-2017-112809"/>
    <x v="1022"/>
    <d v="2017-08-22T00:00:00"/>
    <s v="Standard Class"/>
    <s v="RA-19915"/>
    <s v="Russell Applegate"/>
    <s v="Consumer"/>
    <s v="United States"/>
    <s v="Dallas"/>
    <x v="28"/>
    <n v="75220"/>
    <s v="Central"/>
    <s v="OFF-BI-10001098"/>
    <x v="0"/>
    <x v="1"/>
    <s v="Acco D-Ring Binder w/DublLock"/>
    <n v="21.38"/>
    <n v="5"/>
    <n v="0.8"/>
    <n v="-33.139000000000003"/>
  </r>
  <r>
    <n v="1515"/>
    <s v="CA-2017-112809"/>
    <x v="1022"/>
    <d v="2017-08-22T00:00:00"/>
    <s v="Standard Class"/>
    <s v="RA-19915"/>
    <s v="Russell Applegate"/>
    <s v="Consumer"/>
    <s v="United States"/>
    <s v="Dallas"/>
    <x v="28"/>
    <n v="75220"/>
    <s v="Central"/>
    <s v="OFF-BI-10001636"/>
    <x v="0"/>
    <x v="1"/>
    <s v="Ibico Plastic and Wire Spiral Binding Combs"/>
    <n v="6.7439999999999998"/>
    <n v="4"/>
    <n v="0.8"/>
    <n v="-11.4648"/>
  </r>
  <r>
    <n v="1547"/>
    <s v="CA-2015-111395"/>
    <x v="827"/>
    <d v="2015-11-27T00:00:00"/>
    <s v="Standard Class"/>
    <s v="VB-21745"/>
    <s v="Victoria Brennan"/>
    <s v="Corporate"/>
    <s v="United States"/>
    <s v="San Antonio"/>
    <x v="28"/>
    <n v="78207"/>
    <s v="Central"/>
    <s v="OFF-PA-10000994"/>
    <x v="0"/>
    <x v="3"/>
    <s v="Xerox 1915"/>
    <n v="335.52"/>
    <n v="4"/>
    <n v="0.2"/>
    <n v="117.432"/>
  </r>
  <r>
    <n v="1548"/>
    <s v="CA-2015-111395"/>
    <x v="827"/>
    <d v="2015-11-27T00:00:00"/>
    <s v="Standard Class"/>
    <s v="VB-21745"/>
    <s v="Victoria Brennan"/>
    <s v="Corporate"/>
    <s v="United States"/>
    <s v="San Antonio"/>
    <x v="28"/>
    <n v="78207"/>
    <s v="Central"/>
    <s v="OFF-BI-10002867"/>
    <x v="0"/>
    <x v="1"/>
    <s v="GBC Recycled Regency Composition Covers"/>
    <n v="23.911999999999999"/>
    <n v="2"/>
    <n v="0.8"/>
    <n v="-40.650399999999998"/>
  </r>
  <r>
    <n v="1549"/>
    <s v="CA-2015-111395"/>
    <x v="827"/>
    <d v="2015-11-27T00:00:00"/>
    <s v="Standard Class"/>
    <s v="VB-21745"/>
    <s v="Victoria Brennan"/>
    <s v="Corporate"/>
    <s v="United States"/>
    <s v="San Antonio"/>
    <x v="28"/>
    <n v="78207"/>
    <s v="Central"/>
    <s v="OFF-ST-10001291"/>
    <x v="0"/>
    <x v="7"/>
    <s v="Tenex Personal Self-Stacking Standard File Box, Black/Gray"/>
    <n v="27.056000000000001"/>
    <n v="2"/>
    <n v="0.2"/>
    <n v="2.3673999999999999"/>
  </r>
  <r>
    <n v="1551"/>
    <s v="US-2017-124926"/>
    <x v="36"/>
    <d v="2017-11-18T00:00:00"/>
    <s v="Second Class"/>
    <s v="ME-17320"/>
    <s v="Maria Etezadi"/>
    <s v="Home Office"/>
    <s v="United States"/>
    <s v="Houston"/>
    <x v="28"/>
    <n v="77095"/>
    <s v="Central"/>
    <s v="OFF-AP-10004868"/>
    <x v="0"/>
    <x v="0"/>
    <s v="Hoover Commercial Soft Guard Upright Vacuum And Disposable Filtration Bags"/>
    <n v="9.3239999999999998"/>
    <n v="6"/>
    <n v="0.8"/>
    <n v="-24.708600000000001"/>
  </r>
  <r>
    <n v="1567"/>
    <s v="CA-2015-129112"/>
    <x v="459"/>
    <d v="2015-11-30T00:00:00"/>
    <s v="First Class"/>
    <s v="AW-10840"/>
    <s v="Anthony Witt"/>
    <s v="Consumer"/>
    <s v="United States"/>
    <s v="Allen"/>
    <x v="28"/>
    <n v="75002"/>
    <s v="Central"/>
    <s v="TEC-AC-10003038"/>
    <x v="1"/>
    <x v="8"/>
    <s v="Kingston Digital DataTraveler 16GB USB 2.0"/>
    <n v="21.48"/>
    <n v="3"/>
    <n v="0.2"/>
    <n v="-0.26850000000000002"/>
  </r>
  <r>
    <n v="1568"/>
    <s v="CA-2015-129112"/>
    <x v="459"/>
    <d v="2015-11-30T00:00:00"/>
    <s v="First Class"/>
    <s v="AW-10840"/>
    <s v="Anthony Witt"/>
    <s v="Consumer"/>
    <s v="United States"/>
    <s v="Allen"/>
    <x v="28"/>
    <n v="75002"/>
    <s v="Central"/>
    <s v="OFF-BI-10000088"/>
    <x v="0"/>
    <x v="1"/>
    <s v="GBC Imprintable Covers"/>
    <n v="8.7840000000000007"/>
    <n v="4"/>
    <n v="0.8"/>
    <n v="-13.6152"/>
  </r>
  <r>
    <n v="1575"/>
    <s v="CA-2014-101602"/>
    <x v="895"/>
    <d v="2014-12-18T00:00:00"/>
    <s v="First Class"/>
    <s v="MC-18100"/>
    <s v="Mick Crebagga"/>
    <s v="Consumer"/>
    <s v="United States"/>
    <s v="El Paso"/>
    <x v="28"/>
    <n v="79907"/>
    <s v="Central"/>
    <s v="TEC-PH-10000169"/>
    <x v="1"/>
    <x v="2"/>
    <s v="ARKON Windshield Dashboard Air Vent Car Mount Holder"/>
    <n v="40.68"/>
    <n v="3"/>
    <n v="0.2"/>
    <n v="-9.1530000000000005"/>
  </r>
  <r>
    <n v="8086"/>
    <s v="CA-2016-105753"/>
    <x v="621"/>
    <d v="2016-10-26T00:00:00"/>
    <s v="Standard Class"/>
    <s v="LC-16960"/>
    <s v="Lindsay Castell"/>
    <s v="Home Office"/>
    <s v="United States"/>
    <s v="Arlington"/>
    <x v="31"/>
    <n v="22204"/>
    <s v="South"/>
    <s v="FUR-FU-10000246"/>
    <x v="2"/>
    <x v="15"/>
    <s v="Aluminum Document Frame"/>
    <n v="61.1"/>
    <n v="5"/>
    <n v="0"/>
    <n v="18.329999999999998"/>
  </r>
  <r>
    <n v="1591"/>
    <s v="US-2016-132423"/>
    <x v="365"/>
    <d v="2016-04-19T00:00:00"/>
    <s v="Standard Class"/>
    <s v="MY-18295"/>
    <s v="Muhammed Yedwab"/>
    <s v="Corporate"/>
    <s v="United States"/>
    <s v="Grapevine"/>
    <x v="28"/>
    <n v="76051"/>
    <s v="Central"/>
    <s v="OFF-AR-10001221"/>
    <x v="0"/>
    <x v="9"/>
    <s v="Dixon Ticonderoga Erasable Colored Pencil Set, 12-Color"/>
    <n v="33.488"/>
    <n v="7"/>
    <n v="0.2"/>
    <n v="5.8604000000000003"/>
  </r>
  <r>
    <n v="1592"/>
    <s v="US-2016-132423"/>
    <x v="365"/>
    <d v="2016-04-19T00:00:00"/>
    <s v="Standard Class"/>
    <s v="MY-18295"/>
    <s v="Muhammed Yedwab"/>
    <s v="Corporate"/>
    <s v="United States"/>
    <s v="Grapevine"/>
    <x v="28"/>
    <n v="76051"/>
    <s v="Central"/>
    <s v="OFF-FA-10002988"/>
    <x v="0"/>
    <x v="11"/>
    <s v="Ideal Clamps"/>
    <n v="8.0399999999999991"/>
    <n v="5"/>
    <n v="0.2"/>
    <n v="2.9144999999999999"/>
  </r>
  <r>
    <n v="1598"/>
    <s v="CA-2017-158876"/>
    <x v="303"/>
    <d v="2017-11-21T00:00:00"/>
    <s v="Second Class"/>
    <s v="AB-10150"/>
    <s v="Aimee Bixby"/>
    <s v="Consumer"/>
    <s v="United States"/>
    <s v="Carrollton"/>
    <x v="28"/>
    <n v="75007"/>
    <s v="Central"/>
    <s v="OFF-PA-10000308"/>
    <x v="0"/>
    <x v="3"/>
    <s v="Xerox 1901"/>
    <n v="16.896000000000001"/>
    <n v="4"/>
    <n v="0.2"/>
    <n v="5.28"/>
  </r>
  <r>
    <n v="1599"/>
    <s v="CA-2017-158876"/>
    <x v="303"/>
    <d v="2017-11-21T00:00:00"/>
    <s v="Second Class"/>
    <s v="AB-10150"/>
    <s v="Aimee Bixby"/>
    <s v="Consumer"/>
    <s v="United States"/>
    <s v="Carrollton"/>
    <x v="28"/>
    <n v="75007"/>
    <s v="Central"/>
    <s v="OFF-SU-10001165"/>
    <x v="0"/>
    <x v="4"/>
    <s v="Acme Elite Stainless Steel Scissors"/>
    <n v="6.6719999999999997"/>
    <n v="1"/>
    <n v="0.2"/>
    <n v="0.50039999999999996"/>
  </r>
  <r>
    <n v="1600"/>
    <s v="CA-2017-158876"/>
    <x v="303"/>
    <d v="2017-11-21T00:00:00"/>
    <s v="Second Class"/>
    <s v="AB-10150"/>
    <s v="Aimee Bixby"/>
    <s v="Consumer"/>
    <s v="United States"/>
    <s v="Carrollton"/>
    <x v="28"/>
    <n v="75007"/>
    <s v="Central"/>
    <s v="OFF-AR-10003373"/>
    <x v="0"/>
    <x v="9"/>
    <s v="Boston School Pro Electric Pencil Sharpener, 1670"/>
    <n v="99.135999999999996"/>
    <n v="4"/>
    <n v="0.2"/>
    <n v="8.6744000000000003"/>
  </r>
  <r>
    <n v="8491"/>
    <s v="CA-2016-158841"/>
    <x v="1099"/>
    <d v="2016-02-04T00:00:00"/>
    <s v="Second Class"/>
    <s v="SE-20110"/>
    <s v="Sanjit Engle"/>
    <s v="Consumer"/>
    <s v="United States"/>
    <s v="Arlington"/>
    <x v="31"/>
    <n v="22204"/>
    <s v="South"/>
    <s v="FUR-FU-10001731"/>
    <x v="2"/>
    <x v="15"/>
    <s v="Acrylic Self-Standing Desk Frames"/>
    <n v="18.690000000000001"/>
    <n v="7"/>
    <n v="0"/>
    <n v="7.1021999999999998"/>
  </r>
  <r>
    <n v="1664"/>
    <s v="CA-2016-128531"/>
    <x v="208"/>
    <d v="2016-11-26T00:00:00"/>
    <s v="Second Class"/>
    <s v="NS-18505"/>
    <s v="Neola Schneider"/>
    <s v="Consumer"/>
    <s v="United States"/>
    <s v="Dallas"/>
    <x v="28"/>
    <n v="75217"/>
    <s v="Central"/>
    <s v="OFF-ST-10001325"/>
    <x v="0"/>
    <x v="7"/>
    <s v="Sterilite Officeware Hinged File Box"/>
    <n v="41.92"/>
    <n v="5"/>
    <n v="0.2"/>
    <n v="3.6680000000000001"/>
  </r>
  <r>
    <n v="1665"/>
    <s v="CA-2016-128531"/>
    <x v="208"/>
    <d v="2016-11-26T00:00:00"/>
    <s v="Second Class"/>
    <s v="NS-18505"/>
    <s v="Neola Schneider"/>
    <s v="Consumer"/>
    <s v="United States"/>
    <s v="Dallas"/>
    <x v="28"/>
    <n v="75217"/>
    <s v="Central"/>
    <s v="TEC-AC-10002049"/>
    <x v="1"/>
    <x v="8"/>
    <s v="Logitech G19 Programmable Gaming Keyboard"/>
    <n v="297.57600000000002"/>
    <n v="3"/>
    <n v="0.2"/>
    <n v="-7.4394"/>
  </r>
  <r>
    <n v="1666"/>
    <s v="CA-2016-128531"/>
    <x v="208"/>
    <d v="2016-11-26T00:00:00"/>
    <s v="Second Class"/>
    <s v="NS-18505"/>
    <s v="Neola Schneider"/>
    <s v="Consumer"/>
    <s v="United States"/>
    <s v="Dallas"/>
    <x v="28"/>
    <n v="75217"/>
    <s v="Central"/>
    <s v="OFF-FA-10002676"/>
    <x v="0"/>
    <x v="11"/>
    <s v="Colored Push Pins"/>
    <n v="4.3440000000000003"/>
    <n v="3"/>
    <n v="0.2"/>
    <n v="0.86880000000000002"/>
  </r>
  <r>
    <n v="1667"/>
    <s v="CA-2016-128531"/>
    <x v="208"/>
    <d v="2016-11-26T00:00:00"/>
    <s v="Second Class"/>
    <s v="NS-18505"/>
    <s v="Neola Schneider"/>
    <s v="Consumer"/>
    <s v="United States"/>
    <s v="Dallas"/>
    <x v="28"/>
    <n v="75217"/>
    <s v="Central"/>
    <s v="TEC-AC-10003023"/>
    <x v="1"/>
    <x v="8"/>
    <s v="Logitech G105 Gaming Keyboard"/>
    <n v="94.992000000000004"/>
    <n v="2"/>
    <n v="0.2"/>
    <n v="-2.3748"/>
  </r>
  <r>
    <n v="1668"/>
    <s v="CA-2016-128531"/>
    <x v="208"/>
    <d v="2016-11-26T00:00:00"/>
    <s v="Second Class"/>
    <s v="NS-18505"/>
    <s v="Neola Schneider"/>
    <s v="Consumer"/>
    <s v="United States"/>
    <s v="Dallas"/>
    <x v="28"/>
    <n v="75217"/>
    <s v="Central"/>
    <s v="OFF-PA-10000167"/>
    <x v="0"/>
    <x v="3"/>
    <s v="Xerox 1925"/>
    <n v="74.352000000000004"/>
    <n v="3"/>
    <n v="0.2"/>
    <n v="23.234999999999999"/>
  </r>
  <r>
    <n v="1669"/>
    <s v="CA-2016-128531"/>
    <x v="208"/>
    <d v="2016-11-26T00:00:00"/>
    <s v="Second Class"/>
    <s v="NS-18505"/>
    <s v="Neola Schneider"/>
    <s v="Consumer"/>
    <s v="United States"/>
    <s v="Dallas"/>
    <x v="28"/>
    <n v="75217"/>
    <s v="Central"/>
    <s v="OFF-AR-10003405"/>
    <x v="0"/>
    <x v="9"/>
    <s v="Dixon My First Ticonderoga Pencil, #2"/>
    <n v="14.04"/>
    <n v="3"/>
    <n v="0.2"/>
    <n v="1.5794999999999999"/>
  </r>
  <r>
    <n v="1671"/>
    <s v="CA-2017-159457"/>
    <x v="425"/>
    <d v="2017-10-26T00:00:00"/>
    <s v="Standard Class"/>
    <s v="RD-19480"/>
    <s v="Rick Duston"/>
    <s v="Consumer"/>
    <s v="United States"/>
    <s v="Houston"/>
    <x v="28"/>
    <n v="77095"/>
    <s v="Central"/>
    <s v="TEC-PH-10002185"/>
    <x v="1"/>
    <x v="2"/>
    <s v="QVS USB Car Charger 2-Port 2.1Amp for iPod/iPhone/iPad/iPad 2/iPad 3"/>
    <n v="16.68"/>
    <n v="3"/>
    <n v="0.2"/>
    <n v="5.2125000000000004"/>
  </r>
  <r>
    <n v="1673"/>
    <s v="CA-2017-111647"/>
    <x v="609"/>
    <d v="2017-07-07T00:00:00"/>
    <s v="Standard Class"/>
    <s v="RD-19585"/>
    <s v="Rob Dowd"/>
    <s v="Consumer"/>
    <s v="United States"/>
    <s v="Plano"/>
    <x v="28"/>
    <n v="75023"/>
    <s v="Central"/>
    <s v="TEC-PH-10002726"/>
    <x v="1"/>
    <x v="2"/>
    <s v="netTALK DUO VoIP Telephone Service"/>
    <n v="167.96799999999999"/>
    <n v="4"/>
    <n v="0.2"/>
    <n v="62.988"/>
  </r>
  <r>
    <n v="8832"/>
    <s v="CA-2015-145324"/>
    <x v="924"/>
    <d v="2015-11-19T00:00:00"/>
    <s v="Standard Class"/>
    <s v="DH-13675"/>
    <s v="Duane Huffman"/>
    <s v="Home Office"/>
    <s v="United States"/>
    <s v="Harrisonburg"/>
    <x v="31"/>
    <n v="22801"/>
    <s v="South"/>
    <s v="FUR-FU-10002759"/>
    <x v="2"/>
    <x v="15"/>
    <s v="12-1/2 Diameter Round Wall Clock"/>
    <n v="39.96"/>
    <n v="2"/>
    <n v="0"/>
    <n v="14.3856"/>
  </r>
  <r>
    <n v="1676"/>
    <s v="CA-2015-143077"/>
    <x v="271"/>
    <d v="2015-09-21T00:00:00"/>
    <s v="Standard Class"/>
    <s v="SF-20965"/>
    <s v="Sylvia Foulston"/>
    <s v="Corporate"/>
    <s v="United States"/>
    <s v="Houston"/>
    <x v="28"/>
    <n v="77041"/>
    <s v="Central"/>
    <s v="OFF-BI-10000088"/>
    <x v="0"/>
    <x v="1"/>
    <s v="GBC Imprintable Covers"/>
    <n v="6.5880000000000001"/>
    <n v="3"/>
    <n v="0.8"/>
    <n v="-10.211399999999999"/>
  </r>
  <r>
    <n v="1694"/>
    <s v="US-2016-158708"/>
    <x v="723"/>
    <d v="2016-06-29T00:00:00"/>
    <s v="Second Class"/>
    <s v="AB-10255"/>
    <s v="Alejandro Ballentine"/>
    <s v="Home Office"/>
    <s v="United States"/>
    <s v="Plano"/>
    <x v="28"/>
    <n v="75023"/>
    <s v="Central"/>
    <s v="TEC-AC-10003133"/>
    <x v="1"/>
    <x v="8"/>
    <s v="Memorex Mini Travel Drive 4 GB USB 2.0 Flash Drive"/>
    <n v="13.616"/>
    <n v="2"/>
    <n v="0.2"/>
    <n v="3.5741999999999998"/>
  </r>
  <r>
    <n v="1713"/>
    <s v="CA-2015-145401"/>
    <x v="405"/>
    <d v="2015-02-04T00:00:00"/>
    <s v="Standard Class"/>
    <s v="JP-15520"/>
    <s v="Jeremy Pistek"/>
    <s v="Consumer"/>
    <s v="United States"/>
    <s v="Houston"/>
    <x v="28"/>
    <n v="77070"/>
    <s v="Central"/>
    <s v="OFF-PA-10004405"/>
    <x v="0"/>
    <x v="3"/>
    <s v="Rediform Voice Mail Log Books"/>
    <n v="14.304"/>
    <n v="6"/>
    <n v="0.2"/>
    <n v="5.0064000000000002"/>
  </r>
  <r>
    <n v="1733"/>
    <s v="US-2016-131149"/>
    <x v="47"/>
    <d v="2016-07-14T00:00:00"/>
    <s v="Standard Class"/>
    <s v="LH-17155"/>
    <s v="Logan Haushalter"/>
    <s v="Consumer"/>
    <s v="United States"/>
    <s v="Dallas"/>
    <x v="28"/>
    <n v="75081"/>
    <s v="Central"/>
    <s v="OFF-ST-10000689"/>
    <x v="0"/>
    <x v="7"/>
    <s v="Fellowes Strictly Business Drawer File, Letter/Legal Size"/>
    <n v="338.04"/>
    <n v="3"/>
    <n v="0.2"/>
    <n v="-33.804000000000002"/>
  </r>
  <r>
    <n v="1734"/>
    <s v="US-2016-131149"/>
    <x v="47"/>
    <d v="2016-07-14T00:00:00"/>
    <s v="Standard Class"/>
    <s v="LH-17155"/>
    <s v="Logan Haushalter"/>
    <s v="Consumer"/>
    <s v="United States"/>
    <s v="Dallas"/>
    <x v="28"/>
    <n v="75081"/>
    <s v="Central"/>
    <s v="OFF-AR-10002135"/>
    <x v="0"/>
    <x v="9"/>
    <s v="Boston Heavy-Duty Trimline Electric Pencil Sharpeners"/>
    <n v="154.24"/>
    <n v="4"/>
    <n v="0.2"/>
    <n v="17.352"/>
  </r>
  <r>
    <n v="1749"/>
    <s v="US-2014-157406"/>
    <x v="507"/>
    <d v="2014-04-29T00:00:00"/>
    <s v="Standard Class"/>
    <s v="DA-13450"/>
    <s v="Dianna Arnett"/>
    <s v="Home Office"/>
    <s v="United States"/>
    <s v="Houston"/>
    <x v="28"/>
    <n v="77095"/>
    <s v="Central"/>
    <s v="OFF-PA-10003543"/>
    <x v="0"/>
    <x v="3"/>
    <s v="Xerox 1985"/>
    <n v="10.368"/>
    <n v="2"/>
    <n v="0.2"/>
    <n v="3.6288"/>
  </r>
  <r>
    <n v="1750"/>
    <s v="US-2014-157406"/>
    <x v="507"/>
    <d v="2014-04-29T00:00:00"/>
    <s v="Standard Class"/>
    <s v="DA-13450"/>
    <s v="Dianna Arnett"/>
    <s v="Home Office"/>
    <s v="United States"/>
    <s v="Houston"/>
    <x v="28"/>
    <n v="77095"/>
    <s v="Central"/>
    <s v="OFF-AR-10002221"/>
    <x v="0"/>
    <x v="9"/>
    <s v="12 Colored Short Pencils"/>
    <n v="6.24"/>
    <n v="3"/>
    <n v="0.2"/>
    <n v="0.54600000000000004"/>
  </r>
  <r>
    <n v="8920"/>
    <s v="CA-2014-160276"/>
    <x v="902"/>
    <d v="2014-04-08T00:00:00"/>
    <s v="Standard Class"/>
    <s v="AH-10690"/>
    <s v="Anna Häberlin"/>
    <s v="Corporate"/>
    <s v="United States"/>
    <s v="Virginia Beach"/>
    <x v="31"/>
    <n v="23464"/>
    <s v="South"/>
    <s v="FUR-FU-10003192"/>
    <x v="2"/>
    <x v="15"/>
    <s v="Luxo Adjustable Task Clamp Lamp"/>
    <n v="177.68"/>
    <n v="2"/>
    <n v="0"/>
    <n v="46.196800000000003"/>
  </r>
  <r>
    <n v="1756"/>
    <s v="CA-2015-135622"/>
    <x v="677"/>
    <d v="2015-12-11T00:00:00"/>
    <s v="Second Class"/>
    <s v="TT-21460"/>
    <s v="Tonja Turnell"/>
    <s v="Home Office"/>
    <s v="United States"/>
    <s v="Fort Worth"/>
    <x v="28"/>
    <n v="76106"/>
    <s v="Central"/>
    <s v="OFF-PA-10000100"/>
    <x v="0"/>
    <x v="3"/>
    <s v="Xerox 1945"/>
    <n v="360.71199999999999"/>
    <n v="11"/>
    <n v="0.2"/>
    <n v="130.75810000000001"/>
  </r>
  <r>
    <n v="1757"/>
    <s v="CA-2015-135622"/>
    <x v="677"/>
    <d v="2015-12-11T00:00:00"/>
    <s v="Second Class"/>
    <s v="TT-21460"/>
    <s v="Tonja Turnell"/>
    <s v="Home Office"/>
    <s v="United States"/>
    <s v="Fort Worth"/>
    <x v="28"/>
    <n v="76106"/>
    <s v="Central"/>
    <s v="TEC-PH-10001817"/>
    <x v="1"/>
    <x v="2"/>
    <s v="Wilson Electronics DB Pro Signal Booster"/>
    <n v="1718.4"/>
    <n v="6"/>
    <n v="0.2"/>
    <n v="150.36000000000001"/>
  </r>
  <r>
    <n v="1758"/>
    <s v="US-2015-107349"/>
    <x v="799"/>
    <d v="2015-07-15T00:00:00"/>
    <s v="First Class"/>
    <s v="SL-20155"/>
    <s v="Sara Luxemburg"/>
    <s v="Home Office"/>
    <s v="United States"/>
    <s v="Houston"/>
    <x v="28"/>
    <n v="77095"/>
    <s v="Central"/>
    <s v="OFF-BI-10001765"/>
    <x v="0"/>
    <x v="1"/>
    <s v="Wilson Jones Heavy-Duty Casebound Ring Binders with Metal Hinges"/>
    <n v="41.567999999999998"/>
    <n v="6"/>
    <n v="0.8"/>
    <n v="-66.508799999999994"/>
  </r>
  <r>
    <n v="1759"/>
    <s v="CA-2014-139017"/>
    <x v="949"/>
    <d v="2014-05-17T00:00:00"/>
    <s v="Standard Class"/>
    <s v="RM-19375"/>
    <s v="Raymond Messe"/>
    <s v="Consumer"/>
    <s v="United States"/>
    <s v="Houston"/>
    <x v="28"/>
    <n v="77095"/>
    <s v="Central"/>
    <s v="TEC-AC-10001013"/>
    <x v="1"/>
    <x v="8"/>
    <s v="Logitech ClearChat Comfort/USB Headset H390"/>
    <n v="46.863999999999997"/>
    <n v="2"/>
    <n v="0.2"/>
    <n v="7.6154000000000002"/>
  </r>
  <r>
    <n v="1770"/>
    <s v="CA-2017-146024"/>
    <x v="186"/>
    <d v="2017-03-08T00:00:00"/>
    <s v="Standard Class"/>
    <s v="SC-20770"/>
    <s v="Stewart Carmichael"/>
    <s v="Corporate"/>
    <s v="United States"/>
    <s v="Dallas"/>
    <x v="28"/>
    <n v="75081"/>
    <s v="Central"/>
    <s v="OFF-SU-10001935"/>
    <x v="0"/>
    <x v="4"/>
    <s v="Staple remover"/>
    <n v="6.976"/>
    <n v="4"/>
    <n v="0.2"/>
    <n v="-1.3952"/>
  </r>
  <r>
    <n v="1771"/>
    <s v="CA-2017-146024"/>
    <x v="186"/>
    <d v="2017-03-08T00:00:00"/>
    <s v="Standard Class"/>
    <s v="SC-20770"/>
    <s v="Stewart Carmichael"/>
    <s v="Corporate"/>
    <s v="United States"/>
    <s v="Dallas"/>
    <x v="28"/>
    <n v="75081"/>
    <s v="Central"/>
    <s v="OFF-BI-10003291"/>
    <x v="0"/>
    <x v="1"/>
    <s v="Wilson Jones Leather-Like Binders with DublLock Round Rings"/>
    <n v="12.222"/>
    <n v="7"/>
    <n v="0.8"/>
    <n v="-20.1663"/>
  </r>
  <r>
    <n v="1794"/>
    <s v="CA-2014-104773"/>
    <x v="959"/>
    <d v="2014-12-13T00:00:00"/>
    <s v="Standard Class"/>
    <s v="TB-21175"/>
    <s v="Thomas Boland"/>
    <s v="Corporate"/>
    <s v="United States"/>
    <s v="Houston"/>
    <x v="28"/>
    <n v="77041"/>
    <s v="Central"/>
    <s v="OFF-ST-10000777"/>
    <x v="0"/>
    <x v="7"/>
    <s v="Companion Letter/Legal File, Black"/>
    <n v="60.415999999999997"/>
    <n v="2"/>
    <n v="0.2"/>
    <n v="6.0415999999999999"/>
  </r>
  <r>
    <n v="1800"/>
    <s v="CA-2016-121034"/>
    <x v="465"/>
    <d v="2016-08-10T00:00:00"/>
    <s v="Second Class"/>
    <s v="JF-15565"/>
    <s v="Jill Fjeld"/>
    <s v="Consumer"/>
    <s v="United States"/>
    <s v="Dallas"/>
    <x v="28"/>
    <n v="75081"/>
    <s v="Central"/>
    <s v="OFF-FA-10000585"/>
    <x v="0"/>
    <x v="11"/>
    <s v="OIC Bulk Pack Metal Binder Clips"/>
    <n v="11.167999999999999"/>
    <n v="4"/>
    <n v="0.2"/>
    <n v="3.6295999999999999"/>
  </r>
  <r>
    <n v="1801"/>
    <s v="CA-2016-121034"/>
    <x v="465"/>
    <d v="2016-08-10T00:00:00"/>
    <s v="Second Class"/>
    <s v="JF-15565"/>
    <s v="Jill Fjeld"/>
    <s v="Consumer"/>
    <s v="United States"/>
    <s v="Dallas"/>
    <x v="28"/>
    <n v="75081"/>
    <s v="Central"/>
    <s v="OFF-PA-10001994"/>
    <x v="0"/>
    <x v="3"/>
    <s v="Ink Jet Note and Greeting Cards, 8-1/2&quot; x 5-1/2&quot; Card Size"/>
    <n v="53.951999999999998"/>
    <n v="3"/>
    <n v="0.2"/>
    <n v="17.534400000000002"/>
  </r>
  <r>
    <n v="1834"/>
    <s v="CA-2017-162691"/>
    <x v="357"/>
    <d v="2017-08-07T00:00:00"/>
    <s v="Standard Class"/>
    <s v="AS-10045"/>
    <s v="Aaron Smayling"/>
    <s v="Corporate"/>
    <s v="United States"/>
    <s v="Austin"/>
    <x v="28"/>
    <n v="78745"/>
    <s v="Central"/>
    <s v="TEC-MA-10000488"/>
    <x v="1"/>
    <x v="6"/>
    <s v="Bady BDG101FRU Card Printer"/>
    <n v="1439.982"/>
    <n v="3"/>
    <n v="0.4"/>
    <n v="-263.99669999999998"/>
  </r>
  <r>
    <n v="1835"/>
    <s v="CA-2017-162691"/>
    <x v="357"/>
    <d v="2017-08-07T00:00:00"/>
    <s v="Standard Class"/>
    <s v="AS-10045"/>
    <s v="Aaron Smayling"/>
    <s v="Corporate"/>
    <s v="United States"/>
    <s v="Austin"/>
    <x v="28"/>
    <n v="78745"/>
    <s v="Central"/>
    <s v="OFF-PA-10003729"/>
    <x v="0"/>
    <x v="3"/>
    <s v="Xerox 1998"/>
    <n v="36.287999999999997"/>
    <n v="7"/>
    <n v="0.2"/>
    <n v="12.700799999999999"/>
  </r>
  <r>
    <n v="1843"/>
    <s v="CA-2015-135391"/>
    <x v="559"/>
    <d v="2015-02-11T00:00:00"/>
    <s v="Second Class"/>
    <s v="FA-14230"/>
    <s v="Frank Atkinson"/>
    <s v="Corporate"/>
    <s v="United States"/>
    <s v="San Antonio"/>
    <x v="28"/>
    <n v="78207"/>
    <s v="Central"/>
    <s v="OFF-LA-10001074"/>
    <x v="0"/>
    <x v="13"/>
    <s v="Round Specialty Laser Printer Labels"/>
    <n v="40.095999999999997"/>
    <n v="4"/>
    <n v="0.2"/>
    <n v="13.532400000000001"/>
  </r>
  <r>
    <n v="8963"/>
    <s v="CA-2016-157280"/>
    <x v="386"/>
    <d v="2016-11-07T00:00:00"/>
    <s v="First Class"/>
    <s v="LW-17125"/>
    <s v="Liz Willingham"/>
    <s v="Consumer"/>
    <s v="United States"/>
    <s v="Virginia Beach"/>
    <x v="31"/>
    <n v="23464"/>
    <s v="South"/>
    <s v="FUR-FU-10004665"/>
    <x v="2"/>
    <x v="15"/>
    <s v="3M Polarizing Task Lamp with Clamp Arm, Light Gray"/>
    <n v="273.95999999999998"/>
    <n v="2"/>
    <n v="0"/>
    <n v="71.229600000000005"/>
  </r>
  <r>
    <n v="1857"/>
    <s v="US-2017-158218"/>
    <x v="583"/>
    <d v="2017-05-15T00:00:00"/>
    <s v="Second Class"/>
    <s v="AC-10420"/>
    <s v="Alyssa Crouse"/>
    <s v="Corporate"/>
    <s v="United States"/>
    <s v="Houston"/>
    <x v="28"/>
    <n v="77041"/>
    <s v="Central"/>
    <s v="OFF-ST-10000563"/>
    <x v="0"/>
    <x v="7"/>
    <s v="Fellowes Bankers Box Stor/Drawer Steel Plus"/>
    <n v="127.92"/>
    <n v="5"/>
    <n v="0.2"/>
    <n v="-15.99"/>
  </r>
  <r>
    <n v="1858"/>
    <s v="US-2017-158218"/>
    <x v="583"/>
    <d v="2017-05-15T00:00:00"/>
    <s v="Second Class"/>
    <s v="AC-10420"/>
    <s v="Alyssa Crouse"/>
    <s v="Corporate"/>
    <s v="United States"/>
    <s v="Houston"/>
    <x v="28"/>
    <n v="77041"/>
    <s v="Central"/>
    <s v="OFF-BI-10002133"/>
    <x v="0"/>
    <x v="1"/>
    <s v="Wilson Jones Elliptical Ring 3 1/2&quot; Capacity Binders, 800 sheets"/>
    <n v="34.24"/>
    <n v="4"/>
    <n v="0.8"/>
    <n v="-53.072000000000003"/>
  </r>
  <r>
    <n v="1863"/>
    <s v="CA-2014-151078"/>
    <x v="381"/>
    <d v="2014-11-12T00:00:00"/>
    <s v="Same Day"/>
    <s v="RF-19840"/>
    <s v="Roy Französisch"/>
    <s v="Consumer"/>
    <s v="United States"/>
    <s v="San Antonio"/>
    <x v="28"/>
    <n v="78207"/>
    <s v="Central"/>
    <s v="OFF-ST-10001328"/>
    <x v="0"/>
    <x v="7"/>
    <s v="Personal Filing Tote with Lid, Black/Gray"/>
    <n v="49.631999999999998"/>
    <n v="4"/>
    <n v="0.2"/>
    <n v="4.9631999999999996"/>
  </r>
  <r>
    <n v="1877"/>
    <s v="CA-2017-112039"/>
    <x v="376"/>
    <d v="2017-03-29T00:00:00"/>
    <s v="Standard Class"/>
    <s v="JC-15775"/>
    <s v="John Castell"/>
    <s v="Consumer"/>
    <s v="United States"/>
    <s v="San Antonio"/>
    <x v="28"/>
    <n v="78207"/>
    <s v="Central"/>
    <s v="TEC-PH-10000984"/>
    <x v="1"/>
    <x v="2"/>
    <s v="Panasonic KX-TG9471B"/>
    <n v="470.37599999999998"/>
    <n v="3"/>
    <n v="0.2"/>
    <n v="47.037599999999998"/>
  </r>
  <r>
    <n v="1885"/>
    <s v="CA-2017-154718"/>
    <x v="905"/>
    <d v="2017-01-23T00:00:00"/>
    <s v="Second Class"/>
    <s v="DL-12865"/>
    <s v="Dan Lawera"/>
    <s v="Consumer"/>
    <s v="United States"/>
    <s v="Keller"/>
    <x v="28"/>
    <n v="76248"/>
    <s v="Central"/>
    <s v="OFF-LA-10003714"/>
    <x v="0"/>
    <x v="13"/>
    <s v="Avery 510"/>
    <n v="6"/>
    <n v="2"/>
    <n v="0.2"/>
    <n v="2.1"/>
  </r>
  <r>
    <n v="1912"/>
    <s v="CA-2017-121503"/>
    <x v="609"/>
    <d v="2017-07-06T00:00:00"/>
    <s v="Second Class"/>
    <s v="FH-14275"/>
    <s v="Frank Hawley"/>
    <s v="Corporate"/>
    <s v="United States"/>
    <s v="Houston"/>
    <x v="28"/>
    <n v="77041"/>
    <s v="Central"/>
    <s v="OFF-PA-10001878"/>
    <x v="0"/>
    <x v="3"/>
    <s v="Xerox 1891"/>
    <n v="273.89600000000002"/>
    <n v="7"/>
    <n v="0.2"/>
    <n v="92.439899999999994"/>
  </r>
  <r>
    <n v="1913"/>
    <s v="CA-2017-121503"/>
    <x v="609"/>
    <d v="2017-07-06T00:00:00"/>
    <s v="Second Class"/>
    <s v="FH-14275"/>
    <s v="Frank Hawley"/>
    <s v="Corporate"/>
    <s v="United States"/>
    <s v="Houston"/>
    <x v="28"/>
    <n v="77041"/>
    <s v="Central"/>
    <s v="TEC-MA-10003674"/>
    <x v="1"/>
    <x v="6"/>
    <s v="Hewlett-Packard Deskjet 5550 Printer"/>
    <n v="597.13199999999995"/>
    <n v="3"/>
    <n v="0.4"/>
    <n v="49.761000000000003"/>
  </r>
  <r>
    <n v="1923"/>
    <s v="CA-2016-156685"/>
    <x v="654"/>
    <d v="2016-07-10T00:00:00"/>
    <s v="Second Class"/>
    <s v="SC-20230"/>
    <s v="Scot Coram"/>
    <s v="Corporate"/>
    <s v="United States"/>
    <s v="Arlington"/>
    <x v="28"/>
    <n v="76017"/>
    <s v="Central"/>
    <s v="TEC-PH-10004345"/>
    <x v="1"/>
    <x v="2"/>
    <s v="Cisco SPA 502G IP Phone"/>
    <n v="863.64"/>
    <n v="9"/>
    <n v="0.2"/>
    <n v="107.955"/>
  </r>
  <r>
    <n v="1924"/>
    <s v="CA-2016-156685"/>
    <x v="654"/>
    <d v="2016-07-10T00:00:00"/>
    <s v="Second Class"/>
    <s v="SC-20230"/>
    <s v="Scot Coram"/>
    <s v="Corporate"/>
    <s v="United States"/>
    <s v="Arlington"/>
    <x v="28"/>
    <n v="76017"/>
    <s v="Central"/>
    <s v="OFF-AR-10000588"/>
    <x v="0"/>
    <x v="9"/>
    <s v="Newell 345"/>
    <n v="47.616"/>
    <n v="3"/>
    <n v="0.2"/>
    <n v="3.5712000000000002"/>
  </r>
  <r>
    <n v="1945"/>
    <s v="CA-2016-108581"/>
    <x v="258"/>
    <d v="2016-06-26T00:00:00"/>
    <s v="Standard Class"/>
    <s v="EA-14035"/>
    <s v="Erin Ashbrook"/>
    <s v="Corporate"/>
    <s v="United States"/>
    <s v="Carrollton"/>
    <x v="28"/>
    <n v="75007"/>
    <s v="Central"/>
    <s v="TEC-AC-10001109"/>
    <x v="1"/>
    <x v="8"/>
    <s v="Logitech Trackman Marble Mouse"/>
    <n v="95.968000000000004"/>
    <n v="4"/>
    <n v="0.2"/>
    <n v="26.391200000000001"/>
  </r>
  <r>
    <n v="1946"/>
    <s v="CA-2016-108581"/>
    <x v="258"/>
    <d v="2016-06-26T00:00:00"/>
    <s v="Standard Class"/>
    <s v="EA-14035"/>
    <s v="Erin Ashbrook"/>
    <s v="Corporate"/>
    <s v="United States"/>
    <s v="Carrollton"/>
    <x v="28"/>
    <n v="75007"/>
    <s v="Central"/>
    <s v="OFF-PA-10000809"/>
    <x v="0"/>
    <x v="3"/>
    <s v="Xerox 206"/>
    <n v="10.368"/>
    <n v="2"/>
    <n v="0.2"/>
    <n v="3.6288"/>
  </r>
  <r>
    <n v="1996"/>
    <s v="US-2017-147221"/>
    <x v="145"/>
    <d v="2017-12-04T00:00:00"/>
    <s v="Second Class"/>
    <s v="JS-16030"/>
    <s v="Joy Smith"/>
    <s v="Consumer"/>
    <s v="United States"/>
    <s v="Houston"/>
    <x v="28"/>
    <n v="77036"/>
    <s v="Central"/>
    <s v="OFF-AP-10002534"/>
    <x v="0"/>
    <x v="0"/>
    <s v="3.6 Cubic Foot Counter Height Office Refrigerator"/>
    <n v="294.62"/>
    <n v="5"/>
    <n v="0.8"/>
    <n v="-766.01199999999994"/>
  </r>
  <r>
    <n v="8965"/>
    <s v="CA-2016-157280"/>
    <x v="386"/>
    <d v="2016-11-07T00:00:00"/>
    <s v="First Class"/>
    <s v="LW-17125"/>
    <s v="Liz Willingham"/>
    <s v="Consumer"/>
    <s v="United States"/>
    <s v="Virginia Beach"/>
    <x v="31"/>
    <n v="23464"/>
    <s v="South"/>
    <s v="FUR-FU-10003806"/>
    <x v="2"/>
    <x v="15"/>
    <s v="Tenex Chairmat w/ Average Lip, 45&quot; x 53&quot;"/>
    <n v="756.8"/>
    <n v="5"/>
    <n v="0"/>
    <n v="75.680000000000007"/>
  </r>
  <r>
    <n v="2005"/>
    <s v="US-2017-143028"/>
    <x v="343"/>
    <d v="2017-04-18T00:00:00"/>
    <s v="Standard Class"/>
    <s v="SC-20050"/>
    <s v="Sample Company A"/>
    <s v="Home Office"/>
    <s v="United States"/>
    <s v="Lubbock"/>
    <x v="28"/>
    <n v="79424"/>
    <s v="Central"/>
    <s v="OFF-BI-10004738"/>
    <x v="0"/>
    <x v="1"/>
    <s v="Flexible Leather- Look Classic Collection Ring Binder"/>
    <n v="11.364000000000001"/>
    <n v="3"/>
    <n v="0.8"/>
    <n v="-17.045999999999999"/>
  </r>
  <r>
    <n v="2012"/>
    <s v="CA-2015-155761"/>
    <x v="154"/>
    <d v="2015-12-11T00:00:00"/>
    <s v="Same Day"/>
    <s v="SC-20800"/>
    <s v="Stuart Calhoun"/>
    <s v="Consumer"/>
    <s v="United States"/>
    <s v="Houston"/>
    <x v="28"/>
    <n v="77041"/>
    <s v="Central"/>
    <s v="TEC-AC-10001606"/>
    <x v="1"/>
    <x v="8"/>
    <s v="Logitech Wireless Performance Mouse MX for PC and Mac"/>
    <n v="159.98400000000001"/>
    <n v="2"/>
    <n v="0.2"/>
    <n v="35.996400000000001"/>
  </r>
  <r>
    <n v="2013"/>
    <s v="CA-2015-155761"/>
    <x v="154"/>
    <d v="2015-12-11T00:00:00"/>
    <s v="Same Day"/>
    <s v="SC-20800"/>
    <s v="Stuart Calhoun"/>
    <s v="Consumer"/>
    <s v="United States"/>
    <s v="Houston"/>
    <x v="28"/>
    <n v="77041"/>
    <s v="Central"/>
    <s v="OFF-ST-10000943"/>
    <x v="0"/>
    <x v="7"/>
    <s v="Eldon ProFile File 'N Store Portable File Tub Letter/Legal Size Black"/>
    <n v="46.344000000000001"/>
    <n v="3"/>
    <n v="0.2"/>
    <n v="4.6344000000000003"/>
  </r>
  <r>
    <n v="2033"/>
    <s v="CA-2016-128923"/>
    <x v="637"/>
    <d v="2016-12-13T00:00:00"/>
    <s v="Standard Class"/>
    <s v="GB-14530"/>
    <s v="George Bell"/>
    <s v="Corporate"/>
    <s v="United States"/>
    <s v="Fort Worth"/>
    <x v="28"/>
    <n v="76106"/>
    <s v="Central"/>
    <s v="OFF-PA-10002250"/>
    <x v="0"/>
    <x v="3"/>
    <s v="Things To Do Today Pad"/>
    <n v="9.3919999999999995"/>
    <n v="2"/>
    <n v="0.2"/>
    <n v="3.2871999999999999"/>
  </r>
  <r>
    <n v="2034"/>
    <s v="CA-2016-128923"/>
    <x v="637"/>
    <d v="2016-12-13T00:00:00"/>
    <s v="Standard Class"/>
    <s v="GB-14530"/>
    <s v="George Bell"/>
    <s v="Corporate"/>
    <s v="United States"/>
    <s v="Fort Worth"/>
    <x v="28"/>
    <n v="76106"/>
    <s v="Central"/>
    <s v="OFF-AR-10000475"/>
    <x v="0"/>
    <x v="9"/>
    <s v="Hunt BOSTON Vista Battery-Operated Pencil Sharpener, Black"/>
    <n v="9.3279999999999994"/>
    <n v="1"/>
    <n v="0.2"/>
    <n v="0.81620000000000004"/>
  </r>
  <r>
    <n v="2045"/>
    <s v="CA-2014-129168"/>
    <x v="163"/>
    <d v="2014-08-23T00:00:00"/>
    <s v="Standard Class"/>
    <s v="KB-16585"/>
    <s v="Ken Black"/>
    <s v="Corporate"/>
    <s v="United States"/>
    <s v="Houston"/>
    <x v="28"/>
    <n v="77095"/>
    <s v="Central"/>
    <s v="OFF-PA-10001639"/>
    <x v="0"/>
    <x v="3"/>
    <s v="Xerox 203"/>
    <n v="15.552"/>
    <n v="3"/>
    <n v="0.2"/>
    <n v="5.4432"/>
  </r>
  <r>
    <n v="2084"/>
    <s v="CA-2014-110352"/>
    <x v="134"/>
    <d v="2014-11-29T00:00:00"/>
    <s v="Standard Class"/>
    <s v="ED-13885"/>
    <s v="Emily Ducich"/>
    <s v="Home Office"/>
    <s v="United States"/>
    <s v="Houston"/>
    <x v="28"/>
    <n v="77036"/>
    <s v="Central"/>
    <s v="OFF-LA-10003923"/>
    <x v="0"/>
    <x v="13"/>
    <s v="Alphabetical Labels for Top Tab Filing"/>
    <n v="23.68"/>
    <n v="2"/>
    <n v="0.2"/>
    <n v="8.8800000000000008"/>
  </r>
  <r>
    <n v="2107"/>
    <s v="US-2014-152723"/>
    <x v="524"/>
    <d v="2014-09-26T00:00:00"/>
    <s v="Same Day"/>
    <s v="HG-14965"/>
    <s v="Henry Goldwyn"/>
    <s v="Corporate"/>
    <s v="United States"/>
    <s v="Mesquite"/>
    <x v="28"/>
    <n v="75150"/>
    <s v="Central"/>
    <s v="OFF-BI-10003460"/>
    <x v="0"/>
    <x v="1"/>
    <s v="Acco 3-Hole Punch"/>
    <n v="0.876"/>
    <n v="1"/>
    <n v="0.8"/>
    <n v="-1.4016"/>
  </r>
  <r>
    <n v="9021"/>
    <s v="CA-2014-100706"/>
    <x v="438"/>
    <d v="2014-12-18T00:00:00"/>
    <s v="Second Class"/>
    <s v="LE-16810"/>
    <s v="Laurel Elliston"/>
    <s v="Consumer"/>
    <s v="United States"/>
    <s v="Springfield"/>
    <x v="31"/>
    <n v="22153"/>
    <s v="South"/>
    <s v="FUR-FU-10002268"/>
    <x v="2"/>
    <x v="15"/>
    <s v="Ultra Door Push Plate"/>
    <n v="29.46"/>
    <n v="6"/>
    <n v="0"/>
    <n v="9.7218"/>
  </r>
  <r>
    <n v="2138"/>
    <s v="CA-2015-156377"/>
    <x v="995"/>
    <d v="2016-01-05T00:00:00"/>
    <s v="Standard Class"/>
    <s v="TB-21625"/>
    <s v="Trudy Brown"/>
    <s v="Consumer"/>
    <s v="United States"/>
    <s v="Grand Prairie"/>
    <x v="28"/>
    <n v="75051"/>
    <s v="Central"/>
    <s v="OFF-BI-10002954"/>
    <x v="0"/>
    <x v="1"/>
    <s v="Newell 3-Hole Punched Plastic Slotted Magazine Holders for Binders"/>
    <n v="3.6560000000000001"/>
    <n v="4"/>
    <n v="0.8"/>
    <n v="-5.8495999999999997"/>
  </r>
  <r>
    <n v="649"/>
    <s v="CA-2016-160745"/>
    <x v="602"/>
    <d v="2016-12-16T00:00:00"/>
    <s v="Second Class"/>
    <s v="AR-10825"/>
    <s v="Anthony Rawles"/>
    <s v="Corporate"/>
    <s v="United States"/>
    <s v="Vancouver"/>
    <x v="32"/>
    <n v="98661"/>
    <s v="West"/>
    <s v="FUR-FU-10001935"/>
    <x v="2"/>
    <x v="15"/>
    <s v="3M Hangers With Command Adhesive"/>
    <n v="14.8"/>
    <n v="4"/>
    <n v="0"/>
    <n v="6.0679999999999996"/>
  </r>
  <r>
    <n v="703"/>
    <s v="CA-2016-163755"/>
    <x v="606"/>
    <d v="2016-11-08T00:00:00"/>
    <s v="Second Class"/>
    <s v="AS-10285"/>
    <s v="Alejandro Savely"/>
    <s v="Corporate"/>
    <s v="United States"/>
    <s v="Seattle"/>
    <x v="32"/>
    <n v="98103"/>
    <s v="West"/>
    <s v="FUR-FU-10003394"/>
    <x v="2"/>
    <x v="15"/>
    <s v="Tenex &quot;The Solids&quot; Textured Chair Mats"/>
    <n v="209.88"/>
    <n v="3"/>
    <n v="0"/>
    <n v="35.679600000000001"/>
  </r>
  <r>
    <n v="2164"/>
    <s v="CA-2016-154018"/>
    <x v="196"/>
    <d v="2016-10-19T00:00:00"/>
    <s v="Standard Class"/>
    <s v="HA-14920"/>
    <s v="Helen Andreada"/>
    <s v="Consumer"/>
    <s v="United States"/>
    <s v="Laredo"/>
    <x v="28"/>
    <n v="78041"/>
    <s v="Central"/>
    <s v="TEC-AC-10002402"/>
    <x v="1"/>
    <x v="8"/>
    <s v="Razer Kraken PRO Over Ear PC and Music Headset"/>
    <n v="191.976"/>
    <n v="3"/>
    <n v="0.2"/>
    <n v="23.997"/>
  </r>
  <r>
    <n v="2165"/>
    <s v="CA-2016-154018"/>
    <x v="196"/>
    <d v="2016-10-19T00:00:00"/>
    <s v="Standard Class"/>
    <s v="HA-14920"/>
    <s v="Helen Andreada"/>
    <s v="Consumer"/>
    <s v="United States"/>
    <s v="Laredo"/>
    <x v="28"/>
    <n v="78041"/>
    <s v="Central"/>
    <s v="OFF-PA-10000551"/>
    <x v="0"/>
    <x v="3"/>
    <s v="Array Memo Cubes"/>
    <n v="8.2880000000000003"/>
    <n v="2"/>
    <n v="0.2"/>
    <n v="3.0044"/>
  </r>
  <r>
    <n v="1012"/>
    <s v="CA-2017-118437"/>
    <x v="193"/>
    <d v="2017-06-21T00:00:00"/>
    <s v="Second Class"/>
    <s v="PF-19165"/>
    <s v="Philip Fox"/>
    <s v="Consumer"/>
    <s v="United States"/>
    <s v="Olympia"/>
    <x v="32"/>
    <n v="98502"/>
    <s v="West"/>
    <s v="FUR-FU-10004848"/>
    <x v="2"/>
    <x v="15"/>
    <s v="Howard Miller 13-3/4&quot; Diameter Brushed Chrome Round Wall Clock"/>
    <n v="155.25"/>
    <n v="3"/>
    <n v="0"/>
    <n v="46.575000000000003"/>
  </r>
  <r>
    <n v="2167"/>
    <s v="CA-2016-154018"/>
    <x v="196"/>
    <d v="2016-10-19T00:00:00"/>
    <s v="Standard Class"/>
    <s v="HA-14920"/>
    <s v="Helen Andreada"/>
    <s v="Consumer"/>
    <s v="United States"/>
    <s v="Laredo"/>
    <x v="28"/>
    <n v="78041"/>
    <s v="Central"/>
    <s v="OFF-AR-10002067"/>
    <x v="0"/>
    <x v="9"/>
    <s v="Newell 334"/>
    <n v="15.872"/>
    <n v="1"/>
    <n v="0.2"/>
    <n v="1.1903999999999999"/>
  </r>
  <r>
    <n v="2168"/>
    <s v="CA-2016-154018"/>
    <x v="196"/>
    <d v="2016-10-19T00:00:00"/>
    <s v="Standard Class"/>
    <s v="HA-14920"/>
    <s v="Helen Andreada"/>
    <s v="Consumer"/>
    <s v="United States"/>
    <s v="Laredo"/>
    <x v="28"/>
    <n v="78041"/>
    <s v="Central"/>
    <s v="OFF-BI-10004140"/>
    <x v="0"/>
    <x v="1"/>
    <s v="Avery Non-Stick Binders"/>
    <n v="6.2859999999999996"/>
    <n v="7"/>
    <n v="0.8"/>
    <n v="-11.000500000000001"/>
  </r>
  <r>
    <n v="1239"/>
    <s v="CA-2014-127012"/>
    <x v="1090"/>
    <d v="2014-08-15T00:00:00"/>
    <s v="Standard Class"/>
    <s v="GM-14680"/>
    <s v="Greg Matthias"/>
    <s v="Consumer"/>
    <s v="United States"/>
    <s v="Seattle"/>
    <x v="32"/>
    <n v="98105"/>
    <s v="West"/>
    <s v="FUR-FU-10003691"/>
    <x v="2"/>
    <x v="15"/>
    <s v="Eldon Image Series Desk Accessories, Ebony"/>
    <n v="12.35"/>
    <n v="1"/>
    <n v="0"/>
    <n v="5.4340000000000002"/>
  </r>
  <r>
    <n v="2174"/>
    <s v="CA-2016-112025"/>
    <x v="688"/>
    <d v="2016-08-04T00:00:00"/>
    <s v="Standard Class"/>
    <s v="LS-16975"/>
    <s v="Lindsay Shagiari"/>
    <s v="Home Office"/>
    <s v="United States"/>
    <s v="Houston"/>
    <x v="28"/>
    <n v="77070"/>
    <s v="Central"/>
    <s v="OFF-BI-10002353"/>
    <x v="0"/>
    <x v="1"/>
    <s v="GBC VeloBind Cover Sets"/>
    <n v="9.2639999999999993"/>
    <n v="3"/>
    <n v="0.8"/>
    <n v="-13.896000000000001"/>
  </r>
  <r>
    <n v="2175"/>
    <s v="CA-2015-132507"/>
    <x v="206"/>
    <d v="2015-08-03T00:00:00"/>
    <s v="Second Class"/>
    <s v="CC-12610"/>
    <s v="Corey Catlett"/>
    <s v="Corporate"/>
    <s v="United States"/>
    <s v="Houston"/>
    <x v="28"/>
    <n v="77041"/>
    <s v="Central"/>
    <s v="OFF-ST-10000943"/>
    <x v="0"/>
    <x v="7"/>
    <s v="Eldon ProFile File 'N Store Portable File Tub Letter/Legal Size Black"/>
    <n v="61.792000000000002"/>
    <n v="4"/>
    <n v="0.2"/>
    <n v="6.1791999999999998"/>
  </r>
  <r>
    <n v="2227"/>
    <s v="CA-2017-130771"/>
    <x v="463"/>
    <d v="2017-08-03T00:00:00"/>
    <s v="Standard Class"/>
    <s v="LA-16780"/>
    <s v="Laura Armstrong"/>
    <s v="Corporate"/>
    <s v="United States"/>
    <s v="Austin"/>
    <x v="28"/>
    <n v="78745"/>
    <s v="Central"/>
    <s v="OFF-FA-10003059"/>
    <x v="0"/>
    <x v="11"/>
    <s v="Assorted Color Push Pins"/>
    <n v="2.8959999999999999"/>
    <n v="2"/>
    <n v="0.2"/>
    <n v="0.47060000000000002"/>
  </r>
  <r>
    <n v="2228"/>
    <s v="CA-2017-130771"/>
    <x v="463"/>
    <d v="2017-08-03T00:00:00"/>
    <s v="Standard Class"/>
    <s v="LA-16780"/>
    <s v="Laura Armstrong"/>
    <s v="Corporate"/>
    <s v="United States"/>
    <s v="Austin"/>
    <x v="28"/>
    <n v="78745"/>
    <s v="Central"/>
    <s v="TEC-PH-10002496"/>
    <x v="1"/>
    <x v="2"/>
    <s v="Cisco SPA301"/>
    <n v="124.792"/>
    <n v="1"/>
    <n v="0.2"/>
    <n v="15.599"/>
  </r>
  <r>
    <n v="2307"/>
    <s v="CA-2015-160794"/>
    <x v="432"/>
    <d v="2015-08-08T00:00:00"/>
    <s v="First Class"/>
    <s v="MS-17980"/>
    <s v="Michael Stewart"/>
    <s v="Corporate"/>
    <s v="United States"/>
    <s v="Houston"/>
    <x v="28"/>
    <n v="77041"/>
    <s v="Central"/>
    <s v="OFF-PA-10004156"/>
    <x v="0"/>
    <x v="3"/>
    <s v="Xerox 188"/>
    <n v="27.216000000000001"/>
    <n v="3"/>
    <n v="0.2"/>
    <n v="9.8658000000000001"/>
  </r>
  <r>
    <n v="2346"/>
    <s v="CA-2016-159373"/>
    <x v="42"/>
    <d v="2016-03-18T00:00:00"/>
    <s v="Standard Class"/>
    <s v="LT-17110"/>
    <s v="Liz Thompson"/>
    <s v="Consumer"/>
    <s v="United States"/>
    <s v="San Antonio"/>
    <x v="28"/>
    <n v="78207"/>
    <s v="Central"/>
    <s v="OFF-PA-10000659"/>
    <x v="0"/>
    <x v="3"/>
    <s v="TOPS Carbonless Receipt Book, Four 2-3/4 x 7-1/4 Money Receipts per Page"/>
    <n v="70.08"/>
    <n v="5"/>
    <n v="0.2"/>
    <n v="24.527999999999999"/>
  </r>
  <r>
    <n v="2347"/>
    <s v="CA-2016-159373"/>
    <x v="42"/>
    <d v="2016-03-18T00:00:00"/>
    <s v="Standard Class"/>
    <s v="LT-17110"/>
    <s v="Liz Thompson"/>
    <s v="Consumer"/>
    <s v="United States"/>
    <s v="San Antonio"/>
    <x v="28"/>
    <n v="78207"/>
    <s v="Central"/>
    <s v="OFF-BI-10004141"/>
    <x v="0"/>
    <x v="1"/>
    <s v="Insertable Tab Indexes For Data Binders"/>
    <n v="1.272"/>
    <n v="2"/>
    <n v="0.8"/>
    <n v="-2.1623999999999999"/>
  </r>
  <r>
    <n v="1494"/>
    <s v="CA-2017-139661"/>
    <x v="322"/>
    <d v="2017-11-03T00:00:00"/>
    <s v="Standard Class"/>
    <s v="JW-15220"/>
    <s v="Jane Waco"/>
    <s v="Corporate"/>
    <s v="United States"/>
    <s v="Vancouver"/>
    <x v="32"/>
    <n v="98661"/>
    <s v="West"/>
    <s v="FUR-FU-10002885"/>
    <x v="2"/>
    <x v="15"/>
    <s v="Magna Visual Magnetic Picture Hangers"/>
    <n v="9.64"/>
    <n v="2"/>
    <n v="0"/>
    <n v="3.6631999999999998"/>
  </r>
  <r>
    <n v="1621"/>
    <s v="CA-2017-108560"/>
    <x v="444"/>
    <d v="2017-07-15T00:00:00"/>
    <s v="Standard Class"/>
    <s v="JC-15385"/>
    <s v="Jenna Caffey"/>
    <s v="Consumer"/>
    <s v="United States"/>
    <s v="Kent"/>
    <x v="32"/>
    <n v="98031"/>
    <s v="West"/>
    <s v="FUR-FU-10002937"/>
    <x v="2"/>
    <x v="15"/>
    <s v="GE 48&quot; Fluorescent Tube, Cool White Energy Saver, 34 Watts, 30/Box"/>
    <n v="198.46"/>
    <n v="2"/>
    <n v="0"/>
    <n v="99.23"/>
  </r>
  <r>
    <n v="2428"/>
    <s v="CA-2016-169922"/>
    <x v="1087"/>
    <d v="2016-06-17T00:00:00"/>
    <s v="Standard Class"/>
    <s v="MZ-17515"/>
    <s v="Mary Zewe"/>
    <s v="Corporate"/>
    <s v="United States"/>
    <s v="Arlington"/>
    <x v="28"/>
    <n v="76017"/>
    <s v="Central"/>
    <s v="OFF-BI-10003784"/>
    <x v="0"/>
    <x v="1"/>
    <s v="Computer Printout Index Tabs"/>
    <n v="1.3440000000000001"/>
    <n v="4"/>
    <n v="0.8"/>
    <n v="-2.1503999999999999"/>
  </r>
  <r>
    <n v="2429"/>
    <s v="CA-2016-169922"/>
    <x v="1087"/>
    <d v="2016-06-17T00:00:00"/>
    <s v="Standard Class"/>
    <s v="MZ-17515"/>
    <s v="Mary Zewe"/>
    <s v="Corporate"/>
    <s v="United States"/>
    <s v="Arlington"/>
    <x v="28"/>
    <n v="76017"/>
    <s v="Central"/>
    <s v="OFF-BI-10001617"/>
    <x v="0"/>
    <x v="1"/>
    <s v="GBC Wire Binding Combs"/>
    <n v="8.2720000000000002"/>
    <n v="4"/>
    <n v="0.8"/>
    <n v="-13.6488"/>
  </r>
  <r>
    <n v="1802"/>
    <s v="CA-2016-149461"/>
    <x v="936"/>
    <d v="2016-11-19T00:00:00"/>
    <s v="Standard Class"/>
    <s v="AS-10135"/>
    <s v="Adrian Shami"/>
    <s v="Home Office"/>
    <s v="United States"/>
    <s v="Auburn"/>
    <x v="32"/>
    <n v="98002"/>
    <s v="West"/>
    <s v="FUR-FU-10004270"/>
    <x v="2"/>
    <x v="15"/>
    <s v="Eldon Image Series Desk Accessories, Burgundy"/>
    <n v="4.18"/>
    <n v="1"/>
    <n v="0"/>
    <n v="1.5047999999999999"/>
  </r>
  <r>
    <n v="2434"/>
    <s v="US-2017-112613"/>
    <x v="146"/>
    <d v="2017-06-01T00:00:00"/>
    <s v="Standard Class"/>
    <s v="JH-15910"/>
    <s v="Jonathan Howell"/>
    <s v="Consumer"/>
    <s v="United States"/>
    <s v="Houston"/>
    <x v="28"/>
    <n v="77070"/>
    <s v="Central"/>
    <s v="TEC-PH-10001536"/>
    <x v="1"/>
    <x v="2"/>
    <s v="Spigen Samsung Galaxy S5 Case Wallet"/>
    <n v="54.368000000000002"/>
    <n v="4"/>
    <n v="0.2"/>
    <n v="4.0776000000000003"/>
  </r>
  <r>
    <n v="2480"/>
    <s v="CA-2017-141992"/>
    <x v="767"/>
    <d v="2017-06-25T00:00:00"/>
    <s v="Standard Class"/>
    <s v="FO-14305"/>
    <s v="Frank Olsen"/>
    <s v="Consumer"/>
    <s v="United States"/>
    <s v="Dallas"/>
    <x v="28"/>
    <n v="75220"/>
    <s v="Central"/>
    <s v="OFF-SU-10002557"/>
    <x v="0"/>
    <x v="4"/>
    <s v="Fiskars Spring-Action Scissors"/>
    <n v="11.183999999999999"/>
    <n v="1"/>
    <n v="0.2"/>
    <n v="0.83879999999999999"/>
  </r>
  <r>
    <n v="2481"/>
    <s v="CA-2017-141992"/>
    <x v="767"/>
    <d v="2017-06-25T00:00:00"/>
    <s v="Standard Class"/>
    <s v="FO-14305"/>
    <s v="Frank Olsen"/>
    <s v="Consumer"/>
    <s v="United States"/>
    <s v="Dallas"/>
    <x v="28"/>
    <n v="75220"/>
    <s v="Central"/>
    <s v="OFF-ST-10003656"/>
    <x v="0"/>
    <x v="7"/>
    <s v="Safco Industrial Wire Shelving"/>
    <n v="153.584"/>
    <n v="2"/>
    <n v="0.2"/>
    <n v="-32.636600000000001"/>
  </r>
  <r>
    <n v="2204"/>
    <s v="CA-2015-138002"/>
    <x v="393"/>
    <d v="2015-09-12T00:00:00"/>
    <s v="Standard Class"/>
    <s v="BT-11305"/>
    <s v="Beth Thompson"/>
    <s v="Home Office"/>
    <s v="United States"/>
    <s v="Seattle"/>
    <x v="32"/>
    <n v="98103"/>
    <s v="West"/>
    <s v="FUR-FU-10004748"/>
    <x v="2"/>
    <x v="15"/>
    <s v="Howard Miller 16&quot; Diameter Gallery Wall Clock"/>
    <n v="191.82"/>
    <n v="3"/>
    <n v="0"/>
    <n v="74.809799999999996"/>
  </r>
  <r>
    <n v="2495"/>
    <s v="CA-2016-146206"/>
    <x v="735"/>
    <d v="2016-09-14T00:00:00"/>
    <s v="Second Class"/>
    <s v="KT-16480"/>
    <s v="Kean Thornton"/>
    <s v="Consumer"/>
    <s v="United States"/>
    <s v="Houston"/>
    <x v="28"/>
    <n v="77095"/>
    <s v="Central"/>
    <s v="TEC-PH-10000895"/>
    <x v="1"/>
    <x v="2"/>
    <s v="Polycom VVX 310 VoIP phone"/>
    <n v="719.96"/>
    <n v="5"/>
    <n v="0.2"/>
    <n v="53.997"/>
  </r>
  <r>
    <n v="2508"/>
    <s v="CA-2015-120397"/>
    <x v="698"/>
    <d v="2015-07-02T00:00:00"/>
    <s v="Same Day"/>
    <s v="RB-19435"/>
    <s v="Richard Bierner"/>
    <s v="Consumer"/>
    <s v="United States"/>
    <s v="Houston"/>
    <x v="28"/>
    <n v="77070"/>
    <s v="Central"/>
    <s v="OFF-AP-10001293"/>
    <x v="0"/>
    <x v="0"/>
    <s v="Belkin 8 Outlet Surge Protector"/>
    <n v="32.783999999999999"/>
    <n v="4"/>
    <n v="0.8"/>
    <n v="-85.238399999999999"/>
  </r>
  <r>
    <n v="2517"/>
    <s v="CA-2014-128888"/>
    <x v="541"/>
    <d v="2014-11-22T00:00:00"/>
    <s v="Standard Class"/>
    <s v="PB-19105"/>
    <s v="Peter Bühler"/>
    <s v="Consumer"/>
    <s v="United States"/>
    <s v="Houston"/>
    <x v="28"/>
    <n v="77095"/>
    <s v="Central"/>
    <s v="OFF-EN-10003001"/>
    <x v="0"/>
    <x v="12"/>
    <s v="Ames Color-File Green Diamond Border X-ray Mailers"/>
    <n v="604.65599999999995"/>
    <n v="9"/>
    <n v="0.2"/>
    <n v="204.07140000000001"/>
  </r>
  <r>
    <n v="2525"/>
    <s v="CA-2015-124541"/>
    <x v="1136"/>
    <d v="2015-04-10T00:00:00"/>
    <s v="Standard Class"/>
    <s v="TT-21220"/>
    <s v="Thomas Thornton"/>
    <s v="Consumer"/>
    <s v="United States"/>
    <s v="Houston"/>
    <x v="28"/>
    <n v="77041"/>
    <s v="Central"/>
    <s v="OFF-AR-10004078"/>
    <x v="0"/>
    <x v="9"/>
    <s v="Newell 312"/>
    <n v="42.048000000000002"/>
    <n v="9"/>
    <n v="0.2"/>
    <n v="5.2560000000000002"/>
  </r>
  <r>
    <n v="2526"/>
    <s v="CA-2015-124541"/>
    <x v="1136"/>
    <d v="2015-04-10T00:00:00"/>
    <s v="Standard Class"/>
    <s v="TT-21220"/>
    <s v="Thomas Thornton"/>
    <s v="Consumer"/>
    <s v="United States"/>
    <s v="Houston"/>
    <x v="28"/>
    <n v="77041"/>
    <s v="Central"/>
    <s v="TEC-AC-10002550"/>
    <x v="1"/>
    <x v="8"/>
    <s v="Maxell 4.7GB DVD-RW 3/Pack"/>
    <n v="25.488"/>
    <n v="2"/>
    <n v="0.2"/>
    <n v="4.4603999999999999"/>
  </r>
  <r>
    <n v="2527"/>
    <s v="CA-2015-124541"/>
    <x v="1136"/>
    <d v="2015-04-10T00:00:00"/>
    <s v="Standard Class"/>
    <s v="TT-21220"/>
    <s v="Thomas Thornton"/>
    <s v="Consumer"/>
    <s v="United States"/>
    <s v="Houston"/>
    <x v="28"/>
    <n v="77041"/>
    <s v="Central"/>
    <s v="OFF-BI-10004965"/>
    <x v="0"/>
    <x v="1"/>
    <s v="Ibico Covers for Plastic or Wire Binding Elements"/>
    <n v="6.9"/>
    <n v="3"/>
    <n v="0.8"/>
    <n v="-12.074999999999999"/>
  </r>
  <r>
    <n v="2528"/>
    <s v="CA-2015-124541"/>
    <x v="1136"/>
    <d v="2015-04-10T00:00:00"/>
    <s v="Standard Class"/>
    <s v="TT-21220"/>
    <s v="Thomas Thornton"/>
    <s v="Consumer"/>
    <s v="United States"/>
    <s v="Houston"/>
    <x v="28"/>
    <n v="77041"/>
    <s v="Central"/>
    <s v="OFF-BI-10004209"/>
    <x v="0"/>
    <x v="1"/>
    <s v="Fellowes Twister Kit, Gray/Clear, 3/pkg"/>
    <n v="9.6479999999999997"/>
    <n v="6"/>
    <n v="0.8"/>
    <n v="-16.884"/>
  </r>
  <r>
    <n v="2529"/>
    <s v="CA-2015-124541"/>
    <x v="1136"/>
    <d v="2015-04-10T00:00:00"/>
    <s v="Standard Class"/>
    <s v="TT-21220"/>
    <s v="Thomas Thornton"/>
    <s v="Consumer"/>
    <s v="United States"/>
    <s v="Houston"/>
    <x v="28"/>
    <n v="77041"/>
    <s v="Central"/>
    <s v="OFF-PA-10001526"/>
    <x v="0"/>
    <x v="3"/>
    <s v="Xerox 1949"/>
    <n v="7.968"/>
    <n v="2"/>
    <n v="0.2"/>
    <n v="2.8883999999999999"/>
  </r>
  <r>
    <n v="2432"/>
    <s v="CA-2017-129805"/>
    <x v="205"/>
    <d v="2018-01-02T00:00:00"/>
    <s v="Standard Class"/>
    <s v="HM-14860"/>
    <s v="Harry Marie"/>
    <s v="Corporate"/>
    <s v="United States"/>
    <s v="Seattle"/>
    <x v="32"/>
    <n v="98103"/>
    <s v="West"/>
    <s v="FUR-FU-10001935"/>
    <x v="2"/>
    <x v="15"/>
    <s v="3M Hangers With Command Adhesive"/>
    <n v="7.4"/>
    <n v="2"/>
    <n v="0"/>
    <n v="3.0339999999999998"/>
  </r>
  <r>
    <n v="2573"/>
    <s v="CA-2016-155845"/>
    <x v="808"/>
    <d v="2016-08-15T00:00:00"/>
    <s v="Second Class"/>
    <s v="CM-12235"/>
    <s v="Chris McAfee"/>
    <s v="Consumer"/>
    <s v="United States"/>
    <s v="Carrollton"/>
    <x v="28"/>
    <n v="75007"/>
    <s v="Central"/>
    <s v="TEC-AC-10004145"/>
    <x v="1"/>
    <x v="8"/>
    <s v="Logitech diNovo Edge Keyboard"/>
    <n v="1399.944"/>
    <n v="7"/>
    <n v="0.2"/>
    <n v="52.497900000000001"/>
  </r>
  <r>
    <n v="2586"/>
    <s v="CA-2015-121041"/>
    <x v="305"/>
    <d v="2015-11-10T00:00:00"/>
    <s v="Standard Class"/>
    <s v="CS-12250"/>
    <s v="Chris Selesnick"/>
    <s v="Corporate"/>
    <s v="United States"/>
    <s v="Haltom City"/>
    <x v="28"/>
    <n v="76117"/>
    <s v="Central"/>
    <s v="OFF-EN-10001137"/>
    <x v="0"/>
    <x v="12"/>
    <s v="#10 Gummed Flap White Envelopes, 100/Box"/>
    <n v="6.6079999999999997"/>
    <n v="2"/>
    <n v="0.2"/>
    <n v="2.1476000000000002"/>
  </r>
  <r>
    <n v="2608"/>
    <s v="CA-2014-127446"/>
    <x v="308"/>
    <d v="2014-11-30T00:00:00"/>
    <s v="Standard Class"/>
    <s v="MC-17590"/>
    <s v="Matt Collister"/>
    <s v="Corporate"/>
    <s v="United States"/>
    <s v="Arlington"/>
    <x v="28"/>
    <n v="76017"/>
    <s v="Central"/>
    <s v="TEC-AC-10001635"/>
    <x v="1"/>
    <x v="8"/>
    <s v="KeyTronic KT400U2 - Keyboard - Black"/>
    <n v="24.672000000000001"/>
    <n v="3"/>
    <n v="0.2"/>
    <n v="0"/>
  </r>
  <r>
    <n v="2609"/>
    <s v="CA-2014-127446"/>
    <x v="308"/>
    <d v="2014-11-30T00:00:00"/>
    <s v="Standard Class"/>
    <s v="MC-17590"/>
    <s v="Matt Collister"/>
    <s v="Corporate"/>
    <s v="United States"/>
    <s v="Arlington"/>
    <x v="28"/>
    <n v="76017"/>
    <s v="Central"/>
    <s v="OFF-LA-10001317"/>
    <x v="0"/>
    <x v="13"/>
    <s v="Avery 520"/>
    <n v="2.52"/>
    <n v="1"/>
    <n v="0.2"/>
    <n v="0.88200000000000001"/>
  </r>
  <r>
    <n v="2632"/>
    <s v="US-2017-110604"/>
    <x v="49"/>
    <d v="2017-05-20T00:00:00"/>
    <s v="Standard Class"/>
    <s v="JF-15295"/>
    <s v="Jason Fortune-"/>
    <s v="Consumer"/>
    <s v="United States"/>
    <s v="Seattle"/>
    <x v="32"/>
    <n v="98103"/>
    <s v="West"/>
    <s v="FUR-FU-10000076"/>
    <x v="2"/>
    <x v="15"/>
    <s v="24-Hour Round Wall Clock"/>
    <n v="39.96"/>
    <n v="2"/>
    <n v="0"/>
    <n v="17.1828"/>
  </r>
  <r>
    <n v="2611"/>
    <s v="CA-2014-127446"/>
    <x v="308"/>
    <d v="2014-11-30T00:00:00"/>
    <s v="Standard Class"/>
    <s v="MC-17590"/>
    <s v="Matt Collister"/>
    <s v="Corporate"/>
    <s v="United States"/>
    <s v="Arlington"/>
    <x v="28"/>
    <n v="76017"/>
    <s v="Central"/>
    <s v="OFF-LA-10000248"/>
    <x v="0"/>
    <x v="13"/>
    <s v="Avery 52"/>
    <n v="5.9039999999999999"/>
    <n v="2"/>
    <n v="0.2"/>
    <n v="1.9925999999999999"/>
  </r>
  <r>
    <n v="2612"/>
    <s v="CA-2014-127446"/>
    <x v="308"/>
    <d v="2014-11-30T00:00:00"/>
    <s v="Standard Class"/>
    <s v="MC-17590"/>
    <s v="Matt Collister"/>
    <s v="Corporate"/>
    <s v="United States"/>
    <s v="Arlington"/>
    <x v="28"/>
    <n v="76017"/>
    <s v="Central"/>
    <s v="OFF-PA-10000955"/>
    <x v="0"/>
    <x v="3"/>
    <s v="Southworth 25% Cotton Granite Paper &amp; Envelopes"/>
    <n v="15.696"/>
    <n v="3"/>
    <n v="0.2"/>
    <n v="5.1012000000000004"/>
  </r>
  <r>
    <n v="2694"/>
    <s v="CA-2016-138079"/>
    <x v="333"/>
    <d v="2016-01-28T00:00:00"/>
    <s v="Standard Class"/>
    <s v="AJ-10795"/>
    <s v="Anthony Johnson"/>
    <s v="Corporate"/>
    <s v="United States"/>
    <s v="Seattle"/>
    <x v="32"/>
    <n v="98115"/>
    <s v="West"/>
    <s v="FUR-FU-10001475"/>
    <x v="2"/>
    <x v="15"/>
    <s v="Contract Clock, 14&quot;, Brown"/>
    <n v="109.9"/>
    <n v="5"/>
    <n v="0"/>
    <n v="37.366"/>
  </r>
  <r>
    <n v="2667"/>
    <s v="CA-2016-111794"/>
    <x v="519"/>
    <d v="2016-10-01T00:00:00"/>
    <s v="Same Day"/>
    <s v="HG-15025"/>
    <s v="Hunter Glantz"/>
    <s v="Consumer"/>
    <s v="United States"/>
    <s v="Amarillo"/>
    <x v="28"/>
    <n v="79109"/>
    <s v="Central"/>
    <s v="TEC-AC-10003832"/>
    <x v="1"/>
    <x v="8"/>
    <s v="Imation 16GB Mini TravelDrive USB 2.0 Flash Drive"/>
    <n v="79.512"/>
    <n v="3"/>
    <n v="0.2"/>
    <n v="20.8719"/>
  </r>
  <r>
    <n v="2668"/>
    <s v="CA-2016-111794"/>
    <x v="519"/>
    <d v="2016-10-01T00:00:00"/>
    <s v="Same Day"/>
    <s v="HG-15025"/>
    <s v="Hunter Glantz"/>
    <s v="Consumer"/>
    <s v="United States"/>
    <s v="Amarillo"/>
    <x v="28"/>
    <n v="79109"/>
    <s v="Central"/>
    <s v="OFF-PA-10000474"/>
    <x v="0"/>
    <x v="3"/>
    <s v="Easy-staple paper"/>
    <n v="28.352"/>
    <n v="1"/>
    <n v="0.2"/>
    <n v="9.5687999999999995"/>
  </r>
  <r>
    <n v="2732"/>
    <s v="CA-2017-104801"/>
    <x v="1010"/>
    <d v="2017-02-19T00:00:00"/>
    <s v="Standard Class"/>
    <s v="FH-14350"/>
    <s v="Fred Harton"/>
    <s v="Consumer"/>
    <s v="United States"/>
    <s v="Seattle"/>
    <x v="32"/>
    <n v="98105"/>
    <s v="West"/>
    <s v="FUR-FU-10004017"/>
    <x v="2"/>
    <x v="15"/>
    <s v="Tenex Contemporary Contur Chairmats for Low and Medium Pile Carpet, Computer, 39&quot; x 49&quot;"/>
    <n v="107.53"/>
    <n v="1"/>
    <n v="0"/>
    <n v="21.506"/>
  </r>
  <r>
    <n v="2748"/>
    <s v="US-2015-165449"/>
    <x v="532"/>
    <d v="2015-11-26T00:00:00"/>
    <s v="Standard Class"/>
    <s v="AP-10720"/>
    <s v="Anne Pryor"/>
    <s v="Home Office"/>
    <s v="United States"/>
    <s v="Frisco"/>
    <x v="28"/>
    <n v="75034"/>
    <s v="Central"/>
    <s v="TEC-AC-10004127"/>
    <x v="1"/>
    <x v="8"/>
    <s v="SanDisk Cruzer 8 GB USB Flash Drive"/>
    <n v="27.167999999999999"/>
    <n v="4"/>
    <n v="0.2"/>
    <n v="-1.3584000000000001"/>
  </r>
  <r>
    <n v="2769"/>
    <s v="US-2015-122140"/>
    <x v="141"/>
    <d v="2015-04-07T00:00:00"/>
    <s v="Standard Class"/>
    <s v="MO-17950"/>
    <s v="Michael Oakman"/>
    <s v="Consumer"/>
    <s v="United States"/>
    <s v="Dallas"/>
    <x v="28"/>
    <n v="75220"/>
    <s v="Central"/>
    <s v="OFF-AP-10001242"/>
    <x v="0"/>
    <x v="0"/>
    <s v="APC 7 Outlet Network SurgeArrest Surge Protector"/>
    <n v="32.192"/>
    <n v="2"/>
    <n v="0.8"/>
    <n v="-80.48"/>
  </r>
  <r>
    <n v="2770"/>
    <s v="US-2015-122140"/>
    <x v="141"/>
    <d v="2015-04-07T00:00:00"/>
    <s v="Standard Class"/>
    <s v="MO-17950"/>
    <s v="Michael Oakman"/>
    <s v="Consumer"/>
    <s v="United States"/>
    <s v="Dallas"/>
    <x v="28"/>
    <n v="75220"/>
    <s v="Central"/>
    <s v="TEC-AC-10003038"/>
    <x v="1"/>
    <x v="8"/>
    <s v="Kingston Digital DataTraveler 16GB USB 2.0"/>
    <n v="50.12"/>
    <n v="7"/>
    <n v="0.2"/>
    <n v="-0.62649999999999995"/>
  </r>
  <r>
    <n v="2771"/>
    <s v="US-2015-122140"/>
    <x v="141"/>
    <d v="2015-04-07T00:00:00"/>
    <s v="Standard Class"/>
    <s v="MO-17950"/>
    <s v="Michael Oakman"/>
    <s v="Consumer"/>
    <s v="United States"/>
    <s v="Dallas"/>
    <x v="28"/>
    <n v="75220"/>
    <s v="Central"/>
    <s v="TEC-AC-10003289"/>
    <x v="1"/>
    <x v="8"/>
    <s v="Anker Ultra-Slim Mini Bluetooth 3.0 Wireless Keyboard"/>
    <n v="47.975999999999999"/>
    <n v="3"/>
    <n v="0.2"/>
    <n v="1.7990999999999999"/>
  </r>
  <r>
    <n v="3698"/>
    <s v="CA-2015-151680"/>
    <x v="1062"/>
    <d v="2015-11-21T00:00:00"/>
    <s v="Second Class"/>
    <s v="TC-21475"/>
    <s v="Tony Chapman"/>
    <s v="Home Office"/>
    <s v="United States"/>
    <s v="Seattle"/>
    <x v="32"/>
    <n v="98115"/>
    <s v="West"/>
    <s v="FUR-FU-10000305"/>
    <x v="2"/>
    <x v="15"/>
    <s v="Tenex V2T-RE Standard Weight Series Chair Mat, 45&quot; x 53&quot;, Lip 25&quot; x 12&quot;"/>
    <n v="141.96"/>
    <n v="2"/>
    <n v="0"/>
    <n v="22.7136"/>
  </r>
  <r>
    <n v="2789"/>
    <s v="US-2014-117744"/>
    <x v="285"/>
    <d v="2014-12-06T00:00:00"/>
    <s v="Standard Class"/>
    <s v="MD-17860"/>
    <s v="Michael Dominguez"/>
    <s v="Corporate"/>
    <s v="United States"/>
    <s v="Corpus Christi"/>
    <x v="28"/>
    <n v="78415"/>
    <s v="Central"/>
    <s v="OFF-AR-10000940"/>
    <x v="0"/>
    <x v="9"/>
    <s v="Newell 343"/>
    <n v="16.463999999999999"/>
    <n v="7"/>
    <n v="0.2"/>
    <n v="1.4406000000000001"/>
  </r>
  <r>
    <n v="3714"/>
    <s v="CA-2017-166198"/>
    <x v="764"/>
    <d v="2017-04-24T00:00:00"/>
    <s v="First Class"/>
    <s v="JW-15955"/>
    <s v="Joni Wasserman"/>
    <s v="Consumer"/>
    <s v="United States"/>
    <s v="Seattle"/>
    <x v="32"/>
    <n v="98103"/>
    <s v="West"/>
    <s v="FUR-FU-10004622"/>
    <x v="2"/>
    <x v="15"/>
    <s v="Eldon Advantage Foldable Chair Mats for Low Pile Carpets"/>
    <n v="162.6"/>
    <n v="3"/>
    <n v="0"/>
    <n v="34.146000000000001"/>
  </r>
  <r>
    <n v="3927"/>
    <s v="CA-2014-103940"/>
    <x v="531"/>
    <d v="2014-09-21T00:00:00"/>
    <s v="Standard Class"/>
    <s v="BN-11515"/>
    <s v="Bradley Nguyen"/>
    <s v="Consumer"/>
    <s v="United States"/>
    <s v="Seattle"/>
    <x v="32"/>
    <n v="98103"/>
    <s v="West"/>
    <s v="FUR-FU-10004671"/>
    <x v="2"/>
    <x v="15"/>
    <s v="Executive Impressions 12&quot; Wall Clock"/>
    <n v="35.340000000000003"/>
    <n v="2"/>
    <n v="0"/>
    <n v="13.4292"/>
  </r>
  <r>
    <n v="2823"/>
    <s v="CA-2017-131016"/>
    <x v="197"/>
    <d v="2017-09-20T00:00:00"/>
    <s v="First Class"/>
    <s v="DC-12850"/>
    <s v="Dan Campbell"/>
    <s v="Consumer"/>
    <s v="United States"/>
    <s v="Arlington"/>
    <x v="28"/>
    <n v="76017"/>
    <s v="Central"/>
    <s v="OFF-AR-10000122"/>
    <x v="0"/>
    <x v="9"/>
    <s v="Newell 314"/>
    <n v="8.9280000000000008"/>
    <n v="2"/>
    <n v="0.2"/>
    <n v="0.55800000000000005"/>
  </r>
  <r>
    <n v="2824"/>
    <s v="CA-2017-131016"/>
    <x v="197"/>
    <d v="2017-09-20T00:00:00"/>
    <s v="First Class"/>
    <s v="DC-12850"/>
    <s v="Dan Campbell"/>
    <s v="Consumer"/>
    <s v="United States"/>
    <s v="Arlington"/>
    <x v="28"/>
    <n v="76017"/>
    <s v="Central"/>
    <s v="OFF-ST-10000352"/>
    <x v="0"/>
    <x v="7"/>
    <s v="Acco Perma 2700 Stacking Storage Drawers"/>
    <n v="47.584000000000003"/>
    <n v="2"/>
    <n v="0.2"/>
    <n v="-2.9740000000000002"/>
  </r>
  <r>
    <n v="2825"/>
    <s v="US-2014-112914"/>
    <x v="408"/>
    <d v="2014-09-30T00:00:00"/>
    <s v="Standard Class"/>
    <s v="MT-18070"/>
    <s v="Michelle Tran"/>
    <s v="Home Office"/>
    <s v="United States"/>
    <s v="Houston"/>
    <x v="28"/>
    <n v="77041"/>
    <s v="Central"/>
    <s v="OFF-PA-10003270"/>
    <x v="0"/>
    <x v="3"/>
    <s v="Xerox 1954"/>
    <n v="33.792000000000002"/>
    <n v="8"/>
    <n v="0.2"/>
    <n v="10.56"/>
  </r>
  <r>
    <n v="3982"/>
    <s v="CA-2017-119564"/>
    <x v="760"/>
    <d v="2017-12-20T00:00:00"/>
    <s v="Standard Class"/>
    <s v="PL-18925"/>
    <s v="Paul Lucas"/>
    <s v="Home Office"/>
    <s v="United States"/>
    <s v="Seattle"/>
    <x v="32"/>
    <n v="98115"/>
    <s v="West"/>
    <s v="FUR-FU-10003096"/>
    <x v="2"/>
    <x v="15"/>
    <s v="Master Giant Foot Doorstop, Safety Yellow"/>
    <n v="22.77"/>
    <n v="3"/>
    <n v="0"/>
    <n v="9.7911000000000001"/>
  </r>
  <r>
    <n v="2827"/>
    <s v="US-2014-112914"/>
    <x v="408"/>
    <d v="2014-09-30T00:00:00"/>
    <s v="Standard Class"/>
    <s v="MT-18070"/>
    <s v="Michelle Tran"/>
    <s v="Home Office"/>
    <s v="United States"/>
    <s v="Houston"/>
    <x v="28"/>
    <n v="77041"/>
    <s v="Central"/>
    <s v="OFF-BI-10002982"/>
    <x v="0"/>
    <x v="1"/>
    <s v="Avery Self-Adhesive Photo Pockets for Polaroid Photos"/>
    <n v="2.7240000000000002"/>
    <n v="2"/>
    <n v="0.8"/>
    <n v="-4.3583999999999996"/>
  </r>
  <r>
    <n v="2828"/>
    <s v="US-2014-112914"/>
    <x v="408"/>
    <d v="2014-09-30T00:00:00"/>
    <s v="Standard Class"/>
    <s v="MT-18070"/>
    <s v="Michelle Tran"/>
    <s v="Home Office"/>
    <s v="United States"/>
    <s v="Houston"/>
    <x v="28"/>
    <n v="77041"/>
    <s v="Central"/>
    <s v="OFF-EN-10001509"/>
    <x v="0"/>
    <x v="12"/>
    <s v="Poly String Tie Envelopes"/>
    <n v="3.2639999999999998"/>
    <n v="2"/>
    <n v="0.2"/>
    <n v="1.1015999999999999"/>
  </r>
  <r>
    <n v="2843"/>
    <s v="CA-2017-135650"/>
    <x v="1005"/>
    <d v="2017-03-27T00:00:00"/>
    <s v="Standard Class"/>
    <s v="AC-10660"/>
    <s v="Anna Chung"/>
    <s v="Consumer"/>
    <s v="United States"/>
    <s v="Huntsville"/>
    <x v="28"/>
    <n v="77340"/>
    <s v="Central"/>
    <s v="OFF-ST-10001809"/>
    <x v="0"/>
    <x v="7"/>
    <s v="Fellowes Officeware Wire Shelving"/>
    <n v="143.72800000000001"/>
    <n v="2"/>
    <n v="0.2"/>
    <n v="-32.338799999999999"/>
  </r>
  <r>
    <n v="4001"/>
    <s v="CA-2014-116834"/>
    <x v="175"/>
    <d v="2014-10-16T00:00:00"/>
    <s v="Standard Class"/>
    <s v="Dp-13240"/>
    <s v="Dean percer"/>
    <s v="Home Office"/>
    <s v="United States"/>
    <s v="Seattle"/>
    <x v="32"/>
    <n v="98115"/>
    <s v="West"/>
    <s v="FUR-FU-10001196"/>
    <x v="2"/>
    <x v="15"/>
    <s v="DAX Cubicle Frames - 8x10"/>
    <n v="63.47"/>
    <n v="11"/>
    <n v="0"/>
    <n v="19.041"/>
  </r>
  <r>
    <n v="2918"/>
    <s v="CA-2017-155047"/>
    <x v="476"/>
    <d v="2017-08-30T00:00:00"/>
    <s v="First Class"/>
    <s v="SE-20110"/>
    <s v="Sanjit Engle"/>
    <s v="Consumer"/>
    <s v="United States"/>
    <s v="Dallas"/>
    <x v="28"/>
    <n v="75220"/>
    <s v="Central"/>
    <s v="OFF-AR-10003338"/>
    <x v="0"/>
    <x v="9"/>
    <s v="Eberhard Faber 3 1/2&quot; Golf Pencils"/>
    <n v="5.952"/>
    <n v="1"/>
    <n v="0.2"/>
    <n v="0.372"/>
  </r>
  <r>
    <n v="2923"/>
    <s v="US-2015-141453"/>
    <x v="324"/>
    <d v="2015-12-03T00:00:00"/>
    <s v="Second Class"/>
    <s v="DB-13270"/>
    <s v="Deborah Brumfield"/>
    <s v="Home Office"/>
    <s v="United States"/>
    <s v="Austin"/>
    <x v="28"/>
    <n v="78745"/>
    <s v="Central"/>
    <s v="OFF-BI-10000301"/>
    <x v="0"/>
    <x v="1"/>
    <s v="GBC Instant Report Kit"/>
    <n v="3.8820000000000001"/>
    <n v="3"/>
    <n v="0.8"/>
    <n v="-5.8230000000000004"/>
  </r>
  <r>
    <n v="4305"/>
    <s v="CA-2014-162278"/>
    <x v="1197"/>
    <d v="2014-10-30T00:00:00"/>
    <s v="Second Class"/>
    <s v="AH-10585"/>
    <s v="Angele Hood"/>
    <s v="Consumer"/>
    <s v="United States"/>
    <s v="Seattle"/>
    <x v="32"/>
    <n v="98105"/>
    <s v="West"/>
    <s v="FUR-FU-10000448"/>
    <x v="2"/>
    <x v="15"/>
    <s v="Tenex Chairmats For Use With Carpeted Floors"/>
    <n v="63.92"/>
    <n v="4"/>
    <n v="0"/>
    <n v="3.1960000000000002"/>
  </r>
  <r>
    <n v="2976"/>
    <s v="CA-2015-137512"/>
    <x v="997"/>
    <d v="2015-05-12T00:00:00"/>
    <s v="Standard Class"/>
    <s v="AG-10675"/>
    <s v="Anna Gayman"/>
    <s v="Consumer"/>
    <s v="United States"/>
    <s v="Allen"/>
    <x v="28"/>
    <n v="75002"/>
    <s v="Central"/>
    <s v="OFF-PA-10000213"/>
    <x v="0"/>
    <x v="3"/>
    <s v="Xerox 198"/>
    <n v="15.936"/>
    <n v="4"/>
    <n v="0.2"/>
    <n v="5.3784000000000001"/>
  </r>
  <r>
    <n v="3017"/>
    <s v="US-2016-160528"/>
    <x v="958"/>
    <d v="2016-08-30T00:00:00"/>
    <s v="Standard Class"/>
    <s v="MH-18115"/>
    <s v="Mick Hernandez"/>
    <s v="Home Office"/>
    <s v="United States"/>
    <s v="Pharr"/>
    <x v="28"/>
    <n v="78577"/>
    <s v="Central"/>
    <s v="OFF-ST-10002743"/>
    <x v="0"/>
    <x v="7"/>
    <s v="SAFCO Boltless Steel Shelving"/>
    <n v="727.29600000000005"/>
    <n v="8"/>
    <n v="0.2"/>
    <n v="-172.7328"/>
  </r>
  <r>
    <n v="4536"/>
    <s v="CA-2017-138464"/>
    <x v="444"/>
    <d v="2017-07-12T00:00:00"/>
    <s v="Standard Class"/>
    <s v="VF-21715"/>
    <s v="Vicky Freymann"/>
    <s v="Home Office"/>
    <s v="United States"/>
    <s v="Seattle"/>
    <x v="32"/>
    <n v="98115"/>
    <s v="West"/>
    <s v="FUR-FU-10003142"/>
    <x v="2"/>
    <x v="15"/>
    <s v="Master Big Foot Doorstop, Beige"/>
    <n v="15.84"/>
    <n v="3"/>
    <n v="0"/>
    <n v="4.9104000000000001"/>
  </r>
  <r>
    <n v="3019"/>
    <s v="US-2016-160528"/>
    <x v="958"/>
    <d v="2016-08-30T00:00:00"/>
    <s v="Standard Class"/>
    <s v="MH-18115"/>
    <s v="Mick Hernandez"/>
    <s v="Home Office"/>
    <s v="United States"/>
    <s v="Pharr"/>
    <x v="28"/>
    <n v="78577"/>
    <s v="Central"/>
    <s v="TEC-AC-10002842"/>
    <x v="1"/>
    <x v="8"/>
    <s v="WD My Passport Ultra 2TB Portable External Hard Drive"/>
    <n v="666.4"/>
    <n v="7"/>
    <n v="0.2"/>
    <n v="-33.32"/>
  </r>
  <r>
    <n v="4667"/>
    <s v="CA-2016-116547"/>
    <x v="1198"/>
    <d v="2016-01-17T00:00:00"/>
    <s v="Standard Class"/>
    <s v="KB-16585"/>
    <s v="Ken Black"/>
    <s v="Corporate"/>
    <s v="United States"/>
    <s v="Seattle"/>
    <x v="32"/>
    <n v="98115"/>
    <s v="West"/>
    <s v="FUR-FU-10000076"/>
    <x v="2"/>
    <x v="15"/>
    <s v="24-Hour Round Wall Clock"/>
    <n v="79.92"/>
    <n v="4"/>
    <n v="0"/>
    <n v="34.365600000000001"/>
  </r>
  <r>
    <n v="3062"/>
    <s v="CA-2017-127621"/>
    <x v="593"/>
    <d v="2017-03-07T00:00:00"/>
    <s v="Standard Class"/>
    <s v="RE-19450"/>
    <s v="Richard Eichhorn"/>
    <s v="Consumer"/>
    <s v="United States"/>
    <s v="Dallas"/>
    <x v="28"/>
    <n v="75081"/>
    <s v="Central"/>
    <s v="OFF-PA-10001307"/>
    <x v="0"/>
    <x v="3"/>
    <s v="Important Message Pads, 50 4-1/4 x 5-1/2 Forms per Pad"/>
    <n v="26.88"/>
    <n v="8"/>
    <n v="0.2"/>
    <n v="9.7439999999999998"/>
  </r>
  <r>
    <n v="3076"/>
    <s v="CA-2014-143903"/>
    <x v="596"/>
    <d v="2014-07-24T00:00:00"/>
    <s v="Standard Class"/>
    <s v="KM-16375"/>
    <s v="Katherine Murray"/>
    <s v="Home Office"/>
    <s v="United States"/>
    <s v="Dallas"/>
    <x v="28"/>
    <n v="75217"/>
    <s v="Central"/>
    <s v="OFF-ST-10003306"/>
    <x v="0"/>
    <x v="7"/>
    <s v="Letter Size Cart"/>
    <n v="342.86399999999998"/>
    <n v="3"/>
    <n v="0.2"/>
    <n v="38.572200000000002"/>
  </r>
  <r>
    <n v="5458"/>
    <s v="CA-2017-130631"/>
    <x v="335"/>
    <d v="2018-01-02T00:00:00"/>
    <s v="Standard Class"/>
    <s v="BS-11755"/>
    <s v="Bruce Stewart"/>
    <s v="Consumer"/>
    <s v="United States"/>
    <s v="Edmonds"/>
    <x v="32"/>
    <n v="98026"/>
    <s v="West"/>
    <s v="FUR-FU-10004093"/>
    <x v="2"/>
    <x v="15"/>
    <s v="Hand-Finished Solid Wood Document Frame"/>
    <n v="68.459999999999994"/>
    <n v="2"/>
    <n v="0"/>
    <n v="20.538"/>
  </r>
  <r>
    <n v="5626"/>
    <s v="CA-2014-126683"/>
    <x v="279"/>
    <d v="2014-10-01T00:00:00"/>
    <s v="Second Class"/>
    <s v="PP-18955"/>
    <s v="Paul Prost"/>
    <s v="Home Office"/>
    <s v="United States"/>
    <s v="Seattle"/>
    <x v="32"/>
    <n v="98115"/>
    <s v="West"/>
    <s v="FUR-FU-10001706"/>
    <x v="2"/>
    <x v="15"/>
    <s v="Longer-Life Soft White Bulbs"/>
    <n v="6.16"/>
    <n v="2"/>
    <n v="0"/>
    <n v="2.9567999999999999"/>
  </r>
  <r>
    <n v="3085"/>
    <s v="CA-2017-118773"/>
    <x v="662"/>
    <d v="2017-02-14T00:00:00"/>
    <s v="Standard Class"/>
    <s v="TP-21415"/>
    <s v="Tom Prescott"/>
    <s v="Consumer"/>
    <s v="United States"/>
    <s v="Houston"/>
    <x v="28"/>
    <n v="77070"/>
    <s v="Central"/>
    <s v="OFF-BI-10004584"/>
    <x v="0"/>
    <x v="1"/>
    <s v="GBC ProClick 150 Presentation Binding System"/>
    <n v="252.78399999999999"/>
    <n v="4"/>
    <n v="0.8"/>
    <n v="-417.09359999999998"/>
  </r>
  <r>
    <n v="3086"/>
    <s v="CA-2017-118773"/>
    <x v="662"/>
    <d v="2017-02-14T00:00:00"/>
    <s v="Standard Class"/>
    <s v="TP-21415"/>
    <s v="Tom Prescott"/>
    <s v="Consumer"/>
    <s v="United States"/>
    <s v="Houston"/>
    <x v="28"/>
    <n v="77070"/>
    <s v="Central"/>
    <s v="TEC-AC-10002402"/>
    <x v="1"/>
    <x v="8"/>
    <s v="Razer Kraken PRO Over Ear PC and Music Headset"/>
    <n v="127.98399999999999"/>
    <n v="2"/>
    <n v="0.2"/>
    <n v="15.997999999999999"/>
  </r>
  <r>
    <n v="5936"/>
    <s v="CA-2016-103107"/>
    <x v="78"/>
    <d v="2016-07-04T00:00:00"/>
    <s v="Same Day"/>
    <s v="RB-19465"/>
    <s v="Rick Bensley"/>
    <s v="Home Office"/>
    <s v="United States"/>
    <s v="Seattle"/>
    <x v="32"/>
    <n v="98103"/>
    <s v="West"/>
    <s v="FUR-FU-10000221"/>
    <x v="2"/>
    <x v="15"/>
    <s v="Master Caster Door Stop, Brown"/>
    <n v="25.4"/>
    <n v="5"/>
    <n v="0"/>
    <n v="8.6359999999999992"/>
  </r>
  <r>
    <n v="3088"/>
    <s v="CA-2017-118773"/>
    <x v="662"/>
    <d v="2017-02-14T00:00:00"/>
    <s v="Standard Class"/>
    <s v="TP-21415"/>
    <s v="Tom Prescott"/>
    <s v="Consumer"/>
    <s v="United States"/>
    <s v="Houston"/>
    <x v="28"/>
    <n v="77070"/>
    <s v="Central"/>
    <s v="OFF-AP-10000055"/>
    <x v="0"/>
    <x v="0"/>
    <s v="Belkin F9S820V06 8 Outlet Surge"/>
    <n v="12.992000000000001"/>
    <n v="2"/>
    <n v="0.8"/>
    <n v="-32.479999999999997"/>
  </r>
  <r>
    <n v="3098"/>
    <s v="CA-2017-135692"/>
    <x v="412"/>
    <d v="2017-05-01T00:00:00"/>
    <s v="Standard Class"/>
    <s v="CV-12805"/>
    <s v="Cynthia Voltz"/>
    <s v="Corporate"/>
    <s v="United States"/>
    <s v="Fort Worth"/>
    <x v="28"/>
    <n v="76106"/>
    <s v="Central"/>
    <s v="OFF-LA-10001158"/>
    <x v="0"/>
    <x v="13"/>
    <s v="Avery Address/Shipping Labels for Typewriters, 4&quot; x 2&quot;"/>
    <n v="33.119999999999997"/>
    <n v="4"/>
    <n v="0.2"/>
    <n v="11.592000000000001"/>
  </r>
  <r>
    <n v="6212"/>
    <s v="CA-2017-119809"/>
    <x v="1022"/>
    <d v="2017-08-25T00:00:00"/>
    <s v="Standard Class"/>
    <s v="YS-21880"/>
    <s v="Yana Sorensen"/>
    <s v="Corporate"/>
    <s v="United States"/>
    <s v="Seattle"/>
    <x v="32"/>
    <n v="98103"/>
    <s v="West"/>
    <s v="FUR-FU-10001475"/>
    <x v="2"/>
    <x v="15"/>
    <s v="Contract Clock, 14&quot;, Brown"/>
    <n v="65.94"/>
    <n v="3"/>
    <n v="0"/>
    <n v="22.419599999999999"/>
  </r>
  <r>
    <n v="3106"/>
    <s v="CA-2016-103037"/>
    <x v="224"/>
    <d v="2016-07-29T00:00:00"/>
    <s v="Standard Class"/>
    <s v="KH-16630"/>
    <s v="Ken Heidel"/>
    <s v="Corporate"/>
    <s v="United States"/>
    <s v="Houston"/>
    <x v="28"/>
    <n v="77070"/>
    <s v="Central"/>
    <s v="OFF-LA-10004345"/>
    <x v="0"/>
    <x v="13"/>
    <s v="Avery 493"/>
    <n v="15.712"/>
    <n v="4"/>
    <n v="0.2"/>
    <n v="5.6955999999999998"/>
  </r>
  <r>
    <n v="3135"/>
    <s v="CA-2017-164168"/>
    <x v="77"/>
    <d v="2017-11-18T00:00:00"/>
    <s v="Standard Class"/>
    <s v="LS-16975"/>
    <s v="Lindsay Shagiari"/>
    <s v="Home Office"/>
    <s v="United States"/>
    <s v="Dallas"/>
    <x v="28"/>
    <n v="75081"/>
    <s v="Central"/>
    <s v="OFF-BI-10000666"/>
    <x v="0"/>
    <x v="1"/>
    <s v="Surelock Post Binders"/>
    <n v="30.56"/>
    <n v="5"/>
    <n v="0.8"/>
    <n v="-45.84"/>
  </r>
  <r>
    <n v="3136"/>
    <s v="CA-2017-164168"/>
    <x v="77"/>
    <d v="2017-11-18T00:00:00"/>
    <s v="Standard Class"/>
    <s v="LS-16975"/>
    <s v="Lindsay Shagiari"/>
    <s v="Home Office"/>
    <s v="United States"/>
    <s v="Dallas"/>
    <x v="28"/>
    <n v="75081"/>
    <s v="Central"/>
    <s v="OFF-ST-10002583"/>
    <x v="0"/>
    <x v="7"/>
    <s v="Fellowes Neat Ideas Storage Cubes"/>
    <n v="77.951999999999998"/>
    <n v="3"/>
    <n v="0.2"/>
    <n v="-15.590400000000001"/>
  </r>
  <r>
    <n v="3137"/>
    <s v="CA-2017-164168"/>
    <x v="77"/>
    <d v="2017-11-18T00:00:00"/>
    <s v="Standard Class"/>
    <s v="LS-16975"/>
    <s v="Lindsay Shagiari"/>
    <s v="Home Office"/>
    <s v="United States"/>
    <s v="Dallas"/>
    <x v="28"/>
    <n v="75081"/>
    <s v="Central"/>
    <s v="TEC-PH-10004908"/>
    <x v="1"/>
    <x v="2"/>
    <s v="Panasonic KX TS3282W Corded phone"/>
    <n v="67.992000000000004"/>
    <n v="1"/>
    <n v="0.2"/>
    <n v="8.4990000000000006"/>
  </r>
  <r>
    <n v="3138"/>
    <s v="CA-2017-164168"/>
    <x v="77"/>
    <d v="2017-11-18T00:00:00"/>
    <s v="Standard Class"/>
    <s v="LS-16975"/>
    <s v="Lindsay Shagiari"/>
    <s v="Home Office"/>
    <s v="United States"/>
    <s v="Dallas"/>
    <x v="28"/>
    <n v="75081"/>
    <s v="Central"/>
    <s v="OFF-EN-10001219"/>
    <x v="0"/>
    <x v="12"/>
    <s v="#10- 4 1/8&quot; x 9 1/2&quot; Security-Tint Envelopes"/>
    <n v="12.224"/>
    <n v="2"/>
    <n v="0.2"/>
    <n v="4.4311999999999996"/>
  </r>
  <r>
    <n v="3139"/>
    <s v="CA-2017-164168"/>
    <x v="77"/>
    <d v="2017-11-18T00:00:00"/>
    <s v="Standard Class"/>
    <s v="LS-16975"/>
    <s v="Lindsay Shagiari"/>
    <s v="Home Office"/>
    <s v="United States"/>
    <s v="Dallas"/>
    <x v="28"/>
    <n v="75081"/>
    <s v="Central"/>
    <s v="TEC-AC-10004568"/>
    <x v="1"/>
    <x v="8"/>
    <s v="Maxell LTO Ultrium - 800 GB"/>
    <n v="44.783999999999999"/>
    <n v="2"/>
    <n v="0.2"/>
    <n v="-0.55979999999999996"/>
  </r>
  <r>
    <n v="6246"/>
    <s v="CA-2015-112305"/>
    <x v="169"/>
    <d v="2015-11-25T00:00:00"/>
    <s v="Standard Class"/>
    <s v="KB-16405"/>
    <s v="Katrina Bavinger"/>
    <s v="Home Office"/>
    <s v="United States"/>
    <s v="Seattle"/>
    <x v="32"/>
    <n v="98105"/>
    <s v="West"/>
    <s v="FUR-FU-10002364"/>
    <x v="2"/>
    <x v="15"/>
    <s v="Eldon Expressions Wood Desk Accessories, Oak"/>
    <n v="22.14"/>
    <n v="3"/>
    <n v="0"/>
    <n v="6.4206000000000003"/>
  </r>
  <r>
    <n v="3142"/>
    <s v="US-2014-122959"/>
    <x v="28"/>
    <d v="2014-12-12T00:00:00"/>
    <s v="Same Day"/>
    <s v="CY-12745"/>
    <s v="Craig Yedwab"/>
    <s v="Corporate"/>
    <s v="United States"/>
    <s v="San Antonio"/>
    <x v="28"/>
    <n v="78207"/>
    <s v="Central"/>
    <s v="OFF-BI-10003650"/>
    <x v="0"/>
    <x v="1"/>
    <s v="GBC DocuBind 300 Electric Binding Machine"/>
    <n v="210.392"/>
    <n v="2"/>
    <n v="0.8"/>
    <n v="-336.62720000000002"/>
  </r>
  <r>
    <n v="6274"/>
    <s v="US-2016-139087"/>
    <x v="189"/>
    <d v="2016-07-22T00:00:00"/>
    <s v="Second Class"/>
    <s v="DK-13375"/>
    <s v="Dennis Kane"/>
    <s v="Consumer"/>
    <s v="United States"/>
    <s v="Seattle"/>
    <x v="32"/>
    <n v="98105"/>
    <s v="West"/>
    <s v="FUR-FU-10001847"/>
    <x v="2"/>
    <x v="15"/>
    <s v="Eldon Image Series Black Desk Accessories"/>
    <n v="12.42"/>
    <n v="3"/>
    <n v="0"/>
    <n v="4.4711999999999996"/>
  </r>
  <r>
    <n v="3161"/>
    <s v="US-2014-150924"/>
    <x v="841"/>
    <d v="2014-09-16T00:00:00"/>
    <s v="Second Class"/>
    <s v="PT-19090"/>
    <s v="Pete Takahito"/>
    <s v="Consumer"/>
    <s v="United States"/>
    <s v="Houston"/>
    <x v="28"/>
    <n v="77070"/>
    <s v="Central"/>
    <s v="OFF-BI-10004040"/>
    <x v="0"/>
    <x v="1"/>
    <s v="Wilson Jones Impact Binders"/>
    <n v="5.18"/>
    <n v="5"/>
    <n v="0.8"/>
    <n v="-8.0289999999999999"/>
  </r>
  <r>
    <n v="3186"/>
    <s v="CA-2014-123498"/>
    <x v="528"/>
    <d v="2014-11-09T00:00:00"/>
    <s v="First Class"/>
    <s v="TC-20980"/>
    <s v="Tamara Chand"/>
    <s v="Corporate"/>
    <s v="United States"/>
    <s v="Houston"/>
    <x v="28"/>
    <n v="77041"/>
    <s v="Central"/>
    <s v="OFF-BI-10000632"/>
    <x v="0"/>
    <x v="1"/>
    <s v="Satellite Sectional Post Binders"/>
    <n v="26.045999999999999"/>
    <n v="3"/>
    <n v="0.8"/>
    <n v="-44.278199999999998"/>
  </r>
  <r>
    <n v="3187"/>
    <s v="CA-2014-123498"/>
    <x v="528"/>
    <d v="2014-11-09T00:00:00"/>
    <s v="First Class"/>
    <s v="TC-20980"/>
    <s v="Tamara Chand"/>
    <s v="Corporate"/>
    <s v="United States"/>
    <s v="Houston"/>
    <x v="28"/>
    <n v="77041"/>
    <s v="Central"/>
    <s v="OFF-EN-10004773"/>
    <x v="0"/>
    <x v="12"/>
    <s v="Staple envelope"/>
    <n v="74.352000000000004"/>
    <n v="3"/>
    <n v="0.2"/>
    <n v="26.9526"/>
  </r>
  <r>
    <n v="3193"/>
    <s v="CA-2017-158953"/>
    <x v="2"/>
    <d v="2017-06-08T00:00:00"/>
    <s v="Standard Class"/>
    <s v="ML-18040"/>
    <s v="Michelle Lonsdale"/>
    <s v="Corporate"/>
    <s v="United States"/>
    <s v="Missouri City"/>
    <x v="28"/>
    <n v="77489"/>
    <s v="Central"/>
    <s v="OFF-BI-10002557"/>
    <x v="0"/>
    <x v="1"/>
    <s v="Presstex Flexible Ring Binders"/>
    <n v="6.37"/>
    <n v="7"/>
    <n v="0.8"/>
    <n v="-9.5549999999999997"/>
  </r>
  <r>
    <n v="3194"/>
    <s v="CA-2014-165428"/>
    <x v="281"/>
    <d v="2014-09-04T00:00:00"/>
    <s v="First Class"/>
    <s v="JL-15130"/>
    <s v="Jack Lebron"/>
    <s v="Consumer"/>
    <s v="United States"/>
    <s v="Houston"/>
    <x v="28"/>
    <n v="77036"/>
    <s v="Central"/>
    <s v="OFF-BI-10002949"/>
    <x v="0"/>
    <x v="1"/>
    <s v="Prestige Round Ring Binders"/>
    <n v="3.6480000000000001"/>
    <n v="3"/>
    <n v="0.8"/>
    <n v="-6.0191999999999997"/>
  </r>
  <r>
    <n v="3195"/>
    <s v="CA-2014-165428"/>
    <x v="281"/>
    <d v="2014-09-04T00:00:00"/>
    <s v="First Class"/>
    <s v="JL-15130"/>
    <s v="Jack Lebron"/>
    <s v="Consumer"/>
    <s v="United States"/>
    <s v="Houston"/>
    <x v="28"/>
    <n v="77036"/>
    <s v="Central"/>
    <s v="OFF-PA-10004100"/>
    <x v="0"/>
    <x v="3"/>
    <s v="Xerox 216"/>
    <n v="31.103999999999999"/>
    <n v="6"/>
    <n v="0.2"/>
    <n v="10.8864"/>
  </r>
  <r>
    <n v="3211"/>
    <s v="US-2017-108245"/>
    <x v="166"/>
    <d v="2017-09-27T00:00:00"/>
    <s v="Standard Class"/>
    <s v="SH-19975"/>
    <s v="Sally Hughsby"/>
    <s v="Corporate"/>
    <s v="United States"/>
    <s v="Pearland"/>
    <x v="28"/>
    <n v="77581"/>
    <s v="Central"/>
    <s v="OFF-EN-10001415"/>
    <x v="0"/>
    <x v="12"/>
    <s v="Staple envelope"/>
    <n v="13.391999999999999"/>
    <n v="3"/>
    <n v="0.2"/>
    <n v="5.0220000000000002"/>
  </r>
  <r>
    <n v="3212"/>
    <s v="US-2017-108245"/>
    <x v="166"/>
    <d v="2017-09-27T00:00:00"/>
    <s v="Standard Class"/>
    <s v="SH-19975"/>
    <s v="Sally Hughsby"/>
    <s v="Corporate"/>
    <s v="United States"/>
    <s v="Pearland"/>
    <x v="28"/>
    <n v="77581"/>
    <s v="Central"/>
    <s v="OFF-BI-10000773"/>
    <x v="0"/>
    <x v="1"/>
    <s v="Insertable Tab Post Binder Dividers"/>
    <n v="11.228"/>
    <n v="7"/>
    <n v="0.8"/>
    <n v="-18.526199999999999"/>
  </r>
  <r>
    <n v="3232"/>
    <s v="US-2017-156356"/>
    <x v="13"/>
    <d v="2017-04-22T00:00:00"/>
    <s v="Standard Class"/>
    <s v="ND-18370"/>
    <s v="Natalie DeCherney"/>
    <s v="Consumer"/>
    <s v="United States"/>
    <s v="Houston"/>
    <x v="28"/>
    <n v="77095"/>
    <s v="Central"/>
    <s v="OFF-BI-10000632"/>
    <x v="0"/>
    <x v="1"/>
    <s v="Satellite Sectional Post Binders"/>
    <n v="26.045999999999999"/>
    <n v="3"/>
    <n v="0.8"/>
    <n v="-44.278199999999998"/>
  </r>
  <r>
    <n v="3233"/>
    <s v="US-2017-156356"/>
    <x v="13"/>
    <d v="2017-04-22T00:00:00"/>
    <s v="Standard Class"/>
    <s v="ND-18370"/>
    <s v="Natalie DeCherney"/>
    <s v="Consumer"/>
    <s v="United States"/>
    <s v="Houston"/>
    <x v="28"/>
    <n v="77095"/>
    <s v="Central"/>
    <s v="OFF-BI-10001107"/>
    <x v="0"/>
    <x v="1"/>
    <s v="GBC White Gloss Covers, Plain Front"/>
    <n v="2.8959999999999999"/>
    <n v="1"/>
    <n v="0.8"/>
    <n v="-4.7784000000000004"/>
  </r>
  <r>
    <n v="3234"/>
    <s v="US-2017-156356"/>
    <x v="13"/>
    <d v="2017-04-22T00:00:00"/>
    <s v="Standard Class"/>
    <s v="ND-18370"/>
    <s v="Natalie DeCherney"/>
    <s v="Consumer"/>
    <s v="United States"/>
    <s v="Houston"/>
    <x v="28"/>
    <n v="77095"/>
    <s v="Central"/>
    <s v="OFF-ST-10002301"/>
    <x v="0"/>
    <x v="7"/>
    <s v="Tennsco Commercial Shelving"/>
    <n v="32.543999999999997"/>
    <n v="2"/>
    <n v="0.2"/>
    <n v="-7.7291999999999996"/>
  </r>
  <r>
    <n v="6276"/>
    <s v="US-2016-139087"/>
    <x v="189"/>
    <d v="2016-07-22T00:00:00"/>
    <s v="Second Class"/>
    <s v="DK-13375"/>
    <s v="Dennis Kane"/>
    <s v="Consumer"/>
    <s v="United States"/>
    <s v="Seattle"/>
    <x v="32"/>
    <n v="98105"/>
    <s v="West"/>
    <s v="FUR-FU-10004164"/>
    <x v="2"/>
    <x v="15"/>
    <s v="Eldon 300 Class Desk Accessories, Black"/>
    <n v="24.75"/>
    <n v="5"/>
    <n v="0"/>
    <n v="10.89"/>
  </r>
  <r>
    <n v="3240"/>
    <s v="US-2016-127971"/>
    <x v="195"/>
    <d v="2016-11-27T00:00:00"/>
    <s v="Standard Class"/>
    <s v="DW-13195"/>
    <s v="David Wiener"/>
    <s v="Corporate"/>
    <s v="United States"/>
    <s v="Houston"/>
    <x v="28"/>
    <n v="77095"/>
    <s v="Central"/>
    <s v="TEC-PH-10003095"/>
    <x v="1"/>
    <x v="2"/>
    <s v="Samsung HM1900 Bluetooth Headset"/>
    <n v="122.92"/>
    <n v="7"/>
    <n v="0.2"/>
    <n v="46.094999999999999"/>
  </r>
  <r>
    <n v="6542"/>
    <s v="US-2017-107888"/>
    <x v="420"/>
    <d v="2017-11-19T00:00:00"/>
    <s v="First Class"/>
    <s v="CC-12220"/>
    <s v="Chris Cortes"/>
    <s v="Consumer"/>
    <s v="United States"/>
    <s v="Seattle"/>
    <x v="32"/>
    <n v="98103"/>
    <s v="West"/>
    <s v="FUR-FU-10003394"/>
    <x v="2"/>
    <x v="15"/>
    <s v="Tenex &quot;The Solids&quot; Textured Chair Mats"/>
    <n v="139.91999999999999"/>
    <n v="2"/>
    <n v="0"/>
    <n v="23.7864"/>
  </r>
  <r>
    <n v="3244"/>
    <s v="CA-2017-113355"/>
    <x v="464"/>
    <d v="2017-12-05T00:00:00"/>
    <s v="Standard Class"/>
    <s v="SJ-20215"/>
    <s v="Sarah Jordon"/>
    <s v="Consumer"/>
    <s v="United States"/>
    <s v="Grand Prairie"/>
    <x v="28"/>
    <n v="75051"/>
    <s v="Central"/>
    <s v="TEC-PH-10004912"/>
    <x v="1"/>
    <x v="2"/>
    <s v="Cisco SPA112 2 Port Phone Adapter"/>
    <n v="219.8"/>
    <n v="5"/>
    <n v="0.2"/>
    <n v="24.727499999999999"/>
  </r>
  <r>
    <n v="6582"/>
    <s v="CA-2016-169887"/>
    <x v="1118"/>
    <d v="2016-10-22T00:00:00"/>
    <s v="Same Day"/>
    <s v="MS-17530"/>
    <s v="MaryBeth Skach"/>
    <s v="Consumer"/>
    <s v="United States"/>
    <s v="Seattle"/>
    <x v="32"/>
    <n v="98105"/>
    <s v="West"/>
    <s v="FUR-FU-10003095"/>
    <x v="2"/>
    <x v="15"/>
    <s v="Linden 12&quot; Wall Clock With Oak Frame"/>
    <n v="101.94"/>
    <n v="3"/>
    <n v="0"/>
    <n v="30.582000000000001"/>
  </r>
  <r>
    <n v="3261"/>
    <s v="CA-2014-151554"/>
    <x v="805"/>
    <d v="2014-11-15T00:00:00"/>
    <s v="First Class"/>
    <s v="CM-11815"/>
    <s v="Candace McMahon"/>
    <s v="Corporate"/>
    <s v="United States"/>
    <s v="Pasadena"/>
    <x v="28"/>
    <n v="77506"/>
    <s v="Central"/>
    <s v="OFF-PA-10004609"/>
    <x v="0"/>
    <x v="3"/>
    <s v="Xerox 221"/>
    <n v="20.736000000000001"/>
    <n v="4"/>
    <n v="0.2"/>
    <n v="7.2576000000000001"/>
  </r>
  <r>
    <n v="3295"/>
    <s v="CA-2014-138023"/>
    <x v="638"/>
    <d v="2014-08-18T00:00:00"/>
    <s v="First Class"/>
    <s v="KH-16510"/>
    <s v="Keith Herrera"/>
    <s v="Consumer"/>
    <s v="United States"/>
    <s v="Dallas"/>
    <x v="28"/>
    <n v="75081"/>
    <s v="Central"/>
    <s v="OFF-BI-10003638"/>
    <x v="0"/>
    <x v="1"/>
    <s v="GBC Durable Plastic Covers"/>
    <n v="30.96"/>
    <n v="8"/>
    <n v="0.8"/>
    <n v="-52.631999999999998"/>
  </r>
  <r>
    <n v="3305"/>
    <s v="CA-2014-104738"/>
    <x v="88"/>
    <d v="2015-01-01T00:00:00"/>
    <s v="Second Class"/>
    <s v="SP-20620"/>
    <s v="Stefania Perrino"/>
    <s v="Corporate"/>
    <s v="United States"/>
    <s v="Laredo"/>
    <x v="28"/>
    <n v="78041"/>
    <s v="Central"/>
    <s v="OFF-EN-10004955"/>
    <x v="0"/>
    <x v="12"/>
    <s v="Fashion Color Clasp Envelopes"/>
    <n v="12.984"/>
    <n v="3"/>
    <n v="0.2"/>
    <n v="4.7066999999999997"/>
  </r>
  <r>
    <n v="3306"/>
    <s v="CA-2014-104738"/>
    <x v="88"/>
    <d v="2015-01-01T00:00:00"/>
    <s v="Second Class"/>
    <s v="SP-20620"/>
    <s v="Stefania Perrino"/>
    <s v="Corporate"/>
    <s v="United States"/>
    <s v="Laredo"/>
    <x v="28"/>
    <n v="78041"/>
    <s v="Central"/>
    <s v="TEC-PH-10002468"/>
    <x v="1"/>
    <x v="2"/>
    <s v="Plantronics CS 50-USB - headset - Convertible, Monaural"/>
    <n v="217.584"/>
    <n v="2"/>
    <n v="0.2"/>
    <n v="19.038599999999999"/>
  </r>
  <r>
    <n v="3307"/>
    <s v="CA-2014-104738"/>
    <x v="88"/>
    <d v="2015-01-01T00:00:00"/>
    <s v="Second Class"/>
    <s v="SP-20620"/>
    <s v="Stefania Perrino"/>
    <s v="Corporate"/>
    <s v="United States"/>
    <s v="Laredo"/>
    <x v="28"/>
    <n v="78041"/>
    <s v="Central"/>
    <s v="TEC-PH-10000576"/>
    <x v="1"/>
    <x v="2"/>
    <s v="AT&amp;T 1080 Corded phone"/>
    <n v="328.77600000000001"/>
    <n v="3"/>
    <n v="0.2"/>
    <n v="28.767900000000001"/>
  </r>
  <r>
    <n v="3308"/>
    <s v="CA-2014-104738"/>
    <x v="88"/>
    <d v="2015-01-01T00:00:00"/>
    <s v="Second Class"/>
    <s v="SP-20620"/>
    <s v="Stefania Perrino"/>
    <s v="Corporate"/>
    <s v="United States"/>
    <s v="Laredo"/>
    <x v="28"/>
    <n v="78041"/>
    <s v="Central"/>
    <s v="OFF-BI-10002160"/>
    <x v="0"/>
    <x v="1"/>
    <s v="Acco Hanging Data Binders"/>
    <n v="2.286"/>
    <n v="3"/>
    <n v="0.8"/>
    <n v="-3.6576"/>
  </r>
  <r>
    <n v="3309"/>
    <s v="CA-2014-104738"/>
    <x v="88"/>
    <d v="2015-01-01T00:00:00"/>
    <s v="Second Class"/>
    <s v="SP-20620"/>
    <s v="Stefania Perrino"/>
    <s v="Corporate"/>
    <s v="United States"/>
    <s v="Laredo"/>
    <x v="28"/>
    <n v="78041"/>
    <s v="Central"/>
    <s v="TEC-AC-10003628"/>
    <x v="1"/>
    <x v="8"/>
    <s v="Logitech 910-002974 M325 Wireless Mouse for Web Scrolling"/>
    <n v="47.984000000000002"/>
    <n v="2"/>
    <n v="0.2"/>
    <n v="14.395200000000001"/>
  </r>
  <r>
    <n v="6816"/>
    <s v="CA-2014-144414"/>
    <x v="824"/>
    <d v="2014-06-21T00:00:00"/>
    <s v="Standard Class"/>
    <s v="GH-14425"/>
    <s v="Gary Hwang"/>
    <s v="Consumer"/>
    <s v="United States"/>
    <s v="Seattle"/>
    <x v="32"/>
    <n v="98105"/>
    <s v="West"/>
    <s v="FUR-FU-10003981"/>
    <x v="2"/>
    <x v="15"/>
    <s v="Eldon Wave Desk Accessories"/>
    <n v="6.24"/>
    <n v="3"/>
    <n v="0"/>
    <n v="2.6208"/>
  </r>
  <r>
    <n v="3325"/>
    <s v="CA-2014-165309"/>
    <x v="374"/>
    <d v="2014-11-15T00:00:00"/>
    <s v="Standard Class"/>
    <s v="KD-16270"/>
    <s v="Karen Daniels"/>
    <s v="Consumer"/>
    <s v="United States"/>
    <s v="Houston"/>
    <x v="28"/>
    <n v="77095"/>
    <s v="Central"/>
    <s v="OFF-BI-10001359"/>
    <x v="0"/>
    <x v="1"/>
    <s v="GBC DocuBind TL300 Electric Binding System"/>
    <n v="896.99"/>
    <n v="5"/>
    <n v="0.8"/>
    <n v="-1480.0335"/>
  </r>
  <r>
    <n v="3326"/>
    <s v="CA-2014-165309"/>
    <x v="374"/>
    <d v="2014-11-15T00:00:00"/>
    <s v="Standard Class"/>
    <s v="KD-16270"/>
    <s v="Karen Daniels"/>
    <s v="Consumer"/>
    <s v="United States"/>
    <s v="Houston"/>
    <x v="28"/>
    <n v="77095"/>
    <s v="Central"/>
    <s v="OFF-BI-10001267"/>
    <x v="0"/>
    <x v="1"/>
    <s v="Universal Recycled Hanging Pressboard Report Binders, Letter Size"/>
    <n v="1.234"/>
    <n v="1"/>
    <n v="0.8"/>
    <n v="-1.9743999999999999"/>
  </r>
  <r>
    <n v="3327"/>
    <s v="CA-2014-165309"/>
    <x v="374"/>
    <d v="2014-11-15T00:00:00"/>
    <s v="Standard Class"/>
    <s v="KD-16270"/>
    <s v="Karen Daniels"/>
    <s v="Consumer"/>
    <s v="United States"/>
    <s v="Houston"/>
    <x v="28"/>
    <n v="77095"/>
    <s v="Central"/>
    <s v="OFF-AR-10003582"/>
    <x v="0"/>
    <x v="9"/>
    <s v="Boston Electric Pencil Sharpener, Model 1818, Charcoal Black"/>
    <n v="67.56"/>
    <n v="3"/>
    <n v="0.2"/>
    <n v="6.7560000000000002"/>
  </r>
  <r>
    <n v="3328"/>
    <s v="CA-2014-165309"/>
    <x v="374"/>
    <d v="2014-11-15T00:00:00"/>
    <s v="Standard Class"/>
    <s v="KD-16270"/>
    <s v="Karen Daniels"/>
    <s v="Consumer"/>
    <s v="United States"/>
    <s v="Houston"/>
    <x v="28"/>
    <n v="77095"/>
    <s v="Central"/>
    <s v="OFF-PA-10003724"/>
    <x v="0"/>
    <x v="3"/>
    <s v="Wirebound Message Book, 4 per Page"/>
    <n v="21.72"/>
    <n v="5"/>
    <n v="0.2"/>
    <n v="7.8734999999999999"/>
  </r>
  <r>
    <n v="3329"/>
    <s v="CA-2014-165309"/>
    <x v="374"/>
    <d v="2014-11-15T00:00:00"/>
    <s v="Standard Class"/>
    <s v="KD-16270"/>
    <s v="Karen Daniels"/>
    <s v="Consumer"/>
    <s v="United States"/>
    <s v="Houston"/>
    <x v="28"/>
    <n v="77095"/>
    <s v="Central"/>
    <s v="OFF-PA-10001033"/>
    <x v="0"/>
    <x v="3"/>
    <s v="Xerox 1893"/>
    <n v="262.33600000000001"/>
    <n v="8"/>
    <n v="0.2"/>
    <n v="95.096800000000002"/>
  </r>
  <r>
    <n v="3330"/>
    <s v="CA-2014-165309"/>
    <x v="374"/>
    <d v="2014-11-15T00:00:00"/>
    <s v="Standard Class"/>
    <s v="KD-16270"/>
    <s v="Karen Daniels"/>
    <s v="Consumer"/>
    <s v="United States"/>
    <s v="Houston"/>
    <x v="28"/>
    <n v="77095"/>
    <s v="Central"/>
    <s v="TEC-PH-10003505"/>
    <x v="1"/>
    <x v="2"/>
    <s v="Geemarc AmpliPOWER60"/>
    <n v="148.47999999999999"/>
    <n v="2"/>
    <n v="0.2"/>
    <n v="16.704000000000001"/>
  </r>
  <r>
    <n v="3331"/>
    <s v="CA-2014-165309"/>
    <x v="374"/>
    <d v="2014-11-15T00:00:00"/>
    <s v="Standard Class"/>
    <s v="KD-16270"/>
    <s v="Karen Daniels"/>
    <s v="Consumer"/>
    <s v="United States"/>
    <s v="Houston"/>
    <x v="28"/>
    <n v="77095"/>
    <s v="Central"/>
    <s v="TEC-PH-10004959"/>
    <x v="1"/>
    <x v="2"/>
    <s v="Classic Ivory Antique Telephone ZL1810"/>
    <n v="241.17599999999999"/>
    <n v="3"/>
    <n v="0.2"/>
    <n v="15.073499999999999"/>
  </r>
  <r>
    <n v="6970"/>
    <s v="CA-2016-163937"/>
    <x v="1198"/>
    <d v="2016-01-13T00:00:00"/>
    <s v="Second Class"/>
    <s v="JB-16000"/>
    <s v="Joy Bell-"/>
    <s v="Consumer"/>
    <s v="United States"/>
    <s v="Longview"/>
    <x v="32"/>
    <n v="98632"/>
    <s v="West"/>
    <s v="FUR-FU-10000010"/>
    <x v="2"/>
    <x v="15"/>
    <s v="DAX Value U-Channel Document Frames, Easel Back"/>
    <n v="24.85"/>
    <n v="5"/>
    <n v="0"/>
    <n v="7.7035"/>
  </r>
  <r>
    <n v="3367"/>
    <s v="CA-2014-165379"/>
    <x v="138"/>
    <d v="2014-07-15T00:00:00"/>
    <s v="Standard Class"/>
    <s v="BM-11650"/>
    <s v="Brian Moss"/>
    <s v="Corporate"/>
    <s v="United States"/>
    <s v="Dallas"/>
    <x v="28"/>
    <n v="75217"/>
    <s v="Central"/>
    <s v="OFF-PA-10003072"/>
    <x v="0"/>
    <x v="3"/>
    <s v="Eureka Recycled Copy Paper 8 1/2&quot; x 11&quot;, Ream"/>
    <n v="10.368"/>
    <n v="2"/>
    <n v="0.2"/>
    <n v="3.6288"/>
  </r>
  <r>
    <n v="3368"/>
    <s v="CA-2014-165379"/>
    <x v="138"/>
    <d v="2014-07-15T00:00:00"/>
    <s v="Standard Class"/>
    <s v="BM-11650"/>
    <s v="Brian Moss"/>
    <s v="Corporate"/>
    <s v="United States"/>
    <s v="Dallas"/>
    <x v="28"/>
    <n v="75217"/>
    <s v="Central"/>
    <s v="OFF-PA-10002245"/>
    <x v="0"/>
    <x v="3"/>
    <s v="Xerox 1895"/>
    <n v="14.352"/>
    <n v="3"/>
    <n v="0.2"/>
    <n v="4.4850000000000003"/>
  </r>
  <r>
    <n v="3378"/>
    <s v="CA-2016-100671"/>
    <x v="943"/>
    <d v="2016-11-04T00:00:00"/>
    <s v="First Class"/>
    <s v="CS-12490"/>
    <s v="Cindy Schnelling"/>
    <s v="Corporate"/>
    <s v="United States"/>
    <s v="Conroe"/>
    <x v="28"/>
    <n v="77301"/>
    <s v="Central"/>
    <s v="OFF-ST-10004950"/>
    <x v="0"/>
    <x v="7"/>
    <s v="Tenex Personal Filing Tote With Secure Closure Lid, Black/Frost"/>
    <n v="111.672"/>
    <n v="9"/>
    <n v="0.2"/>
    <n v="6.9794999999999998"/>
  </r>
  <r>
    <n v="3379"/>
    <s v="CA-2017-142867"/>
    <x v="251"/>
    <d v="2017-03-21T00:00:00"/>
    <s v="Standard Class"/>
    <s v="PO-19180"/>
    <s v="Philisse Overcash"/>
    <s v="Home Office"/>
    <s v="United States"/>
    <s v="Houston"/>
    <x v="28"/>
    <n v="77095"/>
    <s v="Central"/>
    <s v="OFF-BI-10003166"/>
    <x v="0"/>
    <x v="1"/>
    <s v="GBC Plasticlear Binding Covers"/>
    <n v="13.776"/>
    <n v="6"/>
    <n v="0.8"/>
    <n v="-22.041599999999999"/>
  </r>
  <r>
    <n v="3380"/>
    <s v="CA-2017-142867"/>
    <x v="251"/>
    <d v="2017-03-21T00:00:00"/>
    <s v="Standard Class"/>
    <s v="PO-19180"/>
    <s v="Philisse Overcash"/>
    <s v="Home Office"/>
    <s v="United States"/>
    <s v="Houston"/>
    <x v="28"/>
    <n v="77095"/>
    <s v="Central"/>
    <s v="OFF-PA-10004610"/>
    <x v="0"/>
    <x v="3"/>
    <s v="Xerox 1900"/>
    <n v="10.272"/>
    <n v="3"/>
    <n v="0.2"/>
    <n v="3.21"/>
  </r>
  <r>
    <n v="3391"/>
    <s v="CA-2017-101077"/>
    <x v="376"/>
    <d v="2017-03-30T00:00:00"/>
    <s v="Second Class"/>
    <s v="DB-13660"/>
    <s v="Duane Benoit"/>
    <s v="Consumer"/>
    <s v="United States"/>
    <s v="Dallas"/>
    <x v="28"/>
    <n v="75081"/>
    <s v="Central"/>
    <s v="OFF-PA-10004239"/>
    <x v="0"/>
    <x v="3"/>
    <s v="Xerox 1953"/>
    <n v="6.8479999999999999"/>
    <n v="2"/>
    <n v="0.2"/>
    <n v="2.14"/>
  </r>
  <r>
    <n v="3394"/>
    <s v="CA-2014-105340"/>
    <x v="489"/>
    <d v="2014-11-25T00:00:00"/>
    <s v="First Class"/>
    <s v="EH-14185"/>
    <s v="Evan Henry"/>
    <s v="Consumer"/>
    <s v="United States"/>
    <s v="Pasadena"/>
    <x v="28"/>
    <n v="77506"/>
    <s v="Central"/>
    <s v="OFF-BI-10001765"/>
    <x v="0"/>
    <x v="1"/>
    <s v="Wilson Jones Heavy-Duty Casebound Ring Binders with Metal Hinges"/>
    <n v="6.9279999999999999"/>
    <n v="1"/>
    <n v="0.8"/>
    <n v="-11.0848"/>
  </r>
  <r>
    <n v="7196"/>
    <s v="CA-2016-147683"/>
    <x v="936"/>
    <d v="2016-11-17T00:00:00"/>
    <s v="Standard Class"/>
    <s v="PO-19180"/>
    <s v="Philisse Overcash"/>
    <s v="Home Office"/>
    <s v="United States"/>
    <s v="Seattle"/>
    <x v="32"/>
    <n v="98103"/>
    <s v="West"/>
    <s v="FUR-FU-10004848"/>
    <x v="2"/>
    <x v="15"/>
    <s v="DAX Solid Wood Frames"/>
    <n v="19.54"/>
    <n v="2"/>
    <n v="0"/>
    <n v="7.2298"/>
  </r>
  <r>
    <n v="7295"/>
    <s v="CA-2015-148964"/>
    <x v="950"/>
    <d v="2015-05-31T00:00:00"/>
    <s v="Standard Class"/>
    <s v="RD-19900"/>
    <s v="Ruben Dartt"/>
    <s v="Consumer"/>
    <s v="United States"/>
    <s v="Bellevue"/>
    <x v="32"/>
    <n v="98006"/>
    <s v="West"/>
    <s v="FUR-FU-10003849"/>
    <x v="2"/>
    <x v="15"/>
    <s v="DAX Metal Frame, Desktop, Stepped-Edge"/>
    <n v="20.239999999999998"/>
    <n v="1"/>
    <n v="0"/>
    <n v="7.8936000000000002"/>
  </r>
  <r>
    <n v="7401"/>
    <s v="CA-2016-110009"/>
    <x v="253"/>
    <d v="2016-09-13T00:00:00"/>
    <s v="Standard Class"/>
    <s v="TR-21325"/>
    <s v="Toby Ritter"/>
    <s v="Consumer"/>
    <s v="United States"/>
    <s v="Seattle"/>
    <x v="32"/>
    <n v="98103"/>
    <s v="West"/>
    <s v="FUR-FU-10003039"/>
    <x v="2"/>
    <x v="15"/>
    <s v="Howard Miller 11-1/2&quot; Diameter Grantwood Wall Clock"/>
    <n v="43.13"/>
    <n v="1"/>
    <n v="0"/>
    <n v="14.664199999999999"/>
  </r>
  <r>
    <n v="3440"/>
    <s v="CA-2017-152583"/>
    <x v="322"/>
    <d v="2017-10-30T00:00:00"/>
    <s v="Same Day"/>
    <s v="RA-19945"/>
    <s v="Ryan Akin"/>
    <s v="Consumer"/>
    <s v="United States"/>
    <s v="Dallas"/>
    <x v="28"/>
    <n v="75217"/>
    <s v="Central"/>
    <s v="OFF-ST-10002214"/>
    <x v="0"/>
    <x v="7"/>
    <s v="X-Rack File for Hanging Folders"/>
    <n v="54.192"/>
    <n v="6"/>
    <n v="0.2"/>
    <n v="4.0644"/>
  </r>
  <r>
    <n v="3462"/>
    <s v="CA-2017-114258"/>
    <x v="41"/>
    <d v="2017-11-10T00:00:00"/>
    <s v="Second Class"/>
    <s v="EM-13825"/>
    <s v="Elizabeth Moffitt"/>
    <s v="Corporate"/>
    <s v="United States"/>
    <s v="Dallas"/>
    <x v="28"/>
    <n v="75081"/>
    <s v="Central"/>
    <s v="TEC-PH-10003012"/>
    <x v="1"/>
    <x v="2"/>
    <s v="Nortel Meridian M3904 Professional Digital phone"/>
    <n v="492.76799999999997"/>
    <n v="4"/>
    <n v="0.2"/>
    <n v="55.436399999999999"/>
  </r>
  <r>
    <n v="3503"/>
    <s v="CA-2017-125115"/>
    <x v="810"/>
    <d v="2017-04-10T00:00:00"/>
    <s v="Same Day"/>
    <s v="RD-19930"/>
    <s v="Russell D'Ascenzo"/>
    <s v="Consumer"/>
    <s v="United States"/>
    <s v="Austin"/>
    <x v="28"/>
    <n v="78745"/>
    <s v="Central"/>
    <s v="OFF-PA-10004101"/>
    <x v="0"/>
    <x v="3"/>
    <s v="Xerox 1894"/>
    <n v="10.368"/>
    <n v="2"/>
    <n v="0.2"/>
    <n v="3.6288"/>
  </r>
  <r>
    <n v="3504"/>
    <s v="CA-2017-125115"/>
    <x v="810"/>
    <d v="2017-04-10T00:00:00"/>
    <s v="Same Day"/>
    <s v="RD-19930"/>
    <s v="Russell D'Ascenzo"/>
    <s v="Consumer"/>
    <s v="United States"/>
    <s v="Austin"/>
    <x v="28"/>
    <n v="78745"/>
    <s v="Central"/>
    <s v="TEC-AC-10001714"/>
    <x v="1"/>
    <x v="8"/>
    <s v="Logitech MX Performance Wireless Mouse"/>
    <n v="95.736000000000004"/>
    <n v="3"/>
    <n v="0.2"/>
    <n v="20.343900000000001"/>
  </r>
  <r>
    <n v="3506"/>
    <s v="CA-2014-166863"/>
    <x v="413"/>
    <d v="2014-06-24T00:00:00"/>
    <s v="Standard Class"/>
    <s v="SC-20020"/>
    <s v="Sam Craven"/>
    <s v="Consumer"/>
    <s v="United States"/>
    <s v="Plano"/>
    <x v="28"/>
    <n v="75023"/>
    <s v="Central"/>
    <s v="TEC-PH-10000369"/>
    <x v="1"/>
    <x v="2"/>
    <s v="HTC One Mini"/>
    <n v="201.584"/>
    <n v="2"/>
    <n v="0.2"/>
    <n v="20.1584"/>
  </r>
  <r>
    <n v="3507"/>
    <s v="CA-2014-166863"/>
    <x v="413"/>
    <d v="2014-06-24T00:00:00"/>
    <s v="Standard Class"/>
    <s v="SC-20020"/>
    <s v="Sam Craven"/>
    <s v="Consumer"/>
    <s v="United States"/>
    <s v="Plano"/>
    <x v="28"/>
    <n v="75023"/>
    <s v="Central"/>
    <s v="OFF-BI-10000756"/>
    <x v="0"/>
    <x v="1"/>
    <s v="Storex DuraTech Recycled Plastic Frosted Binders"/>
    <n v="3.3919999999999999"/>
    <n v="4"/>
    <n v="0.8"/>
    <n v="-5.0880000000000001"/>
  </r>
  <r>
    <n v="7439"/>
    <s v="CA-2015-145457"/>
    <x v="220"/>
    <d v="2015-03-27T00:00:00"/>
    <s v="Second Class"/>
    <s v="CP-12085"/>
    <s v="Cathy Prescott"/>
    <s v="Corporate"/>
    <s v="United States"/>
    <s v="Covington"/>
    <x v="32"/>
    <n v="98042"/>
    <s v="West"/>
    <s v="FUR-FU-10003832"/>
    <x v="2"/>
    <x v="15"/>
    <s v="Eldon Expressions Punched Metal &amp; Wood Desk Accessories, Black &amp; Cherry"/>
    <n v="46.9"/>
    <n v="5"/>
    <n v="0"/>
    <n v="13.132"/>
  </r>
  <r>
    <n v="3509"/>
    <s v="CA-2014-166863"/>
    <x v="413"/>
    <d v="2014-06-24T00:00:00"/>
    <s v="Standard Class"/>
    <s v="SC-20020"/>
    <s v="Sam Craven"/>
    <s v="Consumer"/>
    <s v="United States"/>
    <s v="Plano"/>
    <x v="28"/>
    <n v="75023"/>
    <s v="Central"/>
    <s v="OFF-PA-10001166"/>
    <x v="0"/>
    <x v="3"/>
    <s v="Xerox 2"/>
    <n v="15.552"/>
    <n v="3"/>
    <n v="0.2"/>
    <n v="5.4432"/>
  </r>
  <r>
    <n v="3510"/>
    <s v="CA-2014-166863"/>
    <x v="413"/>
    <d v="2014-06-24T00:00:00"/>
    <s v="Standard Class"/>
    <s v="SC-20020"/>
    <s v="Sam Craven"/>
    <s v="Consumer"/>
    <s v="United States"/>
    <s v="Plano"/>
    <x v="28"/>
    <n v="75023"/>
    <s v="Central"/>
    <s v="OFF-PA-10000587"/>
    <x v="0"/>
    <x v="3"/>
    <s v="Array Parchment Paper, Assorted Colors"/>
    <n v="11.648"/>
    <n v="2"/>
    <n v="0.2"/>
    <n v="4.0768000000000004"/>
  </r>
  <r>
    <n v="3511"/>
    <s v="CA-2014-166863"/>
    <x v="413"/>
    <d v="2014-06-24T00:00:00"/>
    <s v="Standard Class"/>
    <s v="SC-20020"/>
    <s v="Sam Craven"/>
    <s v="Consumer"/>
    <s v="United States"/>
    <s v="Plano"/>
    <x v="28"/>
    <n v="75023"/>
    <s v="Central"/>
    <s v="TEC-MA-10001972"/>
    <x v="1"/>
    <x v="6"/>
    <s v="Okidata C331dn Printer"/>
    <n v="418.8"/>
    <n v="2"/>
    <n v="0.4"/>
    <n v="-97.72"/>
  </r>
  <r>
    <n v="3512"/>
    <s v="CA-2014-166863"/>
    <x v="413"/>
    <d v="2014-06-24T00:00:00"/>
    <s v="Standard Class"/>
    <s v="SC-20020"/>
    <s v="Sam Craven"/>
    <s v="Consumer"/>
    <s v="United States"/>
    <s v="Plano"/>
    <x v="28"/>
    <n v="75023"/>
    <s v="Central"/>
    <s v="OFF-ST-10004123"/>
    <x v="0"/>
    <x v="7"/>
    <s v="Safco Industrial Wire Shelving System"/>
    <n v="509.488"/>
    <n v="7"/>
    <n v="0.2"/>
    <n v="-127.372"/>
  </r>
  <r>
    <n v="3525"/>
    <s v="CA-2016-132731"/>
    <x v="208"/>
    <d v="2016-11-28T00:00:00"/>
    <s v="Standard Class"/>
    <s v="GA-14515"/>
    <s v="George Ashbrook"/>
    <s v="Consumer"/>
    <s v="United States"/>
    <s v="Dallas"/>
    <x v="28"/>
    <n v="75081"/>
    <s v="Central"/>
    <s v="TEC-PH-10004120"/>
    <x v="1"/>
    <x v="2"/>
    <s v="AT&amp;T 1080 Phone"/>
    <n v="657.55200000000002"/>
    <n v="6"/>
    <n v="0.2"/>
    <n v="49.316400000000002"/>
  </r>
  <r>
    <n v="3545"/>
    <s v="CA-2017-121216"/>
    <x v="178"/>
    <d v="2017-12-25T00:00:00"/>
    <s v="Second Class"/>
    <s v="MM-17920"/>
    <s v="Michael Moore"/>
    <s v="Consumer"/>
    <s v="United States"/>
    <s v="College Station"/>
    <x v="28"/>
    <n v="77840"/>
    <s v="Central"/>
    <s v="OFF-PA-10004519"/>
    <x v="0"/>
    <x v="3"/>
    <s v="Spiral Phone Message Books with Labels by Adams"/>
    <n v="28.672000000000001"/>
    <n v="8"/>
    <n v="0.2"/>
    <n v="10.393599999999999"/>
  </r>
  <r>
    <n v="3546"/>
    <s v="CA-2017-121216"/>
    <x v="178"/>
    <d v="2017-12-25T00:00:00"/>
    <s v="Second Class"/>
    <s v="MM-17920"/>
    <s v="Michael Moore"/>
    <s v="Consumer"/>
    <s v="United States"/>
    <s v="College Station"/>
    <x v="28"/>
    <n v="77840"/>
    <s v="Central"/>
    <s v="OFF-AP-10001947"/>
    <x v="0"/>
    <x v="0"/>
    <s v="Acco 6 Outlet Guardian Premium Plus Surge Suppressor"/>
    <n v="29.312000000000001"/>
    <n v="8"/>
    <n v="0.8"/>
    <n v="-74.745599999999996"/>
  </r>
  <r>
    <n v="7999"/>
    <s v="US-2014-148194"/>
    <x v="1026"/>
    <d v="2014-05-07T00:00:00"/>
    <s v="First Class"/>
    <s v="BS-11365"/>
    <s v="Bill Shonely"/>
    <s v="Corporate"/>
    <s v="United States"/>
    <s v="Seattle"/>
    <x v="32"/>
    <n v="98105"/>
    <s v="West"/>
    <s v="FUR-FU-10001852"/>
    <x v="2"/>
    <x v="15"/>
    <s v="Eldon Regeneration Recycled Desk Accessories, Smoke"/>
    <n v="12.18"/>
    <n v="7"/>
    <n v="0"/>
    <n v="3.8976000000000002"/>
  </r>
  <r>
    <n v="3573"/>
    <s v="US-2017-126081"/>
    <x v="176"/>
    <d v="2017-07-04T00:00:00"/>
    <s v="Standard Class"/>
    <s v="FC-14335"/>
    <s v="Fred Chung"/>
    <s v="Corporate"/>
    <s v="United States"/>
    <s v="Mesquite"/>
    <x v="28"/>
    <n v="75150"/>
    <s v="Central"/>
    <s v="OFF-PA-10003953"/>
    <x v="0"/>
    <x v="3"/>
    <s v="Xerox 218"/>
    <n v="5.1840000000000002"/>
    <n v="1"/>
    <n v="0.2"/>
    <n v="1.8144"/>
  </r>
  <r>
    <n v="3592"/>
    <s v="CA-2014-154186"/>
    <x v="120"/>
    <d v="2014-12-15T00:00:00"/>
    <s v="Second Class"/>
    <s v="RA-19285"/>
    <s v="Ralph Arnett"/>
    <s v="Consumer"/>
    <s v="United States"/>
    <s v="Houston"/>
    <x v="28"/>
    <n v="77070"/>
    <s v="Central"/>
    <s v="OFF-SU-10001574"/>
    <x v="0"/>
    <x v="4"/>
    <s v="Acme Value Line Scissors"/>
    <n v="2.92"/>
    <n v="1"/>
    <n v="0.2"/>
    <n v="0.36499999999999999"/>
  </r>
  <r>
    <n v="3612"/>
    <s v="US-2016-131674"/>
    <x v="1093"/>
    <d v="2016-12-01T00:00:00"/>
    <s v="Second Class"/>
    <s v="NC-18535"/>
    <s v="Nick Crebassa"/>
    <s v="Corporate"/>
    <s v="United States"/>
    <s v="Dallas"/>
    <x v="28"/>
    <n v="75217"/>
    <s v="Central"/>
    <s v="TEC-AC-10004864"/>
    <x v="1"/>
    <x v="8"/>
    <s v="Memorex Micro Travel Drive 32 GB"/>
    <n v="58.415999999999997"/>
    <n v="2"/>
    <n v="0.2"/>
    <n v="16.794599999999999"/>
  </r>
  <r>
    <n v="8094"/>
    <s v="CA-2017-133046"/>
    <x v="855"/>
    <d v="2017-08-01T00:00:00"/>
    <s v="Second Class"/>
    <s v="DK-13375"/>
    <s v="Dennis Kane"/>
    <s v="Consumer"/>
    <s v="United States"/>
    <s v="Seattle"/>
    <x v="32"/>
    <n v="98115"/>
    <s v="West"/>
    <s v="FUR-FU-10001940"/>
    <x v="2"/>
    <x v="15"/>
    <s v="Staple-based wall hangings"/>
    <n v="23.88"/>
    <n v="3"/>
    <n v="0"/>
    <n v="10.507199999999999"/>
  </r>
  <r>
    <n v="3616"/>
    <s v="CA-2017-112529"/>
    <x v="303"/>
    <d v="2017-11-21T00:00:00"/>
    <s v="First Class"/>
    <s v="SC-20770"/>
    <s v="Stewart Carmichael"/>
    <s v="Corporate"/>
    <s v="United States"/>
    <s v="San Antonio"/>
    <x v="28"/>
    <n v="78207"/>
    <s v="Central"/>
    <s v="OFF-AR-10001915"/>
    <x v="0"/>
    <x v="9"/>
    <s v="Peel-Off China Markers"/>
    <n v="31.776"/>
    <n v="4"/>
    <n v="0.2"/>
    <n v="8.7384000000000004"/>
  </r>
  <r>
    <n v="3707"/>
    <s v="CA-2017-160087"/>
    <x v="732"/>
    <d v="2017-03-22T00:00:00"/>
    <s v="Standard Class"/>
    <s v="EN-13780"/>
    <s v="Edward Nazzal"/>
    <s v="Consumer"/>
    <s v="United States"/>
    <s v="Dallas"/>
    <x v="28"/>
    <n v="75220"/>
    <s v="Central"/>
    <s v="OFF-AR-10001915"/>
    <x v="0"/>
    <x v="9"/>
    <s v="Peel-Off China Markers"/>
    <n v="23.832000000000001"/>
    <n v="3"/>
    <n v="0.2"/>
    <n v="6.5537999999999998"/>
  </r>
  <r>
    <n v="8373"/>
    <s v="CA-2016-113726"/>
    <x v="208"/>
    <d v="2016-12-01T00:00:00"/>
    <s v="Standard Class"/>
    <s v="SC-20680"/>
    <s v="Steve Carroll"/>
    <s v="Home Office"/>
    <s v="United States"/>
    <s v="Seattle"/>
    <x v="32"/>
    <n v="98105"/>
    <s v="West"/>
    <s v="FUR-FU-10003535"/>
    <x v="2"/>
    <x v="15"/>
    <s v="Howard Miller Distant Time Traveler Alarm Clock"/>
    <n v="82.26"/>
    <n v="3"/>
    <n v="0"/>
    <n v="33.726599999999998"/>
  </r>
  <r>
    <n v="3709"/>
    <s v="CA-2014-120544"/>
    <x v="134"/>
    <d v="2014-11-27T00:00:00"/>
    <s v="Standard Class"/>
    <s v="SS-20140"/>
    <s v="Saphhira Shifley"/>
    <s v="Corporate"/>
    <s v="United States"/>
    <s v="Mesquite"/>
    <x v="28"/>
    <n v="75150"/>
    <s v="Central"/>
    <s v="OFF-AP-10004336"/>
    <x v="0"/>
    <x v="0"/>
    <s v="Conquest 14 Commercial Heavy-Duty Upright Vacuum, Collection System, Accessory Kit"/>
    <n v="34.176000000000002"/>
    <n v="3"/>
    <n v="0.8"/>
    <n v="-87.148799999999994"/>
  </r>
  <r>
    <n v="3710"/>
    <s v="CA-2014-120544"/>
    <x v="134"/>
    <d v="2014-11-27T00:00:00"/>
    <s v="Standard Class"/>
    <s v="SS-20140"/>
    <s v="Saphhira Shifley"/>
    <s v="Corporate"/>
    <s v="United States"/>
    <s v="Mesquite"/>
    <x v="28"/>
    <n v="75150"/>
    <s v="Central"/>
    <s v="TEC-AC-10003709"/>
    <x v="1"/>
    <x v="8"/>
    <s v="Maxell 4.7GB DVD-R 5/Pack"/>
    <n v="5.5439999999999996"/>
    <n v="7"/>
    <n v="0.2"/>
    <n v="1.6632"/>
  </r>
  <r>
    <n v="3723"/>
    <s v="CA-2017-144036"/>
    <x v="1199"/>
    <d v="2017-11-26T00:00:00"/>
    <s v="Standard Class"/>
    <s v="FO-14305"/>
    <s v="Frank Olsen"/>
    <s v="Consumer"/>
    <s v="United States"/>
    <s v="Houston"/>
    <x v="28"/>
    <n v="77070"/>
    <s v="Central"/>
    <s v="OFF-AR-10000122"/>
    <x v="0"/>
    <x v="9"/>
    <s v="Newell 314"/>
    <n v="35.712000000000003"/>
    <n v="8"/>
    <n v="0.2"/>
    <n v="2.2320000000000002"/>
  </r>
  <r>
    <n v="3756"/>
    <s v="CA-2016-116799"/>
    <x v="530"/>
    <d v="2016-03-06T00:00:00"/>
    <s v="First Class"/>
    <s v="JG-15310"/>
    <s v="Jason Gross"/>
    <s v="Corporate"/>
    <s v="United States"/>
    <s v="Odessa"/>
    <x v="28"/>
    <n v="79762"/>
    <s v="Central"/>
    <s v="OFF-PA-10001892"/>
    <x v="0"/>
    <x v="3"/>
    <s v="Rediform Wirebound &quot;Phone Memo&quot; Message Book, 11 x 5-3/4"/>
    <n v="42.783999999999999"/>
    <n v="7"/>
    <n v="0.2"/>
    <n v="15.5092"/>
  </r>
  <r>
    <n v="8485"/>
    <s v="CA-2017-142391"/>
    <x v="603"/>
    <d v="2017-09-24T00:00:00"/>
    <s v="Same Day"/>
    <s v="PB-19150"/>
    <s v="Philip Brown"/>
    <s v="Consumer"/>
    <s v="United States"/>
    <s v="Seattle"/>
    <x v="32"/>
    <n v="98115"/>
    <s v="West"/>
    <s v="FUR-FU-10002759"/>
    <x v="2"/>
    <x v="15"/>
    <s v="12-1/2 Diameter Round Wall Clock"/>
    <n v="199.8"/>
    <n v="10"/>
    <n v="0"/>
    <n v="71.927999999999997"/>
  </r>
  <r>
    <n v="8638"/>
    <s v="CA-2017-151281"/>
    <x v="412"/>
    <d v="2017-05-02T00:00:00"/>
    <s v="Standard Class"/>
    <s v="HM-14980"/>
    <s v="Henry MacAllister"/>
    <s v="Consumer"/>
    <s v="United States"/>
    <s v="Seattle"/>
    <x v="32"/>
    <n v="98105"/>
    <s v="West"/>
    <s v="FUR-FU-10000397"/>
    <x v="2"/>
    <x v="15"/>
    <s v="Luxo Economy Swing Arm Lamp"/>
    <n v="139.58000000000001"/>
    <n v="7"/>
    <n v="0"/>
    <n v="39.0824"/>
  </r>
  <r>
    <n v="3767"/>
    <s v="CA-2016-163153"/>
    <x v="696"/>
    <d v="2016-03-25T00:00:00"/>
    <s v="Standard Class"/>
    <s v="DM-12955"/>
    <s v="Dario Medina"/>
    <s v="Corporate"/>
    <s v="United States"/>
    <s v="Houston"/>
    <x v="28"/>
    <n v="77036"/>
    <s v="Central"/>
    <s v="OFF-AR-10001868"/>
    <x v="0"/>
    <x v="9"/>
    <s v="Prang Dustless Chalk Sticks"/>
    <n v="1.3440000000000001"/>
    <n v="1"/>
    <n v="0.2"/>
    <n v="0.504"/>
  </r>
  <r>
    <n v="3768"/>
    <s v="CA-2015-103205"/>
    <x v="677"/>
    <d v="2015-12-10T00:00:00"/>
    <s v="Second Class"/>
    <s v="JJ-15760"/>
    <s v="Joel Jenkins"/>
    <s v="Home Office"/>
    <s v="United States"/>
    <s v="Houston"/>
    <x v="28"/>
    <n v="77036"/>
    <s v="Central"/>
    <s v="TEC-PH-10004896"/>
    <x v="1"/>
    <x v="2"/>
    <s v="Nokia Lumia 521 (T-Mobile)"/>
    <n v="119.96"/>
    <n v="5"/>
    <n v="0.2"/>
    <n v="11.996"/>
  </r>
  <r>
    <n v="3788"/>
    <s v="CA-2016-169971"/>
    <x v="182"/>
    <d v="2016-09-09T00:00:00"/>
    <s v="Standard Class"/>
    <s v="IL-15100"/>
    <s v="Ivan Liston"/>
    <s v="Consumer"/>
    <s v="United States"/>
    <s v="Houston"/>
    <x v="28"/>
    <n v="77041"/>
    <s v="Central"/>
    <s v="OFF-AR-10002804"/>
    <x v="0"/>
    <x v="9"/>
    <s v="Faber Castell Col-Erase Pencils"/>
    <n v="3.9119999999999999"/>
    <n v="1"/>
    <n v="0.2"/>
    <n v="1.0268999999999999"/>
  </r>
  <r>
    <n v="3789"/>
    <s v="CA-2016-169971"/>
    <x v="182"/>
    <d v="2016-09-09T00:00:00"/>
    <s v="Standard Class"/>
    <s v="IL-15100"/>
    <s v="Ivan Liston"/>
    <s v="Consumer"/>
    <s v="United States"/>
    <s v="Houston"/>
    <x v="28"/>
    <n v="77041"/>
    <s v="Central"/>
    <s v="OFF-AR-10001044"/>
    <x v="0"/>
    <x v="9"/>
    <s v="BOSTON Ranger #55 Pencil Sharpener, Black"/>
    <n v="62.375999999999998"/>
    <n v="3"/>
    <n v="0.2"/>
    <n v="7.0172999999999996"/>
  </r>
  <r>
    <n v="3827"/>
    <s v="CA-2014-132801"/>
    <x v="1165"/>
    <d v="2014-10-12T00:00:00"/>
    <s v="Standard Class"/>
    <s v="JG-15805"/>
    <s v="John Grady"/>
    <s v="Corporate"/>
    <s v="United States"/>
    <s v="Dallas"/>
    <x v="28"/>
    <n v="75217"/>
    <s v="Central"/>
    <s v="OFF-ST-10001228"/>
    <x v="0"/>
    <x v="7"/>
    <s v="Fellowes Personal Hanging Folder Files, Navy"/>
    <n v="107.44"/>
    <n v="10"/>
    <n v="0.2"/>
    <n v="10.744"/>
  </r>
  <r>
    <n v="3856"/>
    <s v="US-2017-105389"/>
    <x v="842"/>
    <d v="2017-10-28T00:00:00"/>
    <s v="Second Class"/>
    <s v="DM-13015"/>
    <s v="Darrin Martin"/>
    <s v="Consumer"/>
    <s v="United States"/>
    <s v="San Antonio"/>
    <x v="28"/>
    <n v="78207"/>
    <s v="Central"/>
    <s v="OFF-BI-10004364"/>
    <x v="0"/>
    <x v="1"/>
    <s v="Storex Dura Pro Binders"/>
    <n v="3.5640000000000001"/>
    <n v="3"/>
    <n v="0.8"/>
    <n v="-6.2370000000000001"/>
  </r>
  <r>
    <n v="3857"/>
    <s v="US-2017-105389"/>
    <x v="842"/>
    <d v="2017-10-28T00:00:00"/>
    <s v="Second Class"/>
    <s v="DM-13015"/>
    <s v="Darrin Martin"/>
    <s v="Consumer"/>
    <s v="United States"/>
    <s v="San Antonio"/>
    <x v="28"/>
    <n v="78207"/>
    <s v="Central"/>
    <s v="TEC-PH-10002824"/>
    <x v="1"/>
    <x v="2"/>
    <s v="Jabra SPEAK 410 Multidevice Speakerphone"/>
    <n v="823.96"/>
    <n v="5"/>
    <n v="0.2"/>
    <n v="51.497500000000002"/>
  </r>
  <r>
    <n v="3858"/>
    <s v="US-2017-105389"/>
    <x v="842"/>
    <d v="2017-10-28T00:00:00"/>
    <s v="Second Class"/>
    <s v="DM-13015"/>
    <s v="Darrin Martin"/>
    <s v="Consumer"/>
    <s v="United States"/>
    <s v="San Antonio"/>
    <x v="28"/>
    <n v="78207"/>
    <s v="Central"/>
    <s v="OFF-AR-10000634"/>
    <x v="0"/>
    <x v="9"/>
    <s v="Newell 320"/>
    <n v="10.272"/>
    <n v="3"/>
    <n v="0.2"/>
    <n v="0.89880000000000004"/>
  </r>
  <r>
    <n v="3894"/>
    <s v="US-2016-144547"/>
    <x v="261"/>
    <d v="2016-11-14T00:00:00"/>
    <s v="Standard Class"/>
    <s v="MS-17770"/>
    <s v="Maxwell Schwartz"/>
    <s v="Consumer"/>
    <s v="United States"/>
    <s v="Houston"/>
    <x v="28"/>
    <n v="77036"/>
    <s v="Central"/>
    <s v="TEC-AC-10004901"/>
    <x v="1"/>
    <x v="8"/>
    <s v="Kensington SlimBlade Notebook Wireless Mouse with Nano Receiver "/>
    <n v="279.94400000000002"/>
    <n v="7"/>
    <n v="0.2"/>
    <n v="48.990200000000002"/>
  </r>
  <r>
    <n v="3897"/>
    <s v="CA-2017-134285"/>
    <x v="236"/>
    <d v="2017-12-12T00:00:00"/>
    <s v="Standard Class"/>
    <s v="DS-13180"/>
    <s v="David Smith"/>
    <s v="Corporate"/>
    <s v="United States"/>
    <s v="San Antonio"/>
    <x v="28"/>
    <n v="78207"/>
    <s v="Central"/>
    <s v="OFF-FA-10000611"/>
    <x v="0"/>
    <x v="11"/>
    <s v="Binder Clips by OIC"/>
    <n v="3.552"/>
    <n v="3"/>
    <n v="0.2"/>
    <n v="1.2432000000000001"/>
  </r>
  <r>
    <n v="3898"/>
    <s v="CA-2017-134285"/>
    <x v="236"/>
    <d v="2017-12-12T00:00:00"/>
    <s v="Standard Class"/>
    <s v="DS-13180"/>
    <s v="David Smith"/>
    <s v="Corporate"/>
    <s v="United States"/>
    <s v="San Antonio"/>
    <x v="28"/>
    <n v="78207"/>
    <s v="Central"/>
    <s v="OFF-PA-10000304"/>
    <x v="0"/>
    <x v="3"/>
    <s v="Xerox 1995"/>
    <n v="15.552"/>
    <n v="3"/>
    <n v="0.2"/>
    <n v="5.4432"/>
  </r>
  <r>
    <n v="3899"/>
    <s v="CA-2017-102267"/>
    <x v="796"/>
    <d v="2017-12-04T00:00:00"/>
    <s v="Standard Class"/>
    <s v="SC-20800"/>
    <s v="Stuart Calhoun"/>
    <s v="Consumer"/>
    <s v="United States"/>
    <s v="Edinburg"/>
    <x v="28"/>
    <n v="78539"/>
    <s v="Central"/>
    <s v="OFF-FA-10000611"/>
    <x v="0"/>
    <x v="11"/>
    <s v="Binder Clips by OIC"/>
    <n v="2.3679999999999999"/>
    <n v="2"/>
    <n v="0.2"/>
    <n v="0.82879999999999998"/>
  </r>
  <r>
    <n v="3901"/>
    <s v="CA-2015-121097"/>
    <x v="421"/>
    <d v="2015-01-08T00:00:00"/>
    <s v="Standard Class"/>
    <s v="SF-20965"/>
    <s v="Sylvia Foulston"/>
    <s v="Corporate"/>
    <s v="United States"/>
    <s v="Baytown"/>
    <x v="28"/>
    <n v="77520"/>
    <s v="Central"/>
    <s v="OFF-PA-10001937"/>
    <x v="0"/>
    <x v="3"/>
    <s v="Xerox 21"/>
    <n v="10.368"/>
    <n v="2"/>
    <n v="0.2"/>
    <n v="3.6288"/>
  </r>
  <r>
    <n v="3912"/>
    <s v="CA-2017-126788"/>
    <x v="882"/>
    <d v="2017-06-06T00:00:00"/>
    <s v="First Class"/>
    <s v="AB-10105"/>
    <s v="Adrian Barton"/>
    <s v="Consumer"/>
    <s v="United States"/>
    <s v="Pearland"/>
    <x v="28"/>
    <n v="77581"/>
    <s v="Central"/>
    <s v="TEC-PH-10001619"/>
    <x v="1"/>
    <x v="2"/>
    <s v="LG G3"/>
    <n v="470.37599999999998"/>
    <n v="3"/>
    <n v="0.2"/>
    <n v="52.917299999999997"/>
  </r>
  <r>
    <n v="8652"/>
    <s v="CA-2014-142769"/>
    <x v="87"/>
    <d v="2014-09-13T00:00:00"/>
    <s v="Same Day"/>
    <s v="RP-19390"/>
    <s v="Resi Pölking"/>
    <s v="Consumer"/>
    <s v="United States"/>
    <s v="Seattle"/>
    <x v="32"/>
    <n v="98103"/>
    <s v="West"/>
    <s v="FUR-FU-10001918"/>
    <x v="2"/>
    <x v="15"/>
    <s v="C-Line Cubicle Keepers Polyproplyene Holder With Velcro Backings"/>
    <n v="14.19"/>
    <n v="3"/>
    <n v="0"/>
    <n v="5.5340999999999996"/>
  </r>
  <r>
    <n v="3930"/>
    <s v="CA-2016-162082"/>
    <x v="414"/>
    <d v="2016-03-17T00:00:00"/>
    <s v="First Class"/>
    <s v="JS-15880"/>
    <s v="John Stevenson"/>
    <s v="Consumer"/>
    <s v="United States"/>
    <s v="Harlingen"/>
    <x v="28"/>
    <n v="78550"/>
    <s v="Central"/>
    <s v="OFF-PA-10001934"/>
    <x v="0"/>
    <x v="3"/>
    <s v="Xerox 1993"/>
    <n v="5.1840000000000002"/>
    <n v="1"/>
    <n v="0.2"/>
    <n v="1.8792"/>
  </r>
  <r>
    <n v="3931"/>
    <s v="CA-2016-162082"/>
    <x v="414"/>
    <d v="2016-03-17T00:00:00"/>
    <s v="First Class"/>
    <s v="JS-15880"/>
    <s v="John Stevenson"/>
    <s v="Consumer"/>
    <s v="United States"/>
    <s v="Harlingen"/>
    <x v="28"/>
    <n v="78550"/>
    <s v="Central"/>
    <s v="OFF-AR-10001044"/>
    <x v="0"/>
    <x v="9"/>
    <s v="BOSTON Ranger #55 Pencil Sharpener, Black"/>
    <n v="145.54400000000001"/>
    <n v="7"/>
    <n v="0.2"/>
    <n v="16.373699999999999"/>
  </r>
  <r>
    <n v="3937"/>
    <s v="CA-2015-118955"/>
    <x v="930"/>
    <d v="2015-06-20T00:00:00"/>
    <s v="Standard Class"/>
    <s v="LS-17230"/>
    <s v="Lycoris Saunders"/>
    <s v="Consumer"/>
    <s v="United States"/>
    <s v="Grand Prairie"/>
    <x v="28"/>
    <n v="75051"/>
    <s v="Central"/>
    <s v="OFF-EN-10001028"/>
    <x v="0"/>
    <x v="12"/>
    <s v="Staple envelope"/>
    <n v="28.751999999999999"/>
    <n v="3"/>
    <n v="0.2"/>
    <n v="9.3444000000000003"/>
  </r>
  <r>
    <n v="3938"/>
    <s v="CA-2015-118955"/>
    <x v="930"/>
    <d v="2015-06-20T00:00:00"/>
    <s v="Standard Class"/>
    <s v="LS-17230"/>
    <s v="Lycoris Saunders"/>
    <s v="Consumer"/>
    <s v="United States"/>
    <s v="Grand Prairie"/>
    <x v="28"/>
    <n v="75051"/>
    <s v="Central"/>
    <s v="OFF-PA-10004156"/>
    <x v="0"/>
    <x v="3"/>
    <s v="Xerox 188"/>
    <n v="27.216000000000001"/>
    <n v="3"/>
    <n v="0.2"/>
    <n v="9.8658000000000001"/>
  </r>
  <r>
    <n v="8734"/>
    <s v="CA-2017-116988"/>
    <x v="803"/>
    <d v="2017-06-29T00:00:00"/>
    <s v="Second Class"/>
    <s v="PW-19030"/>
    <s v="Pauline Webber"/>
    <s v="Corporate"/>
    <s v="United States"/>
    <s v="Seattle"/>
    <x v="32"/>
    <n v="98105"/>
    <s v="West"/>
    <s v="FUR-FU-10001290"/>
    <x v="2"/>
    <x v="15"/>
    <s v="Executive Impressions Supervisor Wall Clock"/>
    <n v="126.3"/>
    <n v="3"/>
    <n v="0"/>
    <n v="40.415999999999997"/>
  </r>
  <r>
    <n v="3948"/>
    <s v="CA-2016-119963"/>
    <x v="25"/>
    <d v="2016-11-22T00:00:00"/>
    <s v="Standard Class"/>
    <s v="SN-20710"/>
    <s v="Steve Nguyen"/>
    <s v="Home Office"/>
    <s v="United States"/>
    <s v="Pasadena"/>
    <x v="28"/>
    <n v="77506"/>
    <s v="Central"/>
    <s v="OFF-AR-10003514"/>
    <x v="0"/>
    <x v="9"/>
    <s v="4009 Highlighters by Sanford"/>
    <n v="6.3680000000000003"/>
    <n v="2"/>
    <n v="0.2"/>
    <n v="1.0347999999999999"/>
  </r>
  <r>
    <n v="3949"/>
    <s v="CA-2016-119963"/>
    <x v="25"/>
    <d v="2016-11-22T00:00:00"/>
    <s v="Standard Class"/>
    <s v="SN-20710"/>
    <s v="Steve Nguyen"/>
    <s v="Home Office"/>
    <s v="United States"/>
    <s v="Pasadena"/>
    <x v="28"/>
    <n v="77506"/>
    <s v="Central"/>
    <s v="OFF-LA-10003510"/>
    <x v="0"/>
    <x v="13"/>
    <s v="Avery 4027 File Folder Labels for Dot Matrix Printers, 5000 Labels per Box, White"/>
    <n v="48.847999999999999"/>
    <n v="2"/>
    <n v="0.2"/>
    <n v="15.8756"/>
  </r>
  <r>
    <n v="3950"/>
    <s v="CA-2016-119963"/>
    <x v="25"/>
    <d v="2016-11-22T00:00:00"/>
    <s v="Standard Class"/>
    <s v="SN-20710"/>
    <s v="Steve Nguyen"/>
    <s v="Home Office"/>
    <s v="United States"/>
    <s v="Pasadena"/>
    <x v="28"/>
    <n v="77506"/>
    <s v="Central"/>
    <s v="OFF-PA-10001970"/>
    <x v="0"/>
    <x v="3"/>
    <s v="Xerox 1881"/>
    <n v="19.648"/>
    <n v="2"/>
    <n v="0.2"/>
    <n v="6.6311999999999998"/>
  </r>
  <r>
    <n v="8871"/>
    <s v="CA-2017-101805"/>
    <x v="464"/>
    <d v="2017-12-06T00:00:00"/>
    <s v="Standard Class"/>
    <s v="SH-19975"/>
    <s v="Sally Hughsby"/>
    <s v="Corporate"/>
    <s v="United States"/>
    <s v="Seattle"/>
    <x v="32"/>
    <n v="98105"/>
    <s v="West"/>
    <s v="FUR-FU-10000023"/>
    <x v="2"/>
    <x v="15"/>
    <s v="Eldon Wave Desk Accessories"/>
    <n v="70.680000000000007"/>
    <n v="12"/>
    <n v="0"/>
    <n v="31.0992"/>
  </r>
  <r>
    <n v="3969"/>
    <s v="US-2015-163685"/>
    <x v="755"/>
    <d v="2015-06-05T00:00:00"/>
    <s v="Standard Class"/>
    <s v="KE-16420"/>
    <s v="Katrina Edelman"/>
    <s v="Corporate"/>
    <s v="United States"/>
    <s v="San Antonio"/>
    <x v="28"/>
    <n v="78207"/>
    <s v="Central"/>
    <s v="OFF-BI-10001890"/>
    <x v="0"/>
    <x v="1"/>
    <s v="Avery Poly Binder Pockets"/>
    <n v="5.7279999999999998"/>
    <n v="8"/>
    <n v="0.8"/>
    <n v="-9.1647999999999996"/>
  </r>
  <r>
    <n v="3970"/>
    <s v="US-2015-163685"/>
    <x v="755"/>
    <d v="2015-06-05T00:00:00"/>
    <s v="Standard Class"/>
    <s v="KE-16420"/>
    <s v="Katrina Edelman"/>
    <s v="Corporate"/>
    <s v="United States"/>
    <s v="San Antonio"/>
    <x v="28"/>
    <n v="78207"/>
    <s v="Central"/>
    <s v="OFF-PA-10002606"/>
    <x v="0"/>
    <x v="3"/>
    <s v="Xerox 1928"/>
    <n v="42.24"/>
    <n v="10"/>
    <n v="0.2"/>
    <n v="13.2"/>
  </r>
  <r>
    <n v="9327"/>
    <s v="US-2017-130687"/>
    <x v="97"/>
    <d v="2017-09-10T00:00:00"/>
    <s v="First Class"/>
    <s v="PF-19225"/>
    <s v="Phillip Flathmann"/>
    <s v="Consumer"/>
    <s v="United States"/>
    <s v="Edmonds"/>
    <x v="32"/>
    <n v="98026"/>
    <s v="West"/>
    <s v="FUR-FU-10004053"/>
    <x v="2"/>
    <x v="15"/>
    <s v="DAX Two-Tone Silver Metal Document Frame"/>
    <n v="80.959999999999994"/>
    <n v="4"/>
    <n v="0"/>
    <n v="34.812800000000003"/>
  </r>
  <r>
    <n v="4004"/>
    <s v="CA-2016-145730"/>
    <x v="530"/>
    <d v="2016-03-08T00:00:00"/>
    <s v="Standard Class"/>
    <s v="CC-12220"/>
    <s v="Chris Cortes"/>
    <s v="Consumer"/>
    <s v="United States"/>
    <s v="San Antonio"/>
    <x v="28"/>
    <n v="78207"/>
    <s v="Central"/>
    <s v="TEC-MA-10001016"/>
    <x v="1"/>
    <x v="6"/>
    <s v="Canon PC170 Desktop Personal Copier"/>
    <n v="287.91000000000003"/>
    <n v="3"/>
    <n v="0.4"/>
    <n v="33.589500000000001"/>
  </r>
  <r>
    <n v="4005"/>
    <s v="CA-2016-145730"/>
    <x v="530"/>
    <d v="2016-03-08T00:00:00"/>
    <s v="Standard Class"/>
    <s v="CC-12220"/>
    <s v="Chris Cortes"/>
    <s v="Consumer"/>
    <s v="United States"/>
    <s v="San Antonio"/>
    <x v="28"/>
    <n v="78207"/>
    <s v="Central"/>
    <s v="OFF-EN-10000483"/>
    <x v="0"/>
    <x v="12"/>
    <s v="White Envelopes, White Envelopes with Clear Poly Window"/>
    <n v="36.6"/>
    <n v="3"/>
    <n v="0.2"/>
    <n v="11.895"/>
  </r>
  <r>
    <n v="4026"/>
    <s v="CA-2017-139311"/>
    <x v="1004"/>
    <d v="2017-08-13T00:00:00"/>
    <s v="First Class"/>
    <s v="SF-20965"/>
    <s v="Sylvia Foulston"/>
    <s v="Corporate"/>
    <s v="United States"/>
    <s v="Bedford"/>
    <x v="28"/>
    <n v="76021"/>
    <s v="Central"/>
    <s v="OFF-PA-10001776"/>
    <x v="0"/>
    <x v="3"/>
    <s v="Wirebound Message Books, Four 2 3/4&quot; x 5&quot; Forms per Page, 600 Sets per Book"/>
    <n v="29.664000000000001"/>
    <n v="4"/>
    <n v="0.2"/>
    <n v="10.0116"/>
  </r>
  <r>
    <n v="4027"/>
    <s v="CA-2017-139311"/>
    <x v="1004"/>
    <d v="2017-08-13T00:00:00"/>
    <s v="First Class"/>
    <s v="SF-20965"/>
    <s v="Sylvia Foulston"/>
    <s v="Corporate"/>
    <s v="United States"/>
    <s v="Bedford"/>
    <x v="28"/>
    <n v="76021"/>
    <s v="Central"/>
    <s v="OFF-AR-10004582"/>
    <x v="0"/>
    <x v="9"/>
    <s v="BIC Brite Liner Grip Highlighters"/>
    <n v="9.1839999999999993"/>
    <n v="7"/>
    <n v="0.2"/>
    <n v="2.87"/>
  </r>
  <r>
    <n v="4028"/>
    <s v="CA-2017-139311"/>
    <x v="1004"/>
    <d v="2017-08-13T00:00:00"/>
    <s v="First Class"/>
    <s v="SF-20965"/>
    <s v="Sylvia Foulston"/>
    <s v="Corporate"/>
    <s v="United States"/>
    <s v="Bedford"/>
    <x v="28"/>
    <n v="76021"/>
    <s v="Central"/>
    <s v="TEC-PH-10001557"/>
    <x v="1"/>
    <x v="2"/>
    <s v="Pyle PMP37LED"/>
    <n v="153.584"/>
    <n v="2"/>
    <n v="0.2"/>
    <n v="13.438599999999999"/>
  </r>
  <r>
    <n v="4029"/>
    <s v="CA-2017-139311"/>
    <x v="1004"/>
    <d v="2017-08-13T00:00:00"/>
    <s v="First Class"/>
    <s v="SF-20965"/>
    <s v="Sylvia Foulston"/>
    <s v="Corporate"/>
    <s v="United States"/>
    <s v="Bedford"/>
    <x v="28"/>
    <n v="76021"/>
    <s v="Central"/>
    <s v="OFF-BI-10004209"/>
    <x v="0"/>
    <x v="1"/>
    <s v="Fellowes Twister Kit, Gray/Clear, 3/pkg"/>
    <n v="12.864000000000001"/>
    <n v="8"/>
    <n v="0.8"/>
    <n v="-22.512"/>
  </r>
  <r>
    <n v="4046"/>
    <s v="CA-2015-136378"/>
    <x v="141"/>
    <d v="2015-04-07T00:00:00"/>
    <s v="Standard Class"/>
    <s v="CS-11845"/>
    <s v="Cari Sayre"/>
    <s v="Corporate"/>
    <s v="United States"/>
    <s v="Houston"/>
    <x v="28"/>
    <n v="77070"/>
    <s v="Central"/>
    <s v="OFF-BI-10003707"/>
    <x v="0"/>
    <x v="1"/>
    <s v="Aluminum Screw Posts"/>
    <n v="9.1560000000000006"/>
    <n v="3"/>
    <n v="0.8"/>
    <n v="-13.734"/>
  </r>
  <r>
    <n v="4070"/>
    <s v="CA-2016-145303"/>
    <x v="416"/>
    <d v="2016-08-31T00:00:00"/>
    <s v="First Class"/>
    <s v="TP-21415"/>
    <s v="Tom Prescott"/>
    <s v="Consumer"/>
    <s v="United States"/>
    <s v="Dallas"/>
    <x v="28"/>
    <n v="75081"/>
    <s v="Central"/>
    <s v="OFF-BI-10000050"/>
    <x v="0"/>
    <x v="1"/>
    <s v="Angle-D Binders with Locking Rings, Label Holders"/>
    <n v="13.14"/>
    <n v="9"/>
    <n v="0.8"/>
    <n v="-21.681000000000001"/>
  </r>
  <r>
    <n v="4071"/>
    <s v="CA-2016-145303"/>
    <x v="416"/>
    <d v="2016-08-31T00:00:00"/>
    <s v="First Class"/>
    <s v="TP-21415"/>
    <s v="Tom Prescott"/>
    <s v="Consumer"/>
    <s v="United States"/>
    <s v="Dallas"/>
    <x v="28"/>
    <n v="75081"/>
    <s v="Central"/>
    <s v="OFF-BI-10002414"/>
    <x v="0"/>
    <x v="1"/>
    <s v="GBC ProClick Spines for 32-Hole Punch"/>
    <n v="10.023999999999999"/>
    <n v="4"/>
    <n v="0.8"/>
    <n v="-16.5396"/>
  </r>
  <r>
    <n v="9364"/>
    <s v="CA-2017-111591"/>
    <x v="561"/>
    <d v="2017-03-25T00:00:00"/>
    <s v="Standard Class"/>
    <s v="PS-18970"/>
    <s v="Paul Stevenson"/>
    <s v="Home Office"/>
    <s v="United States"/>
    <s v="Seattle"/>
    <x v="32"/>
    <n v="98105"/>
    <s v="West"/>
    <s v="FUR-FU-10002364"/>
    <x v="2"/>
    <x v="15"/>
    <s v="Eldon Expressions Wood Desk Accessories, Oak"/>
    <n v="22.14"/>
    <n v="3"/>
    <n v="0"/>
    <n v="6.4206000000000003"/>
  </r>
  <r>
    <n v="4101"/>
    <s v="US-2017-102288"/>
    <x v="767"/>
    <d v="2017-06-23T00:00:00"/>
    <s v="Standard Class"/>
    <s v="ZC-21910"/>
    <s v="Zuschuss Carroll"/>
    <s v="Consumer"/>
    <s v="United States"/>
    <s v="Houston"/>
    <x v="28"/>
    <n v="77095"/>
    <s v="Central"/>
    <s v="OFF-AP-10004655"/>
    <x v="0"/>
    <x v="0"/>
    <s v="Holmes Visible Mist Ultrasonic Humidifier with 2.3-Gallon Output per Day, Replacement Filter"/>
    <n v="2.2639999999999998"/>
    <n v="1"/>
    <n v="0.8"/>
    <n v="-5.2072000000000003"/>
  </r>
  <r>
    <n v="4102"/>
    <s v="US-2017-102288"/>
    <x v="767"/>
    <d v="2017-06-23T00:00:00"/>
    <s v="Standard Class"/>
    <s v="ZC-21910"/>
    <s v="Zuschuss Carroll"/>
    <s v="Consumer"/>
    <s v="United States"/>
    <s v="Houston"/>
    <x v="28"/>
    <n v="77095"/>
    <s v="Central"/>
    <s v="OFF-AP-10002906"/>
    <x v="0"/>
    <x v="0"/>
    <s v="Hoover Replacement Belt for Commercial Guardsman Heavy-Duty Upright Vacuum"/>
    <n v="0.44400000000000001"/>
    <n v="1"/>
    <n v="0.8"/>
    <n v="-1.1100000000000001"/>
  </r>
  <r>
    <n v="4103"/>
    <s v="US-2017-102288"/>
    <x v="767"/>
    <d v="2017-06-23T00:00:00"/>
    <s v="Standard Class"/>
    <s v="ZC-21910"/>
    <s v="Zuschuss Carroll"/>
    <s v="Consumer"/>
    <s v="United States"/>
    <s v="Houston"/>
    <x v="28"/>
    <n v="77095"/>
    <s v="Central"/>
    <s v="OFF-PA-10000740"/>
    <x v="0"/>
    <x v="3"/>
    <s v="Xerox 1982"/>
    <n v="146.17599999999999"/>
    <n v="8"/>
    <n v="0.2"/>
    <n v="47.507199999999997"/>
  </r>
  <r>
    <n v="4107"/>
    <s v="US-2016-148334"/>
    <x v="757"/>
    <d v="2016-08-26T00:00:00"/>
    <s v="Standard Class"/>
    <s v="DD-13570"/>
    <s v="Dorothy Dickinson"/>
    <s v="Consumer"/>
    <s v="United States"/>
    <s v="Houston"/>
    <x v="28"/>
    <n v="77041"/>
    <s v="Central"/>
    <s v="OFF-BI-10003676"/>
    <x v="0"/>
    <x v="1"/>
    <s v="GBC Standard Recycled Report Covers, Clear Plastic Sheets"/>
    <n v="4.3120000000000003"/>
    <n v="2"/>
    <n v="0.8"/>
    <n v="-6.8992000000000004"/>
  </r>
  <r>
    <n v="4114"/>
    <s v="CA-2015-116687"/>
    <x v="1200"/>
    <d v="2015-05-07T00:00:00"/>
    <s v="Standard Class"/>
    <s v="NC-18625"/>
    <s v="Noah Childs"/>
    <s v="Corporate"/>
    <s v="United States"/>
    <s v="Houston"/>
    <x v="28"/>
    <n v="77095"/>
    <s v="Central"/>
    <s v="OFF-LA-10000443"/>
    <x v="0"/>
    <x v="13"/>
    <s v="Avery 501"/>
    <n v="8.8559999999999999"/>
    <n v="3"/>
    <n v="0.2"/>
    <n v="2.9889000000000001"/>
  </r>
  <r>
    <n v="4115"/>
    <s v="CA-2015-116687"/>
    <x v="1200"/>
    <d v="2015-05-07T00:00:00"/>
    <s v="Standard Class"/>
    <s v="NC-18625"/>
    <s v="Noah Childs"/>
    <s v="Corporate"/>
    <s v="United States"/>
    <s v="Houston"/>
    <x v="28"/>
    <n v="77095"/>
    <s v="Central"/>
    <s v="TEC-PH-10001750"/>
    <x v="1"/>
    <x v="2"/>
    <s v="Samsung Rugby III"/>
    <n v="158.376"/>
    <n v="3"/>
    <n v="0.2"/>
    <n v="13.857900000000001"/>
  </r>
  <r>
    <n v="4139"/>
    <s v="CA-2016-117226"/>
    <x v="576"/>
    <d v="2017-01-01T00:00:00"/>
    <s v="First Class"/>
    <s v="KD-16495"/>
    <s v="Keith Dawkins"/>
    <s v="Corporate"/>
    <s v="United States"/>
    <s v="Deer Park"/>
    <x v="28"/>
    <n v="77536"/>
    <s v="Central"/>
    <s v="OFF-BI-10004654"/>
    <x v="0"/>
    <x v="1"/>
    <s v="Avery Binding System Hidden Tab Executive Style Index Sets"/>
    <n v="6.9240000000000004"/>
    <n v="6"/>
    <n v="0.8"/>
    <n v="-10.385999999999999"/>
  </r>
  <r>
    <n v="4148"/>
    <s v="CA-2017-106068"/>
    <x v="842"/>
    <d v="2017-10-28T00:00:00"/>
    <s v="Standard Class"/>
    <s v="RB-19330"/>
    <s v="Randy Bradley"/>
    <s v="Consumer"/>
    <s v="United States"/>
    <s v="Austin"/>
    <x v="28"/>
    <n v="78745"/>
    <s v="Central"/>
    <s v="OFF-BI-10000962"/>
    <x v="0"/>
    <x v="1"/>
    <s v="Acco Flexible ACCOHIDE Square Ring Data Binder, Dark Blue, 11 1/2&quot; X 14&quot; 7/8&quot;"/>
    <n v="9.7620000000000005"/>
    <n v="3"/>
    <n v="0.8"/>
    <n v="-15.1311"/>
  </r>
  <r>
    <n v="4149"/>
    <s v="CA-2017-106068"/>
    <x v="842"/>
    <d v="2017-10-28T00:00:00"/>
    <s v="Standard Class"/>
    <s v="RB-19330"/>
    <s v="Randy Bradley"/>
    <s v="Consumer"/>
    <s v="United States"/>
    <s v="Austin"/>
    <x v="28"/>
    <n v="78745"/>
    <s v="Central"/>
    <s v="OFF-ST-10004507"/>
    <x v="0"/>
    <x v="7"/>
    <s v="Advantus Rolling Storage Box"/>
    <n v="13.72"/>
    <n v="1"/>
    <n v="0.2"/>
    <n v="1.2004999999999999"/>
  </r>
  <r>
    <n v="4150"/>
    <s v="CA-2017-106068"/>
    <x v="842"/>
    <d v="2017-10-28T00:00:00"/>
    <s v="Standard Class"/>
    <s v="RB-19330"/>
    <s v="Randy Bradley"/>
    <s v="Consumer"/>
    <s v="United States"/>
    <s v="Austin"/>
    <x v="28"/>
    <n v="78745"/>
    <s v="Central"/>
    <s v="TEC-AC-10002942"/>
    <x v="1"/>
    <x v="8"/>
    <s v="WD My Passport Ultra 1TB Portable External Hard Drive"/>
    <n v="55.2"/>
    <n v="1"/>
    <n v="0.2"/>
    <n v="-2.0699999999999998"/>
  </r>
  <r>
    <n v="4151"/>
    <s v="CA-2017-106068"/>
    <x v="842"/>
    <d v="2017-10-28T00:00:00"/>
    <s v="Standard Class"/>
    <s v="RB-19330"/>
    <s v="Randy Bradley"/>
    <s v="Consumer"/>
    <s v="United States"/>
    <s v="Austin"/>
    <x v="28"/>
    <n v="78745"/>
    <s v="Central"/>
    <s v="OFF-ST-10002344"/>
    <x v="0"/>
    <x v="7"/>
    <s v="Carina 42&quot;Hx23 3/4&quot;W Media Storage Unit"/>
    <n v="259.13600000000002"/>
    <n v="4"/>
    <n v="0.2"/>
    <n v="-58.305599999999998"/>
  </r>
  <r>
    <n v="4181"/>
    <s v="CA-2017-128426"/>
    <x v="44"/>
    <d v="2017-10-11T00:00:00"/>
    <s v="Standard Class"/>
    <s v="JK-15730"/>
    <s v="Joe Kamberova"/>
    <s v="Consumer"/>
    <s v="United States"/>
    <s v="Houston"/>
    <x v="28"/>
    <n v="77036"/>
    <s v="Central"/>
    <s v="OFF-BI-10000756"/>
    <x v="0"/>
    <x v="1"/>
    <s v="Storex DuraTech Recycled Plastic Frosted Binders"/>
    <n v="4.24"/>
    <n v="5"/>
    <n v="0.8"/>
    <n v="-6.36"/>
  </r>
  <r>
    <n v="4187"/>
    <s v="CA-2017-112536"/>
    <x v="216"/>
    <d v="2017-05-23T00:00:00"/>
    <s v="Standard Class"/>
    <s v="SG-20890"/>
    <s v="Susan Gilcrest"/>
    <s v="Corporate"/>
    <s v="United States"/>
    <s v="Mcallen"/>
    <x v="28"/>
    <n v="78501"/>
    <s v="Central"/>
    <s v="OFF-BI-10003712"/>
    <x v="0"/>
    <x v="1"/>
    <s v="Acco Pressboard Covers with Storage Hooks, 14 7/8&quot; x 11&quot;, Light Blue"/>
    <n v="6.8739999999999997"/>
    <n v="7"/>
    <n v="0.8"/>
    <n v="-10.6547"/>
  </r>
  <r>
    <n v="4188"/>
    <s v="CA-2017-112536"/>
    <x v="216"/>
    <d v="2017-05-23T00:00:00"/>
    <s v="Standard Class"/>
    <s v="SG-20890"/>
    <s v="Susan Gilcrest"/>
    <s v="Corporate"/>
    <s v="United States"/>
    <s v="Mcallen"/>
    <x v="28"/>
    <n v="78501"/>
    <s v="Central"/>
    <s v="OFF-BI-10002571"/>
    <x v="0"/>
    <x v="1"/>
    <s v="Avery Framed View Binder, EZD Ring (Locking), Navy, 1 1/2&quot;"/>
    <n v="1.996"/>
    <n v="1"/>
    <n v="0.8"/>
    <n v="-3.2934000000000001"/>
  </r>
  <r>
    <n v="4189"/>
    <s v="CA-2017-112536"/>
    <x v="216"/>
    <d v="2017-05-23T00:00:00"/>
    <s v="Standard Class"/>
    <s v="SG-20890"/>
    <s v="Susan Gilcrest"/>
    <s v="Corporate"/>
    <s v="United States"/>
    <s v="Mcallen"/>
    <x v="28"/>
    <n v="78501"/>
    <s v="Central"/>
    <s v="OFF-ST-10004835"/>
    <x v="0"/>
    <x v="7"/>
    <s v="Plastic Stacking Crates &amp; Casters"/>
    <n v="8.9280000000000008"/>
    <n v="2"/>
    <n v="0.2"/>
    <n v="0.66959999999999997"/>
  </r>
  <r>
    <n v="4192"/>
    <s v="CA-2015-129392"/>
    <x v="1201"/>
    <d v="2015-07-08T00:00:00"/>
    <s v="Same Day"/>
    <s v="DM-13015"/>
    <s v="Darrin Martin"/>
    <s v="Consumer"/>
    <s v="United States"/>
    <s v="Houston"/>
    <x v="28"/>
    <n v="77070"/>
    <s v="Central"/>
    <s v="OFF-PA-10004248"/>
    <x v="0"/>
    <x v="3"/>
    <s v="Xerox 1990"/>
    <n v="21.12"/>
    <n v="5"/>
    <n v="0.2"/>
    <n v="6.6"/>
  </r>
  <r>
    <n v="9417"/>
    <s v="CA-2015-127824"/>
    <x v="1202"/>
    <d v="2015-10-22T00:00:00"/>
    <s v="Standard Class"/>
    <s v="JC-15775"/>
    <s v="John Castell"/>
    <s v="Consumer"/>
    <s v="United States"/>
    <s v="Seattle"/>
    <x v="32"/>
    <n v="98115"/>
    <s v="West"/>
    <s v="FUR-FU-10002505"/>
    <x v="2"/>
    <x v="15"/>
    <s v="Eldon 100 Class Desk Accessories"/>
    <n v="10.11"/>
    <n v="3"/>
    <n v="0"/>
    <n v="3.2351999999999999"/>
  </r>
  <r>
    <n v="4231"/>
    <s v="CA-2017-100223"/>
    <x v="1061"/>
    <d v="2017-07-10T00:00:00"/>
    <s v="Standard Class"/>
    <s v="LS-16945"/>
    <s v="Linda Southworth"/>
    <s v="Corporate"/>
    <s v="United States"/>
    <s v="Dallas"/>
    <x v="28"/>
    <n v="75220"/>
    <s v="Central"/>
    <s v="OFF-BI-10003429"/>
    <x v="0"/>
    <x v="1"/>
    <s v="Cardinal HOLDit! Binder Insert Strips,Extra Strips"/>
    <n v="11.394"/>
    <n v="9"/>
    <n v="0.8"/>
    <n v="-17.660699999999999"/>
  </r>
  <r>
    <n v="4232"/>
    <s v="CA-2017-100223"/>
    <x v="1061"/>
    <d v="2017-07-10T00:00:00"/>
    <s v="Standard Class"/>
    <s v="LS-16945"/>
    <s v="Linda Southworth"/>
    <s v="Corporate"/>
    <s v="United States"/>
    <s v="Dallas"/>
    <x v="28"/>
    <n v="75220"/>
    <s v="Central"/>
    <s v="OFF-PA-10000232"/>
    <x v="0"/>
    <x v="3"/>
    <s v="Xerox 1975"/>
    <n v="15.552"/>
    <n v="3"/>
    <n v="0.2"/>
    <n v="5.6375999999999999"/>
  </r>
  <r>
    <n v="4233"/>
    <s v="CA-2017-100223"/>
    <x v="1061"/>
    <d v="2017-07-10T00:00:00"/>
    <s v="Standard Class"/>
    <s v="LS-16945"/>
    <s v="Linda Southworth"/>
    <s v="Corporate"/>
    <s v="United States"/>
    <s v="Dallas"/>
    <x v="28"/>
    <n v="75220"/>
    <s v="Central"/>
    <s v="OFF-PA-10002195"/>
    <x v="0"/>
    <x v="3"/>
    <s v="Xerox 1966"/>
    <n v="31.103999999999999"/>
    <n v="6"/>
    <n v="0.2"/>
    <n v="11.2752"/>
  </r>
  <r>
    <n v="4234"/>
    <s v="CA-2017-100223"/>
    <x v="1061"/>
    <d v="2017-07-10T00:00:00"/>
    <s v="Standard Class"/>
    <s v="LS-16945"/>
    <s v="Linda Southworth"/>
    <s v="Corporate"/>
    <s v="United States"/>
    <s v="Dallas"/>
    <x v="28"/>
    <n v="75220"/>
    <s v="Central"/>
    <s v="OFF-BI-10004492"/>
    <x v="0"/>
    <x v="1"/>
    <s v="Tuf-Vin Binders"/>
    <n v="6.3159999999999998"/>
    <n v="1"/>
    <n v="0.8"/>
    <n v="-10.4214"/>
  </r>
  <r>
    <n v="9466"/>
    <s v="CA-2016-126858"/>
    <x v="979"/>
    <d v="2016-11-23T00:00:00"/>
    <s v="Standard Class"/>
    <s v="JM-15265"/>
    <s v="Janet Molinari"/>
    <s v="Corporate"/>
    <s v="United States"/>
    <s v="Seattle"/>
    <x v="32"/>
    <n v="98115"/>
    <s v="West"/>
    <s v="FUR-FU-10000448"/>
    <x v="2"/>
    <x v="15"/>
    <s v="Tenex Chairmats For Use With Carpeted Floors"/>
    <n v="31.96"/>
    <n v="2"/>
    <n v="0"/>
    <n v="1.5980000000000001"/>
  </r>
  <r>
    <n v="4266"/>
    <s v="US-2016-131611"/>
    <x v="386"/>
    <d v="2016-11-09T00:00:00"/>
    <s v="Standard Class"/>
    <s v="EP-13915"/>
    <s v="Emily Phan"/>
    <s v="Consumer"/>
    <s v="United States"/>
    <s v="Houston"/>
    <x v="28"/>
    <n v="77036"/>
    <s v="Central"/>
    <s v="OFF-BI-10004364"/>
    <x v="0"/>
    <x v="1"/>
    <s v="Storex Dura Pro Binders"/>
    <n v="3.5640000000000001"/>
    <n v="3"/>
    <n v="0.8"/>
    <n v="-6.2370000000000001"/>
  </r>
  <r>
    <n v="9526"/>
    <s v="CA-2017-156958"/>
    <x v="339"/>
    <d v="2017-12-06T00:00:00"/>
    <s v="First Class"/>
    <s v="PB-18805"/>
    <s v="Patrick Bzostek"/>
    <s v="Home Office"/>
    <s v="United States"/>
    <s v="Seattle"/>
    <x v="32"/>
    <n v="98115"/>
    <s v="West"/>
    <s v="FUR-FU-10003268"/>
    <x v="2"/>
    <x v="15"/>
    <s v="Eldon Radial Chair Mat for Low to Medium Pile Carpets"/>
    <n v="199.9"/>
    <n v="5"/>
    <n v="0"/>
    <n v="39.979999999999997"/>
  </r>
  <r>
    <n v="4268"/>
    <s v="US-2016-131611"/>
    <x v="386"/>
    <d v="2016-11-09T00:00:00"/>
    <s v="Standard Class"/>
    <s v="EP-13915"/>
    <s v="Emily Phan"/>
    <s v="Consumer"/>
    <s v="United States"/>
    <s v="Houston"/>
    <x v="28"/>
    <n v="77036"/>
    <s v="Central"/>
    <s v="OFF-BI-10001989"/>
    <x v="0"/>
    <x v="1"/>
    <s v="Premium Transparent Presentation Covers by GBC"/>
    <n v="12.587999999999999"/>
    <n v="3"/>
    <n v="0.8"/>
    <n v="-20.140799999999999"/>
  </r>
  <r>
    <n v="4269"/>
    <s v="US-2016-131611"/>
    <x v="386"/>
    <d v="2016-11-09T00:00:00"/>
    <s v="Standard Class"/>
    <s v="EP-13915"/>
    <s v="Emily Phan"/>
    <s v="Consumer"/>
    <s v="United States"/>
    <s v="Houston"/>
    <x v="28"/>
    <n v="77036"/>
    <s v="Central"/>
    <s v="TEC-AC-10004001"/>
    <x v="1"/>
    <x v="8"/>
    <s v="Logitech Wireless Headset H600 Over-The-Head Design"/>
    <n v="171.96"/>
    <n v="5"/>
    <n v="0.2"/>
    <n v="45.139499999999998"/>
  </r>
  <r>
    <n v="4276"/>
    <s v="CA-2015-123456"/>
    <x v="1009"/>
    <d v="2015-07-13T00:00:00"/>
    <s v="Standard Class"/>
    <s v="KN-16450"/>
    <s v="Kean Nguyen"/>
    <s v="Corporate"/>
    <s v="United States"/>
    <s v="Dallas"/>
    <x v="28"/>
    <n v="75220"/>
    <s v="Central"/>
    <s v="OFF-AP-10002684"/>
    <x v="0"/>
    <x v="0"/>
    <s v="Acco 7-Outlet Masterpiece Power Center, Wihtout Fax/Phone Line Protection"/>
    <n v="48.631999999999998"/>
    <n v="2"/>
    <n v="0.8"/>
    <n v="-121.58"/>
  </r>
  <r>
    <n v="9637"/>
    <s v="CA-2014-124702"/>
    <x v="230"/>
    <d v="2014-11-25T00:00:00"/>
    <s v="Standard Class"/>
    <s v="MH-17785"/>
    <s v="Maya Herman"/>
    <s v="Corporate"/>
    <s v="United States"/>
    <s v="Seattle"/>
    <x v="32"/>
    <n v="98105"/>
    <s v="West"/>
    <s v="FUR-FU-10003553"/>
    <x v="2"/>
    <x v="15"/>
    <s v="Howard Miller 13-1/2&quot; Diameter Rosebrook Wall Clock"/>
    <n v="137.54"/>
    <n v="2"/>
    <n v="0"/>
    <n v="55.015999999999998"/>
  </r>
  <r>
    <n v="4286"/>
    <s v="CA-2015-105690"/>
    <x v="140"/>
    <d v="2015-11-26T00:00:00"/>
    <s v="Second Class"/>
    <s v="CA-11965"/>
    <s v="Carol Adams"/>
    <s v="Corporate"/>
    <s v="United States"/>
    <s v="Port Arthur"/>
    <x v="28"/>
    <n v="77642"/>
    <s v="Central"/>
    <s v="OFF-LA-10000240"/>
    <x v="0"/>
    <x v="13"/>
    <s v="Self-Adhesive Address Labels for Typewriters by Universal"/>
    <n v="11.696"/>
    <n v="2"/>
    <n v="0.2"/>
    <n v="3.9474"/>
  </r>
  <r>
    <n v="4287"/>
    <s v="CA-2015-105690"/>
    <x v="140"/>
    <d v="2015-11-26T00:00:00"/>
    <s v="Second Class"/>
    <s v="CA-11965"/>
    <s v="Carol Adams"/>
    <s v="Corporate"/>
    <s v="United States"/>
    <s v="Port Arthur"/>
    <x v="28"/>
    <n v="77642"/>
    <s v="Central"/>
    <s v="TEC-CO-10001571"/>
    <x v="1"/>
    <x v="10"/>
    <s v="Sharp 1540cs Digital Laser Copier"/>
    <n v="439.99200000000002"/>
    <n v="1"/>
    <n v="0.2"/>
    <n v="164.99700000000001"/>
  </r>
  <r>
    <n v="4289"/>
    <s v="US-2015-117184"/>
    <x v="1131"/>
    <d v="2015-05-21T00:00:00"/>
    <s v="Standard Class"/>
    <s v="ON-18715"/>
    <s v="Odella Nelson"/>
    <s v="Corporate"/>
    <s v="United States"/>
    <s v="Houston"/>
    <x v="28"/>
    <n v="77095"/>
    <s v="Central"/>
    <s v="OFF-BI-10002082"/>
    <x v="0"/>
    <x v="1"/>
    <s v="GBC Twin Loop Wire Binding Elements"/>
    <n v="33.28"/>
    <n v="5"/>
    <n v="0.8"/>
    <n v="-49.92"/>
  </r>
  <r>
    <n v="4290"/>
    <s v="US-2015-117184"/>
    <x v="1131"/>
    <d v="2015-05-21T00:00:00"/>
    <s v="Standard Class"/>
    <s v="ON-18715"/>
    <s v="Odella Nelson"/>
    <s v="Corporate"/>
    <s v="United States"/>
    <s v="Houston"/>
    <x v="28"/>
    <n v="77095"/>
    <s v="Central"/>
    <s v="OFF-PA-10002250"/>
    <x v="0"/>
    <x v="3"/>
    <s v="Things To Do Today Pad"/>
    <n v="14.087999999999999"/>
    <n v="3"/>
    <n v="0.2"/>
    <n v="4.9307999999999996"/>
  </r>
  <r>
    <n v="4304"/>
    <s v="CA-2016-121601"/>
    <x v="883"/>
    <d v="2016-10-04T00:00:00"/>
    <s v="Same Day"/>
    <s v="MO-17500"/>
    <s v="Mary O'Rourke"/>
    <s v="Consumer"/>
    <s v="United States"/>
    <s v="The Colony"/>
    <x v="28"/>
    <n v="75056"/>
    <s v="Central"/>
    <s v="OFF-EN-10003862"/>
    <x v="0"/>
    <x v="12"/>
    <s v="Laser &amp; Ink Jet Business Envelopes"/>
    <n v="59.752000000000002"/>
    <n v="7"/>
    <n v="0.2"/>
    <n v="19.4194"/>
  </r>
  <r>
    <n v="4393"/>
    <s v="CA-2016-108868"/>
    <x v="253"/>
    <d v="2016-09-12T00:00:00"/>
    <s v="Standard Class"/>
    <s v="KB-16585"/>
    <s v="Ken Black"/>
    <s v="Corporate"/>
    <s v="United States"/>
    <s v="Dallas"/>
    <x v="28"/>
    <n v="75081"/>
    <s v="Central"/>
    <s v="OFF-AR-10001953"/>
    <x v="0"/>
    <x v="9"/>
    <s v="Boston 1645 Deluxe Heavier-Duty Electric Pencil Sharpener"/>
    <n v="70.367999999999995"/>
    <n v="2"/>
    <n v="0.2"/>
    <n v="6.1571999999999996"/>
  </r>
  <r>
    <n v="4394"/>
    <s v="CA-2016-108868"/>
    <x v="253"/>
    <d v="2016-09-12T00:00:00"/>
    <s v="Standard Class"/>
    <s v="KB-16585"/>
    <s v="Ken Black"/>
    <s v="Corporate"/>
    <s v="United States"/>
    <s v="Dallas"/>
    <x v="28"/>
    <n v="75081"/>
    <s v="Central"/>
    <s v="TEC-PH-10000923"/>
    <x v="1"/>
    <x v="2"/>
    <s v="Belkin SportFit Armband For iPhone 5s/5c, Fuchsia"/>
    <n v="59.96"/>
    <n v="5"/>
    <n v="0.2"/>
    <n v="21.735499999999998"/>
  </r>
  <r>
    <n v="4439"/>
    <s v="CA-2016-162726"/>
    <x v="694"/>
    <d v="2017-01-02T00:00:00"/>
    <s v="Standard Class"/>
    <s v="MT-17815"/>
    <s v="Meg Tillman"/>
    <s v="Consumer"/>
    <s v="United States"/>
    <s v="Port Arthur"/>
    <x v="28"/>
    <n v="77642"/>
    <s v="Central"/>
    <s v="OFF-PA-10001972"/>
    <x v="0"/>
    <x v="3"/>
    <s v="Xerox 214"/>
    <n v="10.368"/>
    <n v="2"/>
    <n v="0.2"/>
    <n v="3.6288"/>
  </r>
  <r>
    <n v="4440"/>
    <s v="CA-2016-162726"/>
    <x v="694"/>
    <d v="2017-01-02T00:00:00"/>
    <s v="Standard Class"/>
    <s v="MT-17815"/>
    <s v="Meg Tillman"/>
    <s v="Consumer"/>
    <s v="United States"/>
    <s v="Port Arthur"/>
    <x v="28"/>
    <n v="77642"/>
    <s v="Central"/>
    <s v="OFF-PA-10004041"/>
    <x v="0"/>
    <x v="3"/>
    <s v="It's Hot Message Books with Stickers, 2 3/4&quot; x 5&quot;"/>
    <n v="23.68"/>
    <n v="4"/>
    <n v="0.2"/>
    <n v="7.4"/>
  </r>
  <r>
    <n v="4488"/>
    <s v="CA-2015-162621"/>
    <x v="45"/>
    <d v="2015-09-11T00:00:00"/>
    <s v="Standard Class"/>
    <s v="CA-12055"/>
    <s v="Cathy Armstrong"/>
    <s v="Home Office"/>
    <s v="United States"/>
    <s v="Houston"/>
    <x v="28"/>
    <n v="77036"/>
    <s v="Central"/>
    <s v="OFF-BI-10000962"/>
    <x v="0"/>
    <x v="1"/>
    <s v="Acco Flexible ACCOHIDE Square Ring Data Binder, Dark Blue, 11 1/2&quot; X 14&quot; 7/8&quot;"/>
    <n v="16.27"/>
    <n v="5"/>
    <n v="0.8"/>
    <n v="-25.218499999999999"/>
  </r>
  <r>
    <n v="4489"/>
    <s v="CA-2015-162621"/>
    <x v="45"/>
    <d v="2015-09-11T00:00:00"/>
    <s v="Standard Class"/>
    <s v="CA-12055"/>
    <s v="Cathy Armstrong"/>
    <s v="Home Office"/>
    <s v="United States"/>
    <s v="Houston"/>
    <x v="28"/>
    <n v="77036"/>
    <s v="Central"/>
    <s v="OFF-SU-10003567"/>
    <x v="0"/>
    <x v="4"/>
    <s v="Stiletto Hand Letter Openers"/>
    <n v="69.12"/>
    <n v="9"/>
    <n v="0.2"/>
    <n v="-14.688000000000001"/>
  </r>
  <r>
    <n v="4490"/>
    <s v="CA-2015-162621"/>
    <x v="45"/>
    <d v="2015-09-11T00:00:00"/>
    <s v="Standard Class"/>
    <s v="CA-12055"/>
    <s v="Cathy Armstrong"/>
    <s v="Home Office"/>
    <s v="United States"/>
    <s v="Houston"/>
    <x v="28"/>
    <n v="77036"/>
    <s v="Central"/>
    <s v="OFF-BI-10003708"/>
    <x v="0"/>
    <x v="1"/>
    <s v="Acco Four Pocket Poly Ring Binder with Label Holder, Smoke, 1&quot;"/>
    <n v="4.47"/>
    <n v="3"/>
    <n v="0.8"/>
    <n v="-7.8224999999999998"/>
  </r>
  <r>
    <n v="4502"/>
    <s v="CA-2014-116757"/>
    <x v="439"/>
    <d v="2014-07-04T00:00:00"/>
    <s v="Standard Class"/>
    <s v="MS-17980"/>
    <s v="Michael Stewart"/>
    <s v="Corporate"/>
    <s v="United States"/>
    <s v="Houston"/>
    <x v="28"/>
    <n v="77095"/>
    <s v="Central"/>
    <s v="OFF-PA-10002005"/>
    <x v="0"/>
    <x v="3"/>
    <s v="Xerox 225"/>
    <n v="25.92"/>
    <n v="5"/>
    <n v="0.2"/>
    <n v="9.0719999999999992"/>
  </r>
  <r>
    <n v="4503"/>
    <s v="CA-2014-116757"/>
    <x v="439"/>
    <d v="2014-07-04T00:00:00"/>
    <s v="Standard Class"/>
    <s v="MS-17980"/>
    <s v="Michael Stewart"/>
    <s v="Corporate"/>
    <s v="United States"/>
    <s v="Houston"/>
    <x v="28"/>
    <n v="77095"/>
    <s v="Central"/>
    <s v="OFF-FA-10002815"/>
    <x v="0"/>
    <x v="11"/>
    <s v="Staples"/>
    <n v="21.312000000000001"/>
    <n v="6"/>
    <n v="0.2"/>
    <n v="7.1928000000000001"/>
  </r>
  <r>
    <n v="4514"/>
    <s v="CA-2016-145240"/>
    <x v="290"/>
    <d v="2016-09-08T00:00:00"/>
    <s v="First Class"/>
    <s v="BG-11740"/>
    <s v="Bruce Geld"/>
    <s v="Consumer"/>
    <s v="United States"/>
    <s v="Houston"/>
    <x v="28"/>
    <n v="77070"/>
    <s v="Central"/>
    <s v="OFF-ST-10001590"/>
    <x v="0"/>
    <x v="7"/>
    <s v="Tenex Personal Project File with Scoop Front Design, Black"/>
    <n v="10.784000000000001"/>
    <n v="1"/>
    <n v="0.2"/>
    <n v="0.80879999999999996"/>
  </r>
  <r>
    <n v="4530"/>
    <s v="CA-2016-134691"/>
    <x v="390"/>
    <d v="2016-11-18T00:00:00"/>
    <s v="Standard Class"/>
    <s v="KC-16540"/>
    <s v="Kelly Collister"/>
    <s v="Consumer"/>
    <s v="United States"/>
    <s v="Houston"/>
    <x v="28"/>
    <n v="77041"/>
    <s v="Central"/>
    <s v="OFF-BI-10002393"/>
    <x v="0"/>
    <x v="1"/>
    <s v="Binder Posts"/>
    <n v="2.2959999999999998"/>
    <n v="2"/>
    <n v="0.8"/>
    <n v="-3.9032"/>
  </r>
  <r>
    <n v="4559"/>
    <s v="CA-2014-127383"/>
    <x v="293"/>
    <d v="2015-01-05T00:00:00"/>
    <s v="Standard Class"/>
    <s v="CM-11815"/>
    <s v="Candace McMahon"/>
    <s v="Corporate"/>
    <s v="United States"/>
    <s v="El Paso"/>
    <x v="28"/>
    <n v="79907"/>
    <s v="Central"/>
    <s v="OFF-EN-10004773"/>
    <x v="0"/>
    <x v="12"/>
    <s v="Staple envelope"/>
    <n v="49.567999999999998"/>
    <n v="2"/>
    <n v="0.2"/>
    <n v="17.968399999999999"/>
  </r>
  <r>
    <n v="914"/>
    <s v="CA-2017-102519"/>
    <x v="342"/>
    <d v="2017-11-29T00:00:00"/>
    <s v="First Class"/>
    <s v="BM-11650"/>
    <s v="Brian Moss"/>
    <s v="Corporate"/>
    <s v="United States"/>
    <s v="Milwaukee"/>
    <x v="33"/>
    <n v="53209"/>
    <s v="Central"/>
    <s v="FUR-FU-10004091"/>
    <x v="2"/>
    <x v="15"/>
    <s v="Howard Miller 13&quot; Diameter Goldtone Round Wall Clock"/>
    <n v="46.94"/>
    <n v="1"/>
    <n v="0"/>
    <n v="19.2454"/>
  </r>
  <r>
    <n v="4569"/>
    <s v="CA-2015-111990"/>
    <x v="368"/>
    <d v="2015-11-13T00:00:00"/>
    <s v="Standard Class"/>
    <s v="DB-13660"/>
    <s v="Duane Benoit"/>
    <s v="Consumer"/>
    <s v="United States"/>
    <s v="Houston"/>
    <x v="28"/>
    <n v="77095"/>
    <s v="Central"/>
    <s v="OFF-BI-10003291"/>
    <x v="0"/>
    <x v="1"/>
    <s v="Wilson Jones Leather-Like Binders with DublLock Round Rings"/>
    <n v="10.476000000000001"/>
    <n v="6"/>
    <n v="0.8"/>
    <n v="-17.285399999999999"/>
  </r>
  <r>
    <n v="4615"/>
    <s v="CA-2016-144540"/>
    <x v="467"/>
    <d v="2016-09-10T00:00:00"/>
    <s v="Standard Class"/>
    <s v="GH-14410"/>
    <s v="Gary Hansen"/>
    <s v="Home Office"/>
    <s v="United States"/>
    <s v="Houston"/>
    <x v="28"/>
    <n v="77070"/>
    <s v="Central"/>
    <s v="OFF-AP-10002457"/>
    <x v="0"/>
    <x v="0"/>
    <s v="Eureka The Boss Plus 12-Amp Hard Box Upright Vacuum, Red"/>
    <n v="62.79"/>
    <n v="3"/>
    <n v="0.8"/>
    <n v="-166.39349999999999"/>
  </r>
  <r>
    <n v="4616"/>
    <s v="CA-2016-144540"/>
    <x v="467"/>
    <d v="2016-09-10T00:00:00"/>
    <s v="Standard Class"/>
    <s v="GH-14410"/>
    <s v="Gary Hansen"/>
    <s v="Home Office"/>
    <s v="United States"/>
    <s v="Houston"/>
    <x v="28"/>
    <n v="77070"/>
    <s v="Central"/>
    <s v="OFF-FA-10002763"/>
    <x v="0"/>
    <x v="11"/>
    <s v="Advantus Map Pennant Flags and Round Head Tacks"/>
    <n v="28.44"/>
    <n v="9"/>
    <n v="0.2"/>
    <n v="4.266"/>
  </r>
  <r>
    <n v="4617"/>
    <s v="CA-2015-159863"/>
    <x v="888"/>
    <d v="2015-09-07T00:00:00"/>
    <s v="Second Class"/>
    <s v="DS-13180"/>
    <s v="David Smith"/>
    <s v="Corporate"/>
    <s v="United States"/>
    <s v="Houston"/>
    <x v="28"/>
    <n v="77095"/>
    <s v="Central"/>
    <s v="TEC-AC-10000109"/>
    <x v="1"/>
    <x v="8"/>
    <s v="Sony Micro Vault Click 16 GB USB 2.0 Flash Drive"/>
    <n v="134.376"/>
    <n v="3"/>
    <n v="0.2"/>
    <n v="6.7187999999999999"/>
  </r>
  <r>
    <n v="4669"/>
    <s v="US-2017-133200"/>
    <x v="144"/>
    <d v="2017-05-11T00:00:00"/>
    <s v="Standard Class"/>
    <s v="DB-13555"/>
    <s v="Dorothy Badders"/>
    <s v="Corporate"/>
    <s v="United States"/>
    <s v="Fort Worth"/>
    <x v="28"/>
    <n v="76106"/>
    <s v="Central"/>
    <s v="OFF-BI-10002827"/>
    <x v="0"/>
    <x v="1"/>
    <s v="Avery Durable Poly Binders"/>
    <n v="11.06"/>
    <n v="10"/>
    <n v="0.8"/>
    <n v="-18.802"/>
  </r>
  <r>
    <n v="1658"/>
    <s v="CA-2014-127159"/>
    <x v="1203"/>
    <d v="2014-05-15T00:00:00"/>
    <s v="First Class"/>
    <s v="HL-15040"/>
    <s v="Hunter Lopez"/>
    <s v="Consumer"/>
    <s v="United States"/>
    <s v="Milwaukee"/>
    <x v="33"/>
    <n v="53209"/>
    <s v="Central"/>
    <s v="FUR-FU-10000010"/>
    <x v="2"/>
    <x v="15"/>
    <s v="DAX Value U-Channel Document Frames, Easel Back"/>
    <n v="34.79"/>
    <n v="7"/>
    <n v="0"/>
    <n v="10.7849"/>
  </r>
  <r>
    <n v="4671"/>
    <s v="US-2017-133200"/>
    <x v="144"/>
    <d v="2017-05-11T00:00:00"/>
    <s v="Standard Class"/>
    <s v="DB-13555"/>
    <s v="Dorothy Badders"/>
    <s v="Corporate"/>
    <s v="United States"/>
    <s v="Fort Worth"/>
    <x v="28"/>
    <n v="76106"/>
    <s v="Central"/>
    <s v="OFF-ST-10001932"/>
    <x v="0"/>
    <x v="7"/>
    <s v="Fellowes Staxonsteel Drawer Files"/>
    <n v="772.68"/>
    <n v="5"/>
    <n v="0.2"/>
    <n v="-57.951000000000001"/>
  </r>
  <r>
    <n v="4700"/>
    <s v="CA-2017-140298"/>
    <x v="4"/>
    <d v="2017-05-17T00:00:00"/>
    <s v="Standard Class"/>
    <s v="JK-16120"/>
    <s v="Julie Kriz"/>
    <s v="Home Office"/>
    <s v="United States"/>
    <s v="Austin"/>
    <x v="28"/>
    <n v="78745"/>
    <s v="Central"/>
    <s v="OFF-AR-10003481"/>
    <x v="0"/>
    <x v="9"/>
    <s v="Newell 348"/>
    <n v="5.2480000000000002"/>
    <n v="2"/>
    <n v="0.2"/>
    <n v="0.59040000000000004"/>
  </r>
  <r>
    <n v="4701"/>
    <s v="CA-2017-140298"/>
    <x v="4"/>
    <d v="2017-05-17T00:00:00"/>
    <s v="Standard Class"/>
    <s v="JK-16120"/>
    <s v="Julie Kriz"/>
    <s v="Home Office"/>
    <s v="United States"/>
    <s v="Austin"/>
    <x v="28"/>
    <n v="78745"/>
    <s v="Central"/>
    <s v="OFF-ST-10004180"/>
    <x v="0"/>
    <x v="7"/>
    <s v="Safco Commercial Shelving"/>
    <n v="74.415999999999997"/>
    <n v="2"/>
    <n v="0.2"/>
    <n v="-14.8832"/>
  </r>
  <r>
    <n v="4702"/>
    <s v="CA-2017-140298"/>
    <x v="4"/>
    <d v="2017-05-17T00:00:00"/>
    <s v="Standard Class"/>
    <s v="JK-16120"/>
    <s v="Julie Kriz"/>
    <s v="Home Office"/>
    <s v="United States"/>
    <s v="Austin"/>
    <x v="28"/>
    <n v="78745"/>
    <s v="Central"/>
    <s v="OFF-PA-10003657"/>
    <x v="0"/>
    <x v="3"/>
    <s v="Xerox 1927"/>
    <n v="6.8479999999999999"/>
    <n v="2"/>
    <n v="0.2"/>
    <n v="2.14"/>
  </r>
  <r>
    <n v="2812"/>
    <s v="CA-2015-135685"/>
    <x v="671"/>
    <d v="2015-11-18T00:00:00"/>
    <s v="Second Class"/>
    <s v="MP-18175"/>
    <s v="Mike Pelletier"/>
    <s v="Home Office"/>
    <s v="United States"/>
    <s v="Milwaukee"/>
    <x v="33"/>
    <n v="53209"/>
    <s v="Central"/>
    <s v="FUR-FU-10001185"/>
    <x v="2"/>
    <x v="15"/>
    <s v="Advantus Employee of the Month Certificate Frame, 11 x 13-1/2"/>
    <n v="185.58"/>
    <n v="6"/>
    <n v="0"/>
    <n v="76.087800000000001"/>
  </r>
  <r>
    <n v="4704"/>
    <s v="CA-2016-166240"/>
    <x v="468"/>
    <d v="2016-06-28T00:00:00"/>
    <s v="Standard Class"/>
    <s v="DH-13075"/>
    <s v="Dave Hallsten"/>
    <s v="Corporate"/>
    <s v="United States"/>
    <s v="Houston"/>
    <x v="28"/>
    <n v="77095"/>
    <s v="Central"/>
    <s v="OFF-AP-10002082"/>
    <x v="0"/>
    <x v="0"/>
    <s v="Holmes HEPA Air Purifier"/>
    <n v="8.7119999999999997"/>
    <n v="2"/>
    <n v="0.8"/>
    <n v="-19.602"/>
  </r>
  <r>
    <n v="4713"/>
    <s v="CA-2014-108273"/>
    <x v="438"/>
    <d v="2014-12-21T00:00:00"/>
    <s v="Standard Class"/>
    <s v="EJ-13720"/>
    <s v="Ed Jacobs"/>
    <s v="Consumer"/>
    <s v="United States"/>
    <s v="Huntsville"/>
    <x v="28"/>
    <n v="77340"/>
    <s v="Central"/>
    <s v="OFF-PA-10000029"/>
    <x v="0"/>
    <x v="3"/>
    <s v="Xerox 224"/>
    <n v="36.287999999999997"/>
    <n v="7"/>
    <n v="0.2"/>
    <n v="12.700799999999999"/>
  </r>
  <r>
    <n v="3999"/>
    <s v="CA-2015-105627"/>
    <x v="475"/>
    <d v="2015-03-12T00:00:00"/>
    <s v="Standard Class"/>
    <s v="DK-12895"/>
    <s v="Dana Kaydos"/>
    <s v="Consumer"/>
    <s v="United States"/>
    <s v="Kenosha"/>
    <x v="33"/>
    <n v="53142"/>
    <s v="Central"/>
    <s v="FUR-FU-10000308"/>
    <x v="2"/>
    <x v="15"/>
    <s v="Deflect-o Glass Clear Studded Chair Mats"/>
    <n v="373.08"/>
    <n v="6"/>
    <n v="0"/>
    <n v="82.077600000000004"/>
  </r>
  <r>
    <n v="4730"/>
    <s v="CA-2016-124681"/>
    <x v="85"/>
    <d v="2016-07-23T00:00:00"/>
    <s v="Second Class"/>
    <s v="SV-20935"/>
    <s v="Susan Vittorini"/>
    <s v="Consumer"/>
    <s v="United States"/>
    <s v="Dallas"/>
    <x v="28"/>
    <n v="75217"/>
    <s v="Central"/>
    <s v="TEC-AC-10000487"/>
    <x v="1"/>
    <x v="8"/>
    <s v="SanDisk Cruzer 4 GB USB Flash Drive"/>
    <n v="15.576000000000001"/>
    <n v="3"/>
    <n v="0.2"/>
    <n v="3.3098999999999998"/>
  </r>
  <r>
    <n v="4754"/>
    <s v="US-2015-167220"/>
    <x v="377"/>
    <d v="2015-12-16T00:00:00"/>
    <s v="Standard Class"/>
    <s v="JB-15925"/>
    <s v="Joni Blumstein"/>
    <s v="Consumer"/>
    <s v="United States"/>
    <s v="Austin"/>
    <x v="28"/>
    <n v="78745"/>
    <s v="Central"/>
    <s v="TEC-AC-10002018"/>
    <x v="1"/>
    <x v="8"/>
    <s v="AmazonBasics 3-Button USB Wired Mouse"/>
    <n v="22.367999999999999"/>
    <n v="4"/>
    <n v="0.2"/>
    <n v="6.4307999999999996"/>
  </r>
  <r>
    <n v="4767"/>
    <s v="CA-2015-123155"/>
    <x v="1142"/>
    <d v="2015-03-12T00:00:00"/>
    <s v="First Class"/>
    <s v="NS-18640"/>
    <s v="Noel Staavos"/>
    <s v="Corporate"/>
    <s v="United States"/>
    <s v="San Antonio"/>
    <x v="28"/>
    <n v="78207"/>
    <s v="Central"/>
    <s v="TEC-AC-10002473"/>
    <x v="1"/>
    <x v="8"/>
    <s v="Maxell 4.7GB DVD-R"/>
    <n v="113.52"/>
    <n v="5"/>
    <n v="0.2"/>
    <n v="29.798999999999999"/>
  </r>
  <r>
    <n v="4768"/>
    <s v="CA-2015-123155"/>
    <x v="1142"/>
    <d v="2015-03-12T00:00:00"/>
    <s v="First Class"/>
    <s v="NS-18640"/>
    <s v="Noel Staavos"/>
    <s v="Corporate"/>
    <s v="United States"/>
    <s v="San Antonio"/>
    <x v="28"/>
    <n v="78207"/>
    <s v="Central"/>
    <s v="TEC-PH-10001809"/>
    <x v="1"/>
    <x v="2"/>
    <s v="Panasonic KX T7736-B Digital phone"/>
    <n v="359.88"/>
    <n v="3"/>
    <n v="0.2"/>
    <n v="22.4925"/>
  </r>
  <r>
    <n v="5623"/>
    <s v="US-2016-124163"/>
    <x v="143"/>
    <d v="2016-09-30T00:00:00"/>
    <s v="Standard Class"/>
    <s v="SC-20695"/>
    <s v="Steve Chapman"/>
    <s v="Corporate"/>
    <s v="United States"/>
    <s v="La Crosse"/>
    <x v="33"/>
    <n v="54601"/>
    <s v="Central"/>
    <s v="FUR-FU-10000755"/>
    <x v="2"/>
    <x v="15"/>
    <s v="Eldon Expressions Mahogany Wood Desk Collection"/>
    <n v="68.64"/>
    <n v="11"/>
    <n v="0"/>
    <n v="17.16"/>
  </r>
  <r>
    <n v="4782"/>
    <s v="CA-2014-159310"/>
    <x v="528"/>
    <d v="2014-11-12T00:00:00"/>
    <s v="Standard Class"/>
    <s v="SC-20725"/>
    <s v="Steven Cartwright"/>
    <s v="Consumer"/>
    <s v="United States"/>
    <s v="Houston"/>
    <x v="28"/>
    <n v="77070"/>
    <s v="Central"/>
    <s v="OFF-BI-10000201"/>
    <x v="0"/>
    <x v="1"/>
    <s v="Avery Triangle Shaped Sheet Lifters, Black, 2/Pack"/>
    <n v="1.476"/>
    <n v="3"/>
    <n v="0.8"/>
    <n v="-2.214"/>
  </r>
  <r>
    <n v="4783"/>
    <s v="CA-2014-159310"/>
    <x v="528"/>
    <d v="2014-11-12T00:00:00"/>
    <s v="Standard Class"/>
    <s v="SC-20725"/>
    <s v="Steven Cartwright"/>
    <s v="Consumer"/>
    <s v="United States"/>
    <s v="Houston"/>
    <x v="28"/>
    <n v="77070"/>
    <s v="Central"/>
    <s v="OFF-SU-10004115"/>
    <x v="0"/>
    <x v="4"/>
    <s v="Acme Stainless Steel Office Snips"/>
    <n v="40.712000000000003"/>
    <n v="7"/>
    <n v="0.2"/>
    <n v="3.5623"/>
  </r>
  <r>
    <n v="4821"/>
    <s v="CA-2015-140025"/>
    <x v="1125"/>
    <d v="2015-04-11T00:00:00"/>
    <s v="Standard Class"/>
    <s v="PF-19120"/>
    <s v="Peter Fuller"/>
    <s v="Consumer"/>
    <s v="United States"/>
    <s v="San Antonio"/>
    <x v="28"/>
    <n v="78207"/>
    <s v="Central"/>
    <s v="OFF-AP-10002651"/>
    <x v="0"/>
    <x v="0"/>
    <s v="Hoover Upright Vacuum With Dirt Cup"/>
    <n v="463.24799999999999"/>
    <n v="8"/>
    <n v="0.8"/>
    <n v="-1181.2824000000001"/>
  </r>
  <r>
    <n v="4822"/>
    <s v="CA-2015-140025"/>
    <x v="1125"/>
    <d v="2015-04-11T00:00:00"/>
    <s v="Standard Class"/>
    <s v="PF-19120"/>
    <s v="Peter Fuller"/>
    <s v="Consumer"/>
    <s v="United States"/>
    <s v="San Antonio"/>
    <x v="28"/>
    <n v="78207"/>
    <s v="Central"/>
    <s v="TEC-AC-10002402"/>
    <x v="1"/>
    <x v="8"/>
    <s v="Razer Kraken PRO Over Ear PC and Music Headset"/>
    <n v="383.952"/>
    <n v="6"/>
    <n v="0.2"/>
    <n v="47.994"/>
  </r>
  <r>
    <n v="4862"/>
    <s v="CA-2014-138940"/>
    <x v="854"/>
    <d v="2014-04-16T00:00:00"/>
    <s v="Second Class"/>
    <s v="GM-14455"/>
    <s v="Gary Mitchum"/>
    <s v="Home Office"/>
    <s v="United States"/>
    <s v="Austin"/>
    <x v="28"/>
    <n v="78745"/>
    <s v="Central"/>
    <s v="TEC-PH-10001835"/>
    <x v="1"/>
    <x v="2"/>
    <s v="Jawbone JAMBOX Wireless Bluetooth Speaker"/>
    <n v="758.35199999999998"/>
    <n v="6"/>
    <n v="0.2"/>
    <n v="265.42320000000001"/>
  </r>
  <r>
    <n v="4872"/>
    <s v="CA-2017-164042"/>
    <x v="1204"/>
    <d v="2017-05-27T00:00:00"/>
    <s v="Standard Class"/>
    <s v="KL-16645"/>
    <s v="Ken Lonsdale"/>
    <s v="Consumer"/>
    <s v="United States"/>
    <s v="Houston"/>
    <x v="28"/>
    <n v="77095"/>
    <s v="Central"/>
    <s v="OFF-FA-10000840"/>
    <x v="0"/>
    <x v="11"/>
    <s v="OIC Thumb-Tacks"/>
    <n v="1.8240000000000001"/>
    <n v="2"/>
    <n v="0.2"/>
    <n v="0.61560000000000004"/>
  </r>
  <r>
    <n v="4873"/>
    <s v="CA-2017-164042"/>
    <x v="1204"/>
    <d v="2017-05-27T00:00:00"/>
    <s v="Standard Class"/>
    <s v="KL-16645"/>
    <s v="Ken Lonsdale"/>
    <s v="Consumer"/>
    <s v="United States"/>
    <s v="Houston"/>
    <x v="28"/>
    <n v="77095"/>
    <s v="Central"/>
    <s v="OFF-AP-10001947"/>
    <x v="0"/>
    <x v="0"/>
    <s v="Acco 6 Outlet Guardian Premium Plus Surge Suppressor"/>
    <n v="18.32"/>
    <n v="5"/>
    <n v="0.8"/>
    <n v="-46.716000000000001"/>
  </r>
  <r>
    <n v="4874"/>
    <s v="CA-2017-164042"/>
    <x v="1204"/>
    <d v="2017-05-27T00:00:00"/>
    <s v="Standard Class"/>
    <s v="KL-16645"/>
    <s v="Ken Lonsdale"/>
    <s v="Consumer"/>
    <s v="United States"/>
    <s v="Houston"/>
    <x v="28"/>
    <n v="77095"/>
    <s v="Central"/>
    <s v="OFF-ST-10002301"/>
    <x v="0"/>
    <x v="7"/>
    <s v="Tennsco Commercial Shelving"/>
    <n v="48.816000000000003"/>
    <n v="3"/>
    <n v="0.2"/>
    <n v="-11.5938"/>
  </r>
  <r>
    <n v="4875"/>
    <s v="CA-2017-164042"/>
    <x v="1204"/>
    <d v="2017-05-27T00:00:00"/>
    <s v="Standard Class"/>
    <s v="KL-16645"/>
    <s v="Ken Lonsdale"/>
    <s v="Consumer"/>
    <s v="United States"/>
    <s v="Houston"/>
    <x v="28"/>
    <n v="77095"/>
    <s v="Central"/>
    <s v="OFF-BI-10001922"/>
    <x v="0"/>
    <x v="1"/>
    <s v="Storex Dura Pro Binders"/>
    <n v="1.1879999999999999"/>
    <n v="1"/>
    <n v="0.8"/>
    <n v="-1.9601999999999999"/>
  </r>
  <r>
    <n v="7255"/>
    <s v="CA-2016-152730"/>
    <x v="645"/>
    <d v="2016-06-04T00:00:00"/>
    <s v="Standard Class"/>
    <s v="EM-14140"/>
    <s v="Eugene Moren"/>
    <s v="Home Office"/>
    <s v="United States"/>
    <s v="Superior"/>
    <x v="33"/>
    <n v="54880"/>
    <s v="Central"/>
    <s v="FUR-FU-10001037"/>
    <x v="2"/>
    <x v="15"/>
    <s v="DAX Charcoal/Nickel-Tone Document Frame, 5 x 7"/>
    <n v="47.4"/>
    <n v="5"/>
    <n v="0"/>
    <n v="21.33"/>
  </r>
  <r>
    <n v="4917"/>
    <s v="CA-2017-163125"/>
    <x v="306"/>
    <d v="2017-10-11T00:00:00"/>
    <s v="Second Class"/>
    <s v="MB-17305"/>
    <s v="Maria Bertelson"/>
    <s v="Consumer"/>
    <s v="United States"/>
    <s v="League City"/>
    <x v="28"/>
    <n v="77573"/>
    <s v="Central"/>
    <s v="OFF-AR-10004344"/>
    <x v="0"/>
    <x v="9"/>
    <s v="Bulldog Vacuum Base Pencil Sharpener"/>
    <n v="67.144000000000005"/>
    <n v="7"/>
    <n v="0.2"/>
    <n v="5.8750999999999998"/>
  </r>
  <r>
    <n v="8932"/>
    <s v="CA-2017-143252"/>
    <x v="27"/>
    <d v="2017-12-24T00:00:00"/>
    <s v="Standard Class"/>
    <s v="HE-14800"/>
    <s v="Harold Engle"/>
    <s v="Corporate"/>
    <s v="United States"/>
    <s v="Milwaukee"/>
    <x v="33"/>
    <n v="53209"/>
    <s v="Central"/>
    <s v="FUR-FU-10001057"/>
    <x v="2"/>
    <x v="15"/>
    <s v="Tensor Track Tree Floor Lamp"/>
    <n v="99.95"/>
    <n v="5"/>
    <n v="0"/>
    <n v="22.988499999999998"/>
  </r>
  <r>
    <n v="4958"/>
    <s v="CA-2015-127607"/>
    <x v="1130"/>
    <d v="2015-03-26T00:00:00"/>
    <s v="Standard Class"/>
    <s v="JK-15730"/>
    <s v="Joe Kamberova"/>
    <s v="Consumer"/>
    <s v="United States"/>
    <s v="Carrollton"/>
    <x v="28"/>
    <n v="75007"/>
    <s v="Central"/>
    <s v="OFF-BI-10001308"/>
    <x v="0"/>
    <x v="1"/>
    <s v="GBC Standard Plastic Binding Systems' Combs"/>
    <n v="2.512"/>
    <n v="2"/>
    <n v="0.8"/>
    <n v="-4.3959999999999999"/>
  </r>
  <r>
    <n v="4959"/>
    <s v="CA-2015-127607"/>
    <x v="1130"/>
    <d v="2015-03-26T00:00:00"/>
    <s v="Standard Class"/>
    <s v="JK-15730"/>
    <s v="Joe Kamberova"/>
    <s v="Consumer"/>
    <s v="United States"/>
    <s v="Carrollton"/>
    <x v="28"/>
    <n v="75007"/>
    <s v="Central"/>
    <s v="OFF-FA-10003485"/>
    <x v="0"/>
    <x v="11"/>
    <s v="Staples"/>
    <n v="18.864000000000001"/>
    <n v="9"/>
    <n v="0.2"/>
    <n v="6.1307999999999998"/>
  </r>
  <r>
    <n v="5054"/>
    <s v="CA-2015-141243"/>
    <x v="421"/>
    <d v="2015-01-08T00:00:00"/>
    <s v="Second Class"/>
    <s v="AH-10465"/>
    <s v="Amy Hunt"/>
    <s v="Consumer"/>
    <s v="United States"/>
    <s v="Dallas"/>
    <x v="28"/>
    <n v="75217"/>
    <s v="Central"/>
    <s v="TEC-AC-10003198"/>
    <x v="1"/>
    <x v="8"/>
    <s v="Enermax Acrylux Wireless Keyboard"/>
    <n v="398.4"/>
    <n v="5"/>
    <n v="0.2"/>
    <n v="84.66"/>
  </r>
  <r>
    <n v="5055"/>
    <s v="CA-2015-141243"/>
    <x v="421"/>
    <d v="2015-01-08T00:00:00"/>
    <s v="Second Class"/>
    <s v="AH-10465"/>
    <s v="Amy Hunt"/>
    <s v="Consumer"/>
    <s v="United States"/>
    <s v="Dallas"/>
    <x v="28"/>
    <n v="75217"/>
    <s v="Central"/>
    <s v="OFF-AR-10001246"/>
    <x v="0"/>
    <x v="9"/>
    <s v="Newell 317"/>
    <n v="7.056"/>
    <n v="3"/>
    <n v="0.2"/>
    <n v="0.79379999999999995"/>
  </r>
  <r>
    <n v="8934"/>
    <s v="CA-2016-102134"/>
    <x v="414"/>
    <d v="2016-03-19T00:00:00"/>
    <s v="Standard Class"/>
    <s v="SP-20545"/>
    <s v="Sibella Parks"/>
    <s v="Corporate"/>
    <s v="United States"/>
    <s v="Green Bay"/>
    <x v="33"/>
    <n v="54302"/>
    <s v="Central"/>
    <s v="FUR-FU-10003724"/>
    <x v="2"/>
    <x v="15"/>
    <s v="Westinghouse Clip-On Gooseneck Lamps"/>
    <n v="16.739999999999998"/>
    <n v="2"/>
    <n v="0"/>
    <n v="4.3524000000000003"/>
  </r>
  <r>
    <n v="9009"/>
    <s v="CA-2017-107825"/>
    <x v="720"/>
    <d v="2017-11-18T00:00:00"/>
    <s v="Same Day"/>
    <s v="NB-18655"/>
    <s v="Nona Balk"/>
    <s v="Corporate"/>
    <s v="United States"/>
    <s v="Milwaukee"/>
    <x v="33"/>
    <n v="53209"/>
    <s v="Central"/>
    <s v="FUR-FU-10000206"/>
    <x v="2"/>
    <x v="15"/>
    <s v="GE General Purpose, Extra Long Life, Showcase &amp; Floodlight Incandescent Bulbs"/>
    <n v="5.82"/>
    <n v="2"/>
    <n v="0"/>
    <n v="2.7353999999999998"/>
  </r>
  <r>
    <n v="5077"/>
    <s v="CA-2014-134572"/>
    <x v="1034"/>
    <d v="2014-04-22T00:00:00"/>
    <s v="Second Class"/>
    <s v="SV-20365"/>
    <s v="Seth Vernon"/>
    <s v="Consumer"/>
    <s v="United States"/>
    <s v="Houston"/>
    <x v="28"/>
    <n v="77070"/>
    <s v="Central"/>
    <s v="OFF-ST-10004634"/>
    <x v="0"/>
    <x v="7"/>
    <s v="Personal Folder Holder, Ebony"/>
    <n v="44.84"/>
    <n v="5"/>
    <n v="0.2"/>
    <n v="5.6050000000000004"/>
  </r>
  <r>
    <n v="9501"/>
    <s v="CA-2016-149237"/>
    <x v="595"/>
    <d v="2016-05-30T00:00:00"/>
    <s v="Standard Class"/>
    <s v="CM-12235"/>
    <s v="Chris McAfee"/>
    <s v="Consumer"/>
    <s v="United States"/>
    <s v="Milwaukee"/>
    <x v="33"/>
    <n v="53209"/>
    <s v="Central"/>
    <s v="FUR-FU-10002088"/>
    <x v="2"/>
    <x v="15"/>
    <s v="Nu-Dell Float Frame 11 x 14 1/2"/>
    <n v="26.94"/>
    <n v="3"/>
    <n v="0"/>
    <n v="11.3148"/>
  </r>
  <r>
    <n v="5086"/>
    <s v="CA-2015-144302"/>
    <x v="512"/>
    <d v="2015-06-23T00:00:00"/>
    <s v="Standard Class"/>
    <s v="ME-17320"/>
    <s v="Maria Etezadi"/>
    <s v="Home Office"/>
    <s v="United States"/>
    <s v="Dallas"/>
    <x v="28"/>
    <n v="75081"/>
    <s v="Central"/>
    <s v="OFF-BI-10001107"/>
    <x v="0"/>
    <x v="1"/>
    <s v="GBC White Gloss Covers, Plain Front"/>
    <n v="5.7919999999999998"/>
    <n v="2"/>
    <n v="0.8"/>
    <n v="-9.5568000000000008"/>
  </r>
  <r>
    <n v="5101"/>
    <s v="CA-2014-158442"/>
    <x v="1046"/>
    <d v="2014-03-17T00:00:00"/>
    <s v="Same Day"/>
    <s v="AZ-10750"/>
    <s v="Annie Zypern"/>
    <s v="Consumer"/>
    <s v="United States"/>
    <s v="Dallas"/>
    <x v="28"/>
    <n v="75217"/>
    <s v="Central"/>
    <s v="OFF-AR-10003732"/>
    <x v="0"/>
    <x v="9"/>
    <s v="Newell 333"/>
    <n v="4.4480000000000004"/>
    <n v="2"/>
    <n v="0.2"/>
    <n v="0.33360000000000001"/>
  </r>
  <r>
    <n v="5102"/>
    <s v="CA-2014-158442"/>
    <x v="1046"/>
    <d v="2014-03-17T00:00:00"/>
    <s v="Same Day"/>
    <s v="AZ-10750"/>
    <s v="Annie Zypern"/>
    <s v="Consumer"/>
    <s v="United States"/>
    <s v="Dallas"/>
    <x v="28"/>
    <n v="75217"/>
    <s v="Central"/>
    <s v="OFF-PA-10002195"/>
    <x v="0"/>
    <x v="3"/>
    <s v="Xerox 1966"/>
    <n v="5.1840000000000002"/>
    <n v="1"/>
    <n v="0.2"/>
    <n v="1.8792"/>
  </r>
  <r>
    <n v="5103"/>
    <s v="CA-2014-158442"/>
    <x v="1046"/>
    <d v="2014-03-17T00:00:00"/>
    <s v="Same Day"/>
    <s v="AZ-10750"/>
    <s v="Annie Zypern"/>
    <s v="Consumer"/>
    <s v="United States"/>
    <s v="Dallas"/>
    <x v="28"/>
    <n v="75217"/>
    <s v="Central"/>
    <s v="OFF-PA-10002365"/>
    <x v="0"/>
    <x v="3"/>
    <s v="Xerox 1967"/>
    <n v="15.552"/>
    <n v="3"/>
    <n v="0.2"/>
    <n v="5.4432"/>
  </r>
  <r>
    <n v="5114"/>
    <s v="CA-2016-147970"/>
    <x v="539"/>
    <d v="2016-02-02T00:00:00"/>
    <s v="Second Class"/>
    <s v="AB-10150"/>
    <s v="Aimee Bixby"/>
    <s v="Consumer"/>
    <s v="United States"/>
    <s v="Dallas"/>
    <x v="28"/>
    <n v="75220"/>
    <s v="Central"/>
    <s v="OFF-PA-10003936"/>
    <x v="0"/>
    <x v="3"/>
    <s v="Xerox 1994"/>
    <n v="15.552"/>
    <n v="3"/>
    <n v="0.2"/>
    <n v="5.4432"/>
  </r>
  <r>
    <n v="5175"/>
    <s v="CA-2017-106432"/>
    <x v="425"/>
    <d v="2017-10-24T00:00:00"/>
    <s v="Standard Class"/>
    <s v="CA-12265"/>
    <s v="Christina Anderson"/>
    <s v="Consumer"/>
    <s v="United States"/>
    <s v="Waco"/>
    <x v="28"/>
    <n v="76706"/>
    <s v="Central"/>
    <s v="OFF-BI-10002799"/>
    <x v="0"/>
    <x v="1"/>
    <s v="SlimView Poly Binder, 3/8&quot;"/>
    <n v="2.0720000000000001"/>
    <n v="2"/>
    <n v="0.8"/>
    <n v="-3.5224000000000002"/>
  </r>
  <r>
    <n v="9721"/>
    <s v="CA-2016-119641"/>
    <x v="860"/>
    <d v="2016-09-26T00:00:00"/>
    <s v="Standard Class"/>
    <s v="CS-12250"/>
    <s v="Chris Selesnick"/>
    <s v="Corporate"/>
    <s v="United States"/>
    <s v="Green Bay"/>
    <x v="33"/>
    <n v="54302"/>
    <s v="Central"/>
    <s v="FUR-FU-10002445"/>
    <x v="2"/>
    <x v="15"/>
    <s v="DAX Two-Tone Rosewood/Black Document Frame, Desktop, 5 x 7"/>
    <n v="18.96"/>
    <n v="2"/>
    <n v="0"/>
    <n v="7.5839999999999996"/>
  </r>
  <r>
    <n v="5190"/>
    <s v="US-2017-136679"/>
    <x v="517"/>
    <d v="2017-11-18T00:00:00"/>
    <s v="Standard Class"/>
    <s v="XP-21865"/>
    <s v="Xylona Preis"/>
    <s v="Consumer"/>
    <s v="United States"/>
    <s v="Pasadena"/>
    <x v="28"/>
    <n v="77506"/>
    <s v="Central"/>
    <s v="TEC-AC-10004855"/>
    <x v="1"/>
    <x v="8"/>
    <s v="V7 USB Numeric Keypad"/>
    <n v="167.952"/>
    <n v="6"/>
    <n v="0.2"/>
    <n v="-27.292200000000001"/>
  </r>
  <r>
    <n v="5191"/>
    <s v="US-2017-136679"/>
    <x v="517"/>
    <d v="2017-11-18T00:00:00"/>
    <s v="Standard Class"/>
    <s v="XP-21865"/>
    <s v="Xylona Preis"/>
    <s v="Consumer"/>
    <s v="United States"/>
    <s v="Pasadena"/>
    <x v="28"/>
    <n v="77506"/>
    <s v="Central"/>
    <s v="OFF-AR-10003582"/>
    <x v="0"/>
    <x v="9"/>
    <s v="Boston Electric Pencil Sharpener, Model 1818, Charcoal Black"/>
    <n v="45.04"/>
    <n v="2"/>
    <n v="0.2"/>
    <n v="4.5039999999999996"/>
  </r>
  <r>
    <n v="5199"/>
    <s v="CA-2016-103982"/>
    <x v="530"/>
    <d v="2016-03-08T00:00:00"/>
    <s v="Standard Class"/>
    <s v="AA-10315"/>
    <s v="Alex Avila"/>
    <s v="Consumer"/>
    <s v="United States"/>
    <s v="Round Rock"/>
    <x v="28"/>
    <n v="78664"/>
    <s v="Central"/>
    <s v="OFF-SU-10000151"/>
    <x v="0"/>
    <x v="4"/>
    <s v="High Speed Automatic Electric Letter Opener"/>
    <n v="3930.0720000000001"/>
    <n v="3"/>
    <n v="0.2"/>
    <n v="-786.01440000000002"/>
  </r>
  <r>
    <n v="5200"/>
    <s v="CA-2016-103982"/>
    <x v="530"/>
    <d v="2016-03-08T00:00:00"/>
    <s v="Standard Class"/>
    <s v="AA-10315"/>
    <s v="Alex Avila"/>
    <s v="Consumer"/>
    <s v="United States"/>
    <s v="Round Rock"/>
    <x v="28"/>
    <n v="78664"/>
    <s v="Central"/>
    <s v="OFF-FA-10001332"/>
    <x v="0"/>
    <x v="11"/>
    <s v="Acco Banker's Clasps, 5 3/4&quot;-Long"/>
    <n v="2.3039999999999998"/>
    <n v="1"/>
    <n v="0.2"/>
    <n v="0.77759999999999996"/>
  </r>
  <r>
    <n v="5201"/>
    <s v="CA-2016-103982"/>
    <x v="530"/>
    <d v="2016-03-08T00:00:00"/>
    <s v="Standard Class"/>
    <s v="AA-10315"/>
    <s v="Alex Avila"/>
    <s v="Consumer"/>
    <s v="United States"/>
    <s v="Round Rock"/>
    <x v="28"/>
    <n v="78664"/>
    <s v="Central"/>
    <s v="TEC-PH-10000895"/>
    <x v="1"/>
    <x v="2"/>
    <s v="Polycom VVX 310 VoIP phone"/>
    <n v="431.976"/>
    <n v="3"/>
    <n v="0.2"/>
    <n v="32.398200000000003"/>
  </r>
  <r>
    <n v="5202"/>
    <s v="CA-2016-103982"/>
    <x v="530"/>
    <d v="2016-03-08T00:00:00"/>
    <s v="Standard Class"/>
    <s v="AA-10315"/>
    <s v="Alex Avila"/>
    <s v="Consumer"/>
    <s v="United States"/>
    <s v="Round Rock"/>
    <x v="28"/>
    <n v="78664"/>
    <s v="Central"/>
    <s v="TEC-AC-10002857"/>
    <x v="1"/>
    <x v="8"/>
    <s v="Verbatim 25 GB 6x Blu-ray Single Layer Recordable Disc, 1/Pack"/>
    <n v="41.72"/>
    <n v="7"/>
    <n v="0.2"/>
    <n v="5.7365000000000004"/>
  </r>
  <r>
    <n v="5243"/>
    <s v="CA-2017-146367"/>
    <x v="791"/>
    <d v="2017-08-08T00:00:00"/>
    <s v="Standard Class"/>
    <s v="HM-14860"/>
    <s v="Harry Marie"/>
    <s v="Corporate"/>
    <s v="United States"/>
    <s v="Carrollton"/>
    <x v="28"/>
    <n v="75007"/>
    <s v="Central"/>
    <s v="OFF-BI-10002827"/>
    <x v="0"/>
    <x v="1"/>
    <s v="Avery Durable Poly Binders"/>
    <n v="3.3180000000000001"/>
    <n v="3"/>
    <n v="0.8"/>
    <n v="-5.6406000000000001"/>
  </r>
  <r>
    <n v="5261"/>
    <s v="CA-2014-105165"/>
    <x v="707"/>
    <d v="2014-09-10T00:00:00"/>
    <s v="First Class"/>
    <s v="SZ-20035"/>
    <s v="Sam Zeldin"/>
    <s v="Home Office"/>
    <s v="United States"/>
    <s v="Houston"/>
    <x v="28"/>
    <n v="77036"/>
    <s v="Central"/>
    <s v="TEC-PH-10000675"/>
    <x v="1"/>
    <x v="2"/>
    <s v="Panasonic KX TS3282B Corded phone"/>
    <n v="196.77600000000001"/>
    <n v="3"/>
    <n v="0.2"/>
    <n v="14.7582"/>
  </r>
  <r>
    <n v="5262"/>
    <s v="CA-2014-105165"/>
    <x v="707"/>
    <d v="2014-09-10T00:00:00"/>
    <s v="First Class"/>
    <s v="SZ-20035"/>
    <s v="Sam Zeldin"/>
    <s v="Home Office"/>
    <s v="United States"/>
    <s v="Houston"/>
    <x v="28"/>
    <n v="77036"/>
    <s v="Central"/>
    <s v="OFF-BI-10000050"/>
    <x v="0"/>
    <x v="1"/>
    <s v="Angle-D Binders with Locking Rings, Label Holders"/>
    <n v="2.92"/>
    <n v="2"/>
    <n v="0.8"/>
    <n v="-4.8179999999999996"/>
  </r>
  <r>
    <n v="9895"/>
    <s v="US-2016-115441"/>
    <x v="224"/>
    <d v="2016-07-28T00:00:00"/>
    <s v="Second Class"/>
    <s v="SH-19975"/>
    <s v="Sally Hughsby"/>
    <s v="Corporate"/>
    <s v="United States"/>
    <s v="Milwaukee"/>
    <x v="33"/>
    <n v="53209"/>
    <s v="Central"/>
    <s v="FUR-FU-10001756"/>
    <x v="2"/>
    <x v="15"/>
    <s v="Eldon Expressions Desk Accessory, Wood Photo Frame, Mahogany"/>
    <n v="95.2"/>
    <n v="5"/>
    <n v="0"/>
    <n v="27.608000000000001"/>
  </r>
  <r>
    <n v="5264"/>
    <s v="CA-2014-105165"/>
    <x v="707"/>
    <d v="2014-09-10T00:00:00"/>
    <s v="First Class"/>
    <s v="SZ-20035"/>
    <s v="Sam Zeldin"/>
    <s v="Home Office"/>
    <s v="United States"/>
    <s v="Houston"/>
    <x v="28"/>
    <n v="77036"/>
    <s v="Central"/>
    <s v="TEC-AC-10002718"/>
    <x v="1"/>
    <x v="8"/>
    <s v="Belkin Standard 104 key USB Keyboard"/>
    <n v="46.688000000000002"/>
    <n v="4"/>
    <n v="0.2"/>
    <n v="-2.9180000000000001"/>
  </r>
  <r>
    <n v="5265"/>
    <s v="CA-2014-105165"/>
    <x v="707"/>
    <d v="2014-09-10T00:00:00"/>
    <s v="First Class"/>
    <s v="SZ-20035"/>
    <s v="Sam Zeldin"/>
    <s v="Home Office"/>
    <s v="United States"/>
    <s v="Houston"/>
    <x v="28"/>
    <n v="77036"/>
    <s v="Central"/>
    <s v="OFF-AR-10003179"/>
    <x v="0"/>
    <x v="9"/>
    <s v="Dixon Ticonderoga Core-Lock Colored Pencils"/>
    <n v="21.864000000000001"/>
    <n v="3"/>
    <n v="0.2"/>
    <n v="3.5529000000000002"/>
  </r>
  <r>
    <n v="3817"/>
    <s v="CA-2015-102582"/>
    <x v="21"/>
    <d v="2015-09-19T00:00:00"/>
    <s v="Standard Class"/>
    <s v="NW-18400"/>
    <s v="Natalie Webber"/>
    <s v="Consumer"/>
    <s v="United States"/>
    <s v="Mobile"/>
    <x v="0"/>
    <n v="36608"/>
    <s v="South"/>
    <s v="FUR-TA-10003569"/>
    <x v="2"/>
    <x v="16"/>
    <s v="Bretford CR8500 Series Meeting Room Furniture"/>
    <n v="801.96"/>
    <n v="2"/>
    <n v="0"/>
    <n v="200.49"/>
  </r>
  <r>
    <n v="5290"/>
    <s v="CA-2014-146283"/>
    <x v="247"/>
    <d v="2014-09-15T00:00:00"/>
    <s v="Standard Class"/>
    <s v="KT-16465"/>
    <s v="Kean Takahito"/>
    <s v="Consumer"/>
    <s v="United States"/>
    <s v="Houston"/>
    <x v="28"/>
    <n v="77036"/>
    <s v="Central"/>
    <s v="OFF-PA-10002259"/>
    <x v="0"/>
    <x v="3"/>
    <s v="Geographics Note Cards, Blank, White, 8 1/2&quot; x 11&quot;"/>
    <n v="17.904"/>
    <n v="2"/>
    <n v="0.2"/>
    <n v="6.2664"/>
  </r>
  <r>
    <n v="5927"/>
    <s v="US-2014-118997"/>
    <x v="89"/>
    <d v="2014-04-12T00:00:00"/>
    <s v="Standard Class"/>
    <s v="RA-19885"/>
    <s v="Ruben Ausman"/>
    <s v="Corporate"/>
    <s v="United States"/>
    <s v="Decatur"/>
    <x v="0"/>
    <n v="35601"/>
    <s v="South"/>
    <s v="FUR-TA-10001086"/>
    <x v="2"/>
    <x v="16"/>
    <s v="SAFCO PlanMaster Boards, 60w x 37-1/2d, White Melamine"/>
    <n v="1215.92"/>
    <n v="8"/>
    <n v="0"/>
    <n v="316.13920000000002"/>
  </r>
  <r>
    <n v="5292"/>
    <s v="CA-2014-146283"/>
    <x v="247"/>
    <d v="2014-09-15T00:00:00"/>
    <s v="Standard Class"/>
    <s v="KT-16465"/>
    <s v="Kean Takahito"/>
    <s v="Consumer"/>
    <s v="United States"/>
    <s v="Houston"/>
    <x v="28"/>
    <n v="77036"/>
    <s v="Central"/>
    <s v="OFF-PA-10000482"/>
    <x v="0"/>
    <x v="3"/>
    <s v="Snap-A-Way Black Print Carbonless Ruled Speed Letter, Triplicate"/>
    <n v="182.11199999999999"/>
    <n v="6"/>
    <n v="0.2"/>
    <n v="61.462800000000001"/>
  </r>
  <r>
    <n v="5296"/>
    <s v="CA-2017-142174"/>
    <x v="219"/>
    <d v="2017-03-09T00:00:00"/>
    <s v="Standard Class"/>
    <s v="DP-13000"/>
    <s v="Darren Powers"/>
    <s v="Consumer"/>
    <s v="United States"/>
    <s v="Houston"/>
    <x v="28"/>
    <n v="77041"/>
    <s v="Central"/>
    <s v="OFF-PA-10000806"/>
    <x v="0"/>
    <x v="3"/>
    <s v="Xerox 1934"/>
    <n v="89.567999999999998"/>
    <n v="2"/>
    <n v="0.2"/>
    <n v="32.468400000000003"/>
  </r>
  <r>
    <n v="6825"/>
    <s v="CA-2015-154291"/>
    <x v="29"/>
    <d v="2015-07-29T00:00:00"/>
    <s v="Standard Class"/>
    <s v="YS-21880"/>
    <s v="Yana Sorensen"/>
    <s v="Corporate"/>
    <s v="United States"/>
    <s v="Montgomery"/>
    <x v="0"/>
    <n v="36116"/>
    <s v="South"/>
    <s v="FUR-TA-10002041"/>
    <x v="2"/>
    <x v="16"/>
    <s v="Bevis Round Conference Table Top, X-Base"/>
    <n v="358.58"/>
    <n v="2"/>
    <n v="0"/>
    <n v="39.443800000000003"/>
  </r>
  <r>
    <n v="464"/>
    <s v="CA-2016-109869"/>
    <x v="46"/>
    <d v="2016-04-29T00:00:00"/>
    <s v="Standard Class"/>
    <s v="TN-21040"/>
    <s v="Tanja Norvell"/>
    <s v="Home Office"/>
    <s v="United States"/>
    <s v="Phoenix"/>
    <x v="1"/>
    <n v="85023"/>
    <s v="West"/>
    <s v="FUR-TA-10001889"/>
    <x v="2"/>
    <x v="16"/>
    <s v="Bush Advantage Collection Racetrack Conference Table"/>
    <n v="1272.6300000000001"/>
    <n v="6"/>
    <n v="0.5"/>
    <n v="-814.48320000000001"/>
  </r>
  <r>
    <n v="5310"/>
    <s v="CA-2017-131254"/>
    <x v="303"/>
    <d v="2017-11-21T00:00:00"/>
    <s v="First Class"/>
    <s v="NC-18415"/>
    <s v="Nathan Cano"/>
    <s v="Consumer"/>
    <s v="United States"/>
    <s v="Houston"/>
    <x v="28"/>
    <n v="77095"/>
    <s v="Central"/>
    <s v="OFF-AR-10003876"/>
    <x v="0"/>
    <x v="9"/>
    <s v="Avery Hi-Liter GlideStik Fluorescent Highlighter, Yellow Ink"/>
    <n v="13.04"/>
    <n v="5"/>
    <n v="0.2"/>
    <n v="3.9119999999999999"/>
  </r>
  <r>
    <n v="5311"/>
    <s v="CA-2017-131254"/>
    <x v="303"/>
    <d v="2017-11-21T00:00:00"/>
    <s v="First Class"/>
    <s v="NC-18415"/>
    <s v="Nathan Cano"/>
    <s v="Consumer"/>
    <s v="United States"/>
    <s v="Houston"/>
    <x v="28"/>
    <n v="77095"/>
    <s v="Central"/>
    <s v="OFF-BI-10003527"/>
    <x v="0"/>
    <x v="1"/>
    <s v="Fellowes PB500 Electric Punch Plastic Comb Binding Machine with Manual Bind"/>
    <n v="1525.1880000000001"/>
    <n v="6"/>
    <n v="0.8"/>
    <n v="-2287.7820000000002"/>
  </r>
  <r>
    <n v="5329"/>
    <s v="CA-2015-120320"/>
    <x v="800"/>
    <d v="2015-03-09T00:00:00"/>
    <s v="Standard Class"/>
    <s v="MV-18190"/>
    <s v="Mike Vittorini"/>
    <s v="Consumer"/>
    <s v="United States"/>
    <s v="Houston"/>
    <x v="28"/>
    <n v="77036"/>
    <s v="Central"/>
    <s v="TEC-PH-10000149"/>
    <x v="1"/>
    <x v="2"/>
    <s v="Cisco SPA525G2 IP Phone - Wireless"/>
    <n v="31.92"/>
    <n v="2"/>
    <n v="0.2"/>
    <n v="2.3940000000000001"/>
  </r>
  <r>
    <n v="5343"/>
    <s v="US-2014-168501"/>
    <x v="515"/>
    <d v="2014-11-27T00:00:00"/>
    <s v="Standard Class"/>
    <s v="JK-15325"/>
    <s v="Jason Klamczynski"/>
    <s v="Corporate"/>
    <s v="United States"/>
    <s v="Dallas"/>
    <x v="28"/>
    <n v="75220"/>
    <s v="Central"/>
    <s v="OFF-EN-10001509"/>
    <x v="0"/>
    <x v="12"/>
    <s v="Poly String Tie Envelopes"/>
    <n v="1.6319999999999999"/>
    <n v="1"/>
    <n v="0.2"/>
    <n v="0.55079999999999996"/>
  </r>
  <r>
    <n v="5344"/>
    <s v="US-2014-168501"/>
    <x v="515"/>
    <d v="2014-11-27T00:00:00"/>
    <s v="Standard Class"/>
    <s v="JK-15325"/>
    <s v="Jason Klamczynski"/>
    <s v="Corporate"/>
    <s v="United States"/>
    <s v="Dallas"/>
    <x v="28"/>
    <n v="75220"/>
    <s v="Central"/>
    <s v="TEC-PH-10004922"/>
    <x v="1"/>
    <x v="2"/>
    <s v="RCA Visys Integrated PBX 8-Line Router"/>
    <n v="267.95999999999998"/>
    <n v="5"/>
    <n v="0.2"/>
    <n v="16.747499999999999"/>
  </r>
  <r>
    <n v="5352"/>
    <s v="CA-2016-123932"/>
    <x v="290"/>
    <d v="2016-09-12T00:00:00"/>
    <s v="Standard Class"/>
    <s v="YC-21895"/>
    <s v="Yoseph Carroll"/>
    <s v="Corporate"/>
    <s v="United States"/>
    <s v="Dallas"/>
    <x v="28"/>
    <n v="75217"/>
    <s v="Central"/>
    <s v="OFF-PA-10004665"/>
    <x v="0"/>
    <x v="3"/>
    <s v="Advantus Motivational Note Cards"/>
    <n v="41.92"/>
    <n v="4"/>
    <n v="0.2"/>
    <n v="15.196"/>
  </r>
  <r>
    <n v="5353"/>
    <s v="CA-2016-123932"/>
    <x v="290"/>
    <d v="2016-09-12T00:00:00"/>
    <s v="Standard Class"/>
    <s v="YC-21895"/>
    <s v="Yoseph Carroll"/>
    <s v="Corporate"/>
    <s v="United States"/>
    <s v="Dallas"/>
    <x v="28"/>
    <n v="75217"/>
    <s v="Central"/>
    <s v="TEC-PH-10002447"/>
    <x v="1"/>
    <x v="2"/>
    <s v="AT&amp;T CL83451 4-Handset Telephone"/>
    <n v="329.584"/>
    <n v="2"/>
    <n v="0.2"/>
    <n v="37.078200000000002"/>
  </r>
  <r>
    <n v="5362"/>
    <s v="CA-2017-100951"/>
    <x v="925"/>
    <d v="2017-06-10T00:00:00"/>
    <s v="First Class"/>
    <s v="NC-18625"/>
    <s v="Noah Childs"/>
    <s v="Corporate"/>
    <s v="United States"/>
    <s v="Dallas"/>
    <x v="28"/>
    <n v="75217"/>
    <s v="Central"/>
    <s v="OFF-ST-10001496"/>
    <x v="0"/>
    <x v="7"/>
    <s v="Standard Rollaway File with Lock"/>
    <n v="720.76"/>
    <n v="5"/>
    <n v="0.2"/>
    <n v="54.057000000000002"/>
  </r>
  <r>
    <n v="5366"/>
    <s v="CA-2016-107790"/>
    <x v="195"/>
    <d v="2016-11-24T00:00:00"/>
    <s v="Standard Class"/>
    <s v="EH-13990"/>
    <s v="Erica Hackney"/>
    <s v="Consumer"/>
    <s v="United States"/>
    <s v="Houston"/>
    <x v="28"/>
    <n v="77041"/>
    <s v="Central"/>
    <s v="TEC-PH-10004539"/>
    <x v="1"/>
    <x v="2"/>
    <s v="Wireless Extenders zBoost YX545 SOHO Signal Booster"/>
    <n v="151.19200000000001"/>
    <n v="1"/>
    <n v="0.2"/>
    <n v="13.2293"/>
  </r>
  <r>
    <n v="5373"/>
    <s v="CA-2015-118738"/>
    <x v="588"/>
    <d v="2015-10-30T00:00:00"/>
    <s v="Standard Class"/>
    <s v="AG-10495"/>
    <s v="Andrew Gjertsen"/>
    <s v="Corporate"/>
    <s v="United States"/>
    <s v="Houston"/>
    <x v="28"/>
    <n v="77041"/>
    <s v="Central"/>
    <s v="OFF-PA-10003177"/>
    <x v="0"/>
    <x v="3"/>
    <s v="Xerox 1999"/>
    <n v="15.552"/>
    <n v="3"/>
    <n v="0.2"/>
    <n v="5.4432"/>
  </r>
  <r>
    <n v="947"/>
    <s v="US-2015-140200"/>
    <x v="498"/>
    <d v="2015-07-28T00:00:00"/>
    <s v="First Class"/>
    <s v="CA-12775"/>
    <s v="Cynthia Arntzen"/>
    <s v="Consumer"/>
    <s v="United States"/>
    <s v="Mesa"/>
    <x v="1"/>
    <n v="85204"/>
    <s v="West"/>
    <s v="FUR-TA-10002356"/>
    <x v="2"/>
    <x v="16"/>
    <s v="Bevis Boat-Shaped Conference Table"/>
    <n v="393.16500000000002"/>
    <n v="3"/>
    <n v="0.5"/>
    <n v="-204.44579999999999"/>
  </r>
  <r>
    <n v="5375"/>
    <s v="CA-2015-118738"/>
    <x v="588"/>
    <d v="2015-10-30T00:00:00"/>
    <s v="Standard Class"/>
    <s v="AG-10495"/>
    <s v="Andrew Gjertsen"/>
    <s v="Corporate"/>
    <s v="United States"/>
    <s v="Houston"/>
    <x v="28"/>
    <n v="77041"/>
    <s v="Central"/>
    <s v="OFF-PA-10001166"/>
    <x v="0"/>
    <x v="3"/>
    <s v="Xerox 2"/>
    <n v="10.368"/>
    <n v="2"/>
    <n v="0.2"/>
    <n v="3.6288"/>
  </r>
  <r>
    <n v="5382"/>
    <s v="CA-2016-149195"/>
    <x v="467"/>
    <d v="2016-09-07T00:00:00"/>
    <s v="Second Class"/>
    <s v="DM-13525"/>
    <s v="Don Miller"/>
    <s v="Corporate"/>
    <s v="United States"/>
    <s v="Houston"/>
    <x v="28"/>
    <n v="77070"/>
    <s v="Central"/>
    <s v="OFF-PA-10001870"/>
    <x v="0"/>
    <x v="3"/>
    <s v="Xerox 202"/>
    <n v="25.92"/>
    <n v="5"/>
    <n v="0.2"/>
    <n v="9.0719999999999992"/>
  </r>
  <r>
    <n v="5383"/>
    <s v="CA-2016-149195"/>
    <x v="467"/>
    <d v="2016-09-07T00:00:00"/>
    <s v="Second Class"/>
    <s v="DM-13525"/>
    <s v="Don Miller"/>
    <s v="Corporate"/>
    <s v="United States"/>
    <s v="Houston"/>
    <x v="28"/>
    <n v="77070"/>
    <s v="Central"/>
    <s v="OFF-FA-10001843"/>
    <x v="0"/>
    <x v="11"/>
    <s v="Staples"/>
    <n v="15.808"/>
    <n v="8"/>
    <n v="0.2"/>
    <n v="5.3352000000000004"/>
  </r>
  <r>
    <n v="5384"/>
    <s v="CA-2016-149195"/>
    <x v="467"/>
    <d v="2016-09-07T00:00:00"/>
    <s v="Second Class"/>
    <s v="DM-13525"/>
    <s v="Don Miller"/>
    <s v="Corporate"/>
    <s v="United States"/>
    <s v="Houston"/>
    <x v="28"/>
    <n v="77070"/>
    <s v="Central"/>
    <s v="OFF-PA-10002036"/>
    <x v="0"/>
    <x v="3"/>
    <s v="Xerox 1930"/>
    <n v="10.368"/>
    <n v="2"/>
    <n v="0.2"/>
    <n v="3.7584"/>
  </r>
  <r>
    <n v="5419"/>
    <s v="CA-2015-110877"/>
    <x v="485"/>
    <d v="2015-10-26T00:00:00"/>
    <s v="First Class"/>
    <s v="JE-15715"/>
    <s v="Joe Elijah"/>
    <s v="Consumer"/>
    <s v="United States"/>
    <s v="Houston"/>
    <x v="28"/>
    <n v="77041"/>
    <s v="Central"/>
    <s v="OFF-PA-10004621"/>
    <x v="0"/>
    <x v="3"/>
    <s v="Xerox 212"/>
    <n v="36.287999999999997"/>
    <n v="7"/>
    <n v="0.2"/>
    <n v="12.700799999999999"/>
  </r>
  <r>
    <n v="5420"/>
    <s v="CA-2015-110877"/>
    <x v="485"/>
    <d v="2015-10-26T00:00:00"/>
    <s v="First Class"/>
    <s v="JE-15715"/>
    <s v="Joe Elijah"/>
    <s v="Consumer"/>
    <s v="United States"/>
    <s v="Houston"/>
    <x v="28"/>
    <n v="77041"/>
    <s v="Central"/>
    <s v="TEC-PH-10002103"/>
    <x v="1"/>
    <x v="2"/>
    <s v="Jabra SPEAK 410"/>
    <n v="150.38399999999999"/>
    <n v="2"/>
    <n v="0.2"/>
    <n v="15.038399999999999"/>
  </r>
  <r>
    <n v="5446"/>
    <s v="CA-2016-128307"/>
    <x v="224"/>
    <d v="2016-07-29T00:00:00"/>
    <s v="Standard Class"/>
    <s v="BE-11335"/>
    <s v="Bill Eplett"/>
    <s v="Home Office"/>
    <s v="United States"/>
    <s v="Houston"/>
    <x v="28"/>
    <n v="77041"/>
    <s v="Central"/>
    <s v="OFF-EN-10003040"/>
    <x v="0"/>
    <x v="12"/>
    <s v="Quality Park Security Envelopes"/>
    <n v="20.936"/>
    <n v="1"/>
    <n v="0.2"/>
    <n v="7.0659000000000001"/>
  </r>
  <r>
    <n v="5467"/>
    <s v="CA-2014-107706"/>
    <x v="1205"/>
    <d v="2014-02-19T00:00:00"/>
    <s v="Second Class"/>
    <s v="ST-20530"/>
    <s v="Shui Tom"/>
    <s v="Consumer"/>
    <s v="United States"/>
    <s v="Houston"/>
    <x v="28"/>
    <n v="77095"/>
    <s v="Central"/>
    <s v="OFF-PA-10000466"/>
    <x v="0"/>
    <x v="3"/>
    <s v="Memo Book, 100 Message Capacity, 5 3/8” x 11”"/>
    <n v="16.175999999999998"/>
    <n v="3"/>
    <n v="0.2"/>
    <n v="6.0659999999999998"/>
  </r>
  <r>
    <n v="5487"/>
    <s v="CA-2015-156608"/>
    <x v="588"/>
    <d v="2015-10-29T00:00:00"/>
    <s v="Standard Class"/>
    <s v="MT-18070"/>
    <s v="Michelle Tran"/>
    <s v="Home Office"/>
    <s v="United States"/>
    <s v="San Antonio"/>
    <x v="28"/>
    <n v="78207"/>
    <s v="Central"/>
    <s v="OFF-BI-10004140"/>
    <x v="0"/>
    <x v="1"/>
    <s v="Avery Non-Stick Binders"/>
    <n v="3.5920000000000001"/>
    <n v="4"/>
    <n v="0.8"/>
    <n v="-6.2859999999999996"/>
  </r>
  <r>
    <n v="5492"/>
    <s v="CA-2017-164098"/>
    <x v="14"/>
    <d v="2017-01-27T00:00:00"/>
    <s v="First Class"/>
    <s v="CG-12520"/>
    <s v="Claire Gute"/>
    <s v="Consumer"/>
    <s v="United States"/>
    <s v="Houston"/>
    <x v="28"/>
    <n v="77070"/>
    <s v="Central"/>
    <s v="OFF-ST-10000615"/>
    <x v="0"/>
    <x v="7"/>
    <s v="SimpliFile Personal File, Black Granite, 15w x 6-15/16d x 11-1/4h"/>
    <n v="18.16"/>
    <n v="2"/>
    <n v="0.2"/>
    <n v="1.8160000000000001"/>
  </r>
  <r>
    <n v="5530"/>
    <s v="CA-2017-136609"/>
    <x v="239"/>
    <d v="2017-08-11T00:00:00"/>
    <s v="Standard Class"/>
    <s v="TB-21355"/>
    <s v="Todd Boyes"/>
    <s v="Corporate"/>
    <s v="United States"/>
    <s v="Cedar Hill"/>
    <x v="28"/>
    <n v="75104"/>
    <s v="Central"/>
    <s v="OFF-PA-10004381"/>
    <x v="0"/>
    <x v="3"/>
    <s v="14-7/8 x 11 Blue Bar Computer Printout Paper"/>
    <n v="115.29600000000001"/>
    <n v="3"/>
    <n v="0.2"/>
    <n v="40.3536"/>
  </r>
  <r>
    <n v="5551"/>
    <s v="US-2014-159618"/>
    <x v="381"/>
    <d v="2014-11-16T00:00:00"/>
    <s v="Standard Class"/>
    <s v="DB-12970"/>
    <s v="Darren Budd"/>
    <s v="Corporate"/>
    <s v="United States"/>
    <s v="Houston"/>
    <x v="28"/>
    <n v="77036"/>
    <s v="Central"/>
    <s v="OFF-AR-10003183"/>
    <x v="0"/>
    <x v="9"/>
    <s v="Avery Fluorescent Highlighter Four-Color Set"/>
    <n v="2.6720000000000002"/>
    <n v="1"/>
    <n v="0.2"/>
    <n v="0.33400000000000002"/>
  </r>
  <r>
    <n v="5552"/>
    <s v="US-2014-159618"/>
    <x v="381"/>
    <d v="2014-11-16T00:00:00"/>
    <s v="Standard Class"/>
    <s v="DB-12970"/>
    <s v="Darren Budd"/>
    <s v="Corporate"/>
    <s v="United States"/>
    <s v="Houston"/>
    <x v="28"/>
    <n v="77036"/>
    <s v="Central"/>
    <s v="OFF-SU-10000432"/>
    <x v="0"/>
    <x v="4"/>
    <s v="Acco Side-Punched Conventional Columnar Pads"/>
    <n v="16.655999999999999"/>
    <n v="6"/>
    <n v="0.2"/>
    <n v="-3.1230000000000002"/>
  </r>
  <r>
    <n v="5553"/>
    <s v="US-2014-159618"/>
    <x v="381"/>
    <d v="2014-11-16T00:00:00"/>
    <s v="Standard Class"/>
    <s v="DB-12970"/>
    <s v="Darren Budd"/>
    <s v="Corporate"/>
    <s v="United States"/>
    <s v="Houston"/>
    <x v="28"/>
    <n v="77036"/>
    <s v="Central"/>
    <s v="TEC-AC-10003832"/>
    <x v="1"/>
    <x v="8"/>
    <s v="Imation 16GB Mini TravelDrive USB 2.0 Flash Drive"/>
    <n v="79.512"/>
    <n v="3"/>
    <n v="0.2"/>
    <n v="20.8719"/>
  </r>
  <r>
    <n v="5554"/>
    <s v="US-2014-159618"/>
    <x v="381"/>
    <d v="2014-11-16T00:00:00"/>
    <s v="Standard Class"/>
    <s v="DB-12970"/>
    <s v="Darren Budd"/>
    <s v="Corporate"/>
    <s v="United States"/>
    <s v="Houston"/>
    <x v="28"/>
    <n v="77036"/>
    <s v="Central"/>
    <s v="OFF-PA-10004100"/>
    <x v="0"/>
    <x v="3"/>
    <s v="Xerox 216"/>
    <n v="36.287999999999997"/>
    <n v="7"/>
    <n v="0.2"/>
    <n v="12.700799999999999"/>
  </r>
  <r>
    <n v="1410"/>
    <s v="US-2016-122245"/>
    <x v="143"/>
    <d v="2016-09-30T00:00:00"/>
    <s v="Standard Class"/>
    <s v="AB-10105"/>
    <s v="Adrian Barton"/>
    <s v="Consumer"/>
    <s v="United States"/>
    <s v="Phoenix"/>
    <x v="1"/>
    <n v="85023"/>
    <s v="West"/>
    <s v="FUR-TA-10002356"/>
    <x v="2"/>
    <x v="16"/>
    <s v="Bevis Boat-Shaped Conference Table"/>
    <n v="393.16500000000002"/>
    <n v="3"/>
    <n v="0.5"/>
    <n v="-204.44579999999999"/>
  </r>
  <r>
    <n v="5603"/>
    <s v="CA-2016-117919"/>
    <x v="875"/>
    <d v="2016-08-29T00:00:00"/>
    <s v="Second Class"/>
    <s v="TB-21355"/>
    <s v="Todd Boyes"/>
    <s v="Corporate"/>
    <s v="United States"/>
    <s v="Houston"/>
    <x v="28"/>
    <n v="77041"/>
    <s v="Central"/>
    <s v="OFF-ST-10003572"/>
    <x v="0"/>
    <x v="7"/>
    <s v="Portfile Personal File Boxes"/>
    <n v="14.16"/>
    <n v="1"/>
    <n v="0.2"/>
    <n v="1.0620000000000001"/>
  </r>
  <r>
    <n v="5604"/>
    <s v="CA-2016-117919"/>
    <x v="875"/>
    <d v="2016-08-29T00:00:00"/>
    <s v="Second Class"/>
    <s v="TB-21355"/>
    <s v="Todd Boyes"/>
    <s v="Corporate"/>
    <s v="United States"/>
    <s v="Houston"/>
    <x v="28"/>
    <n v="77041"/>
    <s v="Central"/>
    <s v="OFF-PA-10004353"/>
    <x v="0"/>
    <x v="3"/>
    <s v="Southworth 25% Cotton Premium Laser Paper and Envelopes"/>
    <n v="79.92"/>
    <n v="5"/>
    <n v="0.2"/>
    <n v="27.972000000000001"/>
  </r>
  <r>
    <n v="5673"/>
    <s v="CA-2017-127922"/>
    <x v="75"/>
    <d v="2017-11-03T00:00:00"/>
    <s v="Standard Class"/>
    <s v="SH-19975"/>
    <s v="Sally Hughsby"/>
    <s v="Corporate"/>
    <s v="United States"/>
    <s v="Dallas"/>
    <x v="28"/>
    <n v="75081"/>
    <s v="Central"/>
    <s v="OFF-EN-10003068"/>
    <x v="0"/>
    <x v="12"/>
    <s v="#6 3/4 Gummed Flap White Envelopes"/>
    <n v="15.84"/>
    <n v="2"/>
    <n v="0.2"/>
    <n v="5.5439999999999996"/>
  </r>
  <r>
    <n v="5674"/>
    <s v="CA-2017-127922"/>
    <x v="75"/>
    <d v="2017-11-03T00:00:00"/>
    <s v="Standard Class"/>
    <s v="SH-19975"/>
    <s v="Sally Hughsby"/>
    <s v="Corporate"/>
    <s v="United States"/>
    <s v="Dallas"/>
    <x v="28"/>
    <n v="75081"/>
    <s v="Central"/>
    <s v="OFF-PA-10001204"/>
    <x v="0"/>
    <x v="3"/>
    <s v="Xerox 1972"/>
    <n v="8.4480000000000004"/>
    <n v="2"/>
    <n v="0.2"/>
    <n v="2.64"/>
  </r>
  <r>
    <n v="3915"/>
    <s v="US-2017-142573"/>
    <x v="95"/>
    <d v="2017-07-23T00:00:00"/>
    <s v="Standard Class"/>
    <s v="ML-17410"/>
    <s v="Maris LaWare"/>
    <s v="Consumer"/>
    <s v="United States"/>
    <s v="Phoenix"/>
    <x v="1"/>
    <n v="85023"/>
    <s v="West"/>
    <s v="FUR-TA-10001932"/>
    <x v="2"/>
    <x v="16"/>
    <s v="Chromcraft 48&quot; x 96&quot; Racetrack Double Pedestal Table"/>
    <n v="801.6"/>
    <n v="5"/>
    <n v="0.5"/>
    <n v="-448.89600000000002"/>
  </r>
  <r>
    <n v="5699"/>
    <s v="CA-2016-143441"/>
    <x v="386"/>
    <d v="2016-11-05T00:00:00"/>
    <s v="Same Day"/>
    <s v="EB-14170"/>
    <s v="Evan Bailliet"/>
    <s v="Consumer"/>
    <s v="United States"/>
    <s v="Laredo"/>
    <x v="28"/>
    <n v="78041"/>
    <s v="Central"/>
    <s v="OFF-LA-10002312"/>
    <x v="0"/>
    <x v="13"/>
    <s v="Avery 490"/>
    <n v="11.84"/>
    <n v="1"/>
    <n v="0.2"/>
    <n v="4.4400000000000004"/>
  </r>
  <r>
    <n v="5727"/>
    <s v="CA-2015-110548"/>
    <x v="983"/>
    <d v="2015-05-08T00:00:00"/>
    <s v="Standard Class"/>
    <s v="AH-10690"/>
    <s v="Anna Häberlin"/>
    <s v="Corporate"/>
    <s v="United States"/>
    <s v="Houston"/>
    <x v="28"/>
    <n v="77095"/>
    <s v="Central"/>
    <s v="TEC-PH-10002922"/>
    <x v="1"/>
    <x v="2"/>
    <s v="ShoreTel ShorePhone IP 230 VoIP phone"/>
    <n v="946.34400000000005"/>
    <n v="7"/>
    <n v="0.2"/>
    <n v="118.29300000000001"/>
  </r>
  <r>
    <n v="5756"/>
    <s v="CA-2014-163748"/>
    <x v="771"/>
    <d v="2014-10-18T00:00:00"/>
    <s v="Standard Class"/>
    <s v="HG-15025"/>
    <s v="Hunter Glantz"/>
    <s v="Consumer"/>
    <s v="United States"/>
    <s v="Fort Worth"/>
    <x v="28"/>
    <n v="76106"/>
    <s v="Central"/>
    <s v="OFF-AP-10004052"/>
    <x v="0"/>
    <x v="0"/>
    <s v="Hoover Replacement Belts For Soft Guard &amp; Commercial Ltweight Upright Vacs, 2/Pk"/>
    <n v="3.16"/>
    <n v="4"/>
    <n v="0.8"/>
    <n v="-8.532"/>
  </r>
  <r>
    <n v="5757"/>
    <s v="CA-2014-163748"/>
    <x v="771"/>
    <d v="2014-10-18T00:00:00"/>
    <s v="Standard Class"/>
    <s v="HG-15025"/>
    <s v="Hunter Glantz"/>
    <s v="Consumer"/>
    <s v="United States"/>
    <s v="Fort Worth"/>
    <x v="28"/>
    <n v="76106"/>
    <s v="Central"/>
    <s v="TEC-CO-10002095"/>
    <x v="1"/>
    <x v="10"/>
    <s v="Hewlett Packard 610 Color Digital Copier / Printer"/>
    <n v="1999.96"/>
    <n v="5"/>
    <n v="0.2"/>
    <n v="624.98749999999995"/>
  </r>
  <r>
    <n v="5767"/>
    <s v="CA-2016-149685"/>
    <x v="569"/>
    <d v="2016-10-15T00:00:00"/>
    <s v="Standard Class"/>
    <s v="PM-19135"/>
    <s v="Peter McVee"/>
    <s v="Home Office"/>
    <s v="United States"/>
    <s v="San Antonio"/>
    <x v="28"/>
    <n v="78207"/>
    <s v="Central"/>
    <s v="OFF-LA-10004545"/>
    <x v="0"/>
    <x v="13"/>
    <s v="Avery 50"/>
    <n v="60.143999999999998"/>
    <n v="6"/>
    <n v="0.2"/>
    <n v="20.2986"/>
  </r>
  <r>
    <n v="5768"/>
    <s v="CA-2017-126396"/>
    <x v="879"/>
    <d v="2017-09-12T00:00:00"/>
    <s v="Second Class"/>
    <s v="AR-10345"/>
    <s v="Alex Russell"/>
    <s v="Corporate"/>
    <s v="United States"/>
    <s v="Houston"/>
    <x v="28"/>
    <n v="77070"/>
    <s v="Central"/>
    <s v="TEC-AC-10003116"/>
    <x v="1"/>
    <x v="8"/>
    <s v="Memorex Froggy Flash Drive 8 GB"/>
    <n v="85.2"/>
    <n v="6"/>
    <n v="0.2"/>
    <n v="20.234999999999999"/>
  </r>
  <r>
    <n v="5774"/>
    <s v="CA-2016-117408"/>
    <x v="1206"/>
    <d v="2016-09-06T00:00:00"/>
    <s v="Standard Class"/>
    <s v="TP-21130"/>
    <s v="Theone Pippenger"/>
    <s v="Consumer"/>
    <s v="United States"/>
    <s v="Waco"/>
    <x v="28"/>
    <n v="76706"/>
    <s v="Central"/>
    <s v="OFF-ST-10001580"/>
    <x v="0"/>
    <x v="7"/>
    <s v="Super Decoflex Portable Personal File"/>
    <n v="23.968"/>
    <n v="2"/>
    <n v="0.2"/>
    <n v="2.3967999999999998"/>
  </r>
  <r>
    <n v="5801"/>
    <s v="CA-2014-123225"/>
    <x v="789"/>
    <d v="2014-07-14T00:00:00"/>
    <s v="First Class"/>
    <s v="MN-17935"/>
    <s v="Michael Nguyen"/>
    <s v="Consumer"/>
    <s v="United States"/>
    <s v="El Paso"/>
    <x v="28"/>
    <n v="79907"/>
    <s v="Central"/>
    <s v="TEC-PH-10000895"/>
    <x v="1"/>
    <x v="2"/>
    <s v="Polycom VVX 310 VoIP phone"/>
    <n v="575.96799999999996"/>
    <n v="4"/>
    <n v="0.2"/>
    <n v="43.197600000000001"/>
  </r>
  <r>
    <n v="5802"/>
    <s v="CA-2014-123225"/>
    <x v="789"/>
    <d v="2014-07-14T00:00:00"/>
    <s v="First Class"/>
    <s v="MN-17935"/>
    <s v="Michael Nguyen"/>
    <s v="Consumer"/>
    <s v="United States"/>
    <s v="El Paso"/>
    <x v="28"/>
    <n v="79907"/>
    <s v="Central"/>
    <s v="OFF-PA-10000552"/>
    <x v="0"/>
    <x v="3"/>
    <s v="Xerox 200"/>
    <n v="10.368"/>
    <n v="2"/>
    <n v="0.2"/>
    <n v="3.6288"/>
  </r>
  <r>
    <n v="5805"/>
    <s v="CA-2017-113873"/>
    <x v="36"/>
    <d v="2017-11-19T00:00:00"/>
    <s v="Standard Class"/>
    <s v="KE-16420"/>
    <s v="Katrina Edelman"/>
    <s v="Corporate"/>
    <s v="United States"/>
    <s v="Dallas"/>
    <x v="28"/>
    <n v="75220"/>
    <s v="Central"/>
    <s v="OFF-ST-10000943"/>
    <x v="0"/>
    <x v="7"/>
    <s v="Eldon ProFile File 'N Store Portable File Tub Letter/Legal Size Black"/>
    <n v="61.792000000000002"/>
    <n v="4"/>
    <n v="0.2"/>
    <n v="6.1791999999999998"/>
  </r>
  <r>
    <n v="5543"/>
    <s v="CA-2016-134936"/>
    <x v="117"/>
    <d v="2016-12-25T00:00:00"/>
    <s v="Standard Class"/>
    <s v="ES-14080"/>
    <s v="Erin Smith"/>
    <s v="Corporate"/>
    <s v="United States"/>
    <s v="Tucson"/>
    <x v="1"/>
    <n v="85705"/>
    <s v="West"/>
    <s v="FUR-TA-10001086"/>
    <x v="2"/>
    <x v="16"/>
    <s v="SAFCO PlanMaster Boards, 60w x 37-1/2d, White Melamine"/>
    <n v="455.97"/>
    <n v="6"/>
    <n v="0.5"/>
    <n v="-218.8656"/>
  </r>
  <r>
    <n v="5855"/>
    <s v="CA-2015-112214"/>
    <x v="1185"/>
    <d v="2015-08-11T00:00:00"/>
    <s v="Standard Class"/>
    <s v="AH-10690"/>
    <s v="Anna Häberlin"/>
    <s v="Corporate"/>
    <s v="United States"/>
    <s v="Dallas"/>
    <x v="28"/>
    <n v="75220"/>
    <s v="Central"/>
    <s v="OFF-ST-10001505"/>
    <x v="0"/>
    <x v="7"/>
    <s v="Perma STOR-ALL Hanging File Box, 13 1/8&quot;W x 12 1/4&quot;D x 10 1/2&quot;H"/>
    <n v="33.488"/>
    <n v="7"/>
    <n v="0.2"/>
    <n v="-1.2558"/>
  </r>
  <r>
    <n v="5856"/>
    <s v="CA-2015-112214"/>
    <x v="1185"/>
    <d v="2015-08-11T00:00:00"/>
    <s v="Standard Class"/>
    <s v="AH-10690"/>
    <s v="Anna Häberlin"/>
    <s v="Corporate"/>
    <s v="United States"/>
    <s v="Dallas"/>
    <x v="28"/>
    <n v="75220"/>
    <s v="Central"/>
    <s v="OFF-SU-10003567"/>
    <x v="0"/>
    <x v="4"/>
    <s v="Stiletto Hand Letter Openers"/>
    <n v="23.04"/>
    <n v="3"/>
    <n v="0.2"/>
    <n v="-4.8959999999999999"/>
  </r>
  <r>
    <n v="5857"/>
    <s v="CA-2015-112214"/>
    <x v="1185"/>
    <d v="2015-08-11T00:00:00"/>
    <s v="Standard Class"/>
    <s v="AH-10690"/>
    <s v="Anna Häberlin"/>
    <s v="Corporate"/>
    <s v="United States"/>
    <s v="Dallas"/>
    <x v="28"/>
    <n v="75220"/>
    <s v="Central"/>
    <s v="OFF-BI-10002982"/>
    <x v="0"/>
    <x v="1"/>
    <s v="Avery Self-Adhesive Photo Pockets for Polaroid Photos"/>
    <n v="1.3620000000000001"/>
    <n v="1"/>
    <n v="0.8"/>
    <n v="-2.1791999999999998"/>
  </r>
  <r>
    <n v="6660"/>
    <s v="CA-2017-135937"/>
    <x v="124"/>
    <d v="2017-02-27T00:00:00"/>
    <s v="Standard Class"/>
    <s v="KM-16375"/>
    <s v="Katherine Murray"/>
    <s v="Home Office"/>
    <s v="United States"/>
    <s v="Gilbert"/>
    <x v="1"/>
    <n v="85234"/>
    <s v="West"/>
    <s v="FUR-TA-10001039"/>
    <x v="2"/>
    <x v="16"/>
    <s v="KI Adjustable-Height Table"/>
    <n v="386.91"/>
    <n v="9"/>
    <n v="0.5"/>
    <n v="-185.71680000000001"/>
  </r>
  <r>
    <n v="5939"/>
    <s v="CA-2017-122077"/>
    <x v="37"/>
    <d v="2017-05-25T00:00:00"/>
    <s v="Standard Class"/>
    <s v="JF-15295"/>
    <s v="Jason Fortune-"/>
    <s v="Consumer"/>
    <s v="United States"/>
    <s v="Plano"/>
    <x v="28"/>
    <n v="75023"/>
    <s v="Central"/>
    <s v="TEC-PH-10003811"/>
    <x v="1"/>
    <x v="2"/>
    <s v="Jabra Supreme Plus Driver Edition Headset"/>
    <n v="95.992000000000004"/>
    <n v="1"/>
    <n v="0.2"/>
    <n v="9.5991999999999997"/>
  </r>
  <r>
    <n v="5940"/>
    <s v="CA-2017-122077"/>
    <x v="37"/>
    <d v="2017-05-25T00:00:00"/>
    <s v="Standard Class"/>
    <s v="JF-15295"/>
    <s v="Jason Fortune-"/>
    <s v="Consumer"/>
    <s v="United States"/>
    <s v="Plano"/>
    <x v="28"/>
    <n v="75023"/>
    <s v="Central"/>
    <s v="OFF-LA-10004178"/>
    <x v="0"/>
    <x v="13"/>
    <s v="Avery 491"/>
    <n v="13.215999999999999"/>
    <n v="4"/>
    <n v="0.2"/>
    <n v="4.2952000000000004"/>
  </r>
  <r>
    <n v="5953"/>
    <s v="US-2017-141698"/>
    <x v="551"/>
    <d v="2017-04-21T00:00:00"/>
    <s v="Standard Class"/>
    <s v="SD-20485"/>
    <s v="Shirley Daniels"/>
    <s v="Home Office"/>
    <s v="United States"/>
    <s v="Houston"/>
    <x v="28"/>
    <n v="77041"/>
    <s v="Central"/>
    <s v="OFF-PA-10001826"/>
    <x v="0"/>
    <x v="3"/>
    <s v="Xerox 207"/>
    <n v="20.736000000000001"/>
    <n v="4"/>
    <n v="0.2"/>
    <n v="7.2576000000000001"/>
  </r>
  <r>
    <n v="6023"/>
    <s v="CA-2014-130869"/>
    <x v="323"/>
    <d v="2014-11-21T00:00:00"/>
    <s v="Standard Class"/>
    <s v="CB-12025"/>
    <s v="Cassandra Brandow"/>
    <s v="Consumer"/>
    <s v="United States"/>
    <s v="Cedar Hill"/>
    <x v="28"/>
    <n v="75104"/>
    <s v="Central"/>
    <s v="OFF-EN-10002600"/>
    <x v="0"/>
    <x v="12"/>
    <s v="Redi-Strip #10 Envelopes, 4 1/8 x 9 1/2"/>
    <n v="7.08"/>
    <n v="3"/>
    <n v="0.2"/>
    <n v="2.4780000000000002"/>
  </r>
  <r>
    <n v="6035"/>
    <s v="US-2015-155369"/>
    <x v="1207"/>
    <d v="2015-04-25T00:00:00"/>
    <s v="Standard Class"/>
    <s v="PG-18820"/>
    <s v="Patrick Gardner"/>
    <s v="Consumer"/>
    <s v="United States"/>
    <s v="Carrollton"/>
    <x v="28"/>
    <n v="75007"/>
    <s v="Central"/>
    <s v="OFF-AP-10002578"/>
    <x v="0"/>
    <x v="0"/>
    <s v="Fellowes Premier Superior Surge Suppressor, 10-Outlet, With Phone and Remote"/>
    <n v="19.568000000000001"/>
    <n v="2"/>
    <n v="0.8"/>
    <n v="-52.833599999999997"/>
  </r>
  <r>
    <n v="6036"/>
    <s v="US-2015-155369"/>
    <x v="1207"/>
    <d v="2015-04-25T00:00:00"/>
    <s v="Standard Class"/>
    <s v="PG-18820"/>
    <s v="Patrick Gardner"/>
    <s v="Consumer"/>
    <s v="United States"/>
    <s v="Carrollton"/>
    <x v="28"/>
    <n v="75007"/>
    <s v="Central"/>
    <s v="OFF-BI-10003925"/>
    <x v="0"/>
    <x v="1"/>
    <s v="Fellowes PB300 Plastic Comb Binding Machine"/>
    <n v="310.392"/>
    <n v="4"/>
    <n v="0.8"/>
    <n v="-512.14679999999998"/>
  </r>
  <r>
    <n v="6050"/>
    <s v="CA-2016-152765"/>
    <x v="1208"/>
    <d v="2016-06-18T00:00:00"/>
    <s v="First Class"/>
    <s v="LS-17245"/>
    <s v="Lynn Smith"/>
    <s v="Consumer"/>
    <s v="United States"/>
    <s v="Houston"/>
    <x v="28"/>
    <n v="77036"/>
    <s v="Central"/>
    <s v="OFF-PA-10000483"/>
    <x v="0"/>
    <x v="3"/>
    <s v="Xerox 19"/>
    <n v="173.488"/>
    <n v="7"/>
    <n v="0.2"/>
    <n v="54.215000000000003"/>
  </r>
  <r>
    <n v="6056"/>
    <s v="CA-2016-113551"/>
    <x v="1074"/>
    <d v="2016-08-20T00:00:00"/>
    <s v="First Class"/>
    <s v="NF-18385"/>
    <s v="Natalie Fritzler"/>
    <s v="Consumer"/>
    <s v="United States"/>
    <s v="Edinburg"/>
    <x v="28"/>
    <n v="78539"/>
    <s v="Central"/>
    <s v="OFF-BI-10001617"/>
    <x v="0"/>
    <x v="1"/>
    <s v="GBC Wire Binding Combs"/>
    <n v="2.0680000000000001"/>
    <n v="1"/>
    <n v="0.8"/>
    <n v="-3.4121999999999999"/>
  </r>
  <r>
    <n v="6057"/>
    <s v="CA-2016-113551"/>
    <x v="1074"/>
    <d v="2016-08-20T00:00:00"/>
    <s v="First Class"/>
    <s v="NF-18385"/>
    <s v="Natalie Fritzler"/>
    <s v="Consumer"/>
    <s v="United States"/>
    <s v="Edinburg"/>
    <x v="28"/>
    <n v="78539"/>
    <s v="Central"/>
    <s v="OFF-PA-10004665"/>
    <x v="0"/>
    <x v="3"/>
    <s v="Advantus Motivational Note Cards"/>
    <n v="83.84"/>
    <n v="8"/>
    <n v="0.2"/>
    <n v="30.391999999999999"/>
  </r>
  <r>
    <n v="6072"/>
    <s v="CA-2015-120901"/>
    <x v="995"/>
    <d v="2016-01-04T00:00:00"/>
    <s v="Standard Class"/>
    <s v="BG-11035"/>
    <s v="Barry Gonzalez"/>
    <s v="Consumer"/>
    <s v="United States"/>
    <s v="Austin"/>
    <x v="28"/>
    <n v="78745"/>
    <s v="Central"/>
    <s v="OFF-ST-10000025"/>
    <x v="0"/>
    <x v="7"/>
    <s v="Fellowes Stor/Drawer Steel Plus Storage Drawers"/>
    <n v="152.68799999999999"/>
    <n v="2"/>
    <n v="0.2"/>
    <n v="-26.720400000000001"/>
  </r>
  <r>
    <n v="6073"/>
    <s v="CA-2015-120901"/>
    <x v="995"/>
    <d v="2016-01-04T00:00:00"/>
    <s v="Standard Class"/>
    <s v="BG-11035"/>
    <s v="Barry Gonzalez"/>
    <s v="Consumer"/>
    <s v="United States"/>
    <s v="Austin"/>
    <x v="28"/>
    <n v="78745"/>
    <s v="Central"/>
    <s v="OFF-FA-10001561"/>
    <x v="0"/>
    <x v="11"/>
    <s v="Stockwell Push Pins"/>
    <n v="3.488"/>
    <n v="2"/>
    <n v="0.2"/>
    <n v="0.56679999999999997"/>
  </r>
  <r>
    <n v="6074"/>
    <s v="CA-2015-120901"/>
    <x v="995"/>
    <d v="2016-01-04T00:00:00"/>
    <s v="Standard Class"/>
    <s v="BG-11035"/>
    <s v="Barry Gonzalez"/>
    <s v="Consumer"/>
    <s v="United States"/>
    <s v="Austin"/>
    <x v="28"/>
    <n v="78745"/>
    <s v="Central"/>
    <s v="OFF-SU-10001225"/>
    <x v="0"/>
    <x v="4"/>
    <s v="Staple remover"/>
    <n v="5.8879999999999999"/>
    <n v="2"/>
    <n v="0.2"/>
    <n v="-1.3248"/>
  </r>
  <r>
    <n v="6081"/>
    <s v="CA-2017-154676"/>
    <x v="984"/>
    <d v="2017-08-08T00:00:00"/>
    <s v="First Class"/>
    <s v="NZ-18565"/>
    <s v="Nick Zandusky"/>
    <s v="Home Office"/>
    <s v="United States"/>
    <s v="Houston"/>
    <x v="28"/>
    <n v="77070"/>
    <s v="Central"/>
    <s v="OFF-ST-10001172"/>
    <x v="0"/>
    <x v="7"/>
    <s v="Tennsco Lockers, Sand"/>
    <n v="151.05600000000001"/>
    <n v="9"/>
    <n v="0.2"/>
    <n v="7.5528000000000004"/>
  </r>
  <r>
    <n v="6800"/>
    <s v="CA-2016-109827"/>
    <x v="129"/>
    <d v="2017-01-01T00:00:00"/>
    <s v="Standard Class"/>
    <s v="LW-16825"/>
    <s v="Laurel Workman"/>
    <s v="Corporate"/>
    <s v="United States"/>
    <s v="Phoenix"/>
    <x v="1"/>
    <n v="85023"/>
    <s v="West"/>
    <s v="FUR-TA-10002607"/>
    <x v="2"/>
    <x v="16"/>
    <s v="KI Conference Tables"/>
    <n v="35.445"/>
    <n v="1"/>
    <n v="0.5"/>
    <n v="-24.102599999999999"/>
  </r>
  <r>
    <n v="6083"/>
    <s v="US-2016-132577"/>
    <x v="1028"/>
    <d v="2016-11-27T00:00:00"/>
    <s v="Standard Class"/>
    <s v="JE-15475"/>
    <s v="Jeremy Ellison"/>
    <s v="Consumer"/>
    <s v="United States"/>
    <s v="Houston"/>
    <x v="28"/>
    <n v="77095"/>
    <s v="Central"/>
    <s v="OFF-BI-10004040"/>
    <x v="0"/>
    <x v="1"/>
    <s v="Wilson Jones Impact Binders"/>
    <n v="6.2160000000000002"/>
    <n v="6"/>
    <n v="0.8"/>
    <n v="-9.6348000000000003"/>
  </r>
  <r>
    <n v="6084"/>
    <s v="US-2016-132577"/>
    <x v="1028"/>
    <d v="2016-11-27T00:00:00"/>
    <s v="Standard Class"/>
    <s v="JE-15475"/>
    <s v="Jeremy Ellison"/>
    <s v="Consumer"/>
    <s v="United States"/>
    <s v="Houston"/>
    <x v="28"/>
    <n v="77095"/>
    <s v="Central"/>
    <s v="OFF-AR-10003481"/>
    <x v="0"/>
    <x v="9"/>
    <s v="Newell 348"/>
    <n v="23.616"/>
    <n v="9"/>
    <n v="0.2"/>
    <n v="2.6568000000000001"/>
  </r>
  <r>
    <n v="6085"/>
    <s v="US-2016-132577"/>
    <x v="1028"/>
    <d v="2016-11-27T00:00:00"/>
    <s v="Standard Class"/>
    <s v="JE-15475"/>
    <s v="Jeremy Ellison"/>
    <s v="Consumer"/>
    <s v="United States"/>
    <s v="Houston"/>
    <x v="28"/>
    <n v="77095"/>
    <s v="Central"/>
    <s v="TEC-AC-10000387"/>
    <x v="1"/>
    <x v="8"/>
    <s v="KeyTronic KT800P2 - Keyboard - Black"/>
    <n v="24.032"/>
    <n v="2"/>
    <n v="0.2"/>
    <n v="-0.6008"/>
  </r>
  <r>
    <n v="6086"/>
    <s v="US-2016-132577"/>
    <x v="1028"/>
    <d v="2016-11-27T00:00:00"/>
    <s v="Standard Class"/>
    <s v="JE-15475"/>
    <s v="Jeremy Ellison"/>
    <s v="Consumer"/>
    <s v="United States"/>
    <s v="Houston"/>
    <x v="28"/>
    <n v="77095"/>
    <s v="Central"/>
    <s v="OFF-LA-10000262"/>
    <x v="0"/>
    <x v="13"/>
    <s v="Avery 494"/>
    <n v="2.0880000000000001"/>
    <n v="1"/>
    <n v="0.2"/>
    <n v="0.67859999999999998"/>
  </r>
  <r>
    <n v="6087"/>
    <s v="US-2016-132577"/>
    <x v="1028"/>
    <d v="2016-11-27T00:00:00"/>
    <s v="Standard Class"/>
    <s v="JE-15475"/>
    <s v="Jeremy Ellison"/>
    <s v="Consumer"/>
    <s v="United States"/>
    <s v="Houston"/>
    <x v="28"/>
    <n v="77095"/>
    <s v="Central"/>
    <s v="OFF-BI-10003196"/>
    <x v="0"/>
    <x v="1"/>
    <s v="Accohide Poly Flexible Ring Binders"/>
    <n v="4.4880000000000004"/>
    <n v="6"/>
    <n v="0.8"/>
    <n v="-6.7320000000000002"/>
  </r>
  <r>
    <n v="6107"/>
    <s v="CA-2014-120852"/>
    <x v="105"/>
    <d v="2014-12-25T00:00:00"/>
    <s v="Standard Class"/>
    <s v="WB-21850"/>
    <s v="William Brown"/>
    <s v="Consumer"/>
    <s v="United States"/>
    <s v="Grand Prairie"/>
    <x v="28"/>
    <n v="75051"/>
    <s v="Central"/>
    <s v="OFF-AP-10001563"/>
    <x v="0"/>
    <x v="0"/>
    <s v="Belkin Premiere Surge Master II 8-outlet surge protector"/>
    <n v="19.431999999999999"/>
    <n v="2"/>
    <n v="0.8"/>
    <n v="-49.551600000000001"/>
  </r>
  <r>
    <n v="6108"/>
    <s v="CA-2014-120852"/>
    <x v="105"/>
    <d v="2014-12-25T00:00:00"/>
    <s v="Standard Class"/>
    <s v="WB-21850"/>
    <s v="William Brown"/>
    <s v="Consumer"/>
    <s v="United States"/>
    <s v="Grand Prairie"/>
    <x v="28"/>
    <n v="75051"/>
    <s v="Central"/>
    <s v="TEC-AC-10004510"/>
    <x v="1"/>
    <x v="8"/>
    <s v="Logitech Desktop MK120 Mouse and keyboard Combo"/>
    <n v="65.44"/>
    <n v="5"/>
    <n v="0.2"/>
    <n v="-8.18"/>
  </r>
  <r>
    <n v="6124"/>
    <s v="CA-2015-142139"/>
    <x v="54"/>
    <d v="2015-09-05T00:00:00"/>
    <s v="Standard Class"/>
    <s v="SD-20485"/>
    <s v="Shirley Daniels"/>
    <s v="Home Office"/>
    <s v="United States"/>
    <s v="Bedford"/>
    <x v="28"/>
    <n v="76021"/>
    <s v="Central"/>
    <s v="OFF-PA-10003883"/>
    <x v="0"/>
    <x v="3"/>
    <s v="Message Book, Phone, Wirebound Standard Line Memo, 2 3/4&quot; X 5&quot;"/>
    <n v="20.96"/>
    <n v="4"/>
    <n v="0.2"/>
    <n v="6.8120000000000003"/>
  </r>
  <r>
    <n v="6136"/>
    <s v="CA-2015-105613"/>
    <x v="1202"/>
    <d v="2015-10-22T00:00:00"/>
    <s v="Standard Class"/>
    <s v="KN-16705"/>
    <s v="Kristina Nunn"/>
    <s v="Home Office"/>
    <s v="United States"/>
    <s v="Mcallen"/>
    <x v="28"/>
    <n v="78501"/>
    <s v="Central"/>
    <s v="TEC-AC-10000521"/>
    <x v="1"/>
    <x v="8"/>
    <s v="Verbatim Slim CD and DVD Storage Cases, 50/Pack"/>
    <n v="27.696000000000002"/>
    <n v="3"/>
    <n v="0.2"/>
    <n v="3.4620000000000002"/>
  </r>
  <r>
    <n v="6137"/>
    <s v="CA-2015-105613"/>
    <x v="1202"/>
    <d v="2015-10-22T00:00:00"/>
    <s v="Standard Class"/>
    <s v="KN-16705"/>
    <s v="Kristina Nunn"/>
    <s v="Home Office"/>
    <s v="United States"/>
    <s v="Mcallen"/>
    <x v="28"/>
    <n v="78501"/>
    <s v="Central"/>
    <s v="OFF-AP-10000026"/>
    <x v="0"/>
    <x v="0"/>
    <s v="Tripp Lite Isotel 6 Outlet Surge Protector with Fax/Modem Protection"/>
    <n v="73.164000000000001"/>
    <n v="6"/>
    <n v="0.8"/>
    <n v="-186.56819999999999"/>
  </r>
  <r>
    <n v="6168"/>
    <s v="CA-2015-142433"/>
    <x v="891"/>
    <d v="2015-04-25T00:00:00"/>
    <s v="Standard Class"/>
    <s v="ES-14020"/>
    <s v="Erica Smith"/>
    <s v="Consumer"/>
    <s v="United States"/>
    <s v="Houston"/>
    <x v="28"/>
    <n v="77036"/>
    <s v="Central"/>
    <s v="OFF-PA-10002377"/>
    <x v="0"/>
    <x v="3"/>
    <s v="Xerox 1916"/>
    <n v="117.456"/>
    <n v="3"/>
    <n v="0.2"/>
    <n v="44.045999999999999"/>
  </r>
  <r>
    <n v="6193"/>
    <s v="CA-2017-104927"/>
    <x v="392"/>
    <d v="2017-12-26T00:00:00"/>
    <s v="Standard Class"/>
    <s v="AG-10330"/>
    <s v="Alex Grayson"/>
    <s v="Consumer"/>
    <s v="United States"/>
    <s v="Houston"/>
    <x v="28"/>
    <n v="77095"/>
    <s v="Central"/>
    <s v="OFF-PA-10000019"/>
    <x v="0"/>
    <x v="3"/>
    <s v="Xerox 1931"/>
    <n v="25.92"/>
    <n v="5"/>
    <n v="0.2"/>
    <n v="9.0719999999999992"/>
  </r>
  <r>
    <n v="6194"/>
    <s v="CA-2017-104927"/>
    <x v="392"/>
    <d v="2017-12-26T00:00:00"/>
    <s v="Standard Class"/>
    <s v="AG-10330"/>
    <s v="Alex Grayson"/>
    <s v="Consumer"/>
    <s v="United States"/>
    <s v="Houston"/>
    <x v="28"/>
    <n v="77095"/>
    <s v="Central"/>
    <s v="OFF-BI-10003429"/>
    <x v="0"/>
    <x v="1"/>
    <s v="Cardinal HOLDit! Binder Insert Strips,Extra Strips"/>
    <n v="6.33"/>
    <n v="5"/>
    <n v="0.8"/>
    <n v="-9.8115000000000006"/>
  </r>
  <r>
    <n v="6195"/>
    <s v="CA-2017-104927"/>
    <x v="392"/>
    <d v="2017-12-26T00:00:00"/>
    <s v="Standard Class"/>
    <s v="AG-10330"/>
    <s v="Alex Grayson"/>
    <s v="Consumer"/>
    <s v="United States"/>
    <s v="Houston"/>
    <x v="28"/>
    <n v="77095"/>
    <s v="Central"/>
    <s v="OFF-PA-10000176"/>
    <x v="0"/>
    <x v="3"/>
    <s v="Xerox 1887"/>
    <n v="75.88"/>
    <n v="5"/>
    <n v="0.2"/>
    <n v="26.558"/>
  </r>
  <r>
    <n v="6206"/>
    <s v="CA-2016-133697"/>
    <x v="621"/>
    <d v="2016-10-24T00:00:00"/>
    <s v="Second Class"/>
    <s v="CM-12445"/>
    <s v="Chuck Magee"/>
    <s v="Consumer"/>
    <s v="United States"/>
    <s v="Houston"/>
    <x v="28"/>
    <n v="77095"/>
    <s v="Central"/>
    <s v="OFF-PA-10000726"/>
    <x v="0"/>
    <x v="3"/>
    <s v="Black Print Carbonless Snap-Off Rapid Letter, 8 1/2&quot; x 7&quot;"/>
    <n v="51.015999999999998"/>
    <n v="7"/>
    <n v="0.2"/>
    <n v="15.942500000000001"/>
  </r>
  <r>
    <n v="6207"/>
    <s v="CA-2016-133697"/>
    <x v="621"/>
    <d v="2016-10-24T00:00:00"/>
    <s v="Second Class"/>
    <s v="CM-12445"/>
    <s v="Chuck Magee"/>
    <s v="Consumer"/>
    <s v="United States"/>
    <s v="Houston"/>
    <x v="28"/>
    <n v="77095"/>
    <s v="Central"/>
    <s v="OFF-FA-10003112"/>
    <x v="0"/>
    <x v="11"/>
    <s v="Staples"/>
    <n v="25.248000000000001"/>
    <n v="4"/>
    <n v="0.2"/>
    <n v="7.89"/>
  </r>
  <r>
    <n v="7152"/>
    <s v="CA-2017-142909"/>
    <x v="392"/>
    <d v="2017-12-25T00:00:00"/>
    <s v="Second Class"/>
    <s v="AG-10330"/>
    <s v="Alex Grayson"/>
    <s v="Consumer"/>
    <s v="United States"/>
    <s v="Mesa"/>
    <x v="1"/>
    <n v="85204"/>
    <s v="West"/>
    <s v="FUR-TA-10003008"/>
    <x v="2"/>
    <x v="16"/>
    <s v="Lesro Round Back Collection Coffee Table, End Table"/>
    <n v="182.55"/>
    <n v="2"/>
    <n v="0.5"/>
    <n v="-135.08699999999999"/>
  </r>
  <r>
    <n v="6228"/>
    <s v="CA-2014-148782"/>
    <x v="675"/>
    <d v="2014-11-07T00:00:00"/>
    <s v="Standard Class"/>
    <s v="PO-18850"/>
    <s v="Patrick O'Brill"/>
    <s v="Consumer"/>
    <s v="United States"/>
    <s v="Irving"/>
    <x v="28"/>
    <n v="75061"/>
    <s v="Central"/>
    <s v="TEC-PH-10002923"/>
    <x v="1"/>
    <x v="2"/>
    <s v="Logitech B530 USB Headset - headset - Full size, Binaural"/>
    <n v="88.775999999999996"/>
    <n v="3"/>
    <n v="0.2"/>
    <n v="7.7679"/>
  </r>
  <r>
    <n v="6256"/>
    <s v="CA-2017-139444"/>
    <x v="114"/>
    <d v="2017-09-15T00:00:00"/>
    <s v="Standard Class"/>
    <s v="GK-14620"/>
    <s v="Grace Kelly"/>
    <s v="Corporate"/>
    <s v="United States"/>
    <s v="Plano"/>
    <x v="28"/>
    <n v="75023"/>
    <s v="Central"/>
    <s v="OFF-LA-10000134"/>
    <x v="0"/>
    <x v="13"/>
    <s v="Avery 511"/>
    <n v="9.8559999999999999"/>
    <n v="4"/>
    <n v="0.2"/>
    <n v="3.4496000000000002"/>
  </r>
  <r>
    <n v="6303"/>
    <s v="CA-2017-166919"/>
    <x v="947"/>
    <d v="2017-11-27T00:00:00"/>
    <s v="Standard Class"/>
    <s v="AH-10210"/>
    <s v="Alan Hwang"/>
    <s v="Consumer"/>
    <s v="United States"/>
    <s v="Dallas"/>
    <x v="28"/>
    <n v="75220"/>
    <s v="Central"/>
    <s v="TEC-PH-10001305"/>
    <x v="1"/>
    <x v="2"/>
    <s v="Panasonic KX TS208W Corded phone"/>
    <n v="195.96"/>
    <n v="5"/>
    <n v="0.2"/>
    <n v="19.596"/>
  </r>
  <r>
    <n v="6304"/>
    <s v="CA-2017-162712"/>
    <x v="79"/>
    <d v="2017-06-20T00:00:00"/>
    <s v="Second Class"/>
    <s v="NK-18490"/>
    <s v="Neil Knudson"/>
    <s v="Home Office"/>
    <s v="United States"/>
    <s v="Corpus Christi"/>
    <x v="28"/>
    <n v="78415"/>
    <s v="Central"/>
    <s v="OFF-PA-10000167"/>
    <x v="0"/>
    <x v="3"/>
    <s v="Xerox 1925"/>
    <n v="74.352000000000004"/>
    <n v="3"/>
    <n v="0.2"/>
    <n v="23.234999999999999"/>
  </r>
  <r>
    <n v="9041"/>
    <s v="CA-2014-138177"/>
    <x v="209"/>
    <d v="2014-09-24T00:00:00"/>
    <s v="Standard Class"/>
    <s v="ND-18460"/>
    <s v="Neil Ducich"/>
    <s v="Corporate"/>
    <s v="United States"/>
    <s v="Chandler"/>
    <x v="1"/>
    <n v="85224"/>
    <s v="West"/>
    <s v="FUR-TA-10004607"/>
    <x v="2"/>
    <x v="16"/>
    <s v="Hon 2111 Invitation Series Straight Table"/>
    <n v="73.915000000000006"/>
    <n v="1"/>
    <n v="0.5"/>
    <n v="-45.827300000000001"/>
  </r>
  <r>
    <n v="5860"/>
    <s v="CA-2015-108119"/>
    <x v="828"/>
    <d v="2015-11-08T00:00:00"/>
    <s v="Standard Class"/>
    <s v="MS-17530"/>
    <s v="MaryBeth Skach"/>
    <s v="Consumer"/>
    <s v="United States"/>
    <s v="Conway"/>
    <x v="2"/>
    <n v="72032"/>
    <s v="South"/>
    <s v="FUR-TA-10002530"/>
    <x v="2"/>
    <x v="16"/>
    <s v="Iceberg OfficeWorks 42&quot; Round Tables"/>
    <n v="301.95999999999998"/>
    <n v="2"/>
    <n v="0"/>
    <n v="45.293999999999997"/>
  </r>
  <r>
    <n v="6384"/>
    <s v="US-2017-104661"/>
    <x v="545"/>
    <d v="2017-01-18T00:00:00"/>
    <s v="First Class"/>
    <s v="TB-21250"/>
    <s v="Tim Brockman"/>
    <s v="Consumer"/>
    <s v="United States"/>
    <s v="Austin"/>
    <x v="28"/>
    <n v="78745"/>
    <s v="Central"/>
    <s v="OFF-BI-10001597"/>
    <x v="0"/>
    <x v="1"/>
    <s v="Wilson Jones Ledger-Size, Piano-Hinge Binder, 2&quot;, Blue"/>
    <n v="32.783999999999999"/>
    <n v="4"/>
    <n v="0.8"/>
    <n v="-52.4544"/>
  </r>
  <r>
    <n v="6385"/>
    <s v="US-2017-104661"/>
    <x v="545"/>
    <d v="2017-01-18T00:00:00"/>
    <s v="First Class"/>
    <s v="TB-21250"/>
    <s v="Tim Brockman"/>
    <s v="Consumer"/>
    <s v="United States"/>
    <s v="Austin"/>
    <x v="28"/>
    <n v="78745"/>
    <s v="Central"/>
    <s v="TEC-AC-10003628"/>
    <x v="1"/>
    <x v="8"/>
    <s v="Logitech 910-002974 M325 Wireless Mouse for Web Scrolling"/>
    <n v="47.984000000000002"/>
    <n v="2"/>
    <n v="0.2"/>
    <n v="14.395200000000001"/>
  </r>
  <r>
    <n v="6386"/>
    <s v="US-2017-104661"/>
    <x v="545"/>
    <d v="2017-01-18T00:00:00"/>
    <s v="First Class"/>
    <s v="TB-21250"/>
    <s v="Tim Brockman"/>
    <s v="Consumer"/>
    <s v="United States"/>
    <s v="Austin"/>
    <x v="28"/>
    <n v="78745"/>
    <s v="Central"/>
    <s v="TEC-AC-10002331"/>
    <x v="1"/>
    <x v="8"/>
    <s v="Maxell 74 Minute CDR, 10/Pack"/>
    <n v="62.591999999999999"/>
    <n v="8"/>
    <n v="0.2"/>
    <n v="13.300800000000001"/>
  </r>
  <r>
    <n v="6387"/>
    <s v="US-2017-104661"/>
    <x v="545"/>
    <d v="2017-01-18T00:00:00"/>
    <s v="First Class"/>
    <s v="TB-21250"/>
    <s v="Tim Brockman"/>
    <s v="Consumer"/>
    <s v="United States"/>
    <s v="Austin"/>
    <x v="28"/>
    <n v="78745"/>
    <s v="Central"/>
    <s v="OFF-BI-10001098"/>
    <x v="0"/>
    <x v="1"/>
    <s v="Acco D-Ring Binder w/DublLock"/>
    <n v="4.2759999999999998"/>
    <n v="1"/>
    <n v="0.8"/>
    <n v="-6.6277999999999997"/>
  </r>
  <r>
    <n v="6398"/>
    <s v="CA-2017-131632"/>
    <x v="961"/>
    <d v="2017-11-04T00:00:00"/>
    <s v="Standard Class"/>
    <s v="AH-10120"/>
    <s v="Adrian Hane"/>
    <s v="Home Office"/>
    <s v="United States"/>
    <s v="Dallas"/>
    <x v="28"/>
    <n v="75217"/>
    <s v="Central"/>
    <s v="OFF-AR-10003651"/>
    <x v="0"/>
    <x v="9"/>
    <s v="Newell 350"/>
    <n v="5.2480000000000002"/>
    <n v="2"/>
    <n v="0.2"/>
    <n v="0.59040000000000004"/>
  </r>
  <r>
    <n v="11"/>
    <s v="CA-2014-115812"/>
    <x v="185"/>
    <d v="2014-06-14T00:00:00"/>
    <s v="Standard Class"/>
    <s v="BH-11710"/>
    <s v="Brosina Hoffman"/>
    <s v="Consumer"/>
    <s v="United States"/>
    <s v="Los Angeles"/>
    <x v="3"/>
    <n v="90032"/>
    <s v="West"/>
    <s v="FUR-TA-10001539"/>
    <x v="2"/>
    <x v="16"/>
    <s v="Chromcraft Rectangular Conference Tables"/>
    <n v="1706.184"/>
    <n v="9"/>
    <n v="0.2"/>
    <n v="85.309200000000004"/>
  </r>
  <r>
    <n v="6409"/>
    <s v="CA-2017-161774"/>
    <x v="255"/>
    <d v="2017-05-15T00:00:00"/>
    <s v="First Class"/>
    <s v="GT-14710"/>
    <s v="Greg Tran"/>
    <s v="Consumer"/>
    <s v="United States"/>
    <s v="Houston"/>
    <x v="28"/>
    <n v="77041"/>
    <s v="Central"/>
    <s v="OFF-AR-10001446"/>
    <x v="0"/>
    <x v="9"/>
    <s v="Newell 309"/>
    <n v="46.2"/>
    <n v="5"/>
    <n v="0.2"/>
    <n v="5.7750000000000004"/>
  </r>
  <r>
    <n v="6410"/>
    <s v="CA-2017-161774"/>
    <x v="255"/>
    <d v="2017-05-15T00:00:00"/>
    <s v="First Class"/>
    <s v="GT-14710"/>
    <s v="Greg Tran"/>
    <s v="Consumer"/>
    <s v="United States"/>
    <s v="Houston"/>
    <x v="28"/>
    <n v="77041"/>
    <s v="Central"/>
    <s v="OFF-PA-10000300"/>
    <x v="0"/>
    <x v="3"/>
    <s v="Xerox 1936"/>
    <n v="47.951999999999998"/>
    <n v="3"/>
    <n v="0.2"/>
    <n v="16.183800000000002"/>
  </r>
  <r>
    <n v="6411"/>
    <s v="CA-2017-161774"/>
    <x v="255"/>
    <d v="2017-05-15T00:00:00"/>
    <s v="First Class"/>
    <s v="GT-14710"/>
    <s v="Greg Tran"/>
    <s v="Consumer"/>
    <s v="United States"/>
    <s v="Houston"/>
    <x v="28"/>
    <n v="77041"/>
    <s v="Central"/>
    <s v="TEC-PH-10004071"/>
    <x v="1"/>
    <x v="2"/>
    <s v="PayAnywhere Card Reader"/>
    <n v="7.992"/>
    <n v="1"/>
    <n v="0.2"/>
    <n v="0.69930000000000003"/>
  </r>
  <r>
    <n v="6412"/>
    <s v="CA-2017-161774"/>
    <x v="255"/>
    <d v="2017-05-15T00:00:00"/>
    <s v="First Class"/>
    <s v="GT-14710"/>
    <s v="Greg Tran"/>
    <s v="Consumer"/>
    <s v="United States"/>
    <s v="Houston"/>
    <x v="28"/>
    <n v="77041"/>
    <s v="Central"/>
    <s v="OFF-PA-10003134"/>
    <x v="0"/>
    <x v="3"/>
    <s v="Xerox 1937"/>
    <n v="76.864000000000004"/>
    <n v="2"/>
    <n v="0.2"/>
    <n v="26.9024"/>
  </r>
  <r>
    <n v="283"/>
    <s v="CA-2015-130890"/>
    <x v="127"/>
    <d v="2015-11-06T00:00:00"/>
    <s v="Standard Class"/>
    <s v="JO-15280"/>
    <s v="Jas O'Carroll"/>
    <s v="Consumer"/>
    <s v="United States"/>
    <s v="Los Angeles"/>
    <x v="3"/>
    <n v="90004"/>
    <s v="West"/>
    <s v="FUR-TA-10002903"/>
    <x v="2"/>
    <x v="16"/>
    <s v="Bevis Round Bullnose 29&quot; High Table Top"/>
    <n v="1038.8399999999999"/>
    <n v="5"/>
    <n v="0.2"/>
    <n v="51.942"/>
  </r>
  <r>
    <n v="339"/>
    <s v="CA-2014-129924"/>
    <x v="212"/>
    <d v="2014-07-17T00:00:00"/>
    <s v="Standard Class"/>
    <s v="AC-10420"/>
    <s v="Alyssa Crouse"/>
    <s v="Corporate"/>
    <s v="United States"/>
    <s v="San Francisco"/>
    <x v="3"/>
    <n v="94122"/>
    <s v="West"/>
    <s v="FUR-TA-10004575"/>
    <x v="2"/>
    <x v="16"/>
    <s v="Hon 5100 Series Wood Tables"/>
    <n v="698.35199999999998"/>
    <n v="3"/>
    <n v="0.2"/>
    <n v="-17.4588"/>
  </r>
  <r>
    <n v="6448"/>
    <s v="US-2017-119816"/>
    <x v="219"/>
    <d v="2017-03-06T00:00:00"/>
    <s v="Second Class"/>
    <s v="TT-21460"/>
    <s v="Tonja Turnell"/>
    <s v="Home Office"/>
    <s v="United States"/>
    <s v="Houston"/>
    <x v="28"/>
    <n v="77095"/>
    <s v="Central"/>
    <s v="OFF-LA-10002381"/>
    <x v="0"/>
    <x v="13"/>
    <s v="Avery 497"/>
    <n v="2.464"/>
    <n v="1"/>
    <n v="0.2"/>
    <n v="0.86240000000000006"/>
  </r>
  <r>
    <n v="6449"/>
    <s v="US-2017-119816"/>
    <x v="219"/>
    <d v="2017-03-06T00:00:00"/>
    <s v="Second Class"/>
    <s v="TT-21460"/>
    <s v="Tonja Turnell"/>
    <s v="Home Office"/>
    <s v="United States"/>
    <s v="Houston"/>
    <x v="28"/>
    <n v="77095"/>
    <s v="Central"/>
    <s v="OFF-ST-10000918"/>
    <x v="0"/>
    <x v="7"/>
    <s v="Crate-A-Files"/>
    <n v="8.7200000000000006"/>
    <n v="1"/>
    <n v="0.2"/>
    <n v="0.65400000000000003"/>
  </r>
  <r>
    <n v="6454"/>
    <s v="CA-2015-125710"/>
    <x v="1024"/>
    <d v="2015-10-13T00:00:00"/>
    <s v="Standard Class"/>
    <s v="BT-11680"/>
    <s v="Brian Thompson"/>
    <s v="Consumer"/>
    <s v="United States"/>
    <s v="Houston"/>
    <x v="28"/>
    <n v="77036"/>
    <s v="Central"/>
    <s v="OFF-AR-10000657"/>
    <x v="0"/>
    <x v="9"/>
    <s v="Binney &amp; Smith inkTank Desk Highlighter, Chisel Tip, Yellow, 12/Box"/>
    <n v="3.44"/>
    <n v="2"/>
    <n v="0.2"/>
    <n v="0.55900000000000005"/>
  </r>
  <r>
    <n v="6473"/>
    <s v="CA-2014-151897"/>
    <x v="873"/>
    <d v="2014-06-10T00:00:00"/>
    <s v="Standard Class"/>
    <s v="VT-21700"/>
    <s v="Valerie Takahito"/>
    <s v="Home Office"/>
    <s v="United States"/>
    <s v="Houston"/>
    <x v="28"/>
    <n v="77070"/>
    <s v="Central"/>
    <s v="OFF-LA-10001074"/>
    <x v="0"/>
    <x v="13"/>
    <s v="Round Specialty Laser Printer Labels"/>
    <n v="100.24"/>
    <n v="10"/>
    <n v="0.2"/>
    <n v="33.831000000000003"/>
  </r>
  <r>
    <n v="6495"/>
    <s v="CA-2017-111262"/>
    <x v="1023"/>
    <d v="2017-11-01T00:00:00"/>
    <s v="Second Class"/>
    <s v="KH-16510"/>
    <s v="Keith Herrera"/>
    <s v="Consumer"/>
    <s v="United States"/>
    <s v="Houston"/>
    <x v="28"/>
    <n v="77095"/>
    <s v="Central"/>
    <s v="TEC-AC-10002167"/>
    <x v="1"/>
    <x v="8"/>
    <s v="Imation 8gb Micro Traveldrive Usb 2.0 Flash Drive"/>
    <n v="24"/>
    <n v="2"/>
    <n v="0.2"/>
    <n v="-2.7"/>
  </r>
  <r>
    <n v="6496"/>
    <s v="CA-2017-111262"/>
    <x v="1023"/>
    <d v="2017-11-01T00:00:00"/>
    <s v="Second Class"/>
    <s v="KH-16510"/>
    <s v="Keith Herrera"/>
    <s v="Consumer"/>
    <s v="United States"/>
    <s v="Houston"/>
    <x v="28"/>
    <n v="77095"/>
    <s v="Central"/>
    <s v="OFF-PA-10001937"/>
    <x v="0"/>
    <x v="3"/>
    <s v="Xerox 21"/>
    <n v="15.552"/>
    <n v="3"/>
    <n v="0.2"/>
    <n v="5.4432"/>
  </r>
  <r>
    <n v="6497"/>
    <s v="CA-2017-111262"/>
    <x v="1023"/>
    <d v="2017-11-01T00:00:00"/>
    <s v="Second Class"/>
    <s v="KH-16510"/>
    <s v="Keith Herrera"/>
    <s v="Consumer"/>
    <s v="United States"/>
    <s v="Houston"/>
    <x v="28"/>
    <n v="77095"/>
    <s v="Central"/>
    <s v="TEC-AC-10004510"/>
    <x v="1"/>
    <x v="8"/>
    <s v="Logitech Desktop MK120 Mouse and keyboard Combo"/>
    <n v="26.175999999999998"/>
    <n v="2"/>
    <n v="0.2"/>
    <n v="-3.2719999999999998"/>
  </r>
  <r>
    <n v="6530"/>
    <s v="CA-2014-103744"/>
    <x v="1209"/>
    <d v="2014-02-27T00:00:00"/>
    <s v="Standard Class"/>
    <s v="MG-17875"/>
    <s v="Michael Grace"/>
    <s v="Home Office"/>
    <s v="United States"/>
    <s v="El Paso"/>
    <x v="28"/>
    <n v="79907"/>
    <s v="Central"/>
    <s v="OFF-LA-10004425"/>
    <x v="0"/>
    <x v="13"/>
    <s v="Staple-on labels"/>
    <n v="6.9359999999999999"/>
    <n v="3"/>
    <n v="0.2"/>
    <n v="2.3409"/>
  </r>
  <r>
    <n v="6531"/>
    <s v="CA-2014-103744"/>
    <x v="1209"/>
    <d v="2014-02-27T00:00:00"/>
    <s v="Standard Class"/>
    <s v="MG-17875"/>
    <s v="Michael Grace"/>
    <s v="Home Office"/>
    <s v="United States"/>
    <s v="El Paso"/>
    <x v="28"/>
    <n v="79907"/>
    <s v="Central"/>
    <s v="OFF-BI-10000320"/>
    <x v="0"/>
    <x v="1"/>
    <s v="GBC Plastic Binding Combs"/>
    <n v="4.4279999999999999"/>
    <n v="3"/>
    <n v="0.8"/>
    <n v="-6.8634000000000004"/>
  </r>
  <r>
    <n v="6562"/>
    <s v="CA-2017-144680"/>
    <x v="401"/>
    <d v="2017-04-02T00:00:00"/>
    <s v="First Class"/>
    <s v="SC-20260"/>
    <s v="Scott Cohen"/>
    <s v="Corporate"/>
    <s v="United States"/>
    <s v="Arlington"/>
    <x v="28"/>
    <n v="76017"/>
    <s v="Central"/>
    <s v="OFF-AP-10003040"/>
    <x v="0"/>
    <x v="0"/>
    <s v="Fellowes 8 Outlet Superior Workstation Surge Protector w/o Phone/Fax/Modem Protection"/>
    <n v="33.619999999999997"/>
    <n v="5"/>
    <n v="0.8"/>
    <n v="-90.774000000000001"/>
  </r>
  <r>
    <n v="6567"/>
    <s v="CA-2017-131282"/>
    <x v="642"/>
    <d v="2017-02-08T00:00:00"/>
    <s v="Second Class"/>
    <s v="CB-12025"/>
    <s v="Cassandra Brandow"/>
    <s v="Consumer"/>
    <s v="United States"/>
    <s v="Waco"/>
    <x v="28"/>
    <n v="76706"/>
    <s v="Central"/>
    <s v="OFF-BI-10004632"/>
    <x v="0"/>
    <x v="1"/>
    <s v="Ibico Hi-Tech Manual Binding System"/>
    <n v="243.99199999999999"/>
    <n v="4"/>
    <n v="0.8"/>
    <n v="-426.98599999999999"/>
  </r>
  <r>
    <n v="6568"/>
    <s v="CA-2017-131282"/>
    <x v="642"/>
    <d v="2017-02-08T00:00:00"/>
    <s v="Second Class"/>
    <s v="CB-12025"/>
    <s v="Cassandra Brandow"/>
    <s v="Consumer"/>
    <s v="United States"/>
    <s v="Waco"/>
    <x v="28"/>
    <n v="76706"/>
    <s v="Central"/>
    <s v="OFF-AR-10003087"/>
    <x v="0"/>
    <x v="9"/>
    <s v="Staples in misc. colors"/>
    <n v="7.12"/>
    <n v="5"/>
    <n v="0.2"/>
    <n v="0.71199999999999997"/>
  </r>
  <r>
    <n v="6569"/>
    <s v="CA-2014-100678"/>
    <x v="469"/>
    <d v="2014-04-22T00:00:00"/>
    <s v="Standard Class"/>
    <s v="KM-16720"/>
    <s v="Kunst Miller"/>
    <s v="Consumer"/>
    <s v="United States"/>
    <s v="Houston"/>
    <x v="28"/>
    <n v="77095"/>
    <s v="Central"/>
    <s v="OFF-AR-10001868"/>
    <x v="0"/>
    <x v="9"/>
    <s v="Prang Dustless Chalk Sticks"/>
    <n v="2.6880000000000002"/>
    <n v="2"/>
    <n v="0.2"/>
    <n v="1.008"/>
  </r>
  <r>
    <n v="409"/>
    <s v="CA-2017-117457"/>
    <x v="20"/>
    <d v="2017-12-12T00:00:00"/>
    <s v="Standard Class"/>
    <s v="KH-16510"/>
    <s v="Keith Herrera"/>
    <s v="Consumer"/>
    <s v="United States"/>
    <s v="San Francisco"/>
    <x v="3"/>
    <n v="94110"/>
    <s v="West"/>
    <s v="FUR-TA-10002041"/>
    <x v="2"/>
    <x v="16"/>
    <s v="Bevis Round Conference Table Top, X-Base"/>
    <n v="1004.024"/>
    <n v="7"/>
    <n v="0.2"/>
    <n v="-112.95269999999999"/>
  </r>
  <r>
    <n v="6571"/>
    <s v="CA-2014-100678"/>
    <x v="469"/>
    <d v="2014-04-22T00:00:00"/>
    <s v="Standard Class"/>
    <s v="KM-16720"/>
    <s v="Kunst Miller"/>
    <s v="Consumer"/>
    <s v="United States"/>
    <s v="Houston"/>
    <x v="28"/>
    <n v="77095"/>
    <s v="Central"/>
    <s v="OFF-EN-10000056"/>
    <x v="0"/>
    <x v="12"/>
    <s v="Cameo Buff Policy Envelopes"/>
    <n v="149.352"/>
    <n v="3"/>
    <n v="0.2"/>
    <n v="50.406300000000002"/>
  </r>
  <r>
    <n v="6572"/>
    <s v="CA-2014-100678"/>
    <x v="469"/>
    <d v="2014-04-22T00:00:00"/>
    <s v="Standard Class"/>
    <s v="KM-16720"/>
    <s v="Kunst Miller"/>
    <s v="Consumer"/>
    <s v="United States"/>
    <s v="Houston"/>
    <x v="28"/>
    <n v="77095"/>
    <s v="Central"/>
    <s v="TEC-AC-10000474"/>
    <x v="1"/>
    <x v="8"/>
    <s v="Kensington Expert Mouse Optical USB Trackball for PC or Mac"/>
    <n v="227.976"/>
    <n v="3"/>
    <n v="0.2"/>
    <n v="28.497"/>
  </r>
  <r>
    <n v="558"/>
    <s v="CA-2016-113243"/>
    <x v="232"/>
    <d v="2016-06-15T00:00:00"/>
    <s v="Standard Class"/>
    <s v="OT-18730"/>
    <s v="Olvera Toch"/>
    <s v="Consumer"/>
    <s v="United States"/>
    <s v="Los Angeles"/>
    <x v="3"/>
    <n v="90045"/>
    <s v="West"/>
    <s v="FUR-TA-10004256"/>
    <x v="2"/>
    <x v="16"/>
    <s v="Bretford “Just In Time” Height-Adjustable Multi-Task Work Tables"/>
    <n v="1335.68"/>
    <n v="4"/>
    <n v="0.2"/>
    <n v="-217.048"/>
  </r>
  <r>
    <n v="704"/>
    <s v="CA-2015-142027"/>
    <x v="815"/>
    <d v="2015-04-14T00:00:00"/>
    <s v="Standard Class"/>
    <s v="JK-15370"/>
    <s v="Jay Kimmel"/>
    <s v="Consumer"/>
    <s v="United States"/>
    <s v="Long Beach"/>
    <x v="3"/>
    <n v="90805"/>
    <s v="West"/>
    <s v="FUR-TA-10002774"/>
    <x v="2"/>
    <x v="16"/>
    <s v="Laminate Occasional Tables"/>
    <n v="369.91199999999998"/>
    <n v="3"/>
    <n v="0.2"/>
    <n v="-13.871700000000001"/>
  </r>
  <r>
    <n v="6649"/>
    <s v="US-2017-124779"/>
    <x v="879"/>
    <d v="2017-09-11T00:00:00"/>
    <s v="First Class"/>
    <s v="BF-11020"/>
    <s v="Barry Französisch"/>
    <s v="Corporate"/>
    <s v="United States"/>
    <s v="Arlington"/>
    <x v="28"/>
    <n v="76017"/>
    <s v="Central"/>
    <s v="OFF-BI-10002429"/>
    <x v="0"/>
    <x v="1"/>
    <s v="Premier Elliptical Ring Binder, Black"/>
    <n v="42.616"/>
    <n v="7"/>
    <n v="0.8"/>
    <n v="-68.185599999999994"/>
  </r>
  <r>
    <n v="6650"/>
    <s v="US-2017-124779"/>
    <x v="879"/>
    <d v="2017-09-11T00:00:00"/>
    <s v="First Class"/>
    <s v="BF-11020"/>
    <s v="Barry Französisch"/>
    <s v="Corporate"/>
    <s v="United States"/>
    <s v="Arlington"/>
    <x v="28"/>
    <n v="76017"/>
    <s v="Central"/>
    <s v="TEC-CO-10001943"/>
    <x v="1"/>
    <x v="10"/>
    <s v="Canon PC-428 Personal Copier"/>
    <n v="319.98399999999998"/>
    <n v="2"/>
    <n v="0.2"/>
    <n v="107.99460000000001"/>
  </r>
  <r>
    <n v="6651"/>
    <s v="US-2017-124779"/>
    <x v="879"/>
    <d v="2017-09-11T00:00:00"/>
    <s v="First Class"/>
    <s v="BF-11020"/>
    <s v="Barry Französisch"/>
    <s v="Corporate"/>
    <s v="United States"/>
    <s v="Arlington"/>
    <x v="28"/>
    <n v="76017"/>
    <s v="Central"/>
    <s v="OFF-FA-10004854"/>
    <x v="0"/>
    <x v="11"/>
    <s v="Vinyl Coated Wire Paper Clips in Organizer Box, 800/Box"/>
    <n v="45.92"/>
    <n v="5"/>
    <n v="0.2"/>
    <n v="15.497999999999999"/>
  </r>
  <r>
    <n v="747"/>
    <s v="CA-2014-124429"/>
    <x v="248"/>
    <d v="2014-05-27T00:00:00"/>
    <s v="Same Day"/>
    <s v="MH-17785"/>
    <s v="Maya Herman"/>
    <s v="Corporate"/>
    <s v="United States"/>
    <s v="San Diego"/>
    <x v="3"/>
    <n v="92105"/>
    <s v="West"/>
    <s v="FUR-TA-10002607"/>
    <x v="2"/>
    <x v="16"/>
    <s v="KI Conference Tables"/>
    <n v="567.12"/>
    <n v="10"/>
    <n v="0.2"/>
    <n v="-28.356000000000002"/>
  </r>
  <r>
    <n v="6653"/>
    <s v="US-2017-124779"/>
    <x v="879"/>
    <d v="2017-09-11T00:00:00"/>
    <s v="First Class"/>
    <s v="BF-11020"/>
    <s v="Barry Französisch"/>
    <s v="Corporate"/>
    <s v="United States"/>
    <s v="Arlington"/>
    <x v="28"/>
    <n v="76017"/>
    <s v="Central"/>
    <s v="OFF-PA-10000061"/>
    <x v="0"/>
    <x v="3"/>
    <s v="Xerox 205"/>
    <n v="20.736000000000001"/>
    <n v="4"/>
    <n v="0.2"/>
    <n v="7.2576000000000001"/>
  </r>
  <r>
    <n v="943"/>
    <s v="CA-2016-142958"/>
    <x v="264"/>
    <d v="2016-12-20T00:00:00"/>
    <s v="Standard Class"/>
    <s v="RW-19630"/>
    <s v="Rob Williams"/>
    <s v="Corporate"/>
    <s v="United States"/>
    <s v="Torrance"/>
    <x v="3"/>
    <n v="90503"/>
    <s v="West"/>
    <s v="FUR-TA-10000577"/>
    <x v="2"/>
    <x v="16"/>
    <s v="Bretford CR4500 Series Slim Rectangular Table"/>
    <n v="1114.2719999999999"/>
    <n v="4"/>
    <n v="0.2"/>
    <n v="41.785200000000003"/>
  </r>
  <r>
    <n v="6666"/>
    <s v="CA-2016-115483"/>
    <x v="11"/>
    <d v="2016-07-18T00:00:00"/>
    <s v="Second Class"/>
    <s v="JS-15880"/>
    <s v="John Stevenson"/>
    <s v="Consumer"/>
    <s v="United States"/>
    <s v="Irving"/>
    <x v="28"/>
    <n v="75061"/>
    <s v="Central"/>
    <s v="OFF-PA-10001497"/>
    <x v="0"/>
    <x v="3"/>
    <s v="Xerox 1914"/>
    <n v="219.84"/>
    <n v="5"/>
    <n v="0.2"/>
    <n v="79.691999999999993"/>
  </r>
  <r>
    <n v="6690"/>
    <s v="CA-2017-104108"/>
    <x v="145"/>
    <d v="2017-12-09T00:00:00"/>
    <s v="Standard Class"/>
    <s v="RP-19855"/>
    <s v="Roy Phan"/>
    <s v="Corporate"/>
    <s v="United States"/>
    <s v="Houston"/>
    <x v="28"/>
    <n v="77095"/>
    <s v="Central"/>
    <s v="OFF-AR-10000817"/>
    <x v="0"/>
    <x v="9"/>
    <s v="Manco Dry-Lighter Erasable Highlighter"/>
    <n v="12.16"/>
    <n v="5"/>
    <n v="0.2"/>
    <n v="2.1280000000000001"/>
  </r>
  <r>
    <n v="6777"/>
    <s v="US-2016-152373"/>
    <x v="467"/>
    <d v="2016-09-11T00:00:00"/>
    <s v="Standard Class"/>
    <s v="PT-19090"/>
    <s v="Pete Takahito"/>
    <s v="Consumer"/>
    <s v="United States"/>
    <s v="San Antonio"/>
    <x v="28"/>
    <n v="78207"/>
    <s v="Central"/>
    <s v="OFF-ST-10003479"/>
    <x v="0"/>
    <x v="7"/>
    <s v="Eldon Base for stackable storage shelf, platinum"/>
    <n v="93.456000000000003"/>
    <n v="3"/>
    <n v="0.2"/>
    <n v="-17.523"/>
  </r>
  <r>
    <n v="1098"/>
    <s v="CA-2014-159338"/>
    <x v="1158"/>
    <d v="2014-06-28T00:00:00"/>
    <s v="First Class"/>
    <s v="NS-18640"/>
    <s v="Noel Staavos"/>
    <s v="Corporate"/>
    <s v="United States"/>
    <s v="Los Angeles"/>
    <x v="3"/>
    <n v="90049"/>
    <s v="West"/>
    <s v="FUR-TA-10004147"/>
    <x v="2"/>
    <x v="16"/>
    <s v="Hon 4060 Series Tables"/>
    <n v="447.84"/>
    <n v="5"/>
    <n v="0.2"/>
    <n v="11.196"/>
  </r>
  <r>
    <n v="6798"/>
    <s v="CA-2015-168809"/>
    <x v="402"/>
    <d v="2015-08-25T00:00:00"/>
    <s v="Same Day"/>
    <s v="MC-18100"/>
    <s v="Mick Crebagga"/>
    <s v="Consumer"/>
    <s v="United States"/>
    <s v="Houston"/>
    <x v="28"/>
    <n v="77041"/>
    <s v="Central"/>
    <s v="OFF-BI-10000315"/>
    <x v="0"/>
    <x v="1"/>
    <s v="Poly Designer Cover &amp; Back"/>
    <n v="3.798"/>
    <n v="1"/>
    <n v="0.8"/>
    <n v="-6.0768000000000004"/>
  </r>
  <r>
    <n v="1246"/>
    <s v="CA-2014-168494"/>
    <x v="28"/>
    <d v="2014-12-14T00:00:00"/>
    <s v="Second Class"/>
    <s v="NP-18700"/>
    <s v="Nora Preis"/>
    <s v="Consumer"/>
    <s v="United States"/>
    <s v="Fresno"/>
    <x v="3"/>
    <n v="93727"/>
    <s v="West"/>
    <s v="FUR-TA-10004619"/>
    <x v="2"/>
    <x v="16"/>
    <s v="Hon Non-Folding Utility Tables"/>
    <n v="764.68799999999999"/>
    <n v="6"/>
    <n v="0.2"/>
    <n v="95.585999999999999"/>
  </r>
  <r>
    <n v="6808"/>
    <s v="CA-2015-128125"/>
    <x v="868"/>
    <d v="2015-04-05T00:00:00"/>
    <s v="Standard Class"/>
    <s v="EB-13705"/>
    <s v="Ed Braxton"/>
    <s v="Corporate"/>
    <s v="United States"/>
    <s v="Houston"/>
    <x v="28"/>
    <n v="77095"/>
    <s v="Central"/>
    <s v="OFF-PA-10000357"/>
    <x v="0"/>
    <x v="3"/>
    <s v="White Dual Perf Computer Printout Paper, 2700 Sheets, 1 Part, Heavyweight, 20 lbs., 14 7/8 x 11"/>
    <n v="98.376000000000005"/>
    <n v="3"/>
    <n v="0.2"/>
    <n v="35.661299999999997"/>
  </r>
  <r>
    <n v="1247"/>
    <s v="CA-2014-168494"/>
    <x v="28"/>
    <d v="2014-12-14T00:00:00"/>
    <s v="Second Class"/>
    <s v="NP-18700"/>
    <s v="Nora Preis"/>
    <s v="Consumer"/>
    <s v="United States"/>
    <s v="Fresno"/>
    <x v="3"/>
    <n v="93727"/>
    <s v="West"/>
    <s v="FUR-TA-10003473"/>
    <x v="2"/>
    <x v="16"/>
    <s v="Bretford Rectangular Conference Table Tops"/>
    <n v="3610.848"/>
    <n v="12"/>
    <n v="0.2"/>
    <n v="135.4068"/>
  </r>
  <r>
    <n v="6864"/>
    <s v="CA-2017-138618"/>
    <x v="464"/>
    <d v="2017-12-08T00:00:00"/>
    <s v="Standard Class"/>
    <s v="MY-17380"/>
    <s v="Maribeth Yedwab"/>
    <s v="Corporate"/>
    <s v="United States"/>
    <s v="San Antonio"/>
    <x v="28"/>
    <n v="78207"/>
    <s v="Central"/>
    <s v="OFF-PA-10000520"/>
    <x v="0"/>
    <x v="3"/>
    <s v="Xerox 201"/>
    <n v="10.368"/>
    <n v="2"/>
    <n v="0.2"/>
    <n v="3.6288"/>
  </r>
  <r>
    <n v="6874"/>
    <s v="CA-2014-124394"/>
    <x v="1191"/>
    <d v="2014-10-22T00:00:00"/>
    <s v="Second Class"/>
    <s v="TB-21520"/>
    <s v="Tracy Blumstein"/>
    <s v="Consumer"/>
    <s v="United States"/>
    <s v="Beaumont"/>
    <x v="28"/>
    <n v="77705"/>
    <s v="Central"/>
    <s v="OFF-BI-10003676"/>
    <x v="0"/>
    <x v="1"/>
    <s v="GBC Standard Recycled Report Covers, Clear Plastic Sheets"/>
    <n v="10.78"/>
    <n v="5"/>
    <n v="0.8"/>
    <n v="-17.248000000000001"/>
  </r>
  <r>
    <n v="6875"/>
    <s v="CA-2014-124394"/>
    <x v="1191"/>
    <d v="2014-10-22T00:00:00"/>
    <s v="Second Class"/>
    <s v="TB-21520"/>
    <s v="Tracy Blumstein"/>
    <s v="Consumer"/>
    <s v="United States"/>
    <s v="Beaumont"/>
    <x v="28"/>
    <n v="77705"/>
    <s v="Central"/>
    <s v="TEC-AC-10001314"/>
    <x v="1"/>
    <x v="8"/>
    <s v="Case Logic 2.4GHz Wireless Keyboard"/>
    <n v="119.976"/>
    <n v="3"/>
    <n v="0.2"/>
    <n v="-17.996400000000001"/>
  </r>
  <r>
    <n v="1355"/>
    <s v="CA-2017-162978"/>
    <x v="296"/>
    <d v="2017-05-09T00:00:00"/>
    <s v="Standard Class"/>
    <s v="LW-16990"/>
    <s v="Lindsay Williams"/>
    <s v="Corporate"/>
    <s v="United States"/>
    <s v="San Francisco"/>
    <x v="3"/>
    <n v="94109"/>
    <s v="West"/>
    <s v="FUR-TA-10003473"/>
    <x v="2"/>
    <x v="16"/>
    <s v="Bretford Rectangular Conference Table Tops"/>
    <n v="300.904"/>
    <n v="1"/>
    <n v="0.2"/>
    <n v="11.283899999999999"/>
  </r>
  <r>
    <n v="6879"/>
    <s v="US-2015-123918"/>
    <x v="917"/>
    <d v="2015-10-15T00:00:00"/>
    <s v="Same Day"/>
    <s v="CG-12520"/>
    <s v="Claire Gute"/>
    <s v="Consumer"/>
    <s v="United States"/>
    <s v="Dallas"/>
    <x v="28"/>
    <n v="75217"/>
    <s v="Central"/>
    <s v="OFF-PA-10003001"/>
    <x v="0"/>
    <x v="3"/>
    <s v="Xerox 1986"/>
    <n v="5.3440000000000003"/>
    <n v="1"/>
    <n v="0.2"/>
    <n v="1.8704000000000001"/>
  </r>
  <r>
    <n v="6936"/>
    <s v="CA-2017-137365"/>
    <x v="796"/>
    <d v="2017-12-03T00:00:00"/>
    <s v="Second Class"/>
    <s v="BP-11095"/>
    <s v="Bart Pistole"/>
    <s v="Corporate"/>
    <s v="United States"/>
    <s v="El Paso"/>
    <x v="28"/>
    <n v="79907"/>
    <s v="Central"/>
    <s v="TEC-AC-10001767"/>
    <x v="1"/>
    <x v="8"/>
    <s v="SanDisk Ultra 64 GB MicroSDHC Class 10 Memory Card"/>
    <n v="95.975999999999999"/>
    <n v="3"/>
    <n v="0.2"/>
    <n v="-10.7973"/>
  </r>
  <r>
    <n v="6938"/>
    <s v="CA-2014-126963"/>
    <x v="922"/>
    <d v="2014-06-15T00:00:00"/>
    <s v="Same Day"/>
    <s v="PS-18760"/>
    <s v="Pamela Stobb"/>
    <s v="Consumer"/>
    <s v="United States"/>
    <s v="El Paso"/>
    <x v="28"/>
    <n v="79907"/>
    <s v="Central"/>
    <s v="OFF-PA-10001952"/>
    <x v="0"/>
    <x v="3"/>
    <s v="Xerox 1902"/>
    <n v="36.543999999999997"/>
    <n v="2"/>
    <n v="0.2"/>
    <n v="11.876799999999999"/>
  </r>
  <r>
    <n v="6952"/>
    <s v="CA-2015-161767"/>
    <x v="169"/>
    <d v="2015-11-24T00:00:00"/>
    <s v="Standard Class"/>
    <s v="GK-14620"/>
    <s v="Grace Kelly"/>
    <s v="Corporate"/>
    <s v="United States"/>
    <s v="Dallas"/>
    <x v="28"/>
    <n v="75217"/>
    <s v="Central"/>
    <s v="TEC-MA-10002790"/>
    <x v="1"/>
    <x v="6"/>
    <s v="NeatDesk Desktop Scanner &amp; Digital Filing System"/>
    <n v="479.988"/>
    <n v="2"/>
    <n v="0.4"/>
    <n v="55.998600000000003"/>
  </r>
  <r>
    <n v="6975"/>
    <s v="CA-2017-146185"/>
    <x v="250"/>
    <d v="2017-09-19T00:00:00"/>
    <s v="Standard Class"/>
    <s v="CC-12145"/>
    <s v="Charles Crestani"/>
    <s v="Consumer"/>
    <s v="United States"/>
    <s v="Houston"/>
    <x v="28"/>
    <n v="77095"/>
    <s v="Central"/>
    <s v="OFF-AR-10002987"/>
    <x v="0"/>
    <x v="9"/>
    <s v="Prismacolor Color Pencil Set"/>
    <n v="31.744"/>
    <n v="2"/>
    <n v="0.2"/>
    <n v="8.3328000000000007"/>
  </r>
  <r>
    <n v="6990"/>
    <s v="CA-2017-165099"/>
    <x v="678"/>
    <d v="2017-12-13T00:00:00"/>
    <s v="First Class"/>
    <s v="DK-13375"/>
    <s v="Dennis Kane"/>
    <s v="Consumer"/>
    <s v="United States"/>
    <s v="Abilene"/>
    <x v="28"/>
    <n v="79605"/>
    <s v="Central"/>
    <s v="OFF-AP-10001634"/>
    <x v="0"/>
    <x v="0"/>
    <s v="Hoover Commercial Lightweight Upright Vacuum"/>
    <n v="1.3919999999999999"/>
    <n v="2"/>
    <n v="0.8"/>
    <n v="-3.7584"/>
  </r>
  <r>
    <n v="7005"/>
    <s v="CA-2014-126333"/>
    <x v="680"/>
    <d v="2014-12-28T00:00:00"/>
    <s v="Standard Class"/>
    <s v="ME-18010"/>
    <s v="Michelle Ellison"/>
    <s v="Corporate"/>
    <s v="United States"/>
    <s v="Port Arthur"/>
    <x v="28"/>
    <n v="77642"/>
    <s v="Central"/>
    <s v="OFF-PA-10000223"/>
    <x v="0"/>
    <x v="3"/>
    <s v="Xerox 2000"/>
    <n v="5.1840000000000002"/>
    <n v="1"/>
    <n v="0.2"/>
    <n v="1.8144"/>
  </r>
  <r>
    <n v="7046"/>
    <s v="CA-2016-160136"/>
    <x v="388"/>
    <d v="2016-11-09T00:00:00"/>
    <s v="Standard Class"/>
    <s v="PJ-18835"/>
    <s v="Patrick Jones"/>
    <s v="Corporate"/>
    <s v="United States"/>
    <s v="Dallas"/>
    <x v="28"/>
    <n v="75217"/>
    <s v="Central"/>
    <s v="OFF-PA-10002160"/>
    <x v="0"/>
    <x v="3"/>
    <s v="Xerox 1978"/>
    <n v="9.2479999999999993"/>
    <n v="2"/>
    <n v="0.2"/>
    <n v="3.3523999999999998"/>
  </r>
  <r>
    <n v="7068"/>
    <s v="CA-2016-114209"/>
    <x v="229"/>
    <d v="2016-05-26T00:00:00"/>
    <s v="Standard Class"/>
    <s v="AS-10285"/>
    <s v="Alejandro Savely"/>
    <s v="Corporate"/>
    <s v="United States"/>
    <s v="Dallas"/>
    <x v="28"/>
    <n v="75081"/>
    <s v="Central"/>
    <s v="OFF-BI-10000343"/>
    <x v="0"/>
    <x v="1"/>
    <s v="Pressboard Covers with Storage Hooks, 9 1/2&quot; x 11&quot;, Light Blue"/>
    <n v="1.964"/>
    <n v="2"/>
    <n v="0.8"/>
    <n v="-3.2406000000000001"/>
  </r>
  <r>
    <n v="7069"/>
    <s v="CA-2016-114209"/>
    <x v="229"/>
    <d v="2016-05-26T00:00:00"/>
    <s v="Standard Class"/>
    <s v="AS-10285"/>
    <s v="Alejandro Savely"/>
    <s v="Corporate"/>
    <s v="United States"/>
    <s v="Dallas"/>
    <x v="28"/>
    <n v="75081"/>
    <s v="Central"/>
    <s v="OFF-PA-10003591"/>
    <x v="0"/>
    <x v="3"/>
    <s v="Southworth 100% Cotton The Best Paper"/>
    <n v="82.656000000000006"/>
    <n v="9"/>
    <n v="0.2"/>
    <n v="30.995999999999999"/>
  </r>
  <r>
    <n v="7072"/>
    <s v="CA-2016-112256"/>
    <x v="837"/>
    <d v="2016-07-28T00:00:00"/>
    <s v="Standard Class"/>
    <s v="CK-12205"/>
    <s v="Chloris Kastensmidt"/>
    <s v="Consumer"/>
    <s v="United States"/>
    <s v="Mcallen"/>
    <x v="28"/>
    <n v="78501"/>
    <s v="Central"/>
    <s v="OFF-AR-10001216"/>
    <x v="0"/>
    <x v="9"/>
    <s v="Newell 339"/>
    <n v="4.4480000000000004"/>
    <n v="2"/>
    <n v="0.2"/>
    <n v="0.33360000000000001"/>
  </r>
  <r>
    <n v="7073"/>
    <s v="CA-2016-112256"/>
    <x v="837"/>
    <d v="2016-07-28T00:00:00"/>
    <s v="Standard Class"/>
    <s v="CK-12205"/>
    <s v="Chloris Kastensmidt"/>
    <s v="Consumer"/>
    <s v="United States"/>
    <s v="Mcallen"/>
    <x v="28"/>
    <n v="78501"/>
    <s v="Central"/>
    <s v="OFF-PA-10004355"/>
    <x v="0"/>
    <x v="3"/>
    <s v="Xerox 231"/>
    <n v="5.1840000000000002"/>
    <n v="1"/>
    <n v="0.2"/>
    <n v="1.8144"/>
  </r>
  <r>
    <n v="7074"/>
    <s v="CA-2016-112256"/>
    <x v="837"/>
    <d v="2016-07-28T00:00:00"/>
    <s v="Standard Class"/>
    <s v="CK-12205"/>
    <s v="Chloris Kastensmidt"/>
    <s v="Consumer"/>
    <s v="United States"/>
    <s v="Mcallen"/>
    <x v="28"/>
    <n v="78501"/>
    <s v="Central"/>
    <s v="OFF-AR-10001953"/>
    <x v="0"/>
    <x v="9"/>
    <s v="Boston 1645 Deluxe Heavier-Duty Electric Pencil Sharpener"/>
    <n v="175.92"/>
    <n v="5"/>
    <n v="0.2"/>
    <n v="15.393000000000001"/>
  </r>
  <r>
    <n v="7075"/>
    <s v="CA-2016-112256"/>
    <x v="837"/>
    <d v="2016-07-28T00:00:00"/>
    <s v="Standard Class"/>
    <s v="CK-12205"/>
    <s v="Chloris Kastensmidt"/>
    <s v="Consumer"/>
    <s v="United States"/>
    <s v="Mcallen"/>
    <x v="28"/>
    <n v="78501"/>
    <s v="Central"/>
    <s v="OFF-BI-10004364"/>
    <x v="0"/>
    <x v="1"/>
    <s v="Storex Dura Pro Binders"/>
    <n v="4.7519999999999998"/>
    <n v="4"/>
    <n v="0.8"/>
    <n v="-8.3160000000000007"/>
  </r>
  <r>
    <n v="7076"/>
    <s v="CA-2016-112256"/>
    <x v="837"/>
    <d v="2016-07-28T00:00:00"/>
    <s v="Standard Class"/>
    <s v="CK-12205"/>
    <s v="Chloris Kastensmidt"/>
    <s v="Consumer"/>
    <s v="United States"/>
    <s v="Mcallen"/>
    <x v="28"/>
    <n v="78501"/>
    <s v="Central"/>
    <s v="OFF-SU-10001165"/>
    <x v="0"/>
    <x v="4"/>
    <s v="Acme Elite Stainless Steel Scissors"/>
    <n v="13.343999999999999"/>
    <n v="2"/>
    <n v="0.2"/>
    <n v="1.0007999999999999"/>
  </r>
  <r>
    <n v="7102"/>
    <s v="CA-2016-144337"/>
    <x v="682"/>
    <d v="2016-08-05T00:00:00"/>
    <s v="Second Class"/>
    <s v="SG-20890"/>
    <s v="Susan Gilcrest"/>
    <s v="Corporate"/>
    <s v="United States"/>
    <s v="Amarillo"/>
    <x v="28"/>
    <n v="79109"/>
    <s v="Central"/>
    <s v="OFF-PA-10000249"/>
    <x v="0"/>
    <x v="3"/>
    <s v="Easy-staple paper"/>
    <n v="19.648"/>
    <n v="2"/>
    <n v="0.2"/>
    <n v="6.6311999999999998"/>
  </r>
  <r>
    <n v="7150"/>
    <s v="CA-2015-166583"/>
    <x v="952"/>
    <d v="2015-06-30T00:00:00"/>
    <s v="Standard Class"/>
    <s v="VD-21670"/>
    <s v="Valerie Dominguez"/>
    <s v="Consumer"/>
    <s v="United States"/>
    <s v="Houston"/>
    <x v="28"/>
    <n v="77070"/>
    <s v="Central"/>
    <s v="TEC-PH-10001578"/>
    <x v="1"/>
    <x v="2"/>
    <s v="Polycom SoundStation2 EX Conference phone"/>
    <n v="971.88"/>
    <n v="3"/>
    <n v="0.2"/>
    <n v="109.3365"/>
  </r>
  <r>
    <n v="7173"/>
    <s v="US-2017-141677"/>
    <x v="295"/>
    <d v="2017-03-30T00:00:00"/>
    <s v="Standard Class"/>
    <s v="HK-14890"/>
    <s v="Heather Kirkland"/>
    <s v="Corporate"/>
    <s v="United States"/>
    <s v="Houston"/>
    <x v="28"/>
    <n v="77070"/>
    <s v="Central"/>
    <s v="TEC-AC-10000158"/>
    <x v="1"/>
    <x v="8"/>
    <s v="Sony 64GB Class 10 Micro SDHC R40 Memory Card"/>
    <n v="143.96"/>
    <n v="5"/>
    <n v="0.2"/>
    <n v="1.7995000000000001"/>
  </r>
  <r>
    <n v="7174"/>
    <s v="US-2017-141677"/>
    <x v="295"/>
    <d v="2017-03-30T00:00:00"/>
    <s v="Standard Class"/>
    <s v="HK-14890"/>
    <s v="Heather Kirkland"/>
    <s v="Corporate"/>
    <s v="United States"/>
    <s v="Houston"/>
    <x v="28"/>
    <n v="77070"/>
    <s v="Central"/>
    <s v="TEC-CO-10002313"/>
    <x v="1"/>
    <x v="10"/>
    <s v="Canon PC1080F Personal Copier"/>
    <n v="2399.96"/>
    <n v="5"/>
    <n v="0.2"/>
    <n v="569.9905"/>
  </r>
  <r>
    <n v="7175"/>
    <s v="US-2017-141677"/>
    <x v="295"/>
    <d v="2017-03-30T00:00:00"/>
    <s v="Standard Class"/>
    <s v="HK-14890"/>
    <s v="Heather Kirkland"/>
    <s v="Corporate"/>
    <s v="United States"/>
    <s v="Houston"/>
    <x v="28"/>
    <n v="77070"/>
    <s v="Central"/>
    <s v="OFF-PA-10002581"/>
    <x v="0"/>
    <x v="3"/>
    <s v="Xerox 1951"/>
    <n v="74.352000000000004"/>
    <n v="3"/>
    <n v="0.2"/>
    <n v="23.234999999999999"/>
  </r>
  <r>
    <n v="7176"/>
    <s v="US-2017-141677"/>
    <x v="295"/>
    <d v="2017-03-30T00:00:00"/>
    <s v="Standard Class"/>
    <s v="HK-14890"/>
    <s v="Heather Kirkland"/>
    <s v="Corporate"/>
    <s v="United States"/>
    <s v="Houston"/>
    <x v="28"/>
    <n v="77070"/>
    <s v="Central"/>
    <s v="OFF-AP-10001205"/>
    <x v="0"/>
    <x v="0"/>
    <s v="Belkin 5 Outlet SurgeMaster Power Centers"/>
    <n v="87.168000000000006"/>
    <n v="8"/>
    <n v="0.8"/>
    <n v="-226.63679999999999"/>
  </r>
  <r>
    <n v="7177"/>
    <s v="US-2017-141677"/>
    <x v="295"/>
    <d v="2017-03-30T00:00:00"/>
    <s v="Standard Class"/>
    <s v="HK-14890"/>
    <s v="Heather Kirkland"/>
    <s v="Corporate"/>
    <s v="United States"/>
    <s v="Houston"/>
    <x v="28"/>
    <n v="77070"/>
    <s v="Central"/>
    <s v="OFF-ST-10000344"/>
    <x v="0"/>
    <x v="7"/>
    <s v="Neat Ideas Personal Hanging Folder Files, Black"/>
    <n v="32.231999999999999"/>
    <n v="3"/>
    <n v="0.2"/>
    <n v="2.4174000000000002"/>
  </r>
  <r>
    <n v="7185"/>
    <s v="CA-2017-133102"/>
    <x v="690"/>
    <d v="2017-08-24T00:00:00"/>
    <s v="Standard Class"/>
    <s v="ED-13885"/>
    <s v="Emily Ducich"/>
    <s v="Home Office"/>
    <s v="United States"/>
    <s v="Houston"/>
    <x v="28"/>
    <n v="77095"/>
    <s v="Central"/>
    <s v="OFF-SU-10000432"/>
    <x v="0"/>
    <x v="4"/>
    <s v="Acco Side-Punched Conventional Columnar Pads"/>
    <n v="5.5519999999999996"/>
    <n v="2"/>
    <n v="0.2"/>
    <n v="-1.0409999999999999"/>
  </r>
  <r>
    <n v="7186"/>
    <s v="CA-2017-133102"/>
    <x v="690"/>
    <d v="2017-08-24T00:00:00"/>
    <s v="Standard Class"/>
    <s v="ED-13885"/>
    <s v="Emily Ducich"/>
    <s v="Home Office"/>
    <s v="United States"/>
    <s v="Houston"/>
    <x v="28"/>
    <n v="77095"/>
    <s v="Central"/>
    <s v="OFF-AR-10003183"/>
    <x v="0"/>
    <x v="9"/>
    <s v="Avery Fluorescent Highlighter Four-Color Set"/>
    <n v="8.016"/>
    <n v="3"/>
    <n v="0.2"/>
    <n v="1.002"/>
  </r>
  <r>
    <n v="1506"/>
    <s v="CA-2015-153388"/>
    <x v="307"/>
    <d v="2015-08-07T00:00:00"/>
    <s v="Standard Class"/>
    <s v="PC-19000"/>
    <s v="Pauline Chand"/>
    <s v="Home Office"/>
    <s v="United States"/>
    <s v="Los Angeles"/>
    <x v="3"/>
    <n v="90004"/>
    <s v="West"/>
    <s v="FUR-TA-10003715"/>
    <x v="2"/>
    <x v="16"/>
    <s v="Hon 2111 Invitation Series Corner Table"/>
    <n v="1004.976"/>
    <n v="6"/>
    <n v="0.2"/>
    <n v="-175.8708"/>
  </r>
  <r>
    <n v="1815"/>
    <s v="CA-2015-131597"/>
    <x v="988"/>
    <d v="2015-09-18T00:00:00"/>
    <s v="Standard Class"/>
    <s v="SP-20620"/>
    <s v="Stefania Perrino"/>
    <s v="Corporate"/>
    <s v="United States"/>
    <s v="Los Angeles"/>
    <x v="3"/>
    <n v="90045"/>
    <s v="West"/>
    <s v="FUR-TA-10002607"/>
    <x v="2"/>
    <x v="16"/>
    <s v="KI Conference Tables"/>
    <n v="170.136"/>
    <n v="3"/>
    <n v="0.2"/>
    <n v="-8.5068000000000001"/>
  </r>
  <r>
    <n v="7189"/>
    <s v="CA-2017-133102"/>
    <x v="690"/>
    <d v="2017-08-24T00:00:00"/>
    <s v="Standard Class"/>
    <s v="ED-13885"/>
    <s v="Emily Ducich"/>
    <s v="Home Office"/>
    <s v="United States"/>
    <s v="Houston"/>
    <x v="28"/>
    <n v="77095"/>
    <s v="Central"/>
    <s v="OFF-AP-10001563"/>
    <x v="0"/>
    <x v="0"/>
    <s v="Belkin Premiere Surge Master II 8-outlet surge protector"/>
    <n v="38.863999999999997"/>
    <n v="4"/>
    <n v="0.8"/>
    <n v="-99.103200000000001"/>
  </r>
  <r>
    <n v="1873"/>
    <s v="CA-2014-116932"/>
    <x v="332"/>
    <d v="2014-07-25T00:00:00"/>
    <s v="Standard Class"/>
    <s v="ME-18010"/>
    <s v="Michelle Ellison"/>
    <s v="Corporate"/>
    <s v="United States"/>
    <s v="San Francisco"/>
    <x v="3"/>
    <n v="94122"/>
    <s v="West"/>
    <s v="FUR-TA-10004175"/>
    <x v="2"/>
    <x v="16"/>
    <s v="Hon 30&quot; x 60&quot; Table with Locking Drawer"/>
    <n v="272.84800000000001"/>
    <n v="1"/>
    <n v="0.2"/>
    <n v="27.284800000000001"/>
  </r>
  <r>
    <n v="7289"/>
    <s v="CA-2014-158281"/>
    <x v="181"/>
    <d v="2014-09-07T00:00:00"/>
    <s v="Standard Class"/>
    <s v="AG-10525"/>
    <s v="Andy Gerbode"/>
    <s v="Corporate"/>
    <s v="United States"/>
    <s v="Houston"/>
    <x v="28"/>
    <n v="77095"/>
    <s v="Central"/>
    <s v="TEC-MA-10002210"/>
    <x v="1"/>
    <x v="6"/>
    <s v="Epson TM-T88V Direct Thermal Printer - Monochrome - Desktop"/>
    <n v="559.71"/>
    <n v="3"/>
    <n v="0.4"/>
    <n v="-121.2705"/>
  </r>
  <r>
    <n v="7296"/>
    <s v="CA-2014-111899"/>
    <x v="1026"/>
    <d v="2014-05-05T00:00:00"/>
    <s v="First Class"/>
    <s v="NC-18340"/>
    <s v="Nat Carroll"/>
    <s v="Consumer"/>
    <s v="United States"/>
    <s v="Houston"/>
    <x v="28"/>
    <n v="77036"/>
    <s v="Central"/>
    <s v="OFF-AR-10001725"/>
    <x v="0"/>
    <x v="9"/>
    <s v="Boston Home &amp; Office Model 2000 Electric Pencil Sharpeners"/>
    <n v="37.840000000000003"/>
    <n v="2"/>
    <n v="0.2"/>
    <n v="2.8380000000000001"/>
  </r>
  <r>
    <n v="7297"/>
    <s v="CA-2014-111899"/>
    <x v="1026"/>
    <d v="2014-05-05T00:00:00"/>
    <s v="First Class"/>
    <s v="NC-18340"/>
    <s v="Nat Carroll"/>
    <s v="Consumer"/>
    <s v="United States"/>
    <s v="Houston"/>
    <x v="28"/>
    <n v="77036"/>
    <s v="Central"/>
    <s v="OFF-FA-10000840"/>
    <x v="0"/>
    <x v="11"/>
    <s v="OIC Thumb-Tacks"/>
    <n v="5.4720000000000004"/>
    <n v="6"/>
    <n v="0.2"/>
    <n v="1.8468"/>
  </r>
  <r>
    <n v="2070"/>
    <s v="CA-2015-133452"/>
    <x v="98"/>
    <d v="2015-04-19T00:00:00"/>
    <s v="Standard Class"/>
    <s v="ZC-21910"/>
    <s v="Zuschuss Carroll"/>
    <s v="Consumer"/>
    <s v="United States"/>
    <s v="Pomona"/>
    <x v="3"/>
    <n v="91767"/>
    <s v="West"/>
    <s v="FUR-TA-10003954"/>
    <x v="2"/>
    <x v="16"/>
    <s v="Hon 94000 Series Round Tables"/>
    <n v="710.83199999999999"/>
    <n v="3"/>
    <n v="0.2"/>
    <n v="-97.739400000000003"/>
  </r>
  <r>
    <n v="7349"/>
    <s v="CA-2014-130421"/>
    <x v="348"/>
    <d v="2014-03-07T00:00:00"/>
    <s v="Standard Class"/>
    <s v="SC-20020"/>
    <s v="Sam Craven"/>
    <s v="Consumer"/>
    <s v="United States"/>
    <s v="Houston"/>
    <x v="28"/>
    <n v="77095"/>
    <s v="Central"/>
    <s v="OFF-AP-10002534"/>
    <x v="0"/>
    <x v="0"/>
    <s v="3.6 Cubic Foot Counter Height Office Refrigerator"/>
    <n v="176.77199999999999"/>
    <n v="3"/>
    <n v="0.8"/>
    <n v="-459.60719999999998"/>
  </r>
  <r>
    <n v="2275"/>
    <s v="CA-2014-157882"/>
    <x v="537"/>
    <d v="2014-10-08T00:00:00"/>
    <s v="Second Class"/>
    <s v="AR-10405"/>
    <s v="Allen Rosenblatt"/>
    <s v="Corporate"/>
    <s v="United States"/>
    <s v="Los Angeles"/>
    <x v="3"/>
    <n v="90036"/>
    <s v="West"/>
    <s v="FUR-TA-10001866"/>
    <x v="2"/>
    <x v="16"/>
    <s v="Bevis Round Conference Room Tables and Bases"/>
    <n v="143.43199999999999"/>
    <n v="1"/>
    <n v="0.2"/>
    <n v="3.5857999999999999"/>
  </r>
  <r>
    <n v="2414"/>
    <s v="CA-2014-151295"/>
    <x v="381"/>
    <d v="2014-11-16T00:00:00"/>
    <s v="Standard Class"/>
    <s v="JA-15970"/>
    <s v="Joseph Airdo"/>
    <s v="Consumer"/>
    <s v="United States"/>
    <s v="Los Angeles"/>
    <x v="3"/>
    <n v="90045"/>
    <s v="West"/>
    <s v="FUR-TA-10002356"/>
    <x v="2"/>
    <x v="16"/>
    <s v="Bevis Boat-Shaped Conference Table"/>
    <n v="629.06399999999996"/>
    <n v="3"/>
    <n v="0.2"/>
    <n v="31.453199999999999"/>
  </r>
  <r>
    <n v="7443"/>
    <s v="CA-2014-109932"/>
    <x v="103"/>
    <d v="2014-12-11T00:00:00"/>
    <s v="First Class"/>
    <s v="VP-21760"/>
    <s v="Victoria Pisteka"/>
    <s v="Corporate"/>
    <s v="United States"/>
    <s v="Brownsville"/>
    <x v="28"/>
    <n v="78521"/>
    <s v="Central"/>
    <s v="OFF-PA-10001804"/>
    <x v="0"/>
    <x v="3"/>
    <s v="Xerox 195"/>
    <n v="10.688000000000001"/>
    <n v="2"/>
    <n v="0.2"/>
    <n v="3.7408000000000001"/>
  </r>
  <r>
    <n v="7444"/>
    <s v="CA-2014-109932"/>
    <x v="103"/>
    <d v="2014-12-11T00:00:00"/>
    <s v="First Class"/>
    <s v="VP-21760"/>
    <s v="Victoria Pisteka"/>
    <s v="Corporate"/>
    <s v="United States"/>
    <s v="Brownsville"/>
    <x v="28"/>
    <n v="78521"/>
    <s v="Central"/>
    <s v="OFF-ST-10000036"/>
    <x v="0"/>
    <x v="7"/>
    <s v="Recycled Data-Pak for Archival Bound Computer Printouts, 12-1/2 x 12-1/2 x 16"/>
    <n v="237.096"/>
    <n v="3"/>
    <n v="0.2"/>
    <n v="20.745899999999999"/>
  </r>
  <r>
    <n v="7450"/>
    <s v="CA-2017-105669"/>
    <x v="437"/>
    <d v="2017-09-22T00:00:00"/>
    <s v="Second Class"/>
    <s v="SJ-20125"/>
    <s v="Sanjit Jacobs"/>
    <s v="Home Office"/>
    <s v="United States"/>
    <s v="Houston"/>
    <x v="28"/>
    <n v="77036"/>
    <s v="Central"/>
    <s v="OFF-AR-10000390"/>
    <x v="0"/>
    <x v="9"/>
    <s v="Newell Chalk Holder"/>
    <n v="9.9120000000000008"/>
    <n v="3"/>
    <n v="0.2"/>
    <n v="3.2214"/>
  </r>
  <r>
    <n v="2478"/>
    <s v="CA-2017-102750"/>
    <x v="226"/>
    <d v="2017-09-08T00:00:00"/>
    <s v="Second Class"/>
    <s v="GM-14695"/>
    <s v="Greg Maxwell"/>
    <s v="Corporate"/>
    <s v="United States"/>
    <s v="Los Angeles"/>
    <x v="3"/>
    <n v="90036"/>
    <s v="West"/>
    <s v="FUR-TA-10000198"/>
    <x v="2"/>
    <x v="16"/>
    <s v="Chromcraft Bull-Nose Wood Oval Conference Tables &amp; Bases"/>
    <n v="1322.3520000000001"/>
    <n v="3"/>
    <n v="0.2"/>
    <n v="-99.176400000000001"/>
  </r>
  <r>
    <n v="7452"/>
    <s v="CA-2017-105669"/>
    <x v="437"/>
    <d v="2017-09-22T00:00:00"/>
    <s v="Second Class"/>
    <s v="SJ-20125"/>
    <s v="Sanjit Jacobs"/>
    <s v="Home Office"/>
    <s v="United States"/>
    <s v="Houston"/>
    <x v="28"/>
    <n v="77036"/>
    <s v="Central"/>
    <s v="OFF-BI-10002412"/>
    <x v="0"/>
    <x v="1"/>
    <s v="Wilson Jones “Snap” Scratch Pad Binder Tool for Ring Binders"/>
    <n v="5.8"/>
    <n v="5"/>
    <n v="0.8"/>
    <n v="-10.15"/>
  </r>
  <r>
    <n v="7453"/>
    <s v="CA-2017-105669"/>
    <x v="437"/>
    <d v="2017-09-22T00:00:00"/>
    <s v="Second Class"/>
    <s v="SJ-20125"/>
    <s v="Sanjit Jacobs"/>
    <s v="Home Office"/>
    <s v="United States"/>
    <s v="Houston"/>
    <x v="28"/>
    <n v="77036"/>
    <s v="Central"/>
    <s v="TEC-PH-10002415"/>
    <x v="1"/>
    <x v="2"/>
    <s v="Polycom VoiceStation 500 Conference phone"/>
    <n v="1415.76"/>
    <n v="6"/>
    <n v="0.2"/>
    <n v="88.484999999999999"/>
  </r>
  <r>
    <n v="7493"/>
    <s v="US-2017-160836"/>
    <x v="433"/>
    <d v="2017-09-16T00:00:00"/>
    <s v="Standard Class"/>
    <s v="CC-12475"/>
    <s v="Cindy Chapman"/>
    <s v="Consumer"/>
    <s v="United States"/>
    <s v="Houston"/>
    <x v="28"/>
    <n v="77070"/>
    <s v="Central"/>
    <s v="OFF-PA-10004239"/>
    <x v="0"/>
    <x v="3"/>
    <s v="Xerox 1953"/>
    <n v="10.272"/>
    <n v="3"/>
    <n v="0.2"/>
    <n v="3.21"/>
  </r>
  <r>
    <n v="2821"/>
    <s v="CA-2016-160500"/>
    <x v="396"/>
    <d v="2016-05-08T00:00:00"/>
    <s v="First Class"/>
    <s v="DM-13015"/>
    <s v="Darrin Martin"/>
    <s v="Consumer"/>
    <s v="United States"/>
    <s v="Encinitas"/>
    <x v="3"/>
    <n v="92024"/>
    <s v="West"/>
    <s v="FUR-TA-10003748"/>
    <x v="2"/>
    <x v="16"/>
    <s v="Bevis 36 x 72 Conference Tables"/>
    <n v="298.77600000000001"/>
    <n v="3"/>
    <n v="0.2"/>
    <n v="7.4694000000000003"/>
  </r>
  <r>
    <n v="7495"/>
    <s v="US-2017-160836"/>
    <x v="433"/>
    <d v="2017-09-16T00:00:00"/>
    <s v="Standard Class"/>
    <s v="CC-12475"/>
    <s v="Cindy Chapman"/>
    <s v="Consumer"/>
    <s v="United States"/>
    <s v="Houston"/>
    <x v="28"/>
    <n v="77070"/>
    <s v="Central"/>
    <s v="OFF-AP-10001626"/>
    <x v="0"/>
    <x v="0"/>
    <s v="Commercial WindTunnel Clean Air Upright Vacuum, Replacement Belts, Filtration Bags"/>
    <n v="1.556"/>
    <n v="2"/>
    <n v="0.8"/>
    <n v="-4.2012"/>
  </r>
  <r>
    <n v="3040"/>
    <s v="CA-2017-101749"/>
    <x v="858"/>
    <d v="2017-10-08T00:00:00"/>
    <s v="Standard Class"/>
    <s v="AS-10045"/>
    <s v="Aaron Smayling"/>
    <s v="Corporate"/>
    <s v="United States"/>
    <s v="Pasadena"/>
    <x v="3"/>
    <n v="91104"/>
    <s v="West"/>
    <s v="FUR-TA-10001520"/>
    <x v="2"/>
    <x v="16"/>
    <s v="Lesro Sheffield Collection Coffee Table, End Table, Center Table, Corner Table"/>
    <n v="171.28800000000001"/>
    <n v="3"/>
    <n v="0.2"/>
    <n v="-6.4233000000000002"/>
  </r>
  <r>
    <n v="7546"/>
    <s v="CA-2014-103492"/>
    <x v="518"/>
    <d v="2014-10-15T00:00:00"/>
    <s v="Standard Class"/>
    <s v="CM-12715"/>
    <s v="Craig Molinari"/>
    <s v="Corporate"/>
    <s v="United States"/>
    <s v="Huntsville"/>
    <x v="28"/>
    <n v="77340"/>
    <s v="Central"/>
    <s v="TEC-PH-10001128"/>
    <x v="1"/>
    <x v="2"/>
    <s v="Motorola Droid Maxx"/>
    <n v="719.952"/>
    <n v="6"/>
    <n v="0.2"/>
    <n v="71.995199999999997"/>
  </r>
  <r>
    <n v="7547"/>
    <s v="CA-2014-103492"/>
    <x v="518"/>
    <d v="2014-10-15T00:00:00"/>
    <s v="Standard Class"/>
    <s v="CM-12715"/>
    <s v="Craig Molinari"/>
    <s v="Corporate"/>
    <s v="United States"/>
    <s v="Huntsville"/>
    <x v="28"/>
    <n v="77340"/>
    <s v="Central"/>
    <s v="TEC-PH-10004667"/>
    <x v="1"/>
    <x v="2"/>
    <s v="Cisco 8x8 Inc. 6753i IP Business Phone System"/>
    <n v="755.94399999999996"/>
    <n v="7"/>
    <n v="0.2"/>
    <n v="66.145099999999999"/>
  </r>
  <r>
    <n v="7548"/>
    <s v="CA-2014-103492"/>
    <x v="518"/>
    <d v="2014-10-15T00:00:00"/>
    <s v="Standard Class"/>
    <s v="CM-12715"/>
    <s v="Craig Molinari"/>
    <s v="Corporate"/>
    <s v="United States"/>
    <s v="Huntsville"/>
    <x v="28"/>
    <n v="77340"/>
    <s v="Central"/>
    <s v="OFF-BI-10004817"/>
    <x v="0"/>
    <x v="1"/>
    <s v="GBC Personal VeloBind Strips"/>
    <n v="11.98"/>
    <n v="5"/>
    <n v="0.8"/>
    <n v="-19.167999999999999"/>
  </r>
  <r>
    <n v="7549"/>
    <s v="CA-2014-103492"/>
    <x v="518"/>
    <d v="2014-10-15T00:00:00"/>
    <s v="Standard Class"/>
    <s v="CM-12715"/>
    <s v="Craig Molinari"/>
    <s v="Corporate"/>
    <s v="United States"/>
    <s v="Huntsville"/>
    <x v="28"/>
    <n v="77340"/>
    <s v="Central"/>
    <s v="OFF-BI-10004140"/>
    <x v="0"/>
    <x v="1"/>
    <s v="Avery Non-Stick Binders"/>
    <n v="0.89800000000000002"/>
    <n v="1"/>
    <n v="0.8"/>
    <n v="-1.5714999999999999"/>
  </r>
  <r>
    <n v="3060"/>
    <s v="CA-2017-131492"/>
    <x v="425"/>
    <d v="2017-10-24T00:00:00"/>
    <s v="Second Class"/>
    <s v="HH-15010"/>
    <s v="Hilary Holden"/>
    <s v="Corporate"/>
    <s v="United States"/>
    <s v="San Francisco"/>
    <x v="3"/>
    <n v="94110"/>
    <s v="West"/>
    <s v="FUR-TA-10003837"/>
    <x v="2"/>
    <x v="16"/>
    <s v="Anderson Hickey Conga Table Tops &amp; Accessories"/>
    <n v="24.367999999999999"/>
    <n v="2"/>
    <n v="0.2"/>
    <n v="-3.3506"/>
  </r>
  <r>
    <n v="7567"/>
    <s v="CA-2017-140802"/>
    <x v="764"/>
    <d v="2017-04-23T00:00:00"/>
    <s v="First Class"/>
    <s v="KN-16390"/>
    <s v="Katherine Nockton"/>
    <s v="Corporate"/>
    <s v="United States"/>
    <s v="Houston"/>
    <x v="28"/>
    <n v="77070"/>
    <s v="Central"/>
    <s v="TEC-AC-10001998"/>
    <x v="1"/>
    <x v="8"/>
    <s v="Logitech LS21 Speaker System - PC Multimedia - 2.1-CH - Wired"/>
    <n v="47.975999999999999"/>
    <n v="3"/>
    <n v="0.2"/>
    <n v="8.3957999999999995"/>
  </r>
  <r>
    <n v="7568"/>
    <s v="CA-2017-140802"/>
    <x v="764"/>
    <d v="2017-04-23T00:00:00"/>
    <s v="First Class"/>
    <s v="KN-16390"/>
    <s v="Katherine Nockton"/>
    <s v="Corporate"/>
    <s v="United States"/>
    <s v="Houston"/>
    <x v="28"/>
    <n v="77070"/>
    <s v="Central"/>
    <s v="OFF-PA-10001534"/>
    <x v="0"/>
    <x v="3"/>
    <s v="Xerox 230"/>
    <n v="20.736000000000001"/>
    <n v="4"/>
    <n v="0.2"/>
    <n v="7.2576000000000001"/>
  </r>
  <r>
    <n v="7608"/>
    <s v="CA-2017-121195"/>
    <x v="493"/>
    <d v="2017-12-27T00:00:00"/>
    <s v="First Class"/>
    <s v="NS-18505"/>
    <s v="Neola Schneider"/>
    <s v="Consumer"/>
    <s v="United States"/>
    <s v="Dallas"/>
    <x v="28"/>
    <n v="75220"/>
    <s v="Central"/>
    <s v="OFF-ST-10000585"/>
    <x v="0"/>
    <x v="7"/>
    <s v="Economy Rollaway Files"/>
    <n v="264.32"/>
    <n v="2"/>
    <n v="0.2"/>
    <n v="19.824000000000002"/>
  </r>
  <r>
    <n v="7630"/>
    <s v="CA-2014-162089"/>
    <x v="108"/>
    <d v="2014-04-01T00:00:00"/>
    <s v="First Class"/>
    <s v="MP-17470"/>
    <s v="Mark Packer"/>
    <s v="Home Office"/>
    <s v="United States"/>
    <s v="Brownsville"/>
    <x v="28"/>
    <n v="78521"/>
    <s v="Central"/>
    <s v="OFF-EN-10002230"/>
    <x v="0"/>
    <x v="12"/>
    <s v="Airmail Envelopes"/>
    <n v="335.72"/>
    <n v="5"/>
    <n v="0.2"/>
    <n v="113.30549999999999"/>
  </r>
  <r>
    <n v="7631"/>
    <s v="CA-2014-162089"/>
    <x v="108"/>
    <d v="2014-04-01T00:00:00"/>
    <s v="First Class"/>
    <s v="MP-17470"/>
    <s v="Mark Packer"/>
    <s v="Home Office"/>
    <s v="United States"/>
    <s v="Brownsville"/>
    <x v="28"/>
    <n v="78521"/>
    <s v="Central"/>
    <s v="TEC-PH-10001819"/>
    <x v="1"/>
    <x v="2"/>
    <s v="Innergie mMini Combo Duo USB Travel Charging Kit"/>
    <n v="251.94399999999999"/>
    <n v="7"/>
    <n v="0.2"/>
    <n v="88.180400000000006"/>
  </r>
  <r>
    <n v="3338"/>
    <s v="US-2017-109253"/>
    <x v="123"/>
    <d v="2017-08-22T00:00:00"/>
    <s v="First Class"/>
    <s v="PR-18880"/>
    <s v="Patrick Ryan"/>
    <s v="Consumer"/>
    <s v="United States"/>
    <s v="Oakland"/>
    <x v="3"/>
    <n v="94601"/>
    <s v="West"/>
    <s v="FUR-TA-10001539"/>
    <x v="2"/>
    <x v="16"/>
    <s v="Chromcraft Rectangular Conference Tables"/>
    <n v="568.72799999999995"/>
    <n v="3"/>
    <n v="0.2"/>
    <n v="28.436399999999999"/>
  </r>
  <r>
    <n v="7652"/>
    <s v="CA-2017-110821"/>
    <x v="495"/>
    <d v="2017-08-08T00:00:00"/>
    <s v="First Class"/>
    <s v="CK-12205"/>
    <s v="Chloris Kastensmidt"/>
    <s v="Consumer"/>
    <s v="United States"/>
    <s v="Dallas"/>
    <x v="28"/>
    <n v="75081"/>
    <s v="Central"/>
    <s v="TEC-AC-10001552"/>
    <x v="1"/>
    <x v="8"/>
    <s v="Logitech K350 2.4Ghz Wireless Keyboard"/>
    <n v="119.44799999999999"/>
    <n v="3"/>
    <n v="0.2"/>
    <n v="-13.437900000000001"/>
  </r>
  <r>
    <n v="7653"/>
    <s v="CA-2017-110821"/>
    <x v="495"/>
    <d v="2017-08-08T00:00:00"/>
    <s v="First Class"/>
    <s v="CK-12205"/>
    <s v="Chloris Kastensmidt"/>
    <s v="Consumer"/>
    <s v="United States"/>
    <s v="Dallas"/>
    <x v="28"/>
    <n v="75081"/>
    <s v="Central"/>
    <s v="OFF-ST-10002790"/>
    <x v="0"/>
    <x v="7"/>
    <s v="Safco Industrial Shelving"/>
    <n v="118.16"/>
    <n v="2"/>
    <n v="0.2"/>
    <n v="-25.109000000000002"/>
  </r>
  <r>
    <n v="3481"/>
    <s v="CA-2016-131289"/>
    <x v="462"/>
    <d v="2016-12-14T00:00:00"/>
    <s v="Standard Class"/>
    <s v="SP-20620"/>
    <s v="Stefania Perrino"/>
    <s v="Corporate"/>
    <s v="United States"/>
    <s v="San Francisco"/>
    <x v="3"/>
    <n v="94110"/>
    <s v="West"/>
    <s v="FUR-TA-10003954"/>
    <x v="2"/>
    <x v="16"/>
    <s v="Hon 94000 Series Round Tables"/>
    <n v="1421.664"/>
    <n v="6"/>
    <n v="0.2"/>
    <n v="-195.47880000000001"/>
  </r>
  <r>
    <n v="7662"/>
    <s v="CA-2014-105417"/>
    <x v="1188"/>
    <d v="2014-01-12T00:00:00"/>
    <s v="Standard Class"/>
    <s v="VS-21820"/>
    <s v="Vivek Sundaresam"/>
    <s v="Consumer"/>
    <s v="United States"/>
    <s v="Huntsville"/>
    <x v="28"/>
    <n v="77340"/>
    <s v="Central"/>
    <s v="OFF-BI-10003708"/>
    <x v="0"/>
    <x v="1"/>
    <s v="Acco Four Pocket Poly Ring Binder with Label Holder, Smoke, 1&quot;"/>
    <n v="10.43"/>
    <n v="7"/>
    <n v="0.8"/>
    <n v="-18.252500000000001"/>
  </r>
  <r>
    <n v="7696"/>
    <s v="CA-2017-107958"/>
    <x v="1210"/>
    <d v="2017-07-05T00:00:00"/>
    <s v="First Class"/>
    <s v="AH-10120"/>
    <s v="Adrian Hane"/>
    <s v="Home Office"/>
    <s v="United States"/>
    <s v="Houston"/>
    <x v="28"/>
    <n v="77036"/>
    <s v="Central"/>
    <s v="OFF-PA-10000357"/>
    <x v="0"/>
    <x v="3"/>
    <s v="White Dual Perf Computer Printout Paper, 2700 Sheets, 1 Part, Heavyweight, 20 lbs., 14 7/8 x 11"/>
    <n v="163.96"/>
    <n v="5"/>
    <n v="0.2"/>
    <n v="59.435499999999998"/>
  </r>
  <r>
    <n v="7697"/>
    <s v="CA-2017-107958"/>
    <x v="1210"/>
    <d v="2017-07-05T00:00:00"/>
    <s v="First Class"/>
    <s v="AH-10120"/>
    <s v="Adrian Hane"/>
    <s v="Home Office"/>
    <s v="United States"/>
    <s v="Houston"/>
    <x v="28"/>
    <n v="77036"/>
    <s v="Central"/>
    <s v="OFF-BI-10001787"/>
    <x v="0"/>
    <x v="1"/>
    <s v="Wilson Jones Four-Pocket Poly Binders"/>
    <n v="5.2320000000000002"/>
    <n v="4"/>
    <n v="0.8"/>
    <n v="-8.1096000000000004"/>
  </r>
  <r>
    <n v="3497"/>
    <s v="CA-2016-107328"/>
    <x v="465"/>
    <d v="2016-08-15T00:00:00"/>
    <s v="Standard Class"/>
    <s v="CA-12055"/>
    <s v="Cathy Armstrong"/>
    <s v="Home Office"/>
    <s v="United States"/>
    <s v="Los Angeles"/>
    <x v="3"/>
    <n v="90036"/>
    <s v="West"/>
    <s v="FUR-TA-10001932"/>
    <x v="2"/>
    <x v="16"/>
    <s v="Chromcraft 48&quot; x 96&quot; Racetrack Double Pedestal Table"/>
    <n v="513.024"/>
    <n v="2"/>
    <n v="0.2"/>
    <n v="12.8256"/>
  </r>
  <r>
    <n v="7729"/>
    <s v="CA-2016-106915"/>
    <x v="5"/>
    <d v="2016-12-02T00:00:00"/>
    <s v="Standard Class"/>
    <s v="GA-14515"/>
    <s v="George Ashbrook"/>
    <s v="Consumer"/>
    <s v="United States"/>
    <s v="El Paso"/>
    <x v="28"/>
    <n v="79907"/>
    <s v="Central"/>
    <s v="OFF-AR-10000716"/>
    <x v="0"/>
    <x v="9"/>
    <s v="DIXON Ticonderoga Erasable Checking Pencils"/>
    <n v="17.856000000000002"/>
    <n v="4"/>
    <n v="0.2"/>
    <n v="4.2408000000000001"/>
  </r>
  <r>
    <n v="7732"/>
    <s v="CA-2017-140508"/>
    <x v="197"/>
    <d v="2017-09-21T00:00:00"/>
    <s v="First Class"/>
    <s v="PA-19060"/>
    <s v="Pete Armstrong"/>
    <s v="Home Office"/>
    <s v="United States"/>
    <s v="Dallas"/>
    <x v="28"/>
    <n v="75220"/>
    <s v="Central"/>
    <s v="OFF-EN-10000927"/>
    <x v="0"/>
    <x v="12"/>
    <s v="Jet-Pak Recycled Peel 'N' Seal Padded Mailers"/>
    <n v="114.848"/>
    <n v="4"/>
    <n v="0.2"/>
    <n v="35.89"/>
  </r>
  <r>
    <n v="7733"/>
    <s v="CA-2017-143294"/>
    <x v="86"/>
    <d v="2017-06-08T00:00:00"/>
    <s v="Standard Class"/>
    <s v="JD-15790"/>
    <s v="John Dryer"/>
    <s v="Consumer"/>
    <s v="United States"/>
    <s v="Houston"/>
    <x v="28"/>
    <n v="77070"/>
    <s v="Central"/>
    <s v="OFF-PA-10000743"/>
    <x v="0"/>
    <x v="3"/>
    <s v="Xerox 1977"/>
    <n v="10.688000000000001"/>
    <n v="2"/>
    <n v="0.2"/>
    <n v="3.7408000000000001"/>
  </r>
  <r>
    <n v="7760"/>
    <s v="CA-2016-158925"/>
    <x v="572"/>
    <d v="2016-10-28T00:00:00"/>
    <s v="Standard Class"/>
    <s v="JP-15460"/>
    <s v="Jennifer Patt"/>
    <s v="Corporate"/>
    <s v="United States"/>
    <s v="Houston"/>
    <x v="28"/>
    <n v="77041"/>
    <s v="Central"/>
    <s v="OFF-PA-10003072"/>
    <x v="0"/>
    <x v="3"/>
    <s v="Eureka Recycled Copy Paper 8 1/2&quot; x 11&quot;, Ream"/>
    <n v="15.552"/>
    <n v="3"/>
    <n v="0.2"/>
    <n v="5.4432"/>
  </r>
  <r>
    <n v="7762"/>
    <s v="CA-2017-123071"/>
    <x v="403"/>
    <d v="2017-12-06T00:00:00"/>
    <s v="First Class"/>
    <s v="CC-12550"/>
    <s v="Clay Cheatham"/>
    <s v="Consumer"/>
    <s v="United States"/>
    <s v="Plano"/>
    <x v="28"/>
    <n v="75023"/>
    <s v="Central"/>
    <s v="OFF-PA-10003729"/>
    <x v="0"/>
    <x v="3"/>
    <s v="Xerox 1998"/>
    <n v="10.368"/>
    <n v="2"/>
    <n v="0.2"/>
    <n v="3.6288"/>
  </r>
  <r>
    <n v="7793"/>
    <s v="CA-2017-169362"/>
    <x v="276"/>
    <d v="2017-10-15T00:00:00"/>
    <s v="First Class"/>
    <s v="SP-20860"/>
    <s v="Sung Pak"/>
    <s v="Corporate"/>
    <s v="United States"/>
    <s v="Dallas"/>
    <x v="28"/>
    <n v="75217"/>
    <s v="Central"/>
    <s v="TEC-AC-10001383"/>
    <x v="1"/>
    <x v="8"/>
    <s v="Logitech Wireless Touch Keyboard K400"/>
    <n v="39.984000000000002"/>
    <n v="2"/>
    <n v="0.2"/>
    <n v="-1.4994000000000001"/>
  </r>
  <r>
    <n v="7796"/>
    <s v="CA-2015-112711"/>
    <x v="700"/>
    <d v="2015-07-18T00:00:00"/>
    <s v="Standard Class"/>
    <s v="FM-14380"/>
    <s v="Fred McMath"/>
    <s v="Consumer"/>
    <s v="United States"/>
    <s v="Amarillo"/>
    <x v="28"/>
    <n v="79109"/>
    <s v="Central"/>
    <s v="TEC-PH-10000526"/>
    <x v="1"/>
    <x v="2"/>
    <s v="Vtech CS6719"/>
    <n v="307.16800000000001"/>
    <n v="4"/>
    <n v="0.2"/>
    <n v="30.716799999999999"/>
  </r>
  <r>
    <n v="7833"/>
    <s v="CA-2016-112382"/>
    <x v="643"/>
    <d v="2016-05-13T00:00:00"/>
    <s v="Standard Class"/>
    <s v="MB-18085"/>
    <s v="Mick Brown"/>
    <s v="Consumer"/>
    <s v="United States"/>
    <s v="Houston"/>
    <x v="28"/>
    <n v="77036"/>
    <s v="Central"/>
    <s v="TEC-PH-10001552"/>
    <x v="1"/>
    <x v="2"/>
    <s v="I Need's 3d Hello Kitty Hybrid Silicone Case Cover for HTC One X 4g with 3d Hello Kitty Stylus Pen Green/pink"/>
    <n v="19.135999999999999"/>
    <n v="2"/>
    <n v="0.2"/>
    <n v="1.9136"/>
  </r>
  <r>
    <n v="3711"/>
    <s v="CA-2017-113670"/>
    <x v="292"/>
    <d v="2017-10-17T00:00:00"/>
    <s v="First Class"/>
    <s v="RS-19765"/>
    <s v="Roland Schwarz"/>
    <s v="Corporate"/>
    <s v="United States"/>
    <s v="Los Angeles"/>
    <x v="3"/>
    <n v="90045"/>
    <s v="West"/>
    <s v="FUR-TA-10001705"/>
    <x v="2"/>
    <x v="16"/>
    <s v="Bush Advantage Collection Round Conference Table"/>
    <n v="510.24"/>
    <n v="3"/>
    <n v="0.2"/>
    <n v="6.3780000000000001"/>
  </r>
  <r>
    <n v="3771"/>
    <s v="CA-2016-155530"/>
    <x v="1040"/>
    <d v="2016-12-21T00:00:00"/>
    <s v="Standard Class"/>
    <s v="CM-12160"/>
    <s v="Charles McCrossin"/>
    <s v="Consumer"/>
    <s v="United States"/>
    <s v="San Francisco"/>
    <x v="3"/>
    <n v="94122"/>
    <s v="West"/>
    <s v="FUR-TA-10004256"/>
    <x v="2"/>
    <x v="16"/>
    <s v="Bretford “Just In Time” Height-Adjustable Multi-Task Work Tables"/>
    <n v="2003.52"/>
    <n v="6"/>
    <n v="0.2"/>
    <n v="-325.572"/>
  </r>
  <r>
    <n v="7849"/>
    <s v="CA-2016-104311"/>
    <x v="850"/>
    <d v="2016-05-06T00:00:00"/>
    <s v="Standard Class"/>
    <s v="AS-10090"/>
    <s v="Adam Shillingsburg"/>
    <s v="Consumer"/>
    <s v="United States"/>
    <s v="Irving"/>
    <x v="28"/>
    <n v="75061"/>
    <s v="Central"/>
    <s v="OFF-ST-10000321"/>
    <x v="0"/>
    <x v="7"/>
    <s v="Akro Stacking Bins"/>
    <n v="18.936"/>
    <n v="3"/>
    <n v="0.2"/>
    <n v="-3.7871999999999999"/>
  </r>
  <r>
    <n v="7850"/>
    <s v="CA-2016-104311"/>
    <x v="850"/>
    <d v="2016-05-06T00:00:00"/>
    <s v="Standard Class"/>
    <s v="AS-10090"/>
    <s v="Adam Shillingsburg"/>
    <s v="Consumer"/>
    <s v="United States"/>
    <s v="Irving"/>
    <x v="28"/>
    <n v="75061"/>
    <s v="Central"/>
    <s v="OFF-ST-10002957"/>
    <x v="0"/>
    <x v="7"/>
    <s v="Sterilite Show Offs Storage Containers"/>
    <n v="12.672000000000001"/>
    <n v="3"/>
    <n v="0.2"/>
    <n v="-3.1680000000000001"/>
  </r>
  <r>
    <n v="7851"/>
    <s v="CA-2016-104311"/>
    <x v="850"/>
    <d v="2016-05-06T00:00:00"/>
    <s v="Standard Class"/>
    <s v="AS-10090"/>
    <s v="Adam Shillingsburg"/>
    <s v="Consumer"/>
    <s v="United States"/>
    <s v="Irving"/>
    <x v="28"/>
    <n v="75061"/>
    <s v="Central"/>
    <s v="OFF-LA-10000973"/>
    <x v="0"/>
    <x v="13"/>
    <s v="Avery 502"/>
    <n v="5.04"/>
    <n v="2"/>
    <n v="0.2"/>
    <n v="1.764"/>
  </r>
  <r>
    <n v="7905"/>
    <s v="CA-2015-126669"/>
    <x v="514"/>
    <d v="2015-11-13T00:00:00"/>
    <s v="Standard Class"/>
    <s v="DO-13645"/>
    <s v="Doug O'Connell"/>
    <s v="Consumer"/>
    <s v="United States"/>
    <s v="Houston"/>
    <x v="28"/>
    <n v="77036"/>
    <s v="Central"/>
    <s v="OFF-PA-10001357"/>
    <x v="0"/>
    <x v="3"/>
    <s v="Xerox 1886"/>
    <n v="76.64"/>
    <n v="2"/>
    <n v="0.2"/>
    <n v="26.824000000000002"/>
  </r>
  <r>
    <n v="7906"/>
    <s v="US-2015-118766"/>
    <x v="917"/>
    <d v="2015-10-22T00:00:00"/>
    <s v="Standard Class"/>
    <s v="LS-16975"/>
    <s v="Lindsay Shagiari"/>
    <s v="Home Office"/>
    <s v="United States"/>
    <s v="Dallas"/>
    <x v="28"/>
    <n v="75217"/>
    <s v="Central"/>
    <s v="OFF-EN-10001415"/>
    <x v="0"/>
    <x v="12"/>
    <s v="Staple envelope"/>
    <n v="4.4640000000000004"/>
    <n v="1"/>
    <n v="0.2"/>
    <n v="1.6739999999999999"/>
  </r>
  <r>
    <n v="7907"/>
    <s v="US-2015-118766"/>
    <x v="917"/>
    <d v="2015-10-22T00:00:00"/>
    <s v="Standard Class"/>
    <s v="LS-16975"/>
    <s v="Lindsay Shagiari"/>
    <s v="Home Office"/>
    <s v="United States"/>
    <s v="Dallas"/>
    <x v="28"/>
    <n v="75217"/>
    <s v="Central"/>
    <s v="OFF-BI-10002813"/>
    <x v="0"/>
    <x v="1"/>
    <s v="Avery Reinforcements for Hole-Punch Pages"/>
    <n v="3.96"/>
    <n v="10"/>
    <n v="0.8"/>
    <n v="-6.93"/>
  </r>
  <r>
    <n v="7918"/>
    <s v="CA-2017-100783"/>
    <x v="226"/>
    <d v="2017-09-08T00:00:00"/>
    <s v="Second Class"/>
    <s v="JK-16120"/>
    <s v="Julie Kriz"/>
    <s v="Home Office"/>
    <s v="United States"/>
    <s v="Garland"/>
    <x v="28"/>
    <n v="75043"/>
    <s v="Central"/>
    <s v="OFF-AR-10000380"/>
    <x v="0"/>
    <x v="9"/>
    <s v="Hunt PowerHouse Electric Pencil Sharpener, Blue"/>
    <n v="30.384"/>
    <n v="1"/>
    <n v="0.2"/>
    <n v="3.798"/>
  </r>
  <r>
    <n v="3796"/>
    <s v="US-2014-117163"/>
    <x v="481"/>
    <d v="2014-02-02T00:00:00"/>
    <s v="Standard Class"/>
    <s v="EJ-13720"/>
    <s v="Ed Jacobs"/>
    <s v="Consumer"/>
    <s v="United States"/>
    <s v="San Diego"/>
    <x v="3"/>
    <n v="92037"/>
    <s v="West"/>
    <s v="FUR-TA-10003469"/>
    <x v="2"/>
    <x v="16"/>
    <s v="Balt Split Level Computer Training Table"/>
    <n v="333"/>
    <n v="3"/>
    <n v="0.2"/>
    <n v="-16.649999999999999"/>
  </r>
  <r>
    <n v="7943"/>
    <s v="CA-2017-134194"/>
    <x v="23"/>
    <d v="2018-01-01T00:00:00"/>
    <s v="Standard Class"/>
    <s v="GA-14725"/>
    <s v="Guy Armstrong"/>
    <s v="Consumer"/>
    <s v="United States"/>
    <s v="Dallas"/>
    <x v="28"/>
    <n v="75081"/>
    <s v="Central"/>
    <s v="OFF-BI-10003684"/>
    <x v="0"/>
    <x v="1"/>
    <s v="Wilson Jones Legal Size Ring Binders"/>
    <n v="39.582000000000001"/>
    <n v="9"/>
    <n v="0.8"/>
    <n v="-59.372999999999998"/>
  </r>
  <r>
    <n v="7944"/>
    <s v="CA-2017-134194"/>
    <x v="23"/>
    <d v="2018-01-01T00:00:00"/>
    <s v="Standard Class"/>
    <s v="GA-14725"/>
    <s v="Guy Armstrong"/>
    <s v="Consumer"/>
    <s v="United States"/>
    <s v="Dallas"/>
    <x v="28"/>
    <n v="75081"/>
    <s v="Central"/>
    <s v="OFF-SU-10000946"/>
    <x v="0"/>
    <x v="4"/>
    <s v="Staple remover"/>
    <n v="44.688000000000002"/>
    <n v="7"/>
    <n v="0.2"/>
    <n v="5.0274000000000001"/>
  </r>
  <r>
    <n v="7945"/>
    <s v="CA-2017-134194"/>
    <x v="23"/>
    <d v="2018-01-01T00:00:00"/>
    <s v="Standard Class"/>
    <s v="GA-14725"/>
    <s v="Guy Armstrong"/>
    <s v="Consumer"/>
    <s v="United States"/>
    <s v="Dallas"/>
    <x v="28"/>
    <n v="75081"/>
    <s v="Central"/>
    <s v="OFF-AR-10001615"/>
    <x v="0"/>
    <x v="9"/>
    <s v="Newell 34"/>
    <n v="31.744"/>
    <n v="2"/>
    <n v="0.2"/>
    <n v="2.3807999999999998"/>
  </r>
  <r>
    <n v="7946"/>
    <s v="CA-2017-134194"/>
    <x v="23"/>
    <d v="2018-01-01T00:00:00"/>
    <s v="Standard Class"/>
    <s v="GA-14725"/>
    <s v="Guy Armstrong"/>
    <s v="Consumer"/>
    <s v="United States"/>
    <s v="Dallas"/>
    <x v="28"/>
    <n v="75081"/>
    <s v="Central"/>
    <s v="OFF-BI-10001597"/>
    <x v="0"/>
    <x v="1"/>
    <s v="Wilson Jones Ledger-Size, Piano-Hinge Binder, 2&quot;, Blue"/>
    <n v="40.98"/>
    <n v="5"/>
    <n v="0.8"/>
    <n v="-65.567999999999998"/>
  </r>
  <r>
    <n v="7947"/>
    <s v="CA-2017-134194"/>
    <x v="23"/>
    <d v="2018-01-01T00:00:00"/>
    <s v="Standard Class"/>
    <s v="GA-14725"/>
    <s v="Guy Armstrong"/>
    <s v="Consumer"/>
    <s v="United States"/>
    <s v="Dallas"/>
    <x v="28"/>
    <n v="75081"/>
    <s v="Central"/>
    <s v="OFF-BI-10001116"/>
    <x v="0"/>
    <x v="1"/>
    <s v="Wilson Jones 1&quot; Hanging DublLock Ring Binders"/>
    <n v="3.1680000000000001"/>
    <n v="3"/>
    <n v="0.8"/>
    <n v="-5.0688000000000004"/>
  </r>
  <r>
    <n v="7948"/>
    <s v="CA-2014-131009"/>
    <x v="705"/>
    <d v="2014-03-05T00:00:00"/>
    <s v="Standard Class"/>
    <s v="SC-20380"/>
    <s v="Shahid Collister"/>
    <s v="Consumer"/>
    <s v="United States"/>
    <s v="El Paso"/>
    <x v="28"/>
    <n v="79907"/>
    <s v="Central"/>
    <s v="OFF-FA-10004395"/>
    <x v="0"/>
    <x v="11"/>
    <s v="Plymouth Boxed Rubber Bands by Plymouth"/>
    <n v="18.84"/>
    <n v="5"/>
    <n v="0.2"/>
    <n v="-3.5325000000000002"/>
  </r>
  <r>
    <n v="4292"/>
    <s v="CA-2017-102407"/>
    <x v="115"/>
    <d v="2017-12-13T00:00:00"/>
    <s v="Second Class"/>
    <s v="AT-10435"/>
    <s v="Alyssa Tate"/>
    <s v="Home Office"/>
    <s v="United States"/>
    <s v="Los Angeles"/>
    <x v="3"/>
    <n v="90004"/>
    <s v="West"/>
    <s v="FUR-TA-10003748"/>
    <x v="2"/>
    <x v="16"/>
    <s v="Bevis 36 x 72 Conference Tables"/>
    <n v="896.32799999999997"/>
    <n v="9"/>
    <n v="0.2"/>
    <n v="22.408200000000001"/>
  </r>
  <r>
    <n v="4310"/>
    <s v="CA-2014-125829"/>
    <x v="503"/>
    <d v="2014-11-11T00:00:00"/>
    <s v="Standard Class"/>
    <s v="WB-21850"/>
    <s v="William Brown"/>
    <s v="Consumer"/>
    <s v="United States"/>
    <s v="Los Angeles"/>
    <x v="3"/>
    <n v="90045"/>
    <s v="West"/>
    <s v="FUR-TA-10002041"/>
    <x v="2"/>
    <x v="16"/>
    <s v="Bevis Round Conference Table Top, X-Base"/>
    <n v="573.72799999999995"/>
    <n v="4"/>
    <n v="0.2"/>
    <n v="-64.544399999999996"/>
  </r>
  <r>
    <n v="7951"/>
    <s v="CA-2014-131009"/>
    <x v="705"/>
    <d v="2014-03-05T00:00:00"/>
    <s v="Standard Class"/>
    <s v="SC-20380"/>
    <s v="Shahid Collister"/>
    <s v="Consumer"/>
    <s v="United States"/>
    <s v="El Paso"/>
    <x v="28"/>
    <n v="79907"/>
    <s v="Central"/>
    <s v="OFF-ST-10001469"/>
    <x v="0"/>
    <x v="7"/>
    <s v="Fellowes Bankers Box Recycled Super Stor/Drawer"/>
    <n v="129.55199999999999"/>
    <n v="3"/>
    <n v="0.2"/>
    <n v="-22.671600000000002"/>
  </r>
  <r>
    <n v="7981"/>
    <s v="CA-2014-103800"/>
    <x v="1211"/>
    <d v="2014-01-07T00:00:00"/>
    <s v="Standard Class"/>
    <s v="DP-13000"/>
    <s v="Darren Powers"/>
    <s v="Consumer"/>
    <s v="United States"/>
    <s v="Houston"/>
    <x v="28"/>
    <n v="77095"/>
    <s v="Central"/>
    <s v="OFF-PA-10000174"/>
    <x v="0"/>
    <x v="3"/>
    <s v="Message Book, Wirebound, Four 5 1/2&quot; X 4&quot; Forms/Pg., 200 Dupl. Sets/Book"/>
    <n v="16.448"/>
    <n v="2"/>
    <n v="0.2"/>
    <n v="5.5511999999999997"/>
  </r>
  <r>
    <n v="8022"/>
    <s v="CA-2014-129189"/>
    <x v="332"/>
    <d v="2014-07-25T00:00:00"/>
    <s v="Standard Class"/>
    <s v="HM-14860"/>
    <s v="Harry Marie"/>
    <s v="Corporate"/>
    <s v="United States"/>
    <s v="Dallas"/>
    <x v="28"/>
    <n v="75217"/>
    <s v="Central"/>
    <s v="OFF-AP-10000124"/>
    <x v="0"/>
    <x v="0"/>
    <s v="Acco 6 Outlet Guardian Basic Surge Suppressor"/>
    <n v="4.992"/>
    <n v="3"/>
    <n v="0.8"/>
    <n v="-12.979200000000001"/>
  </r>
  <r>
    <n v="8023"/>
    <s v="CA-2014-129189"/>
    <x v="332"/>
    <d v="2014-07-25T00:00:00"/>
    <s v="Standard Class"/>
    <s v="HM-14860"/>
    <s v="Harry Marie"/>
    <s v="Corporate"/>
    <s v="United States"/>
    <s v="Dallas"/>
    <x v="28"/>
    <n v="75217"/>
    <s v="Central"/>
    <s v="OFF-EN-10003567"/>
    <x v="0"/>
    <x v="12"/>
    <s v="Inter-Office Recycled Envelopes, Brown Kraft, Button-String,10&quot; x 13&quot; , 100/Box"/>
    <n v="87.92"/>
    <n v="5"/>
    <n v="0.2"/>
    <n v="29.672999999999998"/>
  </r>
  <r>
    <n v="4382"/>
    <s v="CA-2015-152891"/>
    <x v="509"/>
    <d v="2015-10-30T00:00:00"/>
    <s v="Standard Class"/>
    <s v="TB-21625"/>
    <s v="Trudy Brown"/>
    <s v="Consumer"/>
    <s v="United States"/>
    <s v="San Francisco"/>
    <x v="3"/>
    <n v="94110"/>
    <s v="West"/>
    <s v="FUR-TA-10001857"/>
    <x v="2"/>
    <x v="16"/>
    <s v="Balt Solid Wood Rectangular Table"/>
    <n v="253.17599999999999"/>
    <n v="3"/>
    <n v="0.2"/>
    <n v="-31.646999999999998"/>
  </r>
  <r>
    <n v="8025"/>
    <s v="CA-2014-129189"/>
    <x v="332"/>
    <d v="2014-07-25T00:00:00"/>
    <s v="Standard Class"/>
    <s v="HM-14860"/>
    <s v="Harry Marie"/>
    <s v="Corporate"/>
    <s v="United States"/>
    <s v="Dallas"/>
    <x v="28"/>
    <n v="75217"/>
    <s v="Central"/>
    <s v="OFF-BI-10000494"/>
    <x v="0"/>
    <x v="1"/>
    <s v="Acco Economy Flexible Poly Round Ring Binder"/>
    <n v="1.044"/>
    <n v="1"/>
    <n v="0.8"/>
    <n v="-1.827"/>
  </r>
  <r>
    <n v="8030"/>
    <s v="CA-2016-166373"/>
    <x v="173"/>
    <d v="2016-10-25T00:00:00"/>
    <s v="Standard Class"/>
    <s v="JF-15565"/>
    <s v="Jill Fjeld"/>
    <s v="Consumer"/>
    <s v="United States"/>
    <s v="San Antonio"/>
    <x v="28"/>
    <n v="78207"/>
    <s v="Central"/>
    <s v="TEC-AC-10002323"/>
    <x v="1"/>
    <x v="8"/>
    <s v="SanDisk Ultra 32 GB MicroSDHC Class 10 Memory Card"/>
    <n v="106.08"/>
    <n v="6"/>
    <n v="0.2"/>
    <n v="-9.282"/>
  </r>
  <r>
    <n v="4491"/>
    <s v="CA-2017-105921"/>
    <x v="378"/>
    <d v="2017-08-21T00:00:00"/>
    <s v="Standard Class"/>
    <s v="JM-15250"/>
    <s v="Janet Martin"/>
    <s v="Consumer"/>
    <s v="United States"/>
    <s v="Los Angeles"/>
    <x v="3"/>
    <n v="90032"/>
    <s v="West"/>
    <s v="FUR-TA-10001095"/>
    <x v="2"/>
    <x v="16"/>
    <s v="Chromcraft Round Conference Tables"/>
    <n v="418.29599999999999"/>
    <n v="3"/>
    <n v="0.2"/>
    <n v="5.2286999999999999"/>
  </r>
  <r>
    <n v="8032"/>
    <s v="CA-2016-158806"/>
    <x v="354"/>
    <d v="2016-01-11T00:00:00"/>
    <s v="Standard Class"/>
    <s v="NM-18520"/>
    <s v="Neoma Murray"/>
    <s v="Consumer"/>
    <s v="United States"/>
    <s v="Amarillo"/>
    <x v="28"/>
    <n v="79109"/>
    <s v="Central"/>
    <s v="OFF-PA-10004621"/>
    <x v="0"/>
    <x v="3"/>
    <s v="Xerox 212"/>
    <n v="25.92"/>
    <n v="5"/>
    <n v="0.2"/>
    <n v="9.0719999999999992"/>
  </r>
  <r>
    <n v="8033"/>
    <s v="CA-2015-119690"/>
    <x v="505"/>
    <d v="2015-06-28T00:00:00"/>
    <s v="First Class"/>
    <s v="MV-17485"/>
    <s v="Mark Van Huff"/>
    <s v="Consumer"/>
    <s v="United States"/>
    <s v="Houston"/>
    <x v="28"/>
    <n v="77041"/>
    <s v="Central"/>
    <s v="OFF-PA-10001019"/>
    <x v="0"/>
    <x v="3"/>
    <s v="Xerox 1884"/>
    <n v="47.951999999999998"/>
    <n v="3"/>
    <n v="0.2"/>
    <n v="16.183800000000002"/>
  </r>
  <r>
    <n v="8034"/>
    <s v="CA-2015-119690"/>
    <x v="505"/>
    <d v="2015-06-28T00:00:00"/>
    <s v="First Class"/>
    <s v="MV-17485"/>
    <s v="Mark Van Huff"/>
    <s v="Consumer"/>
    <s v="United States"/>
    <s v="Houston"/>
    <x v="28"/>
    <n v="77041"/>
    <s v="Central"/>
    <s v="OFF-BI-10000201"/>
    <x v="0"/>
    <x v="1"/>
    <s v="Avery Triangle Shaped Sheet Lifters, Black, 2/Pack"/>
    <n v="0.98399999999999999"/>
    <n v="2"/>
    <n v="0.8"/>
    <n v="-1.476"/>
  </r>
  <r>
    <n v="4510"/>
    <s v="CA-2017-167003"/>
    <x v="1204"/>
    <d v="2017-05-29T00:00:00"/>
    <s v="Standard Class"/>
    <s v="VS-21820"/>
    <s v="Vivek Sundaresam"/>
    <s v="Consumer"/>
    <s v="United States"/>
    <s v="Los Angeles"/>
    <x v="3"/>
    <n v="90036"/>
    <s v="West"/>
    <s v="FUR-TA-10001520"/>
    <x v="2"/>
    <x v="16"/>
    <s v="Lesro Sheffield Collection Coffee Table, End Table, Center Table, Corner Table"/>
    <n v="171.28800000000001"/>
    <n v="3"/>
    <n v="0.2"/>
    <n v="-6.4233000000000002"/>
  </r>
  <r>
    <n v="8036"/>
    <s v="CA-2015-119690"/>
    <x v="505"/>
    <d v="2015-06-28T00:00:00"/>
    <s v="First Class"/>
    <s v="MV-17485"/>
    <s v="Mark Van Huff"/>
    <s v="Consumer"/>
    <s v="United States"/>
    <s v="Houston"/>
    <x v="28"/>
    <n v="77041"/>
    <s v="Central"/>
    <s v="OFF-LA-10001613"/>
    <x v="0"/>
    <x v="13"/>
    <s v="Avery File Folder Labels"/>
    <n v="4.6079999999999997"/>
    <n v="2"/>
    <n v="0.2"/>
    <n v="1.6704000000000001"/>
  </r>
  <r>
    <n v="8070"/>
    <s v="CA-2017-151750"/>
    <x v="944"/>
    <d v="2017-01-05T00:00:00"/>
    <s v="Standard Class"/>
    <s v="JM-15250"/>
    <s v="Janet Martin"/>
    <s v="Consumer"/>
    <s v="United States"/>
    <s v="Huntsville"/>
    <x v="28"/>
    <n v="77340"/>
    <s v="Central"/>
    <s v="OFF-ST-10002743"/>
    <x v="0"/>
    <x v="7"/>
    <s v="SAFCO Boltless Steel Shelving"/>
    <n v="454.56"/>
    <n v="5"/>
    <n v="0.2"/>
    <n v="-107.958"/>
  </r>
  <r>
    <n v="4552"/>
    <s v="US-2014-165862"/>
    <x v="1212"/>
    <d v="2014-07-17T00:00:00"/>
    <s v="Standard Class"/>
    <s v="GK-14620"/>
    <s v="Grace Kelly"/>
    <s v="Corporate"/>
    <s v="United States"/>
    <s v="Los Angeles"/>
    <x v="3"/>
    <n v="90049"/>
    <s v="West"/>
    <s v="FUR-TA-10002855"/>
    <x v="2"/>
    <x v="16"/>
    <s v="Bevis Round Conference Table Top &amp; Single Column Base"/>
    <n v="351.21600000000001"/>
    <n v="3"/>
    <n v="0.2"/>
    <n v="4.3902000000000001"/>
  </r>
  <r>
    <n v="4595"/>
    <s v="CA-2016-129868"/>
    <x v="523"/>
    <d v="2016-12-31T00:00:00"/>
    <s v="Standard Class"/>
    <s v="MC-18130"/>
    <s v="Mike Caudle"/>
    <s v="Corporate"/>
    <s v="United States"/>
    <s v="Los Angeles"/>
    <x v="3"/>
    <n v="90004"/>
    <s v="West"/>
    <s v="FUR-TA-10003473"/>
    <x v="2"/>
    <x v="16"/>
    <s v="Bretford Rectangular Conference Table Tops"/>
    <n v="902.71199999999999"/>
    <n v="3"/>
    <n v="0.2"/>
    <n v="33.851700000000001"/>
  </r>
  <r>
    <n v="8073"/>
    <s v="CA-2017-151750"/>
    <x v="944"/>
    <d v="2017-01-05T00:00:00"/>
    <s v="Standard Class"/>
    <s v="JM-15250"/>
    <s v="Janet Martin"/>
    <s v="Consumer"/>
    <s v="United States"/>
    <s v="Huntsville"/>
    <x v="28"/>
    <n v="77340"/>
    <s v="Central"/>
    <s v="OFF-AR-10003158"/>
    <x v="0"/>
    <x v="9"/>
    <s v="Fluorescent Highlighters by Dixon"/>
    <n v="12.736000000000001"/>
    <n v="4"/>
    <n v="0.2"/>
    <n v="2.2288000000000001"/>
  </r>
  <r>
    <n v="8074"/>
    <s v="CA-2017-151750"/>
    <x v="944"/>
    <d v="2017-01-05T00:00:00"/>
    <s v="Standard Class"/>
    <s v="JM-15250"/>
    <s v="Janet Martin"/>
    <s v="Consumer"/>
    <s v="United States"/>
    <s v="Huntsville"/>
    <x v="28"/>
    <n v="77340"/>
    <s v="Central"/>
    <s v="OFF-BI-10000301"/>
    <x v="0"/>
    <x v="1"/>
    <s v="GBC Instant Report Kit"/>
    <n v="6.47"/>
    <n v="5"/>
    <n v="0.8"/>
    <n v="-9.7050000000000001"/>
  </r>
  <r>
    <n v="8075"/>
    <s v="CA-2017-151750"/>
    <x v="944"/>
    <d v="2017-01-05T00:00:00"/>
    <s v="Standard Class"/>
    <s v="JM-15250"/>
    <s v="Janet Martin"/>
    <s v="Consumer"/>
    <s v="United States"/>
    <s v="Huntsville"/>
    <x v="28"/>
    <n v="77340"/>
    <s v="Central"/>
    <s v="OFF-BI-10000343"/>
    <x v="0"/>
    <x v="1"/>
    <s v="Pressboard Covers with Storage Hooks, 9 1/2&quot; x 11&quot;, Light Blue"/>
    <n v="13.747999999999999"/>
    <n v="14"/>
    <n v="0.8"/>
    <n v="-22.684200000000001"/>
  </r>
  <r>
    <n v="8076"/>
    <s v="CA-2017-151750"/>
    <x v="944"/>
    <d v="2017-01-05T00:00:00"/>
    <s v="Standard Class"/>
    <s v="JM-15250"/>
    <s v="Janet Martin"/>
    <s v="Consumer"/>
    <s v="United States"/>
    <s v="Huntsville"/>
    <x v="28"/>
    <n v="77340"/>
    <s v="Central"/>
    <s v="OFF-AP-10004708"/>
    <x v="0"/>
    <x v="0"/>
    <s v="Fellowes Superior 10 Outlet Split Surge Protector"/>
    <n v="15.224"/>
    <n v="2"/>
    <n v="0.8"/>
    <n v="-38.821199999999997"/>
  </r>
  <r>
    <n v="4740"/>
    <s v="CA-2015-105725"/>
    <x v="499"/>
    <d v="2015-02-24T00:00:00"/>
    <s v="Standard Class"/>
    <s v="GT-14755"/>
    <s v="Guy Thornton"/>
    <s v="Consumer"/>
    <s v="United States"/>
    <s v="Long Beach"/>
    <x v="3"/>
    <n v="90805"/>
    <s v="West"/>
    <s v="FUR-TA-10001676"/>
    <x v="2"/>
    <x v="16"/>
    <s v="Hon 61000 Series Interactive Training Tables"/>
    <n v="35.543999999999997"/>
    <n v="1"/>
    <n v="0.2"/>
    <n v="-0.88859999999999995"/>
  </r>
  <r>
    <n v="8107"/>
    <s v="CA-2017-159149"/>
    <x v="426"/>
    <d v="2017-02-19T00:00:00"/>
    <s v="First Class"/>
    <s v="CR-12820"/>
    <s v="Cyra Reiten"/>
    <s v="Home Office"/>
    <s v="United States"/>
    <s v="Houston"/>
    <x v="28"/>
    <n v="77041"/>
    <s v="Central"/>
    <s v="OFF-AR-10000937"/>
    <x v="0"/>
    <x v="9"/>
    <s v="Dixon Ticonderoga Core-Lock Colored Pencils, 48-Color Set"/>
    <n v="175.44"/>
    <n v="6"/>
    <n v="0.2"/>
    <n v="52.631999999999998"/>
  </r>
  <r>
    <n v="8108"/>
    <s v="CA-2017-159149"/>
    <x v="426"/>
    <d v="2017-02-19T00:00:00"/>
    <s v="First Class"/>
    <s v="CR-12820"/>
    <s v="Cyra Reiten"/>
    <s v="Home Office"/>
    <s v="United States"/>
    <s v="Houston"/>
    <x v="28"/>
    <n v="77041"/>
    <s v="Central"/>
    <s v="TEC-PH-10000038"/>
    <x v="1"/>
    <x v="2"/>
    <s v="Jawbone MINI JAMBOX Wireless Bluetooth Speaker"/>
    <n v="438.33600000000001"/>
    <n v="4"/>
    <n v="0.2"/>
    <n v="-87.667199999999994"/>
  </r>
  <r>
    <n v="5231"/>
    <s v="CA-2017-124436"/>
    <x v="506"/>
    <d v="2017-03-22T00:00:00"/>
    <s v="Second Class"/>
    <s v="SA-20830"/>
    <s v="Sue Ann Reed"/>
    <s v="Consumer"/>
    <s v="United States"/>
    <s v="Fresno"/>
    <x v="3"/>
    <n v="93727"/>
    <s v="West"/>
    <s v="FUR-TA-10001095"/>
    <x v="2"/>
    <x v="16"/>
    <s v="Chromcraft Round Conference Tables"/>
    <n v="697.16"/>
    <n v="5"/>
    <n v="0.2"/>
    <n v="8.7144999999999992"/>
  </r>
  <r>
    <n v="8113"/>
    <s v="CA-2016-130393"/>
    <x v="658"/>
    <d v="2016-12-03T00:00:00"/>
    <s v="Second Class"/>
    <s v="JM-15865"/>
    <s v="John Murray"/>
    <s v="Consumer"/>
    <s v="United States"/>
    <s v="San Angelo"/>
    <x v="28"/>
    <n v="76903"/>
    <s v="Central"/>
    <s v="OFF-AP-10004859"/>
    <x v="0"/>
    <x v="0"/>
    <s v="Acco 6 Outlet Guardian Premium Surge Suppressor"/>
    <n v="11.648"/>
    <n v="4"/>
    <n v="0.8"/>
    <n v="-30.8672"/>
  </r>
  <r>
    <n v="5235"/>
    <s v="CA-2017-131037"/>
    <x v="1213"/>
    <d v="2017-08-23T00:00:00"/>
    <s v="First Class"/>
    <s v="TM-21490"/>
    <s v="Tony Molinari"/>
    <s v="Consumer"/>
    <s v="United States"/>
    <s v="San Francisco"/>
    <x v="3"/>
    <n v="94110"/>
    <s v="West"/>
    <s v="FUR-TA-10001768"/>
    <x v="2"/>
    <x v="16"/>
    <s v="Hon Racetrack Conference Tables"/>
    <n v="210.00800000000001"/>
    <n v="1"/>
    <n v="0.2"/>
    <n v="2.6251000000000002"/>
  </r>
  <r>
    <n v="8115"/>
    <s v="CA-2017-144820"/>
    <x v="858"/>
    <d v="2017-10-07T00:00:00"/>
    <s v="Second Class"/>
    <s v="LW-16825"/>
    <s v="Laurel Workman"/>
    <s v="Corporate"/>
    <s v="United States"/>
    <s v="Pasadena"/>
    <x v="28"/>
    <n v="77506"/>
    <s v="Central"/>
    <s v="OFF-AR-10004817"/>
    <x v="0"/>
    <x v="9"/>
    <s v="Colorific Watercolor Pencils"/>
    <n v="20.64"/>
    <n v="5"/>
    <n v="0.2"/>
    <n v="2.3220000000000001"/>
  </r>
  <r>
    <n v="8126"/>
    <s v="CA-2015-137064"/>
    <x v="179"/>
    <d v="2015-02-13T00:00:00"/>
    <s v="Standard Class"/>
    <s v="TS-21655"/>
    <s v="Trudy Schmidt"/>
    <s v="Consumer"/>
    <s v="United States"/>
    <s v="Houston"/>
    <x v="28"/>
    <n v="77070"/>
    <s v="Central"/>
    <s v="OFF-BI-10002049"/>
    <x v="0"/>
    <x v="1"/>
    <s v="UniKeep View Case Binders"/>
    <n v="2.9340000000000002"/>
    <n v="3"/>
    <n v="0.8"/>
    <n v="-4.9878"/>
  </r>
  <r>
    <n v="8127"/>
    <s v="CA-2015-137064"/>
    <x v="179"/>
    <d v="2015-02-13T00:00:00"/>
    <s v="Standard Class"/>
    <s v="TS-21655"/>
    <s v="Trudy Schmidt"/>
    <s v="Consumer"/>
    <s v="United States"/>
    <s v="Houston"/>
    <x v="28"/>
    <n v="77070"/>
    <s v="Central"/>
    <s v="TEC-AC-10003499"/>
    <x v="1"/>
    <x v="8"/>
    <s v="Memorex Mini Travel Drive 8 GB USB 2.0 Flash Drive"/>
    <n v="18.527999999999999"/>
    <n v="2"/>
    <n v="0.2"/>
    <n v="4.4004000000000003"/>
  </r>
  <r>
    <n v="8128"/>
    <s v="CA-2015-137064"/>
    <x v="179"/>
    <d v="2015-02-13T00:00:00"/>
    <s v="Standard Class"/>
    <s v="TS-21655"/>
    <s v="Trudy Schmidt"/>
    <s v="Consumer"/>
    <s v="United States"/>
    <s v="Houston"/>
    <x v="28"/>
    <n v="77070"/>
    <s v="Central"/>
    <s v="OFF-ST-10003470"/>
    <x v="0"/>
    <x v="7"/>
    <s v="Tennsco Snap-Together Open Shelving Units, Starter Sets and Add-On Units"/>
    <n v="670.75199999999995"/>
    <n v="3"/>
    <n v="0.2"/>
    <n v="-125.76600000000001"/>
  </r>
  <r>
    <n v="5245"/>
    <s v="CA-2016-156265"/>
    <x v="555"/>
    <d v="2016-08-04T00:00:00"/>
    <s v="Second Class"/>
    <s v="BF-11020"/>
    <s v="Barry Französisch"/>
    <s v="Corporate"/>
    <s v="United States"/>
    <s v="Los Angeles"/>
    <x v="3"/>
    <n v="90032"/>
    <s v="West"/>
    <s v="FUR-TA-10001691"/>
    <x v="2"/>
    <x v="16"/>
    <s v="Barricks Non-Folding Utility Table with Steel Legs, Laminate Tops"/>
    <n v="136.464"/>
    <n v="2"/>
    <n v="0.2"/>
    <n v="15.3522"/>
  </r>
  <r>
    <n v="8159"/>
    <s v="CA-2017-136238"/>
    <x v="986"/>
    <d v="2018-01-01T00:00:00"/>
    <s v="Standard Class"/>
    <s v="KB-16240"/>
    <s v="Karen Bern"/>
    <s v="Corporate"/>
    <s v="United States"/>
    <s v="Odessa"/>
    <x v="28"/>
    <n v="79762"/>
    <s v="Central"/>
    <s v="OFF-PA-10004285"/>
    <x v="0"/>
    <x v="3"/>
    <s v="Xerox 1959"/>
    <n v="16.032"/>
    <n v="3"/>
    <n v="0.2"/>
    <n v="5.6112000000000002"/>
  </r>
  <r>
    <n v="5273"/>
    <s v="CA-2017-125913"/>
    <x v="774"/>
    <d v="2017-01-16T00:00:00"/>
    <s v="Same Day"/>
    <s v="JO-15145"/>
    <s v="Jack O'Briant"/>
    <s v="Corporate"/>
    <s v="United States"/>
    <s v="Los Angeles"/>
    <x v="3"/>
    <n v="90008"/>
    <s v="West"/>
    <s v="FUR-TA-10001520"/>
    <x v="2"/>
    <x v="16"/>
    <s v="Lesro Sheffield Collection Coffee Table, End Table, Center Table, Corner Table"/>
    <n v="399.67200000000003"/>
    <n v="7"/>
    <n v="0.2"/>
    <n v="-14.9877"/>
  </r>
  <r>
    <n v="8213"/>
    <s v="CA-2016-116337"/>
    <x v="257"/>
    <d v="2016-11-12T00:00:00"/>
    <s v="Standard Class"/>
    <s v="MC-17845"/>
    <s v="Michael Chen"/>
    <s v="Consumer"/>
    <s v="United States"/>
    <s v="Dallas"/>
    <x v="28"/>
    <n v="75220"/>
    <s v="Central"/>
    <s v="OFF-ST-10001272"/>
    <x v="0"/>
    <x v="7"/>
    <s v="Mini 13-1/2 Capacity Data Binder Rack, Pearl"/>
    <n v="314.08800000000002"/>
    <n v="3"/>
    <n v="0.2"/>
    <n v="19.630500000000001"/>
  </r>
  <r>
    <n v="8218"/>
    <s v="CA-2014-120775"/>
    <x v="537"/>
    <d v="2014-10-07T00:00:00"/>
    <s v="Standard Class"/>
    <s v="RD-19930"/>
    <s v="Russell D'Ascenzo"/>
    <s v="Consumer"/>
    <s v="United States"/>
    <s v="Dallas"/>
    <x v="28"/>
    <n v="75217"/>
    <s v="Central"/>
    <s v="OFF-FA-10002676"/>
    <x v="0"/>
    <x v="11"/>
    <s v="Colored Push Pins"/>
    <n v="4.3440000000000003"/>
    <n v="3"/>
    <n v="0.2"/>
    <n v="0.86880000000000002"/>
  </r>
  <r>
    <n v="5460"/>
    <s v="CA-2017-116680"/>
    <x v="226"/>
    <d v="2017-09-06T00:00:00"/>
    <s v="Second Class"/>
    <s v="PK-19075"/>
    <s v="Pete Kriz"/>
    <s v="Consumer"/>
    <s v="United States"/>
    <s v="San Francisco"/>
    <x v="3"/>
    <n v="94122"/>
    <s v="West"/>
    <s v="FUR-TA-10001771"/>
    <x v="2"/>
    <x v="16"/>
    <s v="Bush Cubix Conference Tables, Fully Assembled"/>
    <n v="1478.2719999999999"/>
    <n v="8"/>
    <n v="0.2"/>
    <n v="92.391999999999996"/>
  </r>
  <r>
    <n v="8220"/>
    <s v="CA-2014-120775"/>
    <x v="537"/>
    <d v="2014-10-07T00:00:00"/>
    <s v="Standard Class"/>
    <s v="RD-19930"/>
    <s v="Russell D'Ascenzo"/>
    <s v="Consumer"/>
    <s v="United States"/>
    <s v="Dallas"/>
    <x v="28"/>
    <n v="75217"/>
    <s v="Central"/>
    <s v="OFF-LA-10002271"/>
    <x v="0"/>
    <x v="13"/>
    <s v="Smead Alpha-Z Color-Coded Second Alphabetical Labels and Starter Set"/>
    <n v="4.9279999999999999"/>
    <n v="2"/>
    <n v="0.2"/>
    <n v="1.7248000000000001"/>
  </r>
  <r>
    <n v="8221"/>
    <s v="CA-2014-120775"/>
    <x v="537"/>
    <d v="2014-10-07T00:00:00"/>
    <s v="Standard Class"/>
    <s v="RD-19930"/>
    <s v="Russell D'Ascenzo"/>
    <s v="Consumer"/>
    <s v="United States"/>
    <s v="Dallas"/>
    <x v="28"/>
    <n v="75217"/>
    <s v="Central"/>
    <s v="OFF-BI-10002609"/>
    <x v="0"/>
    <x v="1"/>
    <s v="Avery Hidden Tab Dividers for Binding Systems"/>
    <n v="1.788"/>
    <n v="3"/>
    <n v="0.8"/>
    <n v="-3.0396000000000001"/>
  </r>
  <r>
    <n v="8222"/>
    <s v="CA-2014-120775"/>
    <x v="537"/>
    <d v="2014-10-07T00:00:00"/>
    <s v="Standard Class"/>
    <s v="RD-19930"/>
    <s v="Russell D'Ascenzo"/>
    <s v="Consumer"/>
    <s v="United States"/>
    <s v="Dallas"/>
    <x v="28"/>
    <n v="75217"/>
    <s v="Central"/>
    <s v="OFF-FA-10000254"/>
    <x v="0"/>
    <x v="11"/>
    <s v="Sterling Rubber Bands by Alliance"/>
    <n v="15.071999999999999"/>
    <n v="4"/>
    <n v="0.2"/>
    <n v="-3.7679999999999998"/>
  </r>
  <r>
    <n v="8223"/>
    <s v="CA-2014-152905"/>
    <x v="1186"/>
    <d v="2014-02-24T00:00:00"/>
    <s v="Standard Class"/>
    <s v="AB-10015"/>
    <s v="Aaron Bergman"/>
    <s v="Consumer"/>
    <s v="United States"/>
    <s v="Arlington"/>
    <x v="28"/>
    <n v="76017"/>
    <s v="Central"/>
    <s v="OFF-ST-10000321"/>
    <x v="0"/>
    <x v="7"/>
    <s v="Akro Stacking Bins"/>
    <n v="12.624000000000001"/>
    <n v="2"/>
    <n v="0.2"/>
    <n v="-2.5247999999999999"/>
  </r>
  <r>
    <n v="8310"/>
    <s v="CA-2014-168312"/>
    <x v="705"/>
    <d v="2014-03-07T00:00:00"/>
    <s v="Standard Class"/>
    <s v="GW-14605"/>
    <s v="Giulietta Weimer"/>
    <s v="Consumer"/>
    <s v="United States"/>
    <s v="Houston"/>
    <x v="28"/>
    <n v="77036"/>
    <s v="Central"/>
    <s v="OFF-ST-10003692"/>
    <x v="0"/>
    <x v="7"/>
    <s v="Recycled Steel Personal File for Hanging File Folders"/>
    <n v="137.352"/>
    <n v="3"/>
    <n v="0.2"/>
    <n v="8.5845000000000002"/>
  </r>
  <r>
    <n v="5696"/>
    <s v="CA-2016-126165"/>
    <x v="396"/>
    <d v="2016-05-07T00:00:00"/>
    <s v="Second Class"/>
    <s v="AH-10465"/>
    <s v="Amy Hunt"/>
    <s v="Consumer"/>
    <s v="United States"/>
    <s v="San Francisco"/>
    <x v="3"/>
    <n v="94109"/>
    <s v="West"/>
    <s v="FUR-TA-10001676"/>
    <x v="2"/>
    <x v="16"/>
    <s v="Hon 61000 Series Interactive Training Tables"/>
    <n v="71.087999999999994"/>
    <n v="2"/>
    <n v="0.2"/>
    <n v="-1.7771999999999999"/>
  </r>
  <r>
    <n v="5823"/>
    <s v="CA-2017-117632"/>
    <x v="583"/>
    <d v="2017-05-18T00:00:00"/>
    <s v="Standard Class"/>
    <s v="CS-12175"/>
    <s v="Charles Sheldon"/>
    <s v="Corporate"/>
    <s v="United States"/>
    <s v="San Francisco"/>
    <x v="3"/>
    <n v="94122"/>
    <s v="West"/>
    <s v="FUR-TA-10001520"/>
    <x v="2"/>
    <x v="16"/>
    <s v="Lesro Sheffield Collection Coffee Table, End Table, Center Table, Corner Table"/>
    <n v="285.48"/>
    <n v="5"/>
    <n v="0.2"/>
    <n v="-10.705500000000001"/>
  </r>
  <r>
    <n v="8315"/>
    <s v="CA-2014-161508"/>
    <x v="212"/>
    <d v="2014-07-16T00:00:00"/>
    <s v="Standard Class"/>
    <s v="PV-18985"/>
    <s v="Paul Van Hugh"/>
    <s v="Home Office"/>
    <s v="United States"/>
    <s v="League City"/>
    <x v="28"/>
    <n v="77573"/>
    <s v="Central"/>
    <s v="OFF-FA-10001561"/>
    <x v="0"/>
    <x v="11"/>
    <s v="Stockwell Push Pins"/>
    <n v="3.488"/>
    <n v="2"/>
    <n v="0.2"/>
    <n v="0.56679999999999997"/>
  </r>
  <r>
    <n v="8316"/>
    <s v="CA-2014-161508"/>
    <x v="212"/>
    <d v="2014-07-16T00:00:00"/>
    <s v="Standard Class"/>
    <s v="PV-18985"/>
    <s v="Paul Van Hugh"/>
    <s v="Home Office"/>
    <s v="United States"/>
    <s v="League City"/>
    <x v="28"/>
    <n v="77573"/>
    <s v="Central"/>
    <s v="OFF-AR-10003158"/>
    <x v="0"/>
    <x v="9"/>
    <s v="Fluorescent Highlighters by Dixon"/>
    <n v="22.288"/>
    <n v="7"/>
    <n v="0.2"/>
    <n v="3.9003999999999999"/>
  </r>
  <r>
    <n v="8317"/>
    <s v="CA-2014-161508"/>
    <x v="212"/>
    <d v="2014-07-16T00:00:00"/>
    <s v="Standard Class"/>
    <s v="PV-18985"/>
    <s v="Paul Van Hugh"/>
    <s v="Home Office"/>
    <s v="United States"/>
    <s v="League City"/>
    <x v="28"/>
    <n v="77573"/>
    <s v="Central"/>
    <s v="OFF-PA-10001804"/>
    <x v="0"/>
    <x v="3"/>
    <s v="Xerox 195"/>
    <n v="16.032"/>
    <n v="3"/>
    <n v="0.2"/>
    <n v="5.6112000000000002"/>
  </r>
  <r>
    <n v="8321"/>
    <s v="CA-2015-142937"/>
    <x v="717"/>
    <d v="2015-12-06T00:00:00"/>
    <s v="First Class"/>
    <s v="SF-20065"/>
    <s v="Sandra Flanagan"/>
    <s v="Consumer"/>
    <s v="United States"/>
    <s v="Dallas"/>
    <x v="28"/>
    <n v="75220"/>
    <s v="Central"/>
    <s v="OFF-AR-10003582"/>
    <x v="0"/>
    <x v="9"/>
    <s v="Boston Electric Pencil Sharpener, Model 1818, Charcoal Black"/>
    <n v="45.04"/>
    <n v="2"/>
    <n v="0.2"/>
    <n v="4.5039999999999996"/>
  </r>
  <r>
    <n v="8322"/>
    <s v="US-2016-149790"/>
    <x v="58"/>
    <d v="2016-10-01T00:00:00"/>
    <s v="Standard Class"/>
    <s v="SC-20380"/>
    <s v="Shahid Collister"/>
    <s v="Consumer"/>
    <s v="United States"/>
    <s v="Houston"/>
    <x v="28"/>
    <n v="77095"/>
    <s v="Central"/>
    <s v="OFF-BI-10002026"/>
    <x v="0"/>
    <x v="1"/>
    <s v="Ibico Recycled Linen-Style Covers"/>
    <n v="15.624000000000001"/>
    <n v="2"/>
    <n v="0.8"/>
    <n v="-24.9984"/>
  </r>
  <r>
    <n v="8361"/>
    <s v="CA-2017-147207"/>
    <x v="759"/>
    <d v="2017-01-04T00:00:00"/>
    <s v="Second Class"/>
    <s v="TS-21655"/>
    <s v="Trudy Schmidt"/>
    <s v="Consumer"/>
    <s v="United States"/>
    <s v="El Paso"/>
    <x v="28"/>
    <n v="79907"/>
    <s v="Central"/>
    <s v="OFF-AR-10001955"/>
    <x v="0"/>
    <x v="9"/>
    <s v="Newell 319"/>
    <n v="31.744"/>
    <n v="2"/>
    <n v="0.2"/>
    <n v="3.968"/>
  </r>
  <r>
    <n v="8362"/>
    <s v="CA-2017-147207"/>
    <x v="759"/>
    <d v="2017-01-04T00:00:00"/>
    <s v="Second Class"/>
    <s v="TS-21655"/>
    <s v="Trudy Schmidt"/>
    <s v="Consumer"/>
    <s v="United States"/>
    <s v="El Paso"/>
    <x v="28"/>
    <n v="79907"/>
    <s v="Central"/>
    <s v="OFF-AP-10000027"/>
    <x v="0"/>
    <x v="0"/>
    <s v="Hoover Commercial SteamVac"/>
    <n v="5.4320000000000004"/>
    <n v="2"/>
    <n v="0.8"/>
    <n v="-13.58"/>
  </r>
  <r>
    <n v="5871"/>
    <s v="CA-2016-128223"/>
    <x v="96"/>
    <d v="2016-06-14T00:00:00"/>
    <s v="Same Day"/>
    <s v="EB-13705"/>
    <s v="Ed Braxton"/>
    <s v="Corporate"/>
    <s v="United States"/>
    <s v="Anaheim"/>
    <x v="3"/>
    <n v="92804"/>
    <s v="West"/>
    <s v="FUR-TA-10001771"/>
    <x v="2"/>
    <x v="16"/>
    <s v="Bush Cubix Conference Tables, Fully Assembled"/>
    <n v="1293.4880000000001"/>
    <n v="7"/>
    <n v="0.2"/>
    <n v="80.843000000000004"/>
  </r>
  <r>
    <n v="8364"/>
    <s v="CA-2017-147207"/>
    <x v="759"/>
    <d v="2017-01-04T00:00:00"/>
    <s v="Second Class"/>
    <s v="TS-21655"/>
    <s v="Trudy Schmidt"/>
    <s v="Consumer"/>
    <s v="United States"/>
    <s v="El Paso"/>
    <x v="28"/>
    <n v="79907"/>
    <s v="Central"/>
    <s v="OFF-ST-10002615"/>
    <x v="0"/>
    <x v="7"/>
    <s v="Dual Level, Single-Width Filing Carts"/>
    <n v="372.14400000000001"/>
    <n v="3"/>
    <n v="0.2"/>
    <n v="27.910799999999998"/>
  </r>
  <r>
    <n v="8372"/>
    <s v="CA-2014-165393"/>
    <x v="34"/>
    <d v="2014-12-30T00:00:00"/>
    <s v="First Class"/>
    <s v="NC-18415"/>
    <s v="Nathan Cano"/>
    <s v="Consumer"/>
    <s v="United States"/>
    <s v="Fort Worth"/>
    <x v="28"/>
    <n v="76106"/>
    <s v="Central"/>
    <s v="OFF-BI-10001658"/>
    <x v="0"/>
    <x v="1"/>
    <s v="GBC Standard Therm-A-Bind Covers"/>
    <n v="4.984"/>
    <n v="1"/>
    <n v="0.8"/>
    <n v="-8.4727999999999994"/>
  </r>
  <r>
    <n v="8378"/>
    <s v="CA-2015-162964"/>
    <x v="404"/>
    <d v="2015-11-18T00:00:00"/>
    <s v="Standard Class"/>
    <s v="MF-18250"/>
    <s v="Monica Federle"/>
    <s v="Corporate"/>
    <s v="United States"/>
    <s v="Houston"/>
    <x v="28"/>
    <n v="77095"/>
    <s v="Central"/>
    <s v="OFF-ST-10002344"/>
    <x v="0"/>
    <x v="7"/>
    <s v="Carina 42&quot;Hx23 3/4&quot;W Media Storage Unit"/>
    <n v="64.784000000000006"/>
    <n v="1"/>
    <n v="0.2"/>
    <n v="-14.5764"/>
  </r>
  <r>
    <n v="8379"/>
    <s v="CA-2015-162964"/>
    <x v="404"/>
    <d v="2015-11-18T00:00:00"/>
    <s v="Standard Class"/>
    <s v="MF-18250"/>
    <s v="Monica Federle"/>
    <s v="Corporate"/>
    <s v="United States"/>
    <s v="Houston"/>
    <x v="28"/>
    <n v="77095"/>
    <s v="Central"/>
    <s v="OFF-PA-10003349"/>
    <x v="0"/>
    <x v="3"/>
    <s v="Xerox 1957"/>
    <n v="15.552"/>
    <n v="3"/>
    <n v="0.2"/>
    <n v="5.6375999999999999"/>
  </r>
  <r>
    <n v="8380"/>
    <s v="CA-2015-162964"/>
    <x v="404"/>
    <d v="2015-11-18T00:00:00"/>
    <s v="Standard Class"/>
    <s v="MF-18250"/>
    <s v="Monica Federle"/>
    <s v="Corporate"/>
    <s v="United States"/>
    <s v="Houston"/>
    <x v="28"/>
    <n v="77095"/>
    <s v="Central"/>
    <s v="OFF-EN-10003055"/>
    <x v="0"/>
    <x v="12"/>
    <s v="Blue String-Tie &amp; Button Interoffice Envelopes, 10 x 13"/>
    <n v="223.88800000000001"/>
    <n v="7"/>
    <n v="0.2"/>
    <n v="69.965000000000003"/>
  </r>
  <r>
    <n v="6134"/>
    <s v="CA-2016-148096"/>
    <x v="400"/>
    <d v="2016-08-19T00:00:00"/>
    <s v="First Class"/>
    <s v="AO-10810"/>
    <s v="Anthony O'Donnell"/>
    <s v="Corporate"/>
    <s v="United States"/>
    <s v="Los Angeles"/>
    <x v="3"/>
    <n v="90045"/>
    <s v="West"/>
    <s v="FUR-TA-10004152"/>
    <x v="2"/>
    <x v="16"/>
    <s v="Barricks 18&quot; x 48&quot; Non-Folding Utility Table with Bottom Storage Shelf"/>
    <n v="161.28"/>
    <n v="2"/>
    <n v="0.2"/>
    <n v="12.096"/>
  </r>
  <r>
    <n v="8398"/>
    <s v="US-2014-120236"/>
    <x v="1095"/>
    <d v="2014-09-04T00:00:00"/>
    <s v="First Class"/>
    <s v="MR-17545"/>
    <s v="Mathew Reese"/>
    <s v="Home Office"/>
    <s v="United States"/>
    <s v="Houston"/>
    <x v="28"/>
    <n v="77095"/>
    <s v="Central"/>
    <s v="OFF-BI-10004099"/>
    <x v="0"/>
    <x v="1"/>
    <s v="GBC VeloBinder Strips"/>
    <n v="7.68"/>
    <n v="5"/>
    <n v="0.8"/>
    <n v="-11.52"/>
  </r>
  <r>
    <n v="6288"/>
    <s v="CA-2014-100090"/>
    <x v="617"/>
    <d v="2014-07-12T00:00:00"/>
    <s v="Standard Class"/>
    <s v="EB-13705"/>
    <s v="Ed Braxton"/>
    <s v="Corporate"/>
    <s v="United States"/>
    <s v="San Francisco"/>
    <x v="3"/>
    <n v="94122"/>
    <s v="West"/>
    <s v="FUR-TA-10003715"/>
    <x v="2"/>
    <x v="16"/>
    <s v="Hon 2111 Invitation Series Corner Table"/>
    <n v="502.488"/>
    <n v="3"/>
    <n v="0.2"/>
    <n v="-87.935400000000001"/>
  </r>
  <r>
    <n v="8414"/>
    <s v="CA-2016-147109"/>
    <x v="1040"/>
    <d v="2016-12-21T00:00:00"/>
    <s v="Standard Class"/>
    <s v="AH-10075"/>
    <s v="Adam Hart"/>
    <s v="Corporate"/>
    <s v="United States"/>
    <s v="Arlington"/>
    <x v="28"/>
    <n v="76017"/>
    <s v="Central"/>
    <s v="OFF-PA-10001972"/>
    <x v="0"/>
    <x v="3"/>
    <s v="Xerox 214"/>
    <n v="51.84"/>
    <n v="10"/>
    <n v="0.2"/>
    <n v="18.143999999999998"/>
  </r>
  <r>
    <n v="8415"/>
    <s v="CA-2016-147109"/>
    <x v="1040"/>
    <d v="2016-12-21T00:00:00"/>
    <s v="Standard Class"/>
    <s v="AH-10075"/>
    <s v="Adam Hart"/>
    <s v="Corporate"/>
    <s v="United States"/>
    <s v="Arlington"/>
    <x v="28"/>
    <n v="76017"/>
    <s v="Central"/>
    <s v="TEC-AC-10002942"/>
    <x v="1"/>
    <x v="8"/>
    <s v="WD My Passport Ultra 1TB Portable External Hard Drive"/>
    <n v="165.6"/>
    <n v="3"/>
    <n v="0.2"/>
    <n v="-6.21"/>
  </r>
  <r>
    <n v="8433"/>
    <s v="US-2014-127635"/>
    <x v="835"/>
    <d v="2014-09-18T00:00:00"/>
    <s v="Second Class"/>
    <s v="SC-20260"/>
    <s v="Scott Cohen"/>
    <s v="Corporate"/>
    <s v="United States"/>
    <s v="Corpus Christi"/>
    <x v="28"/>
    <n v="78415"/>
    <s v="Central"/>
    <s v="OFF-FA-10000053"/>
    <x v="0"/>
    <x v="11"/>
    <s v="Revere Boxed Rubber Bands by Revere"/>
    <n v="6.048"/>
    <n v="4"/>
    <n v="0.2"/>
    <n v="-1.3608"/>
  </r>
  <r>
    <n v="8434"/>
    <s v="US-2014-127635"/>
    <x v="835"/>
    <d v="2014-09-18T00:00:00"/>
    <s v="Second Class"/>
    <s v="SC-20260"/>
    <s v="Scott Cohen"/>
    <s v="Corporate"/>
    <s v="United States"/>
    <s v="Corpus Christi"/>
    <x v="28"/>
    <n v="78415"/>
    <s v="Central"/>
    <s v="OFF-PA-10004610"/>
    <x v="0"/>
    <x v="3"/>
    <s v="Xerox 1900"/>
    <n v="6.8479999999999999"/>
    <n v="2"/>
    <n v="0.2"/>
    <n v="2.14"/>
  </r>
  <r>
    <n v="6834"/>
    <s v="CA-2016-153101"/>
    <x v="253"/>
    <d v="2016-09-08T00:00:00"/>
    <s v="Same Day"/>
    <s v="PJ-19015"/>
    <s v="Pauline Johnson"/>
    <s v="Consumer"/>
    <s v="United States"/>
    <s v="Santa Ana"/>
    <x v="3"/>
    <n v="92704"/>
    <s v="West"/>
    <s v="FUR-TA-10003008"/>
    <x v="2"/>
    <x v="16"/>
    <s v="Lesro Round Back Collection Coffee Table, End Table"/>
    <n v="146.04"/>
    <n v="1"/>
    <n v="0.2"/>
    <n v="-12.778499999999999"/>
  </r>
  <r>
    <n v="8436"/>
    <s v="US-2014-127635"/>
    <x v="835"/>
    <d v="2014-09-18T00:00:00"/>
    <s v="Second Class"/>
    <s v="SC-20260"/>
    <s v="Scott Cohen"/>
    <s v="Corporate"/>
    <s v="United States"/>
    <s v="Corpus Christi"/>
    <x v="28"/>
    <n v="78415"/>
    <s v="Central"/>
    <s v="OFF-BI-10001721"/>
    <x v="0"/>
    <x v="1"/>
    <s v="Trimflex Flexible Post Binders"/>
    <n v="8.5519999999999996"/>
    <n v="2"/>
    <n v="0.8"/>
    <n v="-13.683199999999999"/>
  </r>
  <r>
    <n v="6869"/>
    <s v="US-2016-126452"/>
    <x v="646"/>
    <d v="2016-08-28T00:00:00"/>
    <s v="Standard Class"/>
    <s v="SC-20230"/>
    <s v="Scot Coram"/>
    <s v="Corporate"/>
    <s v="United States"/>
    <s v="Los Angeles"/>
    <x v="3"/>
    <n v="90004"/>
    <s v="West"/>
    <s v="FUR-TA-10003569"/>
    <x v="2"/>
    <x v="16"/>
    <s v="Bretford CR8500 Series Meeting Room Furniture"/>
    <n v="2887.056"/>
    <n v="9"/>
    <n v="0.2"/>
    <n v="180.441"/>
  </r>
  <r>
    <n v="8454"/>
    <s v="CA-2016-125087"/>
    <x v="933"/>
    <d v="2016-04-23T00:00:00"/>
    <s v="Standard Class"/>
    <s v="TH-21115"/>
    <s v="Thea Hudgings"/>
    <s v="Corporate"/>
    <s v="United States"/>
    <s v="Houston"/>
    <x v="28"/>
    <n v="77070"/>
    <s v="Central"/>
    <s v="OFF-ST-10001780"/>
    <x v="0"/>
    <x v="7"/>
    <s v="Tennsco 16-Compartment Lockers with Coat Rack"/>
    <n v="1554.9359999999999"/>
    <n v="3"/>
    <n v="0.2"/>
    <n v="77.746799999999993"/>
  </r>
  <r>
    <n v="7047"/>
    <s v="CA-2014-150581"/>
    <x v="89"/>
    <d v="2014-04-12T00:00:00"/>
    <s v="Standard Class"/>
    <s v="NM-18445"/>
    <s v="Nathan Mautz"/>
    <s v="Home Office"/>
    <s v="United States"/>
    <s v="Concord"/>
    <x v="3"/>
    <n v="94521"/>
    <s v="West"/>
    <s v="FUR-TA-10003748"/>
    <x v="2"/>
    <x v="16"/>
    <s v="Bevis 36 x 72 Conference Tables"/>
    <n v="99.591999999999999"/>
    <n v="1"/>
    <n v="0.2"/>
    <n v="2.4897999999999998"/>
  </r>
  <r>
    <n v="8459"/>
    <s v="CA-2014-126200"/>
    <x v="594"/>
    <d v="2014-08-29T00:00:00"/>
    <s v="Standard Class"/>
    <s v="JE-15715"/>
    <s v="Joe Elijah"/>
    <s v="Consumer"/>
    <s v="United States"/>
    <s v="Houston"/>
    <x v="28"/>
    <n v="77070"/>
    <s v="Central"/>
    <s v="OFF-BI-10002133"/>
    <x v="0"/>
    <x v="1"/>
    <s v="Wilson Jones Elliptical Ring 3 1/2&quot; Capacity Binders, 800 sheets"/>
    <n v="25.68"/>
    <n v="3"/>
    <n v="0.8"/>
    <n v="-39.804000000000002"/>
  </r>
  <r>
    <n v="8460"/>
    <s v="CA-2014-126200"/>
    <x v="594"/>
    <d v="2014-08-29T00:00:00"/>
    <s v="Standard Class"/>
    <s v="JE-15715"/>
    <s v="Joe Elijah"/>
    <s v="Consumer"/>
    <s v="United States"/>
    <s v="Houston"/>
    <x v="28"/>
    <n v="77070"/>
    <s v="Central"/>
    <s v="OFF-BI-10002225"/>
    <x v="0"/>
    <x v="1"/>
    <s v="Square Ring Data Binders, Rigid 75 Pt. Covers, 11&quot; x 14-7/8&quot;"/>
    <n v="12.384"/>
    <n v="3"/>
    <n v="0.8"/>
    <n v="-19.814399999999999"/>
  </r>
  <r>
    <n v="8493"/>
    <s v="CA-2015-109190"/>
    <x v="485"/>
    <d v="2015-10-28T00:00:00"/>
    <s v="Standard Class"/>
    <s v="CC-12685"/>
    <s v="Craig Carroll"/>
    <s v="Consumer"/>
    <s v="United States"/>
    <s v="Lubbock"/>
    <x v="28"/>
    <n v="79424"/>
    <s v="Central"/>
    <s v="OFF-PA-10000069"/>
    <x v="0"/>
    <x v="3"/>
    <s v="TOPS 4 x 6 Fluorescent Color Memo Sheets, 500 Sheets per Pack"/>
    <n v="60.735999999999997"/>
    <n v="8"/>
    <n v="0.2"/>
    <n v="20.4984"/>
  </r>
  <r>
    <n v="8494"/>
    <s v="CA-2015-109190"/>
    <x v="485"/>
    <d v="2015-10-28T00:00:00"/>
    <s v="Standard Class"/>
    <s v="CC-12685"/>
    <s v="Craig Carroll"/>
    <s v="Consumer"/>
    <s v="United States"/>
    <s v="Lubbock"/>
    <x v="28"/>
    <n v="79424"/>
    <s v="Central"/>
    <s v="TEC-CO-10001943"/>
    <x v="1"/>
    <x v="10"/>
    <s v="Canon PC-428 Personal Copier"/>
    <n v="479.976"/>
    <n v="3"/>
    <n v="0.2"/>
    <n v="161.99189999999999"/>
  </r>
  <r>
    <n v="8495"/>
    <s v="CA-2015-109190"/>
    <x v="485"/>
    <d v="2015-10-28T00:00:00"/>
    <s v="Standard Class"/>
    <s v="CC-12685"/>
    <s v="Craig Carroll"/>
    <s v="Consumer"/>
    <s v="United States"/>
    <s v="Lubbock"/>
    <x v="28"/>
    <n v="79424"/>
    <s v="Central"/>
    <s v="OFF-BI-10000977"/>
    <x v="0"/>
    <x v="1"/>
    <s v="Ibico Plastic Spiral Binding Combs"/>
    <n v="6.08"/>
    <n v="1"/>
    <n v="0.8"/>
    <n v="-10.336"/>
  </r>
  <r>
    <n v="7058"/>
    <s v="CA-2016-165330"/>
    <x v="602"/>
    <d v="2016-12-11T00:00:00"/>
    <s v="Same Day"/>
    <s v="WB-21850"/>
    <s v="William Brown"/>
    <s v="Consumer"/>
    <s v="United States"/>
    <s v="Anaheim"/>
    <x v="3"/>
    <n v="92804"/>
    <s v="West"/>
    <s v="FUR-TA-10004619"/>
    <x v="2"/>
    <x v="16"/>
    <s v="Hon Non-Folding Utility Tables"/>
    <n v="892.13599999999997"/>
    <n v="7"/>
    <n v="0.2"/>
    <n v="111.517"/>
  </r>
  <r>
    <n v="8506"/>
    <s v="CA-2016-130400"/>
    <x v="61"/>
    <d v="2016-03-12T00:00:00"/>
    <s v="Standard Class"/>
    <s v="SJ-20125"/>
    <s v="Sanjit Jacobs"/>
    <s v="Home Office"/>
    <s v="United States"/>
    <s v="Dallas"/>
    <x v="28"/>
    <n v="75217"/>
    <s v="Central"/>
    <s v="OFF-BI-10001757"/>
    <x v="0"/>
    <x v="1"/>
    <s v="Pressboard Hanging Data Binders for Unburst Sheets"/>
    <n v="8.8559999999999999"/>
    <n v="9"/>
    <n v="0.8"/>
    <n v="-14.169600000000001"/>
  </r>
  <r>
    <n v="8507"/>
    <s v="CA-2016-130400"/>
    <x v="61"/>
    <d v="2016-03-12T00:00:00"/>
    <s v="Standard Class"/>
    <s v="SJ-20125"/>
    <s v="Sanjit Jacobs"/>
    <s v="Home Office"/>
    <s v="United States"/>
    <s v="Dallas"/>
    <x v="28"/>
    <n v="75217"/>
    <s v="Central"/>
    <s v="TEC-AC-10004633"/>
    <x v="1"/>
    <x v="8"/>
    <s v="Verbatim 25 GB 6x Blu-ray Single Layer Recordable Disc, 3/Pack"/>
    <n v="27.96"/>
    <n v="5"/>
    <n v="0.2"/>
    <n v="8.3879999999999999"/>
  </r>
  <r>
    <n v="8508"/>
    <s v="CA-2016-130400"/>
    <x v="61"/>
    <d v="2016-03-12T00:00:00"/>
    <s v="Standard Class"/>
    <s v="SJ-20125"/>
    <s v="Sanjit Jacobs"/>
    <s v="Home Office"/>
    <s v="United States"/>
    <s v="Dallas"/>
    <x v="28"/>
    <n v="75217"/>
    <s v="Central"/>
    <s v="OFF-EN-10001453"/>
    <x v="0"/>
    <x v="12"/>
    <s v="Tyvek Interoffice Envelopes, 9 1/2&quot; x 12 1/2&quot;, 100/Box"/>
    <n v="146.352"/>
    <n v="3"/>
    <n v="0.2"/>
    <n v="49.393799999999999"/>
  </r>
  <r>
    <n v="7170"/>
    <s v="CA-2014-117464"/>
    <x v="604"/>
    <d v="2014-07-24T00:00:00"/>
    <s v="Second Class"/>
    <s v="NP-18325"/>
    <s v="Naresj Patel"/>
    <s v="Consumer"/>
    <s v="United States"/>
    <s v="San Francisco"/>
    <x v="3"/>
    <n v="94122"/>
    <s v="West"/>
    <s v="FUR-TA-10004767"/>
    <x v="2"/>
    <x v="16"/>
    <s v="Safco Drafting Table"/>
    <n v="170.352"/>
    <n v="3"/>
    <n v="0.2"/>
    <n v="19.1646"/>
  </r>
  <r>
    <n v="7191"/>
    <s v="CA-2016-164399"/>
    <x v="51"/>
    <d v="2016-11-15T00:00:00"/>
    <s v="First Class"/>
    <s v="DW-13480"/>
    <s v="Dianna Wilson"/>
    <s v="Home Office"/>
    <s v="United States"/>
    <s v="San Diego"/>
    <x v="3"/>
    <n v="92024"/>
    <s v="West"/>
    <s v="FUR-TA-10003392"/>
    <x v="2"/>
    <x v="16"/>
    <s v="Global Adaptabilities Conference Tables"/>
    <n v="674.35199999999998"/>
    <n v="3"/>
    <n v="0.2"/>
    <n v="-8.4293999999999993"/>
  </r>
  <r>
    <n v="8551"/>
    <s v="CA-2015-121132"/>
    <x v="63"/>
    <d v="2015-07-24T00:00:00"/>
    <s v="Standard Class"/>
    <s v="VB-21745"/>
    <s v="Victoria Brennan"/>
    <s v="Corporate"/>
    <s v="United States"/>
    <s v="Houston"/>
    <x v="28"/>
    <n v="77041"/>
    <s v="Central"/>
    <s v="OFF-LA-10002368"/>
    <x v="0"/>
    <x v="13"/>
    <s v="Avery 479"/>
    <n v="6.2640000000000002"/>
    <n v="3"/>
    <n v="0.2"/>
    <n v="2.0358000000000001"/>
  </r>
  <r>
    <n v="8552"/>
    <s v="CA-2015-121132"/>
    <x v="63"/>
    <d v="2015-07-24T00:00:00"/>
    <s v="Standard Class"/>
    <s v="VB-21745"/>
    <s v="Victoria Brennan"/>
    <s v="Corporate"/>
    <s v="United States"/>
    <s v="Houston"/>
    <x v="28"/>
    <n v="77041"/>
    <s v="Central"/>
    <s v="OFF-FA-10004248"/>
    <x v="0"/>
    <x v="11"/>
    <s v="Advantus T-Pin Paper Clips"/>
    <n v="14.432"/>
    <n v="4"/>
    <n v="0.2"/>
    <n v="3.4276"/>
  </r>
  <r>
    <n v="8558"/>
    <s v="CA-2016-132829"/>
    <x v="225"/>
    <d v="2016-12-26T00:00:00"/>
    <s v="Second Class"/>
    <s v="LA-16780"/>
    <s v="Laura Armstrong"/>
    <s v="Corporate"/>
    <s v="United States"/>
    <s v="Houston"/>
    <x v="28"/>
    <n v="77041"/>
    <s v="Central"/>
    <s v="TEC-PH-10004539"/>
    <x v="1"/>
    <x v="2"/>
    <s v="Wireless Extenders zBoost YX545 SOHO Signal Booster"/>
    <n v="453.57600000000002"/>
    <n v="3"/>
    <n v="0.2"/>
    <n v="39.687899999999999"/>
  </r>
  <r>
    <n v="8559"/>
    <s v="CA-2016-132829"/>
    <x v="225"/>
    <d v="2016-12-26T00:00:00"/>
    <s v="Second Class"/>
    <s v="LA-16780"/>
    <s v="Laura Armstrong"/>
    <s v="Corporate"/>
    <s v="United States"/>
    <s v="Houston"/>
    <x v="28"/>
    <n v="77041"/>
    <s v="Central"/>
    <s v="OFF-LA-10002945"/>
    <x v="0"/>
    <x v="13"/>
    <s v="Permanent Self-Adhesive File Folder Labels for Typewriters, 1 1/8 x 3 1/2, White"/>
    <n v="45.36"/>
    <n v="9"/>
    <n v="0.2"/>
    <n v="14.742000000000001"/>
  </r>
  <r>
    <n v="8560"/>
    <s v="CA-2016-132829"/>
    <x v="225"/>
    <d v="2016-12-26T00:00:00"/>
    <s v="Second Class"/>
    <s v="LA-16780"/>
    <s v="Laura Armstrong"/>
    <s v="Corporate"/>
    <s v="United States"/>
    <s v="Houston"/>
    <x v="28"/>
    <n v="77041"/>
    <s v="Central"/>
    <s v="TEC-PH-10004345"/>
    <x v="1"/>
    <x v="2"/>
    <s v="Cisco SPA 502G IP Phone"/>
    <n v="287.88"/>
    <n v="3"/>
    <n v="0.2"/>
    <n v="35.984999999999999"/>
  </r>
  <r>
    <n v="8561"/>
    <s v="CA-2016-132829"/>
    <x v="225"/>
    <d v="2016-12-26T00:00:00"/>
    <s v="Second Class"/>
    <s v="LA-16780"/>
    <s v="Laura Armstrong"/>
    <s v="Corporate"/>
    <s v="United States"/>
    <s v="Houston"/>
    <x v="28"/>
    <n v="77041"/>
    <s v="Central"/>
    <s v="TEC-PH-10004912"/>
    <x v="1"/>
    <x v="2"/>
    <s v="Cisco SPA112 2 Port Phone Adapter"/>
    <n v="131.88"/>
    <n v="3"/>
    <n v="0.2"/>
    <n v="14.836499999999999"/>
  </r>
  <r>
    <n v="7441"/>
    <s v="US-2017-163657"/>
    <x v="286"/>
    <d v="2017-09-06T00:00:00"/>
    <s v="Standard Class"/>
    <s v="JL-15235"/>
    <s v="Janet Lee"/>
    <s v="Consumer"/>
    <s v="United States"/>
    <s v="Los Angeles"/>
    <x v="3"/>
    <n v="90049"/>
    <s v="West"/>
    <s v="FUR-TA-10004607"/>
    <x v="2"/>
    <x v="16"/>
    <s v="Hon 2111 Invitation Series Straight Table"/>
    <n v="236.52799999999999"/>
    <n v="2"/>
    <n v="0.2"/>
    <n v="-2.9565999999999999"/>
  </r>
  <r>
    <n v="8566"/>
    <s v="CA-2016-134110"/>
    <x v="722"/>
    <d v="2016-11-18T00:00:00"/>
    <s v="First Class"/>
    <s v="BG-11035"/>
    <s v="Barry Gonzalez"/>
    <s v="Consumer"/>
    <s v="United States"/>
    <s v="The Colony"/>
    <x v="28"/>
    <n v="75056"/>
    <s v="Central"/>
    <s v="TEC-PH-10002350"/>
    <x v="1"/>
    <x v="2"/>
    <s v="Apple EarPods with Remote and Mic"/>
    <n v="67.176000000000002"/>
    <n v="3"/>
    <n v="0.2"/>
    <n v="6.7176"/>
  </r>
  <r>
    <n v="8567"/>
    <s v="CA-2016-134110"/>
    <x v="722"/>
    <d v="2016-11-18T00:00:00"/>
    <s v="First Class"/>
    <s v="BG-11035"/>
    <s v="Barry Gonzalez"/>
    <s v="Consumer"/>
    <s v="United States"/>
    <s v="The Colony"/>
    <x v="28"/>
    <n v="75056"/>
    <s v="Central"/>
    <s v="OFF-PA-10000697"/>
    <x v="0"/>
    <x v="3"/>
    <s v="TOPS Voice Message Log Book, Flash Format"/>
    <n v="15.231999999999999"/>
    <n v="4"/>
    <n v="0.2"/>
    <n v="5.5216000000000003"/>
  </r>
  <r>
    <n v="8572"/>
    <s v="CA-2016-162222"/>
    <x v="981"/>
    <d v="2016-04-03T00:00:00"/>
    <s v="Same Day"/>
    <s v="SR-20740"/>
    <s v="Steven Roelle"/>
    <s v="Home Office"/>
    <s v="United States"/>
    <s v="Dallas"/>
    <x v="28"/>
    <n v="75081"/>
    <s v="Central"/>
    <s v="OFF-PA-10003893"/>
    <x v="0"/>
    <x v="3"/>
    <s v="Xerox 1962"/>
    <n v="10.272"/>
    <n v="3"/>
    <n v="0.2"/>
    <n v="3.21"/>
  </r>
  <r>
    <n v="8573"/>
    <s v="CA-2014-121629"/>
    <x v="12"/>
    <d v="2014-12-02T00:00:00"/>
    <s v="Standard Class"/>
    <s v="BT-11680"/>
    <s v="Brian Thompson"/>
    <s v="Consumer"/>
    <s v="United States"/>
    <s v="Houston"/>
    <x v="28"/>
    <n v="77041"/>
    <s v="Central"/>
    <s v="TEC-MA-10004679"/>
    <x v="1"/>
    <x v="6"/>
    <s v="StarTech.com 10/100 VDSL2 Ethernet Extender Kit"/>
    <n v="998.85"/>
    <n v="5"/>
    <n v="0.4"/>
    <n v="-199.77"/>
  </r>
  <r>
    <n v="7619"/>
    <s v="CA-2017-151225"/>
    <x v="75"/>
    <d v="2017-10-29T00:00:00"/>
    <s v="First Class"/>
    <s v="JM-15655"/>
    <s v="Jim Mitchum"/>
    <s v="Corporate"/>
    <s v="United States"/>
    <s v="Los Angeles"/>
    <x v="3"/>
    <n v="90032"/>
    <s v="West"/>
    <s v="FUR-TA-10001539"/>
    <x v="2"/>
    <x v="16"/>
    <s v="Chromcraft Rectangular Conference Tables"/>
    <n v="189.57599999999999"/>
    <n v="1"/>
    <n v="0.2"/>
    <n v="9.4787999999999997"/>
  </r>
  <r>
    <n v="8582"/>
    <s v="CA-2014-130673"/>
    <x v="1064"/>
    <d v="2014-05-22T00:00:00"/>
    <s v="Second Class"/>
    <s v="MC-17590"/>
    <s v="Matt Collister"/>
    <s v="Corporate"/>
    <s v="United States"/>
    <s v="San Marcos"/>
    <x v="28"/>
    <n v="78666"/>
    <s v="Central"/>
    <s v="OFF-PA-10000289"/>
    <x v="0"/>
    <x v="3"/>
    <s v="Xerox 213"/>
    <n v="10.368"/>
    <n v="2"/>
    <n v="0.2"/>
    <n v="3.6288"/>
  </r>
  <r>
    <n v="8583"/>
    <s v="CA-2014-130673"/>
    <x v="1064"/>
    <d v="2014-05-22T00:00:00"/>
    <s v="Second Class"/>
    <s v="MC-17590"/>
    <s v="Matt Collister"/>
    <s v="Corporate"/>
    <s v="United States"/>
    <s v="San Marcos"/>
    <x v="28"/>
    <n v="78666"/>
    <s v="Central"/>
    <s v="TEC-AC-10004227"/>
    <x v="1"/>
    <x v="8"/>
    <s v="SanDisk Ultra 16 GB MicroSDHC Class 10 Memory Card"/>
    <n v="20.783999999999999"/>
    <n v="2"/>
    <n v="0.2"/>
    <n v="-3.6372"/>
  </r>
  <r>
    <n v="8584"/>
    <s v="CA-2014-130673"/>
    <x v="1064"/>
    <d v="2014-05-22T00:00:00"/>
    <s v="Second Class"/>
    <s v="MC-17590"/>
    <s v="Matt Collister"/>
    <s v="Corporate"/>
    <s v="United States"/>
    <s v="San Marcos"/>
    <x v="28"/>
    <n v="78666"/>
    <s v="Central"/>
    <s v="OFF-ST-10000636"/>
    <x v="0"/>
    <x v="7"/>
    <s v="Rogers Profile Extra Capacity Storage Tub"/>
    <n v="66.959999999999994"/>
    <n v="5"/>
    <n v="0.2"/>
    <n v="-13.391999999999999"/>
  </r>
  <r>
    <n v="8604"/>
    <s v="US-2016-116365"/>
    <x v="435"/>
    <d v="2016-01-08T00:00:00"/>
    <s v="Standard Class"/>
    <s v="CA-12310"/>
    <s v="Christine Abelman"/>
    <s v="Corporate"/>
    <s v="United States"/>
    <s v="San Antonio"/>
    <x v="28"/>
    <n v="78207"/>
    <s v="Central"/>
    <s v="TEC-AC-10002217"/>
    <x v="1"/>
    <x v="8"/>
    <s v="Imation Clip USB flash drive - 8 GB"/>
    <n v="30.08"/>
    <n v="2"/>
    <n v="0.2"/>
    <n v="-5.2640000000000002"/>
  </r>
  <r>
    <n v="8605"/>
    <s v="US-2016-116365"/>
    <x v="435"/>
    <d v="2016-01-08T00:00:00"/>
    <s v="Standard Class"/>
    <s v="CA-12310"/>
    <s v="Christine Abelman"/>
    <s v="Corporate"/>
    <s v="United States"/>
    <s v="San Antonio"/>
    <x v="28"/>
    <n v="78207"/>
    <s v="Central"/>
    <s v="TEC-AC-10002942"/>
    <x v="1"/>
    <x v="8"/>
    <s v="WD My Passport Ultra 1TB Portable External Hard Drive"/>
    <n v="165.6"/>
    <n v="3"/>
    <n v="0.2"/>
    <n v="-6.21"/>
  </r>
  <r>
    <n v="8606"/>
    <s v="US-2016-116365"/>
    <x v="435"/>
    <d v="2016-01-08T00:00:00"/>
    <s v="Standard Class"/>
    <s v="CA-12310"/>
    <s v="Christine Abelman"/>
    <s v="Corporate"/>
    <s v="United States"/>
    <s v="San Antonio"/>
    <x v="28"/>
    <n v="78207"/>
    <s v="Central"/>
    <s v="TEC-PH-10002890"/>
    <x v="1"/>
    <x v="2"/>
    <s v="AT&amp;T 17929 Lendline Telephone"/>
    <n v="180.96"/>
    <n v="5"/>
    <n v="0.2"/>
    <n v="13.571999999999999"/>
  </r>
  <r>
    <n v="7835"/>
    <s v="CA-2015-106257"/>
    <x v="98"/>
    <d v="2015-04-17T00:00:00"/>
    <s v="Second Class"/>
    <s v="EB-14110"/>
    <s v="Eugene Barchas"/>
    <s v="Consumer"/>
    <s v="United States"/>
    <s v="Los Angeles"/>
    <x v="3"/>
    <n v="90045"/>
    <s v="West"/>
    <s v="FUR-TA-10002530"/>
    <x v="2"/>
    <x v="16"/>
    <s v="Iceberg OfficeWorks 42&quot; Round Tables"/>
    <n v="241.56800000000001"/>
    <n v="2"/>
    <n v="0.2"/>
    <n v="-15.098000000000001"/>
  </r>
  <r>
    <n v="8641"/>
    <s v="US-2017-148551"/>
    <x v="591"/>
    <d v="2017-01-16T00:00:00"/>
    <s v="Standard Class"/>
    <s v="DB-13120"/>
    <s v="David Bremer"/>
    <s v="Corporate"/>
    <s v="United States"/>
    <s v="Dallas"/>
    <x v="28"/>
    <n v="75217"/>
    <s v="Central"/>
    <s v="OFF-BI-10000545"/>
    <x v="0"/>
    <x v="1"/>
    <s v="GBC Ibimaster 500 Manual ProClick Binding System"/>
    <n v="760.98"/>
    <n v="5"/>
    <n v="0.8"/>
    <n v="-1141.47"/>
  </r>
  <r>
    <n v="7909"/>
    <s v="CA-2016-149762"/>
    <x v="122"/>
    <d v="2016-12-07T00:00:00"/>
    <s v="Standard Class"/>
    <s v="RD-19720"/>
    <s v="Roger Demir"/>
    <s v="Consumer"/>
    <s v="United States"/>
    <s v="Morgan Hill"/>
    <x v="3"/>
    <n v="95037"/>
    <s v="West"/>
    <s v="FUR-TA-10004147"/>
    <x v="2"/>
    <x v="16"/>
    <s v="Hon 4060 Series Tables"/>
    <n v="268.70400000000001"/>
    <n v="3"/>
    <n v="0.2"/>
    <n v="6.7176"/>
  </r>
  <r>
    <n v="8663"/>
    <s v="CA-2015-131856"/>
    <x v="415"/>
    <d v="2015-05-17T00:00:00"/>
    <s v="Standard Class"/>
    <s v="JG-15160"/>
    <s v="James Galang"/>
    <s v="Consumer"/>
    <s v="United States"/>
    <s v="Houston"/>
    <x v="28"/>
    <n v="77041"/>
    <s v="Central"/>
    <s v="TEC-PH-10001336"/>
    <x v="1"/>
    <x v="2"/>
    <s v="Digium D40 VoIP phone"/>
    <n v="619.15200000000004"/>
    <n v="6"/>
    <n v="0.2"/>
    <n v="69.654600000000002"/>
  </r>
  <r>
    <n v="8664"/>
    <s v="CA-2015-131856"/>
    <x v="415"/>
    <d v="2015-05-17T00:00:00"/>
    <s v="Standard Class"/>
    <s v="JG-15160"/>
    <s v="James Galang"/>
    <s v="Consumer"/>
    <s v="United States"/>
    <s v="Houston"/>
    <x v="28"/>
    <n v="77041"/>
    <s v="Central"/>
    <s v="OFF-PA-10001954"/>
    <x v="0"/>
    <x v="3"/>
    <s v="Xerox 1964"/>
    <n v="127.904"/>
    <n v="7"/>
    <n v="0.2"/>
    <n v="41.568800000000003"/>
  </r>
  <r>
    <n v="7960"/>
    <s v="CA-2017-131807"/>
    <x v="534"/>
    <d v="2017-10-10T00:00:00"/>
    <s v="Standard Class"/>
    <s v="GG-14650"/>
    <s v="Greg Guthrie"/>
    <s v="Corporate"/>
    <s v="United States"/>
    <s v="Chico"/>
    <x v="3"/>
    <n v="95928"/>
    <s v="West"/>
    <s v="FUR-TA-10004086"/>
    <x v="2"/>
    <x v="16"/>
    <s v="KI Adjustable-Height Table"/>
    <n v="206.352"/>
    <n v="3"/>
    <n v="0.2"/>
    <n v="5.1588000000000003"/>
  </r>
  <r>
    <n v="8679"/>
    <s v="CA-2016-112739"/>
    <x v="566"/>
    <d v="2016-09-07T00:00:00"/>
    <s v="Second Class"/>
    <s v="RD-19810"/>
    <s v="Ross DeVincentis"/>
    <s v="Home Office"/>
    <s v="United States"/>
    <s v="Houston"/>
    <x v="28"/>
    <n v="77070"/>
    <s v="Central"/>
    <s v="OFF-BI-10001132"/>
    <x v="0"/>
    <x v="1"/>
    <s v="Acco PRESSTEX Data Binder with Storage Hooks, Dark Blue, 9 1/2&quot; X 11&quot;"/>
    <n v="8.6080000000000005"/>
    <n v="8"/>
    <n v="0.8"/>
    <n v="-13.3424"/>
  </r>
  <r>
    <n v="8680"/>
    <s v="CA-2016-112739"/>
    <x v="566"/>
    <d v="2016-09-07T00:00:00"/>
    <s v="Second Class"/>
    <s v="RD-19810"/>
    <s v="Ross DeVincentis"/>
    <s v="Home Office"/>
    <s v="United States"/>
    <s v="Houston"/>
    <x v="28"/>
    <n v="77070"/>
    <s v="Central"/>
    <s v="TEC-AC-10001714"/>
    <x v="1"/>
    <x v="8"/>
    <s v="Logitech MX Performance Wireless Mouse"/>
    <n v="159.56"/>
    <n v="5"/>
    <n v="0.2"/>
    <n v="33.906500000000001"/>
  </r>
  <r>
    <n v="8705"/>
    <s v="CA-2016-111318"/>
    <x v="837"/>
    <d v="2016-07-26T00:00:00"/>
    <s v="First Class"/>
    <s v="IL-15100"/>
    <s v="Ivan Liston"/>
    <s v="Consumer"/>
    <s v="United States"/>
    <s v="Houston"/>
    <x v="28"/>
    <n v="77041"/>
    <s v="Central"/>
    <s v="TEC-PH-10004100"/>
    <x v="1"/>
    <x v="2"/>
    <s v="Griffin GC17055 Auxiliary Audio Cable"/>
    <n v="115.136"/>
    <n v="8"/>
    <n v="0.2"/>
    <n v="11.5136"/>
  </r>
  <r>
    <n v="8717"/>
    <s v="CA-2016-120824"/>
    <x v="0"/>
    <d v="2016-06-16T00:00:00"/>
    <s v="Second Class"/>
    <s v="AW-10930"/>
    <s v="Arthur Wiediger"/>
    <s v="Home Office"/>
    <s v="United States"/>
    <s v="Houston"/>
    <x v="28"/>
    <n v="77070"/>
    <s v="Central"/>
    <s v="OFF-AP-10001242"/>
    <x v="0"/>
    <x v="0"/>
    <s v="APC 7 Outlet Network SurgeArrest Surge Protector"/>
    <n v="64.384"/>
    <n v="4"/>
    <n v="0.8"/>
    <n v="-160.96"/>
  </r>
  <r>
    <n v="7998"/>
    <s v="US-2017-105998"/>
    <x v="573"/>
    <d v="2017-11-05T00:00:00"/>
    <s v="First Class"/>
    <s v="CR-12580"/>
    <s v="Clay Rozendal"/>
    <s v="Home Office"/>
    <s v="United States"/>
    <s v="San Diego"/>
    <x v="3"/>
    <n v="92037"/>
    <s v="West"/>
    <s v="FUR-TA-10001095"/>
    <x v="2"/>
    <x v="16"/>
    <s v="Chromcraft Round Conference Tables"/>
    <n v="1673.184"/>
    <n v="12"/>
    <n v="0.2"/>
    <n v="20.9148"/>
  </r>
  <r>
    <n v="8719"/>
    <s v="CA-2016-120824"/>
    <x v="0"/>
    <d v="2016-06-16T00:00:00"/>
    <s v="Second Class"/>
    <s v="AW-10930"/>
    <s v="Arthur Wiediger"/>
    <s v="Home Office"/>
    <s v="United States"/>
    <s v="Houston"/>
    <x v="28"/>
    <n v="77070"/>
    <s v="Central"/>
    <s v="OFF-AR-10003469"/>
    <x v="0"/>
    <x v="9"/>
    <s v="Nontoxic Chalk"/>
    <n v="11.263999999999999"/>
    <n v="8"/>
    <n v="0.2"/>
    <n v="3.9424000000000001"/>
  </r>
  <r>
    <n v="8720"/>
    <s v="CA-2016-120824"/>
    <x v="0"/>
    <d v="2016-06-16T00:00:00"/>
    <s v="Second Class"/>
    <s v="AW-10930"/>
    <s v="Arthur Wiediger"/>
    <s v="Home Office"/>
    <s v="United States"/>
    <s v="Houston"/>
    <x v="28"/>
    <n v="77070"/>
    <s v="Central"/>
    <s v="OFF-PA-10000232"/>
    <x v="0"/>
    <x v="3"/>
    <s v="Xerox 1975"/>
    <n v="15.552"/>
    <n v="3"/>
    <n v="0.2"/>
    <n v="5.6375999999999999"/>
  </r>
  <r>
    <n v="8144"/>
    <s v="CA-2016-100993"/>
    <x v="213"/>
    <d v="2016-02-10T00:00:00"/>
    <s v="Standard Class"/>
    <s v="AZ-10750"/>
    <s v="Annie Zypern"/>
    <s v="Consumer"/>
    <s v="United States"/>
    <s v="San Diego"/>
    <x v="3"/>
    <n v="92037"/>
    <s v="West"/>
    <s v="FUR-TA-10001095"/>
    <x v="2"/>
    <x v="16"/>
    <s v="Chromcraft Round Conference Tables"/>
    <n v="557.72799999999995"/>
    <n v="4"/>
    <n v="0.2"/>
    <n v="6.9715999999999996"/>
  </r>
  <r>
    <n v="8722"/>
    <s v="CA-2016-120824"/>
    <x v="0"/>
    <d v="2016-06-16T00:00:00"/>
    <s v="Second Class"/>
    <s v="AW-10930"/>
    <s v="Arthur Wiediger"/>
    <s v="Home Office"/>
    <s v="United States"/>
    <s v="Houston"/>
    <x v="28"/>
    <n v="77070"/>
    <s v="Central"/>
    <s v="OFF-ST-10002562"/>
    <x v="0"/>
    <x v="7"/>
    <s v="Staple magnet"/>
    <n v="67.536000000000001"/>
    <n v="9"/>
    <n v="0.2"/>
    <n v="6.7535999999999996"/>
  </r>
  <r>
    <n v="8723"/>
    <s v="CA-2016-120824"/>
    <x v="0"/>
    <d v="2016-06-16T00:00:00"/>
    <s v="Second Class"/>
    <s v="AW-10930"/>
    <s v="Arthur Wiediger"/>
    <s v="Home Office"/>
    <s v="United States"/>
    <s v="Houston"/>
    <x v="28"/>
    <n v="77070"/>
    <s v="Central"/>
    <s v="OFF-BI-10001525"/>
    <x v="0"/>
    <x v="1"/>
    <s v="Acco Pressboard Covers with Storage Hooks, 14 7/8&quot; x 11&quot;, Executive Red"/>
    <n v="1.524"/>
    <n v="2"/>
    <n v="0.8"/>
    <n v="-2.6669999999999998"/>
  </r>
  <r>
    <n v="8765"/>
    <s v="CA-2015-107083"/>
    <x v="140"/>
    <d v="2015-11-27T00:00:00"/>
    <s v="Standard Class"/>
    <s v="BB-11545"/>
    <s v="Brenda Bowman"/>
    <s v="Corporate"/>
    <s v="United States"/>
    <s v="Fort Worth"/>
    <x v="28"/>
    <n v="76106"/>
    <s v="Central"/>
    <s v="OFF-AR-10002257"/>
    <x v="0"/>
    <x v="9"/>
    <s v="Eldon Spacemaker Box, Quick-Snap Lid, Clear"/>
    <n v="5.3440000000000003"/>
    <n v="2"/>
    <n v="0.2"/>
    <n v="0.73480000000000001"/>
  </r>
  <r>
    <n v="8766"/>
    <s v="CA-2015-107083"/>
    <x v="140"/>
    <d v="2015-11-27T00:00:00"/>
    <s v="Standard Class"/>
    <s v="BB-11545"/>
    <s v="Brenda Bowman"/>
    <s v="Corporate"/>
    <s v="United States"/>
    <s v="Fort Worth"/>
    <x v="28"/>
    <n v="76106"/>
    <s v="Central"/>
    <s v="OFF-BI-10000756"/>
    <x v="0"/>
    <x v="1"/>
    <s v="Storex DuraTech Recycled Plastic Frosted Binders"/>
    <n v="1.696"/>
    <n v="2"/>
    <n v="0.8"/>
    <n v="-2.544"/>
  </r>
  <r>
    <n v="8767"/>
    <s v="CA-2015-107083"/>
    <x v="140"/>
    <d v="2015-11-27T00:00:00"/>
    <s v="Standard Class"/>
    <s v="BB-11545"/>
    <s v="Brenda Bowman"/>
    <s v="Corporate"/>
    <s v="United States"/>
    <s v="Fort Worth"/>
    <x v="28"/>
    <n v="76106"/>
    <s v="Central"/>
    <s v="OFF-AP-10004136"/>
    <x v="0"/>
    <x v="0"/>
    <s v="Kensington 6 Outlet SmartSocket Surge Protector"/>
    <n v="24.588000000000001"/>
    <n v="3"/>
    <n v="0.8"/>
    <n v="-67.617000000000004"/>
  </r>
  <r>
    <n v="8768"/>
    <s v="CA-2015-107083"/>
    <x v="140"/>
    <d v="2015-11-27T00:00:00"/>
    <s v="Standard Class"/>
    <s v="BB-11545"/>
    <s v="Brenda Bowman"/>
    <s v="Corporate"/>
    <s v="United States"/>
    <s v="Fort Worth"/>
    <x v="28"/>
    <n v="76106"/>
    <s v="Central"/>
    <s v="OFF-BI-10002194"/>
    <x v="0"/>
    <x v="1"/>
    <s v="Cardinal Hold-It CD Pocket"/>
    <n v="7.98"/>
    <n v="5"/>
    <n v="0.8"/>
    <n v="-13.167"/>
  </r>
  <r>
    <n v="8168"/>
    <s v="CA-2016-144148"/>
    <x v="1033"/>
    <d v="2016-08-05T00:00:00"/>
    <s v="Standard Class"/>
    <s v="AH-10690"/>
    <s v="Anna Häberlin"/>
    <s v="Corporate"/>
    <s v="United States"/>
    <s v="San Francisco"/>
    <x v="3"/>
    <n v="94122"/>
    <s v="West"/>
    <s v="FUR-TA-10002774"/>
    <x v="2"/>
    <x v="16"/>
    <s v="Laminate Occasional Tables"/>
    <n v="863.12800000000004"/>
    <n v="7"/>
    <n v="0.2"/>
    <n v="-32.3673"/>
  </r>
  <r>
    <n v="8778"/>
    <s v="CA-2016-102813"/>
    <x v="520"/>
    <d v="2016-07-03T00:00:00"/>
    <s v="First Class"/>
    <s v="EA-14035"/>
    <s v="Erin Ashbrook"/>
    <s v="Corporate"/>
    <s v="United States"/>
    <s v="Huntsville"/>
    <x v="28"/>
    <n v="77340"/>
    <s v="Central"/>
    <s v="OFF-PA-10000520"/>
    <x v="0"/>
    <x v="3"/>
    <s v="Xerox 201"/>
    <n v="41.472000000000001"/>
    <n v="8"/>
    <n v="0.2"/>
    <n v="14.5152"/>
  </r>
  <r>
    <n v="8781"/>
    <s v="CA-2015-133585"/>
    <x v="427"/>
    <d v="2015-03-04T00:00:00"/>
    <s v="First Class"/>
    <s v="CM-12715"/>
    <s v="Craig Molinari"/>
    <s v="Corporate"/>
    <s v="United States"/>
    <s v="Houston"/>
    <x v="28"/>
    <n v="77070"/>
    <s v="Central"/>
    <s v="OFF-AR-10003696"/>
    <x v="0"/>
    <x v="9"/>
    <s v="Panasonic KP-350BK Electric Pencil Sharpener with Auto Stop"/>
    <n v="55.328000000000003"/>
    <n v="2"/>
    <n v="0.2"/>
    <n v="6.2244000000000002"/>
  </r>
  <r>
    <n v="8305"/>
    <s v="CA-2017-135419"/>
    <x v="573"/>
    <d v="2017-11-09T00:00:00"/>
    <s v="Standard Class"/>
    <s v="BG-11740"/>
    <s v="Bruce Geld"/>
    <s v="Consumer"/>
    <s v="United States"/>
    <s v="Bakersfield"/>
    <x v="3"/>
    <n v="93309"/>
    <s v="West"/>
    <s v="FUR-TA-10001086"/>
    <x v="2"/>
    <x v="16"/>
    <s v="SAFCO PlanMaster Boards, 60w x 37-1/2d, White Melamine"/>
    <n v="486.36799999999999"/>
    <n v="4"/>
    <n v="0.2"/>
    <n v="36.477600000000002"/>
  </r>
  <r>
    <n v="8792"/>
    <s v="CA-2017-162075"/>
    <x v="732"/>
    <d v="2017-03-24T00:00:00"/>
    <s v="Standard Class"/>
    <s v="TT-21220"/>
    <s v="Thomas Thornton"/>
    <s v="Consumer"/>
    <s v="United States"/>
    <s v="Houston"/>
    <x v="28"/>
    <n v="77041"/>
    <s v="Central"/>
    <s v="TEC-PH-10001557"/>
    <x v="1"/>
    <x v="2"/>
    <s v="Pyle PMP37LED"/>
    <n v="537.54399999999998"/>
    <n v="7"/>
    <n v="0.2"/>
    <n v="47.0351"/>
  </r>
  <r>
    <n v="8820"/>
    <s v="CA-2015-142930"/>
    <x v="748"/>
    <d v="2015-12-02T00:00:00"/>
    <s v="Standard Class"/>
    <s v="EB-14170"/>
    <s v="Evan Bailliet"/>
    <s v="Consumer"/>
    <s v="United States"/>
    <s v="Austin"/>
    <x v="28"/>
    <n v="78745"/>
    <s v="Central"/>
    <s v="OFF-PA-10003395"/>
    <x v="0"/>
    <x v="3"/>
    <s v="Xerox 1941"/>
    <n v="335.52"/>
    <n v="4"/>
    <n v="0.2"/>
    <n v="117.432"/>
  </r>
  <r>
    <n v="8827"/>
    <s v="US-2014-157847"/>
    <x v="902"/>
    <d v="2014-04-06T00:00:00"/>
    <s v="Second Class"/>
    <s v="SC-20020"/>
    <s v="Sam Craven"/>
    <s v="Consumer"/>
    <s v="United States"/>
    <s v="Houston"/>
    <x v="28"/>
    <n v="77095"/>
    <s v="Central"/>
    <s v="OFF-PA-10002986"/>
    <x v="0"/>
    <x v="3"/>
    <s v="Xerox 1898"/>
    <n v="26.72"/>
    <n v="5"/>
    <n v="0.2"/>
    <n v="9.3520000000000003"/>
  </r>
  <r>
    <n v="8828"/>
    <s v="US-2014-157847"/>
    <x v="902"/>
    <d v="2014-04-06T00:00:00"/>
    <s v="Second Class"/>
    <s v="SC-20020"/>
    <s v="Sam Craven"/>
    <s v="Consumer"/>
    <s v="United States"/>
    <s v="Houston"/>
    <x v="28"/>
    <n v="77095"/>
    <s v="Central"/>
    <s v="OFF-PA-10001593"/>
    <x v="0"/>
    <x v="3"/>
    <s v="Xerox 1947"/>
    <n v="33.488"/>
    <n v="7"/>
    <n v="0.2"/>
    <n v="10.465"/>
  </r>
  <r>
    <n v="8875"/>
    <s v="CA-2017-142489"/>
    <x v="517"/>
    <d v="2017-11-16T00:00:00"/>
    <s v="Second Class"/>
    <s v="TC-21295"/>
    <s v="Toby Carlisle"/>
    <s v="Consumer"/>
    <s v="United States"/>
    <s v="Houston"/>
    <x v="28"/>
    <n v="77095"/>
    <s v="Central"/>
    <s v="OFF-BI-10003684"/>
    <x v="0"/>
    <x v="1"/>
    <s v="Wilson Jones Legal Size Ring Binders"/>
    <n v="21.99"/>
    <n v="5"/>
    <n v="0.8"/>
    <n v="-32.984999999999999"/>
  </r>
  <r>
    <n v="8876"/>
    <s v="US-2016-141264"/>
    <x v="474"/>
    <d v="2016-08-19T00:00:00"/>
    <s v="Standard Class"/>
    <s v="CT-11995"/>
    <s v="Carol Triggs"/>
    <s v="Consumer"/>
    <s v="United States"/>
    <s v="Irving"/>
    <x v="28"/>
    <n v="75061"/>
    <s v="Central"/>
    <s v="OFF-SU-10003505"/>
    <x v="0"/>
    <x v="4"/>
    <s v="Premier Electric Letter Opener"/>
    <n v="185.376"/>
    <n v="2"/>
    <n v="0.2"/>
    <n v="-34.758000000000003"/>
  </r>
  <r>
    <n v="8877"/>
    <s v="US-2016-141264"/>
    <x v="474"/>
    <d v="2016-08-19T00:00:00"/>
    <s v="Standard Class"/>
    <s v="CT-11995"/>
    <s v="Carol Triggs"/>
    <s v="Consumer"/>
    <s v="United States"/>
    <s v="Irving"/>
    <x v="28"/>
    <n v="75061"/>
    <s v="Central"/>
    <s v="OFF-AP-10002534"/>
    <x v="0"/>
    <x v="0"/>
    <s v="3.6 Cubic Foot Counter Height Office Refrigerator"/>
    <n v="58.923999999999999"/>
    <n v="1"/>
    <n v="0.8"/>
    <n v="-153.20240000000001"/>
  </r>
  <r>
    <n v="8370"/>
    <s v="CA-2016-118745"/>
    <x v="1087"/>
    <d v="2016-06-16T00:00:00"/>
    <s v="Standard Class"/>
    <s v="SV-20365"/>
    <s v="Seth Vernon"/>
    <s v="Consumer"/>
    <s v="United States"/>
    <s v="Los Angeles"/>
    <x v="3"/>
    <n v="90049"/>
    <s v="West"/>
    <s v="FUR-TA-10003473"/>
    <x v="2"/>
    <x v="16"/>
    <s v="Bretford Rectangular Conference Table Tops"/>
    <n v="902.71199999999999"/>
    <n v="3"/>
    <n v="0.2"/>
    <n v="33.851700000000001"/>
  </r>
  <r>
    <n v="8915"/>
    <s v="US-2016-144057"/>
    <x v="643"/>
    <d v="2016-05-13T00:00:00"/>
    <s v="Standard Class"/>
    <s v="CV-12805"/>
    <s v="Cynthia Voltz"/>
    <s v="Corporate"/>
    <s v="United States"/>
    <s v="Austin"/>
    <x v="28"/>
    <n v="78745"/>
    <s v="Central"/>
    <s v="OFF-ST-10001490"/>
    <x v="0"/>
    <x v="7"/>
    <s v="Hot File 7-Pocket, Floor Stand"/>
    <n v="856.65599999999995"/>
    <n v="6"/>
    <n v="0.2"/>
    <n v="107.08199999999999"/>
  </r>
  <r>
    <n v="8916"/>
    <s v="US-2016-144057"/>
    <x v="643"/>
    <d v="2016-05-13T00:00:00"/>
    <s v="Standard Class"/>
    <s v="CV-12805"/>
    <s v="Cynthia Voltz"/>
    <s v="Corporate"/>
    <s v="United States"/>
    <s v="Austin"/>
    <x v="28"/>
    <n v="78745"/>
    <s v="Central"/>
    <s v="OFF-BI-10002852"/>
    <x v="0"/>
    <x v="1"/>
    <s v="Ibico Standard Transparent Covers"/>
    <n v="13.183999999999999"/>
    <n v="4"/>
    <n v="0.8"/>
    <n v="-20.435199999999998"/>
  </r>
  <r>
    <n v="8917"/>
    <s v="US-2016-144057"/>
    <x v="643"/>
    <d v="2016-05-13T00:00:00"/>
    <s v="Standard Class"/>
    <s v="CV-12805"/>
    <s v="Cynthia Voltz"/>
    <s v="Corporate"/>
    <s v="United States"/>
    <s v="Austin"/>
    <x v="28"/>
    <n v="78745"/>
    <s v="Central"/>
    <s v="OFF-AP-10000390"/>
    <x v="0"/>
    <x v="0"/>
    <s v="Euro Pro Shark Stick Mini Vacuum"/>
    <n v="48.783999999999999"/>
    <n v="4"/>
    <n v="0.8"/>
    <n v="-131.71680000000001"/>
  </r>
  <r>
    <n v="8918"/>
    <s v="US-2016-144057"/>
    <x v="643"/>
    <d v="2016-05-13T00:00:00"/>
    <s v="Standard Class"/>
    <s v="CV-12805"/>
    <s v="Cynthia Voltz"/>
    <s v="Corporate"/>
    <s v="United States"/>
    <s v="Austin"/>
    <x v="28"/>
    <n v="78745"/>
    <s v="Central"/>
    <s v="OFF-PA-10004327"/>
    <x v="0"/>
    <x v="3"/>
    <s v="Xerox 1911"/>
    <n v="76.64"/>
    <n v="2"/>
    <n v="0.2"/>
    <n v="26.824000000000002"/>
  </r>
  <r>
    <n v="8919"/>
    <s v="US-2016-144057"/>
    <x v="643"/>
    <d v="2016-05-13T00:00:00"/>
    <s v="Standard Class"/>
    <s v="CV-12805"/>
    <s v="Cynthia Voltz"/>
    <s v="Corporate"/>
    <s v="United States"/>
    <s v="Austin"/>
    <x v="28"/>
    <n v="78745"/>
    <s v="Central"/>
    <s v="OFF-BI-10002353"/>
    <x v="0"/>
    <x v="1"/>
    <s v="GBC VeloBind Cover Sets"/>
    <n v="18.527999999999999"/>
    <n v="6"/>
    <n v="0.8"/>
    <n v="-27.792000000000002"/>
  </r>
  <r>
    <n v="8619"/>
    <s v="CA-2017-117513"/>
    <x v="593"/>
    <d v="2017-03-08T00:00:00"/>
    <s v="Standard Class"/>
    <s v="BT-11395"/>
    <s v="Bill Tyler"/>
    <s v="Corporate"/>
    <s v="United States"/>
    <s v="Los Angeles"/>
    <x v="3"/>
    <n v="90004"/>
    <s v="West"/>
    <s v="FUR-TA-10001520"/>
    <x v="2"/>
    <x v="16"/>
    <s v="Lesro Sheffield Collection Coffee Table, End Table, Center Table, Corner Table"/>
    <n v="399.67200000000003"/>
    <n v="7"/>
    <n v="0.2"/>
    <n v="-14.9877"/>
  </r>
  <r>
    <n v="8696"/>
    <s v="CA-2017-127096"/>
    <x v="250"/>
    <d v="2017-09-17T00:00:00"/>
    <s v="Second Class"/>
    <s v="CS-12400"/>
    <s v="Christopher Schild"/>
    <s v="Home Office"/>
    <s v="United States"/>
    <s v="San Francisco"/>
    <x v="3"/>
    <n v="94109"/>
    <s v="West"/>
    <s v="FUR-TA-10003473"/>
    <x v="2"/>
    <x v="16"/>
    <s v="Bretford Rectangular Conference Table Tops"/>
    <n v="300.904"/>
    <n v="1"/>
    <n v="0.2"/>
    <n v="11.283899999999999"/>
  </r>
  <r>
    <n v="8931"/>
    <s v="US-2015-168704"/>
    <x v="98"/>
    <d v="2015-04-17T00:00:00"/>
    <s v="Standard Class"/>
    <s v="FP-14320"/>
    <s v="Frank Preis"/>
    <s v="Consumer"/>
    <s v="United States"/>
    <s v="Huntsville"/>
    <x v="28"/>
    <n v="77340"/>
    <s v="Central"/>
    <s v="TEC-PH-10001061"/>
    <x v="1"/>
    <x v="2"/>
    <s v="Apple iPhone 5C"/>
    <n v="239.976"/>
    <n v="3"/>
    <n v="0.2"/>
    <n v="17.998200000000001"/>
  </r>
  <r>
    <n v="8959"/>
    <s v="CA-2017-150266"/>
    <x v="93"/>
    <d v="2017-11-30T00:00:00"/>
    <s v="Standard Class"/>
    <s v="RO-19780"/>
    <s v="Rose O'Brian"/>
    <s v="Consumer"/>
    <s v="United States"/>
    <s v="Houston"/>
    <x v="28"/>
    <n v="77070"/>
    <s v="Central"/>
    <s v="TEC-PH-10003437"/>
    <x v="1"/>
    <x v="2"/>
    <s v="Blue Parrot B250XT Professional Grade Wireless Bluetooth Headset with"/>
    <n v="299.95999999999998"/>
    <n v="5"/>
    <n v="0.2"/>
    <n v="37.494999999999997"/>
  </r>
  <r>
    <n v="8960"/>
    <s v="CA-2017-150266"/>
    <x v="93"/>
    <d v="2017-11-30T00:00:00"/>
    <s v="Standard Class"/>
    <s v="RO-19780"/>
    <s v="Rose O'Brian"/>
    <s v="Consumer"/>
    <s v="United States"/>
    <s v="Houston"/>
    <x v="28"/>
    <n v="77070"/>
    <s v="Central"/>
    <s v="OFF-AP-10002867"/>
    <x v="0"/>
    <x v="0"/>
    <s v="Fellowes Command Center 5-outlet power strip"/>
    <n v="67.84"/>
    <n v="5"/>
    <n v="0.8"/>
    <n v="-179.77600000000001"/>
  </r>
  <r>
    <n v="8712"/>
    <s v="CA-2014-105648"/>
    <x v="348"/>
    <d v="2014-03-07T00:00:00"/>
    <s v="Standard Class"/>
    <s v="EJ-14155"/>
    <s v="Eva Jacobs"/>
    <s v="Consumer"/>
    <s v="United States"/>
    <s v="San Diego"/>
    <x v="3"/>
    <n v="92037"/>
    <s v="West"/>
    <s v="FUR-TA-10002958"/>
    <x v="2"/>
    <x v="16"/>
    <s v="Bevis Oval Conference Table, Walnut"/>
    <n v="626.35199999999998"/>
    <n v="3"/>
    <n v="0.2"/>
    <n v="-23.488199999999999"/>
  </r>
  <r>
    <n v="8962"/>
    <s v="CA-2017-150266"/>
    <x v="93"/>
    <d v="2017-11-30T00:00:00"/>
    <s v="Standard Class"/>
    <s v="RO-19780"/>
    <s v="Rose O'Brian"/>
    <s v="Consumer"/>
    <s v="United States"/>
    <s v="Houston"/>
    <x v="28"/>
    <n v="77070"/>
    <s v="Central"/>
    <s v="OFF-AR-10001761"/>
    <x v="0"/>
    <x v="9"/>
    <s v="Avery Hi-Liter Smear-Safe Highlighters"/>
    <n v="18.687999999999999"/>
    <n v="4"/>
    <n v="0.2"/>
    <n v="3.7376"/>
  </r>
  <r>
    <n v="8966"/>
    <s v="CA-2017-106691"/>
    <x v="284"/>
    <d v="2017-11-12T00:00:00"/>
    <s v="Standard Class"/>
    <s v="CC-12370"/>
    <s v="Christopher Conant"/>
    <s v="Consumer"/>
    <s v="United States"/>
    <s v="Houston"/>
    <x v="28"/>
    <n v="77070"/>
    <s v="Central"/>
    <s v="OFF-BI-10000145"/>
    <x v="0"/>
    <x v="1"/>
    <s v="Zipper Ring Binder Pockets"/>
    <n v="1.248"/>
    <n v="2"/>
    <n v="0.8"/>
    <n v="-1.9343999999999999"/>
  </r>
  <r>
    <n v="8975"/>
    <s v="CA-2017-156622"/>
    <x v="947"/>
    <d v="2017-11-26T00:00:00"/>
    <s v="First Class"/>
    <s v="JP-15460"/>
    <s v="Jennifer Patt"/>
    <s v="Corporate"/>
    <s v="United States"/>
    <s v="Dallas"/>
    <x v="28"/>
    <n v="75220"/>
    <s v="Central"/>
    <s v="OFF-PA-10000477"/>
    <x v="0"/>
    <x v="3"/>
    <s v="Xerox 22"/>
    <n v="36.287999999999997"/>
    <n v="7"/>
    <n v="0.2"/>
    <n v="12.700799999999999"/>
  </r>
  <r>
    <n v="8976"/>
    <s v="CA-2017-156622"/>
    <x v="947"/>
    <d v="2017-11-26T00:00:00"/>
    <s v="First Class"/>
    <s v="JP-15460"/>
    <s v="Jennifer Patt"/>
    <s v="Corporate"/>
    <s v="United States"/>
    <s v="Dallas"/>
    <x v="28"/>
    <n v="75220"/>
    <s v="Central"/>
    <s v="OFF-PA-10002923"/>
    <x v="0"/>
    <x v="3"/>
    <s v="Xerox 1942"/>
    <n v="78.304000000000002"/>
    <n v="2"/>
    <n v="0.2"/>
    <n v="29.364000000000001"/>
  </r>
  <r>
    <n v="9059"/>
    <s v="CA-2015-149097"/>
    <x v="695"/>
    <d v="2015-10-24T00:00:00"/>
    <s v="Standard Class"/>
    <s v="SV-20785"/>
    <s v="Stewart Visinsky"/>
    <s v="Consumer"/>
    <s v="United States"/>
    <s v="Los Angeles"/>
    <x v="3"/>
    <n v="90045"/>
    <s v="West"/>
    <s v="FUR-TA-10001086"/>
    <x v="2"/>
    <x v="16"/>
    <s v="SAFCO PlanMaster Boards, 60w x 37-1/2d, White Melamine"/>
    <n v="364.77600000000001"/>
    <n v="3"/>
    <n v="0.2"/>
    <n v="27.3582"/>
  </r>
  <r>
    <n v="8978"/>
    <s v="CA-2017-156622"/>
    <x v="947"/>
    <d v="2017-11-26T00:00:00"/>
    <s v="First Class"/>
    <s v="JP-15460"/>
    <s v="Jennifer Patt"/>
    <s v="Corporate"/>
    <s v="United States"/>
    <s v="Dallas"/>
    <x v="28"/>
    <n v="75220"/>
    <s v="Central"/>
    <s v="OFF-BI-10003707"/>
    <x v="0"/>
    <x v="1"/>
    <s v="Aluminum Screw Posts"/>
    <n v="6.1040000000000001"/>
    <n v="2"/>
    <n v="0.8"/>
    <n v="-9.1560000000000006"/>
  </r>
  <r>
    <n v="8980"/>
    <s v="CA-2015-150413"/>
    <x v="567"/>
    <d v="2015-10-24T00:00:00"/>
    <s v="Second Class"/>
    <s v="CS-11860"/>
    <s v="Cari Schnelling"/>
    <s v="Consumer"/>
    <s v="United States"/>
    <s v="Dallas"/>
    <x v="28"/>
    <n v="75220"/>
    <s v="Central"/>
    <s v="OFF-BI-10000404"/>
    <x v="0"/>
    <x v="1"/>
    <s v="Avery Printable Repositionable Plastic Tabs"/>
    <n v="1.72"/>
    <n v="1"/>
    <n v="0.8"/>
    <n v="-2.8380000000000001"/>
  </r>
  <r>
    <n v="8997"/>
    <s v="US-2017-116491"/>
    <x v="418"/>
    <d v="2017-11-13T00:00:00"/>
    <s v="First Class"/>
    <s v="PG-18820"/>
    <s v="Patrick Gardner"/>
    <s v="Consumer"/>
    <s v="United States"/>
    <s v="Dallas"/>
    <x v="28"/>
    <n v="75081"/>
    <s v="Central"/>
    <s v="TEC-PH-10004531"/>
    <x v="1"/>
    <x v="2"/>
    <s v="OtterBox Commuter Series Case - iPhone 5 &amp; 5s"/>
    <n v="35.183999999999997"/>
    <n v="2"/>
    <n v="0.2"/>
    <n v="12.314399999999999"/>
  </r>
  <r>
    <n v="8998"/>
    <s v="CA-2017-122763"/>
    <x v="811"/>
    <d v="2017-03-20T00:00:00"/>
    <s v="Same Day"/>
    <s v="HG-14845"/>
    <s v="Harry Greene"/>
    <s v="Consumer"/>
    <s v="United States"/>
    <s v="Houston"/>
    <x v="28"/>
    <n v="77041"/>
    <s v="Central"/>
    <s v="OFF-PA-10000474"/>
    <x v="0"/>
    <x v="3"/>
    <s v="Easy-staple paper"/>
    <n v="56.704000000000001"/>
    <n v="2"/>
    <n v="0.2"/>
    <n v="19.137599999999999"/>
  </r>
  <r>
    <n v="8999"/>
    <s v="CA-2017-122763"/>
    <x v="811"/>
    <d v="2017-03-20T00:00:00"/>
    <s v="Same Day"/>
    <s v="HG-14845"/>
    <s v="Harry Greene"/>
    <s v="Consumer"/>
    <s v="United States"/>
    <s v="Houston"/>
    <x v="28"/>
    <n v="77041"/>
    <s v="Central"/>
    <s v="OFF-PA-10002377"/>
    <x v="0"/>
    <x v="3"/>
    <s v="Xerox 1916"/>
    <n v="274.06400000000002"/>
    <n v="7"/>
    <n v="0.2"/>
    <n v="102.774"/>
  </r>
  <r>
    <n v="9012"/>
    <s v="CA-2015-137071"/>
    <x v="99"/>
    <d v="2015-12-21T00:00:00"/>
    <s v="First Class"/>
    <s v="ED-13885"/>
    <s v="Emily Ducich"/>
    <s v="Home Office"/>
    <s v="United States"/>
    <s v="Houston"/>
    <x v="28"/>
    <n v="77036"/>
    <s v="Central"/>
    <s v="TEC-AC-10004353"/>
    <x v="1"/>
    <x v="8"/>
    <s v="Hypercom P1300 Pinpad"/>
    <n v="100.8"/>
    <n v="2"/>
    <n v="0.2"/>
    <n v="21.42"/>
  </r>
  <r>
    <n v="9039"/>
    <s v="CA-2017-157420"/>
    <x v="363"/>
    <d v="2017-11-21T00:00:00"/>
    <s v="Same Day"/>
    <s v="HZ-14950"/>
    <s v="Henia Zydlo"/>
    <s v="Consumer"/>
    <s v="United States"/>
    <s v="Houston"/>
    <x v="28"/>
    <n v="77095"/>
    <s v="Central"/>
    <s v="TEC-PH-10003555"/>
    <x v="1"/>
    <x v="2"/>
    <s v="Motorola HK250 Universal Bluetooth Headset"/>
    <n v="55.176000000000002"/>
    <n v="3"/>
    <n v="0.2"/>
    <n v="-12.4146"/>
  </r>
  <r>
    <n v="9087"/>
    <s v="CA-2016-143406"/>
    <x v="58"/>
    <d v="2016-09-30T00:00:00"/>
    <s v="Standard Class"/>
    <s v="LR-17035"/>
    <s v="Lisa Ryan"/>
    <s v="Corporate"/>
    <s v="United States"/>
    <s v="Houston"/>
    <x v="28"/>
    <n v="77041"/>
    <s v="Central"/>
    <s v="OFF-AP-10001564"/>
    <x v="0"/>
    <x v="0"/>
    <s v="Hoover Commercial Lightweight Upright Vacuum with E-Z Empty Dirt Cup"/>
    <n v="93.031999999999996"/>
    <n v="2"/>
    <n v="0.8"/>
    <n v="-251.18639999999999"/>
  </r>
  <r>
    <n v="9237"/>
    <s v="CA-2016-126732"/>
    <x v="566"/>
    <d v="2016-09-06T00:00:00"/>
    <s v="Standard Class"/>
    <s v="LR-16915"/>
    <s v="Lena Radford"/>
    <s v="Consumer"/>
    <s v="United States"/>
    <s v="Los Angeles"/>
    <x v="3"/>
    <n v="90036"/>
    <s v="West"/>
    <s v="FUR-TA-10001539"/>
    <x v="2"/>
    <x v="16"/>
    <s v="Chromcraft Rectangular Conference Tables"/>
    <n v="568.72799999999995"/>
    <n v="3"/>
    <n v="0.2"/>
    <n v="28.436399999999999"/>
  </r>
  <r>
    <n v="9099"/>
    <s v="CA-2017-152933"/>
    <x v="276"/>
    <d v="2017-10-16T00:00:00"/>
    <s v="Standard Class"/>
    <s v="MG-17650"/>
    <s v="Matthew Grinstein"/>
    <s v="Home Office"/>
    <s v="United States"/>
    <s v="Dallas"/>
    <x v="28"/>
    <n v="75081"/>
    <s v="Central"/>
    <s v="TEC-PH-10002085"/>
    <x v="1"/>
    <x v="2"/>
    <s v="Clarity 53712"/>
    <n v="369.54399999999998"/>
    <n v="7"/>
    <n v="0.2"/>
    <n v="27.715800000000002"/>
  </r>
  <r>
    <n v="9100"/>
    <s v="CA-2017-152933"/>
    <x v="276"/>
    <d v="2017-10-16T00:00:00"/>
    <s v="Standard Class"/>
    <s v="MG-17650"/>
    <s v="Matthew Grinstein"/>
    <s v="Home Office"/>
    <s v="United States"/>
    <s v="Dallas"/>
    <x v="28"/>
    <n v="75081"/>
    <s v="Central"/>
    <s v="OFF-PA-10001934"/>
    <x v="0"/>
    <x v="3"/>
    <s v="Xerox 1993"/>
    <n v="10.368"/>
    <n v="2"/>
    <n v="0.2"/>
    <n v="3.7584"/>
  </r>
  <r>
    <n v="9101"/>
    <s v="CA-2017-152933"/>
    <x v="276"/>
    <d v="2017-10-16T00:00:00"/>
    <s v="Standard Class"/>
    <s v="MG-17650"/>
    <s v="Matthew Grinstein"/>
    <s v="Home Office"/>
    <s v="United States"/>
    <s v="Dallas"/>
    <x v="28"/>
    <n v="75081"/>
    <s v="Central"/>
    <s v="TEC-AC-10003033"/>
    <x v="1"/>
    <x v="8"/>
    <s v="Plantronics CS510 - Over-the-Head monaural Wireless Headset System"/>
    <n v="791.88"/>
    <n v="3"/>
    <n v="0.2"/>
    <n v="128.68049999999999"/>
  </r>
  <r>
    <n v="9102"/>
    <s v="CA-2015-163181"/>
    <x v="514"/>
    <d v="2015-11-12T00:00:00"/>
    <s v="Standard Class"/>
    <s v="AB-10105"/>
    <s v="Adrian Barton"/>
    <s v="Consumer"/>
    <s v="United States"/>
    <s v="Houston"/>
    <x v="28"/>
    <n v="77041"/>
    <s v="Central"/>
    <s v="OFF-AR-10001683"/>
    <x v="0"/>
    <x v="9"/>
    <s v="Lumber Crayons"/>
    <n v="23.64"/>
    <n v="3"/>
    <n v="0.2"/>
    <n v="5.319"/>
  </r>
  <r>
    <n v="9103"/>
    <s v="CA-2015-163181"/>
    <x v="514"/>
    <d v="2015-11-12T00:00:00"/>
    <s v="Standard Class"/>
    <s v="AB-10105"/>
    <s v="Adrian Barton"/>
    <s v="Consumer"/>
    <s v="United States"/>
    <s v="Houston"/>
    <x v="28"/>
    <n v="77041"/>
    <s v="Central"/>
    <s v="OFF-ST-10001713"/>
    <x v="0"/>
    <x v="7"/>
    <s v="Gould Plastics 9-Pocket Panel Bin, 18-3/8w x 5-1/4d x 20-1/2h, Black"/>
    <n v="84.784000000000006"/>
    <n v="2"/>
    <n v="0.2"/>
    <n v="-16.956800000000001"/>
  </r>
  <r>
    <n v="9746"/>
    <s v="CA-2017-137505"/>
    <x v="100"/>
    <d v="2017-11-24T00:00:00"/>
    <s v="Same Day"/>
    <s v="BP-11290"/>
    <s v="Beth Paige"/>
    <s v="Consumer"/>
    <s v="United States"/>
    <s v="Los Angeles"/>
    <x v="3"/>
    <n v="90008"/>
    <s v="West"/>
    <s v="FUR-TA-10000617"/>
    <x v="2"/>
    <x v="16"/>
    <s v="Hon Practical Foundations 30 x 60 Training Table, Light Gray/Charcoal"/>
    <n v="364.08"/>
    <n v="2"/>
    <n v="0.2"/>
    <n v="9.1020000000000003"/>
  </r>
  <r>
    <n v="9105"/>
    <s v="CA-2015-163181"/>
    <x v="514"/>
    <d v="2015-11-12T00:00:00"/>
    <s v="Standard Class"/>
    <s v="AB-10105"/>
    <s v="Adrian Barton"/>
    <s v="Consumer"/>
    <s v="United States"/>
    <s v="Houston"/>
    <x v="28"/>
    <n v="77041"/>
    <s v="Central"/>
    <s v="OFF-BI-10000474"/>
    <x v="0"/>
    <x v="1"/>
    <s v="Avery Recycled Flexi-View Covers for Binding Systems"/>
    <n v="32.06"/>
    <n v="10"/>
    <n v="0.8"/>
    <n v="-51.295999999999999"/>
  </r>
  <r>
    <n v="9106"/>
    <s v="CA-2015-163181"/>
    <x v="514"/>
    <d v="2015-11-12T00:00:00"/>
    <s v="Standard Class"/>
    <s v="AB-10105"/>
    <s v="Adrian Barton"/>
    <s v="Consumer"/>
    <s v="United States"/>
    <s v="Houston"/>
    <x v="28"/>
    <n v="77041"/>
    <s v="Central"/>
    <s v="OFF-ST-10000129"/>
    <x v="0"/>
    <x v="7"/>
    <s v="Fellowes Recycled Storage Drawers"/>
    <n v="177.648"/>
    <n v="2"/>
    <n v="0.2"/>
    <n v="-28.867799999999999"/>
  </r>
  <r>
    <n v="9107"/>
    <s v="CA-2015-163181"/>
    <x v="514"/>
    <d v="2015-11-12T00:00:00"/>
    <s v="Standard Class"/>
    <s v="AB-10105"/>
    <s v="Adrian Barton"/>
    <s v="Consumer"/>
    <s v="United States"/>
    <s v="Houston"/>
    <x v="28"/>
    <n v="77041"/>
    <s v="Central"/>
    <s v="TEC-MA-10001016"/>
    <x v="1"/>
    <x v="6"/>
    <s v="Canon PC170 Desktop Personal Copier"/>
    <n v="287.91000000000003"/>
    <n v="3"/>
    <n v="0.4"/>
    <n v="33.589500000000001"/>
  </r>
  <r>
    <n v="9108"/>
    <s v="CA-2015-132941"/>
    <x v="777"/>
    <d v="2015-05-28T00:00:00"/>
    <s v="First Class"/>
    <s v="MM-18280"/>
    <s v="Muhammed MacIntyre"/>
    <s v="Corporate"/>
    <s v="United States"/>
    <s v="Haltom City"/>
    <x v="28"/>
    <n v="76117"/>
    <s v="Central"/>
    <s v="OFF-SU-10002557"/>
    <x v="0"/>
    <x v="4"/>
    <s v="Fiskars Spring-Action Scissors"/>
    <n v="22.367999999999999"/>
    <n v="2"/>
    <n v="0.2"/>
    <n v="1.6776"/>
  </r>
  <r>
    <n v="9109"/>
    <s v="CA-2015-132941"/>
    <x v="777"/>
    <d v="2015-05-28T00:00:00"/>
    <s v="First Class"/>
    <s v="MM-18280"/>
    <s v="Muhammed MacIntyre"/>
    <s v="Corporate"/>
    <s v="United States"/>
    <s v="Haltom City"/>
    <x v="28"/>
    <n v="76117"/>
    <s v="Central"/>
    <s v="OFF-PA-10002160"/>
    <x v="0"/>
    <x v="3"/>
    <s v="Xerox 1978"/>
    <n v="32.368000000000002"/>
    <n v="7"/>
    <n v="0.2"/>
    <n v="11.7334"/>
  </r>
  <r>
    <n v="9110"/>
    <s v="CA-2015-132941"/>
    <x v="777"/>
    <d v="2015-05-28T00:00:00"/>
    <s v="First Class"/>
    <s v="MM-18280"/>
    <s v="Muhammed MacIntyre"/>
    <s v="Corporate"/>
    <s v="United States"/>
    <s v="Haltom City"/>
    <x v="28"/>
    <n v="76117"/>
    <s v="Central"/>
    <s v="TEC-AC-10003095"/>
    <x v="1"/>
    <x v="8"/>
    <s v="Logitech G35 7.1-Channel Surround Sound Headset"/>
    <n v="207.98400000000001"/>
    <n v="2"/>
    <n v="0.2"/>
    <n v="36.397199999999998"/>
  </r>
  <r>
    <n v="9747"/>
    <s v="CA-2017-137505"/>
    <x v="100"/>
    <d v="2017-11-24T00:00:00"/>
    <s v="Same Day"/>
    <s v="BP-11290"/>
    <s v="Beth Paige"/>
    <s v="Consumer"/>
    <s v="United States"/>
    <s v="Los Angeles"/>
    <x v="3"/>
    <n v="90008"/>
    <s v="West"/>
    <s v="FUR-TA-10001676"/>
    <x v="2"/>
    <x v="16"/>
    <s v="Hon 61000 Series Interactive Training Tables"/>
    <n v="71.087999999999994"/>
    <n v="2"/>
    <n v="0.2"/>
    <n v="-1.7771999999999999"/>
  </r>
  <r>
    <n v="9938"/>
    <s v="CA-2016-164889"/>
    <x v="1214"/>
    <d v="2016-06-06T00:00:00"/>
    <s v="Second Class"/>
    <s v="CP-12340"/>
    <s v="Christine Phan"/>
    <s v="Corporate"/>
    <s v="United States"/>
    <s v="Los Angeles"/>
    <x v="3"/>
    <n v="90049"/>
    <s v="West"/>
    <s v="FUR-TA-10001676"/>
    <x v="2"/>
    <x v="16"/>
    <s v="Hon 61000 Series Interactive Training Tables"/>
    <n v="71.087999999999994"/>
    <n v="2"/>
    <n v="0.2"/>
    <n v="-1.7771999999999999"/>
  </r>
  <r>
    <n v="9128"/>
    <s v="CA-2017-112473"/>
    <x v="904"/>
    <d v="2017-06-01T00:00:00"/>
    <s v="Standard Class"/>
    <s v="JL-15505"/>
    <s v="Jeremy Lonsdale"/>
    <s v="Consumer"/>
    <s v="United States"/>
    <s v="Houston"/>
    <x v="28"/>
    <n v="77070"/>
    <s v="Central"/>
    <s v="OFF-ST-10002182"/>
    <x v="0"/>
    <x v="7"/>
    <s v="Iris 3-Drawer Stacking Bin, Black"/>
    <n v="50.136000000000003"/>
    <n v="3"/>
    <n v="0.2"/>
    <n v="-11.2806"/>
  </r>
  <r>
    <n v="9193"/>
    <s v="CA-2015-141810"/>
    <x v="127"/>
    <d v="2015-11-07T00:00:00"/>
    <s v="Standard Class"/>
    <s v="BB-10990"/>
    <s v="Barry Blumstein"/>
    <s v="Corporate"/>
    <s v="United States"/>
    <s v="San Antonio"/>
    <x v="28"/>
    <n v="78207"/>
    <s v="Central"/>
    <s v="OFF-BI-10001524"/>
    <x v="0"/>
    <x v="1"/>
    <s v="GBC Premium Transparent Covers with Diagonal Lined Pattern"/>
    <n v="29.372"/>
    <n v="7"/>
    <n v="0.8"/>
    <n v="-46.995199999999997"/>
  </r>
  <r>
    <n v="9194"/>
    <s v="CA-2015-141810"/>
    <x v="127"/>
    <d v="2015-11-07T00:00:00"/>
    <s v="Standard Class"/>
    <s v="BB-10990"/>
    <s v="Barry Blumstein"/>
    <s v="Corporate"/>
    <s v="United States"/>
    <s v="San Antonio"/>
    <x v="28"/>
    <n v="78207"/>
    <s v="Central"/>
    <s v="TEC-PH-10002200"/>
    <x v="1"/>
    <x v="2"/>
    <s v="Aastra 6757i CT Wireless VoIP phone"/>
    <n v="344.70400000000001"/>
    <n v="2"/>
    <n v="0.2"/>
    <n v="38.779200000000003"/>
  </r>
  <r>
    <n v="9217"/>
    <s v="CA-2017-103765"/>
    <x v="100"/>
    <d v="2017-11-30T00:00:00"/>
    <s v="Standard Class"/>
    <s v="JG-15310"/>
    <s v="Jason Gross"/>
    <s v="Corporate"/>
    <s v="United States"/>
    <s v="Odessa"/>
    <x v="28"/>
    <n v="79762"/>
    <s v="Central"/>
    <s v="OFF-AP-10002311"/>
    <x v="0"/>
    <x v="0"/>
    <s v="Holmes Replacement Filter for HEPA Air Cleaner, Very Large Room, HEPA Filter"/>
    <n v="13.762"/>
    <n v="1"/>
    <n v="0.8"/>
    <n v="-24.771599999999999"/>
  </r>
  <r>
    <n v="9224"/>
    <s v="CA-2017-121160"/>
    <x v="183"/>
    <d v="2017-11-04T00:00:00"/>
    <s v="Same Day"/>
    <s v="FM-14290"/>
    <s v="Frank Merwin"/>
    <s v="Home Office"/>
    <s v="United States"/>
    <s v="Bryan"/>
    <x v="28"/>
    <n v="77803"/>
    <s v="Central"/>
    <s v="OFF-BI-10001308"/>
    <x v="0"/>
    <x v="1"/>
    <s v="GBC Standard Plastic Binding Systems' Combs"/>
    <n v="7.5359999999999996"/>
    <n v="6"/>
    <n v="0.8"/>
    <n v="-13.188000000000001"/>
  </r>
  <r>
    <n v="9225"/>
    <s v="CA-2017-121160"/>
    <x v="183"/>
    <d v="2017-11-04T00:00:00"/>
    <s v="Same Day"/>
    <s v="FM-14290"/>
    <s v="Frank Merwin"/>
    <s v="Home Office"/>
    <s v="United States"/>
    <s v="Bryan"/>
    <x v="28"/>
    <n v="77803"/>
    <s v="Central"/>
    <s v="OFF-BI-10003094"/>
    <x v="0"/>
    <x v="1"/>
    <s v="Self-Adhesive Ring Binder Labels"/>
    <n v="1.4079999999999999"/>
    <n v="2"/>
    <n v="0.8"/>
    <n v="-2.3231999999999999"/>
  </r>
  <r>
    <n v="9226"/>
    <s v="CA-2017-121160"/>
    <x v="183"/>
    <d v="2017-11-04T00:00:00"/>
    <s v="Same Day"/>
    <s v="FM-14290"/>
    <s v="Frank Merwin"/>
    <s v="Home Office"/>
    <s v="United States"/>
    <s v="Bryan"/>
    <x v="28"/>
    <n v="77803"/>
    <s v="Central"/>
    <s v="OFF-BI-10004040"/>
    <x v="0"/>
    <x v="1"/>
    <s v="Wilson Jones Impact Binders"/>
    <n v="4.1440000000000001"/>
    <n v="4"/>
    <n v="0.8"/>
    <n v="-6.4231999999999996"/>
  </r>
  <r>
    <n v="9227"/>
    <s v="CA-2017-121160"/>
    <x v="183"/>
    <d v="2017-11-04T00:00:00"/>
    <s v="Same Day"/>
    <s v="FM-14290"/>
    <s v="Frank Merwin"/>
    <s v="Home Office"/>
    <s v="United States"/>
    <s v="Bryan"/>
    <x v="28"/>
    <n v="77803"/>
    <s v="Central"/>
    <s v="OFF-ST-10002485"/>
    <x v="0"/>
    <x v="7"/>
    <s v="Rogers Deluxe File Chest"/>
    <n v="52.752000000000002"/>
    <n v="3"/>
    <n v="0.2"/>
    <n v="-12.528600000000001"/>
  </r>
  <r>
    <n v="9287"/>
    <s v="CA-2017-154011"/>
    <x v="767"/>
    <d v="2017-06-26T00:00:00"/>
    <s v="Standard Class"/>
    <s v="DB-13270"/>
    <s v="Deborah Brumfield"/>
    <s v="Home Office"/>
    <s v="United States"/>
    <s v="Dallas"/>
    <x v="28"/>
    <n v="75081"/>
    <s v="Central"/>
    <s v="OFF-BI-10003166"/>
    <x v="0"/>
    <x v="1"/>
    <s v="GBC Plasticlear Binding Covers"/>
    <n v="6.8879999999999999"/>
    <n v="3"/>
    <n v="0.8"/>
    <n v="-11.020799999999999"/>
  </r>
  <r>
    <n v="9956"/>
    <s v="CA-2015-141593"/>
    <x v="549"/>
    <d v="2015-12-16T00:00:00"/>
    <s v="Second Class"/>
    <s v="DB-12970"/>
    <s v="Darren Budd"/>
    <s v="Corporate"/>
    <s v="United States"/>
    <s v="Los Angeles"/>
    <x v="3"/>
    <n v="90045"/>
    <s v="West"/>
    <s v="FUR-TA-10002622"/>
    <x v="2"/>
    <x v="16"/>
    <s v="Bush Andora Conference Table, Maple/Graphite Gray Finish"/>
    <n v="273.56799999999998"/>
    <n v="2"/>
    <n v="0.2"/>
    <n v="10.258800000000001"/>
  </r>
  <r>
    <n v="9293"/>
    <s v="CA-2017-124114"/>
    <x v="186"/>
    <d v="2017-03-02T00:00:00"/>
    <s v="Same Day"/>
    <s v="RS-19765"/>
    <s v="Roland Schwarz"/>
    <s v="Corporate"/>
    <s v="United States"/>
    <s v="Waco"/>
    <x v="28"/>
    <n v="76706"/>
    <s v="Central"/>
    <s v="OFF-BI-10004022"/>
    <x v="0"/>
    <x v="1"/>
    <s v="Acco Suede Grain Vinyl Round Ring Binder"/>
    <n v="0.55600000000000005"/>
    <n v="1"/>
    <n v="0.8"/>
    <n v="-0.94520000000000004"/>
  </r>
  <r>
    <n v="9297"/>
    <s v="US-2015-163433"/>
    <x v="527"/>
    <d v="2015-04-22T00:00:00"/>
    <s v="Second Class"/>
    <s v="MP-17965"/>
    <s v="Michael Paige"/>
    <s v="Corporate"/>
    <s v="United States"/>
    <s v="Mcallen"/>
    <x v="28"/>
    <n v="78501"/>
    <s v="Central"/>
    <s v="TEC-AC-10003590"/>
    <x v="1"/>
    <x v="8"/>
    <s v="TRENDnet 56K USB 2.0 Phone, Internet and Fax Modem"/>
    <n v="41.423999999999999"/>
    <n v="2"/>
    <n v="0.2"/>
    <n v="8.2848000000000006"/>
  </r>
  <r>
    <n v="9298"/>
    <s v="US-2015-163433"/>
    <x v="527"/>
    <d v="2015-04-22T00:00:00"/>
    <s v="Second Class"/>
    <s v="MP-17965"/>
    <s v="Michael Paige"/>
    <s v="Corporate"/>
    <s v="United States"/>
    <s v="Mcallen"/>
    <x v="28"/>
    <n v="78501"/>
    <s v="Central"/>
    <s v="TEC-PH-10003357"/>
    <x v="1"/>
    <x v="2"/>
    <s v="Grandstream GXP2100 Mainstream Business Phone"/>
    <n v="244.768"/>
    <n v="4"/>
    <n v="0.2"/>
    <n v="24.476800000000001"/>
  </r>
  <r>
    <n v="9299"/>
    <s v="US-2015-163433"/>
    <x v="527"/>
    <d v="2015-04-22T00:00:00"/>
    <s v="Second Class"/>
    <s v="MP-17965"/>
    <s v="Michael Paige"/>
    <s v="Corporate"/>
    <s v="United States"/>
    <s v="Mcallen"/>
    <x v="28"/>
    <n v="78501"/>
    <s v="Central"/>
    <s v="OFF-AR-10003373"/>
    <x v="0"/>
    <x v="9"/>
    <s v="Boston School Pro Electric Pencil Sharpener, 1670"/>
    <n v="74.352000000000004"/>
    <n v="3"/>
    <n v="0.2"/>
    <n v="6.5057999999999998"/>
  </r>
  <r>
    <n v="9300"/>
    <s v="US-2015-163433"/>
    <x v="527"/>
    <d v="2015-04-22T00:00:00"/>
    <s v="Second Class"/>
    <s v="MP-17965"/>
    <s v="Michael Paige"/>
    <s v="Corporate"/>
    <s v="United States"/>
    <s v="Mcallen"/>
    <x v="28"/>
    <n v="78501"/>
    <s v="Central"/>
    <s v="OFF-BI-10003676"/>
    <x v="0"/>
    <x v="1"/>
    <s v="GBC Standard Recycled Report Covers, Clear Plastic Sheets"/>
    <n v="4.3120000000000003"/>
    <n v="2"/>
    <n v="0.8"/>
    <n v="-6.8992000000000004"/>
  </r>
  <r>
    <n v="202"/>
    <s v="CA-2014-133690"/>
    <x v="81"/>
    <d v="2014-08-05T00:00:00"/>
    <s v="First Class"/>
    <s v="BS-11755"/>
    <s v="Bruce Stewart"/>
    <s v="Consumer"/>
    <s v="United States"/>
    <s v="Denver"/>
    <x v="4"/>
    <n v="80219"/>
    <s v="West"/>
    <s v="FUR-TA-10004289"/>
    <x v="2"/>
    <x v="16"/>
    <s v="BoxOffice By Design Rectangular and Half-Moon Meeting Room Tables"/>
    <n v="218.75"/>
    <n v="2"/>
    <n v="0.5"/>
    <n v="-161.875"/>
  </r>
  <r>
    <n v="9302"/>
    <s v="US-2015-163433"/>
    <x v="527"/>
    <d v="2015-04-22T00:00:00"/>
    <s v="Second Class"/>
    <s v="MP-17965"/>
    <s v="Michael Paige"/>
    <s v="Corporate"/>
    <s v="United States"/>
    <s v="Mcallen"/>
    <x v="28"/>
    <n v="78501"/>
    <s v="Central"/>
    <s v="TEC-PH-10001870"/>
    <x v="1"/>
    <x v="2"/>
    <s v="Lunatik TT5L-002 Taktik Strike Impact Protection System for iPhone 5"/>
    <n v="97.968000000000004"/>
    <n v="2"/>
    <n v="0.2"/>
    <n v="6.1230000000000002"/>
  </r>
  <r>
    <n v="9303"/>
    <s v="US-2015-163433"/>
    <x v="527"/>
    <d v="2015-04-22T00:00:00"/>
    <s v="Second Class"/>
    <s v="MP-17965"/>
    <s v="Michael Paige"/>
    <s v="Corporate"/>
    <s v="United States"/>
    <s v="Mcallen"/>
    <x v="28"/>
    <n v="78501"/>
    <s v="Central"/>
    <s v="OFF-AR-10003481"/>
    <x v="0"/>
    <x v="9"/>
    <s v="Newell 348"/>
    <n v="7.8719999999999999"/>
    <n v="3"/>
    <n v="0.2"/>
    <n v="0.88560000000000005"/>
  </r>
  <r>
    <n v="9304"/>
    <s v="US-2015-163433"/>
    <x v="527"/>
    <d v="2015-04-22T00:00:00"/>
    <s v="Second Class"/>
    <s v="MP-17965"/>
    <s v="Michael Paige"/>
    <s v="Corporate"/>
    <s v="United States"/>
    <s v="Mcallen"/>
    <x v="28"/>
    <n v="78501"/>
    <s v="Central"/>
    <s v="OFF-PA-10003936"/>
    <x v="0"/>
    <x v="3"/>
    <s v="Xerox 1994"/>
    <n v="15.552"/>
    <n v="3"/>
    <n v="0.2"/>
    <n v="5.4432"/>
  </r>
  <r>
    <n v="9305"/>
    <s v="US-2015-163433"/>
    <x v="527"/>
    <d v="2015-04-22T00:00:00"/>
    <s v="Second Class"/>
    <s v="MP-17965"/>
    <s v="Michael Paige"/>
    <s v="Corporate"/>
    <s v="United States"/>
    <s v="Mcallen"/>
    <x v="28"/>
    <n v="78501"/>
    <s v="Central"/>
    <s v="OFF-BI-10000320"/>
    <x v="0"/>
    <x v="1"/>
    <s v="GBC Plastic Binding Combs"/>
    <n v="1.476"/>
    <n v="1"/>
    <n v="0.8"/>
    <n v="-2.2877999999999998"/>
  </r>
  <r>
    <n v="9312"/>
    <s v="CA-2017-148642"/>
    <x v="497"/>
    <d v="2017-03-12T00:00:00"/>
    <s v="Standard Class"/>
    <s v="DW-13540"/>
    <s v="Don Weiss"/>
    <s v="Consumer"/>
    <s v="United States"/>
    <s v="Dallas"/>
    <x v="28"/>
    <n v="75220"/>
    <s v="Central"/>
    <s v="OFF-LA-10000134"/>
    <x v="0"/>
    <x v="13"/>
    <s v="Avery 511"/>
    <n v="4.9279999999999999"/>
    <n v="2"/>
    <n v="0.2"/>
    <n v="1.7248000000000001"/>
  </r>
  <r>
    <n v="9313"/>
    <s v="CA-2017-148642"/>
    <x v="497"/>
    <d v="2017-03-12T00:00:00"/>
    <s v="Standard Class"/>
    <s v="DW-13540"/>
    <s v="Don Weiss"/>
    <s v="Consumer"/>
    <s v="United States"/>
    <s v="Dallas"/>
    <x v="28"/>
    <n v="75220"/>
    <s v="Central"/>
    <s v="OFF-AR-10000588"/>
    <x v="0"/>
    <x v="9"/>
    <s v="Newell 345"/>
    <n v="63.488"/>
    <n v="4"/>
    <n v="0.2"/>
    <n v="4.7615999999999996"/>
  </r>
  <r>
    <n v="9318"/>
    <s v="CA-2017-124940"/>
    <x v="1215"/>
    <d v="2017-02-26T00:00:00"/>
    <s v="Standard Class"/>
    <s v="DK-13090"/>
    <s v="Dave Kipp"/>
    <s v="Consumer"/>
    <s v="United States"/>
    <s v="Carrollton"/>
    <x v="28"/>
    <n v="75007"/>
    <s v="Central"/>
    <s v="TEC-AC-10002076"/>
    <x v="1"/>
    <x v="8"/>
    <s v="Microsoft Natural Keyboard Elite"/>
    <n v="47.904000000000003"/>
    <n v="1"/>
    <n v="0.2"/>
    <n v="-2.9940000000000002"/>
  </r>
  <r>
    <n v="1864"/>
    <s v="US-2016-100839"/>
    <x v="196"/>
    <d v="2016-10-17T00:00:00"/>
    <s v="Standard Class"/>
    <s v="NC-18625"/>
    <s v="Noah Childs"/>
    <s v="Corporate"/>
    <s v="United States"/>
    <s v="Aurora"/>
    <x v="4"/>
    <n v="80013"/>
    <s v="West"/>
    <s v="FUR-TA-10004575"/>
    <x v="2"/>
    <x v="16"/>
    <s v="Hon 5100 Series Wood Tables"/>
    <n v="727.45"/>
    <n v="5"/>
    <n v="0.5"/>
    <n v="-465.56799999999998"/>
  </r>
  <r>
    <n v="2438"/>
    <s v="CA-2014-164210"/>
    <x v="230"/>
    <d v="2014-11-20T00:00:00"/>
    <s v="Second Class"/>
    <s v="PW-19240"/>
    <s v="Pierre Wener"/>
    <s v="Consumer"/>
    <s v="United States"/>
    <s v="Louisville"/>
    <x v="4"/>
    <n v="80027"/>
    <s v="West"/>
    <s v="FUR-TA-10000849"/>
    <x v="2"/>
    <x v="16"/>
    <s v="Bevis Rectangular Conference Tables"/>
    <n v="145.97999999999999"/>
    <n v="2"/>
    <n v="0.5"/>
    <n v="-99.266400000000004"/>
  </r>
  <r>
    <n v="9391"/>
    <s v="CA-2015-163734"/>
    <x v="512"/>
    <d v="2015-06-24T00:00:00"/>
    <s v="Standard Class"/>
    <s v="KM-16375"/>
    <s v="Katherine Murray"/>
    <s v="Home Office"/>
    <s v="United States"/>
    <s v="Houston"/>
    <x v="28"/>
    <n v="77070"/>
    <s v="Central"/>
    <s v="OFF-ST-10003692"/>
    <x v="0"/>
    <x v="7"/>
    <s v="Recycled Steel Personal File for Hanging File Folders"/>
    <n v="228.92"/>
    <n v="5"/>
    <n v="0.2"/>
    <n v="14.307499999999999"/>
  </r>
  <r>
    <n v="9414"/>
    <s v="CA-2016-132017"/>
    <x v="58"/>
    <d v="2016-09-27T00:00:00"/>
    <s v="First Class"/>
    <s v="MH-17620"/>
    <s v="Matt Hagelstein"/>
    <s v="Corporate"/>
    <s v="United States"/>
    <s v="Houston"/>
    <x v="28"/>
    <n v="77041"/>
    <s v="Central"/>
    <s v="OFF-BI-10004001"/>
    <x v="0"/>
    <x v="1"/>
    <s v="GBC Recycled VeloBinder Covers"/>
    <n v="6.8159999999999998"/>
    <n v="2"/>
    <n v="0.8"/>
    <n v="-11.587199999999999"/>
  </r>
  <r>
    <n v="9420"/>
    <s v="CA-2017-152926"/>
    <x v="353"/>
    <d v="2017-10-04T00:00:00"/>
    <s v="Second Class"/>
    <s v="SC-20695"/>
    <s v="Steve Chapman"/>
    <s v="Corporate"/>
    <s v="United States"/>
    <s v="Houston"/>
    <x v="28"/>
    <n v="77041"/>
    <s v="Central"/>
    <s v="OFF-AP-10004708"/>
    <x v="0"/>
    <x v="0"/>
    <s v="Fellowes Superior 10 Outlet Split Surge Protector"/>
    <n v="15.224"/>
    <n v="2"/>
    <n v="0.8"/>
    <n v="-38.821199999999997"/>
  </r>
  <r>
    <n v="9421"/>
    <s v="CA-2017-152926"/>
    <x v="353"/>
    <d v="2017-10-04T00:00:00"/>
    <s v="Second Class"/>
    <s v="SC-20695"/>
    <s v="Steve Chapman"/>
    <s v="Corporate"/>
    <s v="United States"/>
    <s v="Houston"/>
    <x v="28"/>
    <n v="77041"/>
    <s v="Central"/>
    <s v="OFF-AP-10001947"/>
    <x v="0"/>
    <x v="0"/>
    <s v="Acco 6 Outlet Guardian Premium Plus Surge Suppressor"/>
    <n v="21.984000000000002"/>
    <n v="6"/>
    <n v="0.8"/>
    <n v="-56.059199999999997"/>
  </r>
  <r>
    <n v="4791"/>
    <s v="CA-2015-104346"/>
    <x v="154"/>
    <d v="2015-12-16T00:00:00"/>
    <s v="Standard Class"/>
    <s v="IM-15070"/>
    <s v="Irene Maddox"/>
    <s v="Consumer"/>
    <s v="United States"/>
    <s v="Colorado Springs"/>
    <x v="4"/>
    <n v="80906"/>
    <s v="West"/>
    <s v="FUR-TA-10000849"/>
    <x v="2"/>
    <x v="16"/>
    <s v="Bevis Rectangular Conference Tables"/>
    <n v="364.95"/>
    <n v="5"/>
    <n v="0.5"/>
    <n v="-248.166"/>
  </r>
  <r>
    <n v="9430"/>
    <s v="CA-2015-166219"/>
    <x v="126"/>
    <d v="2015-09-01T00:00:00"/>
    <s v="Standard Class"/>
    <s v="BP-11185"/>
    <s v="Ben Peterman"/>
    <s v="Corporate"/>
    <s v="United States"/>
    <s v="Dallas"/>
    <x v="28"/>
    <n v="75081"/>
    <s v="Central"/>
    <s v="TEC-PH-10004165"/>
    <x v="1"/>
    <x v="2"/>
    <s v="Mitel MiVoice 5330e IP Phone"/>
    <n v="1099.96"/>
    <n v="5"/>
    <n v="0.2"/>
    <n v="82.497"/>
  </r>
  <r>
    <n v="3236"/>
    <s v="CA-2016-140746"/>
    <x v="1067"/>
    <d v="2016-01-15T00:00:00"/>
    <s v="Same Day"/>
    <s v="RC-19825"/>
    <s v="Roy Collins"/>
    <s v="Consumer"/>
    <s v="United States"/>
    <s v="Fairfield"/>
    <x v="5"/>
    <n v="6824"/>
    <s v="East"/>
    <s v="FUR-TA-10002903"/>
    <x v="2"/>
    <x v="16"/>
    <s v="Bevis Round Bullnose 29&quot; High Table Top"/>
    <n v="181.797"/>
    <n v="1"/>
    <n v="0.3"/>
    <n v="-15.582599999999999"/>
  </r>
  <r>
    <n v="9445"/>
    <s v="CA-2015-104052"/>
    <x v="427"/>
    <d v="2015-03-02T00:00:00"/>
    <s v="First Class"/>
    <s v="TP-21565"/>
    <s v="Tracy Poddar"/>
    <s v="Corporate"/>
    <s v="United States"/>
    <s v="Coppell"/>
    <x v="28"/>
    <n v="75019"/>
    <s v="Central"/>
    <s v="TEC-PH-10003215"/>
    <x v="1"/>
    <x v="2"/>
    <s v="Jackery Bar Premium Fast-charging Portable Charger"/>
    <n v="95.84"/>
    <n v="4"/>
    <n v="0.2"/>
    <n v="34.741999999999997"/>
  </r>
  <r>
    <n v="9482"/>
    <s v="CA-2017-150504"/>
    <x v="284"/>
    <d v="2017-11-12T00:00:00"/>
    <s v="Standard Class"/>
    <s v="HG-14845"/>
    <s v="Harry Greene"/>
    <s v="Consumer"/>
    <s v="United States"/>
    <s v="Dallas"/>
    <x v="28"/>
    <n v="75220"/>
    <s v="Central"/>
    <s v="OFF-ST-10000615"/>
    <x v="0"/>
    <x v="7"/>
    <s v="SimpliFile Personal File, Black Granite, 15w x 6-15/16d x 11-1/4h"/>
    <n v="18.16"/>
    <n v="2"/>
    <n v="0.2"/>
    <n v="1.8160000000000001"/>
  </r>
  <r>
    <n v="3355"/>
    <s v="US-2014-150434"/>
    <x v="806"/>
    <d v="2014-07-24T00:00:00"/>
    <s v="Standard Class"/>
    <s v="CA-12310"/>
    <s v="Christine Abelman"/>
    <s v="Corporate"/>
    <s v="United States"/>
    <s v="Bristol"/>
    <x v="5"/>
    <n v="6010"/>
    <s v="East"/>
    <s v="FUR-TA-10004152"/>
    <x v="2"/>
    <x v="16"/>
    <s v="Barricks 18&quot; x 48&quot; Non-Folding Utility Table with Bottom Storage Shelf"/>
    <n v="70.56"/>
    <n v="1"/>
    <n v="0.3"/>
    <n v="-4.032"/>
  </r>
  <r>
    <n v="9486"/>
    <s v="CA-2016-164770"/>
    <x v="304"/>
    <d v="2016-12-04T00:00:00"/>
    <s v="Second Class"/>
    <s v="MY-18295"/>
    <s v="Muhammed Yedwab"/>
    <s v="Corporate"/>
    <s v="United States"/>
    <s v="Houston"/>
    <x v="28"/>
    <n v="77036"/>
    <s v="Central"/>
    <s v="OFF-PA-10003893"/>
    <x v="0"/>
    <x v="3"/>
    <s v="Xerox 1962"/>
    <n v="30.815999999999999"/>
    <n v="9"/>
    <n v="0.2"/>
    <n v="9.6300000000000008"/>
  </r>
  <r>
    <n v="2092"/>
    <s v="CA-2017-166142"/>
    <x v="818"/>
    <d v="2017-07-19T00:00:00"/>
    <s v="Standard Class"/>
    <s v="MM-17260"/>
    <s v="Magdelene Morse"/>
    <s v="Consumer"/>
    <s v="United States"/>
    <s v="Wilmington"/>
    <x v="6"/>
    <n v="19805"/>
    <s v="East"/>
    <s v="FUR-TA-10004607"/>
    <x v="2"/>
    <x v="16"/>
    <s v="Hon 2111 Invitation Series Straight Table"/>
    <n v="310.44299999999998"/>
    <n v="3"/>
    <n v="0.3"/>
    <n v="-48.783900000000003"/>
  </r>
  <r>
    <n v="9530"/>
    <s v="CA-2017-101637"/>
    <x v="833"/>
    <d v="2017-03-25T00:00:00"/>
    <s v="Same Day"/>
    <s v="AC-10615"/>
    <s v="Ann Chong"/>
    <s v="Corporate"/>
    <s v="United States"/>
    <s v="Beaumont"/>
    <x v="28"/>
    <n v="77705"/>
    <s v="Central"/>
    <s v="OFF-ST-10002352"/>
    <x v="0"/>
    <x v="7"/>
    <s v="Iris Project Case"/>
    <n v="12.768000000000001"/>
    <n v="2"/>
    <n v="0.2"/>
    <n v="0.95760000000000001"/>
  </r>
  <r>
    <n v="9532"/>
    <s v="CA-2017-102729"/>
    <x v="1043"/>
    <d v="2017-10-31T00:00:00"/>
    <s v="Standard Class"/>
    <s v="BF-11215"/>
    <s v="Benjamin Farhat"/>
    <s v="Home Office"/>
    <s v="United States"/>
    <s v="Dallas"/>
    <x v="28"/>
    <n v="75217"/>
    <s v="Central"/>
    <s v="OFF-ST-10000464"/>
    <x v="0"/>
    <x v="7"/>
    <s v="Multi-Use Personal File Cart and Caster Set, Three Stacking Bins"/>
    <n v="55.616"/>
    <n v="2"/>
    <n v="0.2"/>
    <n v="5.5616000000000003"/>
  </r>
  <r>
    <n v="9542"/>
    <s v="CA-2015-135251"/>
    <x v="432"/>
    <d v="2015-08-10T00:00:00"/>
    <s v="Standard Class"/>
    <s v="RP-19270"/>
    <s v="Rachel Payne"/>
    <s v="Corporate"/>
    <s v="United States"/>
    <s v="Houston"/>
    <x v="28"/>
    <n v="77095"/>
    <s v="Central"/>
    <s v="OFF-LA-10004544"/>
    <x v="0"/>
    <x v="13"/>
    <s v="Avery 505"/>
    <n v="35.520000000000003"/>
    <n v="3"/>
    <n v="0.2"/>
    <n v="13.32"/>
  </r>
  <r>
    <n v="9543"/>
    <s v="CA-2015-135251"/>
    <x v="432"/>
    <d v="2015-08-10T00:00:00"/>
    <s v="Standard Class"/>
    <s v="RP-19270"/>
    <s v="Rachel Payne"/>
    <s v="Corporate"/>
    <s v="United States"/>
    <s v="Houston"/>
    <x v="28"/>
    <n v="77095"/>
    <s v="Central"/>
    <s v="OFF-BI-10001097"/>
    <x v="0"/>
    <x v="1"/>
    <s v="Avery Hole Reinforcements"/>
    <n v="6.23"/>
    <n v="5"/>
    <n v="0.8"/>
    <n v="-9.6564999999999994"/>
  </r>
  <r>
    <n v="9544"/>
    <s v="CA-2015-135251"/>
    <x v="432"/>
    <d v="2015-08-10T00:00:00"/>
    <s v="Standard Class"/>
    <s v="RP-19270"/>
    <s v="Rachel Payne"/>
    <s v="Corporate"/>
    <s v="United States"/>
    <s v="Houston"/>
    <x v="28"/>
    <n v="77095"/>
    <s v="Central"/>
    <s v="OFF-PA-10003302"/>
    <x v="0"/>
    <x v="3"/>
    <s v="Xerox 1906"/>
    <n v="56.704000000000001"/>
    <n v="2"/>
    <n v="0.2"/>
    <n v="19.137599999999999"/>
  </r>
  <r>
    <n v="5039"/>
    <s v="CA-2015-136469"/>
    <x v="821"/>
    <d v="2015-07-12T00:00:00"/>
    <s v="First Class"/>
    <s v="TS-21370"/>
    <s v="Todd Sumrall"/>
    <s v="Corporate"/>
    <s v="United States"/>
    <s v="Wilmington"/>
    <x v="6"/>
    <n v="19805"/>
    <s v="East"/>
    <s v="FUR-TA-10001520"/>
    <x v="2"/>
    <x v="16"/>
    <s v="Lesro Sheffield Collection Coffee Table, End Table, Center Table, Corner Table"/>
    <n v="199.83600000000001"/>
    <n v="4"/>
    <n v="0.3"/>
    <n v="-37.112400000000001"/>
  </r>
  <r>
    <n v="4"/>
    <s v="US-2015-108966"/>
    <x v="831"/>
    <d v="2015-10-18T00:00:00"/>
    <s v="Standard Class"/>
    <s v="SO-20335"/>
    <s v="Sean O'Donnell"/>
    <s v="Consumer"/>
    <s v="United States"/>
    <s v="Fort Lauderdale"/>
    <x v="7"/>
    <n v="33311"/>
    <s v="South"/>
    <s v="FUR-TA-10000577"/>
    <x v="2"/>
    <x v="16"/>
    <s v="Bretford CR4500 Series Slim Rectangular Table"/>
    <n v="957.57749999999999"/>
    <n v="5"/>
    <n v="0.45"/>
    <n v="-383.03100000000001"/>
  </r>
  <r>
    <n v="232"/>
    <s v="US-2017-100930"/>
    <x v="832"/>
    <d v="2017-04-12T00:00:00"/>
    <s v="Standard Class"/>
    <s v="CS-12400"/>
    <s v="Christopher Schild"/>
    <s v="Home Office"/>
    <s v="United States"/>
    <s v="Tampa"/>
    <x v="7"/>
    <n v="33614"/>
    <s v="South"/>
    <s v="FUR-TA-10001705"/>
    <x v="2"/>
    <x v="16"/>
    <s v="Bush Advantage Collection Round Conference Table"/>
    <n v="233.86"/>
    <n v="2"/>
    <n v="0.45"/>
    <n v="-102.048"/>
  </r>
  <r>
    <n v="9577"/>
    <s v="CA-2015-143147"/>
    <x v="950"/>
    <d v="2015-05-28T00:00:00"/>
    <s v="Second Class"/>
    <s v="PS-18760"/>
    <s v="Pamela Stobb"/>
    <s v="Consumer"/>
    <s v="United States"/>
    <s v="San Antonio"/>
    <x v="28"/>
    <n v="78207"/>
    <s v="Central"/>
    <s v="TEC-MA-10004679"/>
    <x v="1"/>
    <x v="6"/>
    <s v="StarTech.com 10/100 VDSL2 Ethernet Extender Kit"/>
    <n v="399.54"/>
    <n v="2"/>
    <n v="0.4"/>
    <n v="-79.908000000000001"/>
  </r>
  <r>
    <n v="233"/>
    <s v="US-2017-100930"/>
    <x v="832"/>
    <d v="2017-04-12T00:00:00"/>
    <s v="Standard Class"/>
    <s v="CS-12400"/>
    <s v="Christopher Schild"/>
    <s v="Home Office"/>
    <s v="United States"/>
    <s v="Tampa"/>
    <x v="7"/>
    <n v="33614"/>
    <s v="South"/>
    <s v="FUR-TA-10003473"/>
    <x v="2"/>
    <x v="16"/>
    <s v="Bretford Rectangular Conference Table Tops"/>
    <n v="620.61450000000002"/>
    <n v="3"/>
    <n v="0.45"/>
    <n v="-248.2458"/>
  </r>
  <r>
    <n v="385"/>
    <s v="US-2015-168935"/>
    <x v="158"/>
    <d v="2015-12-02T00:00:00"/>
    <s v="Standard Class"/>
    <s v="DO-13435"/>
    <s v="Denny Ordway"/>
    <s v="Consumer"/>
    <s v="United States"/>
    <s v="Pembroke Pines"/>
    <x v="7"/>
    <n v="33024"/>
    <s v="South"/>
    <s v="FUR-TA-10000617"/>
    <x v="2"/>
    <x v="16"/>
    <s v="Hon Practical Foundations 30 x 60 Training Table, Light Gray/Charcoal"/>
    <n v="375.45749999999998"/>
    <n v="3"/>
    <n v="0.45"/>
    <n v="-157.0095"/>
  </r>
  <r>
    <n v="756"/>
    <s v="CA-2016-140928"/>
    <x v="10"/>
    <d v="2016-09-22T00:00:00"/>
    <s v="Standard Class"/>
    <s v="NB-18655"/>
    <s v="Nona Balk"/>
    <s v="Corporate"/>
    <s v="United States"/>
    <s v="Jacksonville"/>
    <x v="7"/>
    <n v="32216"/>
    <s v="South"/>
    <s v="FUR-TA-10001095"/>
    <x v="2"/>
    <x v="16"/>
    <s v="Chromcraft Round Conference Tables"/>
    <n v="383.43799999999999"/>
    <n v="4"/>
    <n v="0.45"/>
    <n v="-167.3184"/>
  </r>
  <r>
    <n v="9601"/>
    <s v="CA-2017-107797"/>
    <x v="447"/>
    <d v="2017-05-11T00:00:00"/>
    <s v="Second Class"/>
    <s v="EB-13705"/>
    <s v="Ed Braxton"/>
    <s v="Corporate"/>
    <s v="United States"/>
    <s v="Mansfield"/>
    <x v="28"/>
    <n v="76063"/>
    <s v="Central"/>
    <s v="OFF-PA-10003848"/>
    <x v="0"/>
    <x v="3"/>
    <s v="Xerox 1997"/>
    <n v="41.472000000000001"/>
    <n v="8"/>
    <n v="0.2"/>
    <n v="14.5152"/>
  </r>
  <r>
    <n v="9624"/>
    <s v="CA-2017-137449"/>
    <x v="176"/>
    <d v="2017-06-30T00:00:00"/>
    <s v="First Class"/>
    <s v="ME-17725"/>
    <s v="Max Engle"/>
    <s v="Consumer"/>
    <s v="United States"/>
    <s v="Dallas"/>
    <x v="28"/>
    <n v="75220"/>
    <s v="Central"/>
    <s v="OFF-AP-10000240"/>
    <x v="0"/>
    <x v="0"/>
    <s v="Belkin F9G930V10-GRY 9 Outlet Surge"/>
    <n v="21.391999999999999"/>
    <n v="2"/>
    <n v="0.8"/>
    <n v="-54.549599999999998"/>
  </r>
  <r>
    <n v="1900"/>
    <s v="CA-2014-169775"/>
    <x v="317"/>
    <d v="2014-09-02T00:00:00"/>
    <s v="Second Class"/>
    <s v="RA-19945"/>
    <s v="Ryan Akin"/>
    <s v="Consumer"/>
    <s v="United States"/>
    <s v="Miami"/>
    <x v="7"/>
    <n v="33178"/>
    <s v="South"/>
    <s v="FUR-TA-10001857"/>
    <x v="2"/>
    <x v="16"/>
    <s v="Balt Solid Wood Rectangular Table"/>
    <n v="174.05850000000001"/>
    <n v="3"/>
    <n v="0.45"/>
    <n v="-110.7645"/>
  </r>
  <r>
    <n v="7202"/>
    <s v="CA-2016-104276"/>
    <x v="62"/>
    <d v="2016-12-03T00:00:00"/>
    <s v="Standard Class"/>
    <s v="HF-14995"/>
    <s v="Herbert Flentye"/>
    <s v="Consumer"/>
    <s v="United States"/>
    <s v="Fort Lauderdale"/>
    <x v="7"/>
    <n v="33311"/>
    <s v="South"/>
    <s v="FUR-TA-10001039"/>
    <x v="2"/>
    <x v="16"/>
    <s v="KI Adjustable-Height Table"/>
    <n v="331.02300000000002"/>
    <n v="7"/>
    <n v="0.45"/>
    <n v="-114.35339999999999"/>
  </r>
  <r>
    <n v="9627"/>
    <s v="CA-2017-103520"/>
    <x v="151"/>
    <d v="2017-09-25T00:00:00"/>
    <s v="First Class"/>
    <s v="MH-17785"/>
    <s v="Maya Herman"/>
    <s v="Corporate"/>
    <s v="United States"/>
    <s v="Lubbock"/>
    <x v="28"/>
    <n v="79424"/>
    <s v="Central"/>
    <s v="OFF-PA-10001846"/>
    <x v="0"/>
    <x v="3"/>
    <s v="Xerox 1899"/>
    <n v="9.2479999999999993"/>
    <n v="2"/>
    <n v="0.2"/>
    <n v="3.3523999999999998"/>
  </r>
  <r>
    <n v="9675"/>
    <s v="US-2014-164644"/>
    <x v="604"/>
    <d v="2014-07-24T00:00:00"/>
    <s v="Second Class"/>
    <s v="JL-15850"/>
    <s v="John Lucas"/>
    <s v="Consumer"/>
    <s v="United States"/>
    <s v="Houston"/>
    <x v="28"/>
    <n v="77095"/>
    <s v="Central"/>
    <s v="OFF-ST-10003123"/>
    <x v="0"/>
    <x v="7"/>
    <s v="Fellowes Bases and Tops For Staxonsteel/High-Stak Systems"/>
    <n v="26.632000000000001"/>
    <n v="1"/>
    <n v="0.2"/>
    <n v="1.3315999999999999"/>
  </r>
  <r>
    <n v="9688"/>
    <s v="US-2017-130603"/>
    <x v="737"/>
    <d v="2017-10-06T00:00:00"/>
    <s v="Standard Class"/>
    <s v="SC-20050"/>
    <s v="Sample Company A"/>
    <s v="Home Office"/>
    <s v="United States"/>
    <s v="Arlington"/>
    <x v="28"/>
    <n v="76017"/>
    <s v="Central"/>
    <s v="OFF-BI-10000301"/>
    <x v="0"/>
    <x v="1"/>
    <s v="GBC Instant Report Kit"/>
    <n v="11.646000000000001"/>
    <n v="9"/>
    <n v="0.8"/>
    <n v="-17.469000000000001"/>
  </r>
  <r>
    <n v="7345"/>
    <s v="CA-2017-168389"/>
    <x v="678"/>
    <d v="2017-12-17T00:00:00"/>
    <s v="Standard Class"/>
    <s v="DV-13045"/>
    <s v="Darrin Van Huff"/>
    <s v="Corporate"/>
    <s v="United States"/>
    <s v="Jacksonville"/>
    <x v="7"/>
    <n v="32216"/>
    <s v="South"/>
    <s v="FUR-TA-10004289"/>
    <x v="2"/>
    <x v="16"/>
    <s v="BoxOffice By Design Rectangular and Half-Moon Meeting Room Tables"/>
    <n v="721.875"/>
    <n v="6"/>
    <n v="0.45"/>
    <n v="-420"/>
  </r>
  <r>
    <n v="9718"/>
    <s v="CA-2016-108210"/>
    <x v="645"/>
    <d v="2016-05-31T00:00:00"/>
    <s v="Same Day"/>
    <s v="AT-10735"/>
    <s v="Annie Thurman"/>
    <s v="Consumer"/>
    <s v="United States"/>
    <s v="Houston"/>
    <x v="28"/>
    <n v="77041"/>
    <s v="Central"/>
    <s v="TEC-PH-10002293"/>
    <x v="1"/>
    <x v="2"/>
    <s v="Anker 36W 4-Port USB Wall Charger Travel Power Adapter for iPhone 5s 5c 5"/>
    <n v="79.959999999999994"/>
    <n v="5"/>
    <n v="0.2"/>
    <n v="7.9960000000000004"/>
  </r>
  <r>
    <n v="9719"/>
    <s v="CA-2016-108210"/>
    <x v="645"/>
    <d v="2016-05-31T00:00:00"/>
    <s v="Same Day"/>
    <s v="AT-10735"/>
    <s v="Annie Thurman"/>
    <s v="Consumer"/>
    <s v="United States"/>
    <s v="Houston"/>
    <x v="28"/>
    <n v="77041"/>
    <s v="Central"/>
    <s v="TEC-AC-10000109"/>
    <x v="1"/>
    <x v="8"/>
    <s v="Sony Micro Vault Click 16 GB USB 2.0 Flash Drive"/>
    <n v="223.96"/>
    <n v="5"/>
    <n v="0.2"/>
    <n v="11.198"/>
  </r>
  <r>
    <n v="9775"/>
    <s v="CA-2014-169019"/>
    <x v="685"/>
    <d v="2014-07-30T00:00:00"/>
    <s v="Standard Class"/>
    <s v="LF-17185"/>
    <s v="Luke Foster"/>
    <s v="Consumer"/>
    <s v="United States"/>
    <s v="San Antonio"/>
    <x v="28"/>
    <n v="78207"/>
    <s v="Central"/>
    <s v="OFF-BI-10004995"/>
    <x v="0"/>
    <x v="1"/>
    <s v="GBC DocuBind P400 Electric Binding System"/>
    <n v="2177.5839999999998"/>
    <n v="8"/>
    <n v="0.8"/>
    <n v="-3701.8928000000001"/>
  </r>
  <r>
    <n v="8137"/>
    <s v="CA-2016-118073"/>
    <x v="808"/>
    <d v="2016-08-16T00:00:00"/>
    <s v="Standard Class"/>
    <s v="CS-12490"/>
    <s v="Cindy Schnelling"/>
    <s v="Corporate"/>
    <s v="United States"/>
    <s v="Lakeland"/>
    <x v="7"/>
    <n v="33801"/>
    <s v="South"/>
    <s v="FUR-TA-10002533"/>
    <x v="2"/>
    <x v="16"/>
    <s v="BPI Conference Tables"/>
    <n v="562.29250000000002"/>
    <n v="7"/>
    <n v="0.45"/>
    <n v="-255.58750000000001"/>
  </r>
  <r>
    <n v="9777"/>
    <s v="CA-2014-169019"/>
    <x v="685"/>
    <d v="2014-07-30T00:00:00"/>
    <s v="Standard Class"/>
    <s v="LF-17185"/>
    <s v="Luke Foster"/>
    <s v="Consumer"/>
    <s v="United States"/>
    <s v="San Antonio"/>
    <x v="28"/>
    <n v="78207"/>
    <s v="Central"/>
    <s v="OFF-BI-10001524"/>
    <x v="0"/>
    <x v="1"/>
    <s v="GBC Premium Transparent Covers with Diagonal Lined Pattern"/>
    <n v="16.783999999999999"/>
    <n v="4"/>
    <n v="0.8"/>
    <n v="-26.854399999999998"/>
  </r>
  <r>
    <n v="9778"/>
    <s v="CA-2014-169019"/>
    <x v="685"/>
    <d v="2014-07-30T00:00:00"/>
    <s v="Standard Class"/>
    <s v="LF-17185"/>
    <s v="Luke Foster"/>
    <s v="Consumer"/>
    <s v="United States"/>
    <s v="San Antonio"/>
    <x v="28"/>
    <n v="78207"/>
    <s v="Central"/>
    <s v="TEC-AC-10002076"/>
    <x v="1"/>
    <x v="8"/>
    <s v="Microsoft Natural Keyboard Elite"/>
    <n v="431.13600000000002"/>
    <n v="9"/>
    <n v="0.2"/>
    <n v="-26.946000000000002"/>
  </r>
  <r>
    <n v="9779"/>
    <s v="CA-2014-169019"/>
    <x v="685"/>
    <d v="2014-07-30T00:00:00"/>
    <s v="Standard Class"/>
    <s v="LF-17185"/>
    <s v="Luke Foster"/>
    <s v="Consumer"/>
    <s v="United States"/>
    <s v="San Antonio"/>
    <x v="28"/>
    <n v="78207"/>
    <s v="Central"/>
    <s v="OFF-BI-10001679"/>
    <x v="0"/>
    <x v="1"/>
    <s v="GBC Instant Index System for Binding Systems"/>
    <n v="8.8800000000000008"/>
    <n v="5"/>
    <n v="0.8"/>
    <n v="-13.32"/>
  </r>
  <r>
    <n v="9780"/>
    <s v="CA-2014-169019"/>
    <x v="685"/>
    <d v="2014-07-30T00:00:00"/>
    <s v="Standard Class"/>
    <s v="LF-17185"/>
    <s v="Luke Foster"/>
    <s v="Consumer"/>
    <s v="United States"/>
    <s v="San Antonio"/>
    <x v="28"/>
    <n v="78207"/>
    <s v="Central"/>
    <s v="OFF-AP-10003281"/>
    <x v="0"/>
    <x v="0"/>
    <s v="Acco 6 Outlet Guardian Standard Surge Suppressor"/>
    <n v="4.8360000000000003"/>
    <n v="2"/>
    <n v="0.8"/>
    <n v="-12.09"/>
  </r>
  <r>
    <n v="8207"/>
    <s v="CA-2015-122266"/>
    <x v="614"/>
    <d v="2015-04-30T00:00:00"/>
    <s v="Standard Class"/>
    <s v="SA-20830"/>
    <s v="Sue Ann Reed"/>
    <s v="Consumer"/>
    <s v="United States"/>
    <s v="Daytona Beach"/>
    <x v="7"/>
    <n v="32114"/>
    <s v="South"/>
    <s v="FUR-TA-10000577"/>
    <x v="2"/>
    <x v="16"/>
    <s v="Bretford CR4500 Series Slim Rectangular Table"/>
    <n v="191.5155"/>
    <n v="1"/>
    <n v="0.45"/>
    <n v="-76.606200000000001"/>
  </r>
  <r>
    <n v="8236"/>
    <s v="CA-2017-102204"/>
    <x v="167"/>
    <d v="2017-05-06T00:00:00"/>
    <s v="Standard Class"/>
    <s v="CJ-12010"/>
    <s v="Caroline Jumper"/>
    <s v="Consumer"/>
    <s v="United States"/>
    <s v="Jacksonville"/>
    <x v="7"/>
    <n v="32216"/>
    <s v="South"/>
    <s v="FUR-TA-10001889"/>
    <x v="2"/>
    <x v="16"/>
    <s v="Bush Advantage Collection Racetrack Conference Table"/>
    <n v="933.26199999999994"/>
    <n v="4"/>
    <n v="0.45"/>
    <n v="-458.14679999999998"/>
  </r>
  <r>
    <n v="9790"/>
    <s v="CA-2017-144491"/>
    <x v="434"/>
    <d v="2017-04-01T00:00:00"/>
    <s v="Standard Class"/>
    <s v="CJ-12010"/>
    <s v="Caroline Jumper"/>
    <s v="Consumer"/>
    <s v="United States"/>
    <s v="Houston"/>
    <x v="28"/>
    <n v="77070"/>
    <s v="Central"/>
    <s v="TEC-AC-10004901"/>
    <x v="1"/>
    <x v="8"/>
    <s v="Kensington SlimBlade Notebook Wireless Mouse with Nano Receiver "/>
    <n v="39.991999999999997"/>
    <n v="1"/>
    <n v="0.2"/>
    <n v="6.9985999999999997"/>
  </r>
  <r>
    <n v="1457"/>
    <s v="CA-2017-148474"/>
    <x v="802"/>
    <d v="2017-06-19T00:00:00"/>
    <s v="Standard Class"/>
    <s v="ME-17320"/>
    <s v="Maria Etezadi"/>
    <s v="Home Office"/>
    <s v="United States"/>
    <s v="Columbus"/>
    <x v="8"/>
    <n v="31907"/>
    <s v="South"/>
    <s v="FUR-TA-10002530"/>
    <x v="2"/>
    <x v="16"/>
    <s v="Iceberg OfficeWorks 42&quot; Round Tables"/>
    <n v="452.94"/>
    <n v="3"/>
    <n v="0"/>
    <n v="67.941000000000003"/>
  </r>
  <r>
    <n v="9792"/>
    <s v="CA-2014-127166"/>
    <x v="436"/>
    <d v="2014-05-23T00:00:00"/>
    <s v="Second Class"/>
    <s v="KH-16360"/>
    <s v="Katherine Hughes"/>
    <s v="Consumer"/>
    <s v="United States"/>
    <s v="Houston"/>
    <x v="28"/>
    <n v="77070"/>
    <s v="Central"/>
    <s v="OFF-EN-10003134"/>
    <x v="0"/>
    <x v="12"/>
    <s v="Staple envelope"/>
    <n v="56.064"/>
    <n v="6"/>
    <n v="0.2"/>
    <n v="21.024000000000001"/>
  </r>
  <r>
    <n v="3049"/>
    <s v="CA-2017-121419"/>
    <x v="39"/>
    <d v="2017-04-04T00:00:00"/>
    <s v="First Class"/>
    <s v="TC-21475"/>
    <s v="Tony Chapman"/>
    <s v="Home Office"/>
    <s v="United States"/>
    <s v="Columbus"/>
    <x v="8"/>
    <n v="31907"/>
    <s v="South"/>
    <s v="FUR-TA-10004534"/>
    <x v="2"/>
    <x v="16"/>
    <s v="Bevis 44 x 96 Conference Tables"/>
    <n v="411.8"/>
    <n v="2"/>
    <n v="0"/>
    <n v="70.006"/>
  </r>
  <r>
    <n v="9794"/>
    <s v="CA-2014-127166"/>
    <x v="436"/>
    <d v="2014-05-23T00:00:00"/>
    <s v="Second Class"/>
    <s v="KH-16360"/>
    <s v="Katherine Hughes"/>
    <s v="Consumer"/>
    <s v="United States"/>
    <s v="Houston"/>
    <x v="28"/>
    <n v="77070"/>
    <s v="Central"/>
    <s v="OFF-PA-10001560"/>
    <x v="0"/>
    <x v="3"/>
    <s v="Adams Telephone Message Books, 5 1/4” x 11”"/>
    <n v="4.8319999999999999"/>
    <n v="1"/>
    <n v="0.2"/>
    <n v="1.6308"/>
  </r>
  <r>
    <n v="9795"/>
    <s v="CA-2014-127166"/>
    <x v="436"/>
    <d v="2014-05-23T00:00:00"/>
    <s v="Second Class"/>
    <s v="KH-16360"/>
    <s v="Katherine Hughes"/>
    <s v="Consumer"/>
    <s v="United States"/>
    <s v="Houston"/>
    <x v="28"/>
    <n v="77070"/>
    <s v="Central"/>
    <s v="OFF-BI-10000977"/>
    <x v="0"/>
    <x v="1"/>
    <s v="Ibico Plastic Spiral Binding Combs"/>
    <n v="18.239999999999998"/>
    <n v="3"/>
    <n v="0.8"/>
    <n v="-31.007999999999999"/>
  </r>
  <r>
    <n v="9831"/>
    <s v="CA-2014-113257"/>
    <x v="438"/>
    <d v="2014-12-18T00:00:00"/>
    <s v="Second Class"/>
    <s v="SC-20305"/>
    <s v="Sean Christensen"/>
    <s v="Consumer"/>
    <s v="United States"/>
    <s v="Beaumont"/>
    <x v="28"/>
    <n v="77705"/>
    <s v="Central"/>
    <s v="TEC-AC-10004171"/>
    <x v="1"/>
    <x v="8"/>
    <s v="Razer Kraken 7.1 Surround Sound Over Ear USB Gaming Headset"/>
    <n v="319.96800000000002"/>
    <n v="4"/>
    <n v="0.2"/>
    <n v="95.990399999999994"/>
  </r>
  <r>
    <n v="4193"/>
    <s v="CA-2015-150875"/>
    <x v="671"/>
    <d v="2015-11-20T00:00:00"/>
    <s v="Standard Class"/>
    <s v="HK-14890"/>
    <s v="Heather Kirkland"/>
    <s v="Corporate"/>
    <s v="United States"/>
    <s v="Boise"/>
    <x v="35"/>
    <n v="83704"/>
    <s v="West"/>
    <s v="FUR-TA-10000577"/>
    <x v="2"/>
    <x v="16"/>
    <s v="Bretford CR4500 Series Slim Rectangular Table"/>
    <n v="696.42"/>
    <n v="2"/>
    <n v="0"/>
    <n v="160.17660000000001"/>
  </r>
  <r>
    <n v="9833"/>
    <s v="CA-2014-133963"/>
    <x v="1147"/>
    <d v="2014-05-22T00:00:00"/>
    <s v="Second Class"/>
    <s v="GA-14515"/>
    <s v="George Ashbrook"/>
    <s v="Consumer"/>
    <s v="United States"/>
    <s v="Dallas"/>
    <x v="28"/>
    <n v="75220"/>
    <s v="Central"/>
    <s v="OFF-PA-10001526"/>
    <x v="0"/>
    <x v="3"/>
    <s v="Xerox 1949"/>
    <n v="3.984"/>
    <n v="1"/>
    <n v="0.2"/>
    <n v="1.4441999999999999"/>
  </r>
  <r>
    <n v="8784"/>
    <s v="CA-2016-116911"/>
    <x v="915"/>
    <d v="2016-09-20T00:00:00"/>
    <s v="Standard Class"/>
    <s v="JD-16150"/>
    <s v="Justin Deggeller"/>
    <s v="Corporate"/>
    <s v="United States"/>
    <s v="Twin Falls"/>
    <x v="35"/>
    <n v="83301"/>
    <s v="West"/>
    <s v="FUR-TA-10003473"/>
    <x v="2"/>
    <x v="16"/>
    <s v="Bretford Rectangular Conference Table Tops"/>
    <n v="1128.3900000000001"/>
    <n v="3"/>
    <n v="0"/>
    <n v="259.52969999999999"/>
  </r>
  <r>
    <n v="9836"/>
    <s v="CA-2016-126627"/>
    <x v="168"/>
    <d v="2016-10-12T00:00:00"/>
    <s v="First Class"/>
    <s v="WB-21850"/>
    <s v="William Brown"/>
    <s v="Consumer"/>
    <s v="United States"/>
    <s v="La Porte"/>
    <x v="28"/>
    <n v="77571"/>
    <s v="Central"/>
    <s v="OFF-BI-10001597"/>
    <x v="0"/>
    <x v="1"/>
    <s v="Wilson Jones Ledger-Size, Piano-Hinge Binder, 2&quot;, Blue"/>
    <n v="16.391999999999999"/>
    <n v="2"/>
    <n v="0.8"/>
    <n v="-26.2272"/>
  </r>
  <r>
    <n v="126"/>
    <s v="US-2014-134614"/>
    <x v="233"/>
    <d v="2014-09-25T00:00:00"/>
    <s v="Standard Class"/>
    <s v="PF-19165"/>
    <s v="Philip Fox"/>
    <s v="Consumer"/>
    <s v="United States"/>
    <s v="Bloomington"/>
    <x v="9"/>
    <n v="61701"/>
    <s v="Central"/>
    <s v="FUR-TA-10004534"/>
    <x v="2"/>
    <x v="16"/>
    <s v="Bevis 44 x 96 Conference Tables"/>
    <n v="617.70000000000005"/>
    <n v="6"/>
    <n v="0.5"/>
    <n v="-407.68200000000002"/>
  </r>
  <r>
    <n v="9905"/>
    <s v="CA-2014-122609"/>
    <x v="381"/>
    <d v="2014-11-18T00:00:00"/>
    <s v="Standard Class"/>
    <s v="DP-13000"/>
    <s v="Darren Powers"/>
    <s v="Consumer"/>
    <s v="United States"/>
    <s v="Carrollton"/>
    <x v="28"/>
    <n v="75007"/>
    <s v="Central"/>
    <s v="TEC-AC-10002567"/>
    <x v="1"/>
    <x v="8"/>
    <s v="Logitech G602 Wireless Gaming Mouse"/>
    <n v="127.98399999999999"/>
    <n v="2"/>
    <n v="0.2"/>
    <n v="25.596800000000002"/>
  </r>
  <r>
    <n v="242"/>
    <s v="CA-2016-157749"/>
    <x v="297"/>
    <d v="2016-06-09T00:00:00"/>
    <s v="Second Class"/>
    <s v="KL-16645"/>
    <s v="Ken Lonsdale"/>
    <s v="Consumer"/>
    <s v="United States"/>
    <s v="Chicago"/>
    <x v="9"/>
    <n v="60610"/>
    <s v="Central"/>
    <s v="FUR-TA-10002607"/>
    <x v="2"/>
    <x v="16"/>
    <s v="KI Conference Tables"/>
    <n v="177.22499999999999"/>
    <n v="5"/>
    <n v="0.5"/>
    <n v="-120.51300000000001"/>
  </r>
  <r>
    <n v="9921"/>
    <s v="CA-2016-149272"/>
    <x v="610"/>
    <d v="2016-03-19T00:00:00"/>
    <s v="Standard Class"/>
    <s v="MY-18295"/>
    <s v="Muhammed Yedwab"/>
    <s v="Corporate"/>
    <s v="United States"/>
    <s v="Bryan"/>
    <x v="28"/>
    <n v="77803"/>
    <s v="Central"/>
    <s v="OFF-BI-10004233"/>
    <x v="0"/>
    <x v="1"/>
    <s v="GBC Pre-Punched Binding Paper, Plastic, White, 8-1/2&quot; x 11&quot;"/>
    <n v="22.385999999999999"/>
    <n v="7"/>
    <n v="0.8"/>
    <n v="-35.817599999999999"/>
  </r>
  <r>
    <n v="9962"/>
    <s v="CA-2015-168088"/>
    <x v="344"/>
    <d v="2015-03-22T00:00:00"/>
    <s v="First Class"/>
    <s v="CM-12655"/>
    <s v="Corinna Mitchell"/>
    <s v="Home Office"/>
    <s v="United States"/>
    <s v="Houston"/>
    <x v="28"/>
    <n v="77041"/>
    <s v="Central"/>
    <s v="OFF-PA-10000675"/>
    <x v="0"/>
    <x v="3"/>
    <s v="Xerox 1919"/>
    <n v="65.584000000000003"/>
    <n v="2"/>
    <n v="0.2"/>
    <n v="23.7742"/>
  </r>
  <r>
    <n v="304"/>
    <s v="US-2017-152380"/>
    <x v="303"/>
    <d v="2017-11-23T00:00:00"/>
    <s v="Standard Class"/>
    <s v="JH-15910"/>
    <s v="Jonathan Howell"/>
    <s v="Consumer"/>
    <s v="United States"/>
    <s v="Chicago"/>
    <x v="9"/>
    <n v="60623"/>
    <s v="Central"/>
    <s v="FUR-TA-10002533"/>
    <x v="2"/>
    <x v="16"/>
    <s v="BPI Conference Tables"/>
    <n v="219.07499999999999"/>
    <n v="3"/>
    <n v="0.5"/>
    <n v="-131.44499999999999"/>
  </r>
  <r>
    <n v="9973"/>
    <s v="CA-2016-130225"/>
    <x v="135"/>
    <d v="2016-09-17T00:00:00"/>
    <s v="Standard Class"/>
    <s v="RC-19960"/>
    <s v="Ryan Crowe"/>
    <s v="Consumer"/>
    <s v="United States"/>
    <s v="Houston"/>
    <x v="28"/>
    <n v="77041"/>
    <s v="Central"/>
    <s v="OFF-EN-10000056"/>
    <x v="0"/>
    <x v="12"/>
    <s v="Cameo Buff Policy Envelopes"/>
    <n v="99.567999999999998"/>
    <n v="2"/>
    <n v="0.2"/>
    <n v="33.604199999999999"/>
  </r>
  <r>
    <n v="18"/>
    <s v="CA-2014-167164"/>
    <x v="445"/>
    <d v="2014-05-15T00:00:00"/>
    <s v="Second Class"/>
    <s v="AG-10270"/>
    <s v="Alejandro Grove"/>
    <s v="Consumer"/>
    <s v="United States"/>
    <s v="West Jordan"/>
    <x v="29"/>
    <n v="84084"/>
    <s v="West"/>
    <s v="OFF-ST-10000107"/>
    <x v="0"/>
    <x v="7"/>
    <s v="Fellowes Super Stor/Drawer"/>
    <n v="55.5"/>
    <n v="2"/>
    <n v="0"/>
    <n v="9.99"/>
  </r>
  <r>
    <n v="671"/>
    <s v="US-2017-106663"/>
    <x v="925"/>
    <d v="2017-06-13T00:00:00"/>
    <s v="Standard Class"/>
    <s v="MO-17800"/>
    <s v="Meg O'Connel"/>
    <s v="Home Office"/>
    <s v="United States"/>
    <s v="Chicago"/>
    <x v="9"/>
    <n v="60653"/>
    <s v="Central"/>
    <s v="FUR-TA-10000688"/>
    <x v="2"/>
    <x v="16"/>
    <s v="Chromcraft Bull-Nose Wood Round Conference Table Top, Wood Base"/>
    <n v="108.925"/>
    <n v="1"/>
    <n v="0.5"/>
    <n v="-71.890500000000003"/>
  </r>
  <r>
    <n v="340"/>
    <s v="CA-2015-128167"/>
    <x v="1122"/>
    <d v="2015-06-26T00:00:00"/>
    <s v="Second Class"/>
    <s v="KL-16645"/>
    <s v="Ken Lonsdale"/>
    <s v="Consumer"/>
    <s v="United States"/>
    <s v="Layton"/>
    <x v="29"/>
    <n v="84041"/>
    <s v="West"/>
    <s v="OFF-FA-10000490"/>
    <x v="0"/>
    <x v="11"/>
    <s v="OIC Binder Clips, Mini, 1/4&quot; Capacity, Black"/>
    <n v="4.96"/>
    <n v="4"/>
    <n v="0"/>
    <n v="2.3311999999999999"/>
  </r>
  <r>
    <n v="719"/>
    <s v="CA-2014-104472"/>
    <x v="897"/>
    <d v="2014-06-07T00:00:00"/>
    <s v="Standard Class"/>
    <s v="CK-12325"/>
    <s v="Christine Kargatis"/>
    <s v="Home Office"/>
    <s v="United States"/>
    <s v="Orem"/>
    <x v="29"/>
    <n v="84057"/>
    <s v="West"/>
    <s v="OFF-BI-10001658"/>
    <x v="0"/>
    <x v="1"/>
    <s v="GBC Standard Therm-A-Bind Covers"/>
    <n v="59.808"/>
    <n v="3"/>
    <n v="0.2"/>
    <n v="19.4376"/>
  </r>
  <r>
    <n v="1395"/>
    <s v="US-2017-117247"/>
    <x v="306"/>
    <d v="2017-10-14T00:00:00"/>
    <s v="Standard Class"/>
    <s v="CK-12760"/>
    <s v="Cyma Kinney"/>
    <s v="Corporate"/>
    <s v="United States"/>
    <s v="Aurora"/>
    <x v="9"/>
    <n v="60505"/>
    <s v="Central"/>
    <s v="FUR-TA-10002958"/>
    <x v="2"/>
    <x v="16"/>
    <s v="Bevis Oval Conference Table, Walnut"/>
    <n v="652.45000000000005"/>
    <n v="5"/>
    <n v="0.5"/>
    <n v="-430.61700000000002"/>
  </r>
  <r>
    <n v="1396"/>
    <s v="US-2017-117247"/>
    <x v="306"/>
    <d v="2017-10-14T00:00:00"/>
    <s v="Standard Class"/>
    <s v="CK-12760"/>
    <s v="Cyma Kinney"/>
    <s v="Corporate"/>
    <s v="United States"/>
    <s v="Aurora"/>
    <x v="9"/>
    <n v="60505"/>
    <s v="Central"/>
    <s v="FUR-TA-10001676"/>
    <x v="2"/>
    <x v="16"/>
    <s v="Hon 61000 Series Interactive Training Tables"/>
    <n v="66.644999999999996"/>
    <n v="3"/>
    <n v="0.5"/>
    <n v="-42.652799999999999"/>
  </r>
  <r>
    <n v="1376"/>
    <s v="CA-2014-126361"/>
    <x v="1006"/>
    <d v="2014-08-09T00:00:00"/>
    <s v="Second Class"/>
    <s v="VD-21670"/>
    <s v="Valerie Dominguez"/>
    <s v="Consumer"/>
    <s v="United States"/>
    <s v="Pleasant Grove"/>
    <x v="29"/>
    <n v="84062"/>
    <s v="West"/>
    <s v="OFF-AP-10003590"/>
    <x v="0"/>
    <x v="0"/>
    <s v="Hoover WindTunnel Plus Canister Vacuum"/>
    <n v="1089.75"/>
    <n v="3"/>
    <n v="0"/>
    <n v="305.13"/>
  </r>
  <r>
    <n v="1377"/>
    <s v="CA-2014-126361"/>
    <x v="1006"/>
    <d v="2014-08-09T00:00:00"/>
    <s v="Second Class"/>
    <s v="VD-21670"/>
    <s v="Valerie Dominguez"/>
    <s v="Consumer"/>
    <s v="United States"/>
    <s v="Pleasant Grove"/>
    <x v="29"/>
    <n v="84062"/>
    <s v="West"/>
    <s v="OFF-PA-10000806"/>
    <x v="0"/>
    <x v="3"/>
    <s v="Xerox 1934"/>
    <n v="447.84"/>
    <n v="8"/>
    <n v="0"/>
    <n v="219.44159999999999"/>
  </r>
  <r>
    <n v="1378"/>
    <s v="CA-2014-126361"/>
    <x v="1006"/>
    <d v="2014-08-09T00:00:00"/>
    <s v="Second Class"/>
    <s v="VD-21670"/>
    <s v="Valerie Dominguez"/>
    <s v="Consumer"/>
    <s v="United States"/>
    <s v="Pleasant Grove"/>
    <x v="29"/>
    <n v="84062"/>
    <s v="West"/>
    <s v="OFF-AR-10000896"/>
    <x v="0"/>
    <x v="9"/>
    <s v="Newell 329"/>
    <n v="16.399999999999999"/>
    <n v="5"/>
    <n v="0"/>
    <n v="4.2640000000000002"/>
  </r>
  <r>
    <n v="1379"/>
    <s v="CA-2014-126361"/>
    <x v="1006"/>
    <d v="2014-08-09T00:00:00"/>
    <s v="Second Class"/>
    <s v="VD-21670"/>
    <s v="Valerie Dominguez"/>
    <s v="Consumer"/>
    <s v="United States"/>
    <s v="Pleasant Grove"/>
    <x v="29"/>
    <n v="84062"/>
    <s v="West"/>
    <s v="TEC-PH-10002310"/>
    <x v="1"/>
    <x v="2"/>
    <s v="Panasonic KX T7731-B Digital phone"/>
    <n v="399.96"/>
    <n v="5"/>
    <n v="0.2"/>
    <n v="34.996499999999997"/>
  </r>
  <r>
    <n v="1380"/>
    <s v="CA-2014-126361"/>
    <x v="1006"/>
    <d v="2014-08-09T00:00:00"/>
    <s v="Second Class"/>
    <s v="VD-21670"/>
    <s v="Valerie Dominguez"/>
    <s v="Consumer"/>
    <s v="United States"/>
    <s v="Pleasant Grove"/>
    <x v="29"/>
    <n v="84062"/>
    <s v="West"/>
    <s v="OFF-ST-10002289"/>
    <x v="0"/>
    <x v="7"/>
    <s v="Safco Wire Cube Shelving System, For Use as 4 or 5 14&quot; Cubes, Black"/>
    <n v="158.9"/>
    <n v="5"/>
    <n v="0"/>
    <n v="7.9450000000000003"/>
  </r>
  <r>
    <n v="1381"/>
    <s v="CA-2014-126361"/>
    <x v="1006"/>
    <d v="2014-08-09T00:00:00"/>
    <s v="Second Class"/>
    <s v="VD-21670"/>
    <s v="Valerie Dominguez"/>
    <s v="Consumer"/>
    <s v="United States"/>
    <s v="Pleasant Grove"/>
    <x v="29"/>
    <n v="84062"/>
    <s v="West"/>
    <s v="OFF-BI-10002852"/>
    <x v="0"/>
    <x v="1"/>
    <s v="Ibico Standard Transparent Covers"/>
    <n v="13.183999999999999"/>
    <n v="1"/>
    <n v="0.2"/>
    <n v="4.7792000000000003"/>
  </r>
  <r>
    <n v="2176"/>
    <s v="CA-2016-125738"/>
    <x v="1155"/>
    <d v="2016-10-21T00:00:00"/>
    <s v="Standard Class"/>
    <s v="PB-18805"/>
    <s v="Patrick Bzostek"/>
    <s v="Home Office"/>
    <s v="United States"/>
    <s v="Salt Lake City"/>
    <x v="29"/>
    <n v="84106"/>
    <s v="West"/>
    <s v="OFF-PA-10000740"/>
    <x v="0"/>
    <x v="3"/>
    <s v="Xerox 1982"/>
    <n v="45.68"/>
    <n v="2"/>
    <n v="0"/>
    <n v="21.012799999999999"/>
  </r>
  <r>
    <n v="2177"/>
    <s v="CA-2016-125738"/>
    <x v="1155"/>
    <d v="2016-10-21T00:00:00"/>
    <s v="Standard Class"/>
    <s v="PB-18805"/>
    <s v="Patrick Bzostek"/>
    <s v="Home Office"/>
    <s v="United States"/>
    <s v="Salt Lake City"/>
    <x v="29"/>
    <n v="84106"/>
    <s v="West"/>
    <s v="OFF-PA-10003001"/>
    <x v="0"/>
    <x v="3"/>
    <s v="Xerox 1986"/>
    <n v="60.12"/>
    <n v="9"/>
    <n v="0"/>
    <n v="28.857600000000001"/>
  </r>
  <r>
    <n v="2178"/>
    <s v="CA-2016-125738"/>
    <x v="1155"/>
    <d v="2016-10-21T00:00:00"/>
    <s v="Standard Class"/>
    <s v="PB-18805"/>
    <s v="Patrick Bzostek"/>
    <s v="Home Office"/>
    <s v="United States"/>
    <s v="Salt Lake City"/>
    <x v="29"/>
    <n v="84106"/>
    <s v="West"/>
    <s v="OFF-BI-10001628"/>
    <x v="0"/>
    <x v="1"/>
    <s v="Acco Data Flex Cable Posts For Top &amp; Bottom Load Binders, 6&quot; Capacity"/>
    <n v="41.72"/>
    <n v="5"/>
    <n v="0.2"/>
    <n v="13.0375"/>
  </r>
  <r>
    <n v="2179"/>
    <s v="CA-2016-125738"/>
    <x v="1155"/>
    <d v="2016-10-21T00:00:00"/>
    <s v="Standard Class"/>
    <s v="PB-18805"/>
    <s v="Patrick Bzostek"/>
    <s v="Home Office"/>
    <s v="United States"/>
    <s v="Salt Lake City"/>
    <x v="29"/>
    <n v="84106"/>
    <s v="West"/>
    <s v="OFF-PA-10001509"/>
    <x v="0"/>
    <x v="3"/>
    <s v="Recycled Desk Saver Line &quot;While You Were Out&quot; Book, 5 1/2&quot; X 4&quot;"/>
    <n v="71.599999999999994"/>
    <n v="8"/>
    <n v="0"/>
    <n v="32.936"/>
  </r>
  <r>
    <n v="2238"/>
    <s v="CA-2016-122322"/>
    <x v="878"/>
    <d v="2016-07-21T00:00:00"/>
    <s v="Standard Class"/>
    <s v="RH-19510"/>
    <s v="Rick Huthwaite"/>
    <s v="Home Office"/>
    <s v="United States"/>
    <s v="Provo"/>
    <x v="29"/>
    <n v="84604"/>
    <s v="West"/>
    <s v="OFF-SU-10000952"/>
    <x v="0"/>
    <x v="4"/>
    <s v="Fiskars Home &amp; Office Scissors"/>
    <n v="44.4"/>
    <n v="5"/>
    <n v="0"/>
    <n v="12.432"/>
  </r>
  <r>
    <n v="1714"/>
    <s v="US-2017-124968"/>
    <x v="879"/>
    <d v="2017-09-13T00:00:00"/>
    <s v="Second Class"/>
    <s v="MM-18055"/>
    <s v="Michelle Moray"/>
    <s v="Consumer"/>
    <s v="United States"/>
    <s v="Chicago"/>
    <x v="9"/>
    <n v="60610"/>
    <s v="Central"/>
    <s v="FUR-TA-10004289"/>
    <x v="2"/>
    <x v="16"/>
    <s v="BoxOffice By Design Rectangular and Half-Moon Meeting Room Tables"/>
    <n v="765.625"/>
    <n v="7"/>
    <n v="0.5"/>
    <n v="-566.5625"/>
  </r>
  <r>
    <n v="2560"/>
    <s v="CA-2015-147788"/>
    <x v="199"/>
    <d v="2015-06-04T00:00:00"/>
    <s v="Standard Class"/>
    <s v="TM-21010"/>
    <s v="Tamara Manning"/>
    <s v="Consumer"/>
    <s v="United States"/>
    <s v="Orem"/>
    <x v="29"/>
    <n v="84057"/>
    <s v="West"/>
    <s v="OFF-LA-10003766"/>
    <x v="0"/>
    <x v="13"/>
    <s v="Self-Adhesive Removable Labels"/>
    <n v="15.75"/>
    <n v="5"/>
    <n v="0"/>
    <n v="7.56"/>
  </r>
  <r>
    <n v="2561"/>
    <s v="CA-2015-147788"/>
    <x v="199"/>
    <d v="2015-06-04T00:00:00"/>
    <s v="Standard Class"/>
    <s v="TM-21010"/>
    <s v="Tamara Manning"/>
    <s v="Consumer"/>
    <s v="United States"/>
    <s v="Orem"/>
    <x v="29"/>
    <n v="84057"/>
    <s v="West"/>
    <s v="OFF-ST-10000046"/>
    <x v="0"/>
    <x v="7"/>
    <s v="Fellowes Super Stor/Drawer Files"/>
    <n v="323.10000000000002"/>
    <n v="2"/>
    <n v="0"/>
    <n v="61.389000000000003"/>
  </r>
  <r>
    <n v="2652"/>
    <s v="CA-2017-112515"/>
    <x v="437"/>
    <d v="2017-09-21T00:00:00"/>
    <s v="Second Class"/>
    <s v="AS-10225"/>
    <s v="Alan Schoenberger"/>
    <s v="Corporate"/>
    <s v="United States"/>
    <s v="Provo"/>
    <x v="29"/>
    <n v="84604"/>
    <s v="West"/>
    <s v="OFF-BI-10000829"/>
    <x v="0"/>
    <x v="1"/>
    <s v="Avery Non-Stick Binders"/>
    <n v="10.776"/>
    <n v="3"/>
    <n v="0.2"/>
    <n v="3.5022000000000002"/>
  </r>
  <r>
    <n v="2653"/>
    <s v="CA-2017-112515"/>
    <x v="437"/>
    <d v="2017-09-21T00:00:00"/>
    <s v="Second Class"/>
    <s v="AS-10225"/>
    <s v="Alan Schoenberger"/>
    <s v="Corporate"/>
    <s v="United States"/>
    <s v="Provo"/>
    <x v="29"/>
    <n v="84604"/>
    <s v="West"/>
    <s v="OFF-BI-10003712"/>
    <x v="0"/>
    <x v="1"/>
    <s v="Acco Pressboard Covers with Storage Hooks, 14 7/8&quot; x 11&quot;, Light Blue"/>
    <n v="11.784000000000001"/>
    <n v="3"/>
    <n v="0.2"/>
    <n v="4.2717000000000001"/>
  </r>
  <r>
    <n v="2654"/>
    <s v="CA-2017-112515"/>
    <x v="437"/>
    <d v="2017-09-21T00:00:00"/>
    <s v="Second Class"/>
    <s v="AS-10225"/>
    <s v="Alan Schoenberger"/>
    <s v="Corporate"/>
    <s v="United States"/>
    <s v="Provo"/>
    <x v="29"/>
    <n v="84604"/>
    <s v="West"/>
    <s v="OFF-PA-10000062"/>
    <x v="0"/>
    <x v="3"/>
    <s v="Green Bar Computer Printout Paper"/>
    <n v="164.88"/>
    <n v="3"/>
    <n v="0"/>
    <n v="80.791200000000003"/>
  </r>
  <r>
    <n v="2592"/>
    <s v="US-2016-115455"/>
    <x v="253"/>
    <d v="2016-09-14T00:00:00"/>
    <s v="Standard Class"/>
    <s v="SE-20110"/>
    <s v="Sanjit Engle"/>
    <s v="Consumer"/>
    <s v="United States"/>
    <s v="Wheeling"/>
    <x v="9"/>
    <n v="60090"/>
    <s v="Central"/>
    <s v="FUR-TA-10003569"/>
    <x v="2"/>
    <x v="16"/>
    <s v="Bretford CR8500 Series Meeting Room Furniture"/>
    <n v="601.47"/>
    <n v="3"/>
    <n v="0.5"/>
    <n v="-300.73500000000001"/>
  </r>
  <r>
    <n v="2656"/>
    <s v="CA-2017-112515"/>
    <x v="437"/>
    <d v="2017-09-21T00:00:00"/>
    <s v="Second Class"/>
    <s v="AS-10225"/>
    <s v="Alan Schoenberger"/>
    <s v="Corporate"/>
    <s v="United States"/>
    <s v="Provo"/>
    <x v="29"/>
    <n v="84604"/>
    <s v="West"/>
    <s v="OFF-BI-10004233"/>
    <x v="0"/>
    <x v="1"/>
    <s v="GBC Pre-Punched Binding Paper, Plastic, White, 8-1/2&quot; x 11&quot;"/>
    <n v="25.584"/>
    <n v="2"/>
    <n v="0.2"/>
    <n v="8.9543999999999997"/>
  </r>
  <r>
    <n v="2657"/>
    <s v="CA-2017-112515"/>
    <x v="437"/>
    <d v="2017-09-21T00:00:00"/>
    <s v="Second Class"/>
    <s v="AS-10225"/>
    <s v="Alan Schoenberger"/>
    <s v="Corporate"/>
    <s v="United States"/>
    <s v="Provo"/>
    <x v="29"/>
    <n v="84604"/>
    <s v="West"/>
    <s v="OFF-ST-10001272"/>
    <x v="0"/>
    <x v="7"/>
    <s v="Mini 13-1/2 Capacity Data Binder Rack, Pearl"/>
    <n v="261.74"/>
    <n v="2"/>
    <n v="0"/>
    <n v="65.435000000000002"/>
  </r>
  <r>
    <n v="2658"/>
    <s v="CA-2017-112515"/>
    <x v="437"/>
    <d v="2017-09-21T00:00:00"/>
    <s v="Second Class"/>
    <s v="AS-10225"/>
    <s v="Alan Schoenberger"/>
    <s v="Corporate"/>
    <s v="United States"/>
    <s v="Provo"/>
    <x v="29"/>
    <n v="84604"/>
    <s v="West"/>
    <s v="OFF-LA-10001175"/>
    <x v="0"/>
    <x v="13"/>
    <s v="Avery 514"/>
    <n v="14.4"/>
    <n v="5"/>
    <n v="0"/>
    <n v="7.056"/>
  </r>
  <r>
    <n v="2761"/>
    <s v="CA-2014-129574"/>
    <x v="32"/>
    <d v="2014-05-29T00:00:00"/>
    <s v="First Class"/>
    <s v="Dp-13240"/>
    <s v="Dean percer"/>
    <s v="Home Office"/>
    <s v="United States"/>
    <s v="Murray"/>
    <x v="29"/>
    <n v="84107"/>
    <s v="West"/>
    <s v="OFF-PA-10002893"/>
    <x v="0"/>
    <x v="3"/>
    <s v="Wirebound Service Call Books, 5 1/2&quot; x 4&quot;"/>
    <n v="48.4"/>
    <n v="5"/>
    <n v="0"/>
    <n v="23.231999999999999"/>
  </r>
  <r>
    <n v="3020"/>
    <s v="CA-2015-123568"/>
    <x v="368"/>
    <d v="2015-11-14T00:00:00"/>
    <s v="Standard Class"/>
    <s v="SC-20095"/>
    <s v="Sanjit Chand"/>
    <s v="Consumer"/>
    <s v="United States"/>
    <s v="West Jordan"/>
    <x v="29"/>
    <n v="84084"/>
    <s v="West"/>
    <s v="OFF-FA-10002701"/>
    <x v="0"/>
    <x v="11"/>
    <s v="Alliance Rubber Bands"/>
    <n v="5.04"/>
    <n v="3"/>
    <n v="0"/>
    <n v="0.2016"/>
  </r>
  <r>
    <n v="3021"/>
    <s v="CA-2015-123568"/>
    <x v="368"/>
    <d v="2015-11-14T00:00:00"/>
    <s v="Standard Class"/>
    <s v="SC-20095"/>
    <s v="Sanjit Chand"/>
    <s v="Consumer"/>
    <s v="United States"/>
    <s v="West Jordan"/>
    <x v="29"/>
    <n v="84084"/>
    <s v="West"/>
    <s v="OFF-PA-10001125"/>
    <x v="0"/>
    <x v="3"/>
    <s v="Xerox 1988"/>
    <n v="92.94"/>
    <n v="3"/>
    <n v="0"/>
    <n v="41.823"/>
  </r>
  <r>
    <n v="3520"/>
    <s v="CA-2015-124975"/>
    <x v="1122"/>
    <d v="2015-06-25T00:00:00"/>
    <s v="First Class"/>
    <s v="MG-17875"/>
    <s v="Michael Grace"/>
    <s v="Home Office"/>
    <s v="United States"/>
    <s v="Aurora"/>
    <x v="9"/>
    <n v="60505"/>
    <s v="Central"/>
    <s v="FUR-TA-10002645"/>
    <x v="2"/>
    <x v="16"/>
    <s v="Hon Rectangular Conference Tables"/>
    <n v="796.42499999999995"/>
    <n v="7"/>
    <n v="0.5"/>
    <n v="-525.64049999999997"/>
  </r>
  <r>
    <n v="3023"/>
    <s v="CA-2015-123568"/>
    <x v="368"/>
    <d v="2015-11-14T00:00:00"/>
    <s v="Standard Class"/>
    <s v="SC-20095"/>
    <s v="Sanjit Chand"/>
    <s v="Consumer"/>
    <s v="United States"/>
    <s v="West Jordan"/>
    <x v="29"/>
    <n v="84084"/>
    <s v="West"/>
    <s v="OFF-BI-10001510"/>
    <x v="0"/>
    <x v="1"/>
    <s v="Deluxe Heavy-Duty Vinyl Round Ring Binder"/>
    <n v="91.68"/>
    <n v="5"/>
    <n v="0.2"/>
    <n v="28.65"/>
  </r>
  <r>
    <n v="4273"/>
    <s v="US-2017-158505"/>
    <x v="449"/>
    <d v="2017-07-21T00:00:00"/>
    <s v="Same Day"/>
    <s v="SF-20200"/>
    <s v="Sarah Foster"/>
    <s v="Consumer"/>
    <s v="United States"/>
    <s v="Murray"/>
    <x v="29"/>
    <n v="84107"/>
    <s v="West"/>
    <s v="TEC-PH-10004071"/>
    <x v="1"/>
    <x v="2"/>
    <s v="PayAnywhere Card Reader"/>
    <n v="71.927999999999997"/>
    <n v="9"/>
    <n v="0.2"/>
    <n v="6.2937000000000003"/>
  </r>
  <r>
    <n v="4274"/>
    <s v="US-2017-158505"/>
    <x v="449"/>
    <d v="2017-07-21T00:00:00"/>
    <s v="Same Day"/>
    <s v="SF-20200"/>
    <s v="Sarah Foster"/>
    <s v="Consumer"/>
    <s v="United States"/>
    <s v="Murray"/>
    <x v="29"/>
    <n v="84107"/>
    <s v="West"/>
    <s v="OFF-AR-10001044"/>
    <x v="0"/>
    <x v="9"/>
    <s v="BOSTON Ranger #55 Pencil Sharpener, Black"/>
    <n v="25.99"/>
    <n v="1"/>
    <n v="0"/>
    <n v="7.5370999999999997"/>
  </r>
  <r>
    <n v="4677"/>
    <s v="CA-2014-114510"/>
    <x v="336"/>
    <d v="2014-03-19T00:00:00"/>
    <s v="Standard Class"/>
    <s v="JF-15295"/>
    <s v="Jason Fortune-"/>
    <s v="Consumer"/>
    <s v="United States"/>
    <s v="Logan"/>
    <x v="29"/>
    <n v="84321"/>
    <s v="West"/>
    <s v="OFF-BI-10001617"/>
    <x v="0"/>
    <x v="1"/>
    <s v="GBC Wire Binding Combs"/>
    <n v="33.088000000000001"/>
    <n v="4"/>
    <n v="0.2"/>
    <n v="11.167199999999999"/>
  </r>
  <r>
    <n v="4678"/>
    <s v="CA-2014-114510"/>
    <x v="336"/>
    <d v="2014-03-19T00:00:00"/>
    <s v="Standard Class"/>
    <s v="JF-15295"/>
    <s v="Jason Fortune-"/>
    <s v="Consumer"/>
    <s v="United States"/>
    <s v="Logan"/>
    <x v="29"/>
    <n v="84321"/>
    <s v="West"/>
    <s v="OFF-ST-10000736"/>
    <x v="0"/>
    <x v="7"/>
    <s v="Carina Double Wide Media Storage Towers in Natural &amp; Black"/>
    <n v="80.98"/>
    <n v="1"/>
    <n v="0"/>
    <n v="3.2391999999999999"/>
  </r>
  <r>
    <n v="4679"/>
    <s v="CA-2014-114510"/>
    <x v="336"/>
    <d v="2014-03-19T00:00:00"/>
    <s v="Standard Class"/>
    <s v="JF-15295"/>
    <s v="Jason Fortune-"/>
    <s v="Consumer"/>
    <s v="United States"/>
    <s v="Logan"/>
    <x v="29"/>
    <n v="84321"/>
    <s v="West"/>
    <s v="TEC-AC-10004877"/>
    <x v="1"/>
    <x v="8"/>
    <s v="Imation 30456 USB Flash Drive 8GB"/>
    <n v="82.8"/>
    <n v="12"/>
    <n v="0"/>
    <n v="6.6239999999999997"/>
  </r>
  <r>
    <n v="4680"/>
    <s v="CA-2014-114510"/>
    <x v="336"/>
    <d v="2014-03-19T00:00:00"/>
    <s v="Standard Class"/>
    <s v="JF-15295"/>
    <s v="Jason Fortune-"/>
    <s v="Consumer"/>
    <s v="United States"/>
    <s v="Logan"/>
    <x v="29"/>
    <n v="84321"/>
    <s v="West"/>
    <s v="OFF-ST-10003221"/>
    <x v="0"/>
    <x v="7"/>
    <s v="Staple magnet"/>
    <n v="21.36"/>
    <n v="2"/>
    <n v="0"/>
    <n v="5.7671999999999999"/>
  </r>
  <r>
    <n v="4681"/>
    <s v="CA-2014-114510"/>
    <x v="336"/>
    <d v="2014-03-19T00:00:00"/>
    <s v="Standard Class"/>
    <s v="JF-15295"/>
    <s v="Jason Fortune-"/>
    <s v="Consumer"/>
    <s v="United States"/>
    <s v="Logan"/>
    <x v="29"/>
    <n v="84321"/>
    <s v="West"/>
    <s v="OFF-BI-10003007"/>
    <x v="0"/>
    <x v="1"/>
    <s v="Premium Transparent Presentation Covers, No Pattern/Clear, 8 1/2&quot; x 11&quot;"/>
    <n v="62.048000000000002"/>
    <n v="2"/>
    <n v="0.2"/>
    <n v="20.165600000000001"/>
  </r>
  <r>
    <n v="4936"/>
    <s v="CA-2015-155124"/>
    <x v="1216"/>
    <d v="2015-03-21T00:00:00"/>
    <s v="Standard Class"/>
    <s v="KS-16300"/>
    <s v="Karen Seio"/>
    <s v="Corporate"/>
    <s v="United States"/>
    <s v="Lehi"/>
    <x v="29"/>
    <n v="84043"/>
    <s v="West"/>
    <s v="TEC-PH-10003356"/>
    <x v="1"/>
    <x v="2"/>
    <s v="SmartStand Mobile Device Holder, Assorted Colors"/>
    <n v="16.776"/>
    <n v="3"/>
    <n v="0.2"/>
    <n v="1.6776"/>
  </r>
  <r>
    <n v="5396"/>
    <s v="CA-2014-104829"/>
    <x v="230"/>
    <d v="2014-11-21T00:00:00"/>
    <s v="Second Class"/>
    <s v="JG-15805"/>
    <s v="John Grady"/>
    <s v="Corporate"/>
    <s v="United States"/>
    <s v="Provo"/>
    <x v="29"/>
    <n v="84604"/>
    <s v="West"/>
    <s v="OFF-PA-10003016"/>
    <x v="0"/>
    <x v="3"/>
    <s v="Adams &quot;While You Were Out&quot; Message Pads"/>
    <n v="21.98"/>
    <n v="7"/>
    <n v="0"/>
    <n v="9.891"/>
  </r>
  <r>
    <n v="3860"/>
    <s v="CA-2017-154039"/>
    <x v="426"/>
    <d v="2017-02-22T00:00:00"/>
    <s v="Standard Class"/>
    <s v="JK-16120"/>
    <s v="Julie Kriz"/>
    <s v="Home Office"/>
    <s v="United States"/>
    <s v="Chicago"/>
    <x v="9"/>
    <n v="60653"/>
    <s v="Central"/>
    <s v="FUR-TA-10001932"/>
    <x v="2"/>
    <x v="16"/>
    <s v="Chromcraft 48&quot; x 96&quot; Racetrack Double Pedestal Table"/>
    <n v="480.96"/>
    <n v="3"/>
    <n v="0.5"/>
    <n v="-269.33760000000001"/>
  </r>
  <r>
    <n v="5548"/>
    <s v="CA-2017-151008"/>
    <x v="97"/>
    <d v="2017-09-08T00:00:00"/>
    <s v="First Class"/>
    <s v="JM-16195"/>
    <s v="Justin MacKendrick"/>
    <s v="Consumer"/>
    <s v="United States"/>
    <s v="Draper"/>
    <x v="29"/>
    <n v="84020"/>
    <s v="West"/>
    <s v="TEC-PH-10002807"/>
    <x v="1"/>
    <x v="2"/>
    <s v="Motorla HX550 Universal Bluetooth Headset"/>
    <n v="126.56"/>
    <n v="4"/>
    <n v="0.2"/>
    <n v="47.46"/>
  </r>
  <r>
    <n v="5648"/>
    <s v="CA-2017-168179"/>
    <x v="522"/>
    <d v="2017-11-07T00:00:00"/>
    <s v="Standard Class"/>
    <s v="JB-16000"/>
    <s v="Joy Bell-"/>
    <s v="Consumer"/>
    <s v="United States"/>
    <s v="Salt Lake City"/>
    <x v="29"/>
    <n v="84106"/>
    <s v="West"/>
    <s v="OFF-PA-10001800"/>
    <x v="0"/>
    <x v="3"/>
    <s v="Xerox 220"/>
    <n v="19.440000000000001"/>
    <n v="3"/>
    <n v="0"/>
    <n v="9.3312000000000008"/>
  </r>
  <r>
    <n v="6423"/>
    <s v="CA-2014-159121"/>
    <x v="685"/>
    <d v="2014-08-01T00:00:00"/>
    <s v="Standard Class"/>
    <s v="JO-15145"/>
    <s v="Jack O'Briant"/>
    <s v="Corporate"/>
    <s v="United States"/>
    <s v="Draper"/>
    <x v="29"/>
    <n v="84020"/>
    <s v="West"/>
    <s v="TEC-AC-10002006"/>
    <x v="1"/>
    <x v="8"/>
    <s v="Memorex Micro Travel Drive 16 GB"/>
    <n v="111.93"/>
    <n v="7"/>
    <n v="0"/>
    <n v="34.698300000000003"/>
  </r>
  <r>
    <n v="7062"/>
    <s v="CA-2015-132633"/>
    <x v="834"/>
    <d v="2015-02-05T00:00:00"/>
    <s v="Second Class"/>
    <s v="KH-16630"/>
    <s v="Ken Heidel"/>
    <s v="Corporate"/>
    <s v="United States"/>
    <s v="Pleasant Grove"/>
    <x v="29"/>
    <n v="84062"/>
    <s v="West"/>
    <s v="OFF-BI-10002432"/>
    <x v="0"/>
    <x v="1"/>
    <s v="Wilson Jones Standard D-Ring Binders"/>
    <n v="12.144"/>
    <n v="3"/>
    <n v="0.2"/>
    <n v="4.0986000000000002"/>
  </r>
  <r>
    <n v="7473"/>
    <s v="CA-2016-139997"/>
    <x v="1124"/>
    <d v="2016-07-03T00:00:00"/>
    <s v="First Class"/>
    <s v="EM-14140"/>
    <s v="Eugene Moren"/>
    <s v="Home Office"/>
    <s v="United States"/>
    <s v="Lehi"/>
    <x v="29"/>
    <n v="84043"/>
    <s v="West"/>
    <s v="TEC-CO-10000971"/>
    <x v="1"/>
    <x v="10"/>
    <s v="Hewlett Packard 310 Color Digital Copier"/>
    <n v="1499.95"/>
    <n v="5"/>
    <n v="0"/>
    <n v="449.98500000000001"/>
  </r>
  <r>
    <n v="7708"/>
    <s v="CA-2017-100237"/>
    <x v="292"/>
    <d v="2017-10-19T00:00:00"/>
    <s v="Standard Class"/>
    <s v="SV-20815"/>
    <s v="Stuart Van"/>
    <s v="Corporate"/>
    <s v="United States"/>
    <s v="Orem"/>
    <x v="29"/>
    <n v="84057"/>
    <s v="West"/>
    <s v="OFF-AR-10001761"/>
    <x v="0"/>
    <x v="9"/>
    <s v="Avery Hi-Liter Smear-Safe Highlighters"/>
    <n v="11.68"/>
    <n v="2"/>
    <n v="0"/>
    <n v="4.2047999999999996"/>
  </r>
  <r>
    <n v="7868"/>
    <s v="CA-2014-100972"/>
    <x v="184"/>
    <d v="2014-11-24T00:00:00"/>
    <s v="Second Class"/>
    <s v="DB-13360"/>
    <s v="Dennis Bolton"/>
    <s v="Home Office"/>
    <s v="United States"/>
    <s v="Salt Lake City"/>
    <x v="29"/>
    <n v="84106"/>
    <s v="West"/>
    <s v="OFF-PA-10000357"/>
    <x v="0"/>
    <x v="3"/>
    <s v="Xerox 1888"/>
    <n v="166.44"/>
    <n v="3"/>
    <n v="0"/>
    <n v="79.891199999999998"/>
  </r>
  <r>
    <n v="8045"/>
    <s v="CA-2017-165008"/>
    <x v="250"/>
    <d v="2017-09-17T00:00:00"/>
    <s v="Second Class"/>
    <s v="DO-13645"/>
    <s v="Doug O'Connell"/>
    <s v="Consumer"/>
    <s v="United States"/>
    <s v="Salt Lake City"/>
    <x v="29"/>
    <n v="84106"/>
    <s v="West"/>
    <s v="OFF-BI-10002794"/>
    <x v="0"/>
    <x v="1"/>
    <s v="Avery Trapezoid Ring Binder, 3&quot; Capacity, Black, 1040 sheets"/>
    <n v="295.05599999999998"/>
    <n v="9"/>
    <n v="0.2"/>
    <n v="106.95780000000001"/>
  </r>
  <r>
    <n v="8797"/>
    <s v="CA-2016-106397"/>
    <x v="490"/>
    <d v="2016-07-13T00:00:00"/>
    <s v="Standard Class"/>
    <s v="MJ-17740"/>
    <s v="Max Jones"/>
    <s v="Consumer"/>
    <s v="United States"/>
    <s v="Orem"/>
    <x v="29"/>
    <n v="84057"/>
    <s v="West"/>
    <s v="OFF-PA-10003441"/>
    <x v="0"/>
    <x v="3"/>
    <s v="Xerox 226"/>
    <n v="12.96"/>
    <n v="2"/>
    <n v="0"/>
    <n v="6.2207999999999997"/>
  </r>
  <r>
    <n v="8798"/>
    <s v="CA-2016-106397"/>
    <x v="490"/>
    <d v="2016-07-13T00:00:00"/>
    <s v="Standard Class"/>
    <s v="MJ-17740"/>
    <s v="Max Jones"/>
    <s v="Consumer"/>
    <s v="United States"/>
    <s v="Orem"/>
    <x v="29"/>
    <n v="84057"/>
    <s v="West"/>
    <s v="OFF-AR-10004602"/>
    <x v="0"/>
    <x v="9"/>
    <s v="Boston KS Multi-Size Manual Pencil Sharpener"/>
    <n v="45.98"/>
    <n v="2"/>
    <n v="0"/>
    <n v="12.8744"/>
  </r>
  <r>
    <n v="8806"/>
    <s v="US-2017-100398"/>
    <x v="948"/>
    <d v="2017-08-23T00:00:00"/>
    <s v="Standard Class"/>
    <s v="DO-13435"/>
    <s v="Denny Ordway"/>
    <s v="Consumer"/>
    <s v="United States"/>
    <s v="Salt Lake City"/>
    <x v="29"/>
    <n v="84106"/>
    <s v="West"/>
    <s v="OFF-BI-10002133"/>
    <x v="0"/>
    <x v="1"/>
    <s v="Wilson Jones Elliptical Ring 3 1/2&quot; Capacity Binders, 800 sheets"/>
    <n v="102.72"/>
    <n v="3"/>
    <n v="0.2"/>
    <n v="37.235999999999997"/>
  </r>
  <r>
    <n v="2235"/>
    <s v="CA-2017-104066"/>
    <x v="339"/>
    <d v="2017-12-10T00:00:00"/>
    <s v="Standard Class"/>
    <s v="QJ-19255"/>
    <s v="Quincy Jones"/>
    <s v="Corporate"/>
    <s v="United States"/>
    <s v="Burlington"/>
    <x v="30"/>
    <n v="5408"/>
    <s v="East"/>
    <s v="TEC-AC-10001013"/>
    <x v="1"/>
    <x v="8"/>
    <s v="Logitech ClearChat Comfort/USB Headset H390"/>
    <n v="205.03"/>
    <n v="7"/>
    <n v="0"/>
    <n v="67.659899999999993"/>
  </r>
  <r>
    <n v="4722"/>
    <s v="CA-2014-106229"/>
    <x v="921"/>
    <d v="2014-06-11T00:00:00"/>
    <s v="Second Class"/>
    <s v="NR-18550"/>
    <s v="Nick Radford"/>
    <s v="Consumer"/>
    <s v="United States"/>
    <s v="Aurora"/>
    <x v="9"/>
    <n v="60505"/>
    <s v="Central"/>
    <s v="FUR-TA-10002041"/>
    <x v="2"/>
    <x v="16"/>
    <s v="Bevis Round Conference Table Top, X-Base"/>
    <n v="268.935"/>
    <n v="3"/>
    <n v="0.5"/>
    <n v="-209.76929999999999"/>
  </r>
  <r>
    <n v="8799"/>
    <s v="US-2016-150140"/>
    <x v="1217"/>
    <d v="2016-04-10T00:00:00"/>
    <s v="Standard Class"/>
    <s v="VM-21685"/>
    <s v="Valerie Mitchum"/>
    <s v="Home Office"/>
    <s v="United States"/>
    <s v="Burlington"/>
    <x v="30"/>
    <n v="5408"/>
    <s v="East"/>
    <s v="TEC-PH-10002555"/>
    <x v="1"/>
    <x v="2"/>
    <s v="Nortel Meridian M5316 Digital phone"/>
    <n v="1294.75"/>
    <n v="5"/>
    <n v="0"/>
    <n v="336.63499999999999"/>
  </r>
  <r>
    <n v="9147"/>
    <s v="US-2016-165505"/>
    <x v="1035"/>
    <d v="2016-01-27T00:00:00"/>
    <s v="Standard Class"/>
    <s v="CB-12535"/>
    <s v="Claudia Bergmann"/>
    <s v="Corporate"/>
    <s v="United States"/>
    <s v="Burlington"/>
    <x v="30"/>
    <n v="5408"/>
    <s v="East"/>
    <s v="TEC-AC-10002926"/>
    <x v="1"/>
    <x v="8"/>
    <s v="Logitech Wireless Marathon Mouse M705"/>
    <n v="99.98"/>
    <n v="2"/>
    <n v="0"/>
    <n v="42.991399999999999"/>
  </r>
  <r>
    <n v="9148"/>
    <s v="US-2016-165505"/>
    <x v="1035"/>
    <d v="2016-01-27T00:00:00"/>
    <s v="Standard Class"/>
    <s v="CB-12535"/>
    <s v="Claudia Bergmann"/>
    <s v="Corporate"/>
    <s v="United States"/>
    <s v="Burlington"/>
    <x v="30"/>
    <n v="5408"/>
    <s v="East"/>
    <s v="OFF-AR-10003477"/>
    <x v="0"/>
    <x v="9"/>
    <s v="4009 Highlighters"/>
    <n v="8.0399999999999991"/>
    <n v="6"/>
    <n v="0"/>
    <n v="2.7336"/>
  </r>
  <r>
    <n v="9149"/>
    <s v="US-2016-165505"/>
    <x v="1035"/>
    <d v="2016-01-27T00:00:00"/>
    <s v="Standard Class"/>
    <s v="CB-12535"/>
    <s v="Claudia Bergmann"/>
    <s v="Corporate"/>
    <s v="United States"/>
    <s v="Burlington"/>
    <x v="30"/>
    <n v="5408"/>
    <s v="East"/>
    <s v="OFF-ST-10001526"/>
    <x v="0"/>
    <x v="7"/>
    <s v="Iceberg Mobile Mega Data/Printer Cart "/>
    <n v="1564.29"/>
    <n v="13"/>
    <n v="0"/>
    <n v="406.71539999999999"/>
  </r>
  <r>
    <n v="9387"/>
    <s v="US-2017-127292"/>
    <x v="905"/>
    <d v="2017-01-23T00:00:00"/>
    <s v="Standard Class"/>
    <s v="RM-19375"/>
    <s v="Raymond Messe"/>
    <s v="Consumer"/>
    <s v="United States"/>
    <s v="Burlington"/>
    <x v="30"/>
    <n v="5408"/>
    <s v="East"/>
    <s v="OFF-PA-10000157"/>
    <x v="0"/>
    <x v="3"/>
    <s v="Xerox 191"/>
    <n v="79.92"/>
    <n v="4"/>
    <n v="0"/>
    <n v="37.562399999999997"/>
  </r>
  <r>
    <n v="9388"/>
    <s v="US-2017-127292"/>
    <x v="905"/>
    <d v="2017-01-23T00:00:00"/>
    <s v="Standard Class"/>
    <s v="RM-19375"/>
    <s v="Raymond Messe"/>
    <s v="Consumer"/>
    <s v="United States"/>
    <s v="Burlington"/>
    <x v="30"/>
    <n v="5408"/>
    <s v="East"/>
    <s v="OFF-PA-10001970"/>
    <x v="0"/>
    <x v="3"/>
    <s v="Xerox 1881"/>
    <n v="12.28"/>
    <n v="1"/>
    <n v="0"/>
    <n v="5.7716000000000003"/>
  </r>
  <r>
    <n v="9389"/>
    <s v="US-2017-127292"/>
    <x v="905"/>
    <d v="2017-01-23T00:00:00"/>
    <s v="Standard Class"/>
    <s v="RM-19375"/>
    <s v="Raymond Messe"/>
    <s v="Consumer"/>
    <s v="United States"/>
    <s v="Burlington"/>
    <x v="30"/>
    <n v="5408"/>
    <s v="East"/>
    <s v="OFF-AP-10000828"/>
    <x v="0"/>
    <x v="0"/>
    <s v="Avanti 4.4 Cu. Ft. Refrigerator"/>
    <n v="542.94000000000005"/>
    <n v="3"/>
    <n v="0"/>
    <n v="152.0232"/>
  </r>
  <r>
    <n v="9390"/>
    <s v="US-2017-127292"/>
    <x v="905"/>
    <d v="2017-01-23T00:00:00"/>
    <s v="Standard Class"/>
    <s v="RM-19375"/>
    <s v="Raymond Messe"/>
    <s v="Consumer"/>
    <s v="United States"/>
    <s v="Burlington"/>
    <x v="30"/>
    <n v="5408"/>
    <s v="East"/>
    <s v="OFF-EN-10001509"/>
    <x v="0"/>
    <x v="12"/>
    <s v="Poly String Tie Envelopes"/>
    <n v="2.04"/>
    <n v="1"/>
    <n v="0"/>
    <n v="0.95879999999999999"/>
  </r>
  <r>
    <n v="4927"/>
    <s v="CA-2017-117653"/>
    <x v="425"/>
    <d v="2017-10-23T00:00:00"/>
    <s v="Standard Class"/>
    <s v="MO-17500"/>
    <s v="Mary O'Rourke"/>
    <s v="Consumer"/>
    <s v="United States"/>
    <s v="Chicago"/>
    <x v="9"/>
    <n v="60623"/>
    <s v="Central"/>
    <s v="FUR-TA-10003008"/>
    <x v="2"/>
    <x v="16"/>
    <s v="Lesro Round Back Collection Coffee Table, End Table"/>
    <n v="91.275000000000006"/>
    <n v="1"/>
    <n v="0.5"/>
    <n v="-67.543499999999995"/>
  </r>
  <r>
    <n v="70"/>
    <s v="CA-2016-119823"/>
    <x v="297"/>
    <d v="2016-06-06T00:00:00"/>
    <s v="First Class"/>
    <s v="KD-16270"/>
    <s v="Karen Daniels"/>
    <s v="Consumer"/>
    <s v="United States"/>
    <s v="Springfield"/>
    <x v="31"/>
    <n v="22153"/>
    <s v="South"/>
    <s v="OFF-PA-10000482"/>
    <x v="0"/>
    <x v="3"/>
    <s v="Snap-A-Way Black Print Carbonless Ruled Speed Letter, Triplicate"/>
    <n v="75.88"/>
    <n v="2"/>
    <n v="0"/>
    <n v="35.663600000000002"/>
  </r>
  <r>
    <n v="309"/>
    <s v="CA-2017-126774"/>
    <x v="551"/>
    <d v="2017-04-17T00:00:00"/>
    <s v="First Class"/>
    <s v="SH-20395"/>
    <s v="Shahid Hopkins"/>
    <s v="Consumer"/>
    <s v="United States"/>
    <s v="Arlington"/>
    <x v="31"/>
    <n v="22204"/>
    <s v="South"/>
    <s v="OFF-AR-10002804"/>
    <x v="0"/>
    <x v="9"/>
    <s v="Faber Castell Col-Erase Pencils"/>
    <n v="4.8899999999999997"/>
    <n v="1"/>
    <n v="0"/>
    <n v="2.0049000000000001"/>
  </r>
  <r>
    <n v="5095"/>
    <s v="US-2014-140452"/>
    <x v="656"/>
    <d v="2014-12-10T00:00:00"/>
    <s v="Standard Class"/>
    <s v="BK-11260"/>
    <s v="Berenike Kampe"/>
    <s v="Consumer"/>
    <s v="United States"/>
    <s v="Chicago"/>
    <x v="9"/>
    <n v="60610"/>
    <s v="Central"/>
    <s v="FUR-TA-10004086"/>
    <x v="2"/>
    <x v="16"/>
    <s v="KI Adjustable-Height Table"/>
    <n v="214.95"/>
    <n v="5"/>
    <n v="0.5"/>
    <n v="-120.372"/>
  </r>
  <r>
    <n v="691"/>
    <s v="US-2014-117135"/>
    <x v="782"/>
    <d v="2014-06-23T00:00:00"/>
    <s v="Second Class"/>
    <s v="NP-18325"/>
    <s v="Naresj Patel"/>
    <s v="Consumer"/>
    <s v="United States"/>
    <s v="Waynesboro"/>
    <x v="31"/>
    <n v="22980"/>
    <s v="South"/>
    <s v="TEC-PH-10002033"/>
    <x v="1"/>
    <x v="2"/>
    <s v="Konftel 250 Conference phone - Charcoal black"/>
    <n v="284.82"/>
    <n v="1"/>
    <n v="0"/>
    <n v="74.053200000000004"/>
  </r>
  <r>
    <n v="692"/>
    <s v="US-2014-117135"/>
    <x v="782"/>
    <d v="2014-06-23T00:00:00"/>
    <s v="Second Class"/>
    <s v="NP-18325"/>
    <s v="Naresj Patel"/>
    <s v="Consumer"/>
    <s v="United States"/>
    <s v="Waynesboro"/>
    <x v="31"/>
    <n v="22980"/>
    <s v="South"/>
    <s v="OFF-ST-10002444"/>
    <x v="0"/>
    <x v="7"/>
    <s v="Recycled Eldon Regeneration Jumbo File"/>
    <n v="36.840000000000003"/>
    <n v="3"/>
    <n v="0"/>
    <n v="10.315200000000001"/>
  </r>
  <r>
    <n v="5751"/>
    <s v="CA-2014-145800"/>
    <x v="965"/>
    <d v="2014-06-05T00:00:00"/>
    <s v="Standard Class"/>
    <s v="SS-20410"/>
    <s v="Shahid Shariari"/>
    <s v="Consumer"/>
    <s v="United States"/>
    <s v="Buffalo Grove"/>
    <x v="9"/>
    <n v="60089"/>
    <s v="Central"/>
    <s v="FUR-TA-10001539"/>
    <x v="2"/>
    <x v="16"/>
    <s v="Chromcraft Rectangular Conference Tables"/>
    <n v="355.45499999999998"/>
    <n v="3"/>
    <n v="0.5"/>
    <n v="-184.8366"/>
  </r>
  <r>
    <n v="789"/>
    <s v="CA-2015-115938"/>
    <x v="952"/>
    <d v="2015-06-30T00:00:00"/>
    <s v="Standard Class"/>
    <s v="SA-20830"/>
    <s v="Sue Ann Reed"/>
    <s v="Consumer"/>
    <s v="United States"/>
    <s v="Richmond"/>
    <x v="31"/>
    <n v="23223"/>
    <s v="South"/>
    <s v="OFF-BI-10001543"/>
    <x v="0"/>
    <x v="1"/>
    <s v="GBC VeloBinder Manual Binding System"/>
    <n v="143.96"/>
    <n v="4"/>
    <n v="0"/>
    <n v="69.100800000000007"/>
  </r>
  <r>
    <n v="790"/>
    <s v="CA-2015-115938"/>
    <x v="952"/>
    <d v="2015-06-30T00:00:00"/>
    <s v="Standard Class"/>
    <s v="SA-20830"/>
    <s v="Sue Ann Reed"/>
    <s v="Consumer"/>
    <s v="United States"/>
    <s v="Richmond"/>
    <x v="31"/>
    <n v="23223"/>
    <s v="South"/>
    <s v="OFF-ST-10001321"/>
    <x v="0"/>
    <x v="7"/>
    <s v="Decoflex Hanging Personal Folder File, Blue"/>
    <n v="15.42"/>
    <n v="1"/>
    <n v="0"/>
    <n v="4.1634000000000002"/>
  </r>
  <r>
    <n v="791"/>
    <s v="CA-2015-115938"/>
    <x v="952"/>
    <d v="2015-06-30T00:00:00"/>
    <s v="Standard Class"/>
    <s v="SA-20830"/>
    <s v="Sue Ann Reed"/>
    <s v="Consumer"/>
    <s v="United States"/>
    <s v="Richmond"/>
    <x v="31"/>
    <n v="23223"/>
    <s v="South"/>
    <s v="OFF-BI-10001132"/>
    <x v="0"/>
    <x v="1"/>
    <s v="Acco PRESSTEX Data Binder with Storage Hooks, Dark Blue, 9 1/2&quot; X 11&quot;"/>
    <n v="43.04"/>
    <n v="8"/>
    <n v="0"/>
    <n v="21.089600000000001"/>
  </r>
  <r>
    <n v="7299"/>
    <s v="CA-2014-163468"/>
    <x v="230"/>
    <d v="2014-11-21T00:00:00"/>
    <s v="First Class"/>
    <s v="JK-15730"/>
    <s v="Joe Kamberova"/>
    <s v="Consumer"/>
    <s v="United States"/>
    <s v="Des Plaines"/>
    <x v="9"/>
    <n v="60016"/>
    <s v="Central"/>
    <s v="FUR-TA-10002533"/>
    <x v="2"/>
    <x v="16"/>
    <s v="BPI Conference Tables"/>
    <n v="292.10000000000002"/>
    <n v="4"/>
    <n v="0.5"/>
    <n v="-175.26"/>
  </r>
  <r>
    <n v="866"/>
    <s v="CA-2014-149020"/>
    <x v="1192"/>
    <d v="2014-01-15T00:00:00"/>
    <s v="Standard Class"/>
    <s v="AJ-10780"/>
    <s v="Anthony Jacobs"/>
    <s v="Corporate"/>
    <s v="United States"/>
    <s v="Springfield"/>
    <x v="31"/>
    <n v="22153"/>
    <s v="South"/>
    <s v="OFF-LA-10004272"/>
    <x v="0"/>
    <x v="13"/>
    <s v="Avery 482"/>
    <n v="2.89"/>
    <n v="1"/>
    <n v="0"/>
    <n v="1.3583000000000001"/>
  </r>
  <r>
    <n v="8268"/>
    <s v="CA-2017-121790"/>
    <x v="423"/>
    <d v="2017-02-06T00:00:00"/>
    <s v="Standard Class"/>
    <s v="LP-17095"/>
    <s v="Liz Preis"/>
    <s v="Consumer"/>
    <s v="United States"/>
    <s v="Aurora"/>
    <x v="9"/>
    <n v="60505"/>
    <s v="Central"/>
    <s v="FUR-TA-10003469"/>
    <x v="2"/>
    <x v="16"/>
    <s v="Balt Split Level Computer Training Table"/>
    <n v="69.375"/>
    <n v="1"/>
    <n v="0.5"/>
    <n v="-47.174999999999997"/>
  </r>
  <r>
    <n v="882"/>
    <s v="CA-2015-129098"/>
    <x v="778"/>
    <d v="2015-10-13T00:00:00"/>
    <s v="Standard Class"/>
    <s v="DK-13090"/>
    <s v="Dave Kipp"/>
    <s v="Consumer"/>
    <s v="United States"/>
    <s v="Springfield"/>
    <x v="31"/>
    <n v="22153"/>
    <s v="South"/>
    <s v="OFF-ST-10001321"/>
    <x v="0"/>
    <x v="7"/>
    <s v="Decoflex Hanging Personal Folder File, Blue"/>
    <n v="30.84"/>
    <n v="2"/>
    <n v="0"/>
    <n v="8.3268000000000004"/>
  </r>
  <r>
    <n v="921"/>
    <s v="CA-2014-138296"/>
    <x v="40"/>
    <d v="2014-12-12T00:00:00"/>
    <s v="Standard Class"/>
    <s v="RC-19825"/>
    <s v="Roy Collins"/>
    <s v="Consumer"/>
    <s v="United States"/>
    <s v="Alexandria"/>
    <x v="31"/>
    <n v="22304"/>
    <s v="South"/>
    <s v="OFF-ST-10002444"/>
    <x v="0"/>
    <x v="7"/>
    <s v="Recycled Eldon Regeneration Jumbo File"/>
    <n v="24.56"/>
    <n v="2"/>
    <n v="0"/>
    <n v="6.8768000000000002"/>
  </r>
  <r>
    <n v="928"/>
    <s v="CA-2015-115091"/>
    <x v="360"/>
    <d v="2015-10-09T00:00:00"/>
    <s v="Standard Class"/>
    <s v="JJ-15760"/>
    <s v="Joel Jenkins"/>
    <s v="Home Office"/>
    <s v="United States"/>
    <s v="Springfield"/>
    <x v="31"/>
    <n v="22153"/>
    <s v="South"/>
    <s v="OFF-AR-10000658"/>
    <x v="0"/>
    <x v="9"/>
    <s v="Newell 324"/>
    <n v="46.2"/>
    <n v="4"/>
    <n v="0"/>
    <n v="12.936"/>
  </r>
  <r>
    <n v="929"/>
    <s v="CA-2015-115091"/>
    <x v="360"/>
    <d v="2015-10-09T00:00:00"/>
    <s v="Standard Class"/>
    <s v="JJ-15760"/>
    <s v="Joel Jenkins"/>
    <s v="Home Office"/>
    <s v="United States"/>
    <s v="Springfield"/>
    <x v="31"/>
    <n v="22153"/>
    <s v="South"/>
    <s v="OFF-AP-10000696"/>
    <x v="0"/>
    <x v="0"/>
    <s v="Holmes Odor Grabber"/>
    <n v="28.84"/>
    <n v="2"/>
    <n v="0"/>
    <n v="9.5172000000000008"/>
  </r>
  <r>
    <n v="995"/>
    <s v="CA-2014-117639"/>
    <x v="436"/>
    <d v="2014-05-25T00:00:00"/>
    <s v="Standard Class"/>
    <s v="MW-18235"/>
    <s v="Mitch Willingham"/>
    <s v="Corporate"/>
    <s v="United States"/>
    <s v="Virginia Beach"/>
    <x v="31"/>
    <n v="23464"/>
    <s v="South"/>
    <s v="OFF-BI-10003925"/>
    <x v="0"/>
    <x v="1"/>
    <s v="Fellowes PB300 Plastic Comb Binding Machine"/>
    <n v="2715.93"/>
    <n v="7"/>
    <n v="0"/>
    <n v="1276.4871000000001"/>
  </r>
  <r>
    <n v="996"/>
    <s v="CA-2014-117639"/>
    <x v="436"/>
    <d v="2014-05-25T00:00:00"/>
    <s v="Standard Class"/>
    <s v="MW-18235"/>
    <s v="Mitch Willingham"/>
    <s v="Corporate"/>
    <s v="United States"/>
    <s v="Virginia Beach"/>
    <x v="31"/>
    <n v="23464"/>
    <s v="South"/>
    <s v="TEC-PH-10001530"/>
    <x v="1"/>
    <x v="2"/>
    <s v="Plantronics Voyager Pro Legend"/>
    <n v="617.97"/>
    <n v="3"/>
    <n v="0"/>
    <n v="173.0316"/>
  </r>
  <r>
    <n v="8927"/>
    <s v="CA-2016-168032"/>
    <x v="422"/>
    <d v="2016-02-03T00:00:00"/>
    <s v="Standard Class"/>
    <s v="DF-13135"/>
    <s v="David Flashing"/>
    <s v="Consumer"/>
    <s v="United States"/>
    <s v="Rockford"/>
    <x v="9"/>
    <n v="61107"/>
    <s v="Central"/>
    <s v="FUR-TA-10004256"/>
    <x v="2"/>
    <x v="16"/>
    <s v="Bretford “Just In Time” Height-Adjustable Multi-Task Work Tables"/>
    <n v="626.1"/>
    <n v="3"/>
    <n v="0.5"/>
    <n v="-538.44600000000003"/>
  </r>
  <r>
    <n v="1131"/>
    <s v="CA-2016-112102"/>
    <x v="579"/>
    <d v="2016-04-16T00:00:00"/>
    <s v="Standard Class"/>
    <s v="BD-11605"/>
    <s v="Brian Dahlen"/>
    <s v="Consumer"/>
    <s v="United States"/>
    <s v="Springfield"/>
    <x v="31"/>
    <n v="22153"/>
    <s v="South"/>
    <s v="OFF-PA-10000100"/>
    <x v="0"/>
    <x v="3"/>
    <s v="Xerox 1945"/>
    <n v="40.99"/>
    <n v="1"/>
    <n v="0"/>
    <n v="20.085100000000001"/>
  </r>
  <r>
    <n v="1132"/>
    <s v="CA-2016-112102"/>
    <x v="579"/>
    <d v="2016-04-16T00:00:00"/>
    <s v="Standard Class"/>
    <s v="BD-11605"/>
    <s v="Brian Dahlen"/>
    <s v="Consumer"/>
    <s v="United States"/>
    <s v="Springfield"/>
    <x v="31"/>
    <n v="22153"/>
    <s v="South"/>
    <s v="OFF-EN-10002500"/>
    <x v="0"/>
    <x v="12"/>
    <s v="Globe Weis Peel &amp; Seel First Class Envelopes"/>
    <n v="63.9"/>
    <n v="5"/>
    <n v="0"/>
    <n v="28.754999999999999"/>
  </r>
  <r>
    <n v="1155"/>
    <s v="CA-2014-136567"/>
    <x v="105"/>
    <d v="2014-12-21T00:00:00"/>
    <s v="First Class"/>
    <s v="PS-19045"/>
    <s v="Penelope Sewall"/>
    <s v="Home Office"/>
    <s v="United States"/>
    <s v="Harrisonburg"/>
    <x v="31"/>
    <n v="22801"/>
    <s v="South"/>
    <s v="OFF-ST-10004337"/>
    <x v="0"/>
    <x v="7"/>
    <s v="SAFCO Commercial Wire Shelving, 72h"/>
    <n v="122.48"/>
    <n v="2"/>
    <n v="0"/>
    <n v="0"/>
  </r>
  <r>
    <n v="8985"/>
    <s v="CA-2016-110898"/>
    <x v="967"/>
    <d v="2016-03-12T00:00:00"/>
    <s v="Standard Class"/>
    <s v="LC-16870"/>
    <s v="Lena Cacioppo"/>
    <s v="Consumer"/>
    <s v="United States"/>
    <s v="Chicago"/>
    <x v="9"/>
    <n v="60623"/>
    <s v="Central"/>
    <s v="FUR-TA-10000849"/>
    <x v="2"/>
    <x v="16"/>
    <s v="Bevis Rectangular Conference Tables"/>
    <n v="145.97999999999999"/>
    <n v="2"/>
    <n v="0.5"/>
    <n v="-99.266400000000004"/>
  </r>
  <r>
    <n v="1157"/>
    <s v="CA-2014-136567"/>
    <x v="105"/>
    <d v="2014-12-21T00:00:00"/>
    <s v="First Class"/>
    <s v="PS-19045"/>
    <s v="Penelope Sewall"/>
    <s v="Home Office"/>
    <s v="United States"/>
    <s v="Harrisonburg"/>
    <x v="31"/>
    <n v="22801"/>
    <s v="South"/>
    <s v="OFF-BI-10003982"/>
    <x v="0"/>
    <x v="1"/>
    <s v="Wilson Jones Century Plastic Molded Ring Binders"/>
    <n v="62.31"/>
    <n v="3"/>
    <n v="0"/>
    <n v="29.285699999999999"/>
  </r>
  <r>
    <n v="5830"/>
    <s v="CA-2016-122063"/>
    <x v="122"/>
    <d v="2016-12-07T00:00:00"/>
    <s v="Standard Class"/>
    <s v="MM-17920"/>
    <s v="Michael Moore"/>
    <s v="Consumer"/>
    <s v="United States"/>
    <s v="Richmond"/>
    <x v="36"/>
    <n v="47374"/>
    <s v="Central"/>
    <s v="FUR-TA-10004575"/>
    <x v="2"/>
    <x v="16"/>
    <s v="Hon 5100 Series Wood Tables"/>
    <n v="581.96"/>
    <n v="2"/>
    <n v="0"/>
    <n v="104.75279999999999"/>
  </r>
  <r>
    <n v="7132"/>
    <s v="CA-2017-141439"/>
    <x v="738"/>
    <d v="2017-12-01T00:00:00"/>
    <s v="Standard Class"/>
    <s v="TT-21460"/>
    <s v="Tonja Turnell"/>
    <s v="Home Office"/>
    <s v="United States"/>
    <s v="Richmond"/>
    <x v="36"/>
    <n v="47374"/>
    <s v="Central"/>
    <s v="FUR-TA-10001039"/>
    <x v="2"/>
    <x v="16"/>
    <s v="KI Adjustable-Height Table"/>
    <n v="257.94"/>
    <n v="3"/>
    <n v="0"/>
    <n v="67.064400000000006"/>
  </r>
  <r>
    <n v="8469"/>
    <s v="US-2016-164196"/>
    <x v="618"/>
    <d v="2016-11-17T00:00:00"/>
    <s v="Standard Class"/>
    <s v="AS-10285"/>
    <s v="Alejandro Savely"/>
    <s v="Corporate"/>
    <s v="United States"/>
    <s v="Noblesville"/>
    <x v="36"/>
    <n v="46060"/>
    <s v="Central"/>
    <s v="FUR-TA-10001950"/>
    <x v="2"/>
    <x v="16"/>
    <s v="Balt Solid Wood Round Tables"/>
    <n v="2678.94"/>
    <n v="6"/>
    <n v="0"/>
    <n v="241.1046"/>
  </r>
  <r>
    <n v="7841"/>
    <s v="US-2014-137869"/>
    <x v="989"/>
    <d v="2014-04-02T00:00:00"/>
    <s v="Standard Class"/>
    <s v="CV-12295"/>
    <s v="Christina VanderZanden"/>
    <s v="Consumer"/>
    <s v="United States"/>
    <s v="Des Moines"/>
    <x v="37"/>
    <n v="50315"/>
    <s v="Central"/>
    <s v="FUR-TA-10003954"/>
    <x v="2"/>
    <x v="16"/>
    <s v="Hon 94000 Series Round Tables"/>
    <n v="1184.72"/>
    <n v="4"/>
    <n v="0"/>
    <n v="106.62479999999999"/>
  </r>
  <r>
    <n v="1352"/>
    <s v="CA-2016-162901"/>
    <x v="657"/>
    <d v="2016-03-31T00:00:00"/>
    <s v="First Class"/>
    <s v="AS-10045"/>
    <s v="Aaron Smayling"/>
    <s v="Corporate"/>
    <s v="United States"/>
    <s v="Arlington"/>
    <x v="31"/>
    <n v="22204"/>
    <s v="South"/>
    <s v="OFF-ST-10000649"/>
    <x v="0"/>
    <x v="7"/>
    <s v="Hanging Personal Folder File"/>
    <n v="31.4"/>
    <n v="2"/>
    <n v="0"/>
    <n v="7.85"/>
  </r>
  <r>
    <n v="1401"/>
    <s v="CA-2016-159212"/>
    <x v="943"/>
    <d v="2016-11-05T00:00:00"/>
    <s v="Standard Class"/>
    <s v="KM-16375"/>
    <s v="Katherine Murray"/>
    <s v="Home Office"/>
    <s v="United States"/>
    <s v="Salem"/>
    <x v="31"/>
    <n v="24153"/>
    <s v="South"/>
    <s v="TEC-PH-10003988"/>
    <x v="1"/>
    <x v="2"/>
    <s v="LF Elite 3D Dazzle Designer Hard Case Cover, Lf Stylus Pen and Wiper For Apple Iphone 5c Mini Lite"/>
    <n v="21.8"/>
    <n v="2"/>
    <n v="0"/>
    <n v="6.1040000000000001"/>
  </r>
  <r>
    <n v="1402"/>
    <s v="CA-2016-159212"/>
    <x v="943"/>
    <d v="2016-11-05T00:00:00"/>
    <s v="Standard Class"/>
    <s v="KM-16375"/>
    <s v="Katherine Murray"/>
    <s v="Home Office"/>
    <s v="United States"/>
    <s v="Salem"/>
    <x v="31"/>
    <n v="24153"/>
    <s v="South"/>
    <s v="OFF-EN-10002230"/>
    <x v="0"/>
    <x v="12"/>
    <s v="Airmail Envelopes"/>
    <n v="251.79"/>
    <n v="3"/>
    <n v="0"/>
    <n v="118.3413"/>
  </r>
  <r>
    <n v="1590"/>
    <s v="CA-2016-109911"/>
    <x v="752"/>
    <d v="2016-05-16T00:00:00"/>
    <s v="Standard Class"/>
    <s v="VG-21805"/>
    <s v="Vivek Grady"/>
    <s v="Corporate"/>
    <s v="United States"/>
    <s v="Virginia Beach"/>
    <x v="31"/>
    <n v="23464"/>
    <s v="South"/>
    <s v="OFF-AR-10001662"/>
    <x v="0"/>
    <x v="9"/>
    <s v="Rogers Handheld Barrel Pencil Sharpener"/>
    <n v="10.96"/>
    <n v="4"/>
    <n v="0"/>
    <n v="2.9592000000000001"/>
  </r>
  <r>
    <n v="1674"/>
    <s v="CA-2015-150560"/>
    <x v="154"/>
    <d v="2015-12-12T00:00:00"/>
    <s v="First Class"/>
    <s v="SW-20455"/>
    <s v="Shaun Weien"/>
    <s v="Consumer"/>
    <s v="United States"/>
    <s v="Suffolk"/>
    <x v="31"/>
    <n v="23434"/>
    <s v="South"/>
    <s v="OFF-LA-10003930"/>
    <x v="0"/>
    <x v="13"/>
    <s v="Dot Matrix Printer Tape Reel Labels, White, 5000/Box"/>
    <n v="196.62"/>
    <n v="2"/>
    <n v="0"/>
    <n v="96.343800000000002"/>
  </r>
  <r>
    <n v="1729"/>
    <s v="CA-2016-106894"/>
    <x v="736"/>
    <d v="2016-02-07T00:00:00"/>
    <s v="Same Day"/>
    <s v="CA-12265"/>
    <s v="Christina Anderson"/>
    <s v="Consumer"/>
    <s v="United States"/>
    <s v="Springfield"/>
    <x v="31"/>
    <n v="22153"/>
    <s v="South"/>
    <s v="TEC-AC-10003063"/>
    <x v="1"/>
    <x v="8"/>
    <s v="Micro Innovations USB RF Wireless Keyboard with Mouse"/>
    <n v="100"/>
    <n v="4"/>
    <n v="0"/>
    <n v="21"/>
  </r>
  <r>
    <n v="1730"/>
    <s v="CA-2016-106894"/>
    <x v="736"/>
    <d v="2016-02-07T00:00:00"/>
    <s v="Same Day"/>
    <s v="CA-12265"/>
    <s v="Christina Anderson"/>
    <s v="Consumer"/>
    <s v="United States"/>
    <s v="Springfield"/>
    <x v="31"/>
    <n v="22153"/>
    <s v="South"/>
    <s v="OFF-LA-10001045"/>
    <x v="0"/>
    <x v="13"/>
    <s v="Permanent Self-Adhesive File Folder Labels for Typewriters by Universal"/>
    <n v="7.83"/>
    <n v="3"/>
    <n v="0"/>
    <n v="3.6017999999999999"/>
  </r>
  <r>
    <n v="1764"/>
    <s v="CA-2016-110254"/>
    <x v="494"/>
    <d v="2016-08-08T00:00:00"/>
    <s v="Standard Class"/>
    <s v="ML-17755"/>
    <s v="Max Ludwig"/>
    <s v="Home Office"/>
    <s v="United States"/>
    <s v="Suffolk"/>
    <x v="31"/>
    <n v="23434"/>
    <s v="South"/>
    <s v="OFF-SU-10002573"/>
    <x v="0"/>
    <x v="4"/>
    <s v="Acme 10&quot; Easy Grip Assistive Scissors"/>
    <n v="35.06"/>
    <n v="2"/>
    <n v="0"/>
    <n v="10.518000000000001"/>
  </r>
  <r>
    <n v="1765"/>
    <s v="CA-2016-110254"/>
    <x v="494"/>
    <d v="2016-08-08T00:00:00"/>
    <s v="Standard Class"/>
    <s v="ML-17755"/>
    <s v="Max Ludwig"/>
    <s v="Home Office"/>
    <s v="United States"/>
    <s v="Suffolk"/>
    <x v="31"/>
    <n v="23434"/>
    <s v="South"/>
    <s v="OFF-LA-10004484"/>
    <x v="0"/>
    <x v="13"/>
    <s v="Avery 476"/>
    <n v="4.13"/>
    <n v="1"/>
    <n v="0"/>
    <n v="1.8997999999999999"/>
  </r>
  <r>
    <n v="4435"/>
    <s v="CA-2016-168893"/>
    <x v="388"/>
    <d v="2016-11-08T00:00:00"/>
    <s v="Second Class"/>
    <s v="AP-10915"/>
    <s v="Arthur Prichep"/>
    <s v="Consumer"/>
    <s v="United States"/>
    <s v="Henderson"/>
    <x v="10"/>
    <n v="42420"/>
    <s v="South"/>
    <s v="FUR-TA-10003392"/>
    <x v="2"/>
    <x v="16"/>
    <s v="Global Adaptabilities Conference Tables"/>
    <n v="842.94"/>
    <n v="3"/>
    <n v="0"/>
    <n v="160.15860000000001"/>
  </r>
  <r>
    <n v="1767"/>
    <s v="CA-2016-110254"/>
    <x v="494"/>
    <d v="2016-08-08T00:00:00"/>
    <s v="Standard Class"/>
    <s v="ML-17755"/>
    <s v="Max Ludwig"/>
    <s v="Home Office"/>
    <s v="United States"/>
    <s v="Suffolk"/>
    <x v="31"/>
    <n v="23434"/>
    <s v="South"/>
    <s v="OFF-LA-10002034"/>
    <x v="0"/>
    <x v="13"/>
    <s v="Avery 478"/>
    <n v="9.82"/>
    <n v="2"/>
    <n v="0"/>
    <n v="4.8117999999999999"/>
  </r>
  <r>
    <n v="9222"/>
    <s v="CA-2017-103212"/>
    <x v="728"/>
    <d v="2017-10-14T00:00:00"/>
    <s v="First Class"/>
    <s v="MH-18025"/>
    <s v="Michelle Huthwaite"/>
    <s v="Consumer"/>
    <s v="United States"/>
    <s v="Lafayette"/>
    <x v="11"/>
    <n v="70506"/>
    <s v="South"/>
    <s v="FUR-TA-10003473"/>
    <x v="2"/>
    <x v="16"/>
    <s v="Bretford Rectangular Conference Table Tops"/>
    <n v="1504.52"/>
    <n v="4"/>
    <n v="0"/>
    <n v="346.03960000000001"/>
  </r>
  <r>
    <n v="1895"/>
    <s v="US-2017-108063"/>
    <x v="145"/>
    <d v="2017-12-05T00:00:00"/>
    <s v="First Class"/>
    <s v="AS-10090"/>
    <s v="Adam Shillingsburg"/>
    <s v="Consumer"/>
    <s v="United States"/>
    <s v="Charlottesville"/>
    <x v="31"/>
    <n v="22901"/>
    <s v="South"/>
    <s v="OFF-AR-10001446"/>
    <x v="0"/>
    <x v="9"/>
    <s v="Newell 309"/>
    <n v="34.65"/>
    <n v="3"/>
    <n v="0"/>
    <n v="10.395"/>
  </r>
  <r>
    <n v="1998"/>
    <s v="CA-2014-131905"/>
    <x v="966"/>
    <d v="2014-02-09T00:00:00"/>
    <s v="First Class"/>
    <s v="ND-18460"/>
    <s v="Neil Ducich"/>
    <s v="Corporate"/>
    <s v="United States"/>
    <s v="Chesapeake"/>
    <x v="31"/>
    <n v="23320"/>
    <s v="South"/>
    <s v="OFF-LA-10002787"/>
    <x v="0"/>
    <x v="13"/>
    <s v="Avery 480"/>
    <n v="15"/>
    <n v="4"/>
    <n v="0"/>
    <n v="7.2"/>
  </r>
  <r>
    <n v="1999"/>
    <s v="CA-2014-131905"/>
    <x v="966"/>
    <d v="2014-02-09T00:00:00"/>
    <s v="First Class"/>
    <s v="ND-18460"/>
    <s v="Neil Ducich"/>
    <s v="Corporate"/>
    <s v="United States"/>
    <s v="Chesapeake"/>
    <x v="31"/>
    <n v="23320"/>
    <s v="South"/>
    <s v="TEC-PH-10003645"/>
    <x v="1"/>
    <x v="2"/>
    <s v="Aastra 57i VoIP phone"/>
    <n v="161.61000000000001"/>
    <n v="1"/>
    <n v="0"/>
    <n v="42.018599999999999"/>
  </r>
  <r>
    <n v="2000"/>
    <s v="CA-2014-131905"/>
    <x v="966"/>
    <d v="2014-02-09T00:00:00"/>
    <s v="First Class"/>
    <s v="ND-18460"/>
    <s v="Neil Ducich"/>
    <s v="Corporate"/>
    <s v="United States"/>
    <s v="Chesapeake"/>
    <x v="31"/>
    <n v="23320"/>
    <s v="South"/>
    <s v="TEC-PH-10001615"/>
    <x v="1"/>
    <x v="2"/>
    <s v="AT&amp;T CL82213"/>
    <n v="144.94999999999999"/>
    <n v="5"/>
    <n v="0"/>
    <n v="42.035499999999999"/>
  </r>
  <r>
    <n v="9981"/>
    <s v="US-2015-151435"/>
    <x v="393"/>
    <d v="2015-09-09T00:00:00"/>
    <s v="Second Class"/>
    <s v="SW-20455"/>
    <s v="Shaun Weien"/>
    <s v="Consumer"/>
    <s v="United States"/>
    <s v="Lafayette"/>
    <x v="11"/>
    <n v="70506"/>
    <s v="South"/>
    <s v="FUR-TA-10001039"/>
    <x v="2"/>
    <x v="16"/>
    <s v="KI Adjustable-Height Table"/>
    <n v="85.98"/>
    <n v="1"/>
    <n v="0"/>
    <n v="22.354800000000001"/>
  </r>
  <r>
    <n v="2287"/>
    <s v="CA-2017-165687"/>
    <x v="410"/>
    <d v="2017-11-23T00:00:00"/>
    <s v="Standard Class"/>
    <s v="CS-12355"/>
    <s v="Christine Sundaresam"/>
    <s v="Consumer"/>
    <s v="United States"/>
    <s v="Salem"/>
    <x v="31"/>
    <n v="24153"/>
    <s v="South"/>
    <s v="OFF-AP-10004036"/>
    <x v="0"/>
    <x v="0"/>
    <s v="Bionaire 99.97% HEPA Air Cleaner"/>
    <n v="35.04"/>
    <n v="2"/>
    <n v="0"/>
    <n v="12.263999999999999"/>
  </r>
  <r>
    <n v="2320"/>
    <s v="CA-2015-117828"/>
    <x v="1218"/>
    <d v="2015-12-26T00:00:00"/>
    <s v="First Class"/>
    <s v="BD-11500"/>
    <s v="Bradley Drucker"/>
    <s v="Consumer"/>
    <s v="United States"/>
    <s v="Richmond"/>
    <x v="31"/>
    <n v="23223"/>
    <s v="South"/>
    <s v="OFF-AP-10001563"/>
    <x v="0"/>
    <x v="0"/>
    <s v="Belkin Premiere Surge Master II 8-outlet surge protector"/>
    <n v="194.32"/>
    <n v="4"/>
    <n v="0"/>
    <n v="56.352800000000002"/>
  </r>
  <r>
    <n v="7813"/>
    <s v="CA-2016-134334"/>
    <x v="1014"/>
    <d v="2016-02-15T00:00:00"/>
    <s v="First Class"/>
    <s v="DK-13090"/>
    <s v="Dave Kipp"/>
    <s v="Consumer"/>
    <s v="United States"/>
    <s v="Clinton"/>
    <x v="12"/>
    <n v="20735"/>
    <s v="East"/>
    <s v="FUR-TA-10002356"/>
    <x v="2"/>
    <x v="16"/>
    <s v="Bevis Boat-Shaped Conference Table"/>
    <n v="550.43100000000004"/>
    <n v="3"/>
    <n v="0.3"/>
    <n v="-47.1798"/>
  </r>
  <r>
    <n v="2365"/>
    <s v="US-2016-108637"/>
    <x v="42"/>
    <d v="2016-03-18T00:00:00"/>
    <s v="Standard Class"/>
    <s v="AB-10060"/>
    <s v="Adam Bellavance"/>
    <s v="Home Office"/>
    <s v="United States"/>
    <s v="Waynesboro"/>
    <x v="31"/>
    <n v="22980"/>
    <s v="South"/>
    <s v="OFF-AP-10004540"/>
    <x v="0"/>
    <x v="0"/>
    <s v="Eureka The Boss Lite 10-Amp Upright Vacuum, Blue"/>
    <n v="160.32"/>
    <n v="2"/>
    <n v="0"/>
    <n v="44.889600000000002"/>
  </r>
  <r>
    <n v="2366"/>
    <s v="US-2016-108637"/>
    <x v="42"/>
    <d v="2016-03-18T00:00:00"/>
    <s v="Standard Class"/>
    <s v="AB-10060"/>
    <s v="Adam Bellavance"/>
    <s v="Home Office"/>
    <s v="United States"/>
    <s v="Waynesboro"/>
    <x v="31"/>
    <n v="22980"/>
    <s v="South"/>
    <s v="OFF-BI-10004965"/>
    <x v="0"/>
    <x v="1"/>
    <s v="Ibico Covers for Plastic or Wire Binding Elements"/>
    <n v="46"/>
    <n v="4"/>
    <n v="0"/>
    <n v="20.7"/>
  </r>
  <r>
    <n v="2435"/>
    <s v="CA-2015-154746"/>
    <x v="793"/>
    <d v="2015-11-17T00:00:00"/>
    <s v="First Class"/>
    <s v="PJ-18835"/>
    <s v="Patrick Jones"/>
    <s v="Corporate"/>
    <s v="United States"/>
    <s v="Springfield"/>
    <x v="31"/>
    <n v="22153"/>
    <s v="South"/>
    <s v="OFF-EN-10001532"/>
    <x v="0"/>
    <x v="12"/>
    <s v="Brown Kraft Recycled Envelopes"/>
    <n v="33.96"/>
    <n v="2"/>
    <n v="0"/>
    <n v="16.98"/>
  </r>
  <r>
    <n v="2436"/>
    <s v="CA-2015-154746"/>
    <x v="793"/>
    <d v="2015-11-17T00:00:00"/>
    <s v="First Class"/>
    <s v="PJ-18835"/>
    <s v="Patrick Jones"/>
    <s v="Corporate"/>
    <s v="United States"/>
    <s v="Springfield"/>
    <x v="31"/>
    <n v="22153"/>
    <s v="South"/>
    <s v="OFF-AP-10003057"/>
    <x v="0"/>
    <x v="0"/>
    <s v="Honeywell Enviracaire Portable HEPA Air Cleaner for 16' x 20' Room"/>
    <n v="826.11"/>
    <n v="3"/>
    <n v="0"/>
    <n v="322.18290000000002"/>
  </r>
  <r>
    <n v="2467"/>
    <s v="CA-2017-128755"/>
    <x v="296"/>
    <d v="2017-05-08T00:00:00"/>
    <s v="Standard Class"/>
    <s v="MK-18160"/>
    <s v="Mike Kennedy"/>
    <s v="Consumer"/>
    <s v="United States"/>
    <s v="Newport News"/>
    <x v="31"/>
    <n v="23602"/>
    <s v="South"/>
    <s v="OFF-PA-10000726"/>
    <x v="0"/>
    <x v="3"/>
    <s v="Black Print Carbonless Snap-Off Rapid Letter, 8 1/2&quot; x 7&quot;"/>
    <n v="9.11"/>
    <n v="1"/>
    <n v="0"/>
    <n v="4.0994999999999999"/>
  </r>
  <r>
    <n v="2468"/>
    <s v="CA-2017-128755"/>
    <x v="296"/>
    <d v="2017-05-08T00:00:00"/>
    <s v="Standard Class"/>
    <s v="MK-18160"/>
    <s v="Mike Kennedy"/>
    <s v="Consumer"/>
    <s v="United States"/>
    <s v="Newport News"/>
    <x v="31"/>
    <n v="23602"/>
    <s v="South"/>
    <s v="OFF-ST-10003306"/>
    <x v="0"/>
    <x v="7"/>
    <s v="Letter Size Cart"/>
    <n v="571.44000000000005"/>
    <n v="4"/>
    <n v="0"/>
    <n v="165.7176"/>
  </r>
  <r>
    <n v="2469"/>
    <s v="CA-2017-128755"/>
    <x v="296"/>
    <d v="2017-05-08T00:00:00"/>
    <s v="Standard Class"/>
    <s v="MK-18160"/>
    <s v="Mike Kennedy"/>
    <s v="Consumer"/>
    <s v="United States"/>
    <s v="Newport News"/>
    <x v="31"/>
    <n v="23602"/>
    <s v="South"/>
    <s v="OFF-PA-10004983"/>
    <x v="0"/>
    <x v="3"/>
    <s v="Xerox 23"/>
    <n v="32.4"/>
    <n v="5"/>
    <n v="0"/>
    <n v="15.552"/>
  </r>
  <r>
    <n v="2470"/>
    <s v="CA-2017-128755"/>
    <x v="296"/>
    <d v="2017-05-08T00:00:00"/>
    <s v="Standard Class"/>
    <s v="MK-18160"/>
    <s v="Mike Kennedy"/>
    <s v="Consumer"/>
    <s v="United States"/>
    <s v="Newport News"/>
    <x v="31"/>
    <n v="23602"/>
    <s v="South"/>
    <s v="OFF-ST-10001291"/>
    <x v="0"/>
    <x v="7"/>
    <s v="Tenex Personal Self-Stacking Standard File Box, Black/Gray"/>
    <n v="16.91"/>
    <n v="1"/>
    <n v="0"/>
    <n v="4.5656999999999996"/>
  </r>
  <r>
    <n v="8157"/>
    <s v="CA-2016-131296"/>
    <x v="883"/>
    <d v="2016-10-09T00:00:00"/>
    <s v="Standard Class"/>
    <s v="MS-17830"/>
    <s v="Melanie Seite"/>
    <s v="Consumer"/>
    <s v="United States"/>
    <s v="Baltimore"/>
    <x v="12"/>
    <n v="21215"/>
    <s v="East"/>
    <s v="FUR-TA-10002622"/>
    <x v="2"/>
    <x v="16"/>
    <s v="Bush Andora Conference Table, Maple/Graphite Gray Finish"/>
    <n v="239.37200000000001"/>
    <n v="2"/>
    <n v="0.3"/>
    <n v="-23.937200000000001"/>
  </r>
  <r>
    <n v="2580"/>
    <s v="US-2014-155502"/>
    <x v="394"/>
    <d v="2014-01-31T00:00:00"/>
    <s v="Standard Class"/>
    <s v="SD-20485"/>
    <s v="Shirley Daniels"/>
    <s v="Home Office"/>
    <s v="United States"/>
    <s v="Alexandria"/>
    <x v="31"/>
    <n v="22304"/>
    <s v="South"/>
    <s v="OFF-ST-10004337"/>
    <x v="0"/>
    <x v="7"/>
    <s v="SAFCO Commercial Wire Shelving, 72h"/>
    <n v="489.92"/>
    <n v="8"/>
    <n v="0"/>
    <n v="0"/>
  </r>
  <r>
    <n v="2581"/>
    <s v="US-2014-155502"/>
    <x v="394"/>
    <d v="2014-01-31T00:00:00"/>
    <s v="Standard Class"/>
    <s v="SD-20485"/>
    <s v="Shirley Daniels"/>
    <s v="Home Office"/>
    <s v="United States"/>
    <s v="Alexandria"/>
    <x v="31"/>
    <n v="22304"/>
    <s v="South"/>
    <s v="OFF-PA-10003072"/>
    <x v="0"/>
    <x v="3"/>
    <s v="Eureka Recycled Copy Paper 8 1/2&quot; x 11&quot;, Ream"/>
    <n v="19.440000000000001"/>
    <n v="3"/>
    <n v="0"/>
    <n v="9.3312000000000008"/>
  </r>
  <r>
    <n v="2582"/>
    <s v="US-2014-155502"/>
    <x v="394"/>
    <d v="2014-01-31T00:00:00"/>
    <s v="Standard Class"/>
    <s v="SD-20485"/>
    <s v="Shirley Daniels"/>
    <s v="Home Office"/>
    <s v="United States"/>
    <s v="Alexandria"/>
    <x v="31"/>
    <n v="22304"/>
    <s v="South"/>
    <s v="OFF-PA-10000380"/>
    <x v="0"/>
    <x v="3"/>
    <s v="REDIFORM Incoming/Outgoing Call Register, 11&quot; X 8 1/2&quot;, 100 Messages"/>
    <n v="16.68"/>
    <n v="2"/>
    <n v="0"/>
    <n v="8.34"/>
  </r>
  <r>
    <n v="2583"/>
    <s v="US-2014-155502"/>
    <x v="394"/>
    <d v="2014-01-31T00:00:00"/>
    <s v="Standard Class"/>
    <s v="SD-20485"/>
    <s v="Shirley Daniels"/>
    <s v="Home Office"/>
    <s v="United States"/>
    <s v="Alexandria"/>
    <x v="31"/>
    <n v="22304"/>
    <s v="South"/>
    <s v="TEC-PH-10004833"/>
    <x v="1"/>
    <x v="2"/>
    <s v="Macally Suction Cup Mount"/>
    <n v="155.35"/>
    <n v="13"/>
    <n v="0"/>
    <n v="0"/>
  </r>
  <r>
    <n v="378"/>
    <s v="US-2017-134481"/>
    <x v="476"/>
    <d v="2017-09-01T00:00:00"/>
    <s v="Standard Class"/>
    <s v="AR-10405"/>
    <s v="Allen Rosenblatt"/>
    <s v="Corporate"/>
    <s v="United States"/>
    <s v="Franklin"/>
    <x v="13"/>
    <n v="2038"/>
    <s v="East"/>
    <s v="FUR-TA-10004915"/>
    <x v="2"/>
    <x v="16"/>
    <s v="Office Impressions End Table, 20-1/2&quot;H x 24&quot;W x 20&quot;D"/>
    <n v="1488.424"/>
    <n v="7"/>
    <n v="0.3"/>
    <n v="-297.6848"/>
  </r>
  <r>
    <n v="2585"/>
    <s v="US-2014-155502"/>
    <x v="394"/>
    <d v="2014-01-31T00:00:00"/>
    <s v="Standard Class"/>
    <s v="SD-20485"/>
    <s v="Shirley Daniels"/>
    <s v="Home Office"/>
    <s v="United States"/>
    <s v="Alexandria"/>
    <x v="31"/>
    <n v="22304"/>
    <s v="South"/>
    <s v="TEC-PH-10002103"/>
    <x v="1"/>
    <x v="2"/>
    <s v="Jabra SPEAK 410"/>
    <n v="187.98"/>
    <n v="2"/>
    <n v="0"/>
    <n v="52.634399999999999"/>
  </r>
  <r>
    <n v="2723"/>
    <s v="CA-2016-164735"/>
    <x v="64"/>
    <d v="2016-04-19T00:00:00"/>
    <s v="Second Class"/>
    <s v="TB-21400"/>
    <s v="Tom Boeckenhauer"/>
    <s v="Consumer"/>
    <s v="United States"/>
    <s v="Alexandria"/>
    <x v="31"/>
    <n v="22304"/>
    <s v="South"/>
    <s v="OFF-ST-10001558"/>
    <x v="0"/>
    <x v="7"/>
    <s v="Acco Perma 4000 Stacking Storage Drawers"/>
    <n v="81.2"/>
    <n v="5"/>
    <n v="0"/>
    <n v="12.18"/>
  </r>
  <r>
    <n v="2747"/>
    <s v="CA-2014-155887"/>
    <x v="1203"/>
    <d v="2014-05-17T00:00:00"/>
    <s v="Standard Class"/>
    <s v="KT-16480"/>
    <s v="Kean Thornton"/>
    <s v="Consumer"/>
    <s v="United States"/>
    <s v="Franklin"/>
    <x v="13"/>
    <n v="2038"/>
    <s v="East"/>
    <s v="FUR-TA-10002228"/>
    <x v="2"/>
    <x v="16"/>
    <s v="Bevis Traditional Conference Table Top, Plinth Base"/>
    <n v="700.05600000000004"/>
    <n v="3"/>
    <n v="0.3"/>
    <n v="-130.0104"/>
  </r>
  <r>
    <n v="3343"/>
    <s v="CA-2016-145982"/>
    <x v="875"/>
    <d v="2016-09-01T00:00:00"/>
    <s v="Second Class"/>
    <s v="TB-21055"/>
    <s v="Ted Butterfield"/>
    <s v="Consumer"/>
    <s v="United States"/>
    <s v="Quincy"/>
    <x v="13"/>
    <n v="2169"/>
    <s v="East"/>
    <s v="FUR-TA-10001307"/>
    <x v="2"/>
    <x v="16"/>
    <s v="SAFCO PlanMaster Heigh-Adjustable Drafting Table Base, 43w x 30d x 30-37h, Black"/>
    <n v="244.61500000000001"/>
    <n v="1"/>
    <n v="0.3"/>
    <n v="20.966999999999999"/>
  </r>
  <r>
    <n v="3242"/>
    <s v="US-2016-140809"/>
    <x v="712"/>
    <d v="2016-02-03T00:00:00"/>
    <s v="First Class"/>
    <s v="CK-12760"/>
    <s v="Cyma Kinney"/>
    <s v="Corporate"/>
    <s v="United States"/>
    <s v="Arlington"/>
    <x v="31"/>
    <n v="22204"/>
    <s v="South"/>
    <s v="OFF-ST-10002214"/>
    <x v="0"/>
    <x v="7"/>
    <s v="X-Rack File for Hanging Folders"/>
    <n v="56.45"/>
    <n v="5"/>
    <n v="0"/>
    <n v="14.677"/>
  </r>
  <r>
    <n v="3277"/>
    <s v="CA-2014-102988"/>
    <x v="940"/>
    <d v="2014-04-09T00:00:00"/>
    <s v="Second Class"/>
    <s v="GM-14695"/>
    <s v="Greg Maxwell"/>
    <s v="Corporate"/>
    <s v="United States"/>
    <s v="Alexandria"/>
    <x v="31"/>
    <n v="22304"/>
    <s v="South"/>
    <s v="OFF-AR-10004757"/>
    <x v="0"/>
    <x v="9"/>
    <s v="Crayola Colored Pencils"/>
    <n v="22.96"/>
    <n v="7"/>
    <n v="0"/>
    <n v="7.5768000000000004"/>
  </r>
  <r>
    <n v="3278"/>
    <s v="CA-2014-102988"/>
    <x v="940"/>
    <d v="2014-04-09T00:00:00"/>
    <s v="Second Class"/>
    <s v="GM-14695"/>
    <s v="Greg Maxwell"/>
    <s v="Corporate"/>
    <s v="United States"/>
    <s v="Alexandria"/>
    <x v="31"/>
    <n v="22304"/>
    <s v="South"/>
    <s v="TEC-PH-10001615"/>
    <x v="1"/>
    <x v="2"/>
    <s v="AT&amp;T CL82213"/>
    <n v="28.99"/>
    <n v="1"/>
    <n v="0"/>
    <n v="8.4070999999999998"/>
  </r>
  <r>
    <n v="3279"/>
    <s v="CA-2014-102988"/>
    <x v="940"/>
    <d v="2014-04-09T00:00:00"/>
    <s v="Second Class"/>
    <s v="GM-14695"/>
    <s v="Greg Maxwell"/>
    <s v="Corporate"/>
    <s v="United States"/>
    <s v="Alexandria"/>
    <x v="31"/>
    <n v="22304"/>
    <s v="South"/>
    <s v="OFF-PA-10003349"/>
    <x v="0"/>
    <x v="3"/>
    <s v="Xerox 1957"/>
    <n v="12.96"/>
    <n v="2"/>
    <n v="0"/>
    <n v="6.3503999999999996"/>
  </r>
  <r>
    <n v="3280"/>
    <s v="CA-2014-102988"/>
    <x v="940"/>
    <d v="2014-04-09T00:00:00"/>
    <s v="Second Class"/>
    <s v="GM-14695"/>
    <s v="Greg Maxwell"/>
    <s v="Corporate"/>
    <s v="United States"/>
    <s v="Alexandria"/>
    <x v="31"/>
    <n v="22304"/>
    <s v="South"/>
    <s v="OFF-AR-10000127"/>
    <x v="0"/>
    <x v="9"/>
    <s v="Newell 321"/>
    <n v="22.96"/>
    <n v="7"/>
    <n v="0"/>
    <n v="6.6584000000000003"/>
  </r>
  <r>
    <n v="3281"/>
    <s v="CA-2014-102988"/>
    <x v="940"/>
    <d v="2014-04-09T00:00:00"/>
    <s v="Second Class"/>
    <s v="GM-14695"/>
    <s v="Greg Maxwell"/>
    <s v="Corporate"/>
    <s v="United States"/>
    <s v="Alexandria"/>
    <x v="31"/>
    <n v="22304"/>
    <s v="South"/>
    <s v="OFF-SU-10002881"/>
    <x v="0"/>
    <x v="4"/>
    <s v="Martin Yale Chadless Opener Electric Letter Opener"/>
    <n v="4164.05"/>
    <n v="5"/>
    <n v="0"/>
    <n v="83.281000000000006"/>
  </r>
  <r>
    <n v="3483"/>
    <s v="CA-2014-124688"/>
    <x v="187"/>
    <d v="2014-08-29T00:00:00"/>
    <s v="First Class"/>
    <s v="CC-12610"/>
    <s v="Corey Catlett"/>
    <s v="Corporate"/>
    <s v="United States"/>
    <s v="Springfield"/>
    <x v="31"/>
    <n v="22153"/>
    <s v="South"/>
    <s v="TEC-PH-10000455"/>
    <x v="1"/>
    <x v="2"/>
    <s v="GE 30522EE2"/>
    <n v="579.95000000000005"/>
    <n v="5"/>
    <n v="0"/>
    <n v="168.18549999999999"/>
  </r>
  <r>
    <n v="6564"/>
    <s v="CA-2014-166086"/>
    <x v="769"/>
    <d v="2014-05-12T00:00:00"/>
    <s v="Standard Class"/>
    <s v="CT-11995"/>
    <s v="Carol Triggs"/>
    <s v="Consumer"/>
    <s v="United States"/>
    <s v="Lawrence"/>
    <x v="13"/>
    <n v="1841"/>
    <s v="East"/>
    <s v="FUR-TA-10003469"/>
    <x v="2"/>
    <x v="16"/>
    <s v="Balt Split Level Computer Training Table"/>
    <n v="194.25"/>
    <n v="2"/>
    <n v="0.3"/>
    <n v="-38.85"/>
  </r>
  <r>
    <n v="7675"/>
    <s v="CA-2015-130974"/>
    <x v="158"/>
    <d v="2015-11-29T00:00:00"/>
    <s v="Second Class"/>
    <s v="MA-17560"/>
    <s v="Matt Abelman"/>
    <s v="Home Office"/>
    <s v="United States"/>
    <s v="Everett"/>
    <x v="13"/>
    <n v="2149"/>
    <s v="East"/>
    <s v="FUR-TA-10004619"/>
    <x v="2"/>
    <x v="16"/>
    <s v="Hon Non-Folding Utility Tables"/>
    <n v="446.06799999999998"/>
    <n v="4"/>
    <n v="0.3"/>
    <n v="0"/>
  </r>
  <r>
    <n v="3695"/>
    <s v="CA-2016-142097"/>
    <x v="1155"/>
    <d v="2016-10-20T00:00:00"/>
    <s v="Standard Class"/>
    <s v="QJ-19255"/>
    <s v="Quincy Jones"/>
    <s v="Corporate"/>
    <s v="United States"/>
    <s v="Springfield"/>
    <x v="31"/>
    <n v="22153"/>
    <s v="South"/>
    <s v="OFF-BI-10002082"/>
    <x v="0"/>
    <x v="1"/>
    <s v="GBC Twin Loop Wire Binding Elements"/>
    <n v="232.96"/>
    <n v="7"/>
    <n v="0"/>
    <n v="116.48"/>
  </r>
  <r>
    <n v="3696"/>
    <s v="CA-2016-142097"/>
    <x v="1155"/>
    <d v="2016-10-20T00:00:00"/>
    <s v="Standard Class"/>
    <s v="QJ-19255"/>
    <s v="Quincy Jones"/>
    <s v="Corporate"/>
    <s v="United States"/>
    <s v="Springfield"/>
    <x v="31"/>
    <n v="22153"/>
    <s v="South"/>
    <s v="OFF-EN-10002312"/>
    <x v="0"/>
    <x v="12"/>
    <s v="#10 Self-Seal White Envelopes"/>
    <n v="66.540000000000006"/>
    <n v="6"/>
    <n v="0"/>
    <n v="32.604599999999998"/>
  </r>
  <r>
    <n v="3697"/>
    <s v="CA-2016-142097"/>
    <x v="1155"/>
    <d v="2016-10-20T00:00:00"/>
    <s v="Standard Class"/>
    <s v="QJ-19255"/>
    <s v="Quincy Jones"/>
    <s v="Corporate"/>
    <s v="United States"/>
    <s v="Springfield"/>
    <x v="31"/>
    <n v="22153"/>
    <s v="South"/>
    <s v="OFF-AP-10000696"/>
    <x v="0"/>
    <x v="0"/>
    <s v="Holmes Odor Grabber"/>
    <n v="43.26"/>
    <n v="3"/>
    <n v="0"/>
    <n v="14.2758"/>
  </r>
  <r>
    <n v="3920"/>
    <s v="US-2015-148817"/>
    <x v="629"/>
    <d v="2015-12-07T00:00:00"/>
    <s v="Standard Class"/>
    <s v="KD-16495"/>
    <s v="Keith Dawkins"/>
    <s v="Corporate"/>
    <s v="United States"/>
    <s v="Chesapeake"/>
    <x v="31"/>
    <n v="23320"/>
    <s v="South"/>
    <s v="OFF-ST-10001321"/>
    <x v="0"/>
    <x v="7"/>
    <s v="Decoflex Hanging Personal Folder File, Blue"/>
    <n v="61.68"/>
    <n v="4"/>
    <n v="0"/>
    <n v="16.653600000000001"/>
  </r>
  <r>
    <n v="3921"/>
    <s v="US-2015-148817"/>
    <x v="629"/>
    <d v="2015-12-07T00:00:00"/>
    <s v="Standard Class"/>
    <s v="KD-16495"/>
    <s v="Keith Dawkins"/>
    <s v="Corporate"/>
    <s v="United States"/>
    <s v="Chesapeake"/>
    <x v="31"/>
    <n v="23320"/>
    <s v="South"/>
    <s v="OFF-BI-10004233"/>
    <x v="0"/>
    <x v="1"/>
    <s v="GBC Pre-Punched Binding Paper, Plastic, White, 8-1/2&quot; x 11&quot;"/>
    <n v="63.96"/>
    <n v="4"/>
    <n v="0"/>
    <n v="30.700800000000001"/>
  </r>
  <r>
    <n v="7702"/>
    <s v="CA-2017-151799"/>
    <x v="170"/>
    <d v="2017-12-18T00:00:00"/>
    <s v="Standard Class"/>
    <s v="BF-11170"/>
    <s v="Ben Ferrer"/>
    <s v="Home Office"/>
    <s v="United States"/>
    <s v="Lawrence"/>
    <x v="13"/>
    <n v="1841"/>
    <s v="East"/>
    <s v="FUR-TA-10003473"/>
    <x v="2"/>
    <x v="16"/>
    <s v="Bretford Rectangular Conference Table Tops"/>
    <n v="526.58199999999999"/>
    <n v="2"/>
    <n v="0.3"/>
    <n v="-52.658200000000001"/>
  </r>
  <r>
    <n v="4127"/>
    <s v="CA-2017-156769"/>
    <x v="144"/>
    <d v="2017-05-09T00:00:00"/>
    <s v="First Class"/>
    <s v="GZ-14470"/>
    <s v="Gary Zandusky"/>
    <s v="Consumer"/>
    <s v="United States"/>
    <s v="Arlington"/>
    <x v="31"/>
    <n v="22204"/>
    <s v="South"/>
    <s v="OFF-AR-10003179"/>
    <x v="0"/>
    <x v="9"/>
    <s v="Dixon Ticonderoga Core-Lock Colored Pencils"/>
    <n v="54.66"/>
    <n v="6"/>
    <n v="0"/>
    <n v="18.037800000000001"/>
  </r>
  <r>
    <n v="4134"/>
    <s v="CA-2014-128839"/>
    <x v="247"/>
    <d v="2014-09-13T00:00:00"/>
    <s v="Standard Class"/>
    <s v="TT-21070"/>
    <s v="Ted Trevino"/>
    <s v="Consumer"/>
    <s v="United States"/>
    <s v="Chesapeake"/>
    <x v="31"/>
    <n v="23320"/>
    <s v="South"/>
    <s v="OFF-FA-10002280"/>
    <x v="0"/>
    <x v="11"/>
    <s v="Advantus Plastic Paper Clips"/>
    <n v="45"/>
    <n v="9"/>
    <n v="0"/>
    <n v="21.6"/>
  </r>
  <r>
    <n v="4135"/>
    <s v="CA-2014-128839"/>
    <x v="247"/>
    <d v="2014-09-13T00:00:00"/>
    <s v="Standard Class"/>
    <s v="TT-21070"/>
    <s v="Ted Trevino"/>
    <s v="Consumer"/>
    <s v="United States"/>
    <s v="Chesapeake"/>
    <x v="31"/>
    <n v="23320"/>
    <s v="South"/>
    <s v="TEC-MA-10000029"/>
    <x v="1"/>
    <x v="6"/>
    <s v="Epson WorkForce WF-2530 All-in-One Printer, Copier Scanner"/>
    <n v="209.97"/>
    <n v="3"/>
    <n v="0"/>
    <n v="90.287099999999995"/>
  </r>
  <r>
    <n v="4138"/>
    <s v="CA-2017-110926"/>
    <x v="303"/>
    <d v="2017-11-23T00:00:00"/>
    <s v="Standard Class"/>
    <s v="DD-13570"/>
    <s v="Dorothy Dickinson"/>
    <s v="Consumer"/>
    <s v="United States"/>
    <s v="Alexandria"/>
    <x v="31"/>
    <n v="22304"/>
    <s v="South"/>
    <s v="OFF-FA-10000624"/>
    <x v="0"/>
    <x v="11"/>
    <s v="OIC Binder Clips"/>
    <n v="25.06"/>
    <n v="7"/>
    <n v="0"/>
    <n v="12.53"/>
  </r>
  <r>
    <n v="4243"/>
    <s v="CA-2016-159142"/>
    <x v="1097"/>
    <d v="2016-04-05T00:00:00"/>
    <s v="First Class"/>
    <s v="ME-17320"/>
    <s v="Maria Etezadi"/>
    <s v="Home Office"/>
    <s v="United States"/>
    <s v="Springfield"/>
    <x v="31"/>
    <n v="22153"/>
    <s v="South"/>
    <s v="TEC-PH-10001448"/>
    <x v="1"/>
    <x v="2"/>
    <s v="Anker Astro 15000mAh USB Portable Charger"/>
    <n v="149.97"/>
    <n v="3"/>
    <n v="0"/>
    <n v="5.9988000000000001"/>
  </r>
  <r>
    <n v="4244"/>
    <s v="CA-2016-159142"/>
    <x v="1097"/>
    <d v="2016-04-05T00:00:00"/>
    <s v="First Class"/>
    <s v="ME-17320"/>
    <s v="Maria Etezadi"/>
    <s v="Home Office"/>
    <s v="United States"/>
    <s v="Springfield"/>
    <x v="31"/>
    <n v="22153"/>
    <s v="South"/>
    <s v="OFF-PA-10001776"/>
    <x v="0"/>
    <x v="3"/>
    <s v="Wirebound Message Books, Four 2 3/4&quot; x 5&quot; Forms per Page, 600 Sets per Book"/>
    <n v="27.81"/>
    <n v="3"/>
    <n v="0"/>
    <n v="13.0707"/>
  </r>
  <r>
    <n v="8396"/>
    <s v="CA-2016-142594"/>
    <x v="658"/>
    <d v="2016-12-06T00:00:00"/>
    <s v="Second Class"/>
    <s v="EJ-14155"/>
    <s v="Eva Jacobs"/>
    <s v="Consumer"/>
    <s v="United States"/>
    <s v="Franklin"/>
    <x v="13"/>
    <n v="2038"/>
    <s v="East"/>
    <s v="FUR-TA-10001095"/>
    <x v="2"/>
    <x v="16"/>
    <s v="Chromcraft Round Conference Tables"/>
    <n v="366.00900000000001"/>
    <n v="3"/>
    <n v="0.3"/>
    <n v="-47.058300000000003"/>
  </r>
  <r>
    <n v="4342"/>
    <s v="CA-2017-130309"/>
    <x v="240"/>
    <d v="2017-12-21T00:00:00"/>
    <s v="Standard Class"/>
    <s v="GB-14575"/>
    <s v="Giulietta Baptist"/>
    <s v="Consumer"/>
    <s v="United States"/>
    <s v="Arlington"/>
    <x v="31"/>
    <n v="22204"/>
    <s v="South"/>
    <s v="OFF-ST-10003208"/>
    <x v="0"/>
    <x v="7"/>
    <s v="Adjustable Depth Letter/Legal Cart"/>
    <n v="544.38"/>
    <n v="3"/>
    <n v="0"/>
    <n v="157.87020000000001"/>
  </r>
  <r>
    <n v="227"/>
    <s v="CA-2015-163055"/>
    <x v="477"/>
    <d v="2015-08-16T00:00:00"/>
    <s v="Standard Class"/>
    <s v="DS-13180"/>
    <s v="David Smith"/>
    <s v="Corporate"/>
    <s v="United States"/>
    <s v="Detroit"/>
    <x v="14"/>
    <n v="48227"/>
    <s v="Central"/>
    <s v="FUR-TA-10003748"/>
    <x v="2"/>
    <x v="16"/>
    <s v="Bevis 36 x 72 Conference Tables"/>
    <n v="622.45000000000005"/>
    <n v="5"/>
    <n v="0"/>
    <n v="136.93899999999999"/>
  </r>
  <r>
    <n v="4579"/>
    <s v="CA-2015-110947"/>
    <x v="870"/>
    <d v="2015-06-15T00:00:00"/>
    <s v="Standard Class"/>
    <s v="AG-10765"/>
    <s v="Anthony Garverick"/>
    <s v="Home Office"/>
    <s v="United States"/>
    <s v="Hampton"/>
    <x v="31"/>
    <n v="23666"/>
    <s v="South"/>
    <s v="OFF-BI-10001670"/>
    <x v="0"/>
    <x v="1"/>
    <s v="Vinyl Sectional Post Binders"/>
    <n v="113.1"/>
    <n v="3"/>
    <n v="0"/>
    <n v="56.55"/>
  </r>
  <r>
    <n v="4640"/>
    <s v="CA-2016-102162"/>
    <x v="135"/>
    <d v="2016-09-16T00:00:00"/>
    <s v="Standard Class"/>
    <s v="JF-15565"/>
    <s v="Jill Fjeld"/>
    <s v="Consumer"/>
    <s v="United States"/>
    <s v="Newport News"/>
    <x v="31"/>
    <n v="23602"/>
    <s v="South"/>
    <s v="TEC-CO-10001943"/>
    <x v="1"/>
    <x v="10"/>
    <s v="Canon PC-428 Personal Copier"/>
    <n v="1599.92"/>
    <n v="8"/>
    <n v="0"/>
    <n v="751.9624"/>
  </r>
  <r>
    <n v="4641"/>
    <s v="CA-2016-102162"/>
    <x v="135"/>
    <d v="2016-09-16T00:00:00"/>
    <s v="Standard Class"/>
    <s v="JF-15565"/>
    <s v="Jill Fjeld"/>
    <s v="Consumer"/>
    <s v="United States"/>
    <s v="Newport News"/>
    <x v="31"/>
    <n v="23602"/>
    <s v="South"/>
    <s v="OFF-EN-10002312"/>
    <x v="0"/>
    <x v="12"/>
    <s v="#10 Self-Seal White Envelopes"/>
    <n v="11.09"/>
    <n v="1"/>
    <n v="0"/>
    <n v="5.4340999999999999"/>
  </r>
  <r>
    <n v="4647"/>
    <s v="CA-2014-146885"/>
    <x v="965"/>
    <d v="2014-06-05T00:00:00"/>
    <s v="Standard Class"/>
    <s v="EB-13840"/>
    <s v="Ellis Ballard"/>
    <s v="Corporate"/>
    <s v="United States"/>
    <s v="Richmond"/>
    <x v="31"/>
    <n v="23223"/>
    <s v="South"/>
    <s v="OFF-PA-10001622"/>
    <x v="0"/>
    <x v="3"/>
    <s v="Ampad Poly Cover Wirebound Steno Book, 6&quot; x 9&quot; Assorted Colors, Gregg Ruled"/>
    <n v="13.62"/>
    <n v="3"/>
    <n v="0"/>
    <n v="6.1289999999999996"/>
  </r>
  <r>
    <n v="5002"/>
    <s v="CA-2016-136126"/>
    <x v="1178"/>
    <d v="2016-05-24T00:00:00"/>
    <s v="Same Day"/>
    <s v="EH-14125"/>
    <s v="Eugene Hildebrand"/>
    <s v="Home Office"/>
    <s v="United States"/>
    <s v="Newport News"/>
    <x v="31"/>
    <n v="23602"/>
    <s v="South"/>
    <s v="OFF-SU-10000898"/>
    <x v="0"/>
    <x v="4"/>
    <s v="Acme Hot Forged Carbon Steel Scissors with Nickel-Plated Handles, 3 7/8&quot; Cut, 8&quot;L"/>
    <n v="69.5"/>
    <n v="5"/>
    <n v="0"/>
    <n v="20.155000000000001"/>
  </r>
  <r>
    <n v="5003"/>
    <s v="CA-2016-136126"/>
    <x v="1178"/>
    <d v="2016-05-24T00:00:00"/>
    <s v="Same Day"/>
    <s v="EH-14125"/>
    <s v="Eugene Hildebrand"/>
    <s v="Home Office"/>
    <s v="United States"/>
    <s v="Newport News"/>
    <x v="31"/>
    <n v="23602"/>
    <s v="South"/>
    <s v="OFF-PA-10004327"/>
    <x v="0"/>
    <x v="3"/>
    <s v="Xerox 1911"/>
    <n v="191.6"/>
    <n v="4"/>
    <n v="0"/>
    <n v="91.968000000000004"/>
  </r>
  <r>
    <n v="5244"/>
    <s v="CA-2016-149454"/>
    <x v="224"/>
    <d v="2016-07-26T00:00:00"/>
    <s v="First Class"/>
    <s v="KM-16375"/>
    <s v="Katherine Murray"/>
    <s v="Home Office"/>
    <s v="United States"/>
    <s v="Arlington"/>
    <x v="31"/>
    <n v="22204"/>
    <s v="South"/>
    <s v="OFF-BI-10003694"/>
    <x v="0"/>
    <x v="1"/>
    <s v="Avery 3 1/2&quot; Diskette Storage Pages, 10/Pack"/>
    <n v="10.44"/>
    <n v="1"/>
    <n v="0"/>
    <n v="4.8023999999999996"/>
  </r>
  <r>
    <n v="5253"/>
    <s v="CA-2015-132318"/>
    <x v="784"/>
    <d v="2015-11-02T00:00:00"/>
    <s v="First Class"/>
    <s v="TT-21220"/>
    <s v="Thomas Thornton"/>
    <s v="Consumer"/>
    <s v="United States"/>
    <s v="Virginia Beach"/>
    <x v="31"/>
    <n v="23464"/>
    <s v="South"/>
    <s v="OFF-AP-10000026"/>
    <x v="0"/>
    <x v="0"/>
    <s v="Tripp Lite Isotel 6 Outlet Surge Protector with Fax/Modem Protection"/>
    <n v="182.91"/>
    <n v="3"/>
    <n v="0"/>
    <n v="53.043900000000001"/>
  </r>
  <r>
    <n v="5279"/>
    <s v="CA-2014-159681"/>
    <x v="660"/>
    <d v="2014-12-13T00:00:00"/>
    <s v="Standard Class"/>
    <s v="PO-18850"/>
    <s v="Patrick O'Brill"/>
    <s v="Consumer"/>
    <s v="United States"/>
    <s v="Virginia Beach"/>
    <x v="31"/>
    <n v="23464"/>
    <s v="South"/>
    <s v="OFF-PA-10003641"/>
    <x v="0"/>
    <x v="3"/>
    <s v="Xerox 1909"/>
    <n v="105.52"/>
    <n v="4"/>
    <n v="0"/>
    <n v="48.539200000000001"/>
  </r>
  <r>
    <n v="523"/>
    <s v="CA-2017-145142"/>
    <x v="155"/>
    <d v="2017-01-25T00:00:00"/>
    <s v="First Class"/>
    <s v="MC-17605"/>
    <s v="Matt Connell"/>
    <s v="Corporate"/>
    <s v="United States"/>
    <s v="Detroit"/>
    <x v="14"/>
    <n v="48234"/>
    <s v="Central"/>
    <s v="FUR-TA-10001857"/>
    <x v="2"/>
    <x v="16"/>
    <s v="Balt Solid Wood Rectangular Table"/>
    <n v="210.98"/>
    <n v="2"/>
    <n v="0"/>
    <n v="21.097999999999999"/>
  </r>
  <r>
    <n v="5302"/>
    <s v="CA-2016-113831"/>
    <x v="645"/>
    <d v="2016-06-03T00:00:00"/>
    <s v="Standard Class"/>
    <s v="AH-10690"/>
    <s v="Anna Häberlin"/>
    <s v="Corporate"/>
    <s v="United States"/>
    <s v="Springfield"/>
    <x v="31"/>
    <n v="22153"/>
    <s v="South"/>
    <s v="TEC-AC-10003033"/>
    <x v="1"/>
    <x v="8"/>
    <s v="Plantronics CS510 - Over-the-Head monaural Wireless Headset System"/>
    <n v="1979.7"/>
    <n v="6"/>
    <n v="0"/>
    <n v="653.30100000000004"/>
  </r>
  <r>
    <n v="5303"/>
    <s v="CA-2016-113831"/>
    <x v="645"/>
    <d v="2016-06-03T00:00:00"/>
    <s v="Standard Class"/>
    <s v="AH-10690"/>
    <s v="Anna Häberlin"/>
    <s v="Corporate"/>
    <s v="United States"/>
    <s v="Springfield"/>
    <x v="31"/>
    <n v="22153"/>
    <s v="South"/>
    <s v="OFF-LA-10001297"/>
    <x v="0"/>
    <x v="13"/>
    <s v="Avery 473"/>
    <n v="62.1"/>
    <n v="6"/>
    <n v="0"/>
    <n v="29.808"/>
  </r>
  <r>
    <n v="5631"/>
    <s v="CA-2014-127614"/>
    <x v="787"/>
    <d v="2014-02-15T00:00:00"/>
    <s v="Standard Class"/>
    <s v="NF-18385"/>
    <s v="Natalie Fritzler"/>
    <s v="Consumer"/>
    <s v="United States"/>
    <s v="Chesapeake"/>
    <x v="31"/>
    <n v="23320"/>
    <s v="South"/>
    <s v="TEC-AC-10001432"/>
    <x v="1"/>
    <x v="8"/>
    <s v="Enermax Aurora Lite Keyboard"/>
    <n v="234.45"/>
    <n v="3"/>
    <n v="0"/>
    <n v="103.158"/>
  </r>
  <r>
    <n v="722"/>
    <s v="CA-2016-142335"/>
    <x v="180"/>
    <d v="2016-12-19T00:00:00"/>
    <s v="Standard Class"/>
    <s v="MP-17965"/>
    <s v="Michael Paige"/>
    <s v="Corporate"/>
    <s v="United States"/>
    <s v="Detroit"/>
    <x v="14"/>
    <n v="48205"/>
    <s v="Central"/>
    <s v="FUR-TA-10000198"/>
    <x v="2"/>
    <x v="16"/>
    <s v="Chromcraft Bull-Nose Wood Oval Conference Tables &amp; Bases"/>
    <n v="1652.94"/>
    <n v="3"/>
    <n v="0"/>
    <n v="231.41159999999999"/>
  </r>
  <r>
    <n v="5633"/>
    <s v="CA-2014-127614"/>
    <x v="787"/>
    <d v="2014-02-15T00:00:00"/>
    <s v="Standard Class"/>
    <s v="NF-18385"/>
    <s v="Natalie Fritzler"/>
    <s v="Consumer"/>
    <s v="United States"/>
    <s v="Chesapeake"/>
    <x v="31"/>
    <n v="23320"/>
    <s v="South"/>
    <s v="OFF-BI-10003291"/>
    <x v="0"/>
    <x v="1"/>
    <s v="Wilson Jones Leather-Like Binders with DublLock Round Rings"/>
    <n v="17.46"/>
    <n v="2"/>
    <n v="0"/>
    <n v="8.2062000000000008"/>
  </r>
  <r>
    <n v="2059"/>
    <s v="CA-2017-120376"/>
    <x v="392"/>
    <d v="2017-12-25T00:00:00"/>
    <s v="First Class"/>
    <s v="TP-21130"/>
    <s v="Theone Pippenger"/>
    <s v="Consumer"/>
    <s v="United States"/>
    <s v="Detroit"/>
    <x v="14"/>
    <n v="48227"/>
    <s v="Central"/>
    <s v="FUR-TA-10004534"/>
    <x v="2"/>
    <x v="16"/>
    <s v="Bevis 44 x 96 Conference Tables"/>
    <n v="411.8"/>
    <n v="2"/>
    <n v="0"/>
    <n v="70.006"/>
  </r>
  <r>
    <n v="5715"/>
    <s v="CA-2017-116939"/>
    <x v="780"/>
    <d v="2017-09-29T00:00:00"/>
    <s v="Standard Class"/>
    <s v="AG-10900"/>
    <s v="Arthur Gainer"/>
    <s v="Consumer"/>
    <s v="United States"/>
    <s v="Richmond"/>
    <x v="31"/>
    <n v="23223"/>
    <s v="South"/>
    <s v="OFF-ST-10001476"/>
    <x v="0"/>
    <x v="7"/>
    <s v="Steel Personal Filing/Posting Tote"/>
    <n v="177.55"/>
    <n v="5"/>
    <n v="0"/>
    <n v="47.938499999999998"/>
  </r>
  <r>
    <n v="5755"/>
    <s v="CA-2015-150749"/>
    <x v="529"/>
    <d v="2015-04-03T00:00:00"/>
    <s v="Second Class"/>
    <s v="AS-10240"/>
    <s v="Alan Shonely"/>
    <s v="Consumer"/>
    <s v="United States"/>
    <s v="Springfield"/>
    <x v="31"/>
    <n v="22153"/>
    <s v="South"/>
    <s v="OFF-AR-10003732"/>
    <x v="0"/>
    <x v="9"/>
    <s v="Newell 333"/>
    <n v="5.56"/>
    <n v="2"/>
    <n v="0"/>
    <n v="1.4456"/>
  </r>
  <r>
    <n v="5840"/>
    <s v="CA-2015-134992"/>
    <x v="733"/>
    <d v="2015-09-26T00:00:00"/>
    <s v="Second Class"/>
    <s v="MG-17875"/>
    <s v="Michael Grace"/>
    <s v="Home Office"/>
    <s v="United States"/>
    <s v="Arlington"/>
    <x v="31"/>
    <n v="22204"/>
    <s v="South"/>
    <s v="OFF-PA-10001972"/>
    <x v="0"/>
    <x v="3"/>
    <s v="Xerox 214"/>
    <n v="32.4"/>
    <n v="5"/>
    <n v="0"/>
    <n v="15.552"/>
  </r>
  <r>
    <n v="3584"/>
    <s v="CA-2015-121650"/>
    <x v="625"/>
    <d v="2015-12-16T00:00:00"/>
    <s v="Standard Class"/>
    <s v="KD-16495"/>
    <s v="Keith Dawkins"/>
    <s v="Corporate"/>
    <s v="United States"/>
    <s v="Jackson"/>
    <x v="14"/>
    <n v="49201"/>
    <s v="Central"/>
    <s v="FUR-TA-10003569"/>
    <x v="2"/>
    <x v="16"/>
    <s v="Bretford CR8500 Series Meeting Room Furniture"/>
    <n v="801.96"/>
    <n v="2"/>
    <n v="0"/>
    <n v="200.49"/>
  </r>
  <r>
    <n v="5854"/>
    <s v="US-2014-138835"/>
    <x v="877"/>
    <d v="2014-09-14T00:00:00"/>
    <s v="Standard Class"/>
    <s v="DA-13450"/>
    <s v="Dianna Arnett"/>
    <s v="Home Office"/>
    <s v="United States"/>
    <s v="Virginia Beach"/>
    <x v="31"/>
    <n v="23464"/>
    <s v="South"/>
    <s v="OFF-BI-10003314"/>
    <x v="0"/>
    <x v="1"/>
    <s v="Tuff Stuff Recycled Round Ring Binders"/>
    <n v="9.64"/>
    <n v="2"/>
    <n v="0"/>
    <n v="4.7236000000000002"/>
  </r>
  <r>
    <n v="5925"/>
    <s v="CA-2017-146458"/>
    <x v="303"/>
    <d v="2017-11-22T00:00:00"/>
    <s v="Second Class"/>
    <s v="RB-19435"/>
    <s v="Richard Bierner"/>
    <s v="Consumer"/>
    <s v="United States"/>
    <s v="Springfield"/>
    <x v="31"/>
    <n v="22153"/>
    <s v="South"/>
    <s v="OFF-AR-10001177"/>
    <x v="0"/>
    <x v="9"/>
    <s v="Newell 349"/>
    <n v="22.96"/>
    <n v="7"/>
    <n v="0"/>
    <n v="6.6584000000000003"/>
  </r>
  <r>
    <n v="6130"/>
    <s v="CA-2017-162033"/>
    <x v="295"/>
    <d v="2017-04-02T00:00:00"/>
    <s v="Standard Class"/>
    <s v="EM-14200"/>
    <s v="Evan Minnotte"/>
    <s v="Home Office"/>
    <s v="United States"/>
    <s v="Virginia Beach"/>
    <x v="31"/>
    <n v="23464"/>
    <s v="South"/>
    <s v="TEC-AC-10003116"/>
    <x v="1"/>
    <x v="8"/>
    <s v="Memorex Froggy Flash Drive 8 GB"/>
    <n v="53.25"/>
    <n v="3"/>
    <n v="0"/>
    <n v="20.767499999999998"/>
  </r>
  <r>
    <n v="6131"/>
    <s v="CA-2017-162033"/>
    <x v="295"/>
    <d v="2017-04-02T00:00:00"/>
    <s v="Standard Class"/>
    <s v="EM-14200"/>
    <s v="Evan Minnotte"/>
    <s v="Home Office"/>
    <s v="United States"/>
    <s v="Virginia Beach"/>
    <x v="31"/>
    <n v="23464"/>
    <s v="South"/>
    <s v="OFF-FA-10003021"/>
    <x v="0"/>
    <x v="11"/>
    <s v="Staples"/>
    <n v="3.76"/>
    <n v="2"/>
    <n v="0"/>
    <n v="1.3160000000000001"/>
  </r>
  <r>
    <n v="6170"/>
    <s v="CA-2014-101266"/>
    <x v="187"/>
    <d v="2014-08-30T00:00:00"/>
    <s v="Second Class"/>
    <s v="MM-17920"/>
    <s v="Michael Moore"/>
    <s v="Consumer"/>
    <s v="United States"/>
    <s v="Springfield"/>
    <x v="31"/>
    <n v="22153"/>
    <s v="South"/>
    <s v="OFF-PA-10002986"/>
    <x v="0"/>
    <x v="3"/>
    <s v="Xerox 1898"/>
    <n v="13.36"/>
    <n v="2"/>
    <n v="0"/>
    <n v="6.4127999999999998"/>
  </r>
  <r>
    <n v="7687"/>
    <s v="CA-2016-169838"/>
    <x v="35"/>
    <d v="2016-11-29T00:00:00"/>
    <s v="Standard Class"/>
    <s v="BB-11545"/>
    <s v="Brenda Bowman"/>
    <s v="Corporate"/>
    <s v="United States"/>
    <s v="Jackson"/>
    <x v="14"/>
    <n v="49201"/>
    <s v="Central"/>
    <s v="FUR-TA-10001095"/>
    <x v="2"/>
    <x v="16"/>
    <s v="Chromcraft Round Conference Tables"/>
    <n v="1568.61"/>
    <n v="9"/>
    <n v="0"/>
    <n v="329.40809999999999"/>
  </r>
  <r>
    <n v="6390"/>
    <s v="CA-2015-147529"/>
    <x v="1219"/>
    <d v="2015-02-11T00:00:00"/>
    <s v="Standard Class"/>
    <s v="DK-12835"/>
    <s v="Damala Kotsonis"/>
    <s v="Corporate"/>
    <s v="United States"/>
    <s v="Springfield"/>
    <x v="31"/>
    <n v="22153"/>
    <s v="South"/>
    <s v="OFF-EN-10000056"/>
    <x v="0"/>
    <x v="12"/>
    <s v="Cameo Buff Policy Envelopes"/>
    <n v="311.14999999999998"/>
    <n v="5"/>
    <n v="0"/>
    <n v="146.2405"/>
  </r>
  <r>
    <n v="6391"/>
    <s v="CA-2015-147529"/>
    <x v="1219"/>
    <d v="2015-02-11T00:00:00"/>
    <s v="Standard Class"/>
    <s v="DK-12835"/>
    <s v="Damala Kotsonis"/>
    <s v="Corporate"/>
    <s v="United States"/>
    <s v="Springfield"/>
    <x v="31"/>
    <n v="22153"/>
    <s v="South"/>
    <s v="OFF-PA-10003349"/>
    <x v="0"/>
    <x v="3"/>
    <s v="Xerox 1957"/>
    <n v="12.96"/>
    <n v="2"/>
    <n v="0"/>
    <n v="6.3503999999999996"/>
  </r>
  <r>
    <n v="6578"/>
    <s v="CA-2015-153752"/>
    <x v="59"/>
    <d v="2015-12-11T00:00:00"/>
    <s v="Second Class"/>
    <s v="RO-19780"/>
    <s v="Rose O'Brian"/>
    <s v="Consumer"/>
    <s v="United States"/>
    <s v="Arlington"/>
    <x v="31"/>
    <n v="22204"/>
    <s v="South"/>
    <s v="TEC-PH-10001615"/>
    <x v="1"/>
    <x v="2"/>
    <s v="AT&amp;T CL82213"/>
    <n v="173.94"/>
    <n v="6"/>
    <n v="0"/>
    <n v="50.442599999999999"/>
  </r>
  <r>
    <n v="6584"/>
    <s v="CA-2017-104731"/>
    <x v="449"/>
    <d v="2017-07-27T00:00:00"/>
    <s v="Standard Class"/>
    <s v="AM-10705"/>
    <s v="Anne McFarland"/>
    <s v="Consumer"/>
    <s v="United States"/>
    <s v="Salem"/>
    <x v="31"/>
    <n v="24153"/>
    <s v="South"/>
    <s v="OFF-AR-10003727"/>
    <x v="0"/>
    <x v="9"/>
    <s v="Berol Giant Pencil Sharpener"/>
    <n v="101.94"/>
    <n v="6"/>
    <n v="0"/>
    <n v="29.5626"/>
  </r>
  <r>
    <n v="6585"/>
    <s v="CA-2017-104731"/>
    <x v="449"/>
    <d v="2017-07-27T00:00:00"/>
    <s v="Standard Class"/>
    <s v="AM-10705"/>
    <s v="Anne McFarland"/>
    <s v="Consumer"/>
    <s v="United States"/>
    <s v="Salem"/>
    <x v="31"/>
    <n v="24153"/>
    <s v="South"/>
    <s v="TEC-PH-10002660"/>
    <x v="1"/>
    <x v="2"/>
    <s v="Nortel Networks T7316 E Nt8 B27"/>
    <n v="271.95999999999998"/>
    <n v="4"/>
    <n v="0"/>
    <n v="67.989999999999995"/>
  </r>
  <r>
    <n v="7705"/>
    <s v="CA-2016-114601"/>
    <x v="268"/>
    <d v="2016-09-02T00:00:00"/>
    <s v="Standard Class"/>
    <s v="AA-10480"/>
    <s v="Andrew Allen"/>
    <s v="Consumer"/>
    <s v="United States"/>
    <s v="Detroit"/>
    <x v="14"/>
    <n v="48234"/>
    <s v="Central"/>
    <s v="FUR-TA-10004147"/>
    <x v="2"/>
    <x v="16"/>
    <s v="Hon 4060 Series Tables"/>
    <n v="447.84"/>
    <n v="4"/>
    <n v="0"/>
    <n v="98.524799999999999"/>
  </r>
  <r>
    <n v="6587"/>
    <s v="CA-2017-104731"/>
    <x v="449"/>
    <d v="2017-07-27T00:00:00"/>
    <s v="Standard Class"/>
    <s v="AM-10705"/>
    <s v="Anne McFarland"/>
    <s v="Consumer"/>
    <s v="United States"/>
    <s v="Salem"/>
    <x v="31"/>
    <n v="24153"/>
    <s v="South"/>
    <s v="OFF-AR-10003829"/>
    <x v="0"/>
    <x v="9"/>
    <s v="Newell 35"/>
    <n v="19.68"/>
    <n v="6"/>
    <n v="0"/>
    <n v="5.7072000000000003"/>
  </r>
  <r>
    <n v="6047"/>
    <s v="CA-2016-154662"/>
    <x v="341"/>
    <d v="2016-06-16T00:00:00"/>
    <s v="Standard Class"/>
    <s v="BF-11215"/>
    <s v="Benjamin Farhat"/>
    <s v="Home Office"/>
    <s v="United States"/>
    <s v="Minneapolis"/>
    <x v="38"/>
    <n v="55407"/>
    <s v="Central"/>
    <s v="FUR-TA-10001771"/>
    <x v="2"/>
    <x v="16"/>
    <s v="Bush Cubix Conference Tables, Fully Assembled"/>
    <n v="692.94"/>
    <n v="3"/>
    <n v="0"/>
    <n v="173.23500000000001"/>
  </r>
  <r>
    <n v="6589"/>
    <s v="CA-2017-104731"/>
    <x v="449"/>
    <d v="2017-07-27T00:00:00"/>
    <s v="Standard Class"/>
    <s v="AM-10705"/>
    <s v="Anne McFarland"/>
    <s v="Consumer"/>
    <s v="United States"/>
    <s v="Salem"/>
    <x v="31"/>
    <n v="24153"/>
    <s v="South"/>
    <s v="OFF-BI-10003355"/>
    <x v="0"/>
    <x v="1"/>
    <s v="Cardinal Holdit Business Card Pockets"/>
    <n v="14.94"/>
    <n v="3"/>
    <n v="0"/>
    <n v="7.1711999999999998"/>
  </r>
  <r>
    <n v="6590"/>
    <s v="CA-2017-104731"/>
    <x v="449"/>
    <d v="2017-07-27T00:00:00"/>
    <s v="Standard Class"/>
    <s v="AM-10705"/>
    <s v="Anne McFarland"/>
    <s v="Consumer"/>
    <s v="United States"/>
    <s v="Salem"/>
    <x v="31"/>
    <n v="24153"/>
    <s v="South"/>
    <s v="OFF-SU-10003505"/>
    <x v="0"/>
    <x v="4"/>
    <s v="Premier Electric Letter Opener"/>
    <n v="231.72"/>
    <n v="2"/>
    <n v="0"/>
    <n v="11.586"/>
  </r>
  <r>
    <n v="8578"/>
    <s v="CA-2017-146164"/>
    <x v="392"/>
    <d v="2017-12-26T00:00:00"/>
    <s v="Standard Class"/>
    <s v="CM-12190"/>
    <s v="Charlotte Melton"/>
    <s v="Consumer"/>
    <s v="United States"/>
    <s v="Rochester"/>
    <x v="38"/>
    <n v="55901"/>
    <s v="Central"/>
    <s v="FUR-TA-10004915"/>
    <x v="2"/>
    <x v="16"/>
    <s v="Office Impressions End Table, 20-1/2&quot;H x 24&quot;W x 20&quot;D"/>
    <n v="607.52"/>
    <n v="2"/>
    <n v="0"/>
    <n v="97.203199999999995"/>
  </r>
  <r>
    <n v="6665"/>
    <s v="CA-2017-162173"/>
    <x v="1043"/>
    <d v="2017-11-01T00:00:00"/>
    <s v="Standard Class"/>
    <s v="OT-18730"/>
    <s v="Olvera Toch"/>
    <s v="Consumer"/>
    <s v="United States"/>
    <s v="Virginia Beach"/>
    <x v="31"/>
    <n v="23464"/>
    <s v="South"/>
    <s v="OFF-EN-10002831"/>
    <x v="0"/>
    <x v="12"/>
    <s v="Tyvek  Top-Opening Peel &amp; Seel  Envelopes, Gray"/>
    <n v="251.58"/>
    <n v="7"/>
    <n v="0"/>
    <n v="113.211"/>
  </r>
  <r>
    <n v="2278"/>
    <s v="CA-2014-104283"/>
    <x v="1050"/>
    <d v="2014-07-01T00:00:00"/>
    <s v="Standard Class"/>
    <s v="LM-17065"/>
    <s v="Liz MacKendrick"/>
    <s v="Consumer"/>
    <s v="United States"/>
    <s v="Southaven"/>
    <x v="15"/>
    <n v="38671"/>
    <s v="South"/>
    <s v="FUR-TA-10001039"/>
    <x v="2"/>
    <x v="16"/>
    <s v="KI Adjustable-Height Table"/>
    <n v="85.98"/>
    <n v="1"/>
    <n v="0"/>
    <n v="22.354800000000001"/>
  </r>
  <r>
    <n v="6842"/>
    <s v="CA-2016-123946"/>
    <x v="644"/>
    <d v="2016-09-17T00:00:00"/>
    <s v="Standard Class"/>
    <s v="AJ-10795"/>
    <s v="Anthony Johnson"/>
    <s v="Corporate"/>
    <s v="United States"/>
    <s v="Springfield"/>
    <x v="31"/>
    <n v="22153"/>
    <s v="South"/>
    <s v="TEC-AC-10004877"/>
    <x v="1"/>
    <x v="8"/>
    <s v="Imation 30456 USB Flash Drive 8GB"/>
    <n v="20.7"/>
    <n v="3"/>
    <n v="0"/>
    <n v="1.6559999999999999"/>
  </r>
  <r>
    <n v="6843"/>
    <s v="CA-2016-123946"/>
    <x v="644"/>
    <d v="2016-09-17T00:00:00"/>
    <s v="Standard Class"/>
    <s v="AJ-10795"/>
    <s v="Anthony Johnson"/>
    <s v="Corporate"/>
    <s v="United States"/>
    <s v="Springfield"/>
    <x v="31"/>
    <n v="22153"/>
    <s v="South"/>
    <s v="OFF-FA-10002975"/>
    <x v="0"/>
    <x v="11"/>
    <s v="Staples"/>
    <n v="11.34"/>
    <n v="3"/>
    <n v="0"/>
    <n v="5.2164000000000001"/>
  </r>
  <r>
    <n v="6844"/>
    <s v="CA-2016-123946"/>
    <x v="644"/>
    <d v="2016-09-17T00:00:00"/>
    <s v="Standard Class"/>
    <s v="AJ-10795"/>
    <s v="Anthony Johnson"/>
    <s v="Corporate"/>
    <s v="United States"/>
    <s v="Springfield"/>
    <x v="31"/>
    <n v="22153"/>
    <s v="South"/>
    <s v="OFF-ST-10000419"/>
    <x v="0"/>
    <x v="7"/>
    <s v="Rogers Jumbo File, Granite"/>
    <n v="67.900000000000006"/>
    <n v="5"/>
    <n v="0"/>
    <n v="0.67900000000000005"/>
  </r>
  <r>
    <n v="3581"/>
    <s v="CA-2016-104157"/>
    <x v="224"/>
    <d v="2016-07-29T00:00:00"/>
    <s v="Standard Class"/>
    <s v="MT-17815"/>
    <s v="Meg Tillman"/>
    <s v="Consumer"/>
    <s v="United States"/>
    <s v="Jackson"/>
    <x v="15"/>
    <n v="39212"/>
    <s v="South"/>
    <s v="FUR-TA-10004915"/>
    <x v="2"/>
    <x v="16"/>
    <s v="Office Impressions End Table, 20-1/2&quot;H x 24&quot;W x 20&quot;D"/>
    <n v="2430.08"/>
    <n v="8"/>
    <n v="0"/>
    <n v="388.81279999999998"/>
  </r>
  <r>
    <n v="6876"/>
    <s v="US-2016-121013"/>
    <x v="467"/>
    <d v="2016-09-10T00:00:00"/>
    <s v="Standard Class"/>
    <s v="MM-17920"/>
    <s v="Michael Moore"/>
    <s v="Consumer"/>
    <s v="United States"/>
    <s v="Chesapeake"/>
    <x v="31"/>
    <n v="23320"/>
    <s v="South"/>
    <s v="OFF-LA-10004545"/>
    <x v="0"/>
    <x v="13"/>
    <s v="Avery 50"/>
    <n v="25.06"/>
    <n v="2"/>
    <n v="0"/>
    <n v="11.7782"/>
  </r>
  <r>
    <n v="1041"/>
    <s v="CA-2016-127670"/>
    <x v="927"/>
    <d v="2016-03-24T00:00:00"/>
    <s v="Standard Class"/>
    <s v="RD-19660"/>
    <s v="Robert Dilbeck"/>
    <s v="Home Office"/>
    <s v="United States"/>
    <s v="Saint Peters"/>
    <x v="16"/>
    <n v="63376"/>
    <s v="Central"/>
    <s v="FUR-TA-10001095"/>
    <x v="2"/>
    <x v="16"/>
    <s v="Chromcraft Round Conference Tables"/>
    <n v="697.16"/>
    <n v="4"/>
    <n v="0"/>
    <n v="146.40360000000001"/>
  </r>
  <r>
    <n v="6991"/>
    <s v="CA-2015-109386"/>
    <x v="368"/>
    <d v="2015-11-13T00:00:00"/>
    <s v="Second Class"/>
    <s v="RH-19600"/>
    <s v="Rob Haberlin"/>
    <s v="Consumer"/>
    <s v="United States"/>
    <s v="Hampton"/>
    <x v="31"/>
    <n v="23666"/>
    <s v="South"/>
    <s v="OFF-AP-10003266"/>
    <x v="0"/>
    <x v="0"/>
    <s v="Holmes Replacement Filter for HEPA Air Cleaner, Large Room"/>
    <n v="44.43"/>
    <n v="3"/>
    <n v="0"/>
    <n v="18.660599999999999"/>
  </r>
  <r>
    <n v="6992"/>
    <s v="CA-2015-109386"/>
    <x v="368"/>
    <d v="2015-11-13T00:00:00"/>
    <s v="Second Class"/>
    <s v="RH-19600"/>
    <s v="Rob Haberlin"/>
    <s v="Consumer"/>
    <s v="United States"/>
    <s v="Hampton"/>
    <x v="31"/>
    <n v="23666"/>
    <s v="South"/>
    <s v="TEC-PH-10002890"/>
    <x v="1"/>
    <x v="2"/>
    <s v="AT&amp;T 17929 Lendline Telephone"/>
    <n v="226.2"/>
    <n v="5"/>
    <n v="0"/>
    <n v="58.811999999999998"/>
  </r>
  <r>
    <n v="1989"/>
    <s v="CA-2015-127509"/>
    <x v="651"/>
    <d v="2015-11-13T00:00:00"/>
    <s v="Standard Class"/>
    <s v="AS-10090"/>
    <s v="Adam Shillingsburg"/>
    <s v="Consumer"/>
    <s v="United States"/>
    <s v="Springfield"/>
    <x v="16"/>
    <n v="65807"/>
    <s v="Central"/>
    <s v="FUR-TA-10002855"/>
    <x v="2"/>
    <x v="16"/>
    <s v="Bevis Round Conference Table Top &amp; Single Column Base"/>
    <n v="1024.3800000000001"/>
    <n v="7"/>
    <n v="0"/>
    <n v="215.1198"/>
  </r>
  <r>
    <n v="6994"/>
    <s v="CA-2015-109386"/>
    <x v="368"/>
    <d v="2015-11-13T00:00:00"/>
    <s v="Second Class"/>
    <s v="RH-19600"/>
    <s v="Rob Haberlin"/>
    <s v="Consumer"/>
    <s v="United States"/>
    <s v="Hampton"/>
    <x v="31"/>
    <n v="23666"/>
    <s v="South"/>
    <s v="OFF-AR-10000380"/>
    <x v="0"/>
    <x v="9"/>
    <s v="Hunt PowerHouse Electric Pencil Sharpener, Blue"/>
    <n v="265.86"/>
    <n v="7"/>
    <n v="0"/>
    <n v="79.757999999999996"/>
  </r>
  <r>
    <n v="6995"/>
    <s v="CA-2015-109386"/>
    <x v="368"/>
    <d v="2015-11-13T00:00:00"/>
    <s v="Second Class"/>
    <s v="RH-19600"/>
    <s v="Rob Haberlin"/>
    <s v="Consumer"/>
    <s v="United States"/>
    <s v="Hampton"/>
    <x v="31"/>
    <n v="23666"/>
    <s v="South"/>
    <s v="OFF-AR-10000122"/>
    <x v="0"/>
    <x v="9"/>
    <s v="Newell 314"/>
    <n v="27.9"/>
    <n v="5"/>
    <n v="0"/>
    <n v="6.9749999999999996"/>
  </r>
  <r>
    <n v="1517"/>
    <s v="CA-2017-148446"/>
    <x v="272"/>
    <d v="2017-12-14T00:00:00"/>
    <s v="Second Class"/>
    <s v="MC-17845"/>
    <s v="Michael Chen"/>
    <s v="Consumer"/>
    <s v="United States"/>
    <s v="North Las Vegas"/>
    <x v="17"/>
    <n v="89031"/>
    <s v="West"/>
    <s v="FUR-TA-10004256"/>
    <x v="2"/>
    <x v="16"/>
    <s v="Bretford “Just In Time” Height-Adjustable Multi-Task Work Tables"/>
    <n v="1669.6"/>
    <n v="4"/>
    <n v="0"/>
    <n v="116.872"/>
  </r>
  <r>
    <n v="7162"/>
    <s v="CA-2014-138709"/>
    <x v="792"/>
    <d v="2014-07-09T00:00:00"/>
    <s v="Standard Class"/>
    <s v="MS-17770"/>
    <s v="Maxwell Schwartz"/>
    <s v="Consumer"/>
    <s v="United States"/>
    <s v="Richmond"/>
    <x v="31"/>
    <n v="23223"/>
    <s v="South"/>
    <s v="OFF-PA-10004734"/>
    <x v="0"/>
    <x v="3"/>
    <s v="Southworth Structures Collection"/>
    <n v="21.84"/>
    <n v="3"/>
    <n v="0"/>
    <n v="10.92"/>
  </r>
  <r>
    <n v="7163"/>
    <s v="CA-2014-138709"/>
    <x v="792"/>
    <d v="2014-07-09T00:00:00"/>
    <s v="Standard Class"/>
    <s v="MS-17770"/>
    <s v="Maxwell Schwartz"/>
    <s v="Consumer"/>
    <s v="United States"/>
    <s v="Richmond"/>
    <x v="31"/>
    <n v="23223"/>
    <s v="South"/>
    <s v="OFF-BI-10000145"/>
    <x v="0"/>
    <x v="1"/>
    <s v="Zipper Ring Binder Pockets"/>
    <n v="15.6"/>
    <n v="5"/>
    <n v="0"/>
    <n v="7.6440000000000001"/>
  </r>
  <r>
    <n v="7265"/>
    <s v="CA-2017-122056"/>
    <x v="691"/>
    <d v="2017-06-17T00:00:00"/>
    <s v="Standard Class"/>
    <s v="PG-18895"/>
    <s v="Paul Gonzalez"/>
    <s v="Consumer"/>
    <s v="United States"/>
    <s v="Springfield"/>
    <x v="31"/>
    <n v="22153"/>
    <s v="South"/>
    <s v="OFF-AR-10004260"/>
    <x v="0"/>
    <x v="9"/>
    <s v="Boston 1799 Powerhouse Electric Pencil Sharpener"/>
    <n v="181.86"/>
    <n v="7"/>
    <n v="0"/>
    <n v="50.9208"/>
  </r>
  <r>
    <n v="7457"/>
    <s v="CA-2015-137974"/>
    <x v="450"/>
    <d v="2015-04-18T00:00:00"/>
    <s v="First Class"/>
    <s v="LL-16840"/>
    <s v="Lauren Leatherbury"/>
    <s v="Consumer"/>
    <s v="United States"/>
    <s v="Waynesboro"/>
    <x v="31"/>
    <n v="22980"/>
    <s v="South"/>
    <s v="TEC-PH-10002033"/>
    <x v="1"/>
    <x v="2"/>
    <s v="Konftel 250 Conference phone - Charcoal black"/>
    <n v="569.64"/>
    <n v="2"/>
    <n v="0"/>
    <n v="148.10640000000001"/>
  </r>
  <r>
    <n v="7458"/>
    <s v="CA-2015-137974"/>
    <x v="450"/>
    <d v="2015-04-18T00:00:00"/>
    <s v="First Class"/>
    <s v="LL-16840"/>
    <s v="Lauren Leatherbury"/>
    <s v="Consumer"/>
    <s v="United States"/>
    <s v="Waynesboro"/>
    <x v="31"/>
    <n v="22980"/>
    <s v="South"/>
    <s v="OFF-BI-10001036"/>
    <x v="0"/>
    <x v="1"/>
    <s v="Cardinal EasyOpen D-Ring Binders"/>
    <n v="9.14"/>
    <n v="1"/>
    <n v="0"/>
    <n v="4.57"/>
  </r>
  <r>
    <n v="7115"/>
    <s v="US-2016-102239"/>
    <x v="396"/>
    <d v="2016-05-06T00:00:00"/>
    <s v="First Class"/>
    <s v="LW-16990"/>
    <s v="Lindsay Williams"/>
    <s v="Corporate"/>
    <s v="United States"/>
    <s v="Henderson"/>
    <x v="17"/>
    <n v="89015"/>
    <s v="West"/>
    <s v="FUR-TA-10003392"/>
    <x v="2"/>
    <x v="16"/>
    <s v="Global Adaptabilities Conference Tables"/>
    <n v="1685.88"/>
    <n v="6"/>
    <n v="0"/>
    <n v="320.31720000000001"/>
  </r>
  <r>
    <n v="7489"/>
    <s v="US-2015-134558"/>
    <x v="316"/>
    <d v="2015-12-24T00:00:00"/>
    <s v="Second Class"/>
    <s v="PM-19135"/>
    <s v="Peter McVee"/>
    <s v="Home Office"/>
    <s v="United States"/>
    <s v="Dover"/>
    <x v="46"/>
    <n v="3820"/>
    <s v="East"/>
    <s v="FUR-TA-10003473"/>
    <x v="2"/>
    <x v="16"/>
    <s v="Bretford Rectangular Conference Table Tops"/>
    <n v="1053.164"/>
    <n v="4"/>
    <n v="0.3"/>
    <n v="-105.3164"/>
  </r>
  <r>
    <n v="7572"/>
    <s v="CA-2014-100916"/>
    <x v="620"/>
    <d v="2014-10-26T00:00:00"/>
    <s v="Standard Class"/>
    <s v="FH-14275"/>
    <s v="Frank Hawley"/>
    <s v="Corporate"/>
    <s v="United States"/>
    <s v="Newport News"/>
    <x v="31"/>
    <n v="23602"/>
    <s v="South"/>
    <s v="OFF-ST-10003479"/>
    <x v="0"/>
    <x v="7"/>
    <s v="Eldon Base for stackable storage shelf, platinum"/>
    <n v="194.7"/>
    <n v="5"/>
    <n v="0"/>
    <n v="9.7349999999999994"/>
  </r>
  <r>
    <n v="1462"/>
    <s v="US-2016-128902"/>
    <x v="894"/>
    <d v="2016-03-15T00:00:00"/>
    <s v="Standard Class"/>
    <s v="MB-18085"/>
    <s v="Mick Brown"/>
    <s v="Consumer"/>
    <s v="United States"/>
    <s v="Vineland"/>
    <x v="18"/>
    <n v="8360"/>
    <s v="East"/>
    <s v="FUR-TA-10001095"/>
    <x v="2"/>
    <x v="16"/>
    <s v="Chromcraft Round Conference Tables"/>
    <n v="244.006"/>
    <n v="2"/>
    <n v="0.3"/>
    <n v="-31.372199999999999"/>
  </r>
  <r>
    <n v="7574"/>
    <s v="CA-2014-100916"/>
    <x v="620"/>
    <d v="2014-10-26T00:00:00"/>
    <s v="Standard Class"/>
    <s v="FH-14275"/>
    <s v="Frank Hawley"/>
    <s v="Corporate"/>
    <s v="United States"/>
    <s v="Newport News"/>
    <x v="31"/>
    <n v="23602"/>
    <s v="South"/>
    <s v="OFF-AR-10001022"/>
    <x v="0"/>
    <x v="9"/>
    <s v="SANFORD Liquid Accent Tank-Style Highlighters"/>
    <n v="2.84"/>
    <n v="1"/>
    <n v="0"/>
    <n v="0.88039999999999996"/>
  </r>
  <r>
    <n v="7584"/>
    <s v="CA-2014-163223"/>
    <x v="919"/>
    <d v="2014-03-25T00:00:00"/>
    <s v="Standard Class"/>
    <s v="KH-16690"/>
    <s v="Kristen Hastings"/>
    <s v="Corporate"/>
    <s v="United States"/>
    <s v="Springfield"/>
    <x v="31"/>
    <n v="22153"/>
    <s v="South"/>
    <s v="TEC-PH-10000730"/>
    <x v="1"/>
    <x v="2"/>
    <s v="Samsung Galaxy S4 Active"/>
    <n v="3499.93"/>
    <n v="7"/>
    <n v="0"/>
    <n v="909.98180000000002"/>
  </r>
  <r>
    <n v="7585"/>
    <s v="CA-2014-163223"/>
    <x v="919"/>
    <d v="2014-03-25T00:00:00"/>
    <s v="Standard Class"/>
    <s v="KH-16690"/>
    <s v="Kristen Hastings"/>
    <s v="Corporate"/>
    <s v="United States"/>
    <s v="Springfield"/>
    <x v="31"/>
    <n v="22153"/>
    <s v="South"/>
    <s v="OFF-LA-10004409"/>
    <x v="0"/>
    <x v="13"/>
    <s v="Avery 492"/>
    <n v="14.4"/>
    <n v="5"/>
    <n v="0"/>
    <n v="6.6239999999999997"/>
  </r>
  <r>
    <n v="7586"/>
    <s v="CA-2014-163223"/>
    <x v="919"/>
    <d v="2014-03-25T00:00:00"/>
    <s v="Standard Class"/>
    <s v="KH-16690"/>
    <s v="Kristen Hastings"/>
    <s v="Corporate"/>
    <s v="United States"/>
    <s v="Springfield"/>
    <x v="31"/>
    <n v="22153"/>
    <s v="South"/>
    <s v="OFF-PA-10000675"/>
    <x v="0"/>
    <x v="3"/>
    <s v="Xerox 1919"/>
    <n v="122.97"/>
    <n v="3"/>
    <n v="0"/>
    <n v="60.255299999999998"/>
  </r>
  <r>
    <n v="7587"/>
    <s v="CA-2014-163223"/>
    <x v="919"/>
    <d v="2014-03-25T00:00:00"/>
    <s v="Standard Class"/>
    <s v="KH-16690"/>
    <s v="Kristen Hastings"/>
    <s v="Corporate"/>
    <s v="United States"/>
    <s v="Springfield"/>
    <x v="31"/>
    <n v="22153"/>
    <s v="South"/>
    <s v="OFF-AR-10001573"/>
    <x v="0"/>
    <x v="9"/>
    <s v="American Pencil"/>
    <n v="9.32"/>
    <n v="4"/>
    <n v="0"/>
    <n v="2.7027999999999999"/>
  </r>
  <r>
    <n v="7588"/>
    <s v="CA-2014-163223"/>
    <x v="919"/>
    <d v="2014-03-25T00:00:00"/>
    <s v="Standard Class"/>
    <s v="KH-16690"/>
    <s v="Kristen Hastings"/>
    <s v="Corporate"/>
    <s v="United States"/>
    <s v="Springfield"/>
    <x v="31"/>
    <n v="22153"/>
    <s v="South"/>
    <s v="OFF-BI-10001597"/>
    <x v="0"/>
    <x v="1"/>
    <s v="Wilson Jones Ledger-Size, Piano-Hinge Binder, 2&quot;, Blue"/>
    <n v="122.94"/>
    <n v="3"/>
    <n v="0"/>
    <n v="59.011200000000002"/>
  </r>
  <r>
    <n v="7690"/>
    <s v="US-2017-128951"/>
    <x v="818"/>
    <d v="2017-07-17T00:00:00"/>
    <s v="First Class"/>
    <s v="RS-19420"/>
    <s v="Ricardo Sperren"/>
    <s v="Corporate"/>
    <s v="United States"/>
    <s v="Suffolk"/>
    <x v="31"/>
    <n v="23434"/>
    <s v="South"/>
    <s v="OFF-AP-10002191"/>
    <x v="0"/>
    <x v="0"/>
    <s v="Belkin 8 Outlet SurgeMaster II Gold Surge Protector"/>
    <n v="179.94"/>
    <n v="3"/>
    <n v="0"/>
    <n v="50.383200000000002"/>
  </r>
  <r>
    <n v="2442"/>
    <s v="CA-2016-146934"/>
    <x v="714"/>
    <d v="2016-05-27T00:00:00"/>
    <s v="Standard Class"/>
    <s v="AF-10870"/>
    <s v="Art Ferguson"/>
    <s v="Consumer"/>
    <s v="United States"/>
    <s v="Passaic"/>
    <x v="18"/>
    <n v="7055"/>
    <s v="East"/>
    <s v="FUR-TA-10003748"/>
    <x v="2"/>
    <x v="16"/>
    <s v="Bevis 36 x 72 Conference Tables"/>
    <n v="174.286"/>
    <n v="2"/>
    <n v="0.3"/>
    <n v="-19.918399999999998"/>
  </r>
  <r>
    <n v="7692"/>
    <s v="US-2017-128951"/>
    <x v="818"/>
    <d v="2017-07-17T00:00:00"/>
    <s v="First Class"/>
    <s v="RS-19420"/>
    <s v="Ricardo Sperren"/>
    <s v="Corporate"/>
    <s v="United States"/>
    <s v="Suffolk"/>
    <x v="31"/>
    <n v="23434"/>
    <s v="South"/>
    <s v="OFF-PA-10003177"/>
    <x v="0"/>
    <x v="3"/>
    <s v="Xerox 1999"/>
    <n v="12.96"/>
    <n v="2"/>
    <n v="0"/>
    <n v="6.2207999999999997"/>
  </r>
  <r>
    <n v="729"/>
    <s v="US-2016-150861"/>
    <x v="122"/>
    <d v="2016-12-06T00:00:00"/>
    <s v="First Class"/>
    <s v="EG-13900"/>
    <s v="Emily Grady"/>
    <s v="Consumer"/>
    <s v="United States"/>
    <s v="Oceanside"/>
    <x v="19"/>
    <n v="11572"/>
    <s v="East"/>
    <s v="FUR-TA-10002228"/>
    <x v="2"/>
    <x v="16"/>
    <s v="Bevis Traditional Conference Table Top, Plinth Base"/>
    <n v="400.03199999999998"/>
    <n v="2"/>
    <n v="0.4"/>
    <n v="-153.34559999999999"/>
  </r>
  <r>
    <n v="7750"/>
    <s v="CA-2015-133242"/>
    <x v="65"/>
    <d v="2015-06-24T00:00:00"/>
    <s v="Standard Class"/>
    <s v="KH-16510"/>
    <s v="Keith Herrera"/>
    <s v="Consumer"/>
    <s v="United States"/>
    <s v="Arlington"/>
    <x v="31"/>
    <n v="22204"/>
    <s v="South"/>
    <s v="OFF-ST-10003716"/>
    <x v="0"/>
    <x v="7"/>
    <s v="Tennsco Double-Tier Lockers"/>
    <n v="450.04"/>
    <n v="2"/>
    <n v="0"/>
    <n v="58.505200000000002"/>
  </r>
  <r>
    <n v="7751"/>
    <s v="CA-2015-133242"/>
    <x v="65"/>
    <d v="2015-06-24T00:00:00"/>
    <s v="Standard Class"/>
    <s v="KH-16510"/>
    <s v="Keith Herrera"/>
    <s v="Consumer"/>
    <s v="United States"/>
    <s v="Arlington"/>
    <x v="31"/>
    <n v="22204"/>
    <s v="South"/>
    <s v="OFF-BI-10004002"/>
    <x v="0"/>
    <x v="1"/>
    <s v="Wilson Jones International Size A4 Ring Binders"/>
    <n v="34.6"/>
    <n v="2"/>
    <n v="0"/>
    <n v="16.608000000000001"/>
  </r>
  <r>
    <n v="7752"/>
    <s v="CA-2015-133242"/>
    <x v="65"/>
    <d v="2015-06-24T00:00:00"/>
    <s v="Standard Class"/>
    <s v="KH-16510"/>
    <s v="Keith Herrera"/>
    <s v="Consumer"/>
    <s v="United States"/>
    <s v="Arlington"/>
    <x v="31"/>
    <n v="22204"/>
    <s v="South"/>
    <s v="TEC-PH-10002496"/>
    <x v="1"/>
    <x v="2"/>
    <s v="Cisco SPA301"/>
    <n v="467.97"/>
    <n v="3"/>
    <n v="0"/>
    <n v="140.39099999999999"/>
  </r>
  <r>
    <n v="7753"/>
    <s v="CA-2015-133242"/>
    <x v="65"/>
    <d v="2015-06-24T00:00:00"/>
    <s v="Standard Class"/>
    <s v="KH-16510"/>
    <s v="Keith Herrera"/>
    <s v="Consumer"/>
    <s v="United States"/>
    <s v="Arlington"/>
    <x v="31"/>
    <n v="22204"/>
    <s v="South"/>
    <s v="OFF-BI-10004826"/>
    <x v="0"/>
    <x v="1"/>
    <s v="JM Magazine Binder"/>
    <n v="33.020000000000003"/>
    <n v="2"/>
    <n v="0"/>
    <n v="15.849600000000001"/>
  </r>
  <r>
    <n v="7780"/>
    <s v="CA-2016-139381"/>
    <x v="933"/>
    <d v="2016-04-22T00:00:00"/>
    <s v="Standard Class"/>
    <s v="RF-19840"/>
    <s v="Roy Französisch"/>
    <s v="Consumer"/>
    <s v="United States"/>
    <s v="Chesapeake"/>
    <x v="31"/>
    <n v="23320"/>
    <s v="South"/>
    <s v="OFF-AP-10001271"/>
    <x v="0"/>
    <x v="0"/>
    <s v="Eureka The Boss Cordless Rechargeable Stick Vac"/>
    <n v="203.92"/>
    <n v="4"/>
    <n v="0"/>
    <n v="55.058399999999999"/>
  </r>
  <r>
    <n v="7781"/>
    <s v="CA-2016-139381"/>
    <x v="933"/>
    <d v="2016-04-22T00:00:00"/>
    <s v="Standard Class"/>
    <s v="RF-19840"/>
    <s v="Roy Französisch"/>
    <s v="Consumer"/>
    <s v="United States"/>
    <s v="Chesapeake"/>
    <x v="31"/>
    <n v="23320"/>
    <s v="South"/>
    <s v="TEC-PH-10004924"/>
    <x v="1"/>
    <x v="2"/>
    <s v="SKILCRAFT Telephone Shoulder Rest, 2&quot; x 6.5&quot; x 2.5&quot;, Black"/>
    <n v="29.56"/>
    <n v="4"/>
    <n v="0"/>
    <n v="7.9812000000000003"/>
  </r>
  <r>
    <n v="7843"/>
    <s v="CA-2014-158470"/>
    <x v="1017"/>
    <d v="2014-04-23T00:00:00"/>
    <s v="Second Class"/>
    <s v="AG-10390"/>
    <s v="Allen Goldenen"/>
    <s v="Consumer"/>
    <s v="United States"/>
    <s v="Arlington"/>
    <x v="31"/>
    <n v="22204"/>
    <s v="South"/>
    <s v="OFF-BI-10003638"/>
    <x v="0"/>
    <x v="1"/>
    <s v="GBC Durable Plastic Covers"/>
    <n v="58.05"/>
    <n v="3"/>
    <n v="0"/>
    <n v="26.702999999999999"/>
  </r>
  <r>
    <n v="7844"/>
    <s v="CA-2014-158470"/>
    <x v="1017"/>
    <d v="2014-04-23T00:00:00"/>
    <s v="Second Class"/>
    <s v="AG-10390"/>
    <s v="Allen Goldenen"/>
    <s v="Consumer"/>
    <s v="United States"/>
    <s v="Arlington"/>
    <x v="31"/>
    <n v="22204"/>
    <s v="South"/>
    <s v="OFF-PA-10001569"/>
    <x v="0"/>
    <x v="3"/>
    <s v="Xerox 232"/>
    <n v="71.28"/>
    <n v="11"/>
    <n v="0"/>
    <n v="34.214399999999998"/>
  </r>
  <r>
    <n v="7846"/>
    <s v="CA-2015-125976"/>
    <x v="652"/>
    <d v="2015-10-02T00:00:00"/>
    <s v="Standard Class"/>
    <s v="JK-15205"/>
    <s v="Jamie Kunitz"/>
    <s v="Consumer"/>
    <s v="United States"/>
    <s v="Arlington"/>
    <x v="31"/>
    <n v="22204"/>
    <s v="South"/>
    <s v="OFF-PA-10001125"/>
    <x v="0"/>
    <x v="3"/>
    <s v="Xerox 1988"/>
    <n v="154.9"/>
    <n v="5"/>
    <n v="0"/>
    <n v="69.704999999999998"/>
  </r>
  <r>
    <n v="7847"/>
    <s v="CA-2015-125976"/>
    <x v="652"/>
    <d v="2015-10-02T00:00:00"/>
    <s v="Standard Class"/>
    <s v="JK-15205"/>
    <s v="Jamie Kunitz"/>
    <s v="Consumer"/>
    <s v="United States"/>
    <s v="Arlington"/>
    <x v="31"/>
    <n v="22204"/>
    <s v="South"/>
    <s v="TEC-PH-10002496"/>
    <x v="1"/>
    <x v="2"/>
    <s v="Cisco SPA301"/>
    <n v="1871.88"/>
    <n v="12"/>
    <n v="0"/>
    <n v="561.56399999999996"/>
  </r>
  <r>
    <n v="7925"/>
    <s v="CA-2016-125843"/>
    <x v="474"/>
    <d v="2016-08-16T00:00:00"/>
    <s v="First Class"/>
    <s v="RF-19840"/>
    <s v="Roy Französisch"/>
    <s v="Consumer"/>
    <s v="United States"/>
    <s v="Springfield"/>
    <x v="31"/>
    <n v="22153"/>
    <s v="South"/>
    <s v="OFF-BI-10002309"/>
    <x v="0"/>
    <x v="1"/>
    <s v="Avery Heavy-Duty EZD  Binder With Locking Rings"/>
    <n v="22.32"/>
    <n v="4"/>
    <n v="0"/>
    <n v="10.7136"/>
  </r>
  <r>
    <n v="7926"/>
    <s v="CA-2016-125843"/>
    <x v="474"/>
    <d v="2016-08-16T00:00:00"/>
    <s v="First Class"/>
    <s v="RF-19840"/>
    <s v="Roy Französisch"/>
    <s v="Consumer"/>
    <s v="United States"/>
    <s v="Springfield"/>
    <x v="31"/>
    <n v="22153"/>
    <s v="South"/>
    <s v="OFF-LA-10003923"/>
    <x v="0"/>
    <x v="13"/>
    <s v="Alphabetical Labels for Top Tab Filing"/>
    <n v="103.6"/>
    <n v="7"/>
    <n v="0"/>
    <n v="51.8"/>
  </r>
  <r>
    <n v="1003"/>
    <s v="CA-2015-124891"/>
    <x v="1052"/>
    <d v="2015-07-31T00:00:00"/>
    <s v="Same Day"/>
    <s v="RH-19495"/>
    <s v="Rick Hansen"/>
    <s v="Consumer"/>
    <s v="United States"/>
    <s v="New York City"/>
    <x v="19"/>
    <n v="10024"/>
    <s v="East"/>
    <s v="FUR-TA-10002903"/>
    <x v="2"/>
    <x v="16"/>
    <s v="Bevis Round Bullnose 29&quot; High Table Top"/>
    <n v="1090.7819999999999"/>
    <n v="7"/>
    <n v="0.4"/>
    <n v="-290.87520000000001"/>
  </r>
  <r>
    <n v="8148"/>
    <s v="US-2017-146822"/>
    <x v="925"/>
    <d v="2017-06-14T00:00:00"/>
    <s v="Standard Class"/>
    <s v="AG-10675"/>
    <s v="Anna Gayman"/>
    <s v="Consumer"/>
    <s v="United States"/>
    <s v="Salem"/>
    <x v="31"/>
    <n v="24153"/>
    <s v="South"/>
    <s v="OFF-PA-10000249"/>
    <x v="0"/>
    <x v="3"/>
    <s v="Easy-staple paper"/>
    <n v="49.12"/>
    <n v="4"/>
    <n v="0"/>
    <n v="23.086400000000001"/>
  </r>
  <r>
    <n v="8296"/>
    <s v="CA-2016-166380"/>
    <x v="645"/>
    <d v="2016-06-03T00:00:00"/>
    <s v="Standard Class"/>
    <s v="EB-13750"/>
    <s v="Edward Becker"/>
    <s v="Corporate"/>
    <s v="United States"/>
    <s v="Arlington"/>
    <x v="31"/>
    <n v="22204"/>
    <s v="South"/>
    <s v="OFF-EN-10002600"/>
    <x v="0"/>
    <x v="12"/>
    <s v="Redi-Strip #10 Envelopes, 4 1/8 x 9 1/2"/>
    <n v="26.55"/>
    <n v="9"/>
    <n v="0"/>
    <n v="12.744"/>
  </r>
  <r>
    <n v="8297"/>
    <s v="CA-2016-166380"/>
    <x v="645"/>
    <d v="2016-06-03T00:00:00"/>
    <s v="Standard Class"/>
    <s v="EB-13750"/>
    <s v="Edward Becker"/>
    <s v="Corporate"/>
    <s v="United States"/>
    <s v="Arlington"/>
    <x v="31"/>
    <n v="22204"/>
    <s v="South"/>
    <s v="TEC-AC-10000109"/>
    <x v="1"/>
    <x v="8"/>
    <s v="Sony Micro Vault Click 16 GB USB 2.0 Flash Drive"/>
    <n v="111.98"/>
    <n v="2"/>
    <n v="0"/>
    <n v="26.8752"/>
  </r>
  <r>
    <n v="8337"/>
    <s v="CA-2016-101469"/>
    <x v="520"/>
    <d v="2016-07-08T00:00:00"/>
    <s v="Standard Class"/>
    <s v="KH-16360"/>
    <s v="Katherine Hughes"/>
    <s v="Consumer"/>
    <s v="United States"/>
    <s v="Arlington"/>
    <x v="31"/>
    <n v="22204"/>
    <s v="South"/>
    <s v="OFF-AR-10003986"/>
    <x v="0"/>
    <x v="9"/>
    <s v="Avery Hi-Liter Pen Style Six-Color Fluorescent Set"/>
    <n v="7.7"/>
    <n v="2"/>
    <n v="0"/>
    <n v="3.157"/>
  </r>
  <r>
    <n v="8341"/>
    <s v="CA-2014-161634"/>
    <x v="805"/>
    <d v="2014-11-20T00:00:00"/>
    <s v="Standard Class"/>
    <s v="CC-12220"/>
    <s v="Chris Cortes"/>
    <s v="Consumer"/>
    <s v="United States"/>
    <s v="Chesapeake"/>
    <x v="31"/>
    <n v="23320"/>
    <s v="South"/>
    <s v="OFF-PA-10002262"/>
    <x v="0"/>
    <x v="3"/>
    <s v="Xerox 192"/>
    <n v="32.4"/>
    <n v="5"/>
    <n v="0"/>
    <n v="15.552"/>
  </r>
  <r>
    <n v="8412"/>
    <s v="CA-2016-159765"/>
    <x v="643"/>
    <d v="2016-05-12T00:00:00"/>
    <s v="Second Class"/>
    <s v="TH-21100"/>
    <s v="Thea Hendricks"/>
    <s v="Consumer"/>
    <s v="United States"/>
    <s v="Salem"/>
    <x v="31"/>
    <n v="24153"/>
    <s v="South"/>
    <s v="OFF-AR-10003514"/>
    <x v="0"/>
    <x v="9"/>
    <s v="4009 Highlighters by Sanford"/>
    <n v="27.86"/>
    <n v="7"/>
    <n v="0"/>
    <n v="9.1937999999999995"/>
  </r>
  <r>
    <n v="8489"/>
    <s v="CA-2016-158841"/>
    <x v="1099"/>
    <d v="2016-02-04T00:00:00"/>
    <s v="Second Class"/>
    <s v="SE-20110"/>
    <s v="Sanjit Engle"/>
    <s v="Consumer"/>
    <s v="United States"/>
    <s v="Arlington"/>
    <x v="31"/>
    <n v="22204"/>
    <s v="South"/>
    <s v="TEC-MA-10001127"/>
    <x v="1"/>
    <x v="6"/>
    <s v="HP Designjet T520 Inkjet Large Format Printer - 24&quot; Color"/>
    <n v="8749.9500000000007"/>
    <n v="5"/>
    <n v="0"/>
    <n v="2799.9839999999999"/>
  </r>
  <r>
    <n v="8490"/>
    <s v="CA-2016-158841"/>
    <x v="1099"/>
    <d v="2016-02-04T00:00:00"/>
    <s v="Second Class"/>
    <s v="SE-20110"/>
    <s v="Sanjit Engle"/>
    <s v="Consumer"/>
    <s v="United States"/>
    <s v="Arlington"/>
    <x v="31"/>
    <n v="22204"/>
    <s v="South"/>
    <s v="OFF-BI-10002557"/>
    <x v="0"/>
    <x v="1"/>
    <s v="Presstex Flexible Ring Binders"/>
    <n v="36.4"/>
    <n v="8"/>
    <n v="0"/>
    <n v="18.2"/>
  </r>
  <r>
    <n v="1083"/>
    <s v="US-2016-143819"/>
    <x v="785"/>
    <d v="2016-03-05T00:00:00"/>
    <s v="Standard Class"/>
    <s v="KD-16270"/>
    <s v="Karen Daniels"/>
    <s v="Consumer"/>
    <s v="United States"/>
    <s v="Yonkers"/>
    <x v="19"/>
    <n v="10701"/>
    <s v="East"/>
    <s v="FUR-TA-10001095"/>
    <x v="2"/>
    <x v="16"/>
    <s v="Chromcraft Round Conference Tables"/>
    <n v="836.59199999999998"/>
    <n v="8"/>
    <n v="0.4"/>
    <n v="-264.92079999999999"/>
  </r>
  <r>
    <n v="1563"/>
    <s v="US-2017-102890"/>
    <x v="125"/>
    <d v="2017-06-30T00:00:00"/>
    <s v="Same Day"/>
    <s v="SG-20470"/>
    <s v="Sheri Gordon"/>
    <s v="Consumer"/>
    <s v="United States"/>
    <s v="New York City"/>
    <x v="19"/>
    <n v="10011"/>
    <s v="East"/>
    <s v="FUR-TA-10000577"/>
    <x v="2"/>
    <x v="16"/>
    <s v="Bretford CR4500 Series Slim Rectangular Table"/>
    <n v="1044.6300000000001"/>
    <n v="5"/>
    <n v="0.4"/>
    <n v="-295.9785"/>
  </r>
  <r>
    <n v="8596"/>
    <s v="CA-2014-111934"/>
    <x v="932"/>
    <d v="2014-05-07T00:00:00"/>
    <s v="First Class"/>
    <s v="GD-14590"/>
    <s v="Giulietta Dortch"/>
    <s v="Corporate"/>
    <s v="United States"/>
    <s v="Arlington"/>
    <x v="31"/>
    <n v="22204"/>
    <s v="South"/>
    <s v="OFF-BI-10004364"/>
    <x v="0"/>
    <x v="1"/>
    <s v="Storex Dura Pro Binders"/>
    <n v="11.88"/>
    <n v="2"/>
    <n v="0"/>
    <n v="5.3460000000000001"/>
  </r>
  <r>
    <n v="8597"/>
    <s v="CA-2014-111934"/>
    <x v="932"/>
    <d v="2014-05-07T00:00:00"/>
    <s v="First Class"/>
    <s v="GD-14590"/>
    <s v="Giulietta Dortch"/>
    <s v="Corporate"/>
    <s v="United States"/>
    <s v="Arlington"/>
    <x v="31"/>
    <n v="22204"/>
    <s v="South"/>
    <s v="OFF-PA-10000474"/>
    <x v="0"/>
    <x v="3"/>
    <s v="Easy-staple paper"/>
    <n v="35.44"/>
    <n v="1"/>
    <n v="0"/>
    <n v="16.6568"/>
  </r>
  <r>
    <n v="8681"/>
    <s v="CA-2016-143805"/>
    <x v="658"/>
    <d v="2016-12-03T00:00:00"/>
    <s v="Second Class"/>
    <s v="JD-15895"/>
    <s v="Jonathan Doherty"/>
    <s v="Corporate"/>
    <s v="United States"/>
    <s v="Richmond"/>
    <x v="31"/>
    <n v="23223"/>
    <s v="South"/>
    <s v="OFF-AP-10002945"/>
    <x v="0"/>
    <x v="0"/>
    <s v="Honeywell Enviracaire Portable HEPA Air Cleaner for 17' x 22' Room"/>
    <n v="2104.5500000000002"/>
    <n v="7"/>
    <n v="0"/>
    <n v="694.50149999999996"/>
  </r>
  <r>
    <n v="8682"/>
    <s v="CA-2016-143805"/>
    <x v="658"/>
    <d v="2016-12-03T00:00:00"/>
    <s v="Second Class"/>
    <s v="JD-15895"/>
    <s v="Jonathan Doherty"/>
    <s v="Corporate"/>
    <s v="United States"/>
    <s v="Richmond"/>
    <x v="31"/>
    <n v="23223"/>
    <s v="South"/>
    <s v="OFF-SU-10004664"/>
    <x v="0"/>
    <x v="4"/>
    <s v="Acme Softgrip Scissors"/>
    <n v="40.700000000000003"/>
    <n v="5"/>
    <n v="0"/>
    <n v="11.803000000000001"/>
  </r>
  <r>
    <n v="8683"/>
    <s v="CA-2014-133634"/>
    <x v="955"/>
    <d v="2014-11-10T00:00:00"/>
    <s v="Standard Class"/>
    <s v="SR-20740"/>
    <s v="Steven Roelle"/>
    <s v="Home Office"/>
    <s v="United States"/>
    <s v="Arlington"/>
    <x v="31"/>
    <n v="22204"/>
    <s v="South"/>
    <s v="TEC-AC-10002550"/>
    <x v="1"/>
    <x v="8"/>
    <s v="Maxell 4.7GB DVD-RW 3/Pack"/>
    <n v="47.79"/>
    <n v="3"/>
    <n v="0"/>
    <n v="16.2486"/>
  </r>
  <r>
    <n v="8791"/>
    <s v="CA-2015-169572"/>
    <x v="393"/>
    <d v="2015-09-12T00:00:00"/>
    <s v="Standard Class"/>
    <s v="AG-10525"/>
    <s v="Andy Gerbode"/>
    <s v="Corporate"/>
    <s v="United States"/>
    <s v="Richmond"/>
    <x v="31"/>
    <n v="23223"/>
    <s v="South"/>
    <s v="OFF-BI-10002799"/>
    <x v="0"/>
    <x v="1"/>
    <s v="SlimView Poly Binder, 3/8&quot;"/>
    <n v="46.62"/>
    <n v="9"/>
    <n v="0"/>
    <n v="21.4452"/>
  </r>
  <r>
    <n v="1581"/>
    <s v="CA-2015-131338"/>
    <x v="477"/>
    <d v="2015-08-12T00:00:00"/>
    <s v="First Class"/>
    <s v="NP-18325"/>
    <s v="Naresj Patel"/>
    <s v="Consumer"/>
    <s v="United States"/>
    <s v="New York City"/>
    <x v="19"/>
    <n v="10024"/>
    <s v="East"/>
    <s v="FUR-TA-10002607"/>
    <x v="2"/>
    <x v="16"/>
    <s v="KI Conference Tables"/>
    <n v="382.80599999999998"/>
    <n v="9"/>
    <n v="0.4"/>
    <n v="-153.1224"/>
  </r>
  <r>
    <n v="8866"/>
    <s v="CA-2015-158148"/>
    <x v="99"/>
    <d v="2015-12-26T00:00:00"/>
    <s v="Standard Class"/>
    <s v="JM-15865"/>
    <s v="John Murray"/>
    <s v="Consumer"/>
    <s v="United States"/>
    <s v="Arlington"/>
    <x v="31"/>
    <n v="22204"/>
    <s v="South"/>
    <s v="OFF-AP-10003281"/>
    <x v="0"/>
    <x v="0"/>
    <s v="Acco 6 Outlet Guardian Standard Surge Suppressor"/>
    <n v="36.270000000000003"/>
    <n v="3"/>
    <n v="0"/>
    <n v="10.881"/>
  </r>
  <r>
    <n v="8899"/>
    <s v="CA-2015-163237"/>
    <x v="548"/>
    <d v="2015-08-09T00:00:00"/>
    <s v="Second Class"/>
    <s v="EM-14095"/>
    <s v="Eudokia Martin"/>
    <s v="Corporate"/>
    <s v="United States"/>
    <s v="Springfield"/>
    <x v="31"/>
    <n v="22153"/>
    <s v="South"/>
    <s v="TEC-PH-10003601"/>
    <x v="1"/>
    <x v="2"/>
    <s v="Ativa D5772 2-Line 5.8GHz Digital Expandable Corded/Cordless Phone System with Answering &amp; Caller ID/Call Waiting, Black/Silver"/>
    <n v="494.97"/>
    <n v="3"/>
    <n v="0"/>
    <n v="148.49100000000001"/>
  </r>
  <r>
    <n v="8900"/>
    <s v="CA-2015-163237"/>
    <x v="548"/>
    <d v="2015-08-09T00:00:00"/>
    <s v="Second Class"/>
    <s v="EM-14095"/>
    <s v="Eudokia Martin"/>
    <s v="Corporate"/>
    <s v="United States"/>
    <s v="Springfield"/>
    <x v="31"/>
    <n v="22153"/>
    <s v="South"/>
    <s v="OFF-LA-10004545"/>
    <x v="0"/>
    <x v="13"/>
    <s v="Avery 50"/>
    <n v="25.06"/>
    <n v="2"/>
    <n v="0"/>
    <n v="11.7782"/>
  </r>
  <r>
    <n v="1670"/>
    <s v="US-2015-157154"/>
    <x v="1220"/>
    <d v="2015-01-15T00:00:00"/>
    <s v="Standard Class"/>
    <s v="MM-17920"/>
    <s v="Michael Moore"/>
    <s v="Consumer"/>
    <s v="United States"/>
    <s v="New York City"/>
    <x v="19"/>
    <n v="10011"/>
    <s v="East"/>
    <s v="FUR-TA-10001889"/>
    <x v="2"/>
    <x v="16"/>
    <s v="Bush Advantage Collection Racetrack Conference Table"/>
    <n v="1018.104"/>
    <n v="4"/>
    <n v="0.4"/>
    <n v="-373.3048"/>
  </r>
  <r>
    <n v="1949"/>
    <s v="CA-2017-157987"/>
    <x v="286"/>
    <d v="2017-09-06T00:00:00"/>
    <s v="Standard Class"/>
    <s v="AC-10615"/>
    <s v="Ann Chong"/>
    <s v="Corporate"/>
    <s v="United States"/>
    <s v="New York City"/>
    <x v="19"/>
    <n v="10009"/>
    <s v="East"/>
    <s v="FUR-TA-10001889"/>
    <x v="2"/>
    <x v="16"/>
    <s v="Bush Advantage Collection Racetrack Conference Table"/>
    <n v="254.52600000000001"/>
    <n v="1"/>
    <n v="0.4"/>
    <n v="-93.3262"/>
  </r>
  <r>
    <n v="8964"/>
    <s v="CA-2016-157280"/>
    <x v="386"/>
    <d v="2016-11-07T00:00:00"/>
    <s v="First Class"/>
    <s v="LW-17125"/>
    <s v="Liz Willingham"/>
    <s v="Consumer"/>
    <s v="United States"/>
    <s v="Virginia Beach"/>
    <x v="31"/>
    <n v="23464"/>
    <s v="South"/>
    <s v="TEC-AC-10000057"/>
    <x v="1"/>
    <x v="8"/>
    <s v="Microsoft Natural Ergonomic Keyboard 4000"/>
    <n v="89.97"/>
    <n v="3"/>
    <n v="0"/>
    <n v="18.893699999999999"/>
  </r>
  <r>
    <n v="2117"/>
    <s v="CA-2015-159786"/>
    <x v="280"/>
    <d v="2015-10-17T00:00:00"/>
    <s v="Second Class"/>
    <s v="RK-19300"/>
    <s v="Ralph Kennedy"/>
    <s v="Consumer"/>
    <s v="United States"/>
    <s v="Rochester"/>
    <x v="19"/>
    <n v="14609"/>
    <s v="East"/>
    <s v="FUR-TA-10001307"/>
    <x v="2"/>
    <x v="16"/>
    <s v="SAFCO PlanMaster Heigh-Adjustable Drafting Table Base, 43w x 30d x 30-37h, Black"/>
    <n v="209.67"/>
    <n v="1"/>
    <n v="0.4"/>
    <n v="-13.978"/>
  </r>
  <r>
    <n v="9020"/>
    <s v="CA-2014-100706"/>
    <x v="438"/>
    <d v="2014-12-18T00:00:00"/>
    <s v="Second Class"/>
    <s v="LE-16810"/>
    <s v="Laurel Elliston"/>
    <s v="Consumer"/>
    <s v="United States"/>
    <s v="Springfield"/>
    <x v="31"/>
    <n v="22153"/>
    <s v="South"/>
    <s v="TEC-AC-10001314"/>
    <x v="1"/>
    <x v="8"/>
    <s v="Case Logic 2.4GHz Wireless Keyboard"/>
    <n v="99.98"/>
    <n v="2"/>
    <n v="0"/>
    <n v="7.9984000000000002"/>
  </r>
  <r>
    <n v="2142"/>
    <s v="CA-2014-159520"/>
    <x v="873"/>
    <d v="2014-06-11T00:00:00"/>
    <s v="Standard Class"/>
    <s v="GT-14635"/>
    <s v="Grant Thornton"/>
    <s v="Corporate"/>
    <s v="United States"/>
    <s v="Long Beach"/>
    <x v="19"/>
    <n v="11561"/>
    <s v="East"/>
    <s v="FUR-TA-10003238"/>
    <x v="2"/>
    <x v="16"/>
    <s v="Chromcraft Bull-Nose Wood 48&quot; x 96&quot; Rectangular Conference Tables"/>
    <n v="991.76400000000001"/>
    <n v="3"/>
    <n v="0.4"/>
    <n v="-347.11739999999998"/>
  </r>
  <r>
    <n v="9067"/>
    <s v="CA-2017-152968"/>
    <x v="750"/>
    <d v="2017-05-30T00:00:00"/>
    <s v="Standard Class"/>
    <s v="BM-11785"/>
    <s v="Bryan Mills"/>
    <s v="Consumer"/>
    <s v="United States"/>
    <s v="Harrisonburg"/>
    <x v="31"/>
    <n v="22801"/>
    <s v="South"/>
    <s v="TEC-AC-10000521"/>
    <x v="1"/>
    <x v="8"/>
    <s v="Verbatim Slim CD and DVD Storage Cases, 50/Pack"/>
    <n v="23.08"/>
    <n v="2"/>
    <n v="0"/>
    <n v="6.9240000000000004"/>
  </r>
  <r>
    <n v="9083"/>
    <s v="CA-2017-169005"/>
    <x v="522"/>
    <d v="2017-11-06T00:00:00"/>
    <s v="Standard Class"/>
    <s v="BG-11035"/>
    <s v="Barry Gonzalez"/>
    <s v="Consumer"/>
    <s v="United States"/>
    <s v="Springfield"/>
    <x v="31"/>
    <n v="22153"/>
    <s v="South"/>
    <s v="OFF-AR-10000246"/>
    <x v="0"/>
    <x v="9"/>
    <s v="Newell 318"/>
    <n v="5.56"/>
    <n v="2"/>
    <n v="0"/>
    <n v="1.4456"/>
  </r>
  <r>
    <n v="9084"/>
    <s v="CA-2015-104038"/>
    <x v="179"/>
    <d v="2015-02-08T00:00:00"/>
    <s v="First Class"/>
    <s v="LO-17170"/>
    <s v="Lori Olson"/>
    <s v="Corporate"/>
    <s v="United States"/>
    <s v="Suffolk"/>
    <x v="31"/>
    <n v="23434"/>
    <s v="South"/>
    <s v="OFF-ST-10002554"/>
    <x v="0"/>
    <x v="7"/>
    <s v="Tennsco Industrial Shelving"/>
    <n v="146.72999999999999"/>
    <n v="3"/>
    <n v="0"/>
    <n v="2.9346000000000001"/>
  </r>
  <r>
    <n v="9085"/>
    <s v="CA-2015-104038"/>
    <x v="179"/>
    <d v="2015-02-08T00:00:00"/>
    <s v="First Class"/>
    <s v="LO-17170"/>
    <s v="Lori Olson"/>
    <s v="Corporate"/>
    <s v="United States"/>
    <s v="Suffolk"/>
    <x v="31"/>
    <n v="23434"/>
    <s v="South"/>
    <s v="OFF-PA-10002751"/>
    <x v="0"/>
    <x v="3"/>
    <s v="Xerox 1920"/>
    <n v="29.9"/>
    <n v="5"/>
    <n v="0"/>
    <n v="13.455"/>
  </r>
  <r>
    <n v="9111"/>
    <s v="CA-2014-132010"/>
    <x v="790"/>
    <d v="2014-10-15T00:00:00"/>
    <s v="First Class"/>
    <s v="MA-17995"/>
    <s v="Michelle Arnett"/>
    <s v="Home Office"/>
    <s v="United States"/>
    <s v="Richmond"/>
    <x v="31"/>
    <n v="23223"/>
    <s v="South"/>
    <s v="OFF-EN-10003160"/>
    <x v="0"/>
    <x v="12"/>
    <s v="Pastel Pink Envelopes"/>
    <n v="36.4"/>
    <n v="5"/>
    <n v="0"/>
    <n v="17.472000000000001"/>
  </r>
  <r>
    <n v="9112"/>
    <s v="CA-2014-132010"/>
    <x v="790"/>
    <d v="2014-10-15T00:00:00"/>
    <s v="First Class"/>
    <s v="MA-17995"/>
    <s v="Michelle Arnett"/>
    <s v="Home Office"/>
    <s v="United States"/>
    <s v="Richmond"/>
    <x v="31"/>
    <n v="23223"/>
    <s v="South"/>
    <s v="TEC-AC-10001542"/>
    <x v="1"/>
    <x v="8"/>
    <s v="SanDisk Cruzer 16 GB USB Flash Drive"/>
    <n v="22.96"/>
    <n v="2"/>
    <n v="0"/>
    <n v="4.3624000000000001"/>
  </r>
  <r>
    <n v="9113"/>
    <s v="CA-2014-132010"/>
    <x v="790"/>
    <d v="2014-10-15T00:00:00"/>
    <s v="First Class"/>
    <s v="MA-17995"/>
    <s v="Michelle Arnett"/>
    <s v="Home Office"/>
    <s v="United States"/>
    <s v="Richmond"/>
    <x v="31"/>
    <n v="23223"/>
    <s v="South"/>
    <s v="OFF-ST-10003641"/>
    <x v="0"/>
    <x v="7"/>
    <s v="Space Solutions Industrial Galvanized Steel Shelving."/>
    <n v="315.2"/>
    <n v="4"/>
    <n v="0"/>
    <n v="6.3040000000000003"/>
  </r>
  <r>
    <n v="9114"/>
    <s v="CA-2014-132010"/>
    <x v="790"/>
    <d v="2014-10-15T00:00:00"/>
    <s v="First Class"/>
    <s v="MA-17995"/>
    <s v="Michelle Arnett"/>
    <s v="Home Office"/>
    <s v="United States"/>
    <s v="Richmond"/>
    <x v="31"/>
    <n v="23223"/>
    <s v="South"/>
    <s v="OFF-BI-10002432"/>
    <x v="0"/>
    <x v="1"/>
    <s v="Wilson Jones Standard D-Ring Binders"/>
    <n v="15.18"/>
    <n v="3"/>
    <n v="0"/>
    <n v="7.1345999999999998"/>
  </r>
  <r>
    <n v="9282"/>
    <s v="US-2017-152898"/>
    <x v="433"/>
    <d v="2017-09-15T00:00:00"/>
    <s v="Standard Class"/>
    <s v="CB-12025"/>
    <s v="Cassandra Brandow"/>
    <s v="Consumer"/>
    <s v="United States"/>
    <s v="Richmond"/>
    <x v="31"/>
    <n v="23223"/>
    <s v="South"/>
    <s v="OFF-AP-10000027"/>
    <x v="0"/>
    <x v="0"/>
    <s v="Hoover Commercial SteamVac"/>
    <n v="67.900000000000006"/>
    <n v="5"/>
    <n v="0"/>
    <n v="20.37"/>
  </r>
  <r>
    <n v="9401"/>
    <s v="CA-2015-167696"/>
    <x v="1221"/>
    <d v="2015-09-21T00:00:00"/>
    <s v="Standard Class"/>
    <s v="BD-11500"/>
    <s v="Bradley Drucker"/>
    <s v="Consumer"/>
    <s v="United States"/>
    <s v="Newport News"/>
    <x v="31"/>
    <n v="23602"/>
    <s v="South"/>
    <s v="OFF-EN-10001539"/>
    <x v="0"/>
    <x v="12"/>
    <s v="Staple envelope"/>
    <n v="31.12"/>
    <n v="4"/>
    <n v="0"/>
    <n v="14.6264"/>
  </r>
  <r>
    <n v="9553"/>
    <s v="CA-2015-163923"/>
    <x v="1098"/>
    <d v="2015-06-03T00:00:00"/>
    <s v="Standard Class"/>
    <s v="BD-11560"/>
    <s v="Brendan Dodson"/>
    <s v="Home Office"/>
    <s v="United States"/>
    <s v="Springfield"/>
    <x v="31"/>
    <n v="22153"/>
    <s v="South"/>
    <s v="TEC-AC-10000358"/>
    <x v="1"/>
    <x v="8"/>
    <s v="Imation Secure Drive + Hardware Encrypted USB flash drive - 16 GB"/>
    <n v="151.96"/>
    <n v="4"/>
    <n v="0"/>
    <n v="36.470399999999998"/>
  </r>
  <r>
    <n v="9603"/>
    <s v="CA-2014-130155"/>
    <x v="1031"/>
    <d v="2014-05-22T00:00:00"/>
    <s v="First Class"/>
    <s v="TD-20995"/>
    <s v="Tamara Dahlen"/>
    <s v="Consumer"/>
    <s v="United States"/>
    <s v="Virginia Beach"/>
    <x v="31"/>
    <n v="23464"/>
    <s v="South"/>
    <s v="OFF-SU-10004737"/>
    <x v="0"/>
    <x v="4"/>
    <s v="Acme Design Stainless Steel Bent Scissors"/>
    <n v="34.200000000000003"/>
    <n v="5"/>
    <n v="0"/>
    <n v="9.234"/>
  </r>
  <r>
    <n v="9605"/>
    <s v="CA-2015-138625"/>
    <x v="127"/>
    <d v="2015-11-05T00:00:00"/>
    <s v="First Class"/>
    <s v="EG-13900"/>
    <s v="Emily Grady"/>
    <s v="Consumer"/>
    <s v="United States"/>
    <s v="Chesapeake"/>
    <x v="31"/>
    <n v="23320"/>
    <s v="South"/>
    <s v="OFF-AP-10003099"/>
    <x v="0"/>
    <x v="0"/>
    <s v="Eureka Hand Vacuum, Bagless"/>
    <n v="197.72"/>
    <n v="4"/>
    <n v="0"/>
    <n v="55.361600000000003"/>
  </r>
  <r>
    <n v="9689"/>
    <s v="US-2017-135986"/>
    <x v="865"/>
    <d v="2017-06-27T00:00:00"/>
    <s v="Standard Class"/>
    <s v="PG-18895"/>
    <s v="Paul Gonzalez"/>
    <s v="Consumer"/>
    <s v="United States"/>
    <s v="Richmond"/>
    <x v="31"/>
    <n v="23223"/>
    <s v="South"/>
    <s v="OFF-PA-10001534"/>
    <x v="0"/>
    <x v="3"/>
    <s v="Xerox 230"/>
    <n v="32.4"/>
    <n v="5"/>
    <n v="0"/>
    <n v="15.552"/>
  </r>
  <r>
    <n v="9690"/>
    <s v="US-2017-135986"/>
    <x v="865"/>
    <d v="2017-06-27T00:00:00"/>
    <s v="Standard Class"/>
    <s v="PG-18895"/>
    <s v="Paul Gonzalez"/>
    <s v="Consumer"/>
    <s v="United States"/>
    <s v="Richmond"/>
    <x v="31"/>
    <n v="23223"/>
    <s v="South"/>
    <s v="TEC-PH-10003691"/>
    <x v="1"/>
    <x v="2"/>
    <s v="BlackBerry Q10"/>
    <n v="503.96"/>
    <n v="4"/>
    <n v="0"/>
    <n v="125.99"/>
  </r>
  <r>
    <n v="2229"/>
    <s v="CA-2016-139157"/>
    <x v="519"/>
    <d v="2016-10-05T00:00:00"/>
    <s v="Standard Class"/>
    <s v="GM-14680"/>
    <s v="Greg Matthias"/>
    <s v="Consumer"/>
    <s v="United States"/>
    <s v="New York City"/>
    <x v="19"/>
    <n v="10024"/>
    <s v="East"/>
    <s v="FUR-TA-10003238"/>
    <x v="2"/>
    <x v="16"/>
    <s v="Chromcraft Bull-Nose Wood 48&quot; x 96&quot; Rectangular Conference Tables"/>
    <n v="330.58800000000002"/>
    <n v="1"/>
    <n v="0.4"/>
    <n v="-115.7058"/>
  </r>
  <r>
    <n v="9734"/>
    <s v="CA-2014-114321"/>
    <x v="703"/>
    <d v="2014-08-25T00:00:00"/>
    <s v="Standard Class"/>
    <s v="NC-18535"/>
    <s v="Nick Crebassa"/>
    <s v="Corporate"/>
    <s v="United States"/>
    <s v="Hampton"/>
    <x v="31"/>
    <n v="23666"/>
    <s v="South"/>
    <s v="OFF-PA-10000246"/>
    <x v="0"/>
    <x v="3"/>
    <s v="Riverleaf Stik-Withit Designer Note Cubes"/>
    <n v="20.12"/>
    <n v="2"/>
    <n v="0"/>
    <n v="9.2552000000000003"/>
  </r>
  <r>
    <n v="9735"/>
    <s v="CA-2014-114321"/>
    <x v="703"/>
    <d v="2014-08-25T00:00:00"/>
    <s v="Standard Class"/>
    <s v="NC-18535"/>
    <s v="Nick Crebassa"/>
    <s v="Corporate"/>
    <s v="United States"/>
    <s v="Hampton"/>
    <x v="31"/>
    <n v="23666"/>
    <s v="South"/>
    <s v="OFF-BI-10001359"/>
    <x v="0"/>
    <x v="1"/>
    <s v="GBC DocuBind TL300 Electric Binding System"/>
    <n v="896.99"/>
    <n v="1"/>
    <n v="0"/>
    <n v="421.58530000000002"/>
  </r>
  <r>
    <n v="9754"/>
    <s v="CA-2017-113705"/>
    <x v="434"/>
    <d v="2017-03-29T00:00:00"/>
    <s v="Second Class"/>
    <s v="LC-16870"/>
    <s v="Lena Cacioppo"/>
    <s v="Consumer"/>
    <s v="United States"/>
    <s v="Richmond"/>
    <x v="31"/>
    <n v="23223"/>
    <s v="South"/>
    <s v="OFF-LA-10000476"/>
    <x v="0"/>
    <x v="13"/>
    <s v="Avery 05222 Permanent Self-Adhesive File Folder Labels for Typewriters, on Rolls, White, 250/Roll"/>
    <n v="8.26"/>
    <n v="2"/>
    <n v="0"/>
    <n v="3.7995999999999999"/>
  </r>
  <r>
    <n v="9755"/>
    <s v="CA-2017-113705"/>
    <x v="434"/>
    <d v="2017-03-29T00:00:00"/>
    <s v="Second Class"/>
    <s v="LC-16870"/>
    <s v="Lena Cacioppo"/>
    <s v="Consumer"/>
    <s v="United States"/>
    <s v="Richmond"/>
    <x v="31"/>
    <n v="23223"/>
    <s v="South"/>
    <s v="OFF-BI-10001679"/>
    <x v="0"/>
    <x v="1"/>
    <s v="GBC Instant Index System for Binding Systems"/>
    <n v="17.760000000000002"/>
    <n v="2"/>
    <n v="0"/>
    <n v="8.8800000000000008"/>
  </r>
  <r>
    <n v="9756"/>
    <s v="CA-2017-113705"/>
    <x v="434"/>
    <d v="2017-03-29T00:00:00"/>
    <s v="Second Class"/>
    <s v="LC-16870"/>
    <s v="Lena Cacioppo"/>
    <s v="Consumer"/>
    <s v="United States"/>
    <s v="Richmond"/>
    <x v="31"/>
    <n v="23223"/>
    <s v="South"/>
    <s v="OFF-ST-10001128"/>
    <x v="0"/>
    <x v="7"/>
    <s v="Carina Mini System Audio Rack, Model AR050B"/>
    <n v="332.94"/>
    <n v="3"/>
    <n v="0"/>
    <n v="9.9882000000000009"/>
  </r>
  <r>
    <n v="2358"/>
    <s v="US-2014-148838"/>
    <x v="1046"/>
    <d v="2014-03-21T00:00:00"/>
    <s v="Standard Class"/>
    <s v="CP-12340"/>
    <s v="Christine Phan"/>
    <s v="Corporate"/>
    <s v="United States"/>
    <s v="New York City"/>
    <x v="19"/>
    <n v="10024"/>
    <s v="East"/>
    <s v="FUR-TA-10003473"/>
    <x v="2"/>
    <x v="16"/>
    <s v="Bretford Rectangular Conference Table Tops"/>
    <n v="1579.7460000000001"/>
    <n v="7"/>
    <n v="0.4"/>
    <n v="-447.59469999999999"/>
  </r>
  <r>
    <n v="9758"/>
    <s v="CA-2017-113705"/>
    <x v="434"/>
    <d v="2017-03-29T00:00:00"/>
    <s v="Second Class"/>
    <s v="LC-16870"/>
    <s v="Lena Cacioppo"/>
    <s v="Consumer"/>
    <s v="United States"/>
    <s v="Richmond"/>
    <x v="31"/>
    <n v="23223"/>
    <s v="South"/>
    <s v="TEC-PH-10004006"/>
    <x v="1"/>
    <x v="2"/>
    <s v="Panasonic KX - TS880B Telephone"/>
    <n v="206.1"/>
    <n v="5"/>
    <n v="0"/>
    <n v="55.646999999999998"/>
  </r>
  <r>
    <n v="9759"/>
    <s v="CA-2017-113705"/>
    <x v="434"/>
    <d v="2017-03-29T00:00:00"/>
    <s v="Second Class"/>
    <s v="LC-16870"/>
    <s v="Lena Cacioppo"/>
    <s v="Consumer"/>
    <s v="United States"/>
    <s v="Richmond"/>
    <x v="31"/>
    <n v="23223"/>
    <s v="South"/>
    <s v="OFF-PA-10002615"/>
    <x v="0"/>
    <x v="3"/>
    <s v="Ampad Gold Fibre Wirebound Steno Books, 6&quot; x 9&quot;, Gregg Ruled"/>
    <n v="17.64"/>
    <n v="4"/>
    <n v="0"/>
    <n v="8.1143999999999998"/>
  </r>
  <r>
    <n v="2359"/>
    <s v="US-2014-148838"/>
    <x v="1046"/>
    <d v="2014-03-21T00:00:00"/>
    <s v="Standard Class"/>
    <s v="CP-12340"/>
    <s v="Christine Phan"/>
    <s v="Corporate"/>
    <s v="United States"/>
    <s v="New York City"/>
    <x v="19"/>
    <n v="10024"/>
    <s v="East"/>
    <s v="FUR-TA-10001950"/>
    <x v="2"/>
    <x v="16"/>
    <s v="Balt Solid Wood Round Tables"/>
    <n v="1071.576"/>
    <n v="4"/>
    <n v="0.4"/>
    <n v="-553.64760000000001"/>
  </r>
  <r>
    <n v="14"/>
    <s v="CA-2016-161389"/>
    <x v="254"/>
    <d v="2016-12-10T00:00:00"/>
    <s v="Standard Class"/>
    <s v="IM-15070"/>
    <s v="Irene Maddox"/>
    <s v="Consumer"/>
    <s v="United States"/>
    <s v="Seattle"/>
    <x v="32"/>
    <n v="98103"/>
    <s v="West"/>
    <s v="OFF-BI-10003656"/>
    <x v="0"/>
    <x v="1"/>
    <s v="Fellowes PB200 Plastic Comb Binding Machine"/>
    <n v="407.976"/>
    <n v="3"/>
    <n v="0.2"/>
    <n v="132.59219999999999"/>
  </r>
  <r>
    <n v="2360"/>
    <s v="US-2014-148838"/>
    <x v="1046"/>
    <d v="2014-03-21T00:00:00"/>
    <s v="Standard Class"/>
    <s v="CP-12340"/>
    <s v="Christine Phan"/>
    <s v="Corporate"/>
    <s v="United States"/>
    <s v="New York City"/>
    <x v="19"/>
    <n v="10024"/>
    <s v="East"/>
    <s v="FUR-TA-10004175"/>
    <x v="2"/>
    <x v="16"/>
    <s v="Hon 30&quot; x 60&quot; Table with Locking Drawer"/>
    <n v="613.90800000000002"/>
    <n v="3"/>
    <n v="0.4"/>
    <n v="-122.7816"/>
  </r>
  <r>
    <n v="157"/>
    <s v="CA-2015-118948"/>
    <x v="812"/>
    <d v="2015-06-03T00:00:00"/>
    <s v="Standard Class"/>
    <s v="NK-18490"/>
    <s v="Neil Knudson"/>
    <s v="Home Office"/>
    <s v="United States"/>
    <s v="Seattle"/>
    <x v="32"/>
    <n v="98105"/>
    <s v="West"/>
    <s v="OFF-AR-10001547"/>
    <x v="0"/>
    <x v="9"/>
    <s v="Newell 311"/>
    <n v="6.63"/>
    <n v="3"/>
    <n v="0"/>
    <n v="1.7901"/>
  </r>
  <r>
    <n v="3016"/>
    <s v="US-2015-138919"/>
    <x v="271"/>
    <d v="2015-09-21T00:00:00"/>
    <s v="Standard Class"/>
    <s v="LS-16975"/>
    <s v="Lindsay Shagiari"/>
    <s v="Home Office"/>
    <s v="United States"/>
    <s v="New York City"/>
    <x v="19"/>
    <n v="10035"/>
    <s v="East"/>
    <s v="FUR-TA-10004154"/>
    <x v="2"/>
    <x v="16"/>
    <s v="Riverside Furniture Oval Coffee Table, Oval End Table, End Table with Drawer"/>
    <n v="344.22"/>
    <n v="2"/>
    <n v="0.4"/>
    <n v="-103.26600000000001"/>
  </r>
  <r>
    <n v="164"/>
    <s v="CA-2016-113817"/>
    <x v="257"/>
    <d v="2016-11-11T00:00:00"/>
    <s v="Standard Class"/>
    <s v="MJ-17740"/>
    <s v="Max Jones"/>
    <s v="Consumer"/>
    <s v="United States"/>
    <s v="Seattle"/>
    <x v="32"/>
    <n v="98115"/>
    <s v="West"/>
    <s v="OFF-BI-10004002"/>
    <x v="0"/>
    <x v="1"/>
    <s v="Wilson Jones International Size A4 Ring Binders"/>
    <n v="27.68"/>
    <n v="2"/>
    <n v="0.2"/>
    <n v="9.6880000000000006"/>
  </r>
  <r>
    <n v="392"/>
    <s v="US-2014-135972"/>
    <x v="440"/>
    <d v="2014-09-23T00:00:00"/>
    <s v="Second Class"/>
    <s v="JG-15115"/>
    <s v="Jack Garza"/>
    <s v="Consumer"/>
    <s v="United States"/>
    <s v="Des Moines"/>
    <x v="32"/>
    <n v="98198"/>
    <s v="West"/>
    <s v="TEC-PH-10003012"/>
    <x v="1"/>
    <x v="2"/>
    <s v="Nortel Meridian M3904 Professional Digital phone"/>
    <n v="246.38399999999999"/>
    <n v="2"/>
    <n v="0.2"/>
    <n v="27.7182"/>
  </r>
  <r>
    <n v="393"/>
    <s v="US-2014-135972"/>
    <x v="440"/>
    <d v="2014-09-23T00:00:00"/>
    <s v="Second Class"/>
    <s v="JG-15115"/>
    <s v="Jack Garza"/>
    <s v="Consumer"/>
    <s v="United States"/>
    <s v="Des Moines"/>
    <x v="32"/>
    <n v="98198"/>
    <s v="West"/>
    <s v="TEC-CO-10002313"/>
    <x v="1"/>
    <x v="10"/>
    <s v="Canon PC1080F Personal Copier"/>
    <n v="1799.97"/>
    <n v="3"/>
    <n v="0"/>
    <n v="701.98829999999998"/>
  </r>
  <r>
    <n v="415"/>
    <s v="CA-2017-142636"/>
    <x v="573"/>
    <d v="2017-11-07T00:00:00"/>
    <s v="Standard Class"/>
    <s v="KC-16675"/>
    <s v="Kimberly Carter"/>
    <s v="Corporate"/>
    <s v="United States"/>
    <s v="Seattle"/>
    <x v="32"/>
    <n v="98105"/>
    <s v="West"/>
    <s v="OFF-PA-10000157"/>
    <x v="0"/>
    <x v="3"/>
    <s v="Xerox 191"/>
    <n v="139.86000000000001"/>
    <n v="7"/>
    <n v="0"/>
    <n v="65.734200000000001"/>
  </r>
  <r>
    <n v="3157"/>
    <s v="CA-2015-139584"/>
    <x v="996"/>
    <d v="2015-08-28T00:00:00"/>
    <s v="Standard Class"/>
    <s v="EM-13810"/>
    <s v="Eleni McCrary"/>
    <s v="Corporate"/>
    <s v="United States"/>
    <s v="New York City"/>
    <x v="19"/>
    <n v="10009"/>
    <s v="East"/>
    <s v="FUR-TA-10001539"/>
    <x v="2"/>
    <x v="16"/>
    <s v="Chromcraft Rectangular Conference Tables"/>
    <n v="284.36399999999998"/>
    <n v="2"/>
    <n v="0.4"/>
    <n v="-75.830399999999997"/>
  </r>
  <r>
    <n v="460"/>
    <s v="CA-2015-109638"/>
    <x v="1072"/>
    <d v="2015-12-22T00:00:00"/>
    <s v="Standard Class"/>
    <s v="JH-15985"/>
    <s v="Joseph Holt"/>
    <s v="Consumer"/>
    <s v="United States"/>
    <s v="Seattle"/>
    <x v="32"/>
    <n v="98115"/>
    <s v="West"/>
    <s v="OFF-AP-10002472"/>
    <x v="0"/>
    <x v="0"/>
    <s v="3M Office Air Cleaner"/>
    <n v="103.92"/>
    <n v="4"/>
    <n v="0"/>
    <n v="36.372"/>
  </r>
  <r>
    <n v="461"/>
    <s v="CA-2015-109638"/>
    <x v="1072"/>
    <d v="2015-12-22T00:00:00"/>
    <s v="Standard Class"/>
    <s v="JH-15985"/>
    <s v="Joseph Holt"/>
    <s v="Consumer"/>
    <s v="United States"/>
    <s v="Seattle"/>
    <x v="32"/>
    <n v="98115"/>
    <s v="West"/>
    <s v="TEC-AC-10004571"/>
    <x v="1"/>
    <x v="8"/>
    <s v="Logitech G700s Rechargeable Gaming Mouse"/>
    <n v="899.91"/>
    <n v="9"/>
    <n v="0"/>
    <n v="377.9622"/>
  </r>
  <r>
    <n v="462"/>
    <s v="CA-2015-109638"/>
    <x v="1072"/>
    <d v="2015-12-22T00:00:00"/>
    <s v="Standard Class"/>
    <s v="JH-15985"/>
    <s v="Joseph Holt"/>
    <s v="Consumer"/>
    <s v="United States"/>
    <s v="Seattle"/>
    <x v="32"/>
    <n v="98115"/>
    <s v="West"/>
    <s v="OFF-BI-10001098"/>
    <x v="0"/>
    <x v="1"/>
    <s v="Acco D-Ring Binder w/DublLock"/>
    <n v="51.311999999999998"/>
    <n v="3"/>
    <n v="0.2"/>
    <n v="18.6006"/>
  </r>
  <r>
    <n v="494"/>
    <s v="CA-2016-169166"/>
    <x v="643"/>
    <d v="2016-05-14T00:00:00"/>
    <s v="Standard Class"/>
    <s v="SS-20590"/>
    <s v="Sonia Sunley"/>
    <s v="Consumer"/>
    <s v="United States"/>
    <s v="Seattle"/>
    <x v="32"/>
    <n v="98115"/>
    <s v="West"/>
    <s v="TEC-AC-10000991"/>
    <x v="1"/>
    <x v="8"/>
    <s v="Sony Micro Vault Click 8 GB USB 2.0 Flash Drive"/>
    <n v="93.98"/>
    <n v="2"/>
    <n v="0"/>
    <n v="13.1572"/>
  </r>
  <r>
    <n v="564"/>
    <s v="CA-2015-130736"/>
    <x v="741"/>
    <d v="2015-12-09T00:00:00"/>
    <s v="First Class"/>
    <s v="JF-15490"/>
    <s v="Jeremy Farry"/>
    <s v="Consumer"/>
    <s v="United States"/>
    <s v="Seattle"/>
    <x v="32"/>
    <n v="98105"/>
    <s v="West"/>
    <s v="OFF-FA-10003467"/>
    <x v="0"/>
    <x v="11"/>
    <s v="Alliance Big Bands Rubber Bands, 12/Pack"/>
    <n v="3.96"/>
    <n v="2"/>
    <n v="0"/>
    <n v="0"/>
  </r>
  <r>
    <n v="565"/>
    <s v="CA-2015-130736"/>
    <x v="741"/>
    <d v="2015-12-09T00:00:00"/>
    <s v="First Class"/>
    <s v="JF-15490"/>
    <s v="Jeremy Farry"/>
    <s v="Consumer"/>
    <s v="United States"/>
    <s v="Seattle"/>
    <x v="32"/>
    <n v="98105"/>
    <s v="West"/>
    <s v="OFF-LA-10000634"/>
    <x v="0"/>
    <x v="13"/>
    <s v="Avery 509"/>
    <n v="2.61"/>
    <n v="1"/>
    <n v="0"/>
    <n v="1.2005999999999999"/>
  </r>
  <r>
    <n v="567"/>
    <s v="CA-2017-156951"/>
    <x v="359"/>
    <d v="2017-10-08T00:00:00"/>
    <s v="Standard Class"/>
    <s v="EB-13840"/>
    <s v="Ellis Ballard"/>
    <s v="Corporate"/>
    <s v="United States"/>
    <s v="Seattle"/>
    <x v="32"/>
    <n v="98105"/>
    <s v="West"/>
    <s v="OFF-PA-10004530"/>
    <x v="0"/>
    <x v="3"/>
    <s v="Personal Creations Ink Jet Cards and Labels"/>
    <n v="91.84"/>
    <n v="8"/>
    <n v="0"/>
    <n v="45.001600000000003"/>
  </r>
  <r>
    <n v="568"/>
    <s v="CA-2017-156951"/>
    <x v="359"/>
    <d v="2017-10-08T00:00:00"/>
    <s v="Standard Class"/>
    <s v="EB-13840"/>
    <s v="Ellis Ballard"/>
    <s v="Corporate"/>
    <s v="United States"/>
    <s v="Seattle"/>
    <x v="32"/>
    <n v="98105"/>
    <s v="West"/>
    <s v="OFF-BI-10001107"/>
    <x v="0"/>
    <x v="1"/>
    <s v="GBC White Gloss Covers, Plain Front"/>
    <n v="81.087999999999994"/>
    <n v="7"/>
    <n v="0.2"/>
    <n v="27.3672"/>
  </r>
  <r>
    <n v="569"/>
    <s v="CA-2017-156951"/>
    <x v="359"/>
    <d v="2017-10-08T00:00:00"/>
    <s v="Standard Class"/>
    <s v="EB-13840"/>
    <s v="Ellis Ballard"/>
    <s v="Corporate"/>
    <s v="United States"/>
    <s v="Seattle"/>
    <x v="32"/>
    <n v="98105"/>
    <s v="West"/>
    <s v="OFF-PA-10004451"/>
    <x v="0"/>
    <x v="3"/>
    <s v="Xerox 222"/>
    <n v="19.440000000000001"/>
    <n v="3"/>
    <n v="0"/>
    <n v="9.3312000000000008"/>
  </r>
  <r>
    <n v="3980"/>
    <s v="CA-2014-114517"/>
    <x v="680"/>
    <d v="2014-12-27T00:00:00"/>
    <s v="Standard Class"/>
    <s v="TH-21235"/>
    <s v="Tiffany House"/>
    <s v="Corporate"/>
    <s v="United States"/>
    <s v="New York City"/>
    <x v="19"/>
    <n v="10024"/>
    <s v="East"/>
    <s v="FUR-TA-10001676"/>
    <x v="2"/>
    <x v="16"/>
    <s v="Hon 61000 Series Interactive Training Tables"/>
    <n v="53.316000000000003"/>
    <n v="2"/>
    <n v="0.4"/>
    <n v="-19.549199999999999"/>
  </r>
  <r>
    <n v="575"/>
    <s v="CA-2016-127250"/>
    <x v="388"/>
    <d v="2016-11-07T00:00:00"/>
    <s v="Standard Class"/>
    <s v="SF-20200"/>
    <s v="Sarah Foster"/>
    <s v="Consumer"/>
    <s v="United States"/>
    <s v="Marysville"/>
    <x v="32"/>
    <n v="98270"/>
    <s v="West"/>
    <s v="OFF-AR-10003394"/>
    <x v="0"/>
    <x v="9"/>
    <s v="Newell 332"/>
    <n v="8.82"/>
    <n v="3"/>
    <n v="0"/>
    <n v="2.3814000000000002"/>
  </r>
  <r>
    <n v="628"/>
    <s v="CA-2017-153787"/>
    <x v="37"/>
    <d v="2017-05-23T00:00:00"/>
    <s v="Standard Class"/>
    <s v="AT-10735"/>
    <s v="Annie Thurman"/>
    <s v="Consumer"/>
    <s v="United States"/>
    <s v="Seattle"/>
    <x v="32"/>
    <n v="98115"/>
    <s v="West"/>
    <s v="OFF-AP-10001563"/>
    <x v="0"/>
    <x v="0"/>
    <s v="Belkin Premiere Surge Master II 8-outlet surge protector"/>
    <n v="97.16"/>
    <n v="2"/>
    <n v="0"/>
    <n v="28.176400000000001"/>
  </r>
  <r>
    <n v="4109"/>
    <s v="CA-2015-105599"/>
    <x v="198"/>
    <d v="2015-09-07T00:00:00"/>
    <s v="Same Day"/>
    <s v="MC-17275"/>
    <s v="Marc Crier"/>
    <s v="Consumer"/>
    <s v="United States"/>
    <s v="New York City"/>
    <x v="19"/>
    <n v="10011"/>
    <s v="East"/>
    <s v="FUR-TA-10003837"/>
    <x v="2"/>
    <x v="16"/>
    <s v="Anderson Hickey Conga Table Tops &amp; Accessories"/>
    <n v="27.414000000000001"/>
    <n v="3"/>
    <n v="0.4"/>
    <n v="-14.1639"/>
  </r>
  <r>
    <n v="650"/>
    <s v="CA-2016-160745"/>
    <x v="602"/>
    <d v="2016-12-16T00:00:00"/>
    <s v="Second Class"/>
    <s v="AR-10825"/>
    <s v="Anthony Rawles"/>
    <s v="Corporate"/>
    <s v="United States"/>
    <s v="Vancouver"/>
    <x v="32"/>
    <n v="98661"/>
    <s v="West"/>
    <s v="TEC-PH-10003273"/>
    <x v="1"/>
    <x v="2"/>
    <s v="AT&amp;T TR1909W"/>
    <n v="302.37599999999998"/>
    <n v="3"/>
    <n v="0.2"/>
    <n v="22.6782"/>
  </r>
  <r>
    <n v="651"/>
    <s v="CA-2016-160745"/>
    <x v="602"/>
    <d v="2016-12-16T00:00:00"/>
    <s v="Second Class"/>
    <s v="AR-10825"/>
    <s v="Anthony Rawles"/>
    <s v="Corporate"/>
    <s v="United States"/>
    <s v="Vancouver"/>
    <x v="32"/>
    <n v="98661"/>
    <s v="West"/>
    <s v="TEC-AC-10001142"/>
    <x v="1"/>
    <x v="8"/>
    <s v="First Data FD10 PIN Pad"/>
    <n v="316"/>
    <n v="4"/>
    <n v="0"/>
    <n v="31.6"/>
  </r>
  <r>
    <n v="5125"/>
    <s v="CA-2014-160766"/>
    <x v="835"/>
    <d v="2014-09-14T00:00:00"/>
    <s v="Same Day"/>
    <s v="DM-13015"/>
    <s v="Darrin Martin"/>
    <s v="Consumer"/>
    <s v="United States"/>
    <s v="New York City"/>
    <x v="19"/>
    <n v="10009"/>
    <s v="East"/>
    <s v="FUR-TA-10001039"/>
    <x v="2"/>
    <x v="16"/>
    <s v="KI Adjustable-Height Table"/>
    <n v="464.29199999999997"/>
    <n v="9"/>
    <n v="0.4"/>
    <n v="-108.3348"/>
  </r>
  <r>
    <n v="716"/>
    <s v="CA-2014-153150"/>
    <x v="844"/>
    <d v="2014-07-06T00:00:00"/>
    <s v="Second Class"/>
    <s v="Dl-13600"/>
    <s v="Dorris liebe"/>
    <s v="Corporate"/>
    <s v="United States"/>
    <s v="Seattle"/>
    <x v="32"/>
    <n v="98105"/>
    <s v="West"/>
    <s v="OFF-BI-10003355"/>
    <x v="0"/>
    <x v="1"/>
    <s v="Cardinal Holdit Business Card Pockets"/>
    <n v="19.920000000000002"/>
    <n v="5"/>
    <n v="0.2"/>
    <n v="6.9720000000000004"/>
  </r>
  <r>
    <n v="733"/>
    <s v="CA-2017-131954"/>
    <x v="453"/>
    <d v="2017-01-25T00:00:00"/>
    <s v="Standard Class"/>
    <s v="DS-13030"/>
    <s v="Darrin Sayre"/>
    <s v="Home Office"/>
    <s v="United States"/>
    <s v="Seattle"/>
    <x v="32"/>
    <n v="98115"/>
    <s v="West"/>
    <s v="OFF-ST-10000736"/>
    <x v="0"/>
    <x v="7"/>
    <s v="Carina Double Wide Media Storage Towers in Natural &amp; Black"/>
    <n v="242.94"/>
    <n v="3"/>
    <n v="0"/>
    <n v="9.7175999999999991"/>
  </r>
  <r>
    <n v="734"/>
    <s v="CA-2017-131954"/>
    <x v="453"/>
    <d v="2017-01-25T00:00:00"/>
    <s v="Standard Class"/>
    <s v="DS-13030"/>
    <s v="Darrin Sayre"/>
    <s v="Home Office"/>
    <s v="United States"/>
    <s v="Seattle"/>
    <x v="32"/>
    <n v="98115"/>
    <s v="West"/>
    <s v="TEC-AC-10003610"/>
    <x v="1"/>
    <x v="8"/>
    <s v="Logitech Illuminated - Keyboard"/>
    <n v="179.97"/>
    <n v="3"/>
    <n v="0"/>
    <n v="86.385599999999997"/>
  </r>
  <r>
    <n v="735"/>
    <s v="CA-2017-131954"/>
    <x v="453"/>
    <d v="2017-01-25T00:00:00"/>
    <s v="Standard Class"/>
    <s v="DS-13030"/>
    <s v="Darrin Sayre"/>
    <s v="Home Office"/>
    <s v="United States"/>
    <s v="Seattle"/>
    <x v="32"/>
    <n v="98115"/>
    <s v="West"/>
    <s v="OFF-BI-10003982"/>
    <x v="0"/>
    <x v="1"/>
    <s v="Wilson Jones Century Plastic Molded Ring Binders"/>
    <n v="99.695999999999998"/>
    <n v="6"/>
    <n v="0.2"/>
    <n v="33.647399999999998"/>
  </r>
  <r>
    <n v="736"/>
    <s v="CA-2017-131954"/>
    <x v="453"/>
    <d v="2017-01-25T00:00:00"/>
    <s v="Standard Class"/>
    <s v="DS-13030"/>
    <s v="Darrin Sayre"/>
    <s v="Home Office"/>
    <s v="United States"/>
    <s v="Seattle"/>
    <x v="32"/>
    <n v="98115"/>
    <s v="West"/>
    <s v="OFF-BI-10003291"/>
    <x v="0"/>
    <x v="1"/>
    <s v="Wilson Jones Leather-Like Binders with DublLock Round Rings"/>
    <n v="27.936"/>
    <n v="4"/>
    <n v="0.2"/>
    <n v="9.4283999999999999"/>
  </r>
  <r>
    <n v="5924"/>
    <s v="CA-2016-130288"/>
    <x v="5"/>
    <d v="2016-11-30T00:00:00"/>
    <s v="Second Class"/>
    <s v="DK-13225"/>
    <s v="Dean Katz"/>
    <s v="Corporate"/>
    <s v="United States"/>
    <s v="New York City"/>
    <x v="19"/>
    <n v="10011"/>
    <s v="East"/>
    <s v="FUR-TA-10002958"/>
    <x v="2"/>
    <x v="16"/>
    <s v="Bevis Oval Conference Table, Walnut"/>
    <n v="313.17599999999999"/>
    <n v="2"/>
    <n v="0.4"/>
    <n v="-120.0508"/>
  </r>
  <r>
    <n v="738"/>
    <s v="CA-2017-131954"/>
    <x v="453"/>
    <d v="2017-01-25T00:00:00"/>
    <s v="Standard Class"/>
    <s v="DS-13030"/>
    <s v="Darrin Sayre"/>
    <s v="Home Office"/>
    <s v="United States"/>
    <s v="Seattle"/>
    <x v="32"/>
    <n v="98115"/>
    <s v="West"/>
    <s v="OFF-BI-10000138"/>
    <x v="0"/>
    <x v="1"/>
    <s v="Acco Translucent Poly Ring Binders"/>
    <n v="18.72"/>
    <n v="5"/>
    <n v="0.2"/>
    <n v="6.5519999999999996"/>
  </r>
  <r>
    <n v="810"/>
    <s v="CA-2014-151995"/>
    <x v="790"/>
    <d v="2014-10-15T00:00:00"/>
    <s v="First Class"/>
    <s v="ZC-21910"/>
    <s v="Zuschuss Carroll"/>
    <s v="Consumer"/>
    <s v="United States"/>
    <s v="Edmonds"/>
    <x v="32"/>
    <n v="98026"/>
    <s v="West"/>
    <s v="OFF-AR-10003190"/>
    <x v="0"/>
    <x v="9"/>
    <s v="Newell 32"/>
    <n v="11.52"/>
    <n v="4"/>
    <n v="0"/>
    <n v="3.2256"/>
  </r>
  <r>
    <n v="6484"/>
    <s v="CA-2017-113908"/>
    <x v="194"/>
    <d v="2017-06-09T00:00:00"/>
    <s v="Standard Class"/>
    <s v="KN-16390"/>
    <s v="Katherine Nockton"/>
    <s v="Corporate"/>
    <s v="United States"/>
    <s v="New York City"/>
    <x v="19"/>
    <n v="10011"/>
    <s v="East"/>
    <s v="FUR-TA-10001932"/>
    <x v="2"/>
    <x v="16"/>
    <s v="Chromcraft 48&quot; x 96&quot; Racetrack Double Pedestal Table"/>
    <n v="384.76799999999997"/>
    <n v="2"/>
    <n v="0.4"/>
    <n v="-115.43040000000001"/>
  </r>
  <r>
    <n v="812"/>
    <s v="CA-2014-151995"/>
    <x v="790"/>
    <d v="2014-10-15T00:00:00"/>
    <s v="First Class"/>
    <s v="ZC-21910"/>
    <s v="Zuschuss Carroll"/>
    <s v="Consumer"/>
    <s v="United States"/>
    <s v="Edmonds"/>
    <x v="32"/>
    <n v="98026"/>
    <s v="West"/>
    <s v="OFF-AP-10000240"/>
    <x v="0"/>
    <x v="0"/>
    <s v="Belkin F9G930V10-GRY 9 Outlet Surge"/>
    <n v="213.92"/>
    <n v="4"/>
    <n v="0"/>
    <n v="62.036799999999999"/>
  </r>
  <r>
    <n v="813"/>
    <s v="CA-2014-151995"/>
    <x v="790"/>
    <d v="2014-10-15T00:00:00"/>
    <s v="First Class"/>
    <s v="ZC-21910"/>
    <s v="Zuschuss Carroll"/>
    <s v="Consumer"/>
    <s v="United States"/>
    <s v="Edmonds"/>
    <x v="32"/>
    <n v="98026"/>
    <s v="West"/>
    <s v="TEC-AC-10001101"/>
    <x v="1"/>
    <x v="8"/>
    <s v="Sony 16GB Class 10 Micro SDHC R40 Memory Card"/>
    <n v="25.78"/>
    <n v="2"/>
    <n v="0"/>
    <n v="2.5779999999999998"/>
  </r>
  <r>
    <n v="944"/>
    <s v="CA-2015-120880"/>
    <x v="872"/>
    <d v="2015-06-03T00:00:00"/>
    <s v="Standard Class"/>
    <s v="JL-15850"/>
    <s v="John Lucas"/>
    <s v="Consumer"/>
    <s v="United States"/>
    <s v="Seattle"/>
    <x v="32"/>
    <n v="98105"/>
    <s v="West"/>
    <s v="OFF-PA-10004101"/>
    <x v="0"/>
    <x v="3"/>
    <s v="Xerox 1894"/>
    <n v="32.4"/>
    <n v="5"/>
    <n v="0"/>
    <n v="15.552"/>
  </r>
  <r>
    <n v="945"/>
    <s v="CA-2015-120880"/>
    <x v="872"/>
    <d v="2015-06-03T00:00:00"/>
    <s v="Standard Class"/>
    <s v="JL-15850"/>
    <s v="John Lucas"/>
    <s v="Consumer"/>
    <s v="United States"/>
    <s v="Seattle"/>
    <x v="32"/>
    <n v="98105"/>
    <s v="West"/>
    <s v="OFF-ST-10001496"/>
    <x v="0"/>
    <x v="7"/>
    <s v="Standard Rollaway File with Lock"/>
    <n v="540.57000000000005"/>
    <n v="3"/>
    <n v="0"/>
    <n v="140.54820000000001"/>
  </r>
  <r>
    <n v="946"/>
    <s v="CA-2015-120880"/>
    <x v="872"/>
    <d v="2015-06-03T00:00:00"/>
    <s v="Standard Class"/>
    <s v="JL-15850"/>
    <s v="John Lucas"/>
    <s v="Consumer"/>
    <s v="United States"/>
    <s v="Seattle"/>
    <x v="32"/>
    <n v="98105"/>
    <s v="West"/>
    <s v="OFF-BI-10002931"/>
    <x v="0"/>
    <x v="1"/>
    <s v="Avery Trapezoid Extra Heavy Duty 4&quot; Binders"/>
    <n v="167.76"/>
    <n v="5"/>
    <n v="0.2"/>
    <n v="62.91"/>
  </r>
  <r>
    <n v="1001"/>
    <s v="CA-2016-155488"/>
    <x v="936"/>
    <d v="2016-11-17T00:00:00"/>
    <s v="Standard Class"/>
    <s v="FM-14290"/>
    <s v="Frank Merwin"/>
    <s v="Home Office"/>
    <s v="United States"/>
    <s v="Vancouver"/>
    <x v="32"/>
    <n v="98661"/>
    <s v="West"/>
    <s v="OFF-AR-10002956"/>
    <x v="0"/>
    <x v="9"/>
    <s v="Boston 16801 Nautilus Battery Pencil Sharpener"/>
    <n v="44.02"/>
    <n v="2"/>
    <n v="0"/>
    <n v="11.4452"/>
  </r>
  <r>
    <n v="6951"/>
    <s v="CA-2017-143021"/>
    <x v="303"/>
    <d v="2017-11-19T00:00:00"/>
    <s v="Same Day"/>
    <s v="AP-10720"/>
    <s v="Anne Pryor"/>
    <s v="Home Office"/>
    <s v="United States"/>
    <s v="New York City"/>
    <x v="19"/>
    <n v="10011"/>
    <s v="East"/>
    <s v="FUR-TA-10001676"/>
    <x v="2"/>
    <x v="16"/>
    <s v="Hon 61000 Series Interactive Training Tables"/>
    <n v="79.974000000000004"/>
    <n v="3"/>
    <n v="0.4"/>
    <n v="-29.323799999999999"/>
  </r>
  <r>
    <n v="1013"/>
    <s v="CA-2017-118437"/>
    <x v="193"/>
    <d v="2017-06-21T00:00:00"/>
    <s v="Second Class"/>
    <s v="PF-19165"/>
    <s v="Philip Fox"/>
    <s v="Consumer"/>
    <s v="United States"/>
    <s v="Olympia"/>
    <x v="32"/>
    <n v="98502"/>
    <s v="West"/>
    <s v="OFF-ST-10003722"/>
    <x v="0"/>
    <x v="7"/>
    <s v="Project Tote Personal File"/>
    <n v="14.03"/>
    <n v="1"/>
    <n v="0"/>
    <n v="4.0686999999999998"/>
  </r>
  <r>
    <n v="7317"/>
    <s v="CA-2016-132066"/>
    <x v="1222"/>
    <d v="2016-10-20T00:00:00"/>
    <s v="Standard Class"/>
    <s v="NB-18655"/>
    <s v="Nona Balk"/>
    <s v="Corporate"/>
    <s v="United States"/>
    <s v="New York City"/>
    <x v="19"/>
    <n v="10011"/>
    <s v="East"/>
    <s v="FUR-TA-10001539"/>
    <x v="2"/>
    <x v="16"/>
    <s v="Chromcraft Rectangular Conference Tables"/>
    <n v="142.18199999999999"/>
    <n v="1"/>
    <n v="0.4"/>
    <n v="-37.915199999999999"/>
  </r>
  <r>
    <n v="1015"/>
    <s v="US-2015-126214"/>
    <x v="783"/>
    <d v="2015-12-24T00:00:00"/>
    <s v="Second Class"/>
    <s v="JS-15880"/>
    <s v="John Stevenson"/>
    <s v="Consumer"/>
    <s v="United States"/>
    <s v="Seattle"/>
    <x v="32"/>
    <n v="98103"/>
    <s v="West"/>
    <s v="TEC-AC-10003198"/>
    <x v="1"/>
    <x v="8"/>
    <s v="Enermax Acrylux Wireless Keyboard"/>
    <n v="99.6"/>
    <n v="1"/>
    <n v="0"/>
    <n v="36.851999999999997"/>
  </r>
  <r>
    <n v="1078"/>
    <s v="CA-2017-132521"/>
    <x v="151"/>
    <d v="2017-09-25T00:00:00"/>
    <s v="Second Class"/>
    <s v="DW-13540"/>
    <s v="Don Weiss"/>
    <s v="Consumer"/>
    <s v="United States"/>
    <s v="Seattle"/>
    <x v="32"/>
    <n v="98105"/>
    <s v="West"/>
    <s v="OFF-AP-10002191"/>
    <x v="0"/>
    <x v="0"/>
    <s v="Belkin 8 Outlet SurgeMaster II Gold Surge Protector"/>
    <n v="119.96"/>
    <n v="2"/>
    <n v="0"/>
    <n v="33.588799999999999"/>
  </r>
  <r>
    <n v="1079"/>
    <s v="CA-2017-132521"/>
    <x v="151"/>
    <d v="2017-09-25T00:00:00"/>
    <s v="Second Class"/>
    <s v="DW-13540"/>
    <s v="Don Weiss"/>
    <s v="Consumer"/>
    <s v="United States"/>
    <s v="Seattle"/>
    <x v="32"/>
    <n v="98105"/>
    <s v="West"/>
    <s v="OFF-ST-10001325"/>
    <x v="0"/>
    <x v="7"/>
    <s v="Sterilite Officeware Hinged File Box"/>
    <n v="31.44"/>
    <n v="3"/>
    <n v="0"/>
    <n v="8.4887999999999995"/>
  </r>
  <r>
    <n v="1080"/>
    <s v="CA-2017-132521"/>
    <x v="151"/>
    <d v="2017-09-25T00:00:00"/>
    <s v="Second Class"/>
    <s v="DW-13540"/>
    <s v="Don Weiss"/>
    <s v="Consumer"/>
    <s v="United States"/>
    <s v="Seattle"/>
    <x v="32"/>
    <n v="98105"/>
    <s v="West"/>
    <s v="OFF-BI-10000404"/>
    <x v="0"/>
    <x v="1"/>
    <s v="Avery Printable Repositionable Plastic Tabs"/>
    <n v="6.88"/>
    <n v="1"/>
    <n v="0.2"/>
    <n v="2.3220000000000001"/>
  </r>
  <r>
    <n v="1167"/>
    <s v="CA-2015-125416"/>
    <x v="127"/>
    <d v="2015-11-02T00:00:00"/>
    <s v="Same Day"/>
    <s v="KC-16540"/>
    <s v="Kelly Collister"/>
    <s v="Consumer"/>
    <s v="United States"/>
    <s v="Seattle"/>
    <x v="32"/>
    <n v="98115"/>
    <s v="West"/>
    <s v="TEC-AC-10001552"/>
    <x v="1"/>
    <x v="8"/>
    <s v="Logitech K350 2.4Ghz Wireless Keyboard"/>
    <n v="447.93"/>
    <n v="9"/>
    <n v="0"/>
    <n v="49.272300000000001"/>
  </r>
  <r>
    <n v="1185"/>
    <s v="CA-2014-127131"/>
    <x v="538"/>
    <d v="2014-11-30T00:00:00"/>
    <s v="Standard Class"/>
    <s v="HR-14830"/>
    <s v="Harold Ryan"/>
    <s v="Corporate"/>
    <s v="United States"/>
    <s v="Seattle"/>
    <x v="32"/>
    <n v="98103"/>
    <s v="West"/>
    <s v="OFF-BI-10004656"/>
    <x v="0"/>
    <x v="1"/>
    <s v="Peel &amp; Stick Add-On Corner Pockets"/>
    <n v="12.096"/>
    <n v="7"/>
    <n v="0.2"/>
    <n v="4.2336"/>
  </r>
  <r>
    <n v="1186"/>
    <s v="CA-2014-127131"/>
    <x v="538"/>
    <d v="2014-11-30T00:00:00"/>
    <s v="Standard Class"/>
    <s v="HR-14830"/>
    <s v="Harold Ryan"/>
    <s v="Corporate"/>
    <s v="United States"/>
    <s v="Seattle"/>
    <x v="32"/>
    <n v="98103"/>
    <s v="West"/>
    <s v="OFF-ST-10002344"/>
    <x v="0"/>
    <x v="7"/>
    <s v="Carina 42&quot;Hx23 3/4&quot;W Media Storage Unit"/>
    <n v="485.88"/>
    <n v="6"/>
    <n v="0"/>
    <n v="9.7175999999999991"/>
  </r>
  <r>
    <n v="1187"/>
    <s v="CA-2014-127131"/>
    <x v="538"/>
    <d v="2014-11-30T00:00:00"/>
    <s v="Standard Class"/>
    <s v="HR-14830"/>
    <s v="Harold Ryan"/>
    <s v="Corporate"/>
    <s v="United States"/>
    <s v="Seattle"/>
    <x v="32"/>
    <n v="98103"/>
    <s v="West"/>
    <s v="OFF-PA-10001800"/>
    <x v="0"/>
    <x v="3"/>
    <s v="Xerox 220"/>
    <n v="25.92"/>
    <n v="4"/>
    <n v="0"/>
    <n v="12.441599999999999"/>
  </r>
  <r>
    <n v="1188"/>
    <s v="CA-2014-127131"/>
    <x v="538"/>
    <d v="2014-11-30T00:00:00"/>
    <s v="Standard Class"/>
    <s v="HR-14830"/>
    <s v="Harold Ryan"/>
    <s v="Corporate"/>
    <s v="United States"/>
    <s v="Seattle"/>
    <x v="32"/>
    <n v="98103"/>
    <s v="West"/>
    <s v="OFF-ST-10000036"/>
    <x v="0"/>
    <x v="7"/>
    <s v="Recycled Data-Pak for Archival Bound Computer Printouts, 12-1/2 x 12-1/2 x 16"/>
    <n v="197.58"/>
    <n v="2"/>
    <n v="0"/>
    <n v="53.346600000000002"/>
  </r>
  <r>
    <n v="7396"/>
    <s v="CA-2016-110975"/>
    <x v="129"/>
    <d v="2016-12-30T00:00:00"/>
    <s v="Standard Class"/>
    <s v="DB-12970"/>
    <s v="Darren Budd"/>
    <s v="Corporate"/>
    <s v="United States"/>
    <s v="New York City"/>
    <x v="19"/>
    <n v="10024"/>
    <s v="East"/>
    <s v="FUR-TA-10002958"/>
    <x v="2"/>
    <x v="16"/>
    <s v="Bevis Oval Conference Table, Walnut"/>
    <n v="313.17599999999999"/>
    <n v="2"/>
    <n v="0.4"/>
    <n v="-120.0508"/>
  </r>
  <r>
    <n v="1240"/>
    <s v="CA-2014-127012"/>
    <x v="1090"/>
    <d v="2014-08-15T00:00:00"/>
    <s v="Standard Class"/>
    <s v="GM-14680"/>
    <s v="Greg Matthias"/>
    <s v="Consumer"/>
    <s v="United States"/>
    <s v="Seattle"/>
    <x v="32"/>
    <n v="98105"/>
    <s v="West"/>
    <s v="OFF-AR-10003903"/>
    <x v="0"/>
    <x v="9"/>
    <s v="Sanford 52201 APSCO Electric Pencil Sharpener"/>
    <n v="40.97"/>
    <n v="1"/>
    <n v="0"/>
    <n v="10.652200000000001"/>
  </r>
  <r>
    <n v="1241"/>
    <s v="CA-2014-127012"/>
    <x v="1090"/>
    <d v="2014-08-15T00:00:00"/>
    <s v="Standard Class"/>
    <s v="GM-14680"/>
    <s v="Greg Matthias"/>
    <s v="Consumer"/>
    <s v="United States"/>
    <s v="Seattle"/>
    <x v="32"/>
    <n v="98105"/>
    <s v="West"/>
    <s v="OFF-FA-10004854"/>
    <x v="0"/>
    <x v="11"/>
    <s v="Vinyl Coated Wire Paper Clips in Organizer Box, 800/Box"/>
    <n v="22.96"/>
    <n v="2"/>
    <n v="0"/>
    <n v="10.7912"/>
  </r>
  <r>
    <n v="1435"/>
    <s v="US-2016-153129"/>
    <x v="523"/>
    <d v="2016-12-30T00:00:00"/>
    <s v="Standard Class"/>
    <s v="FP-14320"/>
    <s v="Frank Preis"/>
    <s v="Consumer"/>
    <s v="United States"/>
    <s v="Seattle"/>
    <x v="32"/>
    <n v="98105"/>
    <s v="West"/>
    <s v="OFF-PA-10003673"/>
    <x v="0"/>
    <x v="3"/>
    <s v="Strathmore Photo Mount Cards"/>
    <n v="33.9"/>
    <n v="5"/>
    <n v="0"/>
    <n v="15.593999999999999"/>
  </r>
  <r>
    <n v="1461"/>
    <s v="CA-2015-119907"/>
    <x v="629"/>
    <d v="2015-12-08T00:00:00"/>
    <s v="Standard Class"/>
    <s v="LC-17140"/>
    <s v="Logan Currie"/>
    <s v="Consumer"/>
    <s v="United States"/>
    <s v="Seattle"/>
    <x v="32"/>
    <n v="98103"/>
    <s v="West"/>
    <s v="OFF-BI-10001765"/>
    <x v="0"/>
    <x v="1"/>
    <s v="Wilson Jones Heavy-Duty Casebound Ring Binders with Metal Hinges"/>
    <n v="55.423999999999999"/>
    <n v="2"/>
    <n v="0.2"/>
    <n v="19.398399999999999"/>
  </r>
  <r>
    <n v="1485"/>
    <s v="US-2016-108098"/>
    <x v="849"/>
    <d v="2016-10-18T00:00:00"/>
    <s v="Standard Class"/>
    <s v="CP-12340"/>
    <s v="Christine Phan"/>
    <s v="Corporate"/>
    <s v="United States"/>
    <s v="Seattle"/>
    <x v="32"/>
    <n v="98115"/>
    <s v="West"/>
    <s v="TEC-AC-10000865"/>
    <x v="1"/>
    <x v="8"/>
    <s v="WD My Passport Ultra 500GB Portable External Hard Drive"/>
    <n v="177"/>
    <n v="3"/>
    <n v="0"/>
    <n v="30.09"/>
  </r>
  <r>
    <n v="8630"/>
    <s v="CA-2015-164084"/>
    <x v="198"/>
    <d v="2015-09-12T00:00:00"/>
    <s v="Standard Class"/>
    <s v="AG-10525"/>
    <s v="Andy Gerbode"/>
    <s v="Corporate"/>
    <s v="United States"/>
    <s v="New York City"/>
    <x v="19"/>
    <n v="10011"/>
    <s v="East"/>
    <s v="FUR-TA-10003569"/>
    <x v="2"/>
    <x v="16"/>
    <s v="Bretford CR8500 Series Meeting Room Furniture"/>
    <n v="481.17599999999999"/>
    <n v="2"/>
    <n v="0.4"/>
    <n v="-120.294"/>
  </r>
  <r>
    <n v="1518"/>
    <s v="CA-2014-111059"/>
    <x v="1223"/>
    <d v="2014-02-06T00:00:00"/>
    <s v="Second Class"/>
    <s v="TB-21400"/>
    <s v="Tom Boeckenhauer"/>
    <s v="Consumer"/>
    <s v="United States"/>
    <s v="Seattle"/>
    <x v="32"/>
    <n v="98105"/>
    <s v="West"/>
    <s v="OFF-BI-10004593"/>
    <x v="0"/>
    <x v="1"/>
    <s v="Ibico Laser Imprintable Binding System Covers"/>
    <n v="83.84"/>
    <n v="2"/>
    <n v="0.2"/>
    <n v="27.248000000000001"/>
  </r>
  <r>
    <n v="1519"/>
    <s v="CA-2014-111059"/>
    <x v="1223"/>
    <d v="2014-02-06T00:00:00"/>
    <s v="Second Class"/>
    <s v="TB-21400"/>
    <s v="Tom Boeckenhauer"/>
    <s v="Consumer"/>
    <s v="United States"/>
    <s v="Seattle"/>
    <x v="32"/>
    <n v="98105"/>
    <s v="West"/>
    <s v="OFF-BI-10002827"/>
    <x v="0"/>
    <x v="1"/>
    <s v="Avery Durable Poly Binders"/>
    <n v="13.272"/>
    <n v="3"/>
    <n v="0.2"/>
    <n v="4.3133999999999997"/>
  </r>
  <r>
    <n v="1555"/>
    <s v="CA-2015-111507"/>
    <x v="179"/>
    <d v="2015-02-13T00:00:00"/>
    <s v="Standard Class"/>
    <s v="VW-21775"/>
    <s v="Victoria Wilson"/>
    <s v="Corporate"/>
    <s v="United States"/>
    <s v="Bellevue"/>
    <x v="32"/>
    <n v="98006"/>
    <s v="West"/>
    <s v="OFF-AR-10001315"/>
    <x v="0"/>
    <x v="9"/>
    <s v="Newell 310"/>
    <n v="5.28"/>
    <n v="3"/>
    <n v="0"/>
    <n v="1.5311999999999999"/>
  </r>
  <r>
    <n v="9359"/>
    <s v="CA-2016-168046"/>
    <x v="1068"/>
    <d v="2016-01-28T00:00:00"/>
    <s v="Second Class"/>
    <s v="JD-15895"/>
    <s v="Jonathan Doherty"/>
    <s v="Corporate"/>
    <s v="United States"/>
    <s v="New York City"/>
    <x v="19"/>
    <n v="10024"/>
    <s v="East"/>
    <s v="FUR-TA-10001095"/>
    <x v="2"/>
    <x v="16"/>
    <s v="Chromcraft Round Conference Tables"/>
    <n v="313.72199999999998"/>
    <n v="3"/>
    <n v="0.4"/>
    <n v="-99.345299999999995"/>
  </r>
  <r>
    <n v="1560"/>
    <s v="CA-2016-126809"/>
    <x v="94"/>
    <d v="2016-04-13T00:00:00"/>
    <s v="Standard Class"/>
    <s v="EB-13750"/>
    <s v="Edward Becker"/>
    <s v="Corporate"/>
    <s v="United States"/>
    <s v="Seattle"/>
    <x v="32"/>
    <n v="98103"/>
    <s v="West"/>
    <s v="OFF-BI-10003712"/>
    <x v="0"/>
    <x v="1"/>
    <s v="Acco Pressboard Covers with Storage Hooks, 14 7/8&quot; x 11&quot;, Light Blue"/>
    <n v="35.351999999999997"/>
    <n v="9"/>
    <n v="0.2"/>
    <n v="12.815099999999999"/>
  </r>
  <r>
    <n v="1562"/>
    <s v="CA-2017-107293"/>
    <x v="851"/>
    <d v="2017-09-06T00:00:00"/>
    <s v="First Class"/>
    <s v="CS-12400"/>
    <s v="Christopher Schild"/>
    <s v="Home Office"/>
    <s v="United States"/>
    <s v="Seattle"/>
    <x v="32"/>
    <n v="98115"/>
    <s v="West"/>
    <s v="OFF-AR-10003732"/>
    <x v="0"/>
    <x v="9"/>
    <s v="Newell 333"/>
    <n v="2.78"/>
    <n v="1"/>
    <n v="0"/>
    <n v="0.7228"/>
  </r>
  <r>
    <n v="1566"/>
    <s v="CA-2015-132101"/>
    <x v="344"/>
    <d v="2015-03-25T00:00:00"/>
    <s v="Standard Class"/>
    <s v="JO-15550"/>
    <s v="Jesus Ocampo"/>
    <s v="Home Office"/>
    <s v="United States"/>
    <s v="Seattle"/>
    <x v="32"/>
    <n v="98105"/>
    <s v="West"/>
    <s v="TEC-PH-10004539"/>
    <x v="1"/>
    <x v="2"/>
    <s v="Wireless Extenders zBoost YX545 SOHO Signal Booster"/>
    <n v="453.57600000000002"/>
    <n v="3"/>
    <n v="0.2"/>
    <n v="39.687899999999999"/>
  </r>
  <r>
    <n v="1593"/>
    <s v="CA-2015-122826"/>
    <x v="636"/>
    <d v="2015-06-25T00:00:00"/>
    <s v="Second Class"/>
    <s v="RD-19480"/>
    <s v="Rick Duston"/>
    <s v="Consumer"/>
    <s v="United States"/>
    <s v="Olympia"/>
    <x v="32"/>
    <n v="98502"/>
    <s v="West"/>
    <s v="TEC-PH-10004830"/>
    <x v="1"/>
    <x v="2"/>
    <s v="Pyle PRT45 Retro Home Telephone"/>
    <n v="201.56800000000001"/>
    <n v="4"/>
    <n v="0.2"/>
    <n v="22.676400000000001"/>
  </r>
  <r>
    <n v="9403"/>
    <s v="CA-2016-105459"/>
    <x v="808"/>
    <d v="2016-08-17T00:00:00"/>
    <s v="Second Class"/>
    <s v="NP-18700"/>
    <s v="Nora Preis"/>
    <s v="Consumer"/>
    <s v="United States"/>
    <s v="New York City"/>
    <x v="19"/>
    <n v="10024"/>
    <s v="East"/>
    <s v="FUR-TA-10001095"/>
    <x v="2"/>
    <x v="16"/>
    <s v="Chromcraft Round Conference Tables"/>
    <n v="209.148"/>
    <n v="2"/>
    <n v="0.4"/>
    <n v="-66.230199999999996"/>
  </r>
  <r>
    <n v="1622"/>
    <s v="CA-2017-108560"/>
    <x v="444"/>
    <d v="2017-07-15T00:00:00"/>
    <s v="Standard Class"/>
    <s v="JC-15385"/>
    <s v="Jenna Caffey"/>
    <s v="Consumer"/>
    <s v="United States"/>
    <s v="Kent"/>
    <x v="32"/>
    <n v="98031"/>
    <s v="West"/>
    <s v="OFF-LA-10003930"/>
    <x v="0"/>
    <x v="13"/>
    <s v="Dot Matrix Printer Tape Reel Labels, White, 5000/Box"/>
    <n v="786.48"/>
    <n v="8"/>
    <n v="0"/>
    <n v="385.37520000000001"/>
  </r>
  <r>
    <n v="1623"/>
    <s v="CA-2017-108560"/>
    <x v="444"/>
    <d v="2017-07-15T00:00:00"/>
    <s v="Standard Class"/>
    <s v="JC-15385"/>
    <s v="Jenna Caffey"/>
    <s v="Consumer"/>
    <s v="United States"/>
    <s v="Kent"/>
    <x v="32"/>
    <n v="98031"/>
    <s v="West"/>
    <s v="OFF-BI-10001107"/>
    <x v="0"/>
    <x v="1"/>
    <s v="GBC White Gloss Covers, Plain Front"/>
    <n v="23.167999999999999"/>
    <n v="2"/>
    <n v="0.2"/>
    <n v="7.8192000000000004"/>
  </r>
  <r>
    <n v="1624"/>
    <s v="CA-2017-108560"/>
    <x v="444"/>
    <d v="2017-07-15T00:00:00"/>
    <s v="Standard Class"/>
    <s v="JC-15385"/>
    <s v="Jenna Caffey"/>
    <s v="Consumer"/>
    <s v="United States"/>
    <s v="Kent"/>
    <x v="32"/>
    <n v="98031"/>
    <s v="West"/>
    <s v="TEC-AC-10003063"/>
    <x v="1"/>
    <x v="8"/>
    <s v="Micro Innovations USB RF Wireless Keyboard with Mouse"/>
    <n v="50"/>
    <n v="2"/>
    <n v="0"/>
    <n v="10.5"/>
  </r>
  <r>
    <n v="1644"/>
    <s v="CA-2015-111829"/>
    <x v="344"/>
    <d v="2015-03-20T00:00:00"/>
    <s v="First Class"/>
    <s v="FH-14365"/>
    <s v="Fred Hopkins"/>
    <s v="Corporate"/>
    <s v="United States"/>
    <s v="Seattle"/>
    <x v="32"/>
    <n v="98115"/>
    <s v="West"/>
    <s v="OFF-ST-10000142"/>
    <x v="0"/>
    <x v="7"/>
    <s v="Deluxe Rollaway Locking File with Drawer"/>
    <n v="1247.6400000000001"/>
    <n v="3"/>
    <n v="0"/>
    <n v="349.33920000000001"/>
  </r>
  <r>
    <n v="1645"/>
    <s v="CA-2015-111829"/>
    <x v="344"/>
    <d v="2015-03-20T00:00:00"/>
    <s v="First Class"/>
    <s v="FH-14365"/>
    <s v="Fred Hopkins"/>
    <s v="Corporate"/>
    <s v="United States"/>
    <s v="Seattle"/>
    <x v="32"/>
    <n v="98115"/>
    <s v="West"/>
    <s v="TEC-CO-10001766"/>
    <x v="1"/>
    <x v="10"/>
    <s v="Canon PC940 Copier"/>
    <n v="3149.93"/>
    <n v="7"/>
    <n v="0"/>
    <n v="1480.4671000000001"/>
  </r>
  <r>
    <n v="1646"/>
    <s v="CA-2015-111829"/>
    <x v="344"/>
    <d v="2015-03-20T00:00:00"/>
    <s v="First Class"/>
    <s v="FH-14365"/>
    <s v="Fred Hopkins"/>
    <s v="Corporate"/>
    <s v="United States"/>
    <s v="Seattle"/>
    <x v="32"/>
    <n v="98115"/>
    <s v="West"/>
    <s v="OFF-PA-10004359"/>
    <x v="0"/>
    <x v="3"/>
    <s v="Multicolor Computer Printout Paper"/>
    <n v="209.7"/>
    <n v="2"/>
    <n v="0"/>
    <n v="100.65600000000001"/>
  </r>
  <r>
    <n v="1653"/>
    <s v="US-2017-132444"/>
    <x v="720"/>
    <d v="2017-11-21T00:00:00"/>
    <s v="First Class"/>
    <s v="CD-12280"/>
    <s v="Christina DeMoss"/>
    <s v="Consumer"/>
    <s v="United States"/>
    <s v="Seattle"/>
    <x v="32"/>
    <n v="98105"/>
    <s v="West"/>
    <s v="OFF-ST-10003442"/>
    <x v="0"/>
    <x v="7"/>
    <s v="Eldon Portable Mobile Manager"/>
    <n v="169.68"/>
    <n v="6"/>
    <n v="0"/>
    <n v="45.813600000000001"/>
  </r>
  <r>
    <n v="1654"/>
    <s v="US-2017-132444"/>
    <x v="720"/>
    <d v="2017-11-21T00:00:00"/>
    <s v="First Class"/>
    <s v="CD-12280"/>
    <s v="Christina DeMoss"/>
    <s v="Consumer"/>
    <s v="United States"/>
    <s v="Seattle"/>
    <x v="32"/>
    <n v="98105"/>
    <s v="West"/>
    <s v="TEC-AC-10003832"/>
    <x v="1"/>
    <x v="8"/>
    <s v="Imation 16GB Mini TravelDrive USB 2.0 Flash Drive"/>
    <n v="132.52000000000001"/>
    <n v="4"/>
    <n v="0"/>
    <n v="54.333199999999998"/>
  </r>
  <r>
    <n v="1655"/>
    <s v="US-2017-132444"/>
    <x v="720"/>
    <d v="2017-11-21T00:00:00"/>
    <s v="First Class"/>
    <s v="CD-12280"/>
    <s v="Christina DeMoss"/>
    <s v="Consumer"/>
    <s v="United States"/>
    <s v="Seattle"/>
    <x v="32"/>
    <n v="98105"/>
    <s v="West"/>
    <s v="OFF-FA-10000611"/>
    <x v="0"/>
    <x v="11"/>
    <s v="Binder Clips by OIC"/>
    <n v="2.96"/>
    <n v="2"/>
    <n v="0"/>
    <n v="1.4208000000000001"/>
  </r>
  <r>
    <n v="1656"/>
    <s v="US-2017-132444"/>
    <x v="720"/>
    <d v="2017-11-21T00:00:00"/>
    <s v="First Class"/>
    <s v="CD-12280"/>
    <s v="Christina DeMoss"/>
    <s v="Consumer"/>
    <s v="United States"/>
    <s v="Seattle"/>
    <x v="32"/>
    <n v="98105"/>
    <s v="West"/>
    <s v="OFF-BI-10001116"/>
    <x v="0"/>
    <x v="1"/>
    <s v="Wilson Jones 1&quot; Hanging DublLock Ring Binders"/>
    <n v="8.4480000000000004"/>
    <n v="2"/>
    <n v="0.2"/>
    <n v="2.9567999999999999"/>
  </r>
  <r>
    <n v="1657"/>
    <s v="US-2017-132444"/>
    <x v="720"/>
    <d v="2017-11-21T00:00:00"/>
    <s v="First Class"/>
    <s v="CD-12280"/>
    <s v="Christina DeMoss"/>
    <s v="Consumer"/>
    <s v="United States"/>
    <s v="Seattle"/>
    <x v="32"/>
    <n v="98105"/>
    <s v="West"/>
    <s v="OFF-ST-10000563"/>
    <x v="0"/>
    <x v="7"/>
    <s v="Fellowes Bankers Box Stor/Drawer Steel Plus"/>
    <n v="95.94"/>
    <n v="3"/>
    <n v="0"/>
    <n v="9.5939999999999994"/>
  </r>
  <r>
    <n v="1660"/>
    <s v="CA-2017-127285"/>
    <x v="322"/>
    <d v="2017-11-06T00:00:00"/>
    <s v="Standard Class"/>
    <s v="MM-18055"/>
    <s v="Michelle Moray"/>
    <s v="Consumer"/>
    <s v="United States"/>
    <s v="Seattle"/>
    <x v="32"/>
    <n v="98115"/>
    <s v="West"/>
    <s v="OFF-BI-10004330"/>
    <x v="0"/>
    <x v="1"/>
    <s v="GBC Velobind Prepunched Cover Sets, Regency Series"/>
    <n v="88.751999999999995"/>
    <n v="3"/>
    <n v="0.2"/>
    <n v="27.734999999999999"/>
  </r>
  <r>
    <n v="1661"/>
    <s v="CA-2017-127285"/>
    <x v="322"/>
    <d v="2017-11-06T00:00:00"/>
    <s v="Standard Class"/>
    <s v="MM-18055"/>
    <s v="Michelle Moray"/>
    <s v="Consumer"/>
    <s v="United States"/>
    <s v="Seattle"/>
    <x v="32"/>
    <n v="98115"/>
    <s v="West"/>
    <s v="OFF-BI-10002072"/>
    <x v="0"/>
    <x v="1"/>
    <s v="Cardinal Slant-D Ring Binders"/>
    <n v="13.904"/>
    <n v="2"/>
    <n v="0.2"/>
    <n v="5.2140000000000004"/>
  </r>
  <r>
    <n v="9468"/>
    <s v="CA-2017-102925"/>
    <x v="41"/>
    <d v="2017-11-10T00:00:00"/>
    <s v="Second Class"/>
    <s v="CD-12280"/>
    <s v="Christina DeMoss"/>
    <s v="Consumer"/>
    <s v="United States"/>
    <s v="New York City"/>
    <x v="19"/>
    <n v="10024"/>
    <s v="East"/>
    <s v="FUR-TA-10003469"/>
    <x v="2"/>
    <x v="16"/>
    <s v="Balt Split Level Computer Training Table"/>
    <n v="166.5"/>
    <n v="2"/>
    <n v="0.4"/>
    <n v="-66.599999999999994"/>
  </r>
  <r>
    <n v="9604"/>
    <s v="CA-2016-129861"/>
    <x v="110"/>
    <d v="2016-06-23T00:00:00"/>
    <s v="Standard Class"/>
    <s v="DM-13345"/>
    <s v="Denise Monton"/>
    <s v="Corporate"/>
    <s v="United States"/>
    <s v="Rochester"/>
    <x v="19"/>
    <n v="14609"/>
    <s v="East"/>
    <s v="FUR-TA-10003715"/>
    <x v="2"/>
    <x v="16"/>
    <s v="Hon 2111 Invitation Series Corner Table"/>
    <n v="376.86599999999999"/>
    <n v="3"/>
    <n v="0.4"/>
    <n v="-213.5574"/>
  </r>
  <r>
    <n v="1816"/>
    <s v="CA-2015-164833"/>
    <x v="663"/>
    <d v="2015-06-04T00:00:00"/>
    <s v="Same Day"/>
    <s v="LL-16840"/>
    <s v="Lauren Leatherbury"/>
    <s v="Consumer"/>
    <s v="United States"/>
    <s v="Seattle"/>
    <x v="32"/>
    <n v="98105"/>
    <s v="West"/>
    <s v="OFF-LA-10000443"/>
    <x v="0"/>
    <x v="13"/>
    <s v="Avery 501"/>
    <n v="7.38"/>
    <n v="2"/>
    <n v="0"/>
    <n v="3.4685999999999999"/>
  </r>
  <r>
    <n v="1817"/>
    <s v="CA-2015-164833"/>
    <x v="663"/>
    <d v="2015-06-04T00:00:00"/>
    <s v="Same Day"/>
    <s v="LL-16840"/>
    <s v="Lauren Leatherbury"/>
    <s v="Consumer"/>
    <s v="United States"/>
    <s v="Seattle"/>
    <x v="32"/>
    <n v="98105"/>
    <s v="West"/>
    <s v="OFF-AR-10004685"/>
    <x v="0"/>
    <x v="9"/>
    <s v="Binney &amp; Smith Crayola Metallic Colored Pencils, 8-Color Set"/>
    <n v="9.26"/>
    <n v="2"/>
    <n v="0"/>
    <n v="3.0558000000000001"/>
  </r>
  <r>
    <n v="1845"/>
    <s v="US-2017-113852"/>
    <x v="463"/>
    <d v="2017-08-02T00:00:00"/>
    <s v="Standard Class"/>
    <s v="GW-14605"/>
    <s v="Giulietta Weimer"/>
    <s v="Consumer"/>
    <s v="United States"/>
    <s v="Seattle"/>
    <x v="32"/>
    <n v="98115"/>
    <s v="West"/>
    <s v="TEC-AC-10003027"/>
    <x v="1"/>
    <x v="8"/>
    <s v="Imation 8GB Mini TravelDrive USB 2.0 Flash Drive"/>
    <n v="90.57"/>
    <n v="3"/>
    <n v="0"/>
    <n v="11.774100000000001"/>
  </r>
  <r>
    <n v="1870"/>
    <s v="CA-2016-148201"/>
    <x v="268"/>
    <d v="2016-08-29T00:00:00"/>
    <s v="Second Class"/>
    <s v="CC-12145"/>
    <s v="Charles Crestani"/>
    <s v="Consumer"/>
    <s v="United States"/>
    <s v="Seattle"/>
    <x v="32"/>
    <n v="98103"/>
    <s v="West"/>
    <s v="OFF-PA-10000019"/>
    <x v="0"/>
    <x v="3"/>
    <s v="Xerox 1931"/>
    <n v="6.48"/>
    <n v="1"/>
    <n v="0"/>
    <n v="3.1103999999999998"/>
  </r>
  <r>
    <n v="3390"/>
    <s v="CA-2017-148404"/>
    <x v="44"/>
    <d v="2017-10-11T00:00:00"/>
    <s v="Standard Class"/>
    <s v="Dp-13240"/>
    <s v="Dean percer"/>
    <s v="Home Office"/>
    <s v="United States"/>
    <s v="Charlotte"/>
    <x v="20"/>
    <n v="28205"/>
    <s v="South"/>
    <s v="FUR-TA-10001039"/>
    <x v="2"/>
    <x v="16"/>
    <s v="KI Adjustable-Height Table"/>
    <n v="154.76400000000001"/>
    <n v="3"/>
    <n v="0.4"/>
    <n v="-36.111600000000003"/>
  </r>
  <r>
    <n v="1929"/>
    <s v="US-2017-101539"/>
    <x v="762"/>
    <d v="2017-03-18T00:00:00"/>
    <s v="Second Class"/>
    <s v="VM-21685"/>
    <s v="Valerie Mitchum"/>
    <s v="Home Office"/>
    <s v="United States"/>
    <s v="Seattle"/>
    <x v="32"/>
    <n v="98105"/>
    <s v="West"/>
    <s v="OFF-PA-10001972"/>
    <x v="0"/>
    <x v="3"/>
    <s v="Xerox 214"/>
    <n v="6.48"/>
    <n v="1"/>
    <n v="0"/>
    <n v="3.1103999999999998"/>
  </r>
  <r>
    <n v="1930"/>
    <s v="US-2017-101539"/>
    <x v="762"/>
    <d v="2017-03-18T00:00:00"/>
    <s v="Second Class"/>
    <s v="VM-21685"/>
    <s v="Valerie Mitchum"/>
    <s v="Home Office"/>
    <s v="United States"/>
    <s v="Seattle"/>
    <x v="32"/>
    <n v="98105"/>
    <s v="West"/>
    <s v="OFF-ST-10004180"/>
    <x v="0"/>
    <x v="7"/>
    <s v="Safco Commercial Shelving"/>
    <n v="46.51"/>
    <n v="1"/>
    <n v="0"/>
    <n v="1.8604000000000001"/>
  </r>
  <r>
    <n v="1931"/>
    <s v="US-2017-101539"/>
    <x v="762"/>
    <d v="2017-03-18T00:00:00"/>
    <s v="Second Class"/>
    <s v="VM-21685"/>
    <s v="Valerie Mitchum"/>
    <s v="Home Office"/>
    <s v="United States"/>
    <s v="Seattle"/>
    <x v="32"/>
    <n v="98105"/>
    <s v="West"/>
    <s v="TEC-PH-10004165"/>
    <x v="1"/>
    <x v="2"/>
    <s v="Mitel MiVoice 5330e IP Phone"/>
    <n v="659.976"/>
    <n v="3"/>
    <n v="0.2"/>
    <n v="49.498199999999997"/>
  </r>
  <r>
    <n v="3799"/>
    <s v="CA-2017-147760"/>
    <x v="183"/>
    <d v="2017-11-05T00:00:00"/>
    <s v="First Class"/>
    <s v="KL-16555"/>
    <s v="Kelly Lampkin"/>
    <s v="Corporate"/>
    <s v="United States"/>
    <s v="Greensboro"/>
    <x v="20"/>
    <n v="27405"/>
    <s v="South"/>
    <s v="FUR-TA-10004575"/>
    <x v="2"/>
    <x v="16"/>
    <s v="Hon 5100 Series Wood Tables"/>
    <n v="523.76400000000001"/>
    <n v="3"/>
    <n v="0.4"/>
    <n v="-192.04679999999999"/>
  </r>
  <r>
    <n v="2073"/>
    <s v="CA-2016-129693"/>
    <x v="5"/>
    <d v="2016-12-02T00:00:00"/>
    <s v="Standard Class"/>
    <s v="TC-20980"/>
    <s v="Tamara Chand"/>
    <s v="Corporate"/>
    <s v="United States"/>
    <s v="Seattle"/>
    <x v="32"/>
    <n v="98105"/>
    <s v="West"/>
    <s v="OFF-BI-10002954"/>
    <x v="0"/>
    <x v="1"/>
    <s v="Newell 3-Hole Punched Plastic Slotted Magazine Holders for Binders"/>
    <n v="7.3120000000000003"/>
    <n v="2"/>
    <n v="0.2"/>
    <n v="2.5592000000000001"/>
  </r>
  <r>
    <n v="2119"/>
    <s v="CA-2017-155460"/>
    <x v="626"/>
    <d v="2017-04-15T00:00:00"/>
    <s v="First Class"/>
    <s v="RW-19630"/>
    <s v="Rob Williams"/>
    <s v="Corporate"/>
    <s v="United States"/>
    <s v="Seattle"/>
    <x v="32"/>
    <n v="98105"/>
    <s v="West"/>
    <s v="OFF-PA-10002479"/>
    <x v="0"/>
    <x v="3"/>
    <s v="Xerox 4200 Series MultiUse Premium Copy Paper (20Lb. and 84 Bright)"/>
    <n v="5.28"/>
    <n v="1"/>
    <n v="0"/>
    <n v="2.3759999999999999"/>
  </r>
  <r>
    <n v="2120"/>
    <s v="CA-2017-155460"/>
    <x v="626"/>
    <d v="2017-04-15T00:00:00"/>
    <s v="First Class"/>
    <s v="RW-19630"/>
    <s v="Rob Williams"/>
    <s v="Corporate"/>
    <s v="United States"/>
    <s v="Seattle"/>
    <x v="32"/>
    <n v="98105"/>
    <s v="West"/>
    <s v="OFF-BI-10003091"/>
    <x v="0"/>
    <x v="1"/>
    <s v="GBC DocuBind TL200 Manual Binding Machine"/>
    <n v="895.92"/>
    <n v="5"/>
    <n v="0.2"/>
    <n v="302.37299999999999"/>
  </r>
  <r>
    <n v="2192"/>
    <s v="CA-2016-128412"/>
    <x v="508"/>
    <d v="2016-12-17T00:00:00"/>
    <s v="Standard Class"/>
    <s v="AP-10915"/>
    <s v="Arthur Prichep"/>
    <s v="Consumer"/>
    <s v="United States"/>
    <s v="Seattle"/>
    <x v="32"/>
    <n v="98105"/>
    <s v="West"/>
    <s v="OFF-BI-10001718"/>
    <x v="0"/>
    <x v="1"/>
    <s v="GBC DocuBind P50 Personal Binding Machine"/>
    <n v="153.55199999999999"/>
    <n v="3"/>
    <n v="0.2"/>
    <n v="51.823799999999999"/>
  </r>
  <r>
    <n v="2193"/>
    <s v="CA-2016-128412"/>
    <x v="508"/>
    <d v="2016-12-17T00:00:00"/>
    <s v="Standard Class"/>
    <s v="AP-10915"/>
    <s v="Arthur Prichep"/>
    <s v="Consumer"/>
    <s v="United States"/>
    <s v="Seattle"/>
    <x v="32"/>
    <n v="98105"/>
    <s v="West"/>
    <s v="OFF-AP-10002082"/>
    <x v="0"/>
    <x v="0"/>
    <s v="Holmes HEPA Air Purifier"/>
    <n v="65.34"/>
    <n v="3"/>
    <n v="0"/>
    <n v="22.869"/>
  </r>
  <r>
    <n v="2194"/>
    <s v="CA-2016-128412"/>
    <x v="508"/>
    <d v="2016-12-17T00:00:00"/>
    <s v="Standard Class"/>
    <s v="AP-10915"/>
    <s v="Arthur Prichep"/>
    <s v="Consumer"/>
    <s v="United States"/>
    <s v="Seattle"/>
    <x v="32"/>
    <n v="98105"/>
    <s v="West"/>
    <s v="OFF-PA-10001125"/>
    <x v="0"/>
    <x v="3"/>
    <s v="Xerox 1988"/>
    <n v="123.92"/>
    <n v="4"/>
    <n v="0"/>
    <n v="55.764000000000003"/>
  </r>
  <r>
    <n v="2195"/>
    <s v="CA-2016-128412"/>
    <x v="508"/>
    <d v="2016-12-17T00:00:00"/>
    <s v="Standard Class"/>
    <s v="AP-10915"/>
    <s v="Arthur Prichep"/>
    <s v="Consumer"/>
    <s v="United States"/>
    <s v="Seattle"/>
    <x v="32"/>
    <n v="98105"/>
    <s v="West"/>
    <s v="OFF-AP-10000252"/>
    <x v="0"/>
    <x v="0"/>
    <s v="Harmony HEPA Quiet Air Purifiers"/>
    <n v="35.1"/>
    <n v="3"/>
    <n v="0"/>
    <n v="12.285"/>
  </r>
  <r>
    <n v="2196"/>
    <s v="CA-2016-128412"/>
    <x v="508"/>
    <d v="2016-12-17T00:00:00"/>
    <s v="Standard Class"/>
    <s v="AP-10915"/>
    <s v="Arthur Prichep"/>
    <s v="Consumer"/>
    <s v="United States"/>
    <s v="Seattle"/>
    <x v="32"/>
    <n v="98105"/>
    <s v="West"/>
    <s v="TEC-AC-10003038"/>
    <x v="1"/>
    <x v="8"/>
    <s v="Kingston Digital DataTraveler 16GB USB 2.0"/>
    <n v="44.75"/>
    <n v="5"/>
    <n v="0"/>
    <n v="8.5024999999999995"/>
  </r>
  <r>
    <n v="2203"/>
    <s v="CA-2015-138002"/>
    <x v="393"/>
    <d v="2015-09-12T00:00:00"/>
    <s v="Standard Class"/>
    <s v="BT-11305"/>
    <s v="Beth Thompson"/>
    <s v="Home Office"/>
    <s v="United States"/>
    <s v="Seattle"/>
    <x v="32"/>
    <n v="98103"/>
    <s v="West"/>
    <s v="OFF-BI-10002160"/>
    <x v="0"/>
    <x v="1"/>
    <s v="Acco Hanging Data Binders"/>
    <n v="6.0960000000000001"/>
    <n v="2"/>
    <n v="0.2"/>
    <n v="2.1335999999999999"/>
  </r>
  <r>
    <n v="5067"/>
    <s v="CA-2017-142090"/>
    <x v="796"/>
    <d v="2017-12-07T00:00:00"/>
    <s v="Standard Class"/>
    <s v="SC-20380"/>
    <s v="Shahid Collister"/>
    <s v="Consumer"/>
    <s v="United States"/>
    <s v="Burlington"/>
    <x v="20"/>
    <n v="27217"/>
    <s v="South"/>
    <s v="FUR-TA-10001889"/>
    <x v="2"/>
    <x v="16"/>
    <s v="Bush Advantage Collection Racetrack Conference Table"/>
    <n v="1781.682"/>
    <n v="7"/>
    <n v="0.4"/>
    <n v="-653.28340000000003"/>
  </r>
  <r>
    <n v="2268"/>
    <s v="CA-2017-137470"/>
    <x v="437"/>
    <d v="2017-09-17T00:00:00"/>
    <s v="Same Day"/>
    <s v="TP-21415"/>
    <s v="Tom Prescott"/>
    <s v="Consumer"/>
    <s v="United States"/>
    <s v="Seattle"/>
    <x v="32"/>
    <n v="98115"/>
    <s v="West"/>
    <s v="OFF-PA-10002001"/>
    <x v="0"/>
    <x v="3"/>
    <s v="Xerox 1984"/>
    <n v="12.96"/>
    <n v="2"/>
    <n v="0"/>
    <n v="6.3503999999999996"/>
  </r>
  <r>
    <n v="2272"/>
    <s v="CA-2015-102036"/>
    <x v="265"/>
    <d v="2015-09-27T00:00:00"/>
    <s v="Standard Class"/>
    <s v="CS-12130"/>
    <s v="Chad Sievert"/>
    <s v="Consumer"/>
    <s v="United States"/>
    <s v="Seattle"/>
    <x v="32"/>
    <n v="98105"/>
    <s v="West"/>
    <s v="OFF-ST-10003123"/>
    <x v="0"/>
    <x v="7"/>
    <s v="Fellowes Bases and Tops For Staxonsteel/High-Stak Systems"/>
    <n v="199.74"/>
    <n v="6"/>
    <n v="0"/>
    <n v="47.937600000000003"/>
  </r>
  <r>
    <n v="6431"/>
    <s v="CA-2014-165764"/>
    <x v="743"/>
    <d v="2014-11-07T00:00:00"/>
    <s v="Standard Class"/>
    <s v="SH-20395"/>
    <s v="Shahid Hopkins"/>
    <s v="Consumer"/>
    <s v="United States"/>
    <s v="Jacksonville"/>
    <x v="20"/>
    <n v="28540"/>
    <s v="South"/>
    <s v="FUR-TA-10001768"/>
    <x v="2"/>
    <x v="16"/>
    <s v="Hon Racetrack Conference Tables"/>
    <n v="945.03599999999994"/>
    <n v="6"/>
    <n v="0.4"/>
    <n v="-299.26139999999998"/>
  </r>
  <r>
    <n v="7081"/>
    <s v="CA-2016-106950"/>
    <x v="566"/>
    <d v="2016-09-06T00:00:00"/>
    <s v="Standard Class"/>
    <s v="JE-15715"/>
    <s v="Joe Elijah"/>
    <s v="Consumer"/>
    <s v="United States"/>
    <s v="Charlotte"/>
    <x v="20"/>
    <n v="28205"/>
    <s v="South"/>
    <s v="FUR-TA-10001768"/>
    <x v="2"/>
    <x v="16"/>
    <s v="Hon Racetrack Conference Tables"/>
    <n v="472.51799999999997"/>
    <n v="3"/>
    <n v="0.4"/>
    <n v="-149.63069999999999"/>
  </r>
  <r>
    <n v="7784"/>
    <s v="CA-2016-162236"/>
    <x v="606"/>
    <d v="2016-11-06T00:00:00"/>
    <s v="Second Class"/>
    <s v="ER-13855"/>
    <s v="Elpida Rittenbach"/>
    <s v="Corporate"/>
    <s v="United States"/>
    <s v="Charlotte"/>
    <x v="20"/>
    <n v="28205"/>
    <s v="South"/>
    <s v="FUR-TA-10002533"/>
    <x v="2"/>
    <x v="16"/>
    <s v="BPI Conference Tables"/>
    <n v="876.3"/>
    <n v="10"/>
    <n v="0.4"/>
    <n v="-292.10000000000002"/>
  </r>
  <r>
    <n v="8411"/>
    <s v="CA-2016-130820"/>
    <x v="338"/>
    <d v="2016-11-15T00:00:00"/>
    <s v="Same Day"/>
    <s v="ON-18715"/>
    <s v="Odella Nelson"/>
    <s v="Corporate"/>
    <s v="United States"/>
    <s v="Burlington"/>
    <x v="20"/>
    <n v="27217"/>
    <s v="South"/>
    <s v="FUR-TA-10001768"/>
    <x v="2"/>
    <x v="16"/>
    <s v="Hon Racetrack Conference Tables"/>
    <n v="630.024"/>
    <n v="4"/>
    <n v="0.4"/>
    <n v="-199.5076"/>
  </r>
  <r>
    <n v="2321"/>
    <s v="CA-2017-165491"/>
    <x v="811"/>
    <d v="2017-03-24T00:00:00"/>
    <s v="Standard Class"/>
    <s v="HW-14935"/>
    <s v="Helen Wasserman"/>
    <s v="Corporate"/>
    <s v="United States"/>
    <s v="Seattle"/>
    <x v="32"/>
    <n v="98115"/>
    <s v="West"/>
    <s v="TEC-AC-10000358"/>
    <x v="1"/>
    <x v="8"/>
    <s v="Imation Secure Drive + Hardware Encrypted USB flash drive - 16 GB"/>
    <n v="265.93"/>
    <n v="7"/>
    <n v="0"/>
    <n v="63.8232"/>
  </r>
  <r>
    <n v="9640"/>
    <s v="CA-2015-116638"/>
    <x v="1224"/>
    <d v="2015-01-31T00:00:00"/>
    <s v="Second Class"/>
    <s v="JH-15985"/>
    <s v="Joseph Holt"/>
    <s v="Consumer"/>
    <s v="United States"/>
    <s v="Concord"/>
    <x v="20"/>
    <n v="28027"/>
    <s v="South"/>
    <s v="FUR-TA-10000198"/>
    <x v="2"/>
    <x v="16"/>
    <s v="Chromcraft Bull-Nose Wood Oval Conference Tables &amp; Bases"/>
    <n v="4297.6440000000002"/>
    <n v="13"/>
    <n v="0.4"/>
    <n v="-1862.3124"/>
  </r>
  <r>
    <n v="2461"/>
    <s v="CA-2015-142419"/>
    <x v="821"/>
    <d v="2015-07-13T00:00:00"/>
    <s v="Second Class"/>
    <s v="SC-20380"/>
    <s v="Shahid Collister"/>
    <s v="Consumer"/>
    <s v="United States"/>
    <s v="Seattle"/>
    <x v="32"/>
    <n v="98115"/>
    <s v="West"/>
    <s v="OFF-PA-10001763"/>
    <x v="0"/>
    <x v="3"/>
    <s v="Xerox 1896"/>
    <n v="29.97"/>
    <n v="3"/>
    <n v="0"/>
    <n v="13.486499999999999"/>
  </r>
  <r>
    <n v="2462"/>
    <s v="CA-2015-142419"/>
    <x v="821"/>
    <d v="2015-07-13T00:00:00"/>
    <s v="Second Class"/>
    <s v="SC-20380"/>
    <s v="Shahid Collister"/>
    <s v="Consumer"/>
    <s v="United States"/>
    <s v="Seattle"/>
    <x v="32"/>
    <n v="98115"/>
    <s v="West"/>
    <s v="OFF-BI-10001597"/>
    <x v="0"/>
    <x v="1"/>
    <s v="Wilson Jones Ledger-Size, Piano-Hinge Binder, 2&quot;, Blue"/>
    <n v="98.352000000000004"/>
    <n v="3"/>
    <n v="0.2"/>
    <n v="34.423200000000001"/>
  </r>
  <r>
    <n v="2482"/>
    <s v="CA-2017-147956"/>
    <x v="493"/>
    <d v="2017-12-31T00:00:00"/>
    <s v="Standard Class"/>
    <s v="AH-10210"/>
    <s v="Alan Hwang"/>
    <s v="Consumer"/>
    <s v="United States"/>
    <s v="Seattle"/>
    <x v="32"/>
    <n v="98105"/>
    <s v="West"/>
    <s v="OFF-ST-10001097"/>
    <x v="0"/>
    <x v="7"/>
    <s v="Office Impressions Heavy Duty Welded Shelving &amp; Multimedia Storage Drawers"/>
    <n v="1003.62"/>
    <n v="6"/>
    <n v="0"/>
    <n v="0"/>
  </r>
  <r>
    <n v="2483"/>
    <s v="CA-2017-126067"/>
    <x v="941"/>
    <d v="2017-09-03T00:00:00"/>
    <s v="Standard Class"/>
    <s v="KN-16705"/>
    <s v="Kristina Nunn"/>
    <s v="Home Office"/>
    <s v="United States"/>
    <s v="Seattle"/>
    <x v="32"/>
    <n v="98105"/>
    <s v="West"/>
    <s v="TEC-PH-10000912"/>
    <x v="1"/>
    <x v="2"/>
    <s v="Anker 24W Portable Micro USB Car Charger"/>
    <n v="35.167999999999999"/>
    <n v="4"/>
    <n v="0.2"/>
    <n v="11.429600000000001"/>
  </r>
  <r>
    <n v="454"/>
    <s v="CA-2017-147277"/>
    <x v="165"/>
    <d v="2017-10-24T00:00:00"/>
    <s v="Standard Class"/>
    <s v="EB-13705"/>
    <s v="Ed Braxton"/>
    <s v="Corporate"/>
    <s v="United States"/>
    <s v="Akron"/>
    <x v="21"/>
    <n v="44312"/>
    <s v="East"/>
    <s v="FUR-TA-10001539"/>
    <x v="2"/>
    <x v="16"/>
    <s v="Chromcraft Rectangular Conference Tables"/>
    <n v="284.36399999999998"/>
    <n v="2"/>
    <n v="0.4"/>
    <n v="-75.830399999999997"/>
  </r>
  <r>
    <n v="2485"/>
    <s v="CA-2017-126067"/>
    <x v="941"/>
    <d v="2017-09-03T00:00:00"/>
    <s v="Standard Class"/>
    <s v="KN-16705"/>
    <s v="Kristina Nunn"/>
    <s v="Home Office"/>
    <s v="United States"/>
    <s v="Seattle"/>
    <x v="32"/>
    <n v="98105"/>
    <s v="West"/>
    <s v="OFF-BI-10001658"/>
    <x v="0"/>
    <x v="1"/>
    <s v="GBC Standard Therm-A-Bind Covers"/>
    <n v="99.68"/>
    <n v="5"/>
    <n v="0.2"/>
    <n v="32.396000000000001"/>
  </r>
  <r>
    <n v="2486"/>
    <s v="CA-2017-126067"/>
    <x v="941"/>
    <d v="2017-09-03T00:00:00"/>
    <s v="Standard Class"/>
    <s v="KN-16705"/>
    <s v="Kristina Nunn"/>
    <s v="Home Office"/>
    <s v="United States"/>
    <s v="Seattle"/>
    <x v="32"/>
    <n v="98105"/>
    <s v="West"/>
    <s v="OFF-AR-10003856"/>
    <x v="0"/>
    <x v="9"/>
    <s v="Newell 344"/>
    <n v="5.56"/>
    <n v="2"/>
    <n v="0"/>
    <n v="1.4456"/>
  </r>
  <r>
    <n v="2567"/>
    <s v="CA-2017-123967"/>
    <x v="1021"/>
    <d v="2017-11-03T00:00:00"/>
    <s v="Second Class"/>
    <s v="SF-20200"/>
    <s v="Sarah Foster"/>
    <s v="Consumer"/>
    <s v="United States"/>
    <s v="Bellingham"/>
    <x v="32"/>
    <n v="98226"/>
    <s v="West"/>
    <s v="OFF-BI-10001308"/>
    <x v="0"/>
    <x v="1"/>
    <s v="GBC Standard Plastic Binding Systems' Combs"/>
    <n v="25.12"/>
    <n v="5"/>
    <n v="0.2"/>
    <n v="7.85"/>
  </r>
  <r>
    <n v="1403"/>
    <s v="US-2016-161396"/>
    <x v="314"/>
    <d v="2016-04-25T00:00:00"/>
    <s v="Standard Class"/>
    <s v="GM-14455"/>
    <s v="Gary Mitchum"/>
    <s v="Home Office"/>
    <s v="United States"/>
    <s v="Columbus"/>
    <x v="21"/>
    <n v="43229"/>
    <s v="East"/>
    <s v="FUR-TA-10002622"/>
    <x v="2"/>
    <x v="16"/>
    <s v="Bush Andora Conference Table, Maple/Graphite Gray Finish"/>
    <n v="205.17599999999999"/>
    <n v="2"/>
    <n v="0.4"/>
    <n v="-58.133200000000002"/>
  </r>
  <r>
    <n v="1728"/>
    <s v="US-2017-164056"/>
    <x v="1069"/>
    <d v="2017-05-04T00:00:00"/>
    <s v="Second Class"/>
    <s v="FM-14215"/>
    <s v="Filia McAdams"/>
    <s v="Corporate"/>
    <s v="United States"/>
    <s v="Dublin"/>
    <x v="21"/>
    <n v="43017"/>
    <s v="East"/>
    <s v="FUR-TA-10001307"/>
    <x v="2"/>
    <x v="16"/>
    <s v="SAFCO PlanMaster Heigh-Adjustable Drafting Table Base, 43w x 30d x 30-37h, Black"/>
    <n v="1048.3499999999999"/>
    <n v="5"/>
    <n v="0.4"/>
    <n v="-69.89"/>
  </r>
  <r>
    <n v="1890"/>
    <s v="CA-2014-142587"/>
    <x v="620"/>
    <d v="2014-10-22T00:00:00"/>
    <s v="First Class"/>
    <s v="TB-21520"/>
    <s v="Tracy Blumstein"/>
    <s v="Consumer"/>
    <s v="United States"/>
    <s v="Fairfield"/>
    <x v="21"/>
    <n v="45014"/>
    <s v="East"/>
    <s v="FUR-TA-10000617"/>
    <x v="2"/>
    <x v="16"/>
    <s v="Hon Practical Foundations 30 x 60 Training Table, Light Gray/Charcoal"/>
    <n v="409.59"/>
    <n v="3"/>
    <n v="0.4"/>
    <n v="-122.877"/>
  </r>
  <r>
    <n v="2426"/>
    <s v="US-2017-147669"/>
    <x v="23"/>
    <d v="2017-12-30T00:00:00"/>
    <s v="Standard Class"/>
    <s v="SV-20935"/>
    <s v="Susan Vittorini"/>
    <s v="Consumer"/>
    <s v="United States"/>
    <s v="Fairfield"/>
    <x v="21"/>
    <n v="45014"/>
    <s v="East"/>
    <s v="FUR-TA-10002645"/>
    <x v="2"/>
    <x v="16"/>
    <s v="Hon Rectangular Conference Tables"/>
    <n v="273.06"/>
    <n v="2"/>
    <n v="0.4"/>
    <n v="-104.673"/>
  </r>
  <r>
    <n v="3429"/>
    <s v="US-2017-111024"/>
    <x v="609"/>
    <d v="2017-07-06T00:00:00"/>
    <s v="Second Class"/>
    <s v="SZ-20035"/>
    <s v="Sam Zeldin"/>
    <s v="Home Office"/>
    <s v="United States"/>
    <s v="Lancaster"/>
    <x v="21"/>
    <n v="43130"/>
    <s v="East"/>
    <s v="FUR-TA-10002041"/>
    <x v="2"/>
    <x v="16"/>
    <s v="Bevis Round Conference Table Top, X-Base"/>
    <n v="215.148"/>
    <n v="2"/>
    <n v="0.4"/>
    <n v="-103.98820000000001"/>
  </r>
  <r>
    <n v="2715"/>
    <s v="CA-2015-103723"/>
    <x v="629"/>
    <d v="2015-12-06T00:00:00"/>
    <s v="Standard Class"/>
    <s v="BT-11305"/>
    <s v="Beth Thompson"/>
    <s v="Home Office"/>
    <s v="United States"/>
    <s v="Seattle"/>
    <x v="32"/>
    <n v="98105"/>
    <s v="West"/>
    <s v="OFF-AR-10003251"/>
    <x v="0"/>
    <x v="9"/>
    <s v="Prang Drawing Pencil Set"/>
    <n v="13.9"/>
    <n v="5"/>
    <n v="0"/>
    <n v="5.56"/>
  </r>
  <r>
    <n v="2730"/>
    <s v="CA-2017-104801"/>
    <x v="1010"/>
    <d v="2017-02-19T00:00:00"/>
    <s v="Standard Class"/>
    <s v="FH-14350"/>
    <s v="Fred Harton"/>
    <s v="Consumer"/>
    <s v="United States"/>
    <s v="Seattle"/>
    <x v="32"/>
    <n v="98105"/>
    <s v="West"/>
    <s v="OFF-AR-10001547"/>
    <x v="0"/>
    <x v="9"/>
    <s v="Newell 311"/>
    <n v="6.63"/>
    <n v="3"/>
    <n v="0"/>
    <n v="1.7901"/>
  </r>
  <r>
    <n v="2731"/>
    <s v="CA-2017-104801"/>
    <x v="1010"/>
    <d v="2017-02-19T00:00:00"/>
    <s v="Standard Class"/>
    <s v="FH-14350"/>
    <s v="Fred Harton"/>
    <s v="Consumer"/>
    <s v="United States"/>
    <s v="Seattle"/>
    <x v="32"/>
    <n v="98105"/>
    <s v="West"/>
    <s v="TEC-AC-10001838"/>
    <x v="1"/>
    <x v="8"/>
    <s v="Razer Tiamat Over Ear 7.1 Surround Sound PC Gaming Headset"/>
    <n v="799.96"/>
    <n v="4"/>
    <n v="0"/>
    <n v="343.9828"/>
  </r>
  <r>
    <n v="4474"/>
    <s v="CA-2017-121300"/>
    <x v="581"/>
    <d v="2017-09-29T00:00:00"/>
    <s v="Same Day"/>
    <s v="MG-17680"/>
    <s v="Maureen Gastineau"/>
    <s v="Home Office"/>
    <s v="United States"/>
    <s v="Mentor"/>
    <x v="21"/>
    <n v="44060"/>
    <s v="East"/>
    <s v="FUR-TA-10004442"/>
    <x v="2"/>
    <x v="16"/>
    <s v="Riverside Furniture Stanwyck Manor Table Series"/>
    <n v="344.22"/>
    <n v="2"/>
    <n v="0.4"/>
    <n v="-189.321"/>
  </r>
  <r>
    <n v="5294"/>
    <s v="CA-2015-111073"/>
    <x v="934"/>
    <d v="2015-12-30T00:00:00"/>
    <s v="Standard Class"/>
    <s v="MC-18100"/>
    <s v="Mick Crebagga"/>
    <s v="Consumer"/>
    <s v="United States"/>
    <s v="Medina"/>
    <x v="21"/>
    <n v="44256"/>
    <s v="East"/>
    <s v="FUR-TA-10004086"/>
    <x v="2"/>
    <x v="16"/>
    <s v="KI Adjustable-Height Table"/>
    <n v="51.588000000000001"/>
    <n v="1"/>
    <n v="0.4"/>
    <n v="-15.4764"/>
  </r>
  <r>
    <n v="2807"/>
    <s v="CA-2015-148635"/>
    <x v="29"/>
    <d v="2015-07-27T00:00:00"/>
    <s v="Second Class"/>
    <s v="MH-18025"/>
    <s v="Michelle Huthwaite"/>
    <s v="Consumer"/>
    <s v="United States"/>
    <s v="Seattle"/>
    <x v="32"/>
    <n v="98115"/>
    <s v="West"/>
    <s v="OFF-FA-10004395"/>
    <x v="0"/>
    <x v="11"/>
    <s v="Plymouth Boxed Rubber Bands by Plymouth"/>
    <n v="9.42"/>
    <n v="2"/>
    <n v="0"/>
    <n v="0.47099999999999997"/>
  </r>
  <r>
    <n v="2808"/>
    <s v="CA-2015-148635"/>
    <x v="29"/>
    <d v="2015-07-27T00:00:00"/>
    <s v="Second Class"/>
    <s v="MH-18025"/>
    <s v="Michelle Huthwaite"/>
    <s v="Consumer"/>
    <s v="United States"/>
    <s v="Seattle"/>
    <x v="32"/>
    <n v="98115"/>
    <s v="West"/>
    <s v="OFF-PA-10004782"/>
    <x v="0"/>
    <x v="3"/>
    <s v="Xerox 228"/>
    <n v="12.96"/>
    <n v="2"/>
    <n v="0"/>
    <n v="6.2207999999999997"/>
  </r>
  <r>
    <n v="5704"/>
    <s v="US-2014-123519"/>
    <x v="670"/>
    <d v="2014-12-21T00:00:00"/>
    <s v="Standard Class"/>
    <s v="SS-20875"/>
    <s v="Sung Shariari"/>
    <s v="Consumer"/>
    <s v="United States"/>
    <s v="Marion"/>
    <x v="21"/>
    <n v="43302"/>
    <s v="East"/>
    <s v="FUR-TA-10002645"/>
    <x v="2"/>
    <x v="16"/>
    <s v="Hon Rectangular Conference Tables"/>
    <n v="136.53"/>
    <n v="1"/>
    <n v="0.4"/>
    <n v="-52.336500000000001"/>
  </r>
  <r>
    <n v="5998"/>
    <s v="CA-2016-162187"/>
    <x v="602"/>
    <d v="2016-12-11T00:00:00"/>
    <s v="Same Day"/>
    <s v="NS-18640"/>
    <s v="Noel Staavos"/>
    <s v="Corporate"/>
    <s v="United States"/>
    <s v="Columbus"/>
    <x v="21"/>
    <n v="43229"/>
    <s v="East"/>
    <s v="FUR-TA-10003008"/>
    <x v="2"/>
    <x v="16"/>
    <s v="Lesro Round Back Collection Coffee Table, End Table"/>
    <n v="328.59"/>
    <n v="3"/>
    <n v="0.4"/>
    <n v="-147.8655"/>
  </r>
  <r>
    <n v="2890"/>
    <s v="CA-2017-164049"/>
    <x v="522"/>
    <d v="2017-11-06T00:00:00"/>
    <s v="Standard Class"/>
    <s v="KH-16630"/>
    <s v="Ken Heidel"/>
    <s v="Corporate"/>
    <s v="United States"/>
    <s v="Seattle"/>
    <x v="32"/>
    <n v="98105"/>
    <s v="West"/>
    <s v="OFF-PA-10000791"/>
    <x v="0"/>
    <x v="3"/>
    <s v="Wirebound Message Books, Four 2 3/4 x 5 Forms per Page, 200 Sets per Book"/>
    <n v="23.85"/>
    <n v="5"/>
    <n v="0"/>
    <n v="10.7325"/>
  </r>
  <r>
    <n v="2906"/>
    <s v="CA-2014-127586"/>
    <x v="524"/>
    <d v="2014-09-30T00:00:00"/>
    <s v="Standard Class"/>
    <s v="CS-12400"/>
    <s v="Christopher Schild"/>
    <s v="Home Office"/>
    <s v="United States"/>
    <s v="Seattle"/>
    <x v="32"/>
    <n v="98115"/>
    <s v="West"/>
    <s v="OFF-ST-10002615"/>
    <x v="0"/>
    <x v="7"/>
    <s v="Dual Level, Single-Width Filing Carts"/>
    <n v="310.12"/>
    <n v="2"/>
    <n v="0"/>
    <n v="80.631200000000007"/>
  </r>
  <r>
    <n v="2910"/>
    <s v="CA-2017-166415"/>
    <x v="488"/>
    <d v="2017-02-23T00:00:00"/>
    <s v="Standard Class"/>
    <s v="ME-17725"/>
    <s v="Max Engle"/>
    <s v="Consumer"/>
    <s v="United States"/>
    <s v="Seattle"/>
    <x v="32"/>
    <n v="98103"/>
    <s v="West"/>
    <s v="OFF-FA-10004968"/>
    <x v="0"/>
    <x v="11"/>
    <s v="Rubber Band Ball"/>
    <n v="11.22"/>
    <n v="3"/>
    <n v="0"/>
    <n v="0.22439999999999999"/>
  </r>
  <r>
    <n v="2934"/>
    <s v="US-2016-169040"/>
    <x v="278"/>
    <d v="2016-12-12T00:00:00"/>
    <s v="Standard Class"/>
    <s v="GT-14710"/>
    <s v="Greg Tran"/>
    <s v="Consumer"/>
    <s v="United States"/>
    <s v="Seattle"/>
    <x v="32"/>
    <n v="98105"/>
    <s v="West"/>
    <s v="TEC-PH-10002310"/>
    <x v="1"/>
    <x v="2"/>
    <s v="Plantronics Calisto P620-M USB Wireless Speakerphone System"/>
    <n v="156.792"/>
    <n v="1"/>
    <n v="0.2"/>
    <n v="13.7193"/>
  </r>
  <r>
    <n v="2935"/>
    <s v="US-2016-169040"/>
    <x v="278"/>
    <d v="2016-12-12T00:00:00"/>
    <s v="Standard Class"/>
    <s v="GT-14710"/>
    <s v="Greg Tran"/>
    <s v="Consumer"/>
    <s v="United States"/>
    <s v="Seattle"/>
    <x v="32"/>
    <n v="98105"/>
    <s v="West"/>
    <s v="TEC-PH-10002834"/>
    <x v="1"/>
    <x v="2"/>
    <s v="Google Nexus 5"/>
    <n v="431.976"/>
    <n v="3"/>
    <n v="0.2"/>
    <n v="26.9985"/>
  </r>
  <r>
    <n v="2936"/>
    <s v="US-2016-169040"/>
    <x v="278"/>
    <d v="2016-12-12T00:00:00"/>
    <s v="Standard Class"/>
    <s v="GT-14710"/>
    <s v="Greg Tran"/>
    <s v="Consumer"/>
    <s v="United States"/>
    <s v="Seattle"/>
    <x v="32"/>
    <n v="98105"/>
    <s v="West"/>
    <s v="OFF-EN-10000927"/>
    <x v="0"/>
    <x v="12"/>
    <s v="Jet-Pak Recycled Peel 'N' Seal Padded Mailers"/>
    <n v="35.89"/>
    <n v="1"/>
    <n v="0"/>
    <n v="16.150500000000001"/>
  </r>
  <r>
    <n v="2937"/>
    <s v="US-2016-169040"/>
    <x v="278"/>
    <d v="2016-12-12T00:00:00"/>
    <s v="Standard Class"/>
    <s v="GT-14710"/>
    <s v="Greg Tran"/>
    <s v="Consumer"/>
    <s v="United States"/>
    <s v="Seattle"/>
    <x v="32"/>
    <n v="98105"/>
    <s v="West"/>
    <s v="OFF-BI-10001636"/>
    <x v="0"/>
    <x v="1"/>
    <s v="Ibico Plastic and Wire Spiral Binding Combs"/>
    <n v="47.207999999999998"/>
    <n v="7"/>
    <n v="0.2"/>
    <n v="15.342599999999999"/>
  </r>
  <r>
    <n v="2938"/>
    <s v="US-2016-169040"/>
    <x v="278"/>
    <d v="2016-12-12T00:00:00"/>
    <s v="Standard Class"/>
    <s v="GT-14710"/>
    <s v="Greg Tran"/>
    <s v="Consumer"/>
    <s v="United States"/>
    <s v="Seattle"/>
    <x v="32"/>
    <n v="98105"/>
    <s v="West"/>
    <s v="OFF-PA-10001736"/>
    <x v="0"/>
    <x v="3"/>
    <s v="Xerox 1880"/>
    <n v="248.08"/>
    <n v="7"/>
    <n v="0"/>
    <n v="116.5976"/>
  </r>
  <r>
    <n v="2939"/>
    <s v="US-2016-169040"/>
    <x v="278"/>
    <d v="2016-12-12T00:00:00"/>
    <s v="Standard Class"/>
    <s v="GT-14710"/>
    <s v="Greg Tran"/>
    <s v="Consumer"/>
    <s v="United States"/>
    <s v="Seattle"/>
    <x v="32"/>
    <n v="98105"/>
    <s v="West"/>
    <s v="OFF-PA-10000482"/>
    <x v="0"/>
    <x v="3"/>
    <s v="Snap-A-Way Black Print Carbonless Ruled Speed Letter, Triplicate"/>
    <n v="189.7"/>
    <n v="5"/>
    <n v="0"/>
    <n v="89.159000000000006"/>
  </r>
  <r>
    <n v="2940"/>
    <s v="US-2016-169040"/>
    <x v="278"/>
    <d v="2016-12-12T00:00:00"/>
    <s v="Standard Class"/>
    <s v="GT-14710"/>
    <s v="Greg Tran"/>
    <s v="Consumer"/>
    <s v="United States"/>
    <s v="Seattle"/>
    <x v="32"/>
    <n v="98105"/>
    <s v="West"/>
    <s v="OFF-BI-10001658"/>
    <x v="0"/>
    <x v="1"/>
    <s v="GBC Standard Therm-A-Bind Covers"/>
    <n v="59.808"/>
    <n v="3"/>
    <n v="0.2"/>
    <n v="19.4376"/>
  </r>
  <r>
    <n v="2961"/>
    <s v="CA-2017-143665"/>
    <x v="1180"/>
    <d v="2017-05-01T00:00:00"/>
    <s v="Standard Class"/>
    <s v="PO-19180"/>
    <s v="Philisse Overcash"/>
    <s v="Home Office"/>
    <s v="United States"/>
    <s v="Seattle"/>
    <x v="32"/>
    <n v="98115"/>
    <s v="West"/>
    <s v="OFF-PA-10003673"/>
    <x v="0"/>
    <x v="3"/>
    <s v="Strathmore Photo Mount Cards"/>
    <n v="20.34"/>
    <n v="3"/>
    <n v="0"/>
    <n v="9.3564000000000007"/>
  </r>
  <r>
    <n v="2962"/>
    <s v="CA-2017-143665"/>
    <x v="1180"/>
    <d v="2017-05-01T00:00:00"/>
    <s v="Standard Class"/>
    <s v="PO-19180"/>
    <s v="Philisse Overcash"/>
    <s v="Home Office"/>
    <s v="United States"/>
    <s v="Seattle"/>
    <x v="32"/>
    <n v="98115"/>
    <s v="West"/>
    <s v="OFF-LA-10002034"/>
    <x v="0"/>
    <x v="13"/>
    <s v="Avery 478"/>
    <n v="39.28"/>
    <n v="8"/>
    <n v="0"/>
    <n v="19.247199999999999"/>
  </r>
  <r>
    <n v="6286"/>
    <s v="CA-2016-125080"/>
    <x v="173"/>
    <d v="2016-10-26T00:00:00"/>
    <s v="Standard Class"/>
    <s v="VW-21775"/>
    <s v="Victoria Wilson"/>
    <s v="Corporate"/>
    <s v="United States"/>
    <s v="Lakewood"/>
    <x v="21"/>
    <n v="44107"/>
    <s v="East"/>
    <s v="FUR-TA-10003238"/>
    <x v="2"/>
    <x v="16"/>
    <s v="Chromcraft Bull-Nose Wood 48&quot; x 96&quot; Rectangular Conference Tables"/>
    <n v="661.17600000000004"/>
    <n v="2"/>
    <n v="0.4"/>
    <n v="-231.41159999999999"/>
  </r>
  <r>
    <n v="2983"/>
    <s v="CA-2014-131310"/>
    <x v="212"/>
    <d v="2014-07-18T00:00:00"/>
    <s v="Standard Class"/>
    <s v="CL-12565"/>
    <s v="Clay Ludtke"/>
    <s v="Consumer"/>
    <s v="United States"/>
    <s v="Seattle"/>
    <x v="32"/>
    <n v="98115"/>
    <s v="West"/>
    <s v="OFF-BI-10003094"/>
    <x v="0"/>
    <x v="1"/>
    <s v="Self-Adhesive Ring Binder Labels"/>
    <n v="11.263999999999999"/>
    <n v="4"/>
    <n v="0.2"/>
    <n v="3.8016000000000001"/>
  </r>
  <r>
    <n v="3048"/>
    <s v="CA-2014-137351"/>
    <x v="847"/>
    <d v="2014-10-04T00:00:00"/>
    <s v="Standard Class"/>
    <s v="DB-13615"/>
    <s v="Doug Bickford"/>
    <s v="Consumer"/>
    <s v="United States"/>
    <s v="Seattle"/>
    <x v="32"/>
    <n v="98105"/>
    <s v="West"/>
    <s v="OFF-BI-10003910"/>
    <x v="0"/>
    <x v="1"/>
    <s v="DXL Angle-View Binders with Locking Rings by Samsill"/>
    <n v="43.176000000000002"/>
    <n v="7"/>
    <n v="0.2"/>
    <n v="13.4925"/>
  </r>
  <r>
    <n v="3113"/>
    <s v="CA-2016-150350"/>
    <x v="958"/>
    <d v="2016-08-30T00:00:00"/>
    <s v="Standard Class"/>
    <s v="MS-17770"/>
    <s v="Maxwell Schwartz"/>
    <s v="Consumer"/>
    <s v="United States"/>
    <s v="Seattle"/>
    <x v="32"/>
    <n v="98105"/>
    <s v="West"/>
    <s v="TEC-MA-10001972"/>
    <x v="1"/>
    <x v="6"/>
    <s v="Okidata C331dn Printer"/>
    <n v="837.6"/>
    <n v="3"/>
    <n v="0.2"/>
    <n v="62.82"/>
  </r>
  <r>
    <n v="3114"/>
    <s v="CA-2016-150350"/>
    <x v="958"/>
    <d v="2016-08-30T00:00:00"/>
    <s v="Standard Class"/>
    <s v="MS-17770"/>
    <s v="Maxwell Schwartz"/>
    <s v="Consumer"/>
    <s v="United States"/>
    <s v="Seattle"/>
    <x v="32"/>
    <n v="98105"/>
    <s v="West"/>
    <s v="OFF-EN-10002504"/>
    <x v="0"/>
    <x v="12"/>
    <s v="Tyvek  Top-Opening Peel &amp; Seel Envelopes, Plain White"/>
    <n v="135.9"/>
    <n v="5"/>
    <n v="0"/>
    <n v="63.872999999999998"/>
  </r>
  <r>
    <n v="3115"/>
    <s v="CA-2016-150350"/>
    <x v="958"/>
    <d v="2016-08-30T00:00:00"/>
    <s v="Standard Class"/>
    <s v="MS-17770"/>
    <s v="Maxwell Schwartz"/>
    <s v="Consumer"/>
    <s v="United States"/>
    <s v="Seattle"/>
    <x v="32"/>
    <n v="98105"/>
    <s v="West"/>
    <s v="OFF-PA-10002160"/>
    <x v="0"/>
    <x v="3"/>
    <s v="Xerox 1978"/>
    <n v="34.68"/>
    <n v="6"/>
    <n v="0"/>
    <n v="16.993200000000002"/>
  </r>
  <r>
    <n v="6640"/>
    <s v="CA-2014-108609"/>
    <x v="107"/>
    <d v="2014-11-02T00:00:00"/>
    <s v="Second Class"/>
    <s v="AJ-10780"/>
    <s v="Anthony Jacobs"/>
    <s v="Corporate"/>
    <s v="United States"/>
    <s v="Lorain"/>
    <x v="21"/>
    <n v="44052"/>
    <s v="East"/>
    <s v="FUR-TA-10003954"/>
    <x v="2"/>
    <x v="16"/>
    <s v="Hon 94000 Series Round Tables"/>
    <n v="1421.664"/>
    <n v="8"/>
    <n v="0.4"/>
    <n v="-734.52639999999997"/>
  </r>
  <r>
    <n v="3117"/>
    <s v="CA-2016-150350"/>
    <x v="958"/>
    <d v="2016-08-30T00:00:00"/>
    <s v="Standard Class"/>
    <s v="MS-17770"/>
    <s v="Maxwell Schwartz"/>
    <s v="Consumer"/>
    <s v="United States"/>
    <s v="Seattle"/>
    <x v="32"/>
    <n v="98105"/>
    <s v="West"/>
    <s v="OFF-AP-10001492"/>
    <x v="0"/>
    <x v="0"/>
    <s v="Acco Six-Outlet Power Strip, 4' Cord Length"/>
    <n v="43.1"/>
    <n v="5"/>
    <n v="0"/>
    <n v="11.206"/>
  </r>
  <r>
    <n v="3118"/>
    <s v="CA-2016-150350"/>
    <x v="958"/>
    <d v="2016-08-30T00:00:00"/>
    <s v="Standard Class"/>
    <s v="MS-17770"/>
    <s v="Maxwell Schwartz"/>
    <s v="Consumer"/>
    <s v="United States"/>
    <s v="Seattle"/>
    <x v="32"/>
    <n v="98105"/>
    <s v="West"/>
    <s v="OFF-SU-10002189"/>
    <x v="0"/>
    <x v="4"/>
    <s v="Acme Rosewood Handle Letter Opener"/>
    <n v="15.88"/>
    <n v="4"/>
    <n v="0"/>
    <n v="0.1588"/>
  </r>
  <r>
    <n v="7410"/>
    <s v="CA-2014-121769"/>
    <x v="89"/>
    <d v="2014-04-12T00:00:00"/>
    <s v="Standard Class"/>
    <s v="JS-15880"/>
    <s v="John Stevenson"/>
    <s v="Consumer"/>
    <s v="United States"/>
    <s v="Toledo"/>
    <x v="21"/>
    <n v="43615"/>
    <s v="East"/>
    <s v="FUR-TA-10004442"/>
    <x v="2"/>
    <x v="16"/>
    <s v="Riverside Furniture Stanwyck Manor Table Series"/>
    <n v="172.11"/>
    <n v="1"/>
    <n v="0.4"/>
    <n v="-94.660499999999999"/>
  </r>
  <r>
    <n v="3147"/>
    <s v="CA-2017-131828"/>
    <x v="309"/>
    <d v="2017-02-13T00:00:00"/>
    <s v="Second Class"/>
    <s v="CS-11845"/>
    <s v="Cari Sayre"/>
    <s v="Corporate"/>
    <s v="United States"/>
    <s v="Seattle"/>
    <x v="32"/>
    <n v="98105"/>
    <s v="West"/>
    <s v="TEC-PH-10002923"/>
    <x v="1"/>
    <x v="2"/>
    <s v="Logitech B530 USB Headset - headset - Full size, Binaural"/>
    <n v="88.775999999999996"/>
    <n v="3"/>
    <n v="0.2"/>
    <n v="7.7679"/>
  </r>
  <r>
    <n v="3150"/>
    <s v="US-2014-109036"/>
    <x v="105"/>
    <d v="2014-12-25T00:00:00"/>
    <s v="Standard Class"/>
    <s v="KH-16510"/>
    <s v="Keith Herrera"/>
    <s v="Consumer"/>
    <s v="United States"/>
    <s v="Seattle"/>
    <x v="32"/>
    <n v="98103"/>
    <s v="West"/>
    <s v="OFF-LA-10002043"/>
    <x v="0"/>
    <x v="13"/>
    <s v="Avery 489"/>
    <n v="31.05"/>
    <n v="3"/>
    <n v="0"/>
    <n v="14.904"/>
  </r>
  <r>
    <n v="3246"/>
    <s v="US-2017-140907"/>
    <x v="272"/>
    <d v="2017-12-12T00:00:00"/>
    <s v="Second Class"/>
    <s v="BP-11185"/>
    <s v="Ben Peterman"/>
    <s v="Corporate"/>
    <s v="United States"/>
    <s v="Seattle"/>
    <x v="32"/>
    <n v="98103"/>
    <s v="West"/>
    <s v="TEC-AC-10004510"/>
    <x v="1"/>
    <x v="8"/>
    <s v="Logitech Desktop MK120 Mouse and keyboard Combo"/>
    <n v="49.08"/>
    <n v="3"/>
    <n v="0"/>
    <n v="4.9080000000000004"/>
  </r>
  <r>
    <n v="3247"/>
    <s v="US-2017-140907"/>
    <x v="272"/>
    <d v="2017-12-12T00:00:00"/>
    <s v="Second Class"/>
    <s v="BP-11185"/>
    <s v="Ben Peterman"/>
    <s v="Corporate"/>
    <s v="United States"/>
    <s v="Seattle"/>
    <x v="32"/>
    <n v="98103"/>
    <s v="West"/>
    <s v="OFF-ST-10000060"/>
    <x v="0"/>
    <x v="7"/>
    <s v="Fellowes Bankers Box Staxonsteel Drawer File/Stacking System"/>
    <n v="324.89999999999998"/>
    <n v="5"/>
    <n v="0"/>
    <n v="38.988"/>
  </r>
  <r>
    <n v="3248"/>
    <s v="US-2017-140907"/>
    <x v="272"/>
    <d v="2017-12-12T00:00:00"/>
    <s v="Second Class"/>
    <s v="BP-11185"/>
    <s v="Ben Peterman"/>
    <s v="Corporate"/>
    <s v="United States"/>
    <s v="Seattle"/>
    <x v="32"/>
    <n v="98103"/>
    <s v="West"/>
    <s v="OFF-AR-10000799"/>
    <x v="0"/>
    <x v="9"/>
    <s v="Col-Erase Pencils with Erasers"/>
    <n v="18.239999999999998"/>
    <n v="3"/>
    <n v="0"/>
    <n v="5.2896000000000001"/>
  </r>
  <r>
    <n v="7650"/>
    <s v="CA-2015-101889"/>
    <x v="157"/>
    <d v="2015-12-31T00:00:00"/>
    <s v="Standard Class"/>
    <s v="DB-13120"/>
    <s v="David Bremer"/>
    <s v="Corporate"/>
    <s v="United States"/>
    <s v="Marion"/>
    <x v="21"/>
    <n v="43302"/>
    <s v="East"/>
    <s v="FUR-TA-10004154"/>
    <x v="2"/>
    <x v="16"/>
    <s v="Riverside Furniture Oval Coffee Table, Oval End Table, End Table with Drawer"/>
    <n v="1548.99"/>
    <n v="9"/>
    <n v="0.4"/>
    <n v="-464.697"/>
  </r>
  <r>
    <n v="3250"/>
    <s v="CA-2016-159730"/>
    <x v="192"/>
    <d v="2016-09-21T00:00:00"/>
    <s v="Standard Class"/>
    <s v="SJ-20125"/>
    <s v="Sanjit Jacobs"/>
    <s v="Home Office"/>
    <s v="United States"/>
    <s v="Seattle"/>
    <x v="32"/>
    <n v="98103"/>
    <s v="West"/>
    <s v="TEC-PH-10002085"/>
    <x v="1"/>
    <x v="2"/>
    <s v="Clarity 53712"/>
    <n v="105.584"/>
    <n v="2"/>
    <n v="0.2"/>
    <n v="7.9188000000000001"/>
  </r>
  <r>
    <n v="3255"/>
    <s v="CA-2016-155474"/>
    <x v="654"/>
    <d v="2016-07-14T00:00:00"/>
    <s v="Standard Class"/>
    <s v="CC-12220"/>
    <s v="Chris Cortes"/>
    <s v="Consumer"/>
    <s v="United States"/>
    <s v="Seattle"/>
    <x v="32"/>
    <n v="98105"/>
    <s v="West"/>
    <s v="TEC-PH-10001580"/>
    <x v="1"/>
    <x v="2"/>
    <s v="Logitech Mobile Speakerphone P710e - speaker phone"/>
    <n v="107.98399999999999"/>
    <n v="1"/>
    <n v="0.2"/>
    <n v="9.4486000000000008"/>
  </r>
  <r>
    <n v="3256"/>
    <s v="CA-2016-155474"/>
    <x v="654"/>
    <d v="2016-07-14T00:00:00"/>
    <s v="Standard Class"/>
    <s v="CC-12220"/>
    <s v="Chris Cortes"/>
    <s v="Consumer"/>
    <s v="United States"/>
    <s v="Seattle"/>
    <x v="32"/>
    <n v="98105"/>
    <s v="West"/>
    <s v="OFF-BI-10004209"/>
    <x v="0"/>
    <x v="1"/>
    <s v="Fellowes Twister Kit, Gray/Clear, 3/pkg"/>
    <n v="19.295999999999999"/>
    <n v="3"/>
    <n v="0.2"/>
    <n v="6.03"/>
  </r>
  <r>
    <n v="3350"/>
    <s v="US-2016-157308"/>
    <x v="1225"/>
    <d v="2016-08-21T00:00:00"/>
    <s v="Standard Class"/>
    <s v="NM-18520"/>
    <s v="Neoma Murray"/>
    <s v="Consumer"/>
    <s v="United States"/>
    <s v="Seattle"/>
    <x v="32"/>
    <n v="98105"/>
    <s v="West"/>
    <s v="OFF-BI-10003712"/>
    <x v="0"/>
    <x v="1"/>
    <s v="Acco Pressboard Covers with Storage Hooks, 14 7/8&quot; x 11&quot;, Light Blue"/>
    <n v="15.712"/>
    <n v="4"/>
    <n v="0.2"/>
    <n v="5.6955999999999998"/>
  </r>
  <r>
    <n v="3392"/>
    <s v="CA-2014-166471"/>
    <x v="139"/>
    <d v="2014-08-13T00:00:00"/>
    <s v="Standard Class"/>
    <s v="MG-17650"/>
    <s v="Matthew Grinstein"/>
    <s v="Home Office"/>
    <s v="United States"/>
    <s v="Seattle"/>
    <x v="32"/>
    <n v="98103"/>
    <s v="West"/>
    <s v="TEC-PH-10001530"/>
    <x v="1"/>
    <x v="2"/>
    <s v="Cisco Unified IP Phone 7945G VoIP phone"/>
    <n v="1091.1679999999999"/>
    <n v="4"/>
    <n v="0.2"/>
    <n v="68.197999999999993"/>
  </r>
  <r>
    <n v="3393"/>
    <s v="CA-2014-166471"/>
    <x v="139"/>
    <d v="2014-08-13T00:00:00"/>
    <s v="Standard Class"/>
    <s v="MG-17650"/>
    <s v="Matthew Grinstein"/>
    <s v="Home Office"/>
    <s v="United States"/>
    <s v="Seattle"/>
    <x v="32"/>
    <n v="98103"/>
    <s v="West"/>
    <s v="TEC-PH-10000038"/>
    <x v="1"/>
    <x v="2"/>
    <s v="Jawbone MINI JAMBOX Wireless Bluetooth Speaker"/>
    <n v="219.16800000000001"/>
    <n v="2"/>
    <n v="0.2"/>
    <n v="-43.833599999999997"/>
  </r>
  <r>
    <n v="3434"/>
    <s v="CA-2017-131212"/>
    <x v="339"/>
    <d v="2017-12-09T00:00:00"/>
    <s v="Standard Class"/>
    <s v="AB-10165"/>
    <s v="Alan Barnes"/>
    <s v="Consumer"/>
    <s v="United States"/>
    <s v="Bellevue"/>
    <x v="32"/>
    <n v="98006"/>
    <s v="West"/>
    <s v="OFF-BI-10001617"/>
    <x v="0"/>
    <x v="1"/>
    <s v="GBC Wire Binding Combs"/>
    <n v="24.815999999999999"/>
    <n v="3"/>
    <n v="0.2"/>
    <n v="8.3754000000000008"/>
  </r>
  <r>
    <n v="3435"/>
    <s v="CA-2017-131212"/>
    <x v="339"/>
    <d v="2017-12-09T00:00:00"/>
    <s v="Standard Class"/>
    <s v="AB-10165"/>
    <s v="Alan Barnes"/>
    <s v="Consumer"/>
    <s v="United States"/>
    <s v="Bellevue"/>
    <x v="32"/>
    <n v="98006"/>
    <s v="West"/>
    <s v="OFF-BI-10000145"/>
    <x v="0"/>
    <x v="1"/>
    <s v="Zipper Ring Binder Pockets"/>
    <n v="14.976000000000001"/>
    <n v="6"/>
    <n v="0.2"/>
    <n v="5.4287999999999998"/>
  </r>
  <r>
    <n v="3569"/>
    <s v="CA-2017-168109"/>
    <x v="609"/>
    <d v="2017-07-03T00:00:00"/>
    <s v="Same Day"/>
    <s v="JK-15640"/>
    <s v="Jim Kriz"/>
    <s v="Home Office"/>
    <s v="United States"/>
    <s v="Seattle"/>
    <x v="32"/>
    <n v="98105"/>
    <s v="West"/>
    <s v="TEC-AC-10003628"/>
    <x v="1"/>
    <x v="8"/>
    <s v="Logitech 910-002974 M325 Wireless Mouse for Web Scrolling"/>
    <n v="59.98"/>
    <n v="2"/>
    <n v="0"/>
    <n v="26.391200000000001"/>
  </r>
  <r>
    <n v="3570"/>
    <s v="CA-2017-168109"/>
    <x v="609"/>
    <d v="2017-07-03T00:00:00"/>
    <s v="Same Day"/>
    <s v="JK-15640"/>
    <s v="Jim Kriz"/>
    <s v="Home Office"/>
    <s v="United States"/>
    <s v="Seattle"/>
    <x v="32"/>
    <n v="98105"/>
    <s v="West"/>
    <s v="TEC-MA-10001148"/>
    <x v="1"/>
    <x v="6"/>
    <s v="Okidata MB491 Multifunction Printer"/>
    <n v="2395.1999999999998"/>
    <n v="6"/>
    <n v="0.2"/>
    <n v="209.58"/>
  </r>
  <r>
    <n v="3571"/>
    <s v="CA-2017-168109"/>
    <x v="609"/>
    <d v="2017-07-03T00:00:00"/>
    <s v="Same Day"/>
    <s v="JK-15640"/>
    <s v="Jim Kriz"/>
    <s v="Home Office"/>
    <s v="United States"/>
    <s v="Seattle"/>
    <x v="32"/>
    <n v="98105"/>
    <s v="West"/>
    <s v="TEC-AC-10002049"/>
    <x v="1"/>
    <x v="8"/>
    <s v="Plantronics Savi W720 Multi-Device Wireless Headset System"/>
    <n v="1687.8"/>
    <n v="4"/>
    <n v="0"/>
    <n v="742.63199999999995"/>
  </r>
  <r>
    <n v="3572"/>
    <s v="CA-2017-168109"/>
    <x v="609"/>
    <d v="2017-07-03T00:00:00"/>
    <s v="Same Day"/>
    <s v="JK-15640"/>
    <s v="Jim Kriz"/>
    <s v="Home Office"/>
    <s v="United States"/>
    <s v="Seattle"/>
    <x v="32"/>
    <n v="98105"/>
    <s v="West"/>
    <s v="TEC-PH-10000702"/>
    <x v="1"/>
    <x v="2"/>
    <s v="Square Credit Card Reader, 4 1/2&quot; x 4 1/2&quot; x 1&quot;, White"/>
    <n v="7.992"/>
    <n v="1"/>
    <n v="0.2"/>
    <n v="2.6972999999999998"/>
  </r>
  <r>
    <n v="3629"/>
    <s v="CA-2014-169726"/>
    <x v="139"/>
    <d v="2014-08-13T00:00:00"/>
    <s v="Standard Class"/>
    <s v="JH-15985"/>
    <s v="Joseph Holt"/>
    <s v="Consumer"/>
    <s v="United States"/>
    <s v="Seattle"/>
    <x v="32"/>
    <n v="98103"/>
    <s v="West"/>
    <s v="OFF-BI-10004600"/>
    <x v="0"/>
    <x v="1"/>
    <s v="Ibico Ibimaster 300 Manual Binding System"/>
    <n v="2060.7440000000001"/>
    <n v="7"/>
    <n v="0.2"/>
    <n v="643.98249999999996"/>
  </r>
  <r>
    <n v="9344"/>
    <s v="CA-2017-109085"/>
    <x v="426"/>
    <d v="2017-02-20T00:00:00"/>
    <s v="First Class"/>
    <s v="CK-12325"/>
    <s v="Christine Kargatis"/>
    <s v="Home Office"/>
    <s v="United States"/>
    <s v="Troy"/>
    <x v="21"/>
    <n v="45373"/>
    <s v="East"/>
    <s v="FUR-TA-10001086"/>
    <x v="2"/>
    <x v="16"/>
    <s v="SAFCO PlanMaster Boards, 60w x 37-1/2d, White Melamine"/>
    <n v="455.97"/>
    <n v="5"/>
    <n v="0.4"/>
    <n v="-106.393"/>
  </r>
  <r>
    <n v="3713"/>
    <s v="CA-2017-166198"/>
    <x v="764"/>
    <d v="2017-04-24T00:00:00"/>
    <s v="First Class"/>
    <s v="JW-15955"/>
    <s v="Joni Wasserman"/>
    <s v="Consumer"/>
    <s v="United States"/>
    <s v="Seattle"/>
    <x v="32"/>
    <n v="98103"/>
    <s v="West"/>
    <s v="TEC-AC-10000521"/>
    <x v="1"/>
    <x v="8"/>
    <s v="Verbatim Slim CD and DVD Storage Cases, 50/Pack"/>
    <n v="11.54"/>
    <n v="1"/>
    <n v="0"/>
    <n v="3.4620000000000002"/>
  </r>
  <r>
    <n v="9900"/>
    <s v="US-2014-117380"/>
    <x v="989"/>
    <d v="2014-04-03T00:00:00"/>
    <s v="Standard Class"/>
    <s v="MP-18175"/>
    <s v="Mike Pelletier"/>
    <s v="Home Office"/>
    <s v="United States"/>
    <s v="Springfield"/>
    <x v="21"/>
    <n v="45503"/>
    <s v="East"/>
    <s v="FUR-TA-10000198"/>
    <x v="2"/>
    <x v="16"/>
    <s v="Chromcraft Bull-Nose Wood Oval Conference Tables &amp; Bases"/>
    <n v="330.58800000000002"/>
    <n v="1"/>
    <n v="0.4"/>
    <n v="-143.25479999999999"/>
  </r>
  <r>
    <n v="3715"/>
    <s v="CA-2014-135608"/>
    <x v="959"/>
    <d v="2014-12-10T00:00:00"/>
    <s v="Second Class"/>
    <s v="JK-15625"/>
    <s v="Jim Karlsson"/>
    <s v="Consumer"/>
    <s v="United States"/>
    <s v="Olympia"/>
    <x v="32"/>
    <n v="98502"/>
    <s v="West"/>
    <s v="OFF-PA-10001954"/>
    <x v="0"/>
    <x v="3"/>
    <s v="Xerox 1964"/>
    <n v="45.68"/>
    <n v="2"/>
    <n v="0"/>
    <n v="21.012799999999999"/>
  </r>
  <r>
    <n v="1832"/>
    <s v="CA-2017-145884"/>
    <x v="102"/>
    <d v="2017-10-21T00:00:00"/>
    <s v="Same Day"/>
    <s v="SL-20155"/>
    <s v="Sara Luxemburg"/>
    <s v="Home Office"/>
    <s v="United States"/>
    <s v="Muskogee"/>
    <x v="22"/>
    <n v="74403"/>
    <s v="Central"/>
    <s v="FUR-TA-10002356"/>
    <x v="2"/>
    <x v="16"/>
    <s v="Bevis Boat-Shaped Conference Table"/>
    <n v="262.11"/>
    <n v="1"/>
    <n v="0"/>
    <n v="62.906399999999998"/>
  </r>
  <r>
    <n v="3925"/>
    <s v="CA-2014-103940"/>
    <x v="531"/>
    <d v="2014-09-21T00:00:00"/>
    <s v="Standard Class"/>
    <s v="BN-11515"/>
    <s v="Bradley Nguyen"/>
    <s v="Consumer"/>
    <s v="United States"/>
    <s v="Seattle"/>
    <x v="32"/>
    <n v="98103"/>
    <s v="West"/>
    <s v="OFF-ST-10004963"/>
    <x v="0"/>
    <x v="7"/>
    <s v="Eldon Gobal File Keepers"/>
    <n v="30.28"/>
    <n v="2"/>
    <n v="0"/>
    <n v="1.2112000000000001"/>
  </r>
  <r>
    <n v="3926"/>
    <s v="CA-2014-103940"/>
    <x v="531"/>
    <d v="2014-09-21T00:00:00"/>
    <s v="Standard Class"/>
    <s v="BN-11515"/>
    <s v="Bradley Nguyen"/>
    <s v="Consumer"/>
    <s v="United States"/>
    <s v="Seattle"/>
    <x v="32"/>
    <n v="98103"/>
    <s v="West"/>
    <s v="OFF-ST-10000943"/>
    <x v="0"/>
    <x v="7"/>
    <s v="Eldon ProFile File 'N Store Portable File Tub Letter/Legal Size Black"/>
    <n v="57.93"/>
    <n v="3"/>
    <n v="0"/>
    <n v="16.220400000000001"/>
  </r>
  <r>
    <n v="4479"/>
    <s v="CA-2017-130211"/>
    <x v="655"/>
    <d v="2017-10-22T00:00:00"/>
    <s v="Same Day"/>
    <s v="BD-11620"/>
    <s v="Brian DeCherney"/>
    <s v="Consumer"/>
    <s v="United States"/>
    <s v="Lawton"/>
    <x v="22"/>
    <n v="73505"/>
    <s v="Central"/>
    <s v="FUR-TA-10003748"/>
    <x v="2"/>
    <x v="16"/>
    <s v="Bevis 36 x 72 Conference Tables"/>
    <n v="248.98"/>
    <n v="2"/>
    <n v="0"/>
    <n v="54.775599999999997"/>
  </r>
  <r>
    <n v="3928"/>
    <s v="CA-2014-103940"/>
    <x v="531"/>
    <d v="2014-09-21T00:00:00"/>
    <s v="Standard Class"/>
    <s v="BN-11515"/>
    <s v="Bradley Nguyen"/>
    <s v="Consumer"/>
    <s v="United States"/>
    <s v="Seattle"/>
    <x v="32"/>
    <n v="98103"/>
    <s v="West"/>
    <s v="OFF-BI-10002735"/>
    <x v="0"/>
    <x v="1"/>
    <s v="GBC Prestige Therm-A-Bind Covers"/>
    <n v="137.24"/>
    <n v="5"/>
    <n v="0.2"/>
    <n v="46.3185"/>
  </r>
  <r>
    <n v="3978"/>
    <s v="CA-2017-101308"/>
    <x v="353"/>
    <d v="2017-10-07T00:00:00"/>
    <s v="Standard Class"/>
    <s v="FG-14260"/>
    <s v="Frank Gastineau"/>
    <s v="Home Office"/>
    <s v="United States"/>
    <s v="Seattle"/>
    <x v="32"/>
    <n v="98105"/>
    <s v="West"/>
    <s v="OFF-FA-10002780"/>
    <x v="0"/>
    <x v="11"/>
    <s v="Staples"/>
    <n v="8.94"/>
    <n v="3"/>
    <n v="0"/>
    <n v="4.1124000000000001"/>
  </r>
  <r>
    <n v="3979"/>
    <s v="CA-2017-101308"/>
    <x v="353"/>
    <d v="2017-10-07T00:00:00"/>
    <s v="Standard Class"/>
    <s v="FG-14260"/>
    <s v="Frank Gastineau"/>
    <s v="Home Office"/>
    <s v="United States"/>
    <s v="Seattle"/>
    <x v="32"/>
    <n v="98105"/>
    <s v="West"/>
    <s v="TEC-PH-10003800"/>
    <x v="1"/>
    <x v="2"/>
    <s v="i.Sound Portable Power - 8000 mAh"/>
    <n v="84.784000000000006"/>
    <n v="2"/>
    <n v="0.2"/>
    <n v="-20.136199999999999"/>
  </r>
  <r>
    <n v="5979"/>
    <s v="CA-2014-117765"/>
    <x v="707"/>
    <d v="2014-09-13T00:00:00"/>
    <s v="Standard Class"/>
    <s v="RB-19465"/>
    <s v="Rick Bensley"/>
    <s v="Home Office"/>
    <s v="United States"/>
    <s v="Tulsa"/>
    <x v="22"/>
    <n v="74133"/>
    <s v="Central"/>
    <s v="FUR-TA-10001039"/>
    <x v="2"/>
    <x v="16"/>
    <s v="KI Adjustable-Height Table"/>
    <n v="429.9"/>
    <n v="5"/>
    <n v="0"/>
    <n v="111.774"/>
  </r>
  <r>
    <n v="9494"/>
    <s v="CA-2016-105207"/>
    <x v="435"/>
    <d v="2016-01-08T00:00:00"/>
    <s v="Standard Class"/>
    <s v="BO-11350"/>
    <s v="Bill Overfelt"/>
    <s v="Corporate"/>
    <s v="United States"/>
    <s v="Broken Arrow"/>
    <x v="22"/>
    <n v="74012"/>
    <s v="Central"/>
    <s v="FUR-TA-10000617"/>
    <x v="2"/>
    <x v="16"/>
    <s v="Hon Practical Foundations 30 x 60 Training Table, Light Gray/Charcoal"/>
    <n v="1592.85"/>
    <n v="7"/>
    <n v="0"/>
    <n v="350.42700000000002"/>
  </r>
  <r>
    <n v="4002"/>
    <s v="CA-2014-116834"/>
    <x v="175"/>
    <d v="2014-10-16T00:00:00"/>
    <s v="Standard Class"/>
    <s v="Dp-13240"/>
    <s v="Dean percer"/>
    <s v="Home Office"/>
    <s v="United States"/>
    <s v="Seattle"/>
    <x v="32"/>
    <n v="98115"/>
    <s v="West"/>
    <s v="TEC-AC-10002942"/>
    <x v="1"/>
    <x v="8"/>
    <s v="WD My Passport Ultra 1TB Portable External Hard Drive"/>
    <n v="345"/>
    <n v="5"/>
    <n v="0"/>
    <n v="58.65"/>
  </r>
  <r>
    <n v="4032"/>
    <s v="CA-2016-169957"/>
    <x v="58"/>
    <d v="2016-09-30T00:00:00"/>
    <s v="Standard Class"/>
    <s v="SN-20710"/>
    <s v="Steve Nguyen"/>
    <s v="Home Office"/>
    <s v="United States"/>
    <s v="Covington"/>
    <x v="32"/>
    <n v="98042"/>
    <s v="West"/>
    <s v="OFF-AP-10000576"/>
    <x v="0"/>
    <x v="0"/>
    <s v="Belkin 7 Outlet SurgeMaster II"/>
    <n v="236.88"/>
    <n v="6"/>
    <n v="0"/>
    <n v="66.326400000000007"/>
  </r>
  <r>
    <n v="4033"/>
    <s v="CA-2016-169957"/>
    <x v="58"/>
    <d v="2016-09-30T00:00:00"/>
    <s v="Standard Class"/>
    <s v="SN-20710"/>
    <s v="Steve Nguyen"/>
    <s v="Home Office"/>
    <s v="United States"/>
    <s v="Covington"/>
    <x v="32"/>
    <n v="98042"/>
    <s v="West"/>
    <s v="OFF-PA-10004040"/>
    <x v="0"/>
    <x v="3"/>
    <s v="Universal Premium White Copier/Laser Paper (20Lb. and 87 Bright)"/>
    <n v="29.9"/>
    <n v="5"/>
    <n v="0"/>
    <n v="14.651"/>
  </r>
  <r>
    <n v="4034"/>
    <s v="CA-2016-169957"/>
    <x v="58"/>
    <d v="2016-09-30T00:00:00"/>
    <s v="Standard Class"/>
    <s v="SN-20710"/>
    <s v="Steve Nguyen"/>
    <s v="Home Office"/>
    <s v="United States"/>
    <s v="Covington"/>
    <x v="32"/>
    <n v="98042"/>
    <s v="West"/>
    <s v="TEC-AC-10003063"/>
    <x v="1"/>
    <x v="8"/>
    <s v="Micro Innovations USB RF Wireless Keyboard with Mouse"/>
    <n v="100"/>
    <n v="4"/>
    <n v="0"/>
    <n v="21"/>
  </r>
  <r>
    <n v="4062"/>
    <s v="US-2015-138716"/>
    <x v="271"/>
    <d v="2015-09-20T00:00:00"/>
    <s v="First Class"/>
    <s v="CS-11845"/>
    <s v="Cari Sayre"/>
    <s v="Corporate"/>
    <s v="United States"/>
    <s v="Seattle"/>
    <x v="32"/>
    <n v="98105"/>
    <s v="West"/>
    <s v="OFF-BI-10001628"/>
    <x v="0"/>
    <x v="1"/>
    <s v="Acco Data Flex Cable Posts For Top &amp; Bottom Load Binders, 6&quot; Capacity"/>
    <n v="25.032"/>
    <n v="3"/>
    <n v="0.2"/>
    <n v="7.8224999999999998"/>
  </r>
  <r>
    <n v="4116"/>
    <s v="CA-2016-163573"/>
    <x v="208"/>
    <d v="2016-11-27T00:00:00"/>
    <s v="First Class"/>
    <s v="AC-10450"/>
    <s v="Amy Cox"/>
    <s v="Consumer"/>
    <s v="United States"/>
    <s v="Seattle"/>
    <x v="32"/>
    <n v="98105"/>
    <s v="West"/>
    <s v="OFF-BI-10004632"/>
    <x v="0"/>
    <x v="1"/>
    <s v="Ibico Hi-Tech Manual Binding System"/>
    <n v="1219.96"/>
    <n v="5"/>
    <n v="0.2"/>
    <n v="381.23750000000001"/>
  </r>
  <r>
    <n v="4122"/>
    <s v="CA-2017-133823"/>
    <x v="4"/>
    <d v="2017-05-12T00:00:00"/>
    <s v="Same Day"/>
    <s v="LP-17080"/>
    <s v="Liz Pelletier"/>
    <s v="Consumer"/>
    <s v="United States"/>
    <s v="Seattle"/>
    <x v="32"/>
    <n v="98103"/>
    <s v="West"/>
    <s v="OFF-PA-10002870"/>
    <x v="0"/>
    <x v="3"/>
    <s v="Ampad Phone Message Book, Recycled, 400 Message Capacity, 5 ¾” x 11”"/>
    <n v="37.44"/>
    <n v="6"/>
    <n v="0"/>
    <n v="16.847999999999999"/>
  </r>
  <r>
    <n v="4123"/>
    <s v="CA-2017-133823"/>
    <x v="4"/>
    <d v="2017-05-12T00:00:00"/>
    <s v="Same Day"/>
    <s v="LP-17080"/>
    <s v="Liz Pelletier"/>
    <s v="Consumer"/>
    <s v="United States"/>
    <s v="Seattle"/>
    <x v="32"/>
    <n v="98103"/>
    <s v="West"/>
    <s v="OFF-LA-10004545"/>
    <x v="0"/>
    <x v="13"/>
    <s v="Avery 50"/>
    <n v="37.590000000000003"/>
    <n v="3"/>
    <n v="0"/>
    <n v="17.667300000000001"/>
  </r>
  <r>
    <n v="4124"/>
    <s v="CA-2017-133823"/>
    <x v="4"/>
    <d v="2017-05-12T00:00:00"/>
    <s v="Same Day"/>
    <s v="LP-17080"/>
    <s v="Liz Pelletier"/>
    <s v="Consumer"/>
    <s v="United States"/>
    <s v="Seattle"/>
    <x v="32"/>
    <n v="98103"/>
    <s v="West"/>
    <s v="OFF-BI-10000962"/>
    <x v="0"/>
    <x v="1"/>
    <s v="Acco Flexible ACCOHIDE Square Ring Data Binder, Dark Blue, 11 1/2&quot; X 14&quot; 7/8&quot;"/>
    <n v="26.032"/>
    <n v="2"/>
    <n v="0.2"/>
    <n v="9.4366000000000003"/>
  </r>
  <r>
    <n v="4130"/>
    <s v="CA-2015-121272"/>
    <x v="529"/>
    <d v="2015-04-04T00:00:00"/>
    <s v="Standard Class"/>
    <s v="DO-13435"/>
    <s v="Denny Ordway"/>
    <s v="Consumer"/>
    <s v="United States"/>
    <s v="Seattle"/>
    <x v="32"/>
    <n v="98103"/>
    <s v="West"/>
    <s v="OFF-AP-10001947"/>
    <x v="0"/>
    <x v="0"/>
    <s v="Acco 6 Outlet Guardian Premium Plus Surge Suppressor"/>
    <n v="73.28"/>
    <n v="4"/>
    <n v="0"/>
    <n v="21.251200000000001"/>
  </r>
  <r>
    <n v="4220"/>
    <s v="CA-2017-134565"/>
    <x v="16"/>
    <d v="2017-06-13T00:00:00"/>
    <s v="Second Class"/>
    <s v="TB-21400"/>
    <s v="Tom Boeckenhauer"/>
    <s v="Consumer"/>
    <s v="United States"/>
    <s v="Seattle"/>
    <x v="32"/>
    <n v="98103"/>
    <s v="West"/>
    <s v="OFF-PA-10004243"/>
    <x v="0"/>
    <x v="3"/>
    <s v="Xerox 1939"/>
    <n v="37.94"/>
    <n v="2"/>
    <n v="0"/>
    <n v="18.211200000000002"/>
  </r>
  <r>
    <n v="4221"/>
    <s v="CA-2017-134565"/>
    <x v="16"/>
    <d v="2017-06-13T00:00:00"/>
    <s v="Second Class"/>
    <s v="TB-21400"/>
    <s v="Tom Boeckenhauer"/>
    <s v="Consumer"/>
    <s v="United States"/>
    <s v="Seattle"/>
    <x v="32"/>
    <n v="98103"/>
    <s v="West"/>
    <s v="OFF-BI-10001759"/>
    <x v="0"/>
    <x v="1"/>
    <s v="Acco Pressboard Covers with Storage Hooks, 14 7/8&quot; x 11&quot;, Dark Blue"/>
    <n v="18.288"/>
    <n v="6"/>
    <n v="0.2"/>
    <n v="6.6294000000000004"/>
  </r>
  <r>
    <n v="4222"/>
    <s v="CA-2017-134565"/>
    <x v="16"/>
    <d v="2017-06-13T00:00:00"/>
    <s v="Second Class"/>
    <s v="TB-21400"/>
    <s v="Tom Boeckenhauer"/>
    <s v="Consumer"/>
    <s v="United States"/>
    <s v="Seattle"/>
    <x v="32"/>
    <n v="98103"/>
    <s v="West"/>
    <s v="TEC-MA-10001570"/>
    <x v="1"/>
    <x v="6"/>
    <s v="Cisco Desktop Collaboration Experience DX650 IP Video Phone"/>
    <n v="385.8"/>
    <n v="5"/>
    <n v="0.2"/>
    <n v="130.20750000000001"/>
  </r>
  <r>
    <n v="4223"/>
    <s v="CA-2017-134565"/>
    <x v="16"/>
    <d v="2017-06-13T00:00:00"/>
    <s v="Second Class"/>
    <s v="TB-21400"/>
    <s v="Tom Boeckenhauer"/>
    <s v="Consumer"/>
    <s v="United States"/>
    <s v="Seattle"/>
    <x v="32"/>
    <n v="98103"/>
    <s v="West"/>
    <s v="OFF-ST-10004804"/>
    <x v="0"/>
    <x v="7"/>
    <s v="Belkin 19&quot; Vented Equipment Shelf, Black"/>
    <n v="102.96"/>
    <n v="2"/>
    <n v="0"/>
    <n v="1.0296000000000001"/>
  </r>
  <r>
    <n v="2985"/>
    <s v="US-2014-112872"/>
    <x v="656"/>
    <d v="2014-12-11T00:00:00"/>
    <s v="Second Class"/>
    <s v="RC-19960"/>
    <s v="Ryan Crowe"/>
    <s v="Consumer"/>
    <s v="United States"/>
    <s v="Springfield"/>
    <x v="23"/>
    <n v="97477"/>
    <s v="West"/>
    <s v="FUR-TA-10003238"/>
    <x v="2"/>
    <x v="16"/>
    <s v="Chromcraft Bull-Nose Wood 48&quot; x 96&quot; Rectangular Conference Tables"/>
    <n v="275.49"/>
    <n v="1"/>
    <n v="0.5"/>
    <n v="-170.8038"/>
  </r>
  <r>
    <n v="4295"/>
    <s v="CA-2017-101581"/>
    <x v="655"/>
    <d v="2017-10-27T00:00:00"/>
    <s v="Standard Class"/>
    <s v="DW-13195"/>
    <s v="David Wiener"/>
    <s v="Corporate"/>
    <s v="United States"/>
    <s v="Redmond"/>
    <x v="23"/>
    <n v="97756"/>
    <s v="West"/>
    <s v="FUR-TA-10002607"/>
    <x v="2"/>
    <x v="16"/>
    <s v="KI Conference Tables"/>
    <n v="177.22499999999999"/>
    <n v="5"/>
    <n v="0.5"/>
    <n v="-120.51300000000001"/>
  </r>
  <r>
    <n v="4239"/>
    <s v="CA-2017-147144"/>
    <x v="295"/>
    <d v="2017-03-28T00:00:00"/>
    <s v="First Class"/>
    <s v="MZ-17335"/>
    <s v="Maria Zettner"/>
    <s v="Home Office"/>
    <s v="United States"/>
    <s v="Seattle"/>
    <x v="32"/>
    <n v="98105"/>
    <s v="West"/>
    <s v="OFF-AR-10004587"/>
    <x v="0"/>
    <x v="9"/>
    <s v="Boston 1827 Commercial Additional Cutter, Drive Gear &amp; Gear Rack for 1606"/>
    <n v="19.829999999999998"/>
    <n v="1"/>
    <n v="0"/>
    <n v="5.9489999999999998"/>
  </r>
  <r>
    <n v="5659"/>
    <s v="CA-2016-145261"/>
    <x v="291"/>
    <d v="2016-12-21T00:00:00"/>
    <s v="First Class"/>
    <s v="AH-10120"/>
    <s v="Adrian Hane"/>
    <s v="Home Office"/>
    <s v="United States"/>
    <s v="Salem"/>
    <x v="23"/>
    <n v="97301"/>
    <s v="West"/>
    <s v="FUR-TA-10002530"/>
    <x v="2"/>
    <x v="16"/>
    <s v="Iceberg OfficeWorks 42&quot; Round Tables"/>
    <n v="377.45"/>
    <n v="5"/>
    <n v="0.5"/>
    <n v="-264.21499999999997"/>
  </r>
  <r>
    <n v="6647"/>
    <s v="US-2016-127334"/>
    <x v="180"/>
    <d v="2016-12-21T00:00:00"/>
    <s v="Standard Class"/>
    <s v="MP-18175"/>
    <s v="Mike Pelletier"/>
    <s v="Home Office"/>
    <s v="United States"/>
    <s v="Springfield"/>
    <x v="23"/>
    <n v="97477"/>
    <s v="West"/>
    <s v="FUR-TA-10003473"/>
    <x v="2"/>
    <x v="16"/>
    <s v="Bretford Rectangular Conference Table Tops"/>
    <n v="564.19500000000005"/>
    <n v="3"/>
    <n v="0.5"/>
    <n v="-304.6653"/>
  </r>
  <r>
    <n v="4275"/>
    <s v="CA-2015-142692"/>
    <x v="485"/>
    <d v="2015-10-28T00:00:00"/>
    <s v="Standard Class"/>
    <s v="AG-10495"/>
    <s v="Andrew Gjertsen"/>
    <s v="Corporate"/>
    <s v="United States"/>
    <s v="Seattle"/>
    <x v="32"/>
    <n v="98105"/>
    <s v="West"/>
    <s v="OFF-BI-10004140"/>
    <x v="0"/>
    <x v="1"/>
    <s v="Avery Non-Stick Binders"/>
    <n v="3.5920000000000001"/>
    <n v="1"/>
    <n v="0.2"/>
    <n v="1.1225000000000001"/>
  </r>
  <r>
    <n v="4277"/>
    <s v="CA-2017-151358"/>
    <x v="1022"/>
    <d v="2017-08-22T00:00:00"/>
    <s v="Standard Class"/>
    <s v="NF-18595"/>
    <s v="Nicole Fjeld"/>
    <s v="Home Office"/>
    <s v="United States"/>
    <s v="Seattle"/>
    <x v="32"/>
    <n v="98105"/>
    <s v="West"/>
    <s v="OFF-ST-10000046"/>
    <x v="0"/>
    <x v="7"/>
    <s v="Fellowes Super Stor/Drawer Files"/>
    <n v="323.10000000000002"/>
    <n v="2"/>
    <n v="0"/>
    <n v="61.389000000000003"/>
  </r>
  <r>
    <n v="8180"/>
    <s v="CA-2015-112767"/>
    <x v="908"/>
    <d v="2015-08-06T00:00:00"/>
    <s v="Standard Class"/>
    <s v="DK-12985"/>
    <s v="Darren Koutras"/>
    <s v="Consumer"/>
    <s v="United States"/>
    <s v="Springfield"/>
    <x v="23"/>
    <n v="97477"/>
    <s v="West"/>
    <s v="FUR-TA-10003469"/>
    <x v="2"/>
    <x v="16"/>
    <s v="Balt Split Level Computer Training Table"/>
    <n v="277.5"/>
    <n v="4"/>
    <n v="0.5"/>
    <n v="-188.7"/>
  </r>
  <r>
    <n v="4306"/>
    <s v="CA-2014-162278"/>
    <x v="1197"/>
    <d v="2014-10-30T00:00:00"/>
    <s v="Second Class"/>
    <s v="AH-10585"/>
    <s v="Angele Hood"/>
    <s v="Consumer"/>
    <s v="United States"/>
    <s v="Seattle"/>
    <x v="32"/>
    <n v="98105"/>
    <s v="West"/>
    <s v="TEC-PH-10000526"/>
    <x v="1"/>
    <x v="2"/>
    <s v="Vtech CS6719"/>
    <n v="383.96"/>
    <n v="5"/>
    <n v="0.2"/>
    <n v="38.396000000000001"/>
  </r>
  <r>
    <n v="4332"/>
    <s v="CA-2017-107909"/>
    <x v="773"/>
    <d v="2017-09-06T00:00:00"/>
    <s v="Standard Class"/>
    <s v="SS-20875"/>
    <s v="Sung Shariari"/>
    <s v="Consumer"/>
    <s v="United States"/>
    <s v="Redmond"/>
    <x v="32"/>
    <n v="98052"/>
    <s v="West"/>
    <s v="TEC-AC-10001998"/>
    <x v="1"/>
    <x v="8"/>
    <s v="Logitech LS21 Speaker System - PC Multimedia - 2.1-CH - Wired"/>
    <n v="19.989999999999998"/>
    <n v="1"/>
    <n v="0"/>
    <n v="6.7965999999999998"/>
  </r>
  <r>
    <n v="4333"/>
    <s v="CA-2017-107909"/>
    <x v="773"/>
    <d v="2017-09-06T00:00:00"/>
    <s v="Standard Class"/>
    <s v="SS-20875"/>
    <s v="Sung Shariari"/>
    <s v="Consumer"/>
    <s v="United States"/>
    <s v="Redmond"/>
    <x v="32"/>
    <n v="98052"/>
    <s v="West"/>
    <s v="OFF-BI-10003476"/>
    <x v="0"/>
    <x v="1"/>
    <s v="Avery Metallic Poly Binders"/>
    <n v="22.92"/>
    <n v="5"/>
    <n v="0.2"/>
    <n v="8.0220000000000002"/>
  </r>
  <r>
    <n v="4517"/>
    <s v="US-2016-128678"/>
    <x v="915"/>
    <d v="2016-09-20T00:00:00"/>
    <s v="Standard Class"/>
    <s v="RB-19570"/>
    <s v="Rob Beeghly"/>
    <s v="Consumer"/>
    <s v="United States"/>
    <s v="Seattle"/>
    <x v="32"/>
    <n v="98105"/>
    <s v="West"/>
    <s v="OFF-PA-10000807"/>
    <x v="0"/>
    <x v="3"/>
    <s v="TOPS &quot;Important Message&quot; Pads, Canary, 4-1/4 x 5-1/2, 50 Sheets per Pad"/>
    <n v="21.4"/>
    <n v="5"/>
    <n v="0"/>
    <n v="10.058"/>
  </r>
  <r>
    <n v="4518"/>
    <s v="US-2016-128678"/>
    <x v="915"/>
    <d v="2016-09-20T00:00:00"/>
    <s v="Standard Class"/>
    <s v="RB-19570"/>
    <s v="Rob Beeghly"/>
    <s v="Consumer"/>
    <s v="United States"/>
    <s v="Seattle"/>
    <x v="32"/>
    <n v="98105"/>
    <s v="West"/>
    <s v="OFF-BI-10002103"/>
    <x v="0"/>
    <x v="1"/>
    <s v="Cardinal Slant-D Ring Binder, Heavy Gauge Vinyl"/>
    <n v="48.664000000000001"/>
    <n v="7"/>
    <n v="0.2"/>
    <n v="15.815799999999999"/>
  </r>
  <r>
    <n v="950"/>
    <s v="US-2017-110576"/>
    <x v="763"/>
    <d v="2017-12-02T00:00:00"/>
    <s v="Standard Class"/>
    <s v="RB-19795"/>
    <s v="Ross Baird"/>
    <s v="Home Office"/>
    <s v="United States"/>
    <s v="Philadelphia"/>
    <x v="24"/>
    <n v="19120"/>
    <s v="East"/>
    <s v="FUR-TA-10004154"/>
    <x v="2"/>
    <x v="16"/>
    <s v="Riverside Furniture Oval Coffee Table, Oval End Table, End Table with Drawer"/>
    <n v="2065.3200000000002"/>
    <n v="12"/>
    <n v="0.4"/>
    <n v="-619.596"/>
  </r>
  <r>
    <n v="4537"/>
    <s v="CA-2017-138464"/>
    <x v="444"/>
    <d v="2017-07-12T00:00:00"/>
    <s v="Standard Class"/>
    <s v="VF-21715"/>
    <s v="Vicky Freymann"/>
    <s v="Home Office"/>
    <s v="United States"/>
    <s v="Seattle"/>
    <x v="32"/>
    <n v="98115"/>
    <s v="West"/>
    <s v="OFF-BI-10001543"/>
    <x v="0"/>
    <x v="1"/>
    <s v="GBC VeloBinder Manual Binding System"/>
    <n v="86.376000000000005"/>
    <n v="3"/>
    <n v="0.2"/>
    <n v="30.2316"/>
  </r>
  <r>
    <n v="4538"/>
    <s v="CA-2017-138464"/>
    <x v="444"/>
    <d v="2017-07-12T00:00:00"/>
    <s v="Standard Class"/>
    <s v="VF-21715"/>
    <s v="Vicky Freymann"/>
    <s v="Home Office"/>
    <s v="United States"/>
    <s v="Seattle"/>
    <x v="32"/>
    <n v="98115"/>
    <s v="West"/>
    <s v="OFF-AR-10003560"/>
    <x v="0"/>
    <x v="9"/>
    <s v="Zebra Zazzle Fluorescent Highlighters"/>
    <n v="18.239999999999998"/>
    <n v="3"/>
    <n v="0"/>
    <n v="6.2016"/>
  </r>
  <r>
    <n v="4539"/>
    <s v="CA-2017-138464"/>
    <x v="444"/>
    <d v="2017-07-12T00:00:00"/>
    <s v="Standard Class"/>
    <s v="VF-21715"/>
    <s v="Vicky Freymann"/>
    <s v="Home Office"/>
    <s v="United States"/>
    <s v="Seattle"/>
    <x v="32"/>
    <n v="98115"/>
    <s v="West"/>
    <s v="OFF-AR-10004757"/>
    <x v="0"/>
    <x v="9"/>
    <s v="Crayola Colored Pencils"/>
    <n v="13.12"/>
    <n v="4"/>
    <n v="0"/>
    <n v="4.3296000000000001"/>
  </r>
  <r>
    <n v="4644"/>
    <s v="CA-2015-147501"/>
    <x v="908"/>
    <d v="2015-08-06T00:00:00"/>
    <s v="Standard Class"/>
    <s v="Co-12640"/>
    <s v="Corey-Lock"/>
    <s v="Consumer"/>
    <s v="United States"/>
    <s v="Seattle"/>
    <x v="32"/>
    <n v="98105"/>
    <s v="West"/>
    <s v="OFF-BI-10002003"/>
    <x v="0"/>
    <x v="1"/>
    <s v="Ibico Presentation Index for Binding Systems"/>
    <n v="6.3680000000000003"/>
    <n v="2"/>
    <n v="0.2"/>
    <n v="2.1492"/>
  </r>
  <r>
    <n v="4645"/>
    <s v="CA-2015-147501"/>
    <x v="908"/>
    <d v="2015-08-06T00:00:00"/>
    <s v="Standard Class"/>
    <s v="Co-12640"/>
    <s v="Corey-Lock"/>
    <s v="Consumer"/>
    <s v="United States"/>
    <s v="Seattle"/>
    <x v="32"/>
    <n v="98105"/>
    <s v="West"/>
    <s v="TEC-MA-10001972"/>
    <x v="1"/>
    <x v="6"/>
    <s v="Okidata C331dn Printer"/>
    <n v="558.4"/>
    <n v="2"/>
    <n v="0.2"/>
    <n v="41.88"/>
  </r>
  <r>
    <n v="4649"/>
    <s v="CA-2017-129357"/>
    <x v="255"/>
    <d v="2017-05-19T00:00:00"/>
    <s v="Standard Class"/>
    <s v="KB-16585"/>
    <s v="Ken Black"/>
    <s v="Corporate"/>
    <s v="United States"/>
    <s v="Seattle"/>
    <x v="32"/>
    <n v="98103"/>
    <s v="West"/>
    <s v="OFF-PA-10003228"/>
    <x v="0"/>
    <x v="3"/>
    <s v="Xerox 1917"/>
    <n v="440.19"/>
    <n v="9"/>
    <n v="0"/>
    <n v="206.88929999999999"/>
  </r>
  <r>
    <n v="4650"/>
    <s v="CA-2017-129357"/>
    <x v="255"/>
    <d v="2017-05-19T00:00:00"/>
    <s v="Standard Class"/>
    <s v="KB-16585"/>
    <s v="Ken Black"/>
    <s v="Corporate"/>
    <s v="United States"/>
    <s v="Seattle"/>
    <x v="32"/>
    <n v="98103"/>
    <s v="West"/>
    <s v="OFF-SU-10004498"/>
    <x v="0"/>
    <x v="4"/>
    <s v="Martin-Yale Premier Letter Opener"/>
    <n v="64.400000000000006"/>
    <n v="5"/>
    <n v="0"/>
    <n v="1.9319999999999999"/>
  </r>
  <r>
    <n v="1406"/>
    <s v="US-2014-118486"/>
    <x v="601"/>
    <d v="2014-04-08T00:00:00"/>
    <s v="First Class"/>
    <s v="SD-20485"/>
    <s v="Shirley Daniels"/>
    <s v="Home Office"/>
    <s v="United States"/>
    <s v="Philadelphia"/>
    <x v="24"/>
    <n v="19143"/>
    <s v="East"/>
    <s v="FUR-TA-10001039"/>
    <x v="2"/>
    <x v="16"/>
    <s v="KI Adjustable-Height Table"/>
    <n v="154.76400000000001"/>
    <n v="3"/>
    <n v="0.4"/>
    <n v="-36.111600000000003"/>
  </r>
  <r>
    <n v="4668"/>
    <s v="CA-2016-116547"/>
    <x v="1198"/>
    <d v="2016-01-17T00:00:00"/>
    <s v="Standard Class"/>
    <s v="KB-16585"/>
    <s v="Ken Black"/>
    <s v="Corporate"/>
    <s v="United States"/>
    <s v="Seattle"/>
    <x v="32"/>
    <n v="98115"/>
    <s v="West"/>
    <s v="TEC-AC-10002335"/>
    <x v="1"/>
    <x v="8"/>
    <s v="Logitech Media Keyboard K200"/>
    <n v="69.98"/>
    <n v="2"/>
    <n v="0"/>
    <n v="13.296200000000001"/>
  </r>
  <r>
    <n v="1690"/>
    <s v="CA-2014-142839"/>
    <x v="1226"/>
    <d v="2014-08-20T00:00:00"/>
    <s v="Standard Class"/>
    <s v="TS-21610"/>
    <s v="Troy Staebel"/>
    <s v="Consumer"/>
    <s v="United States"/>
    <s v="Philadelphia"/>
    <x v="24"/>
    <n v="19143"/>
    <s v="East"/>
    <s v="FUR-TA-10001539"/>
    <x v="2"/>
    <x v="16"/>
    <s v="Chromcraft Rectangular Conference Tables"/>
    <n v="853.09199999999998"/>
    <n v="6"/>
    <n v="0.4"/>
    <n v="-227.49119999999999"/>
  </r>
  <r>
    <n v="4723"/>
    <s v="US-2017-135230"/>
    <x v="773"/>
    <d v="2017-09-07T00:00:00"/>
    <s v="Standard Class"/>
    <s v="CK-12325"/>
    <s v="Christine Kargatis"/>
    <s v="Home Office"/>
    <s v="United States"/>
    <s v="Seattle"/>
    <x v="32"/>
    <n v="98103"/>
    <s v="West"/>
    <s v="OFF-AR-10001166"/>
    <x v="0"/>
    <x v="9"/>
    <s v="Staples in misc. colors"/>
    <n v="7.58"/>
    <n v="1"/>
    <n v="0"/>
    <n v="2.9561999999999999"/>
  </r>
  <r>
    <n v="4741"/>
    <s v="CA-2017-164364"/>
    <x v="77"/>
    <d v="2017-11-16T00:00:00"/>
    <s v="Standard Class"/>
    <s v="CS-12355"/>
    <s v="Christine Sundaresam"/>
    <s v="Consumer"/>
    <s v="United States"/>
    <s v="Seattle"/>
    <x v="32"/>
    <n v="98115"/>
    <s v="West"/>
    <s v="OFF-LA-10004853"/>
    <x v="0"/>
    <x v="13"/>
    <s v="Avery 483"/>
    <n v="9.9600000000000009"/>
    <n v="2"/>
    <n v="0"/>
    <n v="4.5815999999999999"/>
  </r>
  <r>
    <n v="4742"/>
    <s v="CA-2017-164364"/>
    <x v="77"/>
    <d v="2017-11-16T00:00:00"/>
    <s v="Standard Class"/>
    <s v="CS-12355"/>
    <s v="Christine Sundaresam"/>
    <s v="Consumer"/>
    <s v="United States"/>
    <s v="Seattle"/>
    <x v="32"/>
    <n v="98115"/>
    <s v="West"/>
    <s v="OFF-AR-10000315"/>
    <x v="0"/>
    <x v="9"/>
    <s v="Dixon Ticonderoga Maple Cedar Pencil, #2"/>
    <n v="9.2100000000000009"/>
    <n v="3"/>
    <n v="0"/>
    <n v="2.3025000000000002"/>
  </r>
  <r>
    <n v="4743"/>
    <s v="CA-2017-164364"/>
    <x v="77"/>
    <d v="2017-11-16T00:00:00"/>
    <s v="Standard Class"/>
    <s v="CS-12355"/>
    <s v="Christine Sundaresam"/>
    <s v="Consumer"/>
    <s v="United States"/>
    <s v="Seattle"/>
    <x v="32"/>
    <n v="98115"/>
    <s v="West"/>
    <s v="OFF-SU-10000381"/>
    <x v="0"/>
    <x v="4"/>
    <s v="Acme Forged Steel Scissors with Black Enamel Handles"/>
    <n v="27.93"/>
    <n v="3"/>
    <n v="0"/>
    <n v="8.0997000000000003"/>
  </r>
  <r>
    <n v="4750"/>
    <s v="CA-2016-123526"/>
    <x v="661"/>
    <d v="2016-12-25T00:00:00"/>
    <s v="First Class"/>
    <s v="BV-11245"/>
    <s v="Benjamin Venier"/>
    <s v="Corporate"/>
    <s v="United States"/>
    <s v="Seattle"/>
    <x v="32"/>
    <n v="98103"/>
    <s v="West"/>
    <s v="OFF-PA-10002986"/>
    <x v="0"/>
    <x v="3"/>
    <s v="Xerox 1898"/>
    <n v="33.4"/>
    <n v="5"/>
    <n v="0"/>
    <n v="16.032"/>
  </r>
  <r>
    <n v="4751"/>
    <s v="CA-2016-127649"/>
    <x v="460"/>
    <d v="2016-10-09T00:00:00"/>
    <s v="First Class"/>
    <s v="DL-13495"/>
    <s v="Dionis Lloyd"/>
    <s v="Corporate"/>
    <s v="United States"/>
    <s v="Spokane"/>
    <x v="32"/>
    <n v="99207"/>
    <s v="West"/>
    <s v="TEC-MA-10001972"/>
    <x v="1"/>
    <x v="6"/>
    <s v="Okidata C331dn Printer"/>
    <n v="837.6"/>
    <n v="3"/>
    <n v="0.2"/>
    <n v="62.82"/>
  </r>
  <r>
    <n v="4850"/>
    <s v="CA-2014-107818"/>
    <x v="247"/>
    <d v="2014-09-14T00:00:00"/>
    <s v="Standard Class"/>
    <s v="MC-17275"/>
    <s v="Marc Crier"/>
    <s v="Consumer"/>
    <s v="United States"/>
    <s v="Pasco"/>
    <x v="32"/>
    <n v="99301"/>
    <s v="West"/>
    <s v="OFF-AR-10003045"/>
    <x v="0"/>
    <x v="9"/>
    <s v="Prang Colored Pencils"/>
    <n v="5.88"/>
    <n v="2"/>
    <n v="0"/>
    <n v="2.6459999999999999"/>
  </r>
  <r>
    <n v="2727"/>
    <s v="CA-2017-149888"/>
    <x v="349"/>
    <d v="2017-11-13T00:00:00"/>
    <s v="Standard Class"/>
    <s v="EP-13915"/>
    <s v="Emily Phan"/>
    <s v="Consumer"/>
    <s v="United States"/>
    <s v="Philadelphia"/>
    <x v="24"/>
    <n v="19120"/>
    <s v="East"/>
    <s v="FUR-TA-10000849"/>
    <x v="2"/>
    <x v="16"/>
    <s v="Bevis Rectangular Conference Tables"/>
    <n v="350.35199999999998"/>
    <n v="4"/>
    <n v="0.4"/>
    <n v="-140.14080000000001"/>
  </r>
  <r>
    <n v="4852"/>
    <s v="CA-2014-107818"/>
    <x v="247"/>
    <d v="2014-09-14T00:00:00"/>
    <s v="Standard Class"/>
    <s v="MC-17275"/>
    <s v="Marc Crier"/>
    <s v="Consumer"/>
    <s v="United States"/>
    <s v="Pasco"/>
    <x v="32"/>
    <n v="99301"/>
    <s v="West"/>
    <s v="OFF-AR-10000380"/>
    <x v="0"/>
    <x v="9"/>
    <s v="Hunt PowerHouse Electric Pencil Sharpener, Blue"/>
    <n v="303.83999999999997"/>
    <n v="8"/>
    <n v="0"/>
    <n v="91.152000000000001"/>
  </r>
  <r>
    <n v="4853"/>
    <s v="CA-2014-107818"/>
    <x v="247"/>
    <d v="2014-09-14T00:00:00"/>
    <s v="Standard Class"/>
    <s v="MC-17275"/>
    <s v="Marc Crier"/>
    <s v="Consumer"/>
    <s v="United States"/>
    <s v="Pasco"/>
    <x v="32"/>
    <n v="99301"/>
    <s v="West"/>
    <s v="OFF-ST-10000736"/>
    <x v="0"/>
    <x v="7"/>
    <s v="Carina Double Wide Media Storage Towers in Natural &amp; Black"/>
    <n v="485.88"/>
    <n v="6"/>
    <n v="0"/>
    <n v="19.435199999999998"/>
  </r>
  <r>
    <n v="4053"/>
    <s v="CA-2014-122931"/>
    <x v="279"/>
    <d v="2014-10-03T00:00:00"/>
    <s v="Standard Class"/>
    <s v="SM-20950"/>
    <s v="Suzanne McNair"/>
    <s v="Corporate"/>
    <s v="United States"/>
    <s v="Philadelphia"/>
    <x v="24"/>
    <n v="19134"/>
    <s v="East"/>
    <s v="FUR-TA-10004175"/>
    <x v="2"/>
    <x v="16"/>
    <s v="Hon 30&quot; x 60&quot; Table with Locking Drawer"/>
    <n v="409.27199999999999"/>
    <n v="2"/>
    <n v="0.4"/>
    <n v="-81.854399999999998"/>
  </r>
  <r>
    <n v="4867"/>
    <s v="CA-2017-122490"/>
    <x v="36"/>
    <d v="2017-11-18T00:00:00"/>
    <s v="Standard Class"/>
    <s v="TT-21070"/>
    <s v="Ted Trevino"/>
    <s v="Consumer"/>
    <s v="United States"/>
    <s v="Seattle"/>
    <x v="32"/>
    <n v="98103"/>
    <s v="West"/>
    <s v="OFF-BI-10001718"/>
    <x v="0"/>
    <x v="1"/>
    <s v="GBC DocuBind P50 Personal Binding Machine"/>
    <n v="563.024"/>
    <n v="11"/>
    <n v="0.2"/>
    <n v="190.0206"/>
  </r>
  <r>
    <n v="4868"/>
    <s v="CA-2017-122490"/>
    <x v="36"/>
    <d v="2017-11-18T00:00:00"/>
    <s v="Standard Class"/>
    <s v="TT-21070"/>
    <s v="Ted Trevino"/>
    <s v="Consumer"/>
    <s v="United States"/>
    <s v="Seattle"/>
    <x v="32"/>
    <n v="98103"/>
    <s v="West"/>
    <s v="OFF-ST-10000991"/>
    <x v="0"/>
    <x v="7"/>
    <s v="Space Solutions HD Industrial Steel Shelving."/>
    <n v="344.91"/>
    <n v="3"/>
    <n v="0"/>
    <n v="10.347300000000001"/>
  </r>
  <r>
    <n v="4869"/>
    <s v="CA-2017-122490"/>
    <x v="36"/>
    <d v="2017-11-18T00:00:00"/>
    <s v="Standard Class"/>
    <s v="TT-21070"/>
    <s v="Ted Trevino"/>
    <s v="Consumer"/>
    <s v="United States"/>
    <s v="Seattle"/>
    <x v="32"/>
    <n v="98103"/>
    <s v="West"/>
    <s v="OFF-LA-10001613"/>
    <x v="0"/>
    <x v="13"/>
    <s v="Avery File Folder Labels"/>
    <n v="8.64"/>
    <n v="3"/>
    <n v="0"/>
    <n v="4.2336"/>
  </r>
  <r>
    <n v="4891"/>
    <s v="CA-2016-135776"/>
    <x v="225"/>
    <d v="2016-12-30T00:00:00"/>
    <s v="Standard Class"/>
    <s v="EH-13765"/>
    <s v="Edward Hooks"/>
    <s v="Corporate"/>
    <s v="United States"/>
    <s v="Seattle"/>
    <x v="32"/>
    <n v="98103"/>
    <s v="West"/>
    <s v="OFF-AR-10001246"/>
    <x v="0"/>
    <x v="9"/>
    <s v="Newell 317"/>
    <n v="8.82"/>
    <n v="3"/>
    <n v="0"/>
    <n v="2.5577999999999999"/>
  </r>
  <r>
    <n v="4892"/>
    <s v="CA-2016-135776"/>
    <x v="225"/>
    <d v="2016-12-30T00:00:00"/>
    <s v="Standard Class"/>
    <s v="EH-13765"/>
    <s v="Edward Hooks"/>
    <s v="Corporate"/>
    <s v="United States"/>
    <s v="Seattle"/>
    <x v="32"/>
    <n v="98103"/>
    <s v="West"/>
    <s v="OFF-PA-10001295"/>
    <x v="0"/>
    <x v="3"/>
    <s v="Computer Printout Paper with Letter-Trim Perforations"/>
    <n v="37.94"/>
    <n v="2"/>
    <n v="0"/>
    <n v="18.211200000000002"/>
  </r>
  <r>
    <n v="4893"/>
    <s v="CA-2016-135776"/>
    <x v="225"/>
    <d v="2016-12-30T00:00:00"/>
    <s v="Standard Class"/>
    <s v="EH-13765"/>
    <s v="Edward Hooks"/>
    <s v="Corporate"/>
    <s v="United States"/>
    <s v="Seattle"/>
    <x v="32"/>
    <n v="98103"/>
    <s v="West"/>
    <s v="OFF-AR-10001231"/>
    <x v="0"/>
    <x v="9"/>
    <s v="Sanford EarthWrite Recycled Pencils, Medium Soft, #2"/>
    <n v="4.2"/>
    <n v="2"/>
    <n v="0"/>
    <n v="1.1759999999999999"/>
  </r>
  <r>
    <n v="4894"/>
    <s v="CA-2016-135776"/>
    <x v="225"/>
    <d v="2016-12-30T00:00:00"/>
    <s v="Standard Class"/>
    <s v="EH-13765"/>
    <s v="Edward Hooks"/>
    <s v="Corporate"/>
    <s v="United States"/>
    <s v="Seattle"/>
    <x v="32"/>
    <n v="98103"/>
    <s v="West"/>
    <s v="OFF-ST-10002743"/>
    <x v="0"/>
    <x v="7"/>
    <s v="SAFCO Boltless Steel Shelving"/>
    <n v="227.28"/>
    <n v="2"/>
    <n v="0"/>
    <n v="2.2728000000000002"/>
  </r>
  <r>
    <n v="4895"/>
    <s v="CA-2016-135776"/>
    <x v="225"/>
    <d v="2016-12-30T00:00:00"/>
    <s v="Standard Class"/>
    <s v="EH-13765"/>
    <s v="Edward Hooks"/>
    <s v="Corporate"/>
    <s v="United States"/>
    <s v="Seattle"/>
    <x v="32"/>
    <n v="98103"/>
    <s v="West"/>
    <s v="OFF-PA-10004327"/>
    <x v="0"/>
    <x v="3"/>
    <s v="Xerox 1911"/>
    <n v="47.9"/>
    <n v="1"/>
    <n v="0"/>
    <n v="22.992000000000001"/>
  </r>
  <r>
    <n v="4896"/>
    <s v="CA-2016-135776"/>
    <x v="225"/>
    <d v="2016-12-30T00:00:00"/>
    <s v="Standard Class"/>
    <s v="EH-13765"/>
    <s v="Edward Hooks"/>
    <s v="Corporate"/>
    <s v="United States"/>
    <s v="Seattle"/>
    <x v="32"/>
    <n v="98103"/>
    <s v="West"/>
    <s v="OFF-EN-10004773"/>
    <x v="0"/>
    <x v="12"/>
    <s v="Staple envelope"/>
    <n v="61.96"/>
    <n v="2"/>
    <n v="0"/>
    <n v="30.360399999999998"/>
  </r>
  <r>
    <n v="4897"/>
    <s v="CA-2016-135776"/>
    <x v="225"/>
    <d v="2016-12-30T00:00:00"/>
    <s v="Standard Class"/>
    <s v="EH-13765"/>
    <s v="Edward Hooks"/>
    <s v="Corporate"/>
    <s v="United States"/>
    <s v="Seattle"/>
    <x v="32"/>
    <n v="98103"/>
    <s v="West"/>
    <s v="OFF-ST-10003470"/>
    <x v="0"/>
    <x v="7"/>
    <s v="Tennsco Snap-Together Open Shelving Units, Starter Sets and Add-On Units"/>
    <n v="1117.92"/>
    <n v="4"/>
    <n v="0"/>
    <n v="55.896000000000001"/>
  </r>
  <r>
    <n v="4915"/>
    <s v="CA-2015-161830"/>
    <x v="142"/>
    <d v="2015-09-26T00:00:00"/>
    <s v="Second Class"/>
    <s v="ME-17725"/>
    <s v="Max Engle"/>
    <s v="Consumer"/>
    <s v="United States"/>
    <s v="Seattle"/>
    <x v="32"/>
    <n v="98105"/>
    <s v="West"/>
    <s v="OFF-AR-10004042"/>
    <x v="0"/>
    <x v="9"/>
    <s v="BOSTON Model 1800 Electric Pencil Sharpeners, Putty/Woodgrain"/>
    <n v="35.96"/>
    <n v="2"/>
    <n v="0"/>
    <n v="10.4284"/>
  </r>
  <r>
    <n v="4916"/>
    <s v="CA-2015-161830"/>
    <x v="142"/>
    <d v="2015-09-26T00:00:00"/>
    <s v="Second Class"/>
    <s v="ME-17725"/>
    <s v="Max Engle"/>
    <s v="Consumer"/>
    <s v="United States"/>
    <s v="Seattle"/>
    <x v="32"/>
    <n v="98105"/>
    <s v="West"/>
    <s v="OFF-BI-10001097"/>
    <x v="0"/>
    <x v="1"/>
    <s v="Avery Hole Reinforcements"/>
    <n v="14.952"/>
    <n v="3"/>
    <n v="0.2"/>
    <n v="5.4200999999999997"/>
  </r>
  <r>
    <n v="4932"/>
    <s v="CA-2017-143651"/>
    <x v="376"/>
    <d v="2017-03-30T00:00:00"/>
    <s v="Standard Class"/>
    <s v="FM-14215"/>
    <s v="Filia McAdams"/>
    <s v="Corporate"/>
    <s v="United States"/>
    <s v="Seattle"/>
    <x v="32"/>
    <n v="98103"/>
    <s v="West"/>
    <s v="OFF-AR-10001446"/>
    <x v="0"/>
    <x v="9"/>
    <s v="Newell 309"/>
    <n v="23.1"/>
    <n v="2"/>
    <n v="0"/>
    <n v="6.93"/>
  </r>
  <r>
    <n v="4948"/>
    <s v="CA-2014-102085"/>
    <x v="406"/>
    <d v="2014-10-09T00:00:00"/>
    <s v="Standard Class"/>
    <s v="JD-16015"/>
    <s v="Joy Daniels"/>
    <s v="Consumer"/>
    <s v="United States"/>
    <s v="Seattle"/>
    <x v="32"/>
    <n v="98115"/>
    <s v="West"/>
    <s v="OFF-LA-10002475"/>
    <x v="0"/>
    <x v="13"/>
    <s v="Avery 519"/>
    <n v="29.24"/>
    <n v="4"/>
    <n v="0"/>
    <n v="13.742800000000001"/>
  </r>
  <r>
    <n v="4057"/>
    <s v="CA-2014-122931"/>
    <x v="279"/>
    <d v="2014-10-03T00:00:00"/>
    <s v="Standard Class"/>
    <s v="SM-20950"/>
    <s v="Suzanne McNair"/>
    <s v="Corporate"/>
    <s v="United States"/>
    <s v="Philadelphia"/>
    <x v="24"/>
    <n v="19134"/>
    <s v="East"/>
    <s v="FUR-TA-10004147"/>
    <x v="2"/>
    <x v="16"/>
    <s v="Hon 4060 Series Tables"/>
    <n v="67.176000000000002"/>
    <n v="1"/>
    <n v="0.4"/>
    <n v="-20.152799999999999"/>
  </r>
  <r>
    <n v="4963"/>
    <s v="CA-2014-156587"/>
    <x v="960"/>
    <d v="2014-03-08T00:00:00"/>
    <s v="First Class"/>
    <s v="AB-10015"/>
    <s v="Aaron Bergman"/>
    <s v="Consumer"/>
    <s v="United States"/>
    <s v="Seattle"/>
    <x v="32"/>
    <n v="98103"/>
    <s v="West"/>
    <s v="OFF-AR-10001427"/>
    <x v="0"/>
    <x v="9"/>
    <s v="Newell 330"/>
    <n v="17.940000000000001"/>
    <n v="3"/>
    <n v="0"/>
    <n v="4.6643999999999997"/>
  </r>
  <r>
    <n v="4964"/>
    <s v="CA-2014-156587"/>
    <x v="960"/>
    <d v="2014-03-08T00:00:00"/>
    <s v="First Class"/>
    <s v="AB-10015"/>
    <s v="Aaron Bergman"/>
    <s v="Consumer"/>
    <s v="United States"/>
    <s v="Seattle"/>
    <x v="32"/>
    <n v="98103"/>
    <s v="West"/>
    <s v="OFF-ST-10002344"/>
    <x v="0"/>
    <x v="7"/>
    <s v="Carina 42&quot;Hx23 3/4&quot;W Media Storage Unit"/>
    <n v="242.94"/>
    <n v="3"/>
    <n v="0"/>
    <n v="4.8587999999999996"/>
  </r>
  <r>
    <n v="4684"/>
    <s v="CA-2016-159912"/>
    <x v="371"/>
    <d v="2016-09-03T00:00:00"/>
    <s v="Standard Class"/>
    <s v="GB-14530"/>
    <s v="George Bell"/>
    <s v="Corporate"/>
    <s v="United States"/>
    <s v="Philadelphia"/>
    <x v="24"/>
    <n v="19120"/>
    <s v="East"/>
    <s v="FUR-TA-10004152"/>
    <x v="2"/>
    <x v="16"/>
    <s v="Barricks 18&quot; x 48&quot; Non-Folding Utility Table with Bottom Storage Shelf"/>
    <n v="241.92"/>
    <n v="4"/>
    <n v="0.4"/>
    <n v="-56.448"/>
  </r>
  <r>
    <n v="5037"/>
    <s v="CA-2014-169803"/>
    <x v="601"/>
    <d v="2014-04-12T00:00:00"/>
    <s v="Standard Class"/>
    <s v="SC-20260"/>
    <s v="Scott Cohen"/>
    <s v="Corporate"/>
    <s v="United States"/>
    <s v="Seattle"/>
    <x v="32"/>
    <n v="98115"/>
    <s v="West"/>
    <s v="TEC-AC-10003441"/>
    <x v="1"/>
    <x v="8"/>
    <s v="Kingston Digital DataTraveler 32GB USB 2.0"/>
    <n v="33.9"/>
    <n v="2"/>
    <n v="0"/>
    <n v="2.0339999999999998"/>
  </r>
  <r>
    <n v="5051"/>
    <s v="CA-2015-150511"/>
    <x v="237"/>
    <d v="2015-09-24T00:00:00"/>
    <s v="Standard Class"/>
    <s v="AB-10060"/>
    <s v="Adam Bellavance"/>
    <s v="Home Office"/>
    <s v="United States"/>
    <s v="Des Moines"/>
    <x v="32"/>
    <n v="98198"/>
    <s v="West"/>
    <s v="OFF-PA-10001776"/>
    <x v="0"/>
    <x v="3"/>
    <s v="Wirebound Message Books, Four 2 3/4&quot; x 5&quot; Forms per Page, 600 Sets per Book"/>
    <n v="18.54"/>
    <n v="2"/>
    <n v="0"/>
    <n v="8.7138000000000009"/>
  </r>
  <r>
    <n v="5136"/>
    <s v="CA-2016-151323"/>
    <x v="928"/>
    <d v="2016-10-28T00:00:00"/>
    <s v="Standard Class"/>
    <s v="AB-10255"/>
    <s v="Alejandro Ballentine"/>
    <s v="Home Office"/>
    <s v="United States"/>
    <s v="Seattle"/>
    <x v="32"/>
    <n v="98103"/>
    <s v="West"/>
    <s v="OFF-FA-10002983"/>
    <x v="0"/>
    <x v="11"/>
    <s v="Advantus SlideClip Paper Clips"/>
    <n v="17.05"/>
    <n v="5"/>
    <n v="0"/>
    <n v="8.1839999999999993"/>
  </r>
  <r>
    <n v="5630"/>
    <s v="US-2016-146066"/>
    <x v="646"/>
    <d v="2016-08-23T00:00:00"/>
    <s v="Second Class"/>
    <s v="RB-19465"/>
    <s v="Rick Bensley"/>
    <s v="Home Office"/>
    <s v="United States"/>
    <s v="Philadelphia"/>
    <x v="24"/>
    <n v="19143"/>
    <s v="East"/>
    <s v="FUR-TA-10002530"/>
    <x v="2"/>
    <x v="16"/>
    <s v="Iceberg OfficeWorks 42&quot; Round Tables"/>
    <n v="815.29200000000003"/>
    <n v="9"/>
    <n v="0.4"/>
    <n v="-339.70499999999998"/>
  </r>
  <r>
    <n v="5197"/>
    <s v="CA-2014-159709"/>
    <x v="379"/>
    <d v="2014-05-15T00:00:00"/>
    <s v="Standard Class"/>
    <s v="AI-10855"/>
    <s v="Arianne Irving"/>
    <s v="Consumer"/>
    <s v="United States"/>
    <s v="Kent"/>
    <x v="32"/>
    <n v="98031"/>
    <s v="West"/>
    <s v="OFF-EN-10001434"/>
    <x v="0"/>
    <x v="12"/>
    <s v="Strathmore #10 Envelopes, Ultimate White"/>
    <n v="158.13"/>
    <n v="3"/>
    <n v="0"/>
    <n v="77.483699999999999"/>
  </r>
  <r>
    <n v="5198"/>
    <s v="CA-2014-159709"/>
    <x v="379"/>
    <d v="2014-05-15T00:00:00"/>
    <s v="Standard Class"/>
    <s v="AI-10855"/>
    <s v="Arianne Irving"/>
    <s v="Consumer"/>
    <s v="United States"/>
    <s v="Kent"/>
    <x v="32"/>
    <n v="98031"/>
    <s v="West"/>
    <s v="TEC-PH-10003988"/>
    <x v="1"/>
    <x v="2"/>
    <s v="LF Elite 3D Dazzle Designer Hard Case Cover, Lf Stylus Pen and Wiper For Apple Iphone 5c Mini Lite"/>
    <n v="43.6"/>
    <n v="5"/>
    <n v="0.2"/>
    <n v="4.3600000000000003"/>
  </r>
  <r>
    <n v="5242"/>
    <s v="CA-2016-110730"/>
    <x v="558"/>
    <d v="2016-09-26T00:00:00"/>
    <s v="Second Class"/>
    <s v="CM-11815"/>
    <s v="Candace McMahon"/>
    <s v="Corporate"/>
    <s v="United States"/>
    <s v="Seattle"/>
    <x v="32"/>
    <n v="98115"/>
    <s v="West"/>
    <s v="OFF-SU-10004737"/>
    <x v="0"/>
    <x v="4"/>
    <s v="Acme Design Stainless Steel Bent Scissors"/>
    <n v="13.68"/>
    <n v="2"/>
    <n v="0"/>
    <n v="3.6936"/>
  </r>
  <r>
    <n v="5249"/>
    <s v="US-2017-110989"/>
    <x v="573"/>
    <d v="2017-11-05T00:00:00"/>
    <s v="Second Class"/>
    <s v="EJ-14155"/>
    <s v="Eva Jacobs"/>
    <s v="Consumer"/>
    <s v="United States"/>
    <s v="Seattle"/>
    <x v="32"/>
    <n v="98105"/>
    <s v="West"/>
    <s v="TEC-AC-10002345"/>
    <x v="1"/>
    <x v="8"/>
    <s v="HP Standard 104 key PS/2 Keyboard"/>
    <n v="43.5"/>
    <n v="3"/>
    <n v="0"/>
    <n v="10.875"/>
  </r>
  <r>
    <n v="5254"/>
    <s v="US-2014-131982"/>
    <x v="960"/>
    <d v="2014-03-11T00:00:00"/>
    <s v="Second Class"/>
    <s v="NP-18685"/>
    <s v="Nora Pelletier"/>
    <s v="Home Office"/>
    <s v="United States"/>
    <s v="Des Moines"/>
    <x v="32"/>
    <n v="98198"/>
    <s v="West"/>
    <s v="OFF-BI-10004224"/>
    <x v="0"/>
    <x v="1"/>
    <s v="Catalog Binders with Expanding Posts"/>
    <n v="107.648"/>
    <n v="2"/>
    <n v="0.2"/>
    <n v="33.64"/>
  </r>
  <r>
    <n v="5266"/>
    <s v="CA-2017-147452"/>
    <x v="737"/>
    <d v="2017-10-03T00:00:00"/>
    <s v="First Class"/>
    <s v="CS-11845"/>
    <s v="Cari Sayre"/>
    <s v="Corporate"/>
    <s v="United States"/>
    <s v="Seattle"/>
    <x v="32"/>
    <n v="98103"/>
    <s v="West"/>
    <s v="OFF-PA-10001838"/>
    <x v="0"/>
    <x v="3"/>
    <s v="Adams Telephone Message Book W/Dividers/Space For Phone Numbers, 5 1/4&quot;X8 1/2&quot;, 300/Messages"/>
    <n v="11.76"/>
    <n v="2"/>
    <n v="0"/>
    <n v="5.7624000000000004"/>
  </r>
  <r>
    <n v="5267"/>
    <s v="CA-2017-147452"/>
    <x v="737"/>
    <d v="2017-10-03T00:00:00"/>
    <s v="First Class"/>
    <s v="CS-11845"/>
    <s v="Cari Sayre"/>
    <s v="Corporate"/>
    <s v="United States"/>
    <s v="Seattle"/>
    <x v="32"/>
    <n v="98103"/>
    <s v="West"/>
    <s v="OFF-PA-10004039"/>
    <x v="0"/>
    <x v="3"/>
    <s v="Xerox 1882"/>
    <n v="167.94"/>
    <n v="3"/>
    <n v="0"/>
    <n v="82.290599999999998"/>
  </r>
  <r>
    <n v="5268"/>
    <s v="CA-2017-147452"/>
    <x v="737"/>
    <d v="2017-10-03T00:00:00"/>
    <s v="First Class"/>
    <s v="CS-11845"/>
    <s v="Cari Sayre"/>
    <s v="Corporate"/>
    <s v="United States"/>
    <s v="Seattle"/>
    <x v="32"/>
    <n v="98103"/>
    <s v="West"/>
    <s v="OFF-AP-10001626"/>
    <x v="0"/>
    <x v="0"/>
    <s v="Commercial WindTunnel Clean Air Upright Vacuum, Replacement Belts, Filtration Bags"/>
    <n v="3.89"/>
    <n v="1"/>
    <n v="0"/>
    <n v="1.0114000000000001"/>
  </r>
  <r>
    <n v="5284"/>
    <s v="CA-2014-133424"/>
    <x v="108"/>
    <d v="2014-04-04T00:00:00"/>
    <s v="Standard Class"/>
    <s v="Dl-13600"/>
    <s v="Dorris liebe"/>
    <s v="Corporate"/>
    <s v="United States"/>
    <s v="Seattle"/>
    <x v="32"/>
    <n v="98105"/>
    <s v="West"/>
    <s v="OFF-ST-10002957"/>
    <x v="0"/>
    <x v="7"/>
    <s v="Sterilite Show Offs Storage Containers"/>
    <n v="15.84"/>
    <n v="3"/>
    <n v="0"/>
    <n v="0"/>
  </r>
  <r>
    <n v="5285"/>
    <s v="CA-2014-133424"/>
    <x v="108"/>
    <d v="2014-04-04T00:00:00"/>
    <s v="Standard Class"/>
    <s v="Dl-13600"/>
    <s v="Dorris liebe"/>
    <s v="Corporate"/>
    <s v="United States"/>
    <s v="Seattle"/>
    <x v="32"/>
    <n v="98105"/>
    <s v="West"/>
    <s v="OFF-LA-10002312"/>
    <x v="0"/>
    <x v="13"/>
    <s v="Avery 490"/>
    <n v="44.4"/>
    <n v="3"/>
    <n v="0"/>
    <n v="22.2"/>
  </r>
  <r>
    <n v="5337"/>
    <s v="CA-2015-169278"/>
    <x v="951"/>
    <d v="2015-05-25T00:00:00"/>
    <s v="Standard Class"/>
    <s v="ME-18010"/>
    <s v="Michelle Ellison"/>
    <s v="Corporate"/>
    <s v="United States"/>
    <s v="Seattle"/>
    <x v="32"/>
    <n v="98105"/>
    <s v="West"/>
    <s v="OFF-BI-10001636"/>
    <x v="0"/>
    <x v="1"/>
    <s v="Ibico Plastic and Wire Spiral Binding Combs"/>
    <n v="26.975999999999999"/>
    <n v="4"/>
    <n v="0.2"/>
    <n v="8.7672000000000008"/>
  </r>
  <r>
    <n v="5367"/>
    <s v="CA-2017-158071"/>
    <x v="26"/>
    <d v="2017-06-15T00:00:00"/>
    <s v="Standard Class"/>
    <s v="BD-11320"/>
    <s v="Bill Donatelli"/>
    <s v="Consumer"/>
    <s v="United States"/>
    <s v="Seattle"/>
    <x v="32"/>
    <n v="98103"/>
    <s v="West"/>
    <s v="TEC-PH-10002923"/>
    <x v="1"/>
    <x v="2"/>
    <s v="Logitech B530 USB Headset - headset - Full size, Binaural"/>
    <n v="88.775999999999996"/>
    <n v="3"/>
    <n v="0.2"/>
    <n v="7.7679"/>
  </r>
  <r>
    <n v="5368"/>
    <s v="CA-2017-158071"/>
    <x v="26"/>
    <d v="2017-06-15T00:00:00"/>
    <s v="Standard Class"/>
    <s v="BD-11320"/>
    <s v="Bill Donatelli"/>
    <s v="Consumer"/>
    <s v="United States"/>
    <s v="Seattle"/>
    <x v="32"/>
    <n v="98103"/>
    <s v="West"/>
    <s v="OFF-LA-10004689"/>
    <x v="0"/>
    <x v="13"/>
    <s v="Avery 512"/>
    <n v="11.56"/>
    <n v="4"/>
    <n v="0"/>
    <n v="5.4332000000000003"/>
  </r>
  <r>
    <n v="5369"/>
    <s v="CA-2017-158071"/>
    <x v="26"/>
    <d v="2017-06-15T00:00:00"/>
    <s v="Standard Class"/>
    <s v="BD-11320"/>
    <s v="Bill Donatelli"/>
    <s v="Consumer"/>
    <s v="United States"/>
    <s v="Seattle"/>
    <x v="32"/>
    <n v="98103"/>
    <s v="West"/>
    <s v="OFF-ST-10001228"/>
    <x v="0"/>
    <x v="7"/>
    <s v="Personal File Boxes with Fold-Down Carry Handle"/>
    <n v="15.58"/>
    <n v="1"/>
    <n v="0"/>
    <n v="3.895"/>
  </r>
  <r>
    <n v="5376"/>
    <s v="CA-2017-134152"/>
    <x v="914"/>
    <d v="2017-05-31T00:00:00"/>
    <s v="Standard Class"/>
    <s v="RP-19855"/>
    <s v="Roy Phan"/>
    <s v="Corporate"/>
    <s v="United States"/>
    <s v="Seattle"/>
    <x v="32"/>
    <n v="98103"/>
    <s v="West"/>
    <s v="TEC-AC-10004510"/>
    <x v="1"/>
    <x v="8"/>
    <s v="Logitech Desktop MK120 Mouse and keyboard Combo"/>
    <n v="98.16"/>
    <n v="6"/>
    <n v="0"/>
    <n v="9.8160000000000007"/>
  </r>
  <r>
    <n v="5377"/>
    <s v="CA-2017-134152"/>
    <x v="914"/>
    <d v="2017-05-31T00:00:00"/>
    <s v="Standard Class"/>
    <s v="RP-19855"/>
    <s v="Roy Phan"/>
    <s v="Corporate"/>
    <s v="United States"/>
    <s v="Seattle"/>
    <x v="32"/>
    <n v="98103"/>
    <s v="West"/>
    <s v="OFF-AR-10004062"/>
    <x v="0"/>
    <x v="9"/>
    <s v="Staples in misc. colors"/>
    <n v="31.44"/>
    <n v="3"/>
    <n v="0"/>
    <n v="7.86"/>
  </r>
  <r>
    <n v="5391"/>
    <s v="CA-2017-163874"/>
    <x v="52"/>
    <d v="2017-11-12T00:00:00"/>
    <s v="Second Class"/>
    <s v="NC-18535"/>
    <s v="Nick Crebassa"/>
    <s v="Corporate"/>
    <s v="United States"/>
    <s v="Seattle"/>
    <x v="32"/>
    <n v="98105"/>
    <s v="West"/>
    <s v="OFF-BI-10000088"/>
    <x v="0"/>
    <x v="1"/>
    <s v="GBC Imprintable Covers"/>
    <n v="26.352"/>
    <n v="3"/>
    <n v="0.2"/>
    <n v="9.5526"/>
  </r>
  <r>
    <n v="5401"/>
    <s v="CA-2017-132262"/>
    <x v="667"/>
    <d v="2017-09-23T00:00:00"/>
    <s v="First Class"/>
    <s v="ML-18265"/>
    <s v="Muhammed Lee"/>
    <s v="Consumer"/>
    <s v="United States"/>
    <s v="Seattle"/>
    <x v="32"/>
    <n v="98103"/>
    <s v="West"/>
    <s v="TEC-AC-10000158"/>
    <x v="1"/>
    <x v="8"/>
    <s v="Sony 64GB Class 10 Micro SDHC R40 Memory Card"/>
    <n v="71.98"/>
    <n v="2"/>
    <n v="0"/>
    <n v="15.1158"/>
  </r>
  <r>
    <n v="5402"/>
    <s v="CA-2017-132262"/>
    <x v="667"/>
    <d v="2017-09-23T00:00:00"/>
    <s v="First Class"/>
    <s v="ML-18265"/>
    <s v="Muhammed Lee"/>
    <s v="Consumer"/>
    <s v="United States"/>
    <s v="Seattle"/>
    <x v="32"/>
    <n v="98103"/>
    <s v="West"/>
    <s v="TEC-AC-10000303"/>
    <x v="1"/>
    <x v="8"/>
    <s v="Logitech M510 Wireless Mouse"/>
    <n v="79.98"/>
    <n v="2"/>
    <n v="0"/>
    <n v="26.3934"/>
  </r>
  <r>
    <n v="5457"/>
    <s v="CA-2017-130631"/>
    <x v="335"/>
    <d v="2018-01-02T00:00:00"/>
    <s v="Standard Class"/>
    <s v="BS-11755"/>
    <s v="Bruce Stewart"/>
    <s v="Consumer"/>
    <s v="United States"/>
    <s v="Edmonds"/>
    <x v="32"/>
    <n v="98026"/>
    <s v="West"/>
    <s v="OFF-FA-10000089"/>
    <x v="0"/>
    <x v="11"/>
    <s v="Acco Glide Clips"/>
    <n v="19.600000000000001"/>
    <n v="5"/>
    <n v="0"/>
    <n v="9.6039999999999992"/>
  </r>
  <r>
    <n v="6105"/>
    <s v="US-2017-132381"/>
    <x v="1213"/>
    <d v="2017-08-24T00:00:00"/>
    <s v="First Class"/>
    <s v="Dp-13240"/>
    <s v="Dean percer"/>
    <s v="Home Office"/>
    <s v="United States"/>
    <s v="Philadelphia"/>
    <x v="24"/>
    <n v="19143"/>
    <s v="East"/>
    <s v="FUR-TA-10002356"/>
    <x v="2"/>
    <x v="16"/>
    <s v="Bevis Boat-Shaped Conference Table"/>
    <n v="314.53199999999998"/>
    <n v="2"/>
    <n v="0.4"/>
    <n v="-83.875200000000007"/>
  </r>
  <r>
    <n v="5612"/>
    <s v="CA-2017-121027"/>
    <x v="1022"/>
    <d v="2017-08-22T00:00:00"/>
    <s v="Standard Class"/>
    <s v="HW-14935"/>
    <s v="Helen Wasserman"/>
    <s v="Corporate"/>
    <s v="United States"/>
    <s v="Seattle"/>
    <x v="32"/>
    <n v="98105"/>
    <s v="West"/>
    <s v="TEC-AC-10002049"/>
    <x v="1"/>
    <x v="8"/>
    <s v="Plantronics Savi W720 Multi-Device Wireless Headset System"/>
    <n v="843.9"/>
    <n v="2"/>
    <n v="0"/>
    <n v="371.31599999999997"/>
  </r>
  <r>
    <n v="5613"/>
    <s v="CA-2017-121027"/>
    <x v="1022"/>
    <d v="2017-08-22T00:00:00"/>
    <s v="Standard Class"/>
    <s v="HW-14935"/>
    <s v="Helen Wasserman"/>
    <s v="Corporate"/>
    <s v="United States"/>
    <s v="Seattle"/>
    <x v="32"/>
    <n v="98105"/>
    <s v="West"/>
    <s v="TEC-AC-10002253"/>
    <x v="1"/>
    <x v="8"/>
    <s v="Imation Bio 8GB USB Flash Drive Imation Corp"/>
    <n v="1496.16"/>
    <n v="9"/>
    <n v="0"/>
    <n v="224.42400000000001"/>
  </r>
  <r>
    <n v="6785"/>
    <s v="CA-2017-121293"/>
    <x v="1172"/>
    <d v="2017-07-28T00:00:00"/>
    <s v="Second Class"/>
    <s v="JC-15775"/>
    <s v="John Castell"/>
    <s v="Consumer"/>
    <s v="United States"/>
    <s v="Philadelphia"/>
    <x v="24"/>
    <n v="19143"/>
    <s v="East"/>
    <s v="FUR-TA-10001771"/>
    <x v="2"/>
    <x v="16"/>
    <s v="Bush Cubix Conference Tables, Fully Assembled"/>
    <n v="138.58799999999999"/>
    <n v="1"/>
    <n v="0.4"/>
    <n v="-34.646999999999998"/>
  </r>
  <r>
    <n v="7146"/>
    <s v="US-2017-141558"/>
    <x v="1020"/>
    <d v="2017-03-16T00:00:00"/>
    <s v="Standard Class"/>
    <s v="MH-17290"/>
    <s v="Marc Harrigan"/>
    <s v="Home Office"/>
    <s v="United States"/>
    <s v="Philadelphia"/>
    <x v="24"/>
    <n v="19140"/>
    <s v="East"/>
    <s v="FUR-TA-10004086"/>
    <x v="2"/>
    <x v="16"/>
    <s v="KI Adjustable-Height Table"/>
    <n v="154.76400000000001"/>
    <n v="3"/>
    <n v="0.4"/>
    <n v="-46.429200000000002"/>
  </r>
  <r>
    <n v="5645"/>
    <s v="CA-2017-120719"/>
    <x v="1005"/>
    <d v="2017-03-26T00:00:00"/>
    <s v="First Class"/>
    <s v="SJ-20125"/>
    <s v="Sanjit Jacobs"/>
    <s v="Home Office"/>
    <s v="United States"/>
    <s v="Seattle"/>
    <x v="32"/>
    <n v="98105"/>
    <s v="West"/>
    <s v="OFF-BI-10002103"/>
    <x v="0"/>
    <x v="1"/>
    <s v="Cardinal Slant-D Ring Binder, Heavy Gauge Vinyl"/>
    <n v="34.76"/>
    <n v="5"/>
    <n v="0.2"/>
    <n v="11.297000000000001"/>
  </r>
  <r>
    <n v="5668"/>
    <s v="CA-2016-142405"/>
    <x v="1087"/>
    <d v="2016-06-15T00:00:00"/>
    <s v="Standard Class"/>
    <s v="SE-20110"/>
    <s v="Sanjit Engle"/>
    <s v="Consumer"/>
    <s v="United States"/>
    <s v="Seattle"/>
    <x v="32"/>
    <n v="98103"/>
    <s v="West"/>
    <s v="OFF-LA-10004093"/>
    <x v="0"/>
    <x v="13"/>
    <s v="Avery 486"/>
    <n v="14.62"/>
    <n v="2"/>
    <n v="0"/>
    <n v="6.8714000000000004"/>
  </r>
  <r>
    <n v="5669"/>
    <s v="CA-2016-142405"/>
    <x v="1087"/>
    <d v="2016-06-15T00:00:00"/>
    <s v="Standard Class"/>
    <s v="SE-20110"/>
    <s v="Sanjit Engle"/>
    <s v="Consumer"/>
    <s v="United States"/>
    <s v="Seattle"/>
    <x v="32"/>
    <n v="98103"/>
    <s v="West"/>
    <s v="OFF-BI-10004728"/>
    <x v="0"/>
    <x v="1"/>
    <s v="Wilson Jones Turn Tabs Binder Tool for Ring Binders"/>
    <n v="53.984000000000002"/>
    <n v="14"/>
    <n v="0.2"/>
    <n v="17.544799999999999"/>
  </r>
  <r>
    <n v="5670"/>
    <s v="CA-2016-142405"/>
    <x v="1087"/>
    <d v="2016-06-15T00:00:00"/>
    <s v="Standard Class"/>
    <s v="SE-20110"/>
    <s v="Sanjit Engle"/>
    <s v="Consumer"/>
    <s v="United States"/>
    <s v="Seattle"/>
    <x v="32"/>
    <n v="98103"/>
    <s v="West"/>
    <s v="TEC-AC-10003095"/>
    <x v="1"/>
    <x v="8"/>
    <s v="Logitech G35 7.1-Channel Surround Sound Headset"/>
    <n v="389.97"/>
    <n v="3"/>
    <n v="0"/>
    <n v="132.5898"/>
  </r>
  <r>
    <n v="5675"/>
    <s v="CA-2016-146318"/>
    <x v="333"/>
    <d v="2016-01-27T00:00:00"/>
    <s v="Standard Class"/>
    <s v="MC-17275"/>
    <s v="Marc Crier"/>
    <s v="Consumer"/>
    <s v="United States"/>
    <s v="Seattle"/>
    <x v="32"/>
    <n v="98105"/>
    <s v="West"/>
    <s v="OFF-PA-10003953"/>
    <x v="0"/>
    <x v="3"/>
    <s v="Xerox 218"/>
    <n v="12.96"/>
    <n v="2"/>
    <n v="0"/>
    <n v="6.2207999999999997"/>
  </r>
  <r>
    <n v="5676"/>
    <s v="CA-2014-135993"/>
    <x v="1227"/>
    <d v="2014-06-02T00:00:00"/>
    <s v="Standard Class"/>
    <s v="PJ-18835"/>
    <s v="Patrick Jones"/>
    <s v="Corporate"/>
    <s v="United States"/>
    <s v="Seattle"/>
    <x v="32"/>
    <n v="98115"/>
    <s v="West"/>
    <s v="TEC-PH-10001552"/>
    <x v="1"/>
    <x v="2"/>
    <s v="I Need's 3d Hello Kitty Hybrid Silicone Case Cover for HTC One X 4g with 3d Hello Kitty Stylus Pen Green/pink"/>
    <n v="57.408000000000001"/>
    <n v="6"/>
    <n v="0.2"/>
    <n v="5.7408000000000001"/>
  </r>
  <r>
    <n v="5677"/>
    <s v="CA-2014-135993"/>
    <x v="1227"/>
    <d v="2014-06-02T00:00:00"/>
    <s v="Standard Class"/>
    <s v="PJ-18835"/>
    <s v="Patrick Jones"/>
    <s v="Corporate"/>
    <s v="United States"/>
    <s v="Seattle"/>
    <x v="32"/>
    <n v="98115"/>
    <s v="West"/>
    <s v="TEC-AC-10004877"/>
    <x v="1"/>
    <x v="8"/>
    <s v="Imation 30456 USB Flash Drive 8GB"/>
    <n v="27.6"/>
    <n v="4"/>
    <n v="0"/>
    <n v="2.2080000000000002"/>
  </r>
  <r>
    <n v="5686"/>
    <s v="CA-2015-131072"/>
    <x v="546"/>
    <d v="2015-11-05T00:00:00"/>
    <s v="Same Day"/>
    <s v="KL-16645"/>
    <s v="Ken Lonsdale"/>
    <s v="Consumer"/>
    <s v="United States"/>
    <s v="Seattle"/>
    <x v="32"/>
    <n v="98105"/>
    <s v="West"/>
    <s v="OFF-BI-10002794"/>
    <x v="0"/>
    <x v="1"/>
    <s v="Avery Trapezoid Ring Binder, 3&quot; Capacity, Black, 1040 sheets"/>
    <n v="98.352000000000004"/>
    <n v="3"/>
    <n v="0.2"/>
    <n v="35.6526"/>
  </r>
  <r>
    <n v="5765"/>
    <s v="CA-2015-117772"/>
    <x v="238"/>
    <d v="2015-09-12T00:00:00"/>
    <s v="Second Class"/>
    <s v="MC-17575"/>
    <s v="Matt Collins"/>
    <s v="Consumer"/>
    <s v="United States"/>
    <s v="Seattle"/>
    <x v="32"/>
    <n v="98103"/>
    <s v="West"/>
    <s v="OFF-ST-10003994"/>
    <x v="0"/>
    <x v="7"/>
    <s v="Belkin 19&quot; Center-Weighted Shelf, Gray"/>
    <n v="353.88"/>
    <n v="6"/>
    <n v="0"/>
    <n v="17.693999999999999"/>
  </r>
  <r>
    <n v="5839"/>
    <s v="CA-2015-132948"/>
    <x v="1228"/>
    <d v="2015-04-03T00:00:00"/>
    <s v="Standard Class"/>
    <s v="MV-17485"/>
    <s v="Mark Van Huff"/>
    <s v="Consumer"/>
    <s v="United States"/>
    <s v="Seattle"/>
    <x v="32"/>
    <n v="98115"/>
    <s v="West"/>
    <s v="OFF-ST-10000636"/>
    <x v="0"/>
    <x v="7"/>
    <s v="Rogers Profile Extra Capacity Storage Tub"/>
    <n v="83.7"/>
    <n v="5"/>
    <n v="0"/>
    <n v="3.3479999999999999"/>
  </r>
  <r>
    <n v="5912"/>
    <s v="CA-2016-155383"/>
    <x v="1040"/>
    <d v="2016-12-22T00:00:00"/>
    <s v="Standard Class"/>
    <s v="SC-20680"/>
    <s v="Steve Carroll"/>
    <s v="Home Office"/>
    <s v="United States"/>
    <s v="Seattle"/>
    <x v="32"/>
    <n v="98115"/>
    <s v="West"/>
    <s v="OFF-ST-10001328"/>
    <x v="0"/>
    <x v="7"/>
    <s v="Personal Filing Tote with Lid, Black/Gray"/>
    <n v="46.53"/>
    <n v="3"/>
    <n v="0"/>
    <n v="13.0284"/>
  </r>
  <r>
    <n v="5926"/>
    <s v="CA-2017-150420"/>
    <x v="194"/>
    <d v="2017-06-08T00:00:00"/>
    <s v="Standard Class"/>
    <s v="GD-14590"/>
    <s v="Giulietta Dortch"/>
    <s v="Corporate"/>
    <s v="United States"/>
    <s v="Bellingham"/>
    <x v="32"/>
    <n v="98226"/>
    <s v="West"/>
    <s v="TEC-AC-10004975"/>
    <x v="1"/>
    <x v="8"/>
    <s v="Plantronics Audio 995 Wireless Stereo Headset"/>
    <n v="1099.5"/>
    <n v="10"/>
    <n v="0"/>
    <n v="362.83499999999998"/>
  </r>
  <r>
    <n v="7360"/>
    <s v="US-2014-115189"/>
    <x v="88"/>
    <d v="2015-01-03T00:00:00"/>
    <s v="Second Class"/>
    <s v="AR-10345"/>
    <s v="Alex Russell"/>
    <s v="Corporate"/>
    <s v="United States"/>
    <s v="Philadelphia"/>
    <x v="24"/>
    <n v="19143"/>
    <s v="East"/>
    <s v="FUR-TA-10004575"/>
    <x v="2"/>
    <x v="16"/>
    <s v="Hon 5100 Series Wood Tables"/>
    <n v="523.76400000000001"/>
    <n v="3"/>
    <n v="0.4"/>
    <n v="-192.04679999999999"/>
  </r>
  <r>
    <n v="5937"/>
    <s v="CA-2016-103107"/>
    <x v="78"/>
    <d v="2016-07-04T00:00:00"/>
    <s v="Same Day"/>
    <s v="RB-19465"/>
    <s v="Rick Bensley"/>
    <s v="Home Office"/>
    <s v="United States"/>
    <s v="Seattle"/>
    <x v="32"/>
    <n v="98103"/>
    <s v="West"/>
    <s v="TEC-PH-10001198"/>
    <x v="1"/>
    <x v="2"/>
    <s v="Avaya 4621SW VoIP phone"/>
    <n v="177.48"/>
    <n v="3"/>
    <n v="0.2"/>
    <n v="19.9665"/>
  </r>
  <r>
    <n v="5938"/>
    <s v="CA-2016-103107"/>
    <x v="78"/>
    <d v="2016-07-04T00:00:00"/>
    <s v="Same Day"/>
    <s v="RB-19465"/>
    <s v="Rick Bensley"/>
    <s v="Home Office"/>
    <s v="United States"/>
    <s v="Seattle"/>
    <x v="32"/>
    <n v="98103"/>
    <s v="West"/>
    <s v="TEC-PH-10002564"/>
    <x v="1"/>
    <x v="2"/>
    <s v="OtterBox Defender Series Case - Samsung Galaxy S4"/>
    <n v="71.975999999999999"/>
    <n v="3"/>
    <n v="0.2"/>
    <n v="8.9969999999999999"/>
  </r>
  <r>
    <n v="6027"/>
    <s v="CA-2017-136007"/>
    <x v="351"/>
    <d v="2017-03-02T00:00:00"/>
    <s v="Standard Class"/>
    <s v="AC-10615"/>
    <s v="Ann Chong"/>
    <s v="Corporate"/>
    <s v="United States"/>
    <s v="Seattle"/>
    <x v="32"/>
    <n v="98115"/>
    <s v="West"/>
    <s v="OFF-FA-10002701"/>
    <x v="0"/>
    <x v="11"/>
    <s v="Alliance Rubber Bands"/>
    <n v="8.4"/>
    <n v="5"/>
    <n v="0"/>
    <n v="0.33600000000000002"/>
  </r>
  <r>
    <n v="6028"/>
    <s v="CA-2017-136007"/>
    <x v="351"/>
    <d v="2017-03-02T00:00:00"/>
    <s v="Standard Class"/>
    <s v="AC-10615"/>
    <s v="Ann Chong"/>
    <s v="Corporate"/>
    <s v="United States"/>
    <s v="Seattle"/>
    <x v="32"/>
    <n v="98115"/>
    <s v="West"/>
    <s v="TEC-PH-10003589"/>
    <x v="1"/>
    <x v="2"/>
    <s v="invisibleSHIELD by ZAGG Smudge-Free Screen Protector"/>
    <n v="71.959999999999994"/>
    <n v="5"/>
    <n v="0.2"/>
    <n v="25.186"/>
  </r>
  <r>
    <n v="6192"/>
    <s v="CA-2017-107986"/>
    <x v="328"/>
    <d v="2017-12-13T00:00:00"/>
    <s v="Same Day"/>
    <s v="MW-18220"/>
    <s v="Mitch Webber"/>
    <s v="Consumer"/>
    <s v="United States"/>
    <s v="Seattle"/>
    <x v="32"/>
    <n v="98103"/>
    <s v="West"/>
    <s v="OFF-ST-10001325"/>
    <x v="0"/>
    <x v="7"/>
    <s v="Sterilite Officeware Hinged File Box"/>
    <n v="31.44"/>
    <n v="3"/>
    <n v="0"/>
    <n v="8.4887999999999995"/>
  </r>
  <r>
    <n v="6210"/>
    <s v="CA-2017-119809"/>
    <x v="1022"/>
    <d v="2017-08-25T00:00:00"/>
    <s v="Standard Class"/>
    <s v="YS-21880"/>
    <s v="Yana Sorensen"/>
    <s v="Corporate"/>
    <s v="United States"/>
    <s v="Seattle"/>
    <x v="32"/>
    <n v="98103"/>
    <s v="West"/>
    <s v="OFF-BI-10003925"/>
    <x v="0"/>
    <x v="1"/>
    <s v="Fellowes PB300 Plastic Comb Binding Machine"/>
    <n v="2793.5279999999998"/>
    <n v="9"/>
    <n v="0.2"/>
    <n v="942.81569999999999"/>
  </r>
  <r>
    <n v="6211"/>
    <s v="CA-2017-119809"/>
    <x v="1022"/>
    <d v="2017-08-25T00:00:00"/>
    <s v="Standard Class"/>
    <s v="YS-21880"/>
    <s v="Yana Sorensen"/>
    <s v="Corporate"/>
    <s v="United States"/>
    <s v="Seattle"/>
    <x v="32"/>
    <n v="98103"/>
    <s v="West"/>
    <s v="OFF-ST-10003306"/>
    <x v="0"/>
    <x v="7"/>
    <s v="Letter Size Cart"/>
    <n v="1000.02"/>
    <n v="7"/>
    <n v="0"/>
    <n v="290.00580000000002"/>
  </r>
  <r>
    <n v="7880"/>
    <s v="CA-2016-155747"/>
    <x v="96"/>
    <d v="2016-06-21T00:00:00"/>
    <s v="Standard Class"/>
    <s v="JS-15685"/>
    <s v="Jim Sink"/>
    <s v="Corporate"/>
    <s v="United States"/>
    <s v="Philadelphia"/>
    <x v="24"/>
    <n v="19140"/>
    <s v="East"/>
    <s v="FUR-TA-10003392"/>
    <x v="2"/>
    <x v="16"/>
    <s v="Global Adaptabilities Conference Tables"/>
    <n v="337.17599999999999"/>
    <n v="2"/>
    <n v="0.4"/>
    <n v="-118.0116"/>
  </r>
  <r>
    <n v="6213"/>
    <s v="CA-2017-149944"/>
    <x v="77"/>
    <d v="2017-11-16T00:00:00"/>
    <s v="Second Class"/>
    <s v="MB-17305"/>
    <s v="Maria Bertelson"/>
    <s v="Consumer"/>
    <s v="United States"/>
    <s v="Longview"/>
    <x v="32"/>
    <n v="98632"/>
    <s v="West"/>
    <s v="OFF-FA-10003495"/>
    <x v="0"/>
    <x v="11"/>
    <s v="Staples"/>
    <n v="18.239999999999998"/>
    <n v="3"/>
    <n v="0"/>
    <n v="9.1199999999999992"/>
  </r>
  <r>
    <n v="6214"/>
    <s v="CA-2017-149944"/>
    <x v="77"/>
    <d v="2017-11-16T00:00:00"/>
    <s v="Second Class"/>
    <s v="MB-17305"/>
    <s v="Maria Bertelson"/>
    <s v="Consumer"/>
    <s v="United States"/>
    <s v="Longview"/>
    <x v="32"/>
    <n v="98632"/>
    <s v="West"/>
    <s v="OFF-AP-10004708"/>
    <x v="0"/>
    <x v="0"/>
    <s v="Fellowes Superior 10 Outlet Split Surge Protector"/>
    <n v="76.12"/>
    <n v="2"/>
    <n v="0"/>
    <n v="22.0748"/>
  </r>
  <r>
    <n v="8181"/>
    <s v="CA-2015-119879"/>
    <x v="140"/>
    <d v="2015-11-25T00:00:00"/>
    <s v="Standard Class"/>
    <s v="SS-20410"/>
    <s v="Shahid Shariari"/>
    <s v="Consumer"/>
    <s v="United States"/>
    <s v="Philadelphia"/>
    <x v="24"/>
    <n v="19120"/>
    <s v="East"/>
    <s v="FUR-TA-10002958"/>
    <x v="2"/>
    <x v="16"/>
    <s v="Bevis Oval Conference Table, Walnut"/>
    <n v="1252.704"/>
    <n v="8"/>
    <n v="0.4"/>
    <n v="-480.20319999999998"/>
  </r>
  <r>
    <n v="6233"/>
    <s v="US-2017-142188"/>
    <x v="433"/>
    <d v="2017-09-11T00:00:00"/>
    <s v="Same Day"/>
    <s v="JF-15415"/>
    <s v="Jennifer Ferguson"/>
    <s v="Consumer"/>
    <s v="United States"/>
    <s v="Seattle"/>
    <x v="32"/>
    <n v="98105"/>
    <s v="West"/>
    <s v="OFF-PA-10002005"/>
    <x v="0"/>
    <x v="3"/>
    <s v="Xerox 225"/>
    <n v="19.440000000000001"/>
    <n v="3"/>
    <n v="0"/>
    <n v="9.3312000000000008"/>
  </r>
  <r>
    <n v="6234"/>
    <s v="US-2017-142188"/>
    <x v="433"/>
    <d v="2017-09-11T00:00:00"/>
    <s v="Same Day"/>
    <s v="JF-15415"/>
    <s v="Jennifer Ferguson"/>
    <s v="Consumer"/>
    <s v="United States"/>
    <s v="Seattle"/>
    <x v="32"/>
    <n v="98105"/>
    <s v="West"/>
    <s v="OFF-PA-10004101"/>
    <x v="0"/>
    <x v="3"/>
    <s v="Xerox 1894"/>
    <n v="71.28"/>
    <n v="11"/>
    <n v="0"/>
    <n v="34.214399999999998"/>
  </r>
  <r>
    <n v="6235"/>
    <s v="US-2017-142188"/>
    <x v="433"/>
    <d v="2017-09-11T00:00:00"/>
    <s v="Same Day"/>
    <s v="JF-15415"/>
    <s v="Jennifer Ferguson"/>
    <s v="Consumer"/>
    <s v="United States"/>
    <s v="Seattle"/>
    <x v="32"/>
    <n v="98105"/>
    <s v="West"/>
    <s v="OFF-BI-10004600"/>
    <x v="0"/>
    <x v="1"/>
    <s v="Ibico Ibimaster 300 Manual Binding System"/>
    <n v="1471.96"/>
    <n v="5"/>
    <n v="0.2"/>
    <n v="459.98750000000001"/>
  </r>
  <r>
    <n v="6236"/>
    <s v="US-2017-142188"/>
    <x v="433"/>
    <d v="2017-09-11T00:00:00"/>
    <s v="Same Day"/>
    <s v="JF-15415"/>
    <s v="Jennifer Ferguson"/>
    <s v="Consumer"/>
    <s v="United States"/>
    <s v="Seattle"/>
    <x v="32"/>
    <n v="98105"/>
    <s v="West"/>
    <s v="TEC-PH-10000127"/>
    <x v="1"/>
    <x v="2"/>
    <s v="iOttie XL Car Mount"/>
    <n v="79.959999999999994"/>
    <n v="5"/>
    <n v="0.2"/>
    <n v="-17.991"/>
  </r>
  <r>
    <n v="6244"/>
    <s v="CA-2016-165561"/>
    <x v="208"/>
    <d v="2016-11-28T00:00:00"/>
    <s v="Standard Class"/>
    <s v="CR-12580"/>
    <s v="Clay Rozendal"/>
    <s v="Home Office"/>
    <s v="United States"/>
    <s v="Bellevue"/>
    <x v="32"/>
    <n v="98006"/>
    <s v="West"/>
    <s v="OFF-SU-10004782"/>
    <x v="0"/>
    <x v="4"/>
    <s v="Elite 5&quot; Scissors"/>
    <n v="25.35"/>
    <n v="3"/>
    <n v="0"/>
    <n v="7.6050000000000004"/>
  </r>
  <r>
    <n v="6245"/>
    <s v="CA-2015-112305"/>
    <x v="169"/>
    <d v="2015-11-25T00:00:00"/>
    <s v="Standard Class"/>
    <s v="KB-16405"/>
    <s v="Katrina Bavinger"/>
    <s v="Home Office"/>
    <s v="United States"/>
    <s v="Seattle"/>
    <x v="32"/>
    <n v="98105"/>
    <s v="West"/>
    <s v="OFF-AR-10002067"/>
    <x v="0"/>
    <x v="9"/>
    <s v="Newell 334"/>
    <n v="119.04"/>
    <n v="6"/>
    <n v="0"/>
    <n v="30.950399999999998"/>
  </r>
  <r>
    <n v="8354"/>
    <s v="CA-2017-132199"/>
    <x v="473"/>
    <d v="2017-05-08T00:00:00"/>
    <s v="Standard Class"/>
    <s v="BO-11350"/>
    <s v="Bill Overfelt"/>
    <s v="Corporate"/>
    <s v="United States"/>
    <s v="Philadelphia"/>
    <x v="24"/>
    <n v="19134"/>
    <s v="East"/>
    <s v="FUR-TA-10003748"/>
    <x v="2"/>
    <x v="16"/>
    <s v="Bevis 36 x 72 Conference Tables"/>
    <n v="373.47"/>
    <n v="5"/>
    <n v="0.4"/>
    <n v="-112.041"/>
  </r>
  <r>
    <n v="6247"/>
    <s v="CA-2015-112305"/>
    <x v="169"/>
    <d v="2015-11-25T00:00:00"/>
    <s v="Standard Class"/>
    <s v="KB-16405"/>
    <s v="Katrina Bavinger"/>
    <s v="Home Office"/>
    <s v="United States"/>
    <s v="Seattle"/>
    <x v="32"/>
    <n v="98105"/>
    <s v="West"/>
    <s v="TEC-AC-10002018"/>
    <x v="1"/>
    <x v="8"/>
    <s v="AmazonBasics 3-Button USB Wired Mouse"/>
    <n v="13.98"/>
    <n v="2"/>
    <n v="0"/>
    <n v="6.0114000000000001"/>
  </r>
  <r>
    <n v="6261"/>
    <s v="CA-2015-162607"/>
    <x v="415"/>
    <d v="2015-05-18T00:00:00"/>
    <s v="Standard Class"/>
    <s v="RO-19780"/>
    <s v="Rose O'Brian"/>
    <s v="Consumer"/>
    <s v="United States"/>
    <s v="Seattle"/>
    <x v="32"/>
    <n v="98115"/>
    <s v="West"/>
    <s v="OFF-BI-10002949"/>
    <x v="0"/>
    <x v="1"/>
    <s v="Prestige Round Ring Binders"/>
    <n v="14.592000000000001"/>
    <n v="3"/>
    <n v="0.2"/>
    <n v="4.9248000000000003"/>
  </r>
  <r>
    <n v="4210"/>
    <s v="CA-2014-145387"/>
    <x v="107"/>
    <d v="2014-11-02T00:00:00"/>
    <s v="Second Class"/>
    <s v="AM-10705"/>
    <s v="Anne McFarland"/>
    <s v="Consumer"/>
    <s v="United States"/>
    <s v="Cranston"/>
    <x v="25"/>
    <n v="2920"/>
    <s v="East"/>
    <s v="FUR-TA-10003238"/>
    <x v="2"/>
    <x v="16"/>
    <s v="Chromcraft Bull-Nose Wood 48&quot; x 96&quot; Rectangular Conference Tables"/>
    <n v="385.68599999999998"/>
    <n v="1"/>
    <n v="0.3"/>
    <n v="-60.607799999999997"/>
  </r>
  <r>
    <n v="6275"/>
    <s v="US-2016-139087"/>
    <x v="189"/>
    <d v="2016-07-22T00:00:00"/>
    <s v="Second Class"/>
    <s v="DK-13375"/>
    <s v="Dennis Kane"/>
    <s v="Consumer"/>
    <s v="United States"/>
    <s v="Seattle"/>
    <x v="32"/>
    <n v="98105"/>
    <s v="West"/>
    <s v="TEC-AC-10004595"/>
    <x v="1"/>
    <x v="8"/>
    <s v="First Data TMFD35 PIN Pad"/>
    <n v="428.4"/>
    <n v="3"/>
    <n v="0"/>
    <n v="89.963999999999999"/>
  </r>
  <r>
    <n v="4541"/>
    <s v="CA-2015-104129"/>
    <x v="1171"/>
    <d v="2015-03-02T00:00:00"/>
    <s v="Standard Class"/>
    <s v="ES-14080"/>
    <s v="Erin Smith"/>
    <s v="Corporate"/>
    <s v="United States"/>
    <s v="Providence"/>
    <x v="25"/>
    <n v="2908"/>
    <s v="East"/>
    <s v="FUR-TA-10004152"/>
    <x v="2"/>
    <x v="16"/>
    <s v="Barricks 18&quot; x 48&quot; Non-Folding Utility Table with Bottom Storage Shelf"/>
    <n v="493.92"/>
    <n v="7"/>
    <n v="0.3"/>
    <n v="-28.224"/>
  </r>
  <r>
    <n v="6277"/>
    <s v="US-2016-139087"/>
    <x v="189"/>
    <d v="2016-07-22T00:00:00"/>
    <s v="Second Class"/>
    <s v="DK-13375"/>
    <s v="Dennis Kane"/>
    <s v="Consumer"/>
    <s v="United States"/>
    <s v="Seattle"/>
    <x v="32"/>
    <n v="98105"/>
    <s v="West"/>
    <s v="OFF-LA-10001074"/>
    <x v="0"/>
    <x v="13"/>
    <s v="Round Specialty Laser Printer Labels"/>
    <n v="87.71"/>
    <n v="7"/>
    <n v="0"/>
    <n v="41.223700000000001"/>
  </r>
  <r>
    <n v="6278"/>
    <s v="US-2016-139087"/>
    <x v="189"/>
    <d v="2016-07-22T00:00:00"/>
    <s v="Second Class"/>
    <s v="DK-13375"/>
    <s v="Dennis Kane"/>
    <s v="Consumer"/>
    <s v="United States"/>
    <s v="Seattle"/>
    <x v="32"/>
    <n v="98105"/>
    <s v="West"/>
    <s v="OFF-ST-10000604"/>
    <x v="0"/>
    <x v="7"/>
    <s v="Home/Office Personal File Carts"/>
    <n v="69.52"/>
    <n v="2"/>
    <n v="0"/>
    <n v="17.38"/>
  </r>
  <r>
    <n v="6279"/>
    <s v="US-2016-139087"/>
    <x v="189"/>
    <d v="2016-07-22T00:00:00"/>
    <s v="Second Class"/>
    <s v="DK-13375"/>
    <s v="Dennis Kane"/>
    <s v="Consumer"/>
    <s v="United States"/>
    <s v="Seattle"/>
    <x v="32"/>
    <n v="98105"/>
    <s v="West"/>
    <s v="TEC-PH-10000148"/>
    <x v="1"/>
    <x v="2"/>
    <s v="Cyber Acoustics AC-202b Speech Recognition Stereo Headset"/>
    <n v="20.783999999999999"/>
    <n v="2"/>
    <n v="0.2"/>
    <n v="-4.6764000000000001"/>
  </r>
  <r>
    <n v="6280"/>
    <s v="US-2016-139087"/>
    <x v="189"/>
    <d v="2016-07-22T00:00:00"/>
    <s v="Second Class"/>
    <s v="DK-13375"/>
    <s v="Dennis Kane"/>
    <s v="Consumer"/>
    <s v="United States"/>
    <s v="Seattle"/>
    <x v="32"/>
    <n v="98105"/>
    <s v="West"/>
    <s v="OFF-BI-10000042"/>
    <x v="0"/>
    <x v="1"/>
    <s v="Pressboard Data Binder, Crimson, 12&quot; X 8 1/2&quot;"/>
    <n v="12.816000000000001"/>
    <n v="3"/>
    <n v="0.2"/>
    <n v="4.1651999999999996"/>
  </r>
  <r>
    <n v="6357"/>
    <s v="CA-2017-139080"/>
    <x v="155"/>
    <d v="2017-01-28T00:00:00"/>
    <s v="Standard Class"/>
    <s v="CS-12250"/>
    <s v="Chris Selesnick"/>
    <s v="Corporate"/>
    <s v="United States"/>
    <s v="Seattle"/>
    <x v="32"/>
    <n v="98103"/>
    <s v="West"/>
    <s v="OFF-BI-10001757"/>
    <x v="0"/>
    <x v="1"/>
    <s v="Pressboard Hanging Data Binders for Unburst Sheets"/>
    <n v="19.68"/>
    <n v="5"/>
    <n v="0.2"/>
    <n v="6.8879999999999999"/>
  </r>
  <r>
    <n v="6358"/>
    <s v="CA-2017-139080"/>
    <x v="155"/>
    <d v="2017-01-28T00:00:00"/>
    <s v="Standard Class"/>
    <s v="CS-12250"/>
    <s v="Chris Selesnick"/>
    <s v="Corporate"/>
    <s v="United States"/>
    <s v="Seattle"/>
    <x v="32"/>
    <n v="98103"/>
    <s v="West"/>
    <s v="OFF-PA-10004621"/>
    <x v="0"/>
    <x v="3"/>
    <s v="Xerox 212"/>
    <n v="25.92"/>
    <n v="4"/>
    <n v="0"/>
    <n v="12.441599999999999"/>
  </r>
  <r>
    <n v="6359"/>
    <s v="CA-2017-139080"/>
    <x v="155"/>
    <d v="2017-01-28T00:00:00"/>
    <s v="Standard Class"/>
    <s v="CS-12250"/>
    <s v="Chris Selesnick"/>
    <s v="Corporate"/>
    <s v="United States"/>
    <s v="Seattle"/>
    <x v="32"/>
    <n v="98103"/>
    <s v="West"/>
    <s v="OFF-PA-10002262"/>
    <x v="0"/>
    <x v="3"/>
    <s v="Xerox 192"/>
    <n v="6.48"/>
    <n v="1"/>
    <n v="0"/>
    <n v="3.1103999999999998"/>
  </r>
  <r>
    <n v="6360"/>
    <s v="CA-2017-139080"/>
    <x v="155"/>
    <d v="2017-01-28T00:00:00"/>
    <s v="Standard Class"/>
    <s v="CS-12250"/>
    <s v="Chris Selesnick"/>
    <s v="Corporate"/>
    <s v="United States"/>
    <s v="Seattle"/>
    <x v="32"/>
    <n v="98103"/>
    <s v="West"/>
    <s v="TEC-PH-10004100"/>
    <x v="1"/>
    <x v="2"/>
    <s v="Griffin GC17055 Auxiliary Audio Cable"/>
    <n v="86.352000000000004"/>
    <n v="6"/>
    <n v="0.2"/>
    <n v="8.6351999999999993"/>
  </r>
  <r>
    <n v="6363"/>
    <s v="CA-2017-110443"/>
    <x v="363"/>
    <d v="2017-11-25T00:00:00"/>
    <s v="Standard Class"/>
    <s v="CK-12205"/>
    <s v="Chloris Kastensmidt"/>
    <s v="Consumer"/>
    <s v="United States"/>
    <s v="Renton"/>
    <x v="32"/>
    <n v="98059"/>
    <s v="West"/>
    <s v="OFF-BI-10001670"/>
    <x v="0"/>
    <x v="1"/>
    <s v="Vinyl Sectional Post Binders"/>
    <n v="150.80000000000001"/>
    <n v="5"/>
    <n v="0.2"/>
    <n v="56.55"/>
  </r>
  <r>
    <n v="6364"/>
    <s v="CA-2017-110443"/>
    <x v="363"/>
    <d v="2017-11-25T00:00:00"/>
    <s v="Standard Class"/>
    <s v="CK-12205"/>
    <s v="Chloris Kastensmidt"/>
    <s v="Consumer"/>
    <s v="United States"/>
    <s v="Renton"/>
    <x v="32"/>
    <n v="98059"/>
    <s v="West"/>
    <s v="TEC-MA-10002073"/>
    <x v="1"/>
    <x v="6"/>
    <s v="3D Systems Cube Printer, 2nd Generation, White"/>
    <n v="1039.992"/>
    <n v="1"/>
    <n v="0.2"/>
    <n v="103.9992"/>
  </r>
  <r>
    <n v="6365"/>
    <s v="CA-2017-110443"/>
    <x v="363"/>
    <d v="2017-11-25T00:00:00"/>
    <s v="Standard Class"/>
    <s v="CK-12205"/>
    <s v="Chloris Kastensmidt"/>
    <s v="Consumer"/>
    <s v="United States"/>
    <s v="Renton"/>
    <x v="32"/>
    <n v="98059"/>
    <s v="West"/>
    <s v="OFF-PA-10003797"/>
    <x v="0"/>
    <x v="3"/>
    <s v="Xerox 209"/>
    <n v="51.84"/>
    <n v="8"/>
    <n v="0"/>
    <n v="24.883199999999999"/>
  </r>
  <r>
    <n v="8446"/>
    <s v="CA-2017-125451"/>
    <x v="842"/>
    <d v="2017-10-24T00:00:00"/>
    <s v="First Class"/>
    <s v="AH-10075"/>
    <s v="Adam Hart"/>
    <s v="Corporate"/>
    <s v="United States"/>
    <s v="Cranston"/>
    <x v="25"/>
    <n v="2920"/>
    <s v="East"/>
    <s v="FUR-TA-10001039"/>
    <x v="2"/>
    <x v="16"/>
    <s v="KI Adjustable-Height Table"/>
    <n v="240.744"/>
    <n v="4"/>
    <n v="0.3"/>
    <n v="-13.7568"/>
  </r>
  <r>
    <n v="6407"/>
    <s v="CA-2017-154074"/>
    <x v="60"/>
    <d v="2017-09-02T00:00:00"/>
    <s v="Second Class"/>
    <s v="BW-11110"/>
    <s v="Bart Watters"/>
    <s v="Corporate"/>
    <s v="United States"/>
    <s v="Spokane"/>
    <x v="32"/>
    <n v="99207"/>
    <s v="West"/>
    <s v="OFF-ST-10002370"/>
    <x v="0"/>
    <x v="7"/>
    <s v="Sortfiler Multipurpose Personal File Organizer, Black"/>
    <n v="149.72999999999999"/>
    <n v="7"/>
    <n v="0"/>
    <n v="43.421700000000001"/>
  </r>
  <r>
    <n v="6541"/>
    <s v="US-2017-107888"/>
    <x v="420"/>
    <d v="2017-11-19T00:00:00"/>
    <s v="First Class"/>
    <s v="CC-12220"/>
    <s v="Chris Cortes"/>
    <s v="Consumer"/>
    <s v="United States"/>
    <s v="Seattle"/>
    <x v="32"/>
    <n v="98103"/>
    <s v="West"/>
    <s v="OFF-PA-10001363"/>
    <x v="0"/>
    <x v="3"/>
    <s v="Xerox 1933"/>
    <n v="73.680000000000007"/>
    <n v="6"/>
    <n v="0"/>
    <n v="34.629600000000003"/>
  </r>
  <r>
    <n v="8449"/>
    <s v="CA-2017-125451"/>
    <x v="842"/>
    <d v="2017-10-24T00:00:00"/>
    <s v="First Class"/>
    <s v="AH-10075"/>
    <s v="Adam Hart"/>
    <s v="Corporate"/>
    <s v="United States"/>
    <s v="Cranston"/>
    <x v="25"/>
    <n v="2920"/>
    <s v="East"/>
    <s v="FUR-TA-10004915"/>
    <x v="2"/>
    <x v="16"/>
    <s v="Office Impressions End Table, 20-1/2&quot;H x 24&quot;W x 20&quot;D"/>
    <n v="637.89599999999996"/>
    <n v="3"/>
    <n v="0.3"/>
    <n v="-127.5792"/>
  </r>
  <r>
    <n v="6543"/>
    <s v="US-2017-107888"/>
    <x v="420"/>
    <d v="2017-11-19T00:00:00"/>
    <s v="First Class"/>
    <s v="CC-12220"/>
    <s v="Chris Cortes"/>
    <s v="Consumer"/>
    <s v="United States"/>
    <s v="Seattle"/>
    <x v="32"/>
    <n v="98103"/>
    <s v="West"/>
    <s v="TEC-PH-10003171"/>
    <x v="1"/>
    <x v="2"/>
    <s v="Plantronics Encore H101 Dual Earpieces Headset"/>
    <n v="107.88"/>
    <n v="3"/>
    <n v="0.2"/>
    <n v="10.788"/>
  </r>
  <r>
    <n v="6544"/>
    <s v="US-2017-107888"/>
    <x v="420"/>
    <d v="2017-11-19T00:00:00"/>
    <s v="First Class"/>
    <s v="CC-12220"/>
    <s v="Chris Cortes"/>
    <s v="Consumer"/>
    <s v="United States"/>
    <s v="Seattle"/>
    <x v="32"/>
    <n v="98103"/>
    <s v="West"/>
    <s v="OFF-ST-10003123"/>
    <x v="0"/>
    <x v="7"/>
    <s v="Fellowes Bases and Tops For Staxonsteel/High-Stak Systems"/>
    <n v="33.29"/>
    <n v="1"/>
    <n v="0"/>
    <n v="7.9896000000000003"/>
  </r>
  <r>
    <n v="6573"/>
    <s v="CA-2016-161543"/>
    <x v="969"/>
    <d v="2016-05-16T00:00:00"/>
    <s v="Standard Class"/>
    <s v="RD-19720"/>
    <s v="Roger Demir"/>
    <s v="Consumer"/>
    <s v="United States"/>
    <s v="Seattle"/>
    <x v="32"/>
    <n v="98105"/>
    <s v="West"/>
    <s v="OFF-PA-10003971"/>
    <x v="0"/>
    <x v="3"/>
    <s v="Xerox 1965"/>
    <n v="11.96"/>
    <n v="2"/>
    <n v="0"/>
    <n v="5.8604000000000003"/>
  </r>
  <r>
    <n v="6579"/>
    <s v="CA-2014-103660"/>
    <x v="594"/>
    <d v="2014-08-30T00:00:00"/>
    <s v="Standard Class"/>
    <s v="MW-18220"/>
    <s v="Mitch Webber"/>
    <s v="Consumer"/>
    <s v="United States"/>
    <s v="Seattle"/>
    <x v="32"/>
    <n v="98103"/>
    <s v="West"/>
    <s v="TEC-PH-10000895"/>
    <x v="1"/>
    <x v="2"/>
    <s v="Polycom VVX 310 VoIP phone"/>
    <n v="1007.944"/>
    <n v="7"/>
    <n v="0.2"/>
    <n v="75.595799999999997"/>
  </r>
  <r>
    <n v="6580"/>
    <s v="CA-2016-169887"/>
    <x v="1118"/>
    <d v="2016-10-22T00:00:00"/>
    <s v="Same Day"/>
    <s v="MS-17530"/>
    <s v="MaryBeth Skach"/>
    <s v="Consumer"/>
    <s v="United States"/>
    <s v="Seattle"/>
    <x v="32"/>
    <n v="98105"/>
    <s v="West"/>
    <s v="OFF-PA-10003001"/>
    <x v="0"/>
    <x v="3"/>
    <s v="Xerox 1986"/>
    <n v="6.68"/>
    <n v="1"/>
    <n v="0"/>
    <n v="3.2063999999999999"/>
  </r>
  <r>
    <n v="6581"/>
    <s v="CA-2016-169887"/>
    <x v="1118"/>
    <d v="2016-10-22T00:00:00"/>
    <s v="Same Day"/>
    <s v="MS-17530"/>
    <s v="MaryBeth Skach"/>
    <s v="Consumer"/>
    <s v="United States"/>
    <s v="Seattle"/>
    <x v="32"/>
    <n v="98105"/>
    <s v="West"/>
    <s v="OFF-AR-10002766"/>
    <x v="0"/>
    <x v="9"/>
    <s v="Prang Drawing Pencil Set"/>
    <n v="8.34"/>
    <n v="3"/>
    <n v="0"/>
    <n v="2.2517999999999998"/>
  </r>
  <r>
    <n v="495"/>
    <s v="US-2016-120929"/>
    <x v="1189"/>
    <d v="2016-03-21T00:00:00"/>
    <s v="Second Class"/>
    <s v="RO-19780"/>
    <s v="Rose O'Brian"/>
    <s v="Consumer"/>
    <s v="United States"/>
    <s v="Memphis"/>
    <x v="27"/>
    <n v="38109"/>
    <s v="South"/>
    <s v="FUR-TA-10001857"/>
    <x v="2"/>
    <x v="16"/>
    <s v="Balt Solid Wood Rectangular Table"/>
    <n v="189.88200000000001"/>
    <n v="3"/>
    <n v="0.4"/>
    <n v="-94.941000000000003"/>
  </r>
  <r>
    <n v="6583"/>
    <s v="CA-2016-148516"/>
    <x v="1229"/>
    <d v="2016-08-11T00:00:00"/>
    <s v="Standard Class"/>
    <s v="DW-13585"/>
    <s v="Dorothy Wardle"/>
    <s v="Corporate"/>
    <s v="United States"/>
    <s v="Edmonds"/>
    <x v="32"/>
    <n v="98026"/>
    <s v="West"/>
    <s v="TEC-AC-10003610"/>
    <x v="1"/>
    <x v="8"/>
    <s v="Logitech Illuminated - Keyboard"/>
    <n v="179.97"/>
    <n v="3"/>
    <n v="0"/>
    <n v="86.385599999999997"/>
  </r>
  <r>
    <n v="6628"/>
    <s v="CA-2014-138513"/>
    <x v="1106"/>
    <d v="2014-05-27T00:00:00"/>
    <s v="Standard Class"/>
    <s v="EH-13990"/>
    <s v="Erica Hackney"/>
    <s v="Consumer"/>
    <s v="United States"/>
    <s v="Bellevue"/>
    <x v="32"/>
    <n v="98006"/>
    <s v="West"/>
    <s v="OFF-PA-10003177"/>
    <x v="0"/>
    <x v="3"/>
    <s v="Xerox 1999"/>
    <n v="12.96"/>
    <n v="2"/>
    <n v="0"/>
    <n v="6.2207999999999997"/>
  </r>
  <r>
    <n v="2665"/>
    <s v="CA-2016-164784"/>
    <x v="174"/>
    <d v="2016-05-04T00:00:00"/>
    <s v="First Class"/>
    <s v="HF-14995"/>
    <s v="Herbert Flentye"/>
    <s v="Consumer"/>
    <s v="United States"/>
    <s v="Memphis"/>
    <x v="27"/>
    <n v="38109"/>
    <s v="South"/>
    <s v="FUR-TA-10004534"/>
    <x v="2"/>
    <x v="16"/>
    <s v="Bevis 44 x 96 Conference Tables"/>
    <n v="370.62"/>
    <n v="3"/>
    <n v="0.4"/>
    <n v="-142.071"/>
  </r>
  <r>
    <n v="3258"/>
    <s v="US-2016-161844"/>
    <x v="637"/>
    <d v="2016-12-14T00:00:00"/>
    <s v="Second Class"/>
    <s v="DK-12835"/>
    <s v="Damala Kotsonis"/>
    <s v="Corporate"/>
    <s v="United States"/>
    <s v="Franklin"/>
    <x v="27"/>
    <n v="37064"/>
    <s v="South"/>
    <s v="FUR-TA-10001676"/>
    <x v="2"/>
    <x v="16"/>
    <s v="Hon 61000 Series Interactive Training Tables"/>
    <n v="79.974000000000004"/>
    <n v="3"/>
    <n v="0.4"/>
    <n v="-29.323799999999999"/>
  </r>
  <r>
    <n v="6725"/>
    <s v="CA-2016-128811"/>
    <x v="644"/>
    <d v="2016-09-16T00:00:00"/>
    <s v="Standard Class"/>
    <s v="SF-20200"/>
    <s v="Sarah Foster"/>
    <s v="Consumer"/>
    <s v="United States"/>
    <s v="Seattle"/>
    <x v="32"/>
    <n v="98103"/>
    <s v="West"/>
    <s v="OFF-FA-10000585"/>
    <x v="0"/>
    <x v="11"/>
    <s v="OIC Bulk Pack Metal Binder Clips"/>
    <n v="10.47"/>
    <n v="3"/>
    <n v="0"/>
    <n v="4.8162000000000003"/>
  </r>
  <r>
    <n v="6726"/>
    <s v="CA-2016-128811"/>
    <x v="644"/>
    <d v="2016-09-16T00:00:00"/>
    <s v="Standard Class"/>
    <s v="SF-20200"/>
    <s v="Sarah Foster"/>
    <s v="Consumer"/>
    <s v="United States"/>
    <s v="Seattle"/>
    <x v="32"/>
    <n v="98103"/>
    <s v="West"/>
    <s v="OFF-LA-10003720"/>
    <x v="0"/>
    <x v="13"/>
    <s v="Avery 487"/>
    <n v="11.07"/>
    <n v="3"/>
    <n v="0"/>
    <n v="5.2028999999999996"/>
  </r>
  <r>
    <n v="6727"/>
    <s v="CA-2016-128811"/>
    <x v="644"/>
    <d v="2016-09-16T00:00:00"/>
    <s v="Standard Class"/>
    <s v="SF-20200"/>
    <s v="Sarah Foster"/>
    <s v="Consumer"/>
    <s v="United States"/>
    <s v="Seattle"/>
    <x v="32"/>
    <n v="98103"/>
    <s v="West"/>
    <s v="OFF-BI-10000301"/>
    <x v="0"/>
    <x v="1"/>
    <s v="GBC Instant Report Kit"/>
    <n v="20.704000000000001"/>
    <n v="4"/>
    <n v="0.2"/>
    <n v="7.7640000000000002"/>
  </r>
  <r>
    <n v="6807"/>
    <s v="CA-2017-162880"/>
    <x v="23"/>
    <d v="2017-12-29T00:00:00"/>
    <s v="Standard Class"/>
    <s v="GD-14590"/>
    <s v="Giulietta Dortch"/>
    <s v="Corporate"/>
    <s v="United States"/>
    <s v="Everett"/>
    <x v="32"/>
    <n v="98208"/>
    <s v="West"/>
    <s v="OFF-BI-10003314"/>
    <x v="0"/>
    <x v="1"/>
    <s v="Tuff Stuff Recycled Round Ring Binders"/>
    <n v="3.8559999999999999"/>
    <n v="1"/>
    <n v="0.2"/>
    <n v="1.3977999999999999"/>
  </r>
  <r>
    <n v="5321"/>
    <s v="US-2017-162558"/>
    <x v="353"/>
    <d v="2017-10-05T00:00:00"/>
    <s v="First Class"/>
    <s v="Dp-13240"/>
    <s v="Dean percer"/>
    <s v="Home Office"/>
    <s v="United States"/>
    <s v="Knoxville"/>
    <x v="27"/>
    <n v="37918"/>
    <s v="South"/>
    <s v="FUR-TA-10000198"/>
    <x v="2"/>
    <x v="16"/>
    <s v="Chromcraft Bull-Nose Wood Oval Conference Tables &amp; Bases"/>
    <n v="2314.116"/>
    <n v="7"/>
    <n v="0.4"/>
    <n v="-1002.7836"/>
  </r>
  <r>
    <n v="6817"/>
    <s v="CA-2014-144414"/>
    <x v="824"/>
    <d v="2014-06-21T00:00:00"/>
    <s v="Standard Class"/>
    <s v="GH-14425"/>
    <s v="Gary Hwang"/>
    <s v="Consumer"/>
    <s v="United States"/>
    <s v="Seattle"/>
    <x v="32"/>
    <n v="98105"/>
    <s v="West"/>
    <s v="OFF-FA-10000624"/>
    <x v="0"/>
    <x v="11"/>
    <s v="OIC Binder Clips"/>
    <n v="17.899999999999999"/>
    <n v="5"/>
    <n v="0"/>
    <n v="8.9499999999999993"/>
  </r>
  <r>
    <n v="6818"/>
    <s v="CA-2014-144414"/>
    <x v="824"/>
    <d v="2014-06-21T00:00:00"/>
    <s v="Standard Class"/>
    <s v="GH-14425"/>
    <s v="Gary Hwang"/>
    <s v="Consumer"/>
    <s v="United States"/>
    <s v="Seattle"/>
    <x v="32"/>
    <n v="98105"/>
    <s v="West"/>
    <s v="OFF-BI-10004995"/>
    <x v="0"/>
    <x v="1"/>
    <s v="GBC DocuBind P400 Electric Binding System"/>
    <n v="3266.3760000000002"/>
    <n v="3"/>
    <n v="0.2"/>
    <n v="1061.5722000000001"/>
  </r>
  <r>
    <n v="6873"/>
    <s v="CA-2015-162544"/>
    <x v="1230"/>
    <d v="2015-12-19T00:00:00"/>
    <s v="First Class"/>
    <s v="SG-20080"/>
    <s v="Sandra Glassco"/>
    <s v="Consumer"/>
    <s v="United States"/>
    <s v="Seattle"/>
    <x v="32"/>
    <n v="98105"/>
    <s v="West"/>
    <s v="OFF-PA-10004948"/>
    <x v="0"/>
    <x v="3"/>
    <s v="Xerox 190"/>
    <n v="4.9800000000000004"/>
    <n v="1"/>
    <n v="0"/>
    <n v="2.3405999999999998"/>
  </r>
  <r>
    <n v="6537"/>
    <s v="CA-2014-169684"/>
    <x v="954"/>
    <d v="2014-10-23T00:00:00"/>
    <s v="First Class"/>
    <s v="FH-14365"/>
    <s v="Fred Hopkins"/>
    <s v="Corporate"/>
    <s v="United States"/>
    <s v="Knoxville"/>
    <x v="27"/>
    <n v="37918"/>
    <s v="South"/>
    <s v="FUR-TA-10003008"/>
    <x v="2"/>
    <x v="16"/>
    <s v="Lesro Round Back Collection Coffee Table, End Table"/>
    <n v="328.59"/>
    <n v="3"/>
    <n v="0.4"/>
    <n v="-147.8655"/>
  </r>
  <r>
    <n v="6881"/>
    <s v="CA-2015-137113"/>
    <x v="629"/>
    <d v="2015-12-05T00:00:00"/>
    <s v="Second Class"/>
    <s v="TW-21025"/>
    <s v="Tamara Willingham"/>
    <s v="Home Office"/>
    <s v="United States"/>
    <s v="Seattle"/>
    <x v="32"/>
    <n v="98105"/>
    <s v="West"/>
    <s v="OFF-PA-10004255"/>
    <x v="0"/>
    <x v="3"/>
    <s v="Xerox 219"/>
    <n v="32.4"/>
    <n v="5"/>
    <n v="0"/>
    <n v="15.552"/>
  </r>
  <r>
    <n v="8699"/>
    <s v="CA-2017-119284"/>
    <x v="214"/>
    <d v="2017-06-20T00:00:00"/>
    <s v="Standard Class"/>
    <s v="TS-21205"/>
    <s v="Thomas Seio"/>
    <s v="Corporate"/>
    <s v="United States"/>
    <s v="Nashville"/>
    <x v="27"/>
    <n v="37211"/>
    <s v="South"/>
    <s v="FUR-TA-10004152"/>
    <x v="2"/>
    <x v="16"/>
    <s v="Barricks 18&quot; x 48&quot; Non-Folding Utility Table with Bottom Storage Shelf"/>
    <n v="120.96"/>
    <n v="2"/>
    <n v="0.4"/>
    <n v="-28.224"/>
  </r>
  <r>
    <n v="6883"/>
    <s v="CA-2015-137113"/>
    <x v="629"/>
    <d v="2015-12-05T00:00:00"/>
    <s v="Second Class"/>
    <s v="TW-21025"/>
    <s v="Tamara Willingham"/>
    <s v="Home Office"/>
    <s v="United States"/>
    <s v="Seattle"/>
    <x v="32"/>
    <n v="98105"/>
    <s v="West"/>
    <s v="OFF-ST-10002554"/>
    <x v="0"/>
    <x v="7"/>
    <s v="Tennsco Industrial Shelving"/>
    <n v="146.72999999999999"/>
    <n v="3"/>
    <n v="0"/>
    <n v="2.9346000000000001"/>
  </r>
  <r>
    <n v="6884"/>
    <s v="CA-2015-137113"/>
    <x v="629"/>
    <d v="2015-12-05T00:00:00"/>
    <s v="Second Class"/>
    <s v="TW-21025"/>
    <s v="Tamara Willingham"/>
    <s v="Home Office"/>
    <s v="United States"/>
    <s v="Seattle"/>
    <x v="32"/>
    <n v="98105"/>
    <s v="West"/>
    <s v="OFF-PA-10002222"/>
    <x v="0"/>
    <x v="3"/>
    <s v="Xerox Color Copier Paper, 11&quot; x 17&quot;, Ream"/>
    <n v="114.2"/>
    <n v="5"/>
    <n v="0"/>
    <n v="52.531999999999996"/>
  </r>
  <r>
    <n v="6908"/>
    <s v="CA-2016-140249"/>
    <x v="407"/>
    <d v="2016-10-03T00:00:00"/>
    <s v="Standard Class"/>
    <s v="SW-20455"/>
    <s v="Shaun Weien"/>
    <s v="Consumer"/>
    <s v="United States"/>
    <s v="Seattle"/>
    <x v="32"/>
    <n v="98103"/>
    <s v="West"/>
    <s v="TEC-PH-10002584"/>
    <x v="1"/>
    <x v="2"/>
    <s v="Samsung Galaxy S4"/>
    <n v="1001.5839999999999"/>
    <n v="2"/>
    <n v="0.2"/>
    <n v="125.19799999999999"/>
  </r>
  <r>
    <n v="8950"/>
    <s v="CA-2017-150910"/>
    <x v="392"/>
    <d v="2017-12-28T00:00:00"/>
    <s v="Standard Class"/>
    <s v="JL-15130"/>
    <s v="Jack Lebron"/>
    <s v="Consumer"/>
    <s v="United States"/>
    <s v="Jackson"/>
    <x v="27"/>
    <n v="38301"/>
    <s v="South"/>
    <s v="FUR-TA-10002903"/>
    <x v="2"/>
    <x v="16"/>
    <s v="Bevis Round Bullnose 29&quot; High Table Top"/>
    <n v="934.95600000000002"/>
    <n v="6"/>
    <n v="0.4"/>
    <n v="-249.32159999999999"/>
  </r>
  <r>
    <n v="6919"/>
    <s v="CA-2016-105473"/>
    <x v="899"/>
    <d v="2016-04-18T00:00:00"/>
    <s v="Second Class"/>
    <s v="BM-11785"/>
    <s v="Bryan Mills"/>
    <s v="Consumer"/>
    <s v="United States"/>
    <s v="Seattle"/>
    <x v="32"/>
    <n v="98115"/>
    <s v="West"/>
    <s v="OFF-SU-10003567"/>
    <x v="0"/>
    <x v="4"/>
    <s v="Stiletto Hand Letter Openers"/>
    <n v="28.8"/>
    <n v="3"/>
    <n v="0"/>
    <n v="0.86399999999999999"/>
  </r>
  <r>
    <n v="6939"/>
    <s v="CA-2016-125094"/>
    <x v="386"/>
    <d v="2016-11-09T00:00:00"/>
    <s v="Standard Class"/>
    <s v="NP-18700"/>
    <s v="Nora Preis"/>
    <s v="Consumer"/>
    <s v="United States"/>
    <s v="Seattle"/>
    <x v="32"/>
    <n v="98105"/>
    <s v="West"/>
    <s v="TEC-AC-10004420"/>
    <x v="1"/>
    <x v="8"/>
    <s v="Cherry 142-key Programmable Keyboard"/>
    <n v="479.72"/>
    <n v="4"/>
    <n v="0"/>
    <n v="52.769199999999998"/>
  </r>
  <r>
    <n v="8994"/>
    <s v="CA-2017-159100"/>
    <x v="112"/>
    <d v="2017-10-21T00:00:00"/>
    <s v="Standard Class"/>
    <s v="VP-21760"/>
    <s v="Victoria Pisteka"/>
    <s v="Corporate"/>
    <s v="United States"/>
    <s v="Columbia"/>
    <x v="27"/>
    <n v="38401"/>
    <s v="South"/>
    <s v="FUR-TA-10001950"/>
    <x v="2"/>
    <x v="16"/>
    <s v="Balt Solid Wood Round Tables"/>
    <n v="1875.258"/>
    <n v="7"/>
    <n v="0.4"/>
    <n v="-968.88329999999996"/>
  </r>
  <r>
    <n v="7077"/>
    <s v="CA-2016-167416"/>
    <x v="752"/>
    <d v="2016-05-17T00:00:00"/>
    <s v="Standard Class"/>
    <s v="JM-15580"/>
    <s v="Jill Matthias"/>
    <s v="Consumer"/>
    <s v="United States"/>
    <s v="Seattle"/>
    <x v="32"/>
    <n v="98105"/>
    <s v="West"/>
    <s v="OFF-EN-10001141"/>
    <x v="0"/>
    <x v="12"/>
    <s v="Manila Recycled Extra-Heavyweight Clasp Envelopes, 6&quot; x 9&quot;"/>
    <n v="54.9"/>
    <n v="5"/>
    <n v="0"/>
    <n v="26.901"/>
  </r>
  <r>
    <n v="7117"/>
    <s v="CA-2014-143168"/>
    <x v="7"/>
    <d v="2014-10-23T00:00:00"/>
    <s v="Second Class"/>
    <s v="IG-15085"/>
    <s v="Ivan Gibson"/>
    <s v="Consumer"/>
    <s v="United States"/>
    <s v="Seattle"/>
    <x v="32"/>
    <n v="98103"/>
    <s v="West"/>
    <s v="OFF-PA-10000167"/>
    <x v="0"/>
    <x v="3"/>
    <s v="Xerox 1925"/>
    <n v="61.96"/>
    <n v="2"/>
    <n v="0"/>
    <n v="27.882000000000001"/>
  </r>
  <r>
    <n v="7118"/>
    <s v="CA-2014-143168"/>
    <x v="7"/>
    <d v="2014-10-23T00:00:00"/>
    <s v="Second Class"/>
    <s v="IG-15085"/>
    <s v="Ivan Gibson"/>
    <s v="Consumer"/>
    <s v="United States"/>
    <s v="Seattle"/>
    <x v="32"/>
    <n v="98103"/>
    <s v="West"/>
    <s v="OFF-BI-10003784"/>
    <x v="0"/>
    <x v="1"/>
    <s v="Computer Printout Index Tabs"/>
    <n v="1.3440000000000001"/>
    <n v="1"/>
    <n v="0.2"/>
    <n v="0.47039999999999998"/>
  </r>
  <r>
    <n v="7120"/>
    <s v="CA-2017-118122"/>
    <x v="410"/>
    <d v="2017-11-24T00:00:00"/>
    <s v="Standard Class"/>
    <s v="GG-14650"/>
    <s v="Greg Guthrie"/>
    <s v="Corporate"/>
    <s v="United States"/>
    <s v="Seattle"/>
    <x v="32"/>
    <n v="98103"/>
    <s v="West"/>
    <s v="OFF-BI-10002103"/>
    <x v="0"/>
    <x v="1"/>
    <s v="Cardinal Slant-D Ring Binder, Heavy Gauge Vinyl"/>
    <n v="13.904"/>
    <n v="2"/>
    <n v="0.2"/>
    <n v="4.5187999999999997"/>
  </r>
  <r>
    <n v="7122"/>
    <s v="CA-2017-166926"/>
    <x v="464"/>
    <d v="2017-12-08T00:00:00"/>
    <s v="Standard Class"/>
    <s v="SO-20335"/>
    <s v="Sean O'Donnell"/>
    <s v="Consumer"/>
    <s v="United States"/>
    <s v="Seattle"/>
    <x v="32"/>
    <n v="98105"/>
    <s v="West"/>
    <s v="OFF-PA-10001593"/>
    <x v="0"/>
    <x v="3"/>
    <s v="Xerox 1947"/>
    <n v="41.86"/>
    <n v="7"/>
    <n v="0"/>
    <n v="18.837"/>
  </r>
  <r>
    <n v="662"/>
    <s v="CA-2015-146563"/>
    <x v="996"/>
    <d v="2015-08-28T00:00:00"/>
    <s v="Standard Class"/>
    <s v="CB-12025"/>
    <s v="Cassandra Brandow"/>
    <s v="Consumer"/>
    <s v="United States"/>
    <s v="Arlington"/>
    <x v="28"/>
    <n v="76017"/>
    <s v="Central"/>
    <s v="FUR-TA-10001768"/>
    <x v="2"/>
    <x v="16"/>
    <s v="Hon Racetrack Conference Tables"/>
    <n v="918.78499999999997"/>
    <n v="5"/>
    <n v="0.3"/>
    <n v="-118.12949999999999"/>
  </r>
  <r>
    <n v="916"/>
    <s v="US-2014-141215"/>
    <x v="922"/>
    <d v="2014-06-21T00:00:00"/>
    <s v="Standard Class"/>
    <s v="KL-16555"/>
    <s v="Kelly Lampkin"/>
    <s v="Corporate"/>
    <s v="United States"/>
    <s v="San Antonio"/>
    <x v="28"/>
    <n v="78207"/>
    <s v="Central"/>
    <s v="FUR-TA-10001520"/>
    <x v="2"/>
    <x v="16"/>
    <s v="Lesro Sheffield Collection Coffee Table, End Table, Center Table, Corner Table"/>
    <n v="99.918000000000006"/>
    <n v="2"/>
    <n v="0.3"/>
    <n v="-18.5562"/>
  </r>
  <r>
    <n v="7211"/>
    <s v="US-2016-119046"/>
    <x v="1169"/>
    <d v="2016-06-06T00:00:00"/>
    <s v="Standard Class"/>
    <s v="EH-13765"/>
    <s v="Edward Hooks"/>
    <s v="Corporate"/>
    <s v="United States"/>
    <s v="Seattle"/>
    <x v="32"/>
    <n v="98115"/>
    <s v="West"/>
    <s v="OFF-PA-10000246"/>
    <x v="0"/>
    <x v="3"/>
    <s v="Riverleaf Stik-Withit Designer Note Cubes"/>
    <n v="30.18"/>
    <n v="3"/>
    <n v="0"/>
    <n v="13.8828"/>
  </r>
  <r>
    <n v="7212"/>
    <s v="US-2016-119046"/>
    <x v="1169"/>
    <d v="2016-06-06T00:00:00"/>
    <s v="Standard Class"/>
    <s v="EH-13765"/>
    <s v="Edward Hooks"/>
    <s v="Corporate"/>
    <s v="United States"/>
    <s v="Seattle"/>
    <x v="32"/>
    <n v="98115"/>
    <s v="West"/>
    <s v="OFF-BI-10001078"/>
    <x v="0"/>
    <x v="1"/>
    <s v="Acco PRESSTEX Data Binder with Storage Hooks, Dark Blue, 14 7/8&quot; X 11&quot;"/>
    <n v="51.648000000000003"/>
    <n v="12"/>
    <n v="0.2"/>
    <n v="18.7224"/>
  </r>
  <r>
    <n v="7213"/>
    <s v="US-2016-119046"/>
    <x v="1169"/>
    <d v="2016-06-06T00:00:00"/>
    <s v="Standard Class"/>
    <s v="EH-13765"/>
    <s v="Edward Hooks"/>
    <s v="Corporate"/>
    <s v="United States"/>
    <s v="Seattle"/>
    <x v="32"/>
    <n v="98115"/>
    <s v="West"/>
    <s v="OFF-BI-10000138"/>
    <x v="0"/>
    <x v="1"/>
    <s v="Acco Translucent Poly Ring Binders"/>
    <n v="11.231999999999999"/>
    <n v="3"/>
    <n v="0.2"/>
    <n v="3.9312"/>
  </r>
  <r>
    <n v="1751"/>
    <s v="CA-2015-139094"/>
    <x v="532"/>
    <d v="2015-11-27T00:00:00"/>
    <s v="Standard Class"/>
    <s v="MO-17800"/>
    <s v="Meg O'Connel"/>
    <s v="Home Office"/>
    <s v="United States"/>
    <s v="San Antonio"/>
    <x v="28"/>
    <n v="78207"/>
    <s v="Central"/>
    <s v="FUR-TA-10004607"/>
    <x v="2"/>
    <x v="16"/>
    <s v="Hon 2111 Invitation Series Straight Table"/>
    <n v="206.96199999999999"/>
    <n v="2"/>
    <n v="0.3"/>
    <n v="-32.522599999999997"/>
  </r>
  <r>
    <n v="7326"/>
    <s v="US-2017-128447"/>
    <x v="52"/>
    <d v="2017-11-17T00:00:00"/>
    <s v="Standard Class"/>
    <s v="MC-17845"/>
    <s v="Michael Chen"/>
    <s v="Consumer"/>
    <s v="United States"/>
    <s v="Pasco"/>
    <x v="32"/>
    <n v="99301"/>
    <s v="West"/>
    <s v="OFF-AP-10004540"/>
    <x v="0"/>
    <x v="0"/>
    <s v="Eureka The Boss Lite 10-Amp Upright Vacuum, Blue"/>
    <n v="400.8"/>
    <n v="5"/>
    <n v="0"/>
    <n v="112.224"/>
  </r>
  <r>
    <n v="7327"/>
    <s v="US-2017-128447"/>
    <x v="52"/>
    <d v="2017-11-17T00:00:00"/>
    <s v="Standard Class"/>
    <s v="MC-17845"/>
    <s v="Michael Chen"/>
    <s v="Consumer"/>
    <s v="United States"/>
    <s v="Pasco"/>
    <x v="32"/>
    <n v="99301"/>
    <s v="West"/>
    <s v="OFF-BI-10001543"/>
    <x v="0"/>
    <x v="1"/>
    <s v="GBC VeloBinder Manual Binding System"/>
    <n v="28.792000000000002"/>
    <n v="1"/>
    <n v="0.2"/>
    <n v="10.077199999999999"/>
  </r>
  <r>
    <n v="7378"/>
    <s v="CA-2014-132787"/>
    <x v="209"/>
    <d v="2014-09-23T00:00:00"/>
    <s v="Standard Class"/>
    <s v="MC-18130"/>
    <s v="Mike Caudle"/>
    <s v="Corporate"/>
    <s v="United States"/>
    <s v="Seattle"/>
    <x v="32"/>
    <n v="98115"/>
    <s v="West"/>
    <s v="OFF-ST-10001321"/>
    <x v="0"/>
    <x v="7"/>
    <s v="Decoflex Hanging Personal Folder File, Blue"/>
    <n v="92.52"/>
    <n v="6"/>
    <n v="0"/>
    <n v="24.980399999999999"/>
  </r>
  <r>
    <n v="2348"/>
    <s v="CA-2016-159373"/>
    <x v="42"/>
    <d v="2016-03-18T00:00:00"/>
    <s v="Standard Class"/>
    <s v="LT-17110"/>
    <s v="Liz Thompson"/>
    <s v="Consumer"/>
    <s v="United States"/>
    <s v="San Antonio"/>
    <x v="28"/>
    <n v="78207"/>
    <s v="Central"/>
    <s v="FUR-TA-10004619"/>
    <x v="2"/>
    <x v="16"/>
    <s v="Hon Non-Folding Utility Tables"/>
    <n v="557.58500000000004"/>
    <n v="5"/>
    <n v="0.3"/>
    <n v="0"/>
  </r>
  <r>
    <n v="7402"/>
    <s v="CA-2016-110009"/>
    <x v="253"/>
    <d v="2016-09-13T00:00:00"/>
    <s v="Standard Class"/>
    <s v="TR-21325"/>
    <s v="Toby Ritter"/>
    <s v="Consumer"/>
    <s v="United States"/>
    <s v="Seattle"/>
    <x v="32"/>
    <n v="98103"/>
    <s v="West"/>
    <s v="OFF-PA-10002615"/>
    <x v="0"/>
    <x v="3"/>
    <s v="Ampad Gold Fibre Wirebound Steno Books, 6&quot; x 9&quot;, Gregg Ruled"/>
    <n v="30.87"/>
    <n v="7"/>
    <n v="0"/>
    <n v="14.200200000000001"/>
  </r>
  <r>
    <n v="7438"/>
    <s v="CA-2014-165568"/>
    <x v="1231"/>
    <d v="2014-02-19T00:00:00"/>
    <s v="Standard Class"/>
    <s v="BF-11020"/>
    <s v="Barry Französisch"/>
    <s v="Corporate"/>
    <s v="United States"/>
    <s v="Seattle"/>
    <x v="32"/>
    <n v="98105"/>
    <s v="West"/>
    <s v="OFF-BI-10001031"/>
    <x v="0"/>
    <x v="1"/>
    <s v="Pressboard Data Binders by Wilson Jones"/>
    <n v="21.36"/>
    <n v="5"/>
    <n v="0.2"/>
    <n v="7.2089999999999996"/>
  </r>
  <r>
    <n v="2494"/>
    <s v="CA-2016-146206"/>
    <x v="735"/>
    <d v="2016-09-14T00:00:00"/>
    <s v="Second Class"/>
    <s v="KT-16480"/>
    <s v="Kean Thornton"/>
    <s v="Consumer"/>
    <s v="United States"/>
    <s v="Houston"/>
    <x v="28"/>
    <n v="77095"/>
    <s v="Central"/>
    <s v="FUR-TA-10004086"/>
    <x v="2"/>
    <x v="16"/>
    <s v="KI Adjustable-Height Table"/>
    <n v="300.93"/>
    <n v="5"/>
    <n v="0.3"/>
    <n v="-34.392000000000003"/>
  </r>
  <r>
    <n v="7463"/>
    <s v="CA-2015-138485"/>
    <x v="1171"/>
    <d v="2015-03-01T00:00:00"/>
    <s v="Second Class"/>
    <s v="NP-18670"/>
    <s v="Nora Paige"/>
    <s v="Consumer"/>
    <s v="United States"/>
    <s v="Seattle"/>
    <x v="32"/>
    <n v="98105"/>
    <s v="West"/>
    <s v="TEC-AC-10002076"/>
    <x v="1"/>
    <x v="8"/>
    <s v="Microsoft Natural Keyboard Elite"/>
    <n v="538.91999999999996"/>
    <n v="9"/>
    <n v="0"/>
    <n v="80.837999999999994"/>
  </r>
  <r>
    <n v="2610"/>
    <s v="CA-2014-127446"/>
    <x v="308"/>
    <d v="2014-11-30T00:00:00"/>
    <s v="Standard Class"/>
    <s v="MC-17590"/>
    <s v="Matt Collister"/>
    <s v="Corporate"/>
    <s v="United States"/>
    <s v="Arlington"/>
    <x v="28"/>
    <n v="76017"/>
    <s v="Central"/>
    <s v="FUR-TA-10000577"/>
    <x v="2"/>
    <x v="16"/>
    <s v="Bretford CR4500 Series Slim Rectangular Table"/>
    <n v="1218.7349999999999"/>
    <n v="5"/>
    <n v="0.3"/>
    <n v="-121.87350000000001"/>
  </r>
  <r>
    <n v="2975"/>
    <s v="CA-2015-137512"/>
    <x v="997"/>
    <d v="2015-05-12T00:00:00"/>
    <s v="Standard Class"/>
    <s v="AG-10675"/>
    <s v="Anna Gayman"/>
    <s v="Consumer"/>
    <s v="United States"/>
    <s v="Allen"/>
    <x v="28"/>
    <n v="75002"/>
    <s v="Central"/>
    <s v="FUR-TA-10001095"/>
    <x v="2"/>
    <x v="16"/>
    <s v="Chromcraft Round Conference Tables"/>
    <n v="244.006"/>
    <n v="2"/>
    <n v="0.3"/>
    <n v="-31.372199999999999"/>
  </r>
  <r>
    <n v="7577"/>
    <s v="CA-2014-134726"/>
    <x v="675"/>
    <d v="2014-11-07T00:00:00"/>
    <s v="Second Class"/>
    <s v="SW-20755"/>
    <s v="Steven Ward"/>
    <s v="Corporate"/>
    <s v="United States"/>
    <s v="Seattle"/>
    <x v="32"/>
    <n v="98115"/>
    <s v="West"/>
    <s v="TEC-AC-10000023"/>
    <x v="1"/>
    <x v="8"/>
    <s v="Maxell 74 Minute CD-R Spindle, 50/Pack"/>
    <n v="41.94"/>
    <n v="2"/>
    <n v="0"/>
    <n v="15.0984"/>
  </r>
  <r>
    <n v="7578"/>
    <s v="CA-2014-134726"/>
    <x v="675"/>
    <d v="2014-11-07T00:00:00"/>
    <s v="Second Class"/>
    <s v="SW-20755"/>
    <s v="Steven Ward"/>
    <s v="Corporate"/>
    <s v="United States"/>
    <s v="Seattle"/>
    <x v="32"/>
    <n v="98115"/>
    <s v="West"/>
    <s v="TEC-PH-10001750"/>
    <x v="1"/>
    <x v="2"/>
    <s v="Samsung Rugby III"/>
    <n v="52.792000000000002"/>
    <n v="1"/>
    <n v="0.2"/>
    <n v="4.6193"/>
  </r>
  <r>
    <n v="3439"/>
    <s v="CA-2017-152583"/>
    <x v="322"/>
    <d v="2017-10-30T00:00:00"/>
    <s v="Same Day"/>
    <s v="RA-19945"/>
    <s v="Ryan Akin"/>
    <s v="Consumer"/>
    <s v="United States"/>
    <s v="Dallas"/>
    <x v="28"/>
    <n v="75217"/>
    <s v="Central"/>
    <s v="FUR-TA-10002041"/>
    <x v="2"/>
    <x v="16"/>
    <s v="Bevis Round Conference Table Top, X-Base"/>
    <n v="251.006"/>
    <n v="2"/>
    <n v="0.3"/>
    <n v="-68.130200000000002"/>
  </r>
  <r>
    <n v="3615"/>
    <s v="CA-2017-112529"/>
    <x v="303"/>
    <d v="2017-11-21T00:00:00"/>
    <s v="First Class"/>
    <s v="SC-20770"/>
    <s v="Stewart Carmichael"/>
    <s v="Corporate"/>
    <s v="United States"/>
    <s v="San Antonio"/>
    <x v="28"/>
    <n v="78207"/>
    <s v="Central"/>
    <s v="FUR-TA-10002622"/>
    <x v="2"/>
    <x v="16"/>
    <s v="Bush Andora Conference Table, Maple/Graphite Gray Finish"/>
    <n v="718.11599999999999"/>
    <n v="6"/>
    <n v="0.3"/>
    <n v="-71.811599999999999"/>
  </r>
  <r>
    <n v="7735"/>
    <s v="CA-2017-134418"/>
    <x v="250"/>
    <d v="2017-09-20T00:00:00"/>
    <s v="Standard Class"/>
    <s v="GM-14500"/>
    <s v="Gene McClure"/>
    <s v="Consumer"/>
    <s v="United States"/>
    <s v="Seattle"/>
    <x v="32"/>
    <n v="98103"/>
    <s v="West"/>
    <s v="OFF-AR-10004441"/>
    <x v="0"/>
    <x v="9"/>
    <s v="BIC Brite Liner Highlighters"/>
    <n v="12.42"/>
    <n v="3"/>
    <n v="0"/>
    <n v="5.2164000000000001"/>
  </r>
  <r>
    <n v="7736"/>
    <s v="US-2016-106313"/>
    <x v="757"/>
    <d v="2016-08-26T00:00:00"/>
    <s v="Standard Class"/>
    <s v="DG-13300"/>
    <s v="Deirdre Greer"/>
    <s v="Corporate"/>
    <s v="United States"/>
    <s v="Seattle"/>
    <x v="32"/>
    <n v="98105"/>
    <s v="West"/>
    <s v="OFF-PA-10001870"/>
    <x v="0"/>
    <x v="3"/>
    <s v="Xerox 202"/>
    <n v="19.440000000000001"/>
    <n v="3"/>
    <n v="0"/>
    <n v="9.3312000000000008"/>
  </r>
  <r>
    <n v="3766"/>
    <s v="CA-2016-163153"/>
    <x v="696"/>
    <d v="2016-03-25T00:00:00"/>
    <s v="Standard Class"/>
    <s v="DM-12955"/>
    <s v="Dario Medina"/>
    <s v="Corporate"/>
    <s v="United States"/>
    <s v="Houston"/>
    <x v="28"/>
    <n v="77036"/>
    <s v="Central"/>
    <s v="FUR-TA-10004767"/>
    <x v="2"/>
    <x v="16"/>
    <s v="Safco Drafting Table"/>
    <n v="99.372"/>
    <n v="2"/>
    <n v="0.3"/>
    <n v="-1.4196"/>
  </r>
  <r>
    <n v="7838"/>
    <s v="CA-2015-149083"/>
    <x v="385"/>
    <d v="2015-09-30T00:00:00"/>
    <s v="Standard Class"/>
    <s v="SH-19975"/>
    <s v="Sally Hughsby"/>
    <s v="Corporate"/>
    <s v="United States"/>
    <s v="Seattle"/>
    <x v="32"/>
    <n v="98103"/>
    <s v="West"/>
    <s v="OFF-LA-10002945"/>
    <x v="0"/>
    <x v="13"/>
    <s v="Permanent Self-Adhesive File Folder Labels for Typewriters, 1 1/8 x 3 1/2, White"/>
    <n v="12.6"/>
    <n v="2"/>
    <n v="0"/>
    <n v="5.7960000000000003"/>
  </r>
  <r>
    <n v="7839"/>
    <s v="CA-2015-149083"/>
    <x v="385"/>
    <d v="2015-09-30T00:00:00"/>
    <s v="Standard Class"/>
    <s v="SH-19975"/>
    <s v="Sally Hughsby"/>
    <s v="Corporate"/>
    <s v="United States"/>
    <s v="Seattle"/>
    <x v="32"/>
    <n v="98103"/>
    <s v="West"/>
    <s v="TEC-AC-10002567"/>
    <x v="1"/>
    <x v="8"/>
    <s v="Logitech G602 Wireless Gaming Mouse"/>
    <n v="159.97999999999999"/>
    <n v="2"/>
    <n v="0"/>
    <n v="57.592799999999997"/>
  </r>
  <r>
    <n v="7862"/>
    <s v="CA-2015-142993"/>
    <x v="280"/>
    <d v="2015-10-17T00:00:00"/>
    <s v="Standard Class"/>
    <s v="KA-16525"/>
    <s v="Kelly Andreada"/>
    <s v="Consumer"/>
    <s v="United States"/>
    <s v="Seattle"/>
    <x v="32"/>
    <n v="98103"/>
    <s v="West"/>
    <s v="TEC-AC-10003038"/>
    <x v="1"/>
    <x v="8"/>
    <s v="Kingston Digital DataTraveler 16GB USB 2.0"/>
    <n v="17.899999999999999"/>
    <n v="2"/>
    <n v="0"/>
    <n v="3.4009999999999998"/>
  </r>
  <r>
    <n v="7863"/>
    <s v="CA-2015-142993"/>
    <x v="280"/>
    <d v="2015-10-17T00:00:00"/>
    <s v="Standard Class"/>
    <s v="KA-16525"/>
    <s v="Kelly Andreada"/>
    <s v="Consumer"/>
    <s v="United States"/>
    <s v="Seattle"/>
    <x v="32"/>
    <n v="98103"/>
    <s v="West"/>
    <s v="OFF-ST-10000934"/>
    <x v="0"/>
    <x v="7"/>
    <s v="Contico 72&quot;H Heavy-Duty Storage System"/>
    <n v="81.96"/>
    <n v="2"/>
    <n v="0"/>
    <n v="0"/>
  </r>
  <r>
    <n v="7986"/>
    <s v="CA-2016-151498"/>
    <x v="816"/>
    <d v="2016-04-24T00:00:00"/>
    <s v="First Class"/>
    <s v="DN-13690"/>
    <s v="Duane Noonan"/>
    <s v="Consumer"/>
    <s v="United States"/>
    <s v="Seattle"/>
    <x v="32"/>
    <n v="98115"/>
    <s v="West"/>
    <s v="OFF-BI-10004967"/>
    <x v="0"/>
    <x v="1"/>
    <s v="Round Ring Binders"/>
    <n v="8.32"/>
    <n v="5"/>
    <n v="0.2"/>
    <n v="2.8079999999999998"/>
  </r>
  <r>
    <n v="4003"/>
    <s v="CA-2016-145730"/>
    <x v="530"/>
    <d v="2016-03-08T00:00:00"/>
    <s v="Standard Class"/>
    <s v="CC-12220"/>
    <s v="Chris Cortes"/>
    <s v="Consumer"/>
    <s v="United States"/>
    <s v="San Antonio"/>
    <x v="28"/>
    <n v="78207"/>
    <s v="Central"/>
    <s v="FUR-TA-10004915"/>
    <x v="2"/>
    <x v="16"/>
    <s v="Office Impressions End Table, 20-1/2&quot;H x 24&quot;W x 20&quot;D"/>
    <n v="637.89599999999996"/>
    <n v="3"/>
    <n v="0.3"/>
    <n v="-127.5792"/>
  </r>
  <r>
    <n v="8000"/>
    <s v="US-2014-148194"/>
    <x v="1026"/>
    <d v="2014-05-07T00:00:00"/>
    <s v="First Class"/>
    <s v="BS-11365"/>
    <s v="Bill Shonely"/>
    <s v="Corporate"/>
    <s v="United States"/>
    <s v="Seattle"/>
    <x v="32"/>
    <n v="98105"/>
    <s v="West"/>
    <s v="OFF-AP-10000696"/>
    <x v="0"/>
    <x v="0"/>
    <s v="Holmes Odor Grabber"/>
    <n v="57.68"/>
    <n v="4"/>
    <n v="0"/>
    <n v="19.034400000000002"/>
  </r>
  <r>
    <n v="8007"/>
    <s v="CA-2016-139808"/>
    <x v="460"/>
    <d v="2016-10-11T00:00:00"/>
    <s v="Standard Class"/>
    <s v="MC-18100"/>
    <s v="Mick Crebagga"/>
    <s v="Consumer"/>
    <s v="United States"/>
    <s v="Marysville"/>
    <x v="32"/>
    <n v="98270"/>
    <s v="West"/>
    <s v="OFF-FA-10001883"/>
    <x v="0"/>
    <x v="11"/>
    <s v="Alliance Super-Size Bands, Assorted Sizes"/>
    <n v="93.36"/>
    <n v="12"/>
    <n v="0"/>
    <n v="0.93359999999999999"/>
  </r>
  <r>
    <n v="4265"/>
    <s v="US-2016-131611"/>
    <x v="386"/>
    <d v="2016-11-09T00:00:00"/>
    <s v="Standard Class"/>
    <s v="EP-13915"/>
    <s v="Emily Phan"/>
    <s v="Consumer"/>
    <s v="United States"/>
    <s v="Houston"/>
    <x v="28"/>
    <n v="77036"/>
    <s v="Central"/>
    <s v="FUR-TA-10002774"/>
    <x v="2"/>
    <x v="16"/>
    <s v="Laminate Occasional Tables"/>
    <n v="863.12800000000004"/>
    <n v="8"/>
    <n v="0.3"/>
    <n v="-160.29519999999999"/>
  </r>
  <r>
    <n v="8041"/>
    <s v="CA-2017-121489"/>
    <x v="123"/>
    <d v="2017-08-25T00:00:00"/>
    <s v="Second Class"/>
    <s v="CM-11815"/>
    <s v="Candace McMahon"/>
    <s v="Corporate"/>
    <s v="United States"/>
    <s v="Seattle"/>
    <x v="32"/>
    <n v="98115"/>
    <s v="West"/>
    <s v="OFF-ST-10000025"/>
    <x v="0"/>
    <x v="7"/>
    <s v="Fellowes Stor/Drawer Steel Plus Storage Drawers"/>
    <n v="572.58000000000004"/>
    <n v="6"/>
    <n v="0"/>
    <n v="34.354799999999997"/>
  </r>
  <r>
    <n v="8042"/>
    <s v="CA-2017-121489"/>
    <x v="123"/>
    <d v="2017-08-25T00:00:00"/>
    <s v="Second Class"/>
    <s v="CM-11815"/>
    <s v="Candace McMahon"/>
    <s v="Corporate"/>
    <s v="United States"/>
    <s v="Seattle"/>
    <x v="32"/>
    <n v="98115"/>
    <s v="West"/>
    <s v="TEC-AC-10000682"/>
    <x v="1"/>
    <x v="8"/>
    <s v="Kensington K72356US Mouse-in-a-Box USB Desktop Mouse"/>
    <n v="33.18"/>
    <n v="2"/>
    <n v="0"/>
    <n v="11.613"/>
  </r>
  <r>
    <n v="8091"/>
    <s v="CA-2014-101392"/>
    <x v="660"/>
    <d v="2014-12-13T00:00:00"/>
    <s v="Standard Class"/>
    <s v="AS-10630"/>
    <s v="Ann Steele"/>
    <s v="Home Office"/>
    <s v="United States"/>
    <s v="Seattle"/>
    <x v="32"/>
    <n v="98103"/>
    <s v="West"/>
    <s v="OFF-ST-10000532"/>
    <x v="0"/>
    <x v="7"/>
    <s v="Advantus Rolling Drawer Organizers"/>
    <n v="269.36"/>
    <n v="7"/>
    <n v="0"/>
    <n v="70.033600000000007"/>
  </r>
  <r>
    <n v="5076"/>
    <s v="CA-2014-134572"/>
    <x v="1034"/>
    <d v="2014-04-22T00:00:00"/>
    <s v="Second Class"/>
    <s v="SV-20365"/>
    <s v="Seth Vernon"/>
    <s v="Consumer"/>
    <s v="United States"/>
    <s v="Houston"/>
    <x v="28"/>
    <n v="77070"/>
    <s v="Central"/>
    <s v="FUR-TA-10001705"/>
    <x v="2"/>
    <x v="16"/>
    <s v="Bush Advantage Collection Round Conference Table"/>
    <n v="744.1"/>
    <n v="5"/>
    <n v="0.3"/>
    <n v="-95.67"/>
  </r>
  <r>
    <n v="8095"/>
    <s v="CA-2017-133046"/>
    <x v="855"/>
    <d v="2017-08-01T00:00:00"/>
    <s v="Second Class"/>
    <s v="DK-13375"/>
    <s v="Dennis Kane"/>
    <s v="Consumer"/>
    <s v="United States"/>
    <s v="Seattle"/>
    <x v="32"/>
    <n v="98115"/>
    <s v="West"/>
    <s v="OFF-PA-10003883"/>
    <x v="0"/>
    <x v="3"/>
    <s v="Message Book, Phone, Wirebound Standard Line Memo, 2 3/4&quot; X 5&quot;"/>
    <n v="26.2"/>
    <n v="4"/>
    <n v="0"/>
    <n v="12.052"/>
  </r>
  <r>
    <n v="8096"/>
    <s v="CA-2017-133046"/>
    <x v="855"/>
    <d v="2017-08-01T00:00:00"/>
    <s v="Second Class"/>
    <s v="DK-13375"/>
    <s v="Dennis Kane"/>
    <s v="Consumer"/>
    <s v="United States"/>
    <s v="Seattle"/>
    <x v="32"/>
    <n v="98115"/>
    <s v="West"/>
    <s v="OFF-PA-10002787"/>
    <x v="0"/>
    <x v="3"/>
    <s v="Xerox 227"/>
    <n v="12.96"/>
    <n v="2"/>
    <n v="0"/>
    <n v="6.2207999999999997"/>
  </r>
  <r>
    <n v="8097"/>
    <s v="CA-2017-133046"/>
    <x v="855"/>
    <d v="2017-08-01T00:00:00"/>
    <s v="Second Class"/>
    <s v="DK-13375"/>
    <s v="Dennis Kane"/>
    <s v="Consumer"/>
    <s v="United States"/>
    <s v="Seattle"/>
    <x v="32"/>
    <n v="98115"/>
    <s v="West"/>
    <s v="TEC-AC-10000991"/>
    <x v="1"/>
    <x v="8"/>
    <s v="Sony Micro Vault Click 8 GB USB 2.0 Flash Drive"/>
    <n v="234.95"/>
    <n v="5"/>
    <n v="0"/>
    <n v="32.893000000000001"/>
  </r>
  <r>
    <n v="8152"/>
    <s v="CA-2017-140151"/>
    <x v="1005"/>
    <d v="2017-03-25T00:00:00"/>
    <s v="First Class"/>
    <s v="RB-19360"/>
    <s v="Raymond Buch"/>
    <s v="Consumer"/>
    <s v="United States"/>
    <s v="Seattle"/>
    <x v="32"/>
    <n v="98115"/>
    <s v="West"/>
    <s v="OFF-ST-10001558"/>
    <x v="0"/>
    <x v="7"/>
    <s v="Acco Perma 4000 Stacking Storage Drawers"/>
    <n v="32.479999999999997"/>
    <n v="2"/>
    <n v="0"/>
    <n v="4.8719999999999999"/>
  </r>
  <r>
    <n v="8153"/>
    <s v="CA-2017-140151"/>
    <x v="1005"/>
    <d v="2017-03-25T00:00:00"/>
    <s v="First Class"/>
    <s v="RB-19360"/>
    <s v="Raymond Buch"/>
    <s v="Consumer"/>
    <s v="United States"/>
    <s v="Seattle"/>
    <x v="32"/>
    <n v="98115"/>
    <s v="West"/>
    <s v="OFF-PA-10002986"/>
    <x v="0"/>
    <x v="3"/>
    <s v="Xerox 1898"/>
    <n v="20.04"/>
    <n v="3"/>
    <n v="0"/>
    <n v="9.6191999999999993"/>
  </r>
  <r>
    <n v="8154"/>
    <s v="CA-2017-140151"/>
    <x v="1005"/>
    <d v="2017-03-25T00:00:00"/>
    <s v="First Class"/>
    <s v="RB-19360"/>
    <s v="Raymond Buch"/>
    <s v="Consumer"/>
    <s v="United States"/>
    <s v="Seattle"/>
    <x v="32"/>
    <n v="98115"/>
    <s v="West"/>
    <s v="TEC-CO-10004722"/>
    <x v="1"/>
    <x v="10"/>
    <s v="Canon imageCLASS 2200 Advanced Copier"/>
    <n v="13999.96"/>
    <n v="4"/>
    <n v="0"/>
    <n v="6719.9808000000003"/>
  </r>
  <r>
    <n v="5078"/>
    <s v="CA-2014-134572"/>
    <x v="1034"/>
    <d v="2014-04-22T00:00:00"/>
    <s v="Second Class"/>
    <s v="SV-20365"/>
    <s v="Seth Vernon"/>
    <s v="Consumer"/>
    <s v="United States"/>
    <s v="Houston"/>
    <x v="28"/>
    <n v="77070"/>
    <s v="Central"/>
    <s v="FUR-TA-10004442"/>
    <x v="2"/>
    <x v="16"/>
    <s v="Riverside Furniture Stanwyck Manor Table Series"/>
    <n v="401.59"/>
    <n v="2"/>
    <n v="0.3"/>
    <n v="-131.95099999999999"/>
  </r>
  <r>
    <n v="5263"/>
    <s v="CA-2014-105165"/>
    <x v="707"/>
    <d v="2014-09-10T00:00:00"/>
    <s v="First Class"/>
    <s v="SZ-20035"/>
    <s v="Sam Zeldin"/>
    <s v="Home Office"/>
    <s v="United States"/>
    <s v="Houston"/>
    <x v="28"/>
    <n v="77036"/>
    <s v="Central"/>
    <s v="FUR-TA-10004154"/>
    <x v="2"/>
    <x v="16"/>
    <s v="Riverside Furniture Oval Coffee Table, Oval End Table, End Table with Drawer"/>
    <n v="200.79499999999999"/>
    <n v="1"/>
    <n v="0.3"/>
    <n v="-22.948"/>
  </r>
  <r>
    <n v="8171"/>
    <s v="CA-2017-107174"/>
    <x v="284"/>
    <d v="2017-11-13T00:00:00"/>
    <s v="Standard Class"/>
    <s v="AB-10060"/>
    <s v="Adam Bellavance"/>
    <s v="Home Office"/>
    <s v="United States"/>
    <s v="Seattle"/>
    <x v="32"/>
    <n v="98105"/>
    <s v="West"/>
    <s v="TEC-AC-10001465"/>
    <x v="1"/>
    <x v="8"/>
    <s v="SanDisk Cruzer 64 GB USB Flash Drive"/>
    <n v="108.96"/>
    <n v="3"/>
    <n v="0"/>
    <n v="32.688000000000002"/>
  </r>
  <r>
    <n v="8179"/>
    <s v="CA-2016-166429"/>
    <x v="566"/>
    <d v="2016-09-08T00:00:00"/>
    <s v="Standard Class"/>
    <s v="TG-21310"/>
    <s v="Toby Gnade"/>
    <s v="Consumer"/>
    <s v="United States"/>
    <s v="Des Moines"/>
    <x v="32"/>
    <n v="98198"/>
    <s v="West"/>
    <s v="TEC-CO-10002095"/>
    <x v="1"/>
    <x v="10"/>
    <s v="Hewlett Packard 610 Color Digital Copier / Printer"/>
    <n v="999.98"/>
    <n v="2"/>
    <n v="0"/>
    <n v="449.99099999999999"/>
  </r>
  <r>
    <n v="8254"/>
    <s v="CA-2017-152310"/>
    <x v="577"/>
    <d v="2017-08-19T00:00:00"/>
    <s v="Standard Class"/>
    <s v="DK-12895"/>
    <s v="Dana Kaydos"/>
    <s v="Consumer"/>
    <s v="United States"/>
    <s v="Seattle"/>
    <x v="32"/>
    <n v="98103"/>
    <s v="West"/>
    <s v="TEC-CO-10000971"/>
    <x v="1"/>
    <x v="10"/>
    <s v="Hewlett Packard 310 Color Digital Copier"/>
    <n v="299.99"/>
    <n v="1"/>
    <n v="0"/>
    <n v="89.997"/>
  </r>
  <r>
    <n v="8255"/>
    <s v="CA-2017-152310"/>
    <x v="577"/>
    <d v="2017-08-19T00:00:00"/>
    <s v="Standard Class"/>
    <s v="DK-12895"/>
    <s v="Dana Kaydos"/>
    <s v="Consumer"/>
    <s v="United States"/>
    <s v="Seattle"/>
    <x v="32"/>
    <n v="98103"/>
    <s v="West"/>
    <s v="OFF-PA-10003134"/>
    <x v="0"/>
    <x v="3"/>
    <s v="Xerox 1937"/>
    <n v="192.16"/>
    <n v="4"/>
    <n v="0"/>
    <n v="92.236800000000002"/>
  </r>
  <r>
    <n v="8256"/>
    <s v="CA-2017-152310"/>
    <x v="577"/>
    <d v="2017-08-19T00:00:00"/>
    <s v="Standard Class"/>
    <s v="DK-12895"/>
    <s v="Dana Kaydos"/>
    <s v="Consumer"/>
    <s v="United States"/>
    <s v="Seattle"/>
    <x v="32"/>
    <n v="98103"/>
    <s v="West"/>
    <s v="TEC-PH-10002538"/>
    <x v="1"/>
    <x v="2"/>
    <s v="Grandstream GXP1160 VoIP phone"/>
    <n v="242.624"/>
    <n v="8"/>
    <n v="0.2"/>
    <n v="27.295200000000001"/>
  </r>
  <r>
    <n v="8257"/>
    <s v="CA-2017-152310"/>
    <x v="577"/>
    <d v="2017-08-19T00:00:00"/>
    <s v="Standard Class"/>
    <s v="DK-12895"/>
    <s v="Dana Kaydos"/>
    <s v="Consumer"/>
    <s v="United States"/>
    <s v="Seattle"/>
    <x v="32"/>
    <n v="98103"/>
    <s v="West"/>
    <s v="OFF-ST-10001228"/>
    <x v="0"/>
    <x v="7"/>
    <s v="Personal File Boxes with Fold-Down Carry Handle"/>
    <n v="46.74"/>
    <n v="3"/>
    <n v="0"/>
    <n v="11.685"/>
  </r>
  <r>
    <n v="8258"/>
    <s v="CA-2017-152310"/>
    <x v="577"/>
    <d v="2017-08-19T00:00:00"/>
    <s v="Standard Class"/>
    <s v="DK-12895"/>
    <s v="Dana Kaydos"/>
    <s v="Consumer"/>
    <s v="United States"/>
    <s v="Seattle"/>
    <x v="32"/>
    <n v="98103"/>
    <s v="West"/>
    <s v="TEC-AC-10000397"/>
    <x v="1"/>
    <x v="8"/>
    <s v="Perixx PERIBOARD-512B, Ergonomic Split Keyboard"/>
    <n v="174.95"/>
    <n v="5"/>
    <n v="0"/>
    <n v="12.246499999999999"/>
  </r>
  <r>
    <n v="8259"/>
    <s v="CA-2017-152310"/>
    <x v="577"/>
    <d v="2017-08-19T00:00:00"/>
    <s v="Standard Class"/>
    <s v="DK-12895"/>
    <s v="Dana Kaydos"/>
    <s v="Consumer"/>
    <s v="United States"/>
    <s v="Seattle"/>
    <x v="32"/>
    <n v="98103"/>
    <s v="West"/>
    <s v="OFF-BI-10004308"/>
    <x v="0"/>
    <x v="1"/>
    <s v="Avery Legal 4-Ring Binder"/>
    <n v="100.70399999999999"/>
    <n v="6"/>
    <n v="0.2"/>
    <n v="37.764000000000003"/>
  </r>
  <r>
    <n v="8294"/>
    <s v="US-2017-168802"/>
    <x v="573"/>
    <d v="2017-11-07T00:00:00"/>
    <s v="Standard Class"/>
    <s v="JO-15145"/>
    <s v="Jack O'Briant"/>
    <s v="Corporate"/>
    <s v="United States"/>
    <s v="Seattle"/>
    <x v="32"/>
    <n v="98103"/>
    <s v="West"/>
    <s v="OFF-BI-10002393"/>
    <x v="0"/>
    <x v="1"/>
    <s v="Binder Posts"/>
    <n v="18.367999999999999"/>
    <n v="4"/>
    <n v="0.2"/>
    <n v="5.9695999999999998"/>
  </r>
  <r>
    <n v="8366"/>
    <s v="CA-2017-157273"/>
    <x v="423"/>
    <d v="2017-02-02T00:00:00"/>
    <s v="First Class"/>
    <s v="SZ-20035"/>
    <s v="Sam Zeldin"/>
    <s v="Home Office"/>
    <s v="United States"/>
    <s v="Seattle"/>
    <x v="32"/>
    <n v="98105"/>
    <s v="West"/>
    <s v="TEC-PH-10002275"/>
    <x v="1"/>
    <x v="2"/>
    <s v="Mitel 5320 IP Phone VoIP phone"/>
    <n v="604.76800000000003"/>
    <n v="4"/>
    <n v="0.2"/>
    <n v="60.476799999999997"/>
  </r>
  <r>
    <n v="5374"/>
    <s v="CA-2015-118738"/>
    <x v="588"/>
    <d v="2015-10-30T00:00:00"/>
    <s v="Standard Class"/>
    <s v="AG-10495"/>
    <s v="Andrew Gjertsen"/>
    <s v="Corporate"/>
    <s v="United States"/>
    <s v="Houston"/>
    <x v="28"/>
    <n v="77041"/>
    <s v="Central"/>
    <s v="FUR-TA-10002607"/>
    <x v="2"/>
    <x v="16"/>
    <s v="KI Conference Tables"/>
    <n v="347.36099999999999"/>
    <n v="7"/>
    <n v="0.3"/>
    <n v="-69.472200000000001"/>
  </r>
  <r>
    <n v="8417"/>
    <s v="CA-2017-118199"/>
    <x v="853"/>
    <d v="2017-05-11T00:00:00"/>
    <s v="First Class"/>
    <s v="LB-16795"/>
    <s v="Laurel Beltran"/>
    <s v="Home Office"/>
    <s v="United States"/>
    <s v="Seattle"/>
    <x v="32"/>
    <n v="98105"/>
    <s v="West"/>
    <s v="OFF-BI-10004330"/>
    <x v="0"/>
    <x v="1"/>
    <s v="GBC Velobind Prepunched Cover Sets, Regency Series"/>
    <n v="147.91999999999999"/>
    <n v="5"/>
    <n v="0.2"/>
    <n v="46.225000000000001"/>
  </r>
  <r>
    <n v="8418"/>
    <s v="CA-2017-118199"/>
    <x v="853"/>
    <d v="2017-05-11T00:00:00"/>
    <s v="First Class"/>
    <s v="LB-16795"/>
    <s v="Laurel Beltran"/>
    <s v="Home Office"/>
    <s v="United States"/>
    <s v="Seattle"/>
    <x v="32"/>
    <n v="98105"/>
    <s v="West"/>
    <s v="OFF-ST-10000604"/>
    <x v="0"/>
    <x v="7"/>
    <s v="Home/Office Personal File Carts"/>
    <n v="104.28"/>
    <n v="3"/>
    <n v="0"/>
    <n v="26.07"/>
  </r>
  <r>
    <n v="6439"/>
    <s v="US-2017-113992"/>
    <x v="170"/>
    <d v="2017-12-19T00:00:00"/>
    <s v="Standard Class"/>
    <s v="LC-16885"/>
    <s v="Lena Creighton"/>
    <s v="Consumer"/>
    <s v="United States"/>
    <s v="Plano"/>
    <x v="28"/>
    <n v="75023"/>
    <s v="Central"/>
    <s v="FUR-TA-10000577"/>
    <x v="2"/>
    <x v="16"/>
    <s v="Bretford CR4500 Series Slim Rectangular Table"/>
    <n v="974.98800000000006"/>
    <n v="4"/>
    <n v="0.3"/>
    <n v="-97.498800000000003"/>
  </r>
  <r>
    <n v="8420"/>
    <s v="CA-2017-118199"/>
    <x v="853"/>
    <d v="2017-05-11T00:00:00"/>
    <s v="First Class"/>
    <s v="LB-16795"/>
    <s v="Laurel Beltran"/>
    <s v="Home Office"/>
    <s v="United States"/>
    <s v="Seattle"/>
    <x v="32"/>
    <n v="98105"/>
    <s v="West"/>
    <s v="OFF-ST-10000636"/>
    <x v="0"/>
    <x v="7"/>
    <s v="Rogers Profile Extra Capacity Storage Tub"/>
    <n v="66.959999999999994"/>
    <n v="4"/>
    <n v="0"/>
    <n v="2.6783999999999999"/>
  </r>
  <r>
    <n v="8421"/>
    <s v="CA-2017-118199"/>
    <x v="853"/>
    <d v="2017-05-11T00:00:00"/>
    <s v="First Class"/>
    <s v="LB-16795"/>
    <s v="Laurel Beltran"/>
    <s v="Home Office"/>
    <s v="United States"/>
    <s v="Seattle"/>
    <x v="32"/>
    <n v="98105"/>
    <s v="West"/>
    <s v="TEC-AC-10004171"/>
    <x v="1"/>
    <x v="8"/>
    <s v="Razer Kraken 7.1 Surround Sound Over Ear USB Gaming Headset"/>
    <n v="199.98"/>
    <n v="2"/>
    <n v="0"/>
    <n v="87.991200000000006"/>
  </r>
  <r>
    <n v="8439"/>
    <s v="CA-2014-108861"/>
    <x v="1227"/>
    <d v="2014-06-01T00:00:00"/>
    <s v="Standard Class"/>
    <s v="MM-17260"/>
    <s v="Magdelene Morse"/>
    <s v="Consumer"/>
    <s v="United States"/>
    <s v="Seattle"/>
    <x v="32"/>
    <n v="98105"/>
    <s v="West"/>
    <s v="OFF-BI-10003876"/>
    <x v="0"/>
    <x v="1"/>
    <s v="Green Canvas Binder for 8-1/2&quot; x 14&quot; Sheets"/>
    <n v="136.96"/>
    <n v="4"/>
    <n v="0.2"/>
    <n v="51.36"/>
  </r>
  <r>
    <n v="6625"/>
    <s v="CA-2015-141250"/>
    <x v="937"/>
    <d v="2015-01-23T00:00:00"/>
    <s v="Standard Class"/>
    <s v="PM-18940"/>
    <s v="Paul MacIntyre"/>
    <s v="Consumer"/>
    <s v="United States"/>
    <s v="Texas City"/>
    <x v="28"/>
    <n v="77590"/>
    <s v="Central"/>
    <s v="FUR-TA-10002855"/>
    <x v="2"/>
    <x v="16"/>
    <s v="Bevis Round Conference Table Top &amp; Single Column Base"/>
    <n v="102.438"/>
    <n v="1"/>
    <n v="0.3"/>
    <n v="-13.1706"/>
  </r>
  <r>
    <n v="8615"/>
    <s v="CA-2016-165918"/>
    <x v="735"/>
    <d v="2016-09-14T00:00:00"/>
    <s v="Standard Class"/>
    <s v="BD-11770"/>
    <s v="Bryan Davis"/>
    <s v="Consumer"/>
    <s v="United States"/>
    <s v="Edmonds"/>
    <x v="32"/>
    <n v="98026"/>
    <s v="West"/>
    <s v="OFF-LA-10003720"/>
    <x v="0"/>
    <x v="13"/>
    <s v="Avery 487"/>
    <n v="7.38"/>
    <n v="2"/>
    <n v="0"/>
    <n v="3.4685999999999999"/>
  </r>
  <r>
    <n v="8616"/>
    <s v="CA-2016-165918"/>
    <x v="735"/>
    <d v="2016-09-14T00:00:00"/>
    <s v="Standard Class"/>
    <s v="BD-11770"/>
    <s v="Bryan Davis"/>
    <s v="Consumer"/>
    <s v="United States"/>
    <s v="Edmonds"/>
    <x v="32"/>
    <n v="98026"/>
    <s v="West"/>
    <s v="OFF-BI-10004364"/>
    <x v="0"/>
    <x v="1"/>
    <s v="Storex Dura Pro Binders"/>
    <n v="14.256"/>
    <n v="3"/>
    <n v="0.2"/>
    <n v="4.4550000000000001"/>
  </r>
  <r>
    <n v="8617"/>
    <s v="CA-2016-165918"/>
    <x v="735"/>
    <d v="2016-09-14T00:00:00"/>
    <s v="Standard Class"/>
    <s v="BD-11770"/>
    <s v="Bryan Davis"/>
    <s v="Consumer"/>
    <s v="United States"/>
    <s v="Edmonds"/>
    <x v="32"/>
    <n v="98026"/>
    <s v="West"/>
    <s v="OFF-PA-10000100"/>
    <x v="0"/>
    <x v="3"/>
    <s v="Xerox 1945"/>
    <n v="81.98"/>
    <n v="2"/>
    <n v="0"/>
    <n v="40.170200000000001"/>
  </r>
  <r>
    <n v="8618"/>
    <s v="CA-2016-165918"/>
    <x v="735"/>
    <d v="2016-09-14T00:00:00"/>
    <s v="Standard Class"/>
    <s v="BD-11770"/>
    <s v="Bryan Davis"/>
    <s v="Consumer"/>
    <s v="United States"/>
    <s v="Edmonds"/>
    <x v="32"/>
    <n v="98026"/>
    <s v="West"/>
    <s v="OFF-BI-10004826"/>
    <x v="0"/>
    <x v="1"/>
    <s v="JM Magazine Binder"/>
    <n v="39.624000000000002"/>
    <n v="3"/>
    <n v="0.2"/>
    <n v="13.868399999999999"/>
  </r>
  <r>
    <n v="7306"/>
    <s v="CA-2014-137274"/>
    <x v="1232"/>
    <d v="2014-04-02T00:00:00"/>
    <s v="Standard Class"/>
    <s v="MG-18145"/>
    <s v="Mike Gockenbach"/>
    <s v="Consumer"/>
    <s v="United States"/>
    <s v="Plano"/>
    <x v="28"/>
    <n v="75023"/>
    <s v="Central"/>
    <s v="FUR-TA-10001889"/>
    <x v="2"/>
    <x v="16"/>
    <s v="Bush Advantage Collection Racetrack Conference Table"/>
    <n v="890.84100000000001"/>
    <n v="3"/>
    <n v="0.3"/>
    <n v="-152.71559999999999"/>
  </r>
  <r>
    <n v="8651"/>
    <s v="CA-2014-142769"/>
    <x v="87"/>
    <d v="2014-09-13T00:00:00"/>
    <s v="Same Day"/>
    <s v="RP-19390"/>
    <s v="Resi Pölking"/>
    <s v="Consumer"/>
    <s v="United States"/>
    <s v="Seattle"/>
    <x v="32"/>
    <n v="98103"/>
    <s v="West"/>
    <s v="OFF-FA-10000840"/>
    <x v="0"/>
    <x v="11"/>
    <s v="OIC Thumb-Tacks"/>
    <n v="5.7"/>
    <n v="5"/>
    <n v="0"/>
    <n v="2.6789999999999998"/>
  </r>
  <r>
    <n v="7494"/>
    <s v="US-2017-160836"/>
    <x v="433"/>
    <d v="2017-09-16T00:00:00"/>
    <s v="Standard Class"/>
    <s v="CC-12475"/>
    <s v="Cindy Chapman"/>
    <s v="Consumer"/>
    <s v="United States"/>
    <s v="Houston"/>
    <x v="28"/>
    <n v="77070"/>
    <s v="Central"/>
    <s v="FUR-TA-10002855"/>
    <x v="2"/>
    <x v="16"/>
    <s v="Bevis Round Conference Table Top &amp; Single Column Base"/>
    <n v="512.19000000000005"/>
    <n v="5"/>
    <n v="0.3"/>
    <n v="-65.852999999999994"/>
  </r>
  <r>
    <n v="8653"/>
    <s v="CA-2014-142769"/>
    <x v="87"/>
    <d v="2014-09-13T00:00:00"/>
    <s v="Same Day"/>
    <s v="RP-19390"/>
    <s v="Resi Pölking"/>
    <s v="Consumer"/>
    <s v="United States"/>
    <s v="Seattle"/>
    <x v="32"/>
    <n v="98103"/>
    <s v="West"/>
    <s v="OFF-SU-10001574"/>
    <x v="0"/>
    <x v="4"/>
    <s v="Acme Value Line Scissors"/>
    <n v="7.3"/>
    <n v="2"/>
    <n v="0"/>
    <n v="2.19"/>
  </r>
  <r>
    <n v="8654"/>
    <s v="CA-2014-142769"/>
    <x v="87"/>
    <d v="2014-09-13T00:00:00"/>
    <s v="Same Day"/>
    <s v="RP-19390"/>
    <s v="Resi Pölking"/>
    <s v="Consumer"/>
    <s v="United States"/>
    <s v="Seattle"/>
    <x v="32"/>
    <n v="98103"/>
    <s v="West"/>
    <s v="TEC-AC-10001606"/>
    <x v="1"/>
    <x v="8"/>
    <s v="Logitech Wireless Performance Mouse MX for PC and Mac"/>
    <n v="199.98"/>
    <n v="2"/>
    <n v="0"/>
    <n v="75.992400000000004"/>
  </r>
  <r>
    <n v="8655"/>
    <s v="CA-2014-142769"/>
    <x v="87"/>
    <d v="2014-09-13T00:00:00"/>
    <s v="Same Day"/>
    <s v="RP-19390"/>
    <s v="Resi Pölking"/>
    <s v="Consumer"/>
    <s v="United States"/>
    <s v="Seattle"/>
    <x v="32"/>
    <n v="98103"/>
    <s v="West"/>
    <s v="TEC-AC-10003399"/>
    <x v="1"/>
    <x v="8"/>
    <s v="Memorex Mini Travel Drive 64 GB USB 2.0 Flash Drive"/>
    <n v="144.96"/>
    <n v="4"/>
    <n v="0"/>
    <n v="60.883200000000002"/>
  </r>
  <r>
    <n v="8656"/>
    <s v="CA-2014-142769"/>
    <x v="87"/>
    <d v="2014-09-13T00:00:00"/>
    <s v="Same Day"/>
    <s v="RP-19390"/>
    <s v="Resi Pölking"/>
    <s v="Consumer"/>
    <s v="United States"/>
    <s v="Seattle"/>
    <x v="32"/>
    <n v="98103"/>
    <s v="West"/>
    <s v="TEC-AC-10000865"/>
    <x v="1"/>
    <x v="8"/>
    <s v="WD My Passport Ultra 500GB Portable External Hard Drive"/>
    <n v="118"/>
    <n v="2"/>
    <n v="0"/>
    <n v="20.059999999999999"/>
  </r>
  <r>
    <n v="8657"/>
    <s v="CA-2014-142769"/>
    <x v="87"/>
    <d v="2014-09-13T00:00:00"/>
    <s v="Same Day"/>
    <s v="RP-19390"/>
    <s v="Resi Pölking"/>
    <s v="Consumer"/>
    <s v="United States"/>
    <s v="Seattle"/>
    <x v="32"/>
    <n v="98103"/>
    <s v="West"/>
    <s v="OFF-PA-10002923"/>
    <x v="0"/>
    <x v="3"/>
    <s v="Xerox 1942"/>
    <n v="48.94"/>
    <n v="1"/>
    <n v="0"/>
    <n v="24.47"/>
  </r>
  <r>
    <n v="8658"/>
    <s v="CA-2014-142769"/>
    <x v="87"/>
    <d v="2014-09-13T00:00:00"/>
    <s v="Same Day"/>
    <s v="RP-19390"/>
    <s v="Resi Pölking"/>
    <s v="Consumer"/>
    <s v="United States"/>
    <s v="Seattle"/>
    <x v="32"/>
    <n v="98103"/>
    <s v="West"/>
    <s v="OFF-AP-10004785"/>
    <x v="0"/>
    <x v="0"/>
    <s v="Holmes Replacement Filter for HEPA Air Cleaner, Medium Room"/>
    <n v="22.66"/>
    <n v="2"/>
    <n v="0"/>
    <n v="9.7438000000000002"/>
  </r>
  <r>
    <n v="8668"/>
    <s v="CA-2016-149916"/>
    <x v="1054"/>
    <d v="2016-12-24T00:00:00"/>
    <s v="Second Class"/>
    <s v="ED-13885"/>
    <s v="Emily Ducich"/>
    <s v="Home Office"/>
    <s v="United States"/>
    <s v="Seattle"/>
    <x v="32"/>
    <n v="98115"/>
    <s v="West"/>
    <s v="OFF-BI-10004002"/>
    <x v="0"/>
    <x v="1"/>
    <s v="Wilson Jones International Size A4 Ring Binders"/>
    <n v="55.36"/>
    <n v="4"/>
    <n v="0.2"/>
    <n v="19.376000000000001"/>
  </r>
  <r>
    <n v="8669"/>
    <s v="CA-2016-149916"/>
    <x v="1054"/>
    <d v="2016-12-24T00:00:00"/>
    <s v="Second Class"/>
    <s v="ED-13885"/>
    <s v="Emily Ducich"/>
    <s v="Home Office"/>
    <s v="United States"/>
    <s v="Seattle"/>
    <x v="32"/>
    <n v="98115"/>
    <s v="West"/>
    <s v="TEC-MA-10000752"/>
    <x v="1"/>
    <x v="6"/>
    <s v="Texas Instrument TI-15 Fraction Calculator"/>
    <n v="11.56"/>
    <n v="1"/>
    <n v="0.2"/>
    <n v="3.7570000000000001"/>
  </r>
  <r>
    <n v="8726"/>
    <s v="CA-2017-148145"/>
    <x v="732"/>
    <d v="2017-03-23T00:00:00"/>
    <s v="Standard Class"/>
    <s v="SW-20275"/>
    <s v="Scott Williamson"/>
    <s v="Consumer"/>
    <s v="United States"/>
    <s v="Seattle"/>
    <x v="32"/>
    <n v="98115"/>
    <s v="West"/>
    <s v="OFF-AR-10003752"/>
    <x v="0"/>
    <x v="9"/>
    <s v="Deluxe Chalkboard Eraser Cleaner"/>
    <n v="46.2"/>
    <n v="4"/>
    <n v="0"/>
    <n v="21.251999999999999"/>
  </r>
  <r>
    <n v="8733"/>
    <s v="CA-2017-116988"/>
    <x v="803"/>
    <d v="2017-06-29T00:00:00"/>
    <s v="Second Class"/>
    <s v="PW-19030"/>
    <s v="Pauline Webber"/>
    <s v="Corporate"/>
    <s v="United States"/>
    <s v="Seattle"/>
    <x v="32"/>
    <n v="98105"/>
    <s v="West"/>
    <s v="OFF-PA-10003848"/>
    <x v="0"/>
    <x v="3"/>
    <s v="Xerox 1997"/>
    <n v="19.440000000000001"/>
    <n v="3"/>
    <n v="0"/>
    <n v="9.3312000000000008"/>
  </r>
  <r>
    <n v="7845"/>
    <s v="US-2017-123834"/>
    <x v="449"/>
    <d v="2017-07-25T00:00:00"/>
    <s v="Standard Class"/>
    <s v="GM-14500"/>
    <s v="Gene McClure"/>
    <s v="Consumer"/>
    <s v="United States"/>
    <s v="Pharr"/>
    <x v="28"/>
    <n v="78577"/>
    <s v="Central"/>
    <s v="FUR-TA-10001676"/>
    <x v="2"/>
    <x v="16"/>
    <s v="Hon 61000 Series Interactive Training Tables"/>
    <n v="124.404"/>
    <n v="4"/>
    <n v="0.3"/>
    <n v="-21.3264"/>
  </r>
  <r>
    <n v="8735"/>
    <s v="CA-2017-116988"/>
    <x v="803"/>
    <d v="2017-06-29T00:00:00"/>
    <s v="Second Class"/>
    <s v="PW-19030"/>
    <s v="Pauline Webber"/>
    <s v="Corporate"/>
    <s v="United States"/>
    <s v="Seattle"/>
    <x v="32"/>
    <n v="98105"/>
    <s v="West"/>
    <s v="TEC-AC-10003832"/>
    <x v="1"/>
    <x v="8"/>
    <s v="Logitech P710e Mobile Speakerphone"/>
    <n v="1287.45"/>
    <n v="5"/>
    <n v="0"/>
    <n v="244.6155"/>
  </r>
  <r>
    <n v="8831"/>
    <s v="CA-2016-167983"/>
    <x v="646"/>
    <d v="2016-08-24T00:00:00"/>
    <s v="Second Class"/>
    <s v="RP-19270"/>
    <s v="Rachel Payne"/>
    <s v="Corporate"/>
    <s v="United States"/>
    <s v="Seattle"/>
    <x v="32"/>
    <n v="98115"/>
    <s v="West"/>
    <s v="OFF-BI-10003727"/>
    <x v="0"/>
    <x v="1"/>
    <s v="Avery Durable Slant Ring Binders With Label Holder"/>
    <n v="33.44"/>
    <n v="10"/>
    <n v="0.2"/>
    <n v="11.704000000000001"/>
  </r>
  <r>
    <n v="8870"/>
    <s v="CA-2017-101805"/>
    <x v="464"/>
    <d v="2017-12-06T00:00:00"/>
    <s v="Standard Class"/>
    <s v="SH-19975"/>
    <s v="Sally Hughsby"/>
    <s v="Corporate"/>
    <s v="United States"/>
    <s v="Seattle"/>
    <x v="32"/>
    <n v="98105"/>
    <s v="West"/>
    <s v="OFF-BI-10002003"/>
    <x v="0"/>
    <x v="1"/>
    <s v="Ibico Presentation Index for Binding Systems"/>
    <n v="15.92"/>
    <n v="5"/>
    <n v="0.2"/>
    <n v="5.3730000000000002"/>
  </r>
  <r>
    <n v="7930"/>
    <s v="CA-2017-167549"/>
    <x v="1172"/>
    <d v="2017-07-27T00:00:00"/>
    <s v="First Class"/>
    <s v="EM-14200"/>
    <s v="Evan Minnotte"/>
    <s v="Home Office"/>
    <s v="United States"/>
    <s v="Dallas"/>
    <x v="28"/>
    <n v="75217"/>
    <s v="Central"/>
    <s v="FUR-TA-10004767"/>
    <x v="2"/>
    <x v="16"/>
    <s v="Safco Drafting Table"/>
    <n v="298.11599999999999"/>
    <n v="6"/>
    <n v="0.3"/>
    <n v="-4.2587999999999999"/>
  </r>
  <r>
    <n v="8872"/>
    <s v="CA-2017-101805"/>
    <x v="464"/>
    <d v="2017-12-06T00:00:00"/>
    <s v="Standard Class"/>
    <s v="SH-19975"/>
    <s v="Sally Hughsby"/>
    <s v="Corporate"/>
    <s v="United States"/>
    <s v="Seattle"/>
    <x v="32"/>
    <n v="98105"/>
    <s v="West"/>
    <s v="OFF-ST-10002756"/>
    <x v="0"/>
    <x v="7"/>
    <s v="Tennsco Stur-D-Stor Boltless Shelving, 5 Shelves, 24&quot; Deep, Sand"/>
    <n v="541.24"/>
    <n v="4"/>
    <n v="0"/>
    <n v="5.4123999999999999"/>
  </r>
  <r>
    <n v="8928"/>
    <s v="CA-2015-143616"/>
    <x v="652"/>
    <d v="2015-09-29T00:00:00"/>
    <s v="Second Class"/>
    <s v="SS-20140"/>
    <s v="Saphhira Shifley"/>
    <s v="Corporate"/>
    <s v="United States"/>
    <s v="Seattle"/>
    <x v="32"/>
    <n v="98103"/>
    <s v="West"/>
    <s v="OFF-AR-10002067"/>
    <x v="0"/>
    <x v="9"/>
    <s v="Newell 334"/>
    <n v="99.2"/>
    <n v="5"/>
    <n v="0"/>
    <n v="25.792000000000002"/>
  </r>
  <r>
    <n v="9004"/>
    <s v="CA-2015-102855"/>
    <x v="369"/>
    <d v="2015-04-06T00:00:00"/>
    <s v="Same Day"/>
    <s v="JF-15415"/>
    <s v="Jennifer Ferguson"/>
    <s v="Consumer"/>
    <s v="United States"/>
    <s v="Spokane"/>
    <x v="32"/>
    <n v="99207"/>
    <s v="West"/>
    <s v="TEC-AC-10001767"/>
    <x v="1"/>
    <x v="8"/>
    <s v="SanDisk Ultra 64 GB MicroSDHC Class 10 Memory Card"/>
    <n v="239.94"/>
    <n v="6"/>
    <n v="0"/>
    <n v="26.3934"/>
  </r>
  <r>
    <n v="9005"/>
    <s v="CA-2015-102855"/>
    <x v="369"/>
    <d v="2015-04-06T00:00:00"/>
    <s v="Same Day"/>
    <s v="JF-15415"/>
    <s v="Jennifer Ferguson"/>
    <s v="Consumer"/>
    <s v="United States"/>
    <s v="Spokane"/>
    <x v="32"/>
    <n v="99207"/>
    <s v="West"/>
    <s v="OFF-AR-10002467"/>
    <x v="0"/>
    <x v="9"/>
    <s v="Dixon Ticonderoga Pencils"/>
    <n v="23.84"/>
    <n v="8"/>
    <n v="0"/>
    <n v="6.4367999999999999"/>
  </r>
  <r>
    <n v="9031"/>
    <s v="CA-2017-128041"/>
    <x v="773"/>
    <d v="2017-09-01T00:00:00"/>
    <s v="Same Day"/>
    <s v="RW-19540"/>
    <s v="Rick Wilson"/>
    <s v="Corporate"/>
    <s v="United States"/>
    <s v="Seattle"/>
    <x v="32"/>
    <n v="98103"/>
    <s v="West"/>
    <s v="OFF-AP-10001005"/>
    <x v="0"/>
    <x v="0"/>
    <s v="Honeywell Quietcare HEPA Air Cleaner"/>
    <n v="314.60000000000002"/>
    <n v="4"/>
    <n v="0"/>
    <n v="103.818"/>
  </r>
  <r>
    <n v="8311"/>
    <s v="CA-2014-168312"/>
    <x v="705"/>
    <d v="2014-03-07T00:00:00"/>
    <s v="Standard Class"/>
    <s v="GW-14605"/>
    <s v="Giulietta Weimer"/>
    <s v="Consumer"/>
    <s v="United States"/>
    <s v="Houston"/>
    <x v="28"/>
    <n v="77036"/>
    <s v="Central"/>
    <s v="FUR-TA-10001866"/>
    <x v="2"/>
    <x v="16"/>
    <s v="Bevis Round Conference Room Tables and Bases"/>
    <n v="376.50900000000001"/>
    <n v="3"/>
    <n v="0.3"/>
    <n v="-43.029600000000002"/>
  </r>
  <r>
    <n v="9056"/>
    <s v="CA-2015-128993"/>
    <x v="1088"/>
    <d v="2015-09-17T00:00:00"/>
    <s v="Second Class"/>
    <s v="CC-12670"/>
    <s v="Craig Carreira"/>
    <s v="Consumer"/>
    <s v="United States"/>
    <s v="Seattle"/>
    <x v="32"/>
    <n v="98103"/>
    <s v="West"/>
    <s v="TEC-AC-10004209"/>
    <x v="1"/>
    <x v="8"/>
    <s v="Memorex Froggy Flash Drive 4 GB"/>
    <n v="21.98"/>
    <n v="2"/>
    <n v="0"/>
    <n v="8.5722000000000005"/>
  </r>
  <r>
    <n v="8363"/>
    <s v="CA-2017-147207"/>
    <x v="759"/>
    <d v="2017-01-04T00:00:00"/>
    <s v="Second Class"/>
    <s v="TS-21655"/>
    <s v="Trudy Schmidt"/>
    <s v="Consumer"/>
    <s v="United States"/>
    <s v="El Paso"/>
    <x v="28"/>
    <n v="79907"/>
    <s v="Central"/>
    <s v="FUR-TA-10002958"/>
    <x v="2"/>
    <x v="16"/>
    <s v="Bevis Oval Conference Table, Walnut"/>
    <n v="913.43"/>
    <n v="5"/>
    <n v="0.3"/>
    <n v="-169.637"/>
  </r>
  <r>
    <n v="8413"/>
    <s v="CA-2017-132290"/>
    <x v="635"/>
    <d v="2017-03-14T00:00:00"/>
    <s v="Standard Class"/>
    <s v="MD-17350"/>
    <s v="Maribeth Dona"/>
    <s v="Consumer"/>
    <s v="United States"/>
    <s v="Dallas"/>
    <x v="28"/>
    <n v="75217"/>
    <s v="Central"/>
    <s v="FUR-TA-10002228"/>
    <x v="2"/>
    <x v="16"/>
    <s v="Bevis Traditional Conference Table Top, Plinth Base"/>
    <n v="933.40800000000002"/>
    <n v="4"/>
    <n v="0.3"/>
    <n v="-173.34719999999999"/>
  </r>
  <r>
    <n v="9070"/>
    <s v="CA-2016-106278"/>
    <x v="566"/>
    <d v="2016-09-05T00:00:00"/>
    <s v="Second Class"/>
    <s v="BM-11140"/>
    <s v="Becky Martin"/>
    <s v="Consumer"/>
    <s v="United States"/>
    <s v="Des Moines"/>
    <x v="32"/>
    <n v="98198"/>
    <s v="West"/>
    <s v="OFF-EN-10003567"/>
    <x v="0"/>
    <x v="12"/>
    <s v="Inter-Office Recycled Envelopes, Brown Kraft, Button-String,10&quot; x 13&quot; , 100/Box"/>
    <n v="65.94"/>
    <n v="3"/>
    <n v="0"/>
    <n v="30.991800000000001"/>
  </r>
  <r>
    <n v="9175"/>
    <s v="CA-2017-119424"/>
    <x v="802"/>
    <d v="2017-06-14T00:00:00"/>
    <s v="Second Class"/>
    <s v="SB-20185"/>
    <s v="Sarah Brown"/>
    <s v="Consumer"/>
    <s v="United States"/>
    <s v="Kent"/>
    <x v="32"/>
    <n v="98031"/>
    <s v="West"/>
    <s v="TEC-PH-10002564"/>
    <x v="1"/>
    <x v="2"/>
    <s v="OtterBox Defender Series Case - Samsung Galaxy S4"/>
    <n v="71.975999999999999"/>
    <n v="3"/>
    <n v="0.2"/>
    <n v="8.9969999999999999"/>
  </r>
  <r>
    <n v="9176"/>
    <s v="CA-2017-119424"/>
    <x v="802"/>
    <d v="2017-06-14T00:00:00"/>
    <s v="Second Class"/>
    <s v="SB-20185"/>
    <s v="Sarah Brown"/>
    <s v="Consumer"/>
    <s v="United States"/>
    <s v="Kent"/>
    <x v="32"/>
    <n v="98031"/>
    <s v="West"/>
    <s v="OFF-PA-10001639"/>
    <x v="0"/>
    <x v="3"/>
    <s v="Xerox 203"/>
    <n v="19.440000000000001"/>
    <n v="3"/>
    <n v="0"/>
    <n v="9.3312000000000008"/>
  </r>
  <r>
    <n v="9209"/>
    <s v="CA-2017-141747"/>
    <x v="223"/>
    <d v="2017-08-08T00:00:00"/>
    <s v="Second Class"/>
    <s v="SC-20230"/>
    <s v="Scot Coram"/>
    <s v="Corporate"/>
    <s v="United States"/>
    <s v="Seattle"/>
    <x v="32"/>
    <n v="98105"/>
    <s v="West"/>
    <s v="OFF-ST-10003996"/>
    <x v="0"/>
    <x v="7"/>
    <s v="Letter/Legal File Tote with Clear Snap-On Lid, Black Granite"/>
    <n v="16.059999999999999"/>
    <n v="1"/>
    <n v="0"/>
    <n v="4.1756000000000002"/>
  </r>
  <r>
    <n v="8678"/>
    <s v="CA-2017-141705"/>
    <x v="1056"/>
    <d v="2017-10-26T00:00:00"/>
    <s v="First Class"/>
    <s v="PO-18850"/>
    <s v="Patrick O'Brill"/>
    <s v="Consumer"/>
    <s v="United States"/>
    <s v="Mansfield"/>
    <x v="28"/>
    <n v="76063"/>
    <s v="Central"/>
    <s v="FUR-TA-10004607"/>
    <x v="2"/>
    <x v="16"/>
    <s v="Hon 2111 Invitation Series Straight Table"/>
    <n v="517.40499999999997"/>
    <n v="5"/>
    <n v="0.3"/>
    <n v="-81.3065"/>
  </r>
  <r>
    <n v="8894"/>
    <s v="CA-2014-124723"/>
    <x v="201"/>
    <d v="2014-08-12T00:00:00"/>
    <s v="Standard Class"/>
    <s v="GZ-14470"/>
    <s v="Gary Zandusky"/>
    <s v="Consumer"/>
    <s v="United States"/>
    <s v="Texas City"/>
    <x v="28"/>
    <n v="77590"/>
    <s v="Central"/>
    <s v="FUR-TA-10001307"/>
    <x v="2"/>
    <x v="16"/>
    <s v="SAFCO PlanMaster Heigh-Adjustable Drafting Table Base, 43w x 30d x 30-37h, Black"/>
    <n v="489.23"/>
    <n v="2"/>
    <n v="0.3"/>
    <n v="41.933999999999997"/>
  </r>
  <r>
    <n v="8929"/>
    <s v="US-2015-168704"/>
    <x v="98"/>
    <d v="2015-04-17T00:00:00"/>
    <s v="Standard Class"/>
    <s v="FP-14320"/>
    <s v="Frank Preis"/>
    <s v="Consumer"/>
    <s v="United States"/>
    <s v="Huntsville"/>
    <x v="28"/>
    <n v="77340"/>
    <s v="Central"/>
    <s v="FUR-TA-10000688"/>
    <x v="2"/>
    <x v="16"/>
    <s v="Chromcraft Bull-Nose Wood Round Conference Table Top, Wood Base"/>
    <n v="609.98"/>
    <n v="4"/>
    <n v="0.3"/>
    <n v="-113.282"/>
  </r>
  <r>
    <n v="9328"/>
    <s v="US-2017-130687"/>
    <x v="97"/>
    <d v="2017-09-10T00:00:00"/>
    <s v="First Class"/>
    <s v="PF-19225"/>
    <s v="Phillip Flathmann"/>
    <s v="Consumer"/>
    <s v="United States"/>
    <s v="Edmonds"/>
    <x v="32"/>
    <n v="98026"/>
    <s v="West"/>
    <s v="TEC-PH-10002033"/>
    <x v="1"/>
    <x v="2"/>
    <s v="Konftel 250 Conference phone - Charcoal black"/>
    <n v="455.71199999999999"/>
    <n v="2"/>
    <n v="0.2"/>
    <n v="34.178400000000003"/>
  </r>
  <r>
    <n v="9329"/>
    <s v="US-2017-130687"/>
    <x v="97"/>
    <d v="2017-09-10T00:00:00"/>
    <s v="First Class"/>
    <s v="PF-19225"/>
    <s v="Phillip Flathmann"/>
    <s v="Consumer"/>
    <s v="United States"/>
    <s v="Edmonds"/>
    <x v="32"/>
    <n v="98026"/>
    <s v="West"/>
    <s v="OFF-AR-10004260"/>
    <x v="0"/>
    <x v="9"/>
    <s v="Boston 1799 Powerhouse Electric Pencil Sharpener"/>
    <n v="25.98"/>
    <n v="1"/>
    <n v="0"/>
    <n v="7.2744"/>
  </r>
  <r>
    <n v="9351"/>
    <s v="CA-2016-159009"/>
    <x v="558"/>
    <d v="2016-09-27T00:00:00"/>
    <s v="Standard Class"/>
    <s v="DP-13105"/>
    <s v="Dave Poirier"/>
    <s v="Corporate"/>
    <s v="United States"/>
    <s v="Seattle"/>
    <x v="32"/>
    <n v="98115"/>
    <s v="West"/>
    <s v="OFF-BI-10004970"/>
    <x v="0"/>
    <x v="1"/>
    <s v="ACCOHIDE 3-Ring Binder, Blue, 1&quot;"/>
    <n v="13.215999999999999"/>
    <n v="4"/>
    <n v="0.2"/>
    <n v="4.4603999999999999"/>
  </r>
  <r>
    <n v="8930"/>
    <s v="US-2015-168704"/>
    <x v="98"/>
    <d v="2015-04-17T00:00:00"/>
    <s v="Standard Class"/>
    <s v="FP-14320"/>
    <s v="Frank Preis"/>
    <s v="Consumer"/>
    <s v="United States"/>
    <s v="Huntsville"/>
    <x v="28"/>
    <n v="77340"/>
    <s v="Central"/>
    <s v="FUR-TA-10002530"/>
    <x v="2"/>
    <x v="16"/>
    <s v="Iceberg OfficeWorks 42&quot; Round Tables"/>
    <n v="211.37200000000001"/>
    <n v="2"/>
    <n v="0.3"/>
    <n v="-45.293999999999997"/>
  </r>
  <r>
    <n v="9362"/>
    <s v="CA-2017-111591"/>
    <x v="561"/>
    <d v="2017-03-25T00:00:00"/>
    <s v="Standard Class"/>
    <s v="PS-18970"/>
    <s v="Paul Stevenson"/>
    <s v="Home Office"/>
    <s v="United States"/>
    <s v="Seattle"/>
    <x v="32"/>
    <n v="98105"/>
    <s v="West"/>
    <s v="OFF-BI-10004410"/>
    <x v="0"/>
    <x v="1"/>
    <s v="C-Line Peel &amp; Stick Add-On Filing Pockets, 8-3/4 x 5-1/8, 10/Pack"/>
    <n v="30.576000000000001"/>
    <n v="6"/>
    <n v="0.2"/>
    <n v="10.3194"/>
  </r>
  <r>
    <n v="9363"/>
    <s v="CA-2017-111591"/>
    <x v="561"/>
    <d v="2017-03-25T00:00:00"/>
    <s v="Standard Class"/>
    <s v="PS-18970"/>
    <s v="Paul Stevenson"/>
    <s v="Home Office"/>
    <s v="United States"/>
    <s v="Seattle"/>
    <x v="32"/>
    <n v="98105"/>
    <s v="West"/>
    <s v="OFF-FA-10004838"/>
    <x v="0"/>
    <x v="11"/>
    <s v="Super Bands, 12/Pack"/>
    <n v="13.02"/>
    <n v="7"/>
    <n v="0"/>
    <n v="0.3906"/>
  </r>
  <r>
    <n v="8977"/>
    <s v="CA-2017-156622"/>
    <x v="947"/>
    <d v="2017-11-26T00:00:00"/>
    <s v="First Class"/>
    <s v="JP-15460"/>
    <s v="Jennifer Patt"/>
    <s v="Corporate"/>
    <s v="United States"/>
    <s v="Dallas"/>
    <x v="28"/>
    <n v="75220"/>
    <s v="Central"/>
    <s v="FUR-TA-10003008"/>
    <x v="2"/>
    <x v="16"/>
    <s v="Lesro Round Back Collection Coffee Table, End Table"/>
    <n v="127.785"/>
    <n v="1"/>
    <n v="0.3"/>
    <n v="-31.0335"/>
  </r>
  <r>
    <n v="9365"/>
    <s v="CA-2017-111591"/>
    <x v="561"/>
    <d v="2017-03-25T00:00:00"/>
    <s v="Standard Class"/>
    <s v="PS-18970"/>
    <s v="Paul Stevenson"/>
    <s v="Home Office"/>
    <s v="United States"/>
    <s v="Seattle"/>
    <x v="32"/>
    <n v="98105"/>
    <s v="West"/>
    <s v="OFF-ST-10001809"/>
    <x v="0"/>
    <x v="7"/>
    <s v="Fellowes Officeware Wire Shelving"/>
    <n v="359.32"/>
    <n v="4"/>
    <n v="0"/>
    <n v="7.1863999999999999"/>
  </r>
  <r>
    <n v="9375"/>
    <s v="CA-2016-149671"/>
    <x v="570"/>
    <d v="2016-06-09T00:00:00"/>
    <s v="Standard Class"/>
    <s v="KB-16600"/>
    <s v="Ken Brennan"/>
    <s v="Corporate"/>
    <s v="United States"/>
    <s v="Seattle"/>
    <x v="32"/>
    <n v="98105"/>
    <s v="West"/>
    <s v="OFF-SU-10002537"/>
    <x v="0"/>
    <x v="4"/>
    <s v="Acme Box Cutter Scissors"/>
    <n v="61.38"/>
    <n v="6"/>
    <n v="0"/>
    <n v="15.9588"/>
  </r>
  <r>
    <n v="9415"/>
    <s v="CA-2015-127824"/>
    <x v="1202"/>
    <d v="2015-10-22T00:00:00"/>
    <s v="Standard Class"/>
    <s v="JC-15775"/>
    <s v="John Castell"/>
    <s v="Consumer"/>
    <s v="United States"/>
    <s v="Seattle"/>
    <x v="32"/>
    <n v="98115"/>
    <s v="West"/>
    <s v="TEC-PH-10004094"/>
    <x v="1"/>
    <x v="2"/>
    <s v="Motorola L703CM"/>
    <n v="249.584"/>
    <n v="2"/>
    <n v="0.2"/>
    <n v="15.599"/>
  </r>
  <r>
    <n v="9416"/>
    <s v="CA-2015-127824"/>
    <x v="1202"/>
    <d v="2015-10-22T00:00:00"/>
    <s v="Standard Class"/>
    <s v="JC-15775"/>
    <s v="John Castell"/>
    <s v="Consumer"/>
    <s v="United States"/>
    <s v="Seattle"/>
    <x v="32"/>
    <n v="98115"/>
    <s v="West"/>
    <s v="OFF-PA-10001184"/>
    <x v="0"/>
    <x v="3"/>
    <s v="Xerox 1903"/>
    <n v="17.940000000000001"/>
    <n v="3"/>
    <n v="0"/>
    <n v="8.7905999999999995"/>
  </r>
  <r>
    <n v="9288"/>
    <s v="CA-2017-154011"/>
    <x v="767"/>
    <d v="2017-06-26T00:00:00"/>
    <s v="Standard Class"/>
    <s v="DB-13270"/>
    <s v="Deborah Brumfield"/>
    <s v="Home Office"/>
    <s v="United States"/>
    <s v="Dallas"/>
    <x v="28"/>
    <n v="75081"/>
    <s v="Central"/>
    <s v="FUR-TA-10000688"/>
    <x v="2"/>
    <x v="16"/>
    <s v="Chromcraft Bull-Nose Wood Round Conference Table Top, Wood Base"/>
    <n v="457.48500000000001"/>
    <n v="3"/>
    <n v="0.3"/>
    <n v="-84.961500000000001"/>
  </r>
  <r>
    <n v="9427"/>
    <s v="CA-2016-160479"/>
    <x v="915"/>
    <d v="2016-09-20T00:00:00"/>
    <s v="Standard Class"/>
    <s v="AH-10585"/>
    <s v="Angele Hood"/>
    <s v="Consumer"/>
    <s v="United States"/>
    <s v="Seattle"/>
    <x v="32"/>
    <n v="98105"/>
    <s v="West"/>
    <s v="OFF-AR-10002445"/>
    <x v="0"/>
    <x v="9"/>
    <s v="SANFORD Major Accent Highlighters"/>
    <n v="35.4"/>
    <n v="5"/>
    <n v="0"/>
    <n v="13.452"/>
  </r>
  <r>
    <n v="9449"/>
    <s v="US-2016-148957"/>
    <x v="192"/>
    <d v="2016-09-23T00:00:00"/>
    <s v="Standard Class"/>
    <s v="CC-12430"/>
    <s v="Chuck Clark"/>
    <s v="Home Office"/>
    <s v="United States"/>
    <s v="Redmond"/>
    <x v="32"/>
    <n v="98052"/>
    <s v="West"/>
    <s v="OFF-LA-10002195"/>
    <x v="0"/>
    <x v="13"/>
    <s v="Avery 481"/>
    <n v="12.32"/>
    <n v="4"/>
    <n v="0"/>
    <n v="5.9135999999999997"/>
  </r>
  <r>
    <n v="9451"/>
    <s v="CA-2017-145506"/>
    <x v="194"/>
    <d v="2017-06-07T00:00:00"/>
    <s v="Standard Class"/>
    <s v="MO-17800"/>
    <s v="Meg O'Connel"/>
    <s v="Home Office"/>
    <s v="United States"/>
    <s v="Spokane"/>
    <x v="32"/>
    <n v="99207"/>
    <s v="West"/>
    <s v="OFF-ST-10004963"/>
    <x v="0"/>
    <x v="7"/>
    <s v="Eldon Gobal File Keepers"/>
    <n v="136.26"/>
    <n v="9"/>
    <n v="0"/>
    <n v="5.4504000000000001"/>
  </r>
  <r>
    <n v="9431"/>
    <s v="CA-2015-166219"/>
    <x v="126"/>
    <d v="2015-09-01T00:00:00"/>
    <s v="Standard Class"/>
    <s v="BP-11185"/>
    <s v="Ben Peterman"/>
    <s v="Corporate"/>
    <s v="United States"/>
    <s v="Dallas"/>
    <x v="28"/>
    <n v="75081"/>
    <s v="Central"/>
    <s v="FUR-TA-10004607"/>
    <x v="2"/>
    <x v="16"/>
    <s v="Hon 2111 Invitation Series Straight Table"/>
    <n v="103.48099999999999"/>
    <n v="1"/>
    <n v="0.3"/>
    <n v="-16.261299999999999"/>
  </r>
  <r>
    <n v="9525"/>
    <s v="CA-2017-156958"/>
    <x v="339"/>
    <d v="2017-12-06T00:00:00"/>
    <s v="First Class"/>
    <s v="PB-18805"/>
    <s v="Patrick Bzostek"/>
    <s v="Home Office"/>
    <s v="United States"/>
    <s v="Seattle"/>
    <x v="32"/>
    <n v="98115"/>
    <s v="West"/>
    <s v="OFF-BI-10001524"/>
    <x v="0"/>
    <x v="1"/>
    <s v="GBC Premium Transparent Covers with Diagonal Lined Pattern"/>
    <n v="83.92"/>
    <n v="5"/>
    <n v="0.2"/>
    <n v="29.372"/>
  </r>
  <r>
    <n v="9625"/>
    <s v="CA-2017-137449"/>
    <x v="176"/>
    <d v="2017-06-30T00:00:00"/>
    <s v="First Class"/>
    <s v="ME-17725"/>
    <s v="Max Engle"/>
    <s v="Consumer"/>
    <s v="United States"/>
    <s v="Dallas"/>
    <x v="28"/>
    <n v="75220"/>
    <s v="Central"/>
    <s v="FUR-TA-10002855"/>
    <x v="2"/>
    <x v="16"/>
    <s v="Bevis Round Conference Table Top &amp; Single Column Base"/>
    <n v="307.31400000000002"/>
    <n v="3"/>
    <n v="0.3"/>
    <n v="-39.511800000000001"/>
  </r>
  <r>
    <n v="9527"/>
    <s v="CA-2017-156958"/>
    <x v="339"/>
    <d v="2017-12-06T00:00:00"/>
    <s v="First Class"/>
    <s v="PB-18805"/>
    <s v="Patrick Bzostek"/>
    <s v="Home Office"/>
    <s v="United States"/>
    <s v="Seattle"/>
    <x v="32"/>
    <n v="98115"/>
    <s v="West"/>
    <s v="TEC-PH-10000148"/>
    <x v="1"/>
    <x v="2"/>
    <s v="Cyber Acoustics AC-202b Speech Recognition Stereo Headset"/>
    <n v="31.175999999999998"/>
    <n v="3"/>
    <n v="0.2"/>
    <n v="-7.0145999999999997"/>
  </r>
  <r>
    <n v="9528"/>
    <s v="CA-2017-156958"/>
    <x v="339"/>
    <d v="2017-12-06T00:00:00"/>
    <s v="First Class"/>
    <s v="PB-18805"/>
    <s v="Patrick Bzostek"/>
    <s v="Home Office"/>
    <s v="United States"/>
    <s v="Seattle"/>
    <x v="32"/>
    <n v="98115"/>
    <s v="West"/>
    <s v="OFF-BI-10001543"/>
    <x v="0"/>
    <x v="1"/>
    <s v="GBC VeloBinder Manual Binding System"/>
    <n v="172.75200000000001"/>
    <n v="6"/>
    <n v="0.2"/>
    <n v="60.463200000000001"/>
  </r>
  <r>
    <n v="9529"/>
    <s v="CA-2017-156958"/>
    <x v="339"/>
    <d v="2017-12-06T00:00:00"/>
    <s v="First Class"/>
    <s v="PB-18805"/>
    <s v="Patrick Bzostek"/>
    <s v="Home Office"/>
    <s v="United States"/>
    <s v="Seattle"/>
    <x v="32"/>
    <n v="98115"/>
    <s v="West"/>
    <s v="OFF-BI-10002071"/>
    <x v="0"/>
    <x v="1"/>
    <s v="Fellowes Black Plastic Comb Bindings"/>
    <n v="9.2959999999999994"/>
    <n v="2"/>
    <n v="0.2"/>
    <n v="3.0211999999999999"/>
  </r>
  <r>
    <n v="9531"/>
    <s v="CA-2017-111759"/>
    <x v="444"/>
    <d v="2017-07-12T00:00:00"/>
    <s v="Standard Class"/>
    <s v="MR-17545"/>
    <s v="Mathew Reese"/>
    <s v="Home Office"/>
    <s v="United States"/>
    <s v="Seattle"/>
    <x v="32"/>
    <n v="98103"/>
    <s v="West"/>
    <s v="OFF-PA-10003127"/>
    <x v="0"/>
    <x v="3"/>
    <s v="Easy-staple paper"/>
    <n v="52.76"/>
    <n v="2"/>
    <n v="0"/>
    <n v="24.269600000000001"/>
  </r>
  <r>
    <n v="9614"/>
    <s v="CA-2014-128524"/>
    <x v="374"/>
    <d v="2014-11-13T00:00:00"/>
    <s v="First Class"/>
    <s v="MZ-17515"/>
    <s v="Mary Zewe"/>
    <s v="Corporate"/>
    <s v="United States"/>
    <s v="Seattle"/>
    <x v="32"/>
    <n v="98115"/>
    <s v="West"/>
    <s v="OFF-AP-10002892"/>
    <x v="0"/>
    <x v="0"/>
    <s v="Belkin F5C206VTEL 6 Outlet Surge"/>
    <n v="22.98"/>
    <n v="1"/>
    <n v="0"/>
    <n v="6.8940000000000001"/>
  </r>
  <r>
    <n v="9615"/>
    <s v="CA-2014-128524"/>
    <x v="374"/>
    <d v="2014-11-13T00:00:00"/>
    <s v="First Class"/>
    <s v="MZ-17515"/>
    <s v="Mary Zewe"/>
    <s v="Corporate"/>
    <s v="United States"/>
    <s v="Seattle"/>
    <x v="32"/>
    <n v="98115"/>
    <s v="West"/>
    <s v="TEC-AC-10002718"/>
    <x v="1"/>
    <x v="8"/>
    <s v="Belkin Standard 104 key USB Keyboard"/>
    <n v="102.13"/>
    <n v="7"/>
    <n v="0"/>
    <n v="15.3195"/>
  </r>
  <r>
    <n v="9616"/>
    <s v="CA-2014-128524"/>
    <x v="374"/>
    <d v="2014-11-13T00:00:00"/>
    <s v="First Class"/>
    <s v="MZ-17515"/>
    <s v="Mary Zewe"/>
    <s v="Corporate"/>
    <s v="United States"/>
    <s v="Seattle"/>
    <x v="32"/>
    <n v="98115"/>
    <s v="West"/>
    <s v="OFF-BI-10003527"/>
    <x v="0"/>
    <x v="1"/>
    <s v="Fellowes PB500 Electric Punch Plastic Comb Binding Machine with Manual Bind"/>
    <n v="2033.5840000000001"/>
    <n v="2"/>
    <n v="0.2"/>
    <n v="762.59400000000005"/>
  </r>
  <r>
    <n v="25"/>
    <s v="CA-2015-106320"/>
    <x v="385"/>
    <d v="2015-09-30T00:00:00"/>
    <s v="Standard Class"/>
    <s v="EB-13870"/>
    <s v="Emily Burns"/>
    <s v="Consumer"/>
    <s v="United States"/>
    <s v="Orem"/>
    <x v="29"/>
    <n v="84057"/>
    <s v="West"/>
    <s v="FUR-TA-10000577"/>
    <x v="2"/>
    <x v="16"/>
    <s v="Bretford CR4500 Series Slim Rectangular Table"/>
    <n v="1044.6300000000001"/>
    <n v="3"/>
    <n v="0"/>
    <n v="240.26490000000001"/>
  </r>
  <r>
    <n v="1375"/>
    <s v="CA-2015-120362"/>
    <x v="988"/>
    <d v="2015-09-19T00:00:00"/>
    <s v="Standard Class"/>
    <s v="CA-12265"/>
    <s v="Christina Anderson"/>
    <s v="Consumer"/>
    <s v="United States"/>
    <s v="Provo"/>
    <x v="29"/>
    <n v="84604"/>
    <s v="West"/>
    <s v="FUR-TA-10003008"/>
    <x v="2"/>
    <x v="16"/>
    <s v="Lesro Round Back Collection Coffee Table, End Table"/>
    <n v="912.75"/>
    <n v="5"/>
    <n v="0"/>
    <n v="118.6575"/>
  </r>
  <r>
    <n v="9641"/>
    <s v="CA-2014-104563"/>
    <x v="960"/>
    <d v="2014-03-12T00:00:00"/>
    <s v="Standard Class"/>
    <s v="CM-12715"/>
    <s v="Craig Molinari"/>
    <s v="Corporate"/>
    <s v="United States"/>
    <s v="Seattle"/>
    <x v="32"/>
    <n v="98103"/>
    <s v="West"/>
    <s v="OFF-AR-10000390"/>
    <x v="0"/>
    <x v="9"/>
    <s v="Newell Chalk Holder"/>
    <n v="20.65"/>
    <n v="5"/>
    <n v="0"/>
    <n v="9.4990000000000006"/>
  </r>
  <r>
    <n v="9642"/>
    <s v="CA-2014-104563"/>
    <x v="960"/>
    <d v="2014-03-12T00:00:00"/>
    <s v="Standard Class"/>
    <s v="CM-12715"/>
    <s v="Craig Molinari"/>
    <s v="Corporate"/>
    <s v="United States"/>
    <s v="Seattle"/>
    <x v="32"/>
    <n v="98103"/>
    <s v="West"/>
    <s v="OFF-ST-10000934"/>
    <x v="0"/>
    <x v="7"/>
    <s v="Contico 72&quot;H Heavy-Duty Storage System"/>
    <n v="204.9"/>
    <n v="5"/>
    <n v="0"/>
    <n v="0"/>
  </r>
  <r>
    <n v="1130"/>
    <s v="CA-2016-112102"/>
    <x v="579"/>
    <d v="2016-04-16T00:00:00"/>
    <s v="Standard Class"/>
    <s v="BD-11605"/>
    <s v="Brian Dahlen"/>
    <s v="Consumer"/>
    <s v="United States"/>
    <s v="Springfield"/>
    <x v="31"/>
    <n v="22153"/>
    <s v="South"/>
    <s v="FUR-TA-10004086"/>
    <x v="2"/>
    <x v="16"/>
    <s v="KI Adjustable-Height Table"/>
    <n v="343.92"/>
    <n v="4"/>
    <n v="0"/>
    <n v="75.662400000000005"/>
  </r>
  <r>
    <n v="1156"/>
    <s v="CA-2014-136567"/>
    <x v="105"/>
    <d v="2014-12-21T00:00:00"/>
    <s v="First Class"/>
    <s v="PS-19045"/>
    <s v="Penelope Sewall"/>
    <s v="Home Office"/>
    <s v="United States"/>
    <s v="Harrisonburg"/>
    <x v="31"/>
    <n v="22801"/>
    <s v="South"/>
    <s v="FUR-TA-10001932"/>
    <x v="2"/>
    <x v="16"/>
    <s v="Chromcraft 48&quot; x 96&quot; Racetrack Double Pedestal Table"/>
    <n v="2244.48"/>
    <n v="7"/>
    <n v="0"/>
    <n v="493.78559999999999"/>
  </r>
  <r>
    <n v="9730"/>
    <s v="CA-2014-111962"/>
    <x v="279"/>
    <d v="2014-10-04T00:00:00"/>
    <s v="Standard Class"/>
    <s v="EB-14170"/>
    <s v="Evan Bailliet"/>
    <s v="Consumer"/>
    <s v="United States"/>
    <s v="Seattle"/>
    <x v="32"/>
    <n v="98115"/>
    <s v="West"/>
    <s v="OFF-BI-10001308"/>
    <x v="0"/>
    <x v="1"/>
    <s v="GBC Standard Plastic Binding Systems' Combs"/>
    <n v="10.048"/>
    <n v="2"/>
    <n v="0.2"/>
    <n v="3.14"/>
  </r>
  <r>
    <n v="9731"/>
    <s v="CA-2014-111962"/>
    <x v="279"/>
    <d v="2014-10-04T00:00:00"/>
    <s v="Standard Class"/>
    <s v="EB-14170"/>
    <s v="Evan Bailliet"/>
    <s v="Consumer"/>
    <s v="United States"/>
    <s v="Seattle"/>
    <x v="32"/>
    <n v="98115"/>
    <s v="West"/>
    <s v="OFF-ST-10000046"/>
    <x v="0"/>
    <x v="7"/>
    <s v="Fellowes Super Stor/Drawer Files"/>
    <n v="807.75"/>
    <n v="5"/>
    <n v="0"/>
    <n v="153.4725"/>
  </r>
  <r>
    <n v="9753"/>
    <s v="US-2016-158680"/>
    <x v="1124"/>
    <d v="2016-07-02T00:00:00"/>
    <s v="First Class"/>
    <s v="NZ-18565"/>
    <s v="Nick Zandusky"/>
    <s v="Home Office"/>
    <s v="United States"/>
    <s v="Seattle"/>
    <x v="32"/>
    <n v="98115"/>
    <s v="West"/>
    <s v="OFF-BI-10000145"/>
    <x v="0"/>
    <x v="1"/>
    <s v="Zipper Ring Binder Pockets"/>
    <n v="2.496"/>
    <n v="1"/>
    <n v="0.2"/>
    <n v="0.90480000000000005"/>
  </r>
  <r>
    <n v="9762"/>
    <s v="CA-2014-121762"/>
    <x v="1205"/>
    <d v="2014-02-18T00:00:00"/>
    <s v="Standard Class"/>
    <s v="ML-17395"/>
    <s v="Marina Lichtenstein"/>
    <s v="Corporate"/>
    <s v="United States"/>
    <s v="Seattle"/>
    <x v="32"/>
    <n v="98103"/>
    <s v="West"/>
    <s v="TEC-AC-10000736"/>
    <x v="1"/>
    <x v="8"/>
    <s v="Logitech G600 MMO Gaming Mouse"/>
    <n v="239.97"/>
    <n v="3"/>
    <n v="0"/>
    <n v="86.389200000000002"/>
  </r>
  <r>
    <n v="9763"/>
    <s v="CA-2014-121762"/>
    <x v="1205"/>
    <d v="2014-02-18T00:00:00"/>
    <s v="Standard Class"/>
    <s v="ML-17395"/>
    <s v="Marina Lichtenstein"/>
    <s v="Corporate"/>
    <s v="United States"/>
    <s v="Seattle"/>
    <x v="32"/>
    <n v="98103"/>
    <s v="West"/>
    <s v="OFF-AP-10001293"/>
    <x v="0"/>
    <x v="0"/>
    <s v="Belkin 8 Outlet Surge Protector"/>
    <n v="81.96"/>
    <n v="2"/>
    <n v="0"/>
    <n v="22.948799999999999"/>
  </r>
  <r>
    <n v="9764"/>
    <s v="CA-2014-121762"/>
    <x v="1205"/>
    <d v="2014-02-18T00:00:00"/>
    <s v="Standard Class"/>
    <s v="ML-17395"/>
    <s v="Marina Lichtenstein"/>
    <s v="Corporate"/>
    <s v="United States"/>
    <s v="Seattle"/>
    <x v="32"/>
    <n v="98103"/>
    <s v="West"/>
    <s v="OFF-SU-10000157"/>
    <x v="0"/>
    <x v="4"/>
    <s v="Compact Automatic Electric Letter Opener"/>
    <n v="238.62"/>
    <n v="2"/>
    <n v="0"/>
    <n v="4.7724000000000002"/>
  </r>
  <r>
    <n v="1158"/>
    <s v="CA-2014-136567"/>
    <x v="105"/>
    <d v="2014-12-21T00:00:00"/>
    <s v="First Class"/>
    <s v="PS-19045"/>
    <s v="Penelope Sewall"/>
    <s v="Home Office"/>
    <s v="United States"/>
    <s v="Harrisonburg"/>
    <x v="31"/>
    <n v="22801"/>
    <s v="South"/>
    <s v="FUR-TA-10000617"/>
    <x v="2"/>
    <x v="16"/>
    <s v="Hon Practical Foundations 30 x 60 Training Table, Light Gray/Charcoal"/>
    <n v="455.1"/>
    <n v="2"/>
    <n v="0"/>
    <n v="100.122"/>
  </r>
  <r>
    <n v="9945"/>
    <s v="CA-2015-145415"/>
    <x v="1233"/>
    <d v="2015-04-17T00:00:00"/>
    <s v="Second Class"/>
    <s v="RD-19660"/>
    <s v="Robert Dilbeck"/>
    <s v="Home Office"/>
    <s v="United States"/>
    <s v="Seattle"/>
    <x v="32"/>
    <n v="98103"/>
    <s v="West"/>
    <s v="OFF-ST-10000419"/>
    <x v="0"/>
    <x v="7"/>
    <s v="Rogers Jumbo File, Granite"/>
    <n v="40.74"/>
    <n v="3"/>
    <n v="0"/>
    <n v="0.40739999999999998"/>
  </r>
  <r>
    <n v="7895"/>
    <s v="CA-2017-124744"/>
    <x v="1146"/>
    <d v="2017-06-25T00:00:00"/>
    <s v="Standard Class"/>
    <s v="EH-14125"/>
    <s v="Eugene Hildebrand"/>
    <s v="Home Office"/>
    <s v="United States"/>
    <s v="Wheeling"/>
    <x v="48"/>
    <n v="26003"/>
    <s v="East"/>
    <s v="OFF-BI-10002852"/>
    <x v="0"/>
    <x v="1"/>
    <s v="Ibico Standard Transparent Covers"/>
    <n v="82.4"/>
    <n v="5"/>
    <n v="0"/>
    <n v="40.375999999999998"/>
  </r>
  <r>
    <n v="7896"/>
    <s v="CA-2017-124744"/>
    <x v="1146"/>
    <d v="2017-06-25T00:00:00"/>
    <s v="Standard Class"/>
    <s v="EH-14125"/>
    <s v="Eugene Hildebrand"/>
    <s v="Home Office"/>
    <s v="United States"/>
    <s v="Wheeling"/>
    <x v="48"/>
    <n v="26003"/>
    <s v="East"/>
    <s v="OFF-BI-10000145"/>
    <x v="0"/>
    <x v="1"/>
    <s v="Zipper Ring Binder Pockets"/>
    <n v="6.24"/>
    <n v="2"/>
    <n v="0"/>
    <n v="3.0575999999999999"/>
  </r>
  <r>
    <n v="7897"/>
    <s v="CA-2017-124744"/>
    <x v="1146"/>
    <d v="2017-06-25T00:00:00"/>
    <s v="Standard Class"/>
    <s v="EH-14125"/>
    <s v="Eugene Hildebrand"/>
    <s v="Home Office"/>
    <s v="United States"/>
    <s v="Wheeling"/>
    <x v="48"/>
    <n v="26003"/>
    <s v="East"/>
    <s v="OFF-PA-10001970"/>
    <x v="0"/>
    <x v="3"/>
    <s v="Xerox 1908"/>
    <n v="447.84"/>
    <n v="8"/>
    <n v="0"/>
    <n v="219.44159999999999"/>
  </r>
  <r>
    <n v="1812"/>
    <s v="CA-2014-132612"/>
    <x v="185"/>
    <d v="2014-06-11T00:00:00"/>
    <s v="Second Class"/>
    <s v="FO-14305"/>
    <s v="Frank Olsen"/>
    <s v="Consumer"/>
    <s v="United States"/>
    <s v="Harrisonburg"/>
    <x v="31"/>
    <n v="22801"/>
    <s v="South"/>
    <s v="FUR-TA-10004534"/>
    <x v="2"/>
    <x v="16"/>
    <s v="Bevis 44 x 96 Conference Tables"/>
    <n v="1441.3"/>
    <n v="7"/>
    <n v="0"/>
    <n v="245.02099999999999"/>
  </r>
  <r>
    <n v="17"/>
    <s v="CA-2014-105893"/>
    <x v="374"/>
    <d v="2014-11-18T00:00:00"/>
    <s v="Standard Class"/>
    <s v="PK-19075"/>
    <s v="Pete Kriz"/>
    <s v="Consumer"/>
    <s v="United States"/>
    <s v="Madison"/>
    <x v="33"/>
    <n v="53711"/>
    <s v="Central"/>
    <s v="OFF-ST-10004186"/>
    <x v="0"/>
    <x v="7"/>
    <s v="Stur-D-Stor Shelving, Vertical 5-Shelf: 72&quot;H x 36&quot;W x 18 1/2&quot;D"/>
    <n v="665.88"/>
    <n v="6"/>
    <n v="0"/>
    <n v="13.317600000000001"/>
  </r>
  <r>
    <n v="148"/>
    <s v="CA-2016-114489"/>
    <x v="254"/>
    <d v="2016-12-09T00:00:00"/>
    <s v="Standard Class"/>
    <s v="JE-16165"/>
    <s v="Justin Ellison"/>
    <s v="Corporate"/>
    <s v="United States"/>
    <s v="Franklin"/>
    <x v="33"/>
    <n v="53132"/>
    <s v="Central"/>
    <s v="TEC-PH-10000215"/>
    <x v="1"/>
    <x v="2"/>
    <s v="Plantronics Cordless Phone Headset with In-line Volume - M214C"/>
    <n v="384.45"/>
    <n v="11"/>
    <n v="0"/>
    <n v="103.8015"/>
  </r>
  <r>
    <n v="149"/>
    <s v="CA-2016-114489"/>
    <x v="254"/>
    <d v="2016-12-09T00:00:00"/>
    <s v="Standard Class"/>
    <s v="JE-16165"/>
    <s v="Justin Ellison"/>
    <s v="Corporate"/>
    <s v="United States"/>
    <s v="Franklin"/>
    <x v="33"/>
    <n v="53132"/>
    <s v="Central"/>
    <s v="TEC-PH-10001448"/>
    <x v="1"/>
    <x v="2"/>
    <s v="Anker Astro 15000mAh USB Portable Charger"/>
    <n v="149.97"/>
    <n v="3"/>
    <n v="0"/>
    <n v="5.9988000000000001"/>
  </r>
  <r>
    <n v="3485"/>
    <s v="CA-2014-124688"/>
    <x v="187"/>
    <d v="2014-08-29T00:00:00"/>
    <s v="First Class"/>
    <s v="CC-12610"/>
    <s v="Corey Catlett"/>
    <s v="Corporate"/>
    <s v="United States"/>
    <s v="Springfield"/>
    <x v="31"/>
    <n v="22153"/>
    <s v="South"/>
    <s v="FUR-TA-10003569"/>
    <x v="2"/>
    <x v="16"/>
    <s v="Bretford CR8500 Series Meeting Room Furniture"/>
    <n v="1202.94"/>
    <n v="3"/>
    <n v="0"/>
    <n v="300.73500000000001"/>
  </r>
  <r>
    <n v="151"/>
    <s v="CA-2016-114489"/>
    <x v="254"/>
    <d v="2016-12-09T00:00:00"/>
    <s v="Standard Class"/>
    <s v="JE-16165"/>
    <s v="Justin Ellison"/>
    <s v="Corporate"/>
    <s v="United States"/>
    <s v="Franklin"/>
    <x v="33"/>
    <n v="53132"/>
    <s v="Central"/>
    <s v="OFF-BI-10002735"/>
    <x v="0"/>
    <x v="1"/>
    <s v="GBC Prestige Therm-A-Bind Covers"/>
    <n v="171.55"/>
    <n v="5"/>
    <n v="0"/>
    <n v="80.628500000000003"/>
  </r>
  <r>
    <n v="541"/>
    <s v="CA-2014-140795"/>
    <x v="1234"/>
    <d v="2014-02-03T00:00:00"/>
    <s v="First Class"/>
    <s v="BD-11500"/>
    <s v="Bradley Drucker"/>
    <s v="Consumer"/>
    <s v="United States"/>
    <s v="Green Bay"/>
    <x v="33"/>
    <n v="54302"/>
    <s v="Central"/>
    <s v="TEC-AC-10001432"/>
    <x v="1"/>
    <x v="8"/>
    <s v="Enermax Aurora Lite Keyboard"/>
    <n v="468.9"/>
    <n v="6"/>
    <n v="0"/>
    <n v="206.316"/>
  </r>
  <r>
    <n v="760"/>
    <s v="CA-2017-133333"/>
    <x v="197"/>
    <d v="2017-09-22T00:00:00"/>
    <s v="Standard Class"/>
    <s v="BF-11020"/>
    <s v="Barry Französisch"/>
    <s v="Corporate"/>
    <s v="United States"/>
    <s v="Green Bay"/>
    <x v="33"/>
    <n v="54302"/>
    <s v="Central"/>
    <s v="OFF-PA-10002377"/>
    <x v="0"/>
    <x v="3"/>
    <s v="Adams Telephone Message Book W/Dividers/Space For Phone Numbers, 5 1/4&quot;X8 1/2&quot;, 200/Messages"/>
    <n v="22.72"/>
    <n v="4"/>
    <n v="0"/>
    <n v="10.224"/>
  </r>
  <r>
    <n v="816"/>
    <s v="CA-2015-106565"/>
    <x v="1130"/>
    <d v="2015-03-23T00:00:00"/>
    <s v="First Class"/>
    <s v="BW-11110"/>
    <s v="Bart Watters"/>
    <s v="Corporate"/>
    <s v="United States"/>
    <s v="Milwaukee"/>
    <x v="33"/>
    <n v="53209"/>
    <s v="Central"/>
    <s v="OFF-PA-10000061"/>
    <x v="0"/>
    <x v="3"/>
    <s v="Xerox 205"/>
    <n v="51.84"/>
    <n v="8"/>
    <n v="0"/>
    <n v="24.883199999999999"/>
  </r>
  <r>
    <n v="5301"/>
    <s v="CA-2016-113831"/>
    <x v="645"/>
    <d v="2016-06-03T00:00:00"/>
    <s v="Standard Class"/>
    <s v="AH-10690"/>
    <s v="Anna Häberlin"/>
    <s v="Corporate"/>
    <s v="United States"/>
    <s v="Springfield"/>
    <x v="31"/>
    <n v="22153"/>
    <s v="South"/>
    <s v="FUR-TA-10002645"/>
    <x v="2"/>
    <x v="16"/>
    <s v="Hon Rectangular Conference Tables"/>
    <n v="2275.5"/>
    <n v="10"/>
    <n v="0"/>
    <n v="386.83499999999998"/>
  </r>
  <r>
    <n v="915"/>
    <s v="CA-2017-102519"/>
    <x v="342"/>
    <d v="2017-11-29T00:00:00"/>
    <s v="First Class"/>
    <s v="BM-11650"/>
    <s v="Brian Moss"/>
    <s v="Corporate"/>
    <s v="United States"/>
    <s v="Milwaukee"/>
    <x v="33"/>
    <n v="53209"/>
    <s v="Central"/>
    <s v="TEC-AC-10001772"/>
    <x v="1"/>
    <x v="8"/>
    <s v="Memorex Mini Travel Drive 16 GB USB 2.0 Flash Drive"/>
    <n v="143.72999999999999"/>
    <n v="9"/>
    <n v="0"/>
    <n v="56.054699999999997"/>
  </r>
  <r>
    <n v="1253"/>
    <s v="CA-2015-154956"/>
    <x v="689"/>
    <d v="2015-07-09T00:00:00"/>
    <s v="Standard Class"/>
    <s v="IM-15070"/>
    <s v="Irene Maddox"/>
    <s v="Consumer"/>
    <s v="United States"/>
    <s v="Milwaukee"/>
    <x v="33"/>
    <n v="53209"/>
    <s v="Central"/>
    <s v="TEC-PH-10004165"/>
    <x v="1"/>
    <x v="2"/>
    <s v="Mitel MiVoice 5330e IP Phone"/>
    <n v="1099.96"/>
    <n v="4"/>
    <n v="0"/>
    <n v="285.9896"/>
  </r>
  <r>
    <n v="1553"/>
    <s v="CA-2014-130274"/>
    <x v="1092"/>
    <d v="2014-05-05T00:00:00"/>
    <s v="First Class"/>
    <s v="JS-15940"/>
    <s v="Joni Sundaresam"/>
    <s v="Home Office"/>
    <s v="United States"/>
    <s v="Appleton"/>
    <x v="33"/>
    <n v="54915"/>
    <s v="Central"/>
    <s v="OFF-LA-10002195"/>
    <x v="0"/>
    <x v="13"/>
    <s v="Avery 481"/>
    <n v="21.56"/>
    <n v="7"/>
    <n v="0"/>
    <n v="10.348800000000001"/>
  </r>
  <r>
    <n v="5632"/>
    <s v="CA-2014-127614"/>
    <x v="787"/>
    <d v="2014-02-15T00:00:00"/>
    <s v="Standard Class"/>
    <s v="NF-18385"/>
    <s v="Natalie Fritzler"/>
    <s v="Consumer"/>
    <s v="United States"/>
    <s v="Chesapeake"/>
    <x v="31"/>
    <n v="23320"/>
    <s v="South"/>
    <s v="FUR-TA-10003715"/>
    <x v="2"/>
    <x v="16"/>
    <s v="Hon 2111 Invitation Series Corner Table"/>
    <n v="1256.22"/>
    <n v="6"/>
    <n v="0"/>
    <n v="75.373199999999997"/>
  </r>
  <r>
    <n v="1784"/>
    <s v="CA-2017-166317"/>
    <x v="166"/>
    <d v="2017-09-26T00:00:00"/>
    <s v="Standard Class"/>
    <s v="JE-15610"/>
    <s v="Jim Epp"/>
    <s v="Corporate"/>
    <s v="United States"/>
    <s v="Milwaukee"/>
    <x v="33"/>
    <n v="53209"/>
    <s v="Central"/>
    <s v="OFF-PA-10004475"/>
    <x v="0"/>
    <x v="3"/>
    <s v="Xerox 1940"/>
    <n v="219.84"/>
    <n v="4"/>
    <n v="0"/>
    <n v="107.7216"/>
  </r>
  <r>
    <n v="1785"/>
    <s v="CA-2017-166317"/>
    <x v="166"/>
    <d v="2017-09-26T00:00:00"/>
    <s v="Standard Class"/>
    <s v="JE-15610"/>
    <s v="Jim Epp"/>
    <s v="Corporate"/>
    <s v="United States"/>
    <s v="Milwaukee"/>
    <x v="33"/>
    <n v="53209"/>
    <s v="Central"/>
    <s v="TEC-AC-10004510"/>
    <x v="1"/>
    <x v="8"/>
    <s v="Logitech Desktop MK120 Mouse and keyboard Combo"/>
    <n v="98.16"/>
    <n v="6"/>
    <n v="0"/>
    <n v="9.8160000000000007"/>
  </r>
  <r>
    <n v="1786"/>
    <s v="CA-2017-166317"/>
    <x v="166"/>
    <d v="2017-09-26T00:00:00"/>
    <s v="Standard Class"/>
    <s v="JE-15610"/>
    <s v="Jim Epp"/>
    <s v="Corporate"/>
    <s v="United States"/>
    <s v="Milwaukee"/>
    <x v="33"/>
    <n v="53209"/>
    <s v="Central"/>
    <s v="OFF-BI-10002976"/>
    <x v="0"/>
    <x v="1"/>
    <s v="ACCOHIDE Binder by Acco"/>
    <n v="33.04"/>
    <n v="8"/>
    <n v="0"/>
    <n v="15.5288"/>
  </r>
  <r>
    <n v="1787"/>
    <s v="CA-2017-166317"/>
    <x v="166"/>
    <d v="2017-09-26T00:00:00"/>
    <s v="Standard Class"/>
    <s v="JE-15610"/>
    <s v="Jim Epp"/>
    <s v="Corporate"/>
    <s v="United States"/>
    <s v="Milwaukee"/>
    <x v="33"/>
    <n v="53209"/>
    <s v="Central"/>
    <s v="TEC-PH-10001615"/>
    <x v="1"/>
    <x v="2"/>
    <s v="AT&amp;T CL82213"/>
    <n v="86.97"/>
    <n v="3"/>
    <n v="0"/>
    <n v="25.221299999999999"/>
  </r>
  <r>
    <n v="1788"/>
    <s v="CA-2015-154326"/>
    <x v="364"/>
    <d v="2015-02-19T00:00:00"/>
    <s v="Standard Class"/>
    <s v="RP-19855"/>
    <s v="Roy Phan"/>
    <s v="Corporate"/>
    <s v="United States"/>
    <s v="Kenosha"/>
    <x v="33"/>
    <n v="53142"/>
    <s v="Central"/>
    <s v="TEC-PH-10001819"/>
    <x v="1"/>
    <x v="2"/>
    <s v="Innergie mMini Combo Duo USB Travel Charging Kit"/>
    <n v="134.97"/>
    <n v="3"/>
    <n v="0"/>
    <n v="64.785600000000002"/>
  </r>
  <r>
    <n v="1789"/>
    <s v="CA-2015-154326"/>
    <x v="364"/>
    <d v="2015-02-19T00:00:00"/>
    <s v="Standard Class"/>
    <s v="RP-19855"/>
    <s v="Roy Phan"/>
    <s v="Corporate"/>
    <s v="United States"/>
    <s v="Kenosha"/>
    <x v="33"/>
    <n v="53142"/>
    <s v="Central"/>
    <s v="TEC-PH-10000560"/>
    <x v="1"/>
    <x v="2"/>
    <s v="Samsung Galaxy S III - 16GB - pebble blue (T-Mobile)"/>
    <n v="699.98"/>
    <n v="2"/>
    <n v="0"/>
    <n v="195.99440000000001"/>
  </r>
  <r>
    <n v="1790"/>
    <s v="CA-2015-154326"/>
    <x v="364"/>
    <d v="2015-02-19T00:00:00"/>
    <s v="Standard Class"/>
    <s v="RP-19855"/>
    <s v="Roy Phan"/>
    <s v="Corporate"/>
    <s v="United States"/>
    <s v="Kenosha"/>
    <x v="33"/>
    <n v="53142"/>
    <s v="Central"/>
    <s v="TEC-AC-10004568"/>
    <x v="1"/>
    <x v="8"/>
    <s v="Maxell LTO Ultrium - 800 GB"/>
    <n v="139.94999999999999"/>
    <n v="5"/>
    <n v="0"/>
    <n v="26.590499999999999"/>
  </r>
  <r>
    <n v="6664"/>
    <s v="CA-2017-162173"/>
    <x v="1043"/>
    <d v="2017-11-01T00:00:00"/>
    <s v="Standard Class"/>
    <s v="OT-18730"/>
    <s v="Olvera Toch"/>
    <s v="Consumer"/>
    <s v="United States"/>
    <s v="Virginia Beach"/>
    <x v="31"/>
    <n v="23464"/>
    <s v="South"/>
    <s v="FUR-TA-10001520"/>
    <x v="2"/>
    <x v="16"/>
    <s v="Lesro Sheffield Collection Coffee Table, End Table, Center Table, Corner Table"/>
    <n v="356.85"/>
    <n v="5"/>
    <n v="0"/>
    <n v="60.664499999999997"/>
  </r>
  <r>
    <n v="1793"/>
    <s v="CA-2014-120474"/>
    <x v="866"/>
    <d v="2014-12-03T00:00:00"/>
    <s v="First Class"/>
    <s v="RP-19390"/>
    <s v="Resi Pölking"/>
    <s v="Consumer"/>
    <s v="United States"/>
    <s v="Madison"/>
    <x v="33"/>
    <n v="53711"/>
    <s v="Central"/>
    <s v="OFF-AR-10000475"/>
    <x v="0"/>
    <x v="9"/>
    <s v="Hunt BOSTON Vista Battery-Operated Pencil Sharpener, Black"/>
    <n v="46.64"/>
    <n v="4"/>
    <n v="0"/>
    <n v="12.5928"/>
  </r>
  <r>
    <n v="2345"/>
    <s v="CA-2016-119025"/>
    <x v="564"/>
    <d v="2016-02-28T00:00:00"/>
    <s v="Standard Class"/>
    <s v="PV-18985"/>
    <s v="Paul Van Hugh"/>
    <s v="Home Office"/>
    <s v="United States"/>
    <s v="Milwaukee"/>
    <x v="33"/>
    <n v="53209"/>
    <s v="Central"/>
    <s v="OFF-AP-10001205"/>
    <x v="0"/>
    <x v="0"/>
    <s v="Belkin 5 Outlet SurgeMaster Power Centers"/>
    <n v="490.32"/>
    <n v="9"/>
    <n v="0"/>
    <n v="137.28960000000001"/>
  </r>
  <r>
    <n v="6877"/>
    <s v="US-2016-121013"/>
    <x v="467"/>
    <d v="2016-09-10T00:00:00"/>
    <s v="Standard Class"/>
    <s v="MM-17920"/>
    <s v="Michael Moore"/>
    <s v="Consumer"/>
    <s v="United States"/>
    <s v="Chesapeake"/>
    <x v="31"/>
    <n v="23320"/>
    <s v="South"/>
    <s v="FUR-TA-10003238"/>
    <x v="2"/>
    <x v="16"/>
    <s v="Chromcraft Bull-Nose Wood 48&quot; x 96&quot; Rectangular Conference Tables"/>
    <n v="1652.94"/>
    <n v="3"/>
    <n v="0"/>
    <n v="314.05860000000001"/>
  </r>
  <r>
    <n v="2772"/>
    <s v="CA-2016-163986"/>
    <x v="231"/>
    <d v="2016-09-10T00:00:00"/>
    <s v="Standard Class"/>
    <s v="JJ-15445"/>
    <s v="Jennifer Jackson"/>
    <s v="Consumer"/>
    <s v="United States"/>
    <s v="Waukesha"/>
    <x v="33"/>
    <n v="53186"/>
    <s v="Central"/>
    <s v="OFF-ST-10000918"/>
    <x v="0"/>
    <x v="7"/>
    <s v="Crate-A-Files"/>
    <n v="54.5"/>
    <n v="5"/>
    <n v="0"/>
    <n v="14.17"/>
  </r>
  <r>
    <n v="2811"/>
    <s v="CA-2015-135685"/>
    <x v="671"/>
    <d v="2015-11-18T00:00:00"/>
    <s v="Second Class"/>
    <s v="MP-18175"/>
    <s v="Mike Pelletier"/>
    <s v="Home Office"/>
    <s v="United States"/>
    <s v="Milwaukee"/>
    <x v="33"/>
    <n v="53209"/>
    <s v="Central"/>
    <s v="OFF-PA-10000157"/>
    <x v="0"/>
    <x v="3"/>
    <s v="Xerox 191"/>
    <n v="179.82"/>
    <n v="9"/>
    <n v="0"/>
    <n v="84.5154"/>
  </r>
  <r>
    <n v="7573"/>
    <s v="CA-2014-100916"/>
    <x v="620"/>
    <d v="2014-10-26T00:00:00"/>
    <s v="Standard Class"/>
    <s v="FH-14275"/>
    <s v="Frank Hawley"/>
    <s v="Corporate"/>
    <s v="United States"/>
    <s v="Newport News"/>
    <x v="31"/>
    <n v="23602"/>
    <s v="South"/>
    <s v="FUR-TA-10004607"/>
    <x v="2"/>
    <x v="16"/>
    <s v="Hon 2111 Invitation Series Straight Table"/>
    <n v="591.32000000000005"/>
    <n v="4"/>
    <n v="0"/>
    <n v="112.35080000000001"/>
  </r>
  <r>
    <n v="7691"/>
    <s v="US-2017-128951"/>
    <x v="818"/>
    <d v="2017-07-17T00:00:00"/>
    <s v="First Class"/>
    <s v="RS-19420"/>
    <s v="Ricardo Sperren"/>
    <s v="Corporate"/>
    <s v="United States"/>
    <s v="Suffolk"/>
    <x v="31"/>
    <n v="23434"/>
    <s v="South"/>
    <s v="FUR-TA-10004575"/>
    <x v="2"/>
    <x v="16"/>
    <s v="Hon 5100 Series Wood Tables"/>
    <n v="872.94"/>
    <n v="3"/>
    <n v="0"/>
    <n v="157.1292"/>
  </r>
  <r>
    <n v="2814"/>
    <s v="CA-2015-135685"/>
    <x v="671"/>
    <d v="2015-11-18T00:00:00"/>
    <s v="Second Class"/>
    <s v="MP-18175"/>
    <s v="Mike Pelletier"/>
    <s v="Home Office"/>
    <s v="United States"/>
    <s v="Milwaukee"/>
    <x v="33"/>
    <n v="53209"/>
    <s v="Central"/>
    <s v="TEC-AC-10004145"/>
    <x v="1"/>
    <x v="8"/>
    <s v="Logitech diNovo Edge Keyboard"/>
    <n v="999.96"/>
    <n v="4"/>
    <n v="0"/>
    <n v="229.99080000000001"/>
  </r>
  <r>
    <n v="8555"/>
    <s v="CA-2016-102092"/>
    <x v="637"/>
    <d v="2016-12-11T00:00:00"/>
    <s v="First Class"/>
    <s v="PM-18940"/>
    <s v="Paul MacIntyre"/>
    <s v="Consumer"/>
    <s v="United States"/>
    <s v="Springfield"/>
    <x v="31"/>
    <n v="22153"/>
    <s v="South"/>
    <s v="FUR-TA-10002530"/>
    <x v="2"/>
    <x v="16"/>
    <s v="Iceberg OfficeWorks 42&quot; Round Tables"/>
    <n v="1056.8599999999999"/>
    <n v="7"/>
    <n v="0"/>
    <n v="158.529"/>
  </r>
  <r>
    <n v="9757"/>
    <s v="CA-2017-113705"/>
    <x v="434"/>
    <d v="2017-03-29T00:00:00"/>
    <s v="Second Class"/>
    <s v="LC-16870"/>
    <s v="Lena Cacioppo"/>
    <s v="Consumer"/>
    <s v="United States"/>
    <s v="Richmond"/>
    <x v="31"/>
    <n v="23223"/>
    <s v="South"/>
    <s v="FUR-TA-10002533"/>
    <x v="2"/>
    <x v="16"/>
    <s v="BPI Conference Tables"/>
    <n v="292.10000000000002"/>
    <n v="2"/>
    <n v="0"/>
    <n v="58.42"/>
  </r>
  <r>
    <n v="118"/>
    <s v="CA-2015-110457"/>
    <x v="975"/>
    <d v="2015-03-06T00:00:00"/>
    <s v="Standard Class"/>
    <s v="DK-13090"/>
    <s v="Dave Kipp"/>
    <s v="Consumer"/>
    <s v="United States"/>
    <s v="Seattle"/>
    <x v="32"/>
    <n v="98103"/>
    <s v="West"/>
    <s v="FUR-TA-10001768"/>
    <x v="2"/>
    <x v="16"/>
    <s v="Hon Racetrack Conference Tables"/>
    <n v="787.53"/>
    <n v="3"/>
    <n v="0"/>
    <n v="165.38130000000001"/>
  </r>
  <r>
    <n v="811"/>
    <s v="CA-2014-151995"/>
    <x v="790"/>
    <d v="2014-10-15T00:00:00"/>
    <s v="First Class"/>
    <s v="ZC-21910"/>
    <s v="Zuschuss Carroll"/>
    <s v="Consumer"/>
    <s v="United States"/>
    <s v="Edmonds"/>
    <x v="32"/>
    <n v="98026"/>
    <s v="West"/>
    <s v="FUR-TA-10002903"/>
    <x v="2"/>
    <x v="16"/>
    <s v="Bevis Round Bullnose 29&quot; High Table Top"/>
    <n v="1298.55"/>
    <n v="5"/>
    <n v="0"/>
    <n v="311.65199999999999"/>
  </r>
  <r>
    <n v="3006"/>
    <s v="CA-2014-148761"/>
    <x v="1235"/>
    <d v="2014-05-21T00:00:00"/>
    <s v="Standard Class"/>
    <s v="PA-19060"/>
    <s v="Pete Armstrong"/>
    <s v="Home Office"/>
    <s v="United States"/>
    <s v="Eau Claire"/>
    <x v="33"/>
    <n v="54703"/>
    <s v="Central"/>
    <s v="OFF-BI-10000666"/>
    <x v="0"/>
    <x v="1"/>
    <s v="Surelock Post Binders"/>
    <n v="91.68"/>
    <n v="3"/>
    <n v="0"/>
    <n v="45.84"/>
  </r>
  <r>
    <n v="3416"/>
    <s v="CA-2016-116540"/>
    <x v="566"/>
    <d v="2016-09-02T00:00:00"/>
    <s v="Same Day"/>
    <s v="SS-20590"/>
    <s v="Sonia Sunley"/>
    <s v="Consumer"/>
    <s v="United States"/>
    <s v="Madison"/>
    <x v="33"/>
    <n v="53711"/>
    <s v="Central"/>
    <s v="OFF-FA-10002676"/>
    <x v="0"/>
    <x v="11"/>
    <s v="Colored Push Pins"/>
    <n v="1.81"/>
    <n v="1"/>
    <n v="0"/>
    <n v="0.65159999999999996"/>
  </r>
  <r>
    <n v="3417"/>
    <s v="CA-2016-116540"/>
    <x v="566"/>
    <d v="2016-09-02T00:00:00"/>
    <s v="Same Day"/>
    <s v="SS-20590"/>
    <s v="Sonia Sunley"/>
    <s v="Consumer"/>
    <s v="United States"/>
    <s v="Madison"/>
    <x v="33"/>
    <n v="53711"/>
    <s v="Central"/>
    <s v="OFF-BI-10004970"/>
    <x v="0"/>
    <x v="1"/>
    <s v="ACCOHIDE 3-Ring Binder, Blue, 1&quot;"/>
    <n v="8.26"/>
    <n v="2"/>
    <n v="0"/>
    <n v="3.8822000000000001"/>
  </r>
  <r>
    <n v="1014"/>
    <s v="US-2015-126214"/>
    <x v="783"/>
    <d v="2015-12-24T00:00:00"/>
    <s v="Second Class"/>
    <s v="JS-15880"/>
    <s v="John Stevenson"/>
    <s v="Consumer"/>
    <s v="United States"/>
    <s v="Seattle"/>
    <x v="32"/>
    <n v="98103"/>
    <s v="West"/>
    <s v="FUR-TA-10003748"/>
    <x v="2"/>
    <x v="16"/>
    <s v="Bevis 36 x 72 Conference Tables"/>
    <n v="1618.37"/>
    <n v="13"/>
    <n v="0"/>
    <n v="356.04140000000001"/>
  </r>
  <r>
    <n v="3764"/>
    <s v="CA-2016-156251"/>
    <x v="474"/>
    <d v="2016-08-18T00:00:00"/>
    <s v="Second Class"/>
    <s v="TS-21160"/>
    <s v="Theresa Swint"/>
    <s v="Corporate"/>
    <s v="United States"/>
    <s v="West Allis"/>
    <x v="33"/>
    <n v="53214"/>
    <s v="Central"/>
    <s v="OFF-BI-10003529"/>
    <x v="0"/>
    <x v="1"/>
    <s v="Avery Round Ring Poly Binders"/>
    <n v="8.52"/>
    <n v="3"/>
    <n v="0"/>
    <n v="4.1748000000000003"/>
  </r>
  <r>
    <n v="3813"/>
    <s v="CA-2017-147753"/>
    <x v="1047"/>
    <d v="2017-03-05T00:00:00"/>
    <s v="Same Day"/>
    <s v="PK-19075"/>
    <s v="Pete Kriz"/>
    <s v="Consumer"/>
    <s v="United States"/>
    <s v="Milwaukee"/>
    <x v="33"/>
    <n v="53209"/>
    <s v="Central"/>
    <s v="OFF-LA-10003537"/>
    <x v="0"/>
    <x v="13"/>
    <s v="Avery 515"/>
    <n v="25.06"/>
    <n v="2"/>
    <n v="0"/>
    <n v="11.7782"/>
  </r>
  <r>
    <n v="1559"/>
    <s v="CA-2015-112116"/>
    <x v="31"/>
    <d v="2015-03-18T00:00:00"/>
    <s v="Second Class"/>
    <s v="JE-15475"/>
    <s v="Jeremy Ellison"/>
    <s v="Consumer"/>
    <s v="United States"/>
    <s v="Seattle"/>
    <x v="32"/>
    <n v="98103"/>
    <s v="West"/>
    <s v="FUR-TA-10001039"/>
    <x v="2"/>
    <x v="16"/>
    <s v="KI Adjustable-Height Table"/>
    <n v="171.96"/>
    <n v="2"/>
    <n v="0"/>
    <n v="44.709600000000002"/>
  </r>
  <r>
    <n v="1700"/>
    <s v="CA-2014-135657"/>
    <x v="973"/>
    <d v="2014-06-07T00:00:00"/>
    <s v="Second Class"/>
    <s v="SC-20725"/>
    <s v="Steven Cartwright"/>
    <s v="Consumer"/>
    <s v="United States"/>
    <s v="Seattle"/>
    <x v="32"/>
    <n v="98115"/>
    <s v="West"/>
    <s v="FUR-TA-10004086"/>
    <x v="2"/>
    <x v="16"/>
    <s v="KI Adjustable-Height Table"/>
    <n v="515.88"/>
    <n v="6"/>
    <n v="0"/>
    <n v="113.4936"/>
  </r>
  <r>
    <n v="3997"/>
    <s v="CA-2015-105627"/>
    <x v="475"/>
    <d v="2015-03-12T00:00:00"/>
    <s v="Standard Class"/>
    <s v="DK-12895"/>
    <s v="Dana Kaydos"/>
    <s v="Consumer"/>
    <s v="United States"/>
    <s v="Kenosha"/>
    <x v="33"/>
    <n v="53142"/>
    <s v="Central"/>
    <s v="TEC-PH-10003012"/>
    <x v="1"/>
    <x v="2"/>
    <s v="Nortel Meridian M3904 Professional Digital phone"/>
    <n v="769.95"/>
    <n v="5"/>
    <n v="0"/>
    <n v="223.28550000000001"/>
  </r>
  <r>
    <n v="3998"/>
    <s v="CA-2015-105627"/>
    <x v="475"/>
    <d v="2015-03-12T00:00:00"/>
    <s v="Standard Class"/>
    <s v="DK-12895"/>
    <s v="Dana Kaydos"/>
    <s v="Consumer"/>
    <s v="United States"/>
    <s v="Kenosha"/>
    <x v="33"/>
    <n v="53142"/>
    <s v="Central"/>
    <s v="OFF-AR-10002704"/>
    <x v="0"/>
    <x v="9"/>
    <s v="Boston 1900 Electric Pencil Sharpener"/>
    <n v="14.98"/>
    <n v="1"/>
    <n v="0"/>
    <n v="4.4939999999999998"/>
  </r>
  <r>
    <n v="1874"/>
    <s v="CA-2017-142888"/>
    <x v="363"/>
    <d v="2017-11-25T00:00:00"/>
    <s v="Standard Class"/>
    <s v="BP-11230"/>
    <s v="Benjamin Patterson"/>
    <s v="Consumer"/>
    <s v="United States"/>
    <s v="Spokane"/>
    <x v="32"/>
    <n v="99207"/>
    <s v="West"/>
    <s v="FUR-TA-10004767"/>
    <x v="2"/>
    <x v="16"/>
    <s v="Safco Drafting Table"/>
    <n v="70.98"/>
    <n v="1"/>
    <n v="0"/>
    <n v="20.584199999999999"/>
  </r>
  <r>
    <n v="4013"/>
    <s v="CA-2015-153612"/>
    <x v="900"/>
    <d v="2015-12-27T00:00:00"/>
    <s v="Standard Class"/>
    <s v="BT-11305"/>
    <s v="Beth Thompson"/>
    <s v="Home Office"/>
    <s v="United States"/>
    <s v="Superior"/>
    <x v="33"/>
    <n v="54880"/>
    <s v="Central"/>
    <s v="OFF-AR-10000203"/>
    <x v="0"/>
    <x v="9"/>
    <s v="Newell 336"/>
    <n v="17.12"/>
    <n v="4"/>
    <n v="0"/>
    <n v="4.9648000000000003"/>
  </r>
  <r>
    <n v="4555"/>
    <s v="CA-2016-101448"/>
    <x v="1083"/>
    <d v="2016-03-01T00:00:00"/>
    <s v="Second Class"/>
    <s v="EB-13930"/>
    <s v="Eric Barreto"/>
    <s v="Consumer"/>
    <s v="United States"/>
    <s v="La Crosse"/>
    <x v="33"/>
    <n v="54601"/>
    <s v="Central"/>
    <s v="OFF-BI-10004738"/>
    <x v="0"/>
    <x v="1"/>
    <s v="Flexible Leather- Look Classic Collection Ring Binder"/>
    <n v="56.82"/>
    <n v="3"/>
    <n v="0"/>
    <n v="28.41"/>
  </r>
  <r>
    <n v="4598"/>
    <s v="US-2017-169502"/>
    <x v="941"/>
    <d v="2017-09-01T00:00:00"/>
    <s v="Standard Class"/>
    <s v="MG-17650"/>
    <s v="Matthew Grinstein"/>
    <s v="Home Office"/>
    <s v="United States"/>
    <s v="Milwaukee"/>
    <x v="33"/>
    <n v="53209"/>
    <s v="Central"/>
    <s v="OFF-SU-10004115"/>
    <x v="0"/>
    <x v="4"/>
    <s v="Acme Stainless Steel Office Snips"/>
    <n v="21.81"/>
    <n v="3"/>
    <n v="0"/>
    <n v="5.8887"/>
  </r>
  <r>
    <n v="4599"/>
    <s v="US-2017-169502"/>
    <x v="941"/>
    <d v="2017-09-01T00:00:00"/>
    <s v="Standard Class"/>
    <s v="MG-17650"/>
    <s v="Matthew Grinstein"/>
    <s v="Home Office"/>
    <s v="United States"/>
    <s v="Milwaukee"/>
    <x v="33"/>
    <n v="53209"/>
    <s v="Central"/>
    <s v="OFF-AP-10001947"/>
    <x v="0"/>
    <x v="0"/>
    <s v="Acco 6 Outlet Guardian Premium Plus Surge Suppressor"/>
    <n v="91.6"/>
    <n v="5"/>
    <n v="0"/>
    <n v="26.564"/>
  </r>
  <r>
    <n v="4810"/>
    <s v="CA-2015-151589"/>
    <x v="157"/>
    <d v="2015-12-30T00:00:00"/>
    <s v="First Class"/>
    <s v="RE-19450"/>
    <s v="Richard Eichhorn"/>
    <s v="Consumer"/>
    <s v="United States"/>
    <s v="Eau Claire"/>
    <x v="33"/>
    <n v="54703"/>
    <s v="Central"/>
    <s v="OFF-PA-10003228"/>
    <x v="0"/>
    <x v="3"/>
    <s v="Xerox 1917"/>
    <n v="195.64"/>
    <n v="4"/>
    <n v="0"/>
    <n v="91.950800000000001"/>
  </r>
  <r>
    <n v="4811"/>
    <s v="CA-2015-151589"/>
    <x v="157"/>
    <d v="2015-12-30T00:00:00"/>
    <s v="First Class"/>
    <s v="RE-19450"/>
    <s v="Richard Eichhorn"/>
    <s v="Consumer"/>
    <s v="United States"/>
    <s v="Eau Claire"/>
    <x v="33"/>
    <n v="54703"/>
    <s v="Central"/>
    <s v="TEC-PH-10004345"/>
    <x v="1"/>
    <x v="2"/>
    <s v="Cisco SPA 502G IP Phone"/>
    <n v="239.9"/>
    <n v="2"/>
    <n v="0"/>
    <n v="71.97"/>
  </r>
  <r>
    <n v="4831"/>
    <s v="CA-2014-120278"/>
    <x v="528"/>
    <d v="2014-11-12T00:00:00"/>
    <s v="Standard Class"/>
    <s v="MS-17365"/>
    <s v="Maribeth Schnelling"/>
    <s v="Consumer"/>
    <s v="United States"/>
    <s v="Wausau"/>
    <x v="33"/>
    <n v="54401"/>
    <s v="Central"/>
    <s v="OFF-AP-10001293"/>
    <x v="0"/>
    <x v="0"/>
    <s v="Belkin 8 Outlet Surge Protector"/>
    <n v="245.88"/>
    <n v="6"/>
    <n v="0"/>
    <n v="68.846400000000003"/>
  </r>
  <r>
    <n v="4832"/>
    <s v="CA-2014-120278"/>
    <x v="528"/>
    <d v="2014-11-12T00:00:00"/>
    <s v="Standard Class"/>
    <s v="MS-17365"/>
    <s v="Maribeth Schnelling"/>
    <s v="Consumer"/>
    <s v="United States"/>
    <s v="Wausau"/>
    <x v="33"/>
    <n v="54401"/>
    <s v="Central"/>
    <s v="OFF-ST-10004258"/>
    <x v="0"/>
    <x v="7"/>
    <s v="Portable Personal File Box"/>
    <n v="36.630000000000003"/>
    <n v="3"/>
    <n v="0"/>
    <n v="9.8901000000000003"/>
  </r>
  <r>
    <n v="4833"/>
    <s v="CA-2014-120278"/>
    <x v="528"/>
    <d v="2014-11-12T00:00:00"/>
    <s v="Standard Class"/>
    <s v="MS-17365"/>
    <s v="Maribeth Schnelling"/>
    <s v="Consumer"/>
    <s v="United States"/>
    <s v="Wausau"/>
    <x v="33"/>
    <n v="54401"/>
    <s v="Central"/>
    <s v="OFF-ST-10002214"/>
    <x v="0"/>
    <x v="7"/>
    <s v="X-Rack File for Hanging Folders"/>
    <n v="22.58"/>
    <n v="2"/>
    <n v="0"/>
    <n v="5.8708"/>
  </r>
  <r>
    <n v="4834"/>
    <s v="CA-2014-120278"/>
    <x v="528"/>
    <d v="2014-11-12T00:00:00"/>
    <s v="Standard Class"/>
    <s v="MS-17365"/>
    <s v="Maribeth Schnelling"/>
    <s v="Consumer"/>
    <s v="United States"/>
    <s v="Wausau"/>
    <x v="33"/>
    <n v="54401"/>
    <s v="Central"/>
    <s v="OFF-BI-10004970"/>
    <x v="0"/>
    <x v="1"/>
    <s v="ACCOHIDE 3-Ring Binder, Blue, 1&quot;"/>
    <n v="12.39"/>
    <n v="3"/>
    <n v="0"/>
    <n v="5.8232999999999997"/>
  </r>
  <r>
    <n v="2290"/>
    <s v="CA-2017-115154"/>
    <x v="1236"/>
    <d v="2017-01-11T00:00:00"/>
    <s v="First Class"/>
    <s v="RS-19420"/>
    <s v="Ricardo Sperren"/>
    <s v="Corporate"/>
    <s v="United States"/>
    <s v="Seattle"/>
    <x v="32"/>
    <n v="98115"/>
    <s v="West"/>
    <s v="FUR-TA-10001950"/>
    <x v="2"/>
    <x v="16"/>
    <s v="Balt Solid Wood Round Tables"/>
    <n v="892.98"/>
    <n v="2"/>
    <n v="0"/>
    <n v="80.368200000000002"/>
  </r>
  <r>
    <n v="5079"/>
    <s v="CA-2017-143217"/>
    <x v="418"/>
    <d v="2017-11-17T00:00:00"/>
    <s v="Standard Class"/>
    <s v="CG-12040"/>
    <s v="Catherine Glotzbach"/>
    <s v="Home Office"/>
    <s v="United States"/>
    <s v="Milwaukee"/>
    <x v="33"/>
    <n v="53209"/>
    <s v="Central"/>
    <s v="OFF-BI-10002949"/>
    <x v="0"/>
    <x v="1"/>
    <s v="Prestige Round Ring Binders"/>
    <n v="18.239999999999998"/>
    <n v="3"/>
    <n v="0"/>
    <n v="8.5728000000000009"/>
  </r>
  <r>
    <n v="5280"/>
    <s v="US-2017-104094"/>
    <x v="97"/>
    <d v="2017-09-11T00:00:00"/>
    <s v="Standard Class"/>
    <s v="AG-10675"/>
    <s v="Anna Gayman"/>
    <s v="Consumer"/>
    <s v="United States"/>
    <s v="Milwaukee"/>
    <x v="33"/>
    <n v="53209"/>
    <s v="Central"/>
    <s v="TEC-AC-10002134"/>
    <x v="1"/>
    <x v="8"/>
    <s v="Rosewill 107 Normal Keys USB Wired Standard Keyboard"/>
    <n v="13.48"/>
    <n v="1"/>
    <n v="0"/>
    <n v="1.8872"/>
  </r>
  <r>
    <n v="5620"/>
    <s v="US-2016-124163"/>
    <x v="143"/>
    <d v="2016-09-30T00:00:00"/>
    <s v="Standard Class"/>
    <s v="SC-20695"/>
    <s v="Steve Chapman"/>
    <s v="Corporate"/>
    <s v="United States"/>
    <s v="La Crosse"/>
    <x v="33"/>
    <n v="54601"/>
    <s v="Central"/>
    <s v="TEC-AC-10001908"/>
    <x v="1"/>
    <x v="8"/>
    <s v="Logitech Wireless Headset h800"/>
    <n v="499.95"/>
    <n v="5"/>
    <n v="0"/>
    <n v="174.98249999999999"/>
  </r>
  <r>
    <n v="5621"/>
    <s v="US-2016-124163"/>
    <x v="143"/>
    <d v="2016-09-30T00:00:00"/>
    <s v="Standard Class"/>
    <s v="SC-20695"/>
    <s v="Steve Chapman"/>
    <s v="Corporate"/>
    <s v="United States"/>
    <s v="La Crosse"/>
    <x v="33"/>
    <n v="54601"/>
    <s v="Central"/>
    <s v="OFF-AR-10000817"/>
    <x v="0"/>
    <x v="9"/>
    <s v="Manco Dry-Lighter Erasable Highlighter"/>
    <n v="3.04"/>
    <n v="1"/>
    <n v="0"/>
    <n v="1.0336000000000001"/>
  </r>
  <r>
    <n v="2484"/>
    <s v="CA-2017-126067"/>
    <x v="941"/>
    <d v="2017-09-03T00:00:00"/>
    <s v="Standard Class"/>
    <s v="KN-16705"/>
    <s v="Kristina Nunn"/>
    <s v="Home Office"/>
    <s v="United States"/>
    <s v="Seattle"/>
    <x v="32"/>
    <n v="98105"/>
    <s v="West"/>
    <s v="FUR-TA-10000617"/>
    <x v="2"/>
    <x v="16"/>
    <s v="Hon Practical Foundations 30 x 60 Training Table, Light Gray/Charcoal"/>
    <n v="1137.75"/>
    <n v="5"/>
    <n v="0"/>
    <n v="250.30500000000001"/>
  </r>
  <r>
    <n v="2568"/>
    <s v="CA-2017-123967"/>
    <x v="1021"/>
    <d v="2017-11-03T00:00:00"/>
    <s v="Second Class"/>
    <s v="SF-20200"/>
    <s v="Sarah Foster"/>
    <s v="Consumer"/>
    <s v="United States"/>
    <s v="Bellingham"/>
    <x v="32"/>
    <n v="98226"/>
    <s v="West"/>
    <s v="FUR-TA-10003954"/>
    <x v="2"/>
    <x v="16"/>
    <s v="Hon 94000 Series Round Tables"/>
    <n v="2665.62"/>
    <n v="9"/>
    <n v="0"/>
    <n v="239.9058"/>
  </r>
  <r>
    <n v="5728"/>
    <s v="CA-2017-117324"/>
    <x v="20"/>
    <d v="2017-12-13T00:00:00"/>
    <s v="Standard Class"/>
    <s v="JP-15520"/>
    <s v="Jeremy Pistek"/>
    <s v="Consumer"/>
    <s v="United States"/>
    <s v="Madison"/>
    <x v="33"/>
    <n v="53711"/>
    <s v="Central"/>
    <s v="TEC-AC-10003023"/>
    <x v="1"/>
    <x v="8"/>
    <s v="Logitech G105 Gaming Keyboard"/>
    <n v="178.11"/>
    <n v="3"/>
    <n v="0"/>
    <n v="32.059800000000003"/>
  </r>
  <r>
    <n v="5729"/>
    <s v="CA-2017-117324"/>
    <x v="20"/>
    <d v="2017-12-13T00:00:00"/>
    <s v="Standard Class"/>
    <s v="JP-15520"/>
    <s v="Jeremy Pistek"/>
    <s v="Consumer"/>
    <s v="United States"/>
    <s v="Madison"/>
    <x v="33"/>
    <n v="53711"/>
    <s v="Central"/>
    <s v="OFF-AP-10003590"/>
    <x v="0"/>
    <x v="0"/>
    <s v="Hoover WindTunnel Plus Canister Vacuum"/>
    <n v="1089.75"/>
    <n v="3"/>
    <n v="0"/>
    <n v="305.13"/>
  </r>
  <r>
    <n v="5730"/>
    <s v="CA-2017-117324"/>
    <x v="20"/>
    <d v="2017-12-13T00:00:00"/>
    <s v="Standard Class"/>
    <s v="JP-15520"/>
    <s v="Jeremy Pistek"/>
    <s v="Consumer"/>
    <s v="United States"/>
    <s v="Madison"/>
    <x v="33"/>
    <n v="53711"/>
    <s v="Central"/>
    <s v="OFF-LA-10003510"/>
    <x v="0"/>
    <x v="13"/>
    <s v="Avery 4027 File Folder Labels for Dot Matrix Printers, 5000 Labels per Box, White"/>
    <n v="61.06"/>
    <n v="2"/>
    <n v="0"/>
    <n v="28.087599999999998"/>
  </r>
  <r>
    <n v="4270"/>
    <s v="US-2017-124821"/>
    <x v="329"/>
    <d v="2017-06-29T00:00:00"/>
    <s v="Second Class"/>
    <s v="AM-10705"/>
    <s v="Anne McFarland"/>
    <s v="Consumer"/>
    <s v="United States"/>
    <s v="Seattle"/>
    <x v="32"/>
    <n v="98115"/>
    <s v="West"/>
    <s v="FUR-TA-10000688"/>
    <x v="2"/>
    <x v="16"/>
    <s v="Chromcraft Bull-Nose Wood Round Conference Table Top, Wood Base"/>
    <n v="871.4"/>
    <n v="4"/>
    <n v="0"/>
    <n v="148.13800000000001"/>
  </r>
  <r>
    <n v="5732"/>
    <s v="CA-2017-117324"/>
    <x v="20"/>
    <d v="2017-12-13T00:00:00"/>
    <s v="Standard Class"/>
    <s v="JP-15520"/>
    <s v="Jeremy Pistek"/>
    <s v="Consumer"/>
    <s v="United States"/>
    <s v="Madison"/>
    <x v="33"/>
    <n v="53711"/>
    <s v="Central"/>
    <s v="OFF-PA-10002713"/>
    <x v="0"/>
    <x v="3"/>
    <s v="Adams Phone Message Book, 200 Message Capacity, 8 1/16” x 11”"/>
    <n v="27.52"/>
    <n v="4"/>
    <n v="0"/>
    <n v="12.6592"/>
  </r>
  <r>
    <n v="6051"/>
    <s v="CA-2015-153878"/>
    <x v="259"/>
    <d v="2015-04-30T00:00:00"/>
    <s v="Standard Class"/>
    <s v="TS-21655"/>
    <s v="Trudy Schmidt"/>
    <s v="Consumer"/>
    <s v="United States"/>
    <s v="Milwaukee"/>
    <x v="33"/>
    <n v="53209"/>
    <s v="Central"/>
    <s v="OFF-AR-10000658"/>
    <x v="0"/>
    <x v="9"/>
    <s v="Newell 324"/>
    <n v="57.75"/>
    <n v="5"/>
    <n v="0"/>
    <n v="16.170000000000002"/>
  </r>
  <r>
    <n v="6052"/>
    <s v="CA-2015-153878"/>
    <x v="259"/>
    <d v="2015-04-30T00:00:00"/>
    <s v="Standard Class"/>
    <s v="TS-21655"/>
    <s v="Trudy Schmidt"/>
    <s v="Consumer"/>
    <s v="United States"/>
    <s v="Milwaukee"/>
    <x v="33"/>
    <n v="53209"/>
    <s v="Central"/>
    <s v="OFF-AP-10001205"/>
    <x v="0"/>
    <x v="0"/>
    <s v="Belkin 5 Outlet SurgeMaster Power Centers"/>
    <n v="272.39999999999998"/>
    <n v="5"/>
    <n v="0"/>
    <n v="76.272000000000006"/>
  </r>
  <r>
    <n v="6683"/>
    <s v="CA-2017-154466"/>
    <x v="944"/>
    <d v="2017-01-02T00:00:00"/>
    <s v="First Class"/>
    <s v="DP-13390"/>
    <s v="Dennis Pardue"/>
    <s v="Home Office"/>
    <s v="United States"/>
    <s v="Franklin"/>
    <x v="33"/>
    <n v="53132"/>
    <s v="Central"/>
    <s v="OFF-BI-10002012"/>
    <x v="0"/>
    <x v="1"/>
    <s v="Wilson Jones Easy Flow II Sheet Lifters"/>
    <n v="3.6"/>
    <n v="2"/>
    <n v="0"/>
    <n v="1.728"/>
  </r>
  <r>
    <n v="6691"/>
    <s v="US-2017-165869"/>
    <x v="627"/>
    <d v="2017-08-05T00:00:00"/>
    <s v="Standard Class"/>
    <s v="LS-17200"/>
    <s v="Luke Schmidt"/>
    <s v="Corporate"/>
    <s v="United States"/>
    <s v="Milwaukee"/>
    <x v="33"/>
    <n v="53209"/>
    <s v="Central"/>
    <s v="OFF-BI-10003460"/>
    <x v="0"/>
    <x v="1"/>
    <s v="Acco 3-Hole Punch"/>
    <n v="17.52"/>
    <n v="4"/>
    <n v="0"/>
    <n v="8.4095999999999993"/>
  </r>
  <r>
    <n v="6692"/>
    <s v="US-2017-165869"/>
    <x v="627"/>
    <d v="2017-08-05T00:00:00"/>
    <s v="Standard Class"/>
    <s v="LS-17200"/>
    <s v="Luke Schmidt"/>
    <s v="Corporate"/>
    <s v="United States"/>
    <s v="Milwaukee"/>
    <x v="33"/>
    <n v="53209"/>
    <s v="Central"/>
    <s v="OFF-AP-10002472"/>
    <x v="0"/>
    <x v="0"/>
    <s v="3M Office Air Cleaner"/>
    <n v="155.88"/>
    <n v="6"/>
    <n v="0"/>
    <n v="54.558"/>
  </r>
  <r>
    <n v="6695"/>
    <s v="US-2016-163538"/>
    <x v="268"/>
    <d v="2016-08-30T00:00:00"/>
    <s v="Standard Class"/>
    <s v="SS-20515"/>
    <s v="Shirley Schmidt"/>
    <s v="Home Office"/>
    <s v="United States"/>
    <s v="Franklin"/>
    <x v="33"/>
    <n v="53132"/>
    <s v="Central"/>
    <s v="TEC-AC-10002006"/>
    <x v="1"/>
    <x v="8"/>
    <s v="Memorex Micro Travel Drive 16 GB"/>
    <n v="47.97"/>
    <n v="3"/>
    <n v="0"/>
    <n v="14.870699999999999"/>
  </r>
  <r>
    <n v="4717"/>
    <s v="CA-2017-143126"/>
    <x v="403"/>
    <d v="2017-12-07T00:00:00"/>
    <s v="Second Class"/>
    <s v="CM-12655"/>
    <s v="Corinna Mitchell"/>
    <s v="Home Office"/>
    <s v="United States"/>
    <s v="Seattle"/>
    <x v="32"/>
    <n v="98115"/>
    <s v="West"/>
    <s v="FUR-TA-10002958"/>
    <x v="2"/>
    <x v="16"/>
    <s v="Bevis Oval Conference Table, Walnut"/>
    <n v="521.96"/>
    <n v="2"/>
    <n v="0"/>
    <n v="88.733199999999997"/>
  </r>
  <r>
    <n v="6852"/>
    <s v="US-2016-100461"/>
    <x v="478"/>
    <d v="2016-01-12T00:00:00"/>
    <s v="Standard Class"/>
    <s v="JO-15145"/>
    <s v="Jack O'Briant"/>
    <s v="Corporate"/>
    <s v="United States"/>
    <s v="Franklin"/>
    <x v="33"/>
    <n v="53132"/>
    <s v="Central"/>
    <s v="OFF-BI-10001460"/>
    <x v="0"/>
    <x v="1"/>
    <s v="Plastic Binding Combs"/>
    <n v="106.05"/>
    <n v="7"/>
    <n v="0"/>
    <n v="49.843499999999999"/>
  </r>
  <r>
    <n v="7254"/>
    <s v="CA-2016-152730"/>
    <x v="645"/>
    <d v="2016-06-04T00:00:00"/>
    <s v="Standard Class"/>
    <s v="EM-14140"/>
    <s v="Eugene Moren"/>
    <s v="Home Office"/>
    <s v="United States"/>
    <s v="Superior"/>
    <x v="33"/>
    <n v="54880"/>
    <s v="Central"/>
    <s v="OFF-AP-10002684"/>
    <x v="0"/>
    <x v="0"/>
    <s v="Acco 7-Outlet Masterpiece Power Center, Wihtout Fax/Phone Line Protection"/>
    <n v="364.74"/>
    <n v="3"/>
    <n v="0"/>
    <n v="109.422"/>
  </r>
  <r>
    <n v="5036"/>
    <s v="CA-2014-169803"/>
    <x v="601"/>
    <d v="2014-04-12T00:00:00"/>
    <s v="Standard Class"/>
    <s v="SC-20260"/>
    <s v="Scott Cohen"/>
    <s v="Corporate"/>
    <s v="United States"/>
    <s v="Seattle"/>
    <x v="32"/>
    <n v="98115"/>
    <s v="West"/>
    <s v="FUR-TA-10000688"/>
    <x v="2"/>
    <x v="16"/>
    <s v="Chromcraft Bull-Nose Wood Round Conference Table Top, Wood Base"/>
    <n v="653.54999999999995"/>
    <n v="3"/>
    <n v="0"/>
    <n v="111.1035"/>
  </r>
  <r>
    <n v="7256"/>
    <s v="CA-2016-152730"/>
    <x v="645"/>
    <d v="2016-06-04T00:00:00"/>
    <s v="Standard Class"/>
    <s v="EM-14140"/>
    <s v="Eugene Moren"/>
    <s v="Home Office"/>
    <s v="United States"/>
    <s v="Superior"/>
    <x v="33"/>
    <n v="54880"/>
    <s v="Central"/>
    <s v="OFF-ST-10000876"/>
    <x v="0"/>
    <x v="7"/>
    <s v="Eldon Simplefile Box Office"/>
    <n v="49.76"/>
    <n v="4"/>
    <n v="0"/>
    <n v="13.9328"/>
  </r>
  <r>
    <n v="7257"/>
    <s v="CA-2016-152730"/>
    <x v="645"/>
    <d v="2016-06-04T00:00:00"/>
    <s v="Standard Class"/>
    <s v="EM-14140"/>
    <s v="Eugene Moren"/>
    <s v="Home Office"/>
    <s v="United States"/>
    <s v="Superior"/>
    <x v="33"/>
    <n v="54880"/>
    <s v="Central"/>
    <s v="OFF-AR-10003732"/>
    <x v="0"/>
    <x v="9"/>
    <s v="Newell 333"/>
    <n v="5.56"/>
    <n v="2"/>
    <n v="0"/>
    <n v="1.4456"/>
  </r>
  <r>
    <n v="7258"/>
    <s v="CA-2016-152730"/>
    <x v="645"/>
    <d v="2016-06-04T00:00:00"/>
    <s v="Standard Class"/>
    <s v="EM-14140"/>
    <s v="Eugene Moren"/>
    <s v="Home Office"/>
    <s v="United States"/>
    <s v="Superior"/>
    <x v="33"/>
    <n v="54880"/>
    <s v="Central"/>
    <s v="OFF-PA-10000994"/>
    <x v="0"/>
    <x v="3"/>
    <s v="Xerox 1915"/>
    <n v="629.1"/>
    <n v="6"/>
    <n v="0"/>
    <n v="301.96800000000002"/>
  </r>
  <r>
    <n v="7259"/>
    <s v="CA-2016-152730"/>
    <x v="645"/>
    <d v="2016-06-04T00:00:00"/>
    <s v="Standard Class"/>
    <s v="EM-14140"/>
    <s v="Eugene Moren"/>
    <s v="Home Office"/>
    <s v="United States"/>
    <s v="Superior"/>
    <x v="33"/>
    <n v="54880"/>
    <s v="Central"/>
    <s v="OFF-AR-10000940"/>
    <x v="0"/>
    <x v="9"/>
    <s v="Newell 343"/>
    <n v="14.7"/>
    <n v="5"/>
    <n v="0"/>
    <n v="3.9689999999999999"/>
  </r>
  <r>
    <n v="7260"/>
    <s v="CA-2016-152730"/>
    <x v="645"/>
    <d v="2016-06-04T00:00:00"/>
    <s v="Standard Class"/>
    <s v="EM-14140"/>
    <s v="Eugene Moren"/>
    <s v="Home Office"/>
    <s v="United States"/>
    <s v="Superior"/>
    <x v="33"/>
    <n v="54880"/>
    <s v="Central"/>
    <s v="OFF-PA-10004888"/>
    <x v="0"/>
    <x v="3"/>
    <s v="Xerox 217"/>
    <n v="45.36"/>
    <n v="7"/>
    <n v="0"/>
    <n v="21.7728"/>
  </r>
  <r>
    <n v="7261"/>
    <s v="CA-2016-152730"/>
    <x v="645"/>
    <d v="2016-06-04T00:00:00"/>
    <s v="Standard Class"/>
    <s v="EM-14140"/>
    <s v="Eugene Moren"/>
    <s v="Home Office"/>
    <s v="United States"/>
    <s v="Superior"/>
    <x v="33"/>
    <n v="54880"/>
    <s v="Central"/>
    <s v="TEC-PH-10000441"/>
    <x v="1"/>
    <x v="2"/>
    <s v="VTech DS6151"/>
    <n v="125.99"/>
    <n v="1"/>
    <n v="0"/>
    <n v="35.277200000000001"/>
  </r>
  <r>
    <n v="7350"/>
    <s v="CA-2017-142125"/>
    <x v="102"/>
    <d v="2017-10-27T00:00:00"/>
    <s v="Standard Class"/>
    <s v="JB-15400"/>
    <s v="Jennifer Braxton"/>
    <s v="Corporate"/>
    <s v="United States"/>
    <s v="Milwaukee"/>
    <x v="33"/>
    <n v="53209"/>
    <s v="Central"/>
    <s v="OFF-BI-10000301"/>
    <x v="0"/>
    <x v="1"/>
    <s v="GBC Instant Report Kit"/>
    <n v="38.82"/>
    <n v="6"/>
    <n v="0"/>
    <n v="19.41"/>
  </r>
  <r>
    <n v="7351"/>
    <s v="CA-2017-142125"/>
    <x v="102"/>
    <d v="2017-10-27T00:00:00"/>
    <s v="Standard Class"/>
    <s v="JB-15400"/>
    <s v="Jennifer Braxton"/>
    <s v="Corporate"/>
    <s v="United States"/>
    <s v="Milwaukee"/>
    <x v="33"/>
    <n v="53209"/>
    <s v="Central"/>
    <s v="OFF-BI-10003460"/>
    <x v="0"/>
    <x v="1"/>
    <s v="Acco 3-Hole Punch"/>
    <n v="21.9"/>
    <n v="5"/>
    <n v="0"/>
    <n v="10.512"/>
  </r>
  <r>
    <n v="7988"/>
    <s v="US-2016-117793"/>
    <x v="958"/>
    <d v="2016-08-29T00:00:00"/>
    <s v="Standard Class"/>
    <s v="MA-17560"/>
    <s v="Matt Abelman"/>
    <s v="Home Office"/>
    <s v="United States"/>
    <s v="Sheboygan"/>
    <x v="33"/>
    <n v="53081"/>
    <s v="Central"/>
    <s v="OFF-LA-10002945"/>
    <x v="0"/>
    <x v="13"/>
    <s v="Permanent Self-Adhesive File Folder Labels for Typewriters, 1 1/8 x 3 1/2, White"/>
    <n v="25.2"/>
    <n v="4"/>
    <n v="0"/>
    <n v="11.592000000000001"/>
  </r>
  <r>
    <n v="7989"/>
    <s v="US-2016-117793"/>
    <x v="958"/>
    <d v="2016-08-29T00:00:00"/>
    <s v="Standard Class"/>
    <s v="MA-17560"/>
    <s v="Matt Abelman"/>
    <s v="Home Office"/>
    <s v="United States"/>
    <s v="Sheboygan"/>
    <x v="33"/>
    <n v="53081"/>
    <s v="Central"/>
    <s v="OFF-LA-10003537"/>
    <x v="0"/>
    <x v="13"/>
    <s v="Avery 515"/>
    <n v="37.590000000000003"/>
    <n v="3"/>
    <n v="0"/>
    <n v="17.667300000000001"/>
  </r>
  <r>
    <n v="7990"/>
    <s v="US-2016-117793"/>
    <x v="958"/>
    <d v="2016-08-29T00:00:00"/>
    <s v="Standard Class"/>
    <s v="MA-17560"/>
    <s v="Matt Abelman"/>
    <s v="Home Office"/>
    <s v="United States"/>
    <s v="Sheboygan"/>
    <x v="33"/>
    <n v="53081"/>
    <s v="Central"/>
    <s v="OFF-ST-10002406"/>
    <x v="0"/>
    <x v="7"/>
    <s v="Pizazz Global Quick File"/>
    <n v="14.97"/>
    <n v="1"/>
    <n v="0"/>
    <n v="4.1916000000000002"/>
  </r>
  <r>
    <n v="7991"/>
    <s v="US-2016-117793"/>
    <x v="958"/>
    <d v="2016-08-29T00:00:00"/>
    <s v="Standard Class"/>
    <s v="MA-17560"/>
    <s v="Matt Abelman"/>
    <s v="Home Office"/>
    <s v="United States"/>
    <s v="Sheboygan"/>
    <x v="33"/>
    <n v="53081"/>
    <s v="Central"/>
    <s v="TEC-AC-10003433"/>
    <x v="1"/>
    <x v="8"/>
    <s v="Maxell 4.7GB DVD+R 5/Pack"/>
    <n v="1.98"/>
    <n v="2"/>
    <n v="0"/>
    <n v="0.89100000000000001"/>
  </r>
  <r>
    <n v="8523"/>
    <s v="US-2016-160206"/>
    <x v="48"/>
    <d v="2016-04-07T00:00:00"/>
    <s v="Standard Class"/>
    <s v="MY-18295"/>
    <s v="Muhammed Yedwab"/>
    <s v="Corporate"/>
    <s v="United States"/>
    <s v="Milwaukee"/>
    <x v="33"/>
    <n v="53209"/>
    <s v="Central"/>
    <s v="TEC-PH-10000148"/>
    <x v="1"/>
    <x v="2"/>
    <s v="Cyber Acoustics AC-202b Speech Recognition Stereo Headset"/>
    <n v="12.99"/>
    <n v="1"/>
    <n v="0"/>
    <n v="0.25979999999999998"/>
  </r>
  <r>
    <n v="5627"/>
    <s v="CA-2014-126683"/>
    <x v="279"/>
    <d v="2014-10-01T00:00:00"/>
    <s v="Second Class"/>
    <s v="PP-18955"/>
    <s v="Paul Prost"/>
    <s v="Home Office"/>
    <s v="United States"/>
    <s v="Seattle"/>
    <x v="32"/>
    <n v="98115"/>
    <s v="West"/>
    <s v="FUR-TA-10002958"/>
    <x v="2"/>
    <x v="16"/>
    <s v="Bevis Oval Conference Table, Walnut"/>
    <n v="2348.8200000000002"/>
    <n v="9"/>
    <n v="0"/>
    <n v="399.29939999999999"/>
  </r>
  <r>
    <n v="8639"/>
    <s v="CA-2017-118346"/>
    <x v="744"/>
    <d v="2017-07-24T00:00:00"/>
    <s v="First Class"/>
    <s v="PO-19180"/>
    <s v="Philisse Overcash"/>
    <s v="Home Office"/>
    <s v="United States"/>
    <s v="Kenosha"/>
    <x v="33"/>
    <n v="53142"/>
    <s v="Central"/>
    <s v="TEC-AC-10000736"/>
    <x v="1"/>
    <x v="8"/>
    <s v="Logitech G600 MMO Gaming Mouse"/>
    <n v="399.95"/>
    <n v="5"/>
    <n v="0"/>
    <n v="143.982"/>
  </r>
  <r>
    <n v="6632"/>
    <s v="CA-2016-105081"/>
    <x v="129"/>
    <d v="2016-12-30T00:00:00"/>
    <s v="Standard Class"/>
    <s v="JE-15715"/>
    <s v="Joe Elijah"/>
    <s v="Consumer"/>
    <s v="United States"/>
    <s v="Seattle"/>
    <x v="32"/>
    <n v="98115"/>
    <s v="West"/>
    <s v="FUR-TA-10001307"/>
    <x v="2"/>
    <x v="16"/>
    <s v="SAFCO PlanMaster Heigh-Adjustable Drafting Table Base, 43w x 30d x 30-37h, Black"/>
    <n v="1747.25"/>
    <n v="5"/>
    <n v="0"/>
    <n v="629.01"/>
  </r>
  <r>
    <n v="8933"/>
    <s v="CA-2017-143252"/>
    <x v="27"/>
    <d v="2017-12-24T00:00:00"/>
    <s v="Standard Class"/>
    <s v="HE-14800"/>
    <s v="Harold Engle"/>
    <s v="Corporate"/>
    <s v="United States"/>
    <s v="Milwaukee"/>
    <x v="33"/>
    <n v="53209"/>
    <s v="Central"/>
    <s v="TEC-AC-10002331"/>
    <x v="1"/>
    <x v="8"/>
    <s v="Maxell 74 Minute CDR, 10/Pack"/>
    <n v="29.34"/>
    <n v="3"/>
    <n v="0"/>
    <n v="10.8558"/>
  </r>
  <r>
    <n v="6882"/>
    <s v="CA-2015-137113"/>
    <x v="629"/>
    <d v="2015-12-05T00:00:00"/>
    <s v="Second Class"/>
    <s v="TW-21025"/>
    <s v="Tamara Willingham"/>
    <s v="Home Office"/>
    <s v="United States"/>
    <s v="Seattle"/>
    <x v="32"/>
    <n v="98105"/>
    <s v="West"/>
    <s v="FUR-TA-10001705"/>
    <x v="2"/>
    <x v="16"/>
    <s v="Bush Advantage Collection Round Conference Table"/>
    <n v="1913.4"/>
    <n v="9"/>
    <n v="0"/>
    <n v="401.81400000000002"/>
  </r>
  <r>
    <n v="9006"/>
    <s v="CA-2017-107825"/>
    <x v="720"/>
    <d v="2017-11-18T00:00:00"/>
    <s v="Same Day"/>
    <s v="NB-18655"/>
    <s v="Nona Balk"/>
    <s v="Corporate"/>
    <s v="United States"/>
    <s v="Milwaukee"/>
    <x v="33"/>
    <n v="53209"/>
    <s v="Central"/>
    <s v="OFF-ST-10001321"/>
    <x v="0"/>
    <x v="7"/>
    <s v="Decoflex Hanging Personal Folder File, Blue"/>
    <n v="92.52"/>
    <n v="6"/>
    <n v="0"/>
    <n v="24.980399999999999"/>
  </r>
  <r>
    <n v="9007"/>
    <s v="CA-2017-107825"/>
    <x v="720"/>
    <d v="2017-11-18T00:00:00"/>
    <s v="Same Day"/>
    <s v="NB-18655"/>
    <s v="Nona Balk"/>
    <s v="Corporate"/>
    <s v="United States"/>
    <s v="Milwaukee"/>
    <x v="33"/>
    <n v="53209"/>
    <s v="Central"/>
    <s v="OFF-ST-10000777"/>
    <x v="0"/>
    <x v="7"/>
    <s v="Companion Letter/Legal File, Black"/>
    <n v="37.76"/>
    <n v="1"/>
    <n v="0"/>
    <n v="10.572800000000001"/>
  </r>
  <r>
    <n v="9008"/>
    <s v="CA-2017-107825"/>
    <x v="720"/>
    <d v="2017-11-18T00:00:00"/>
    <s v="Same Day"/>
    <s v="NB-18655"/>
    <s v="Nona Balk"/>
    <s v="Corporate"/>
    <s v="United States"/>
    <s v="Milwaukee"/>
    <x v="33"/>
    <n v="53209"/>
    <s v="Central"/>
    <s v="OFF-LA-10003720"/>
    <x v="0"/>
    <x v="13"/>
    <s v="Avery 487"/>
    <n v="7.38"/>
    <n v="2"/>
    <n v="0"/>
    <n v="3.4685999999999999"/>
  </r>
  <r>
    <n v="8169"/>
    <s v="CA-2017-107174"/>
    <x v="284"/>
    <d v="2017-11-13T00:00:00"/>
    <s v="Standard Class"/>
    <s v="AB-10060"/>
    <s v="Adam Bellavance"/>
    <s v="Home Office"/>
    <s v="United States"/>
    <s v="Seattle"/>
    <x v="32"/>
    <n v="98105"/>
    <s v="West"/>
    <s v="FUR-TA-10004575"/>
    <x v="2"/>
    <x v="16"/>
    <s v="Hon 5100 Series Wood Tables"/>
    <n v="2036.86"/>
    <n v="7"/>
    <n v="0"/>
    <n v="366.63479999999998"/>
  </r>
  <r>
    <n v="8419"/>
    <s v="CA-2017-118199"/>
    <x v="853"/>
    <d v="2017-05-11T00:00:00"/>
    <s v="First Class"/>
    <s v="LB-16795"/>
    <s v="Laurel Beltran"/>
    <s v="Home Office"/>
    <s v="United States"/>
    <s v="Seattle"/>
    <x v="32"/>
    <n v="98105"/>
    <s v="West"/>
    <s v="FUR-TA-10004154"/>
    <x v="2"/>
    <x v="16"/>
    <s v="Riverside Furniture Oval Coffee Table, Oval End Table, End Table with Drawer"/>
    <n v="286.85000000000002"/>
    <n v="1"/>
    <n v="0"/>
    <n v="63.106999999999999"/>
  </r>
  <r>
    <n v="9032"/>
    <s v="CA-2017-128041"/>
    <x v="773"/>
    <d v="2017-09-01T00:00:00"/>
    <s v="Same Day"/>
    <s v="RW-19540"/>
    <s v="Rick Wilson"/>
    <s v="Corporate"/>
    <s v="United States"/>
    <s v="Seattle"/>
    <x v="32"/>
    <n v="98103"/>
    <s v="West"/>
    <s v="FUR-TA-10002607"/>
    <x v="2"/>
    <x v="16"/>
    <s v="KI Conference Tables"/>
    <n v="283.56"/>
    <n v="4"/>
    <n v="0"/>
    <n v="45.369599999999998"/>
  </r>
  <r>
    <n v="9060"/>
    <s v="CA-2016-132304"/>
    <x v="96"/>
    <d v="2016-06-18T00:00:00"/>
    <s v="Standard Class"/>
    <s v="AR-10825"/>
    <s v="Anthony Rawles"/>
    <s v="Corporate"/>
    <s v="United States"/>
    <s v="Seattle"/>
    <x v="32"/>
    <n v="98103"/>
    <s v="West"/>
    <s v="FUR-TA-10004619"/>
    <x v="2"/>
    <x v="16"/>
    <s v="Hon Non-Folding Utility Tables"/>
    <n v="1115.17"/>
    <n v="7"/>
    <n v="0"/>
    <n v="334.55099999999999"/>
  </r>
  <r>
    <n v="9378"/>
    <s v="CA-2017-155362"/>
    <x v="240"/>
    <d v="2017-12-21T00:00:00"/>
    <s v="Standard Class"/>
    <s v="DP-13105"/>
    <s v="Dave Poirier"/>
    <s v="Corporate"/>
    <s v="United States"/>
    <s v="Eau Claire"/>
    <x v="33"/>
    <n v="54703"/>
    <s v="Central"/>
    <s v="OFF-ST-10001031"/>
    <x v="0"/>
    <x v="7"/>
    <s v="Adjustable Personal File Tote"/>
    <n v="32.56"/>
    <n v="2"/>
    <n v="0"/>
    <n v="8.4656000000000002"/>
  </r>
  <r>
    <n v="9638"/>
    <s v="CA-2014-124702"/>
    <x v="230"/>
    <d v="2014-11-25T00:00:00"/>
    <s v="Standard Class"/>
    <s v="MH-17785"/>
    <s v="Maya Herman"/>
    <s v="Corporate"/>
    <s v="United States"/>
    <s v="Seattle"/>
    <x v="32"/>
    <n v="98105"/>
    <s v="West"/>
    <s v="FUR-TA-10003008"/>
    <x v="2"/>
    <x v="16"/>
    <s v="Lesro Round Back Collection Coffee Table, End Table"/>
    <n v="730.2"/>
    <n v="4"/>
    <n v="0"/>
    <n v="94.926000000000002"/>
  </r>
  <r>
    <n v="9514"/>
    <s v="CA-2016-125220"/>
    <x v="849"/>
    <d v="2016-10-19T00:00:00"/>
    <s v="Standard Class"/>
    <s v="BE-11410"/>
    <s v="Bobby Elias"/>
    <s v="Consumer"/>
    <s v="United States"/>
    <s v="Appleton"/>
    <x v="33"/>
    <n v="54915"/>
    <s v="Central"/>
    <s v="TEC-AC-10003033"/>
    <x v="1"/>
    <x v="8"/>
    <s v="Plantronics CS510 - Over-the-Head monaural Wireless Headset System"/>
    <n v="1649.75"/>
    <n v="5"/>
    <n v="0"/>
    <n v="544.41750000000002"/>
  </r>
  <r>
    <n v="9858"/>
    <s v="CA-2015-164301"/>
    <x v="846"/>
    <d v="2015-03-30T00:00:00"/>
    <s v="Standard Class"/>
    <s v="EB-13840"/>
    <s v="Ellis Ballard"/>
    <s v="Corporate"/>
    <s v="United States"/>
    <s v="Seattle"/>
    <x v="32"/>
    <n v="98103"/>
    <s v="West"/>
    <s v="FUR-TA-10001889"/>
    <x v="2"/>
    <x v="16"/>
    <s v="Bush Advantage Collection Racetrack Conference Table"/>
    <n v="3393.68"/>
    <n v="8"/>
    <n v="0"/>
    <n v="610.86239999999998"/>
  </r>
  <r>
    <n v="9891"/>
    <s v="US-2016-115441"/>
    <x v="224"/>
    <d v="2016-07-28T00:00:00"/>
    <s v="Second Class"/>
    <s v="SH-19975"/>
    <s v="Sally Hughsby"/>
    <s v="Corporate"/>
    <s v="United States"/>
    <s v="Milwaukee"/>
    <x v="33"/>
    <n v="53209"/>
    <s v="Central"/>
    <s v="OFF-PA-10004996"/>
    <x v="0"/>
    <x v="3"/>
    <s v="Speediset Carbonless Redi-Letter 7&quot; x 8 1/2&quot;"/>
    <n v="20.62"/>
    <n v="2"/>
    <n v="0"/>
    <n v="9.6913999999999998"/>
  </r>
  <r>
    <n v="9892"/>
    <s v="US-2016-115441"/>
    <x v="224"/>
    <d v="2016-07-28T00:00:00"/>
    <s v="Second Class"/>
    <s v="SH-19975"/>
    <s v="Sally Hughsby"/>
    <s v="Corporate"/>
    <s v="United States"/>
    <s v="Milwaukee"/>
    <x v="33"/>
    <n v="53209"/>
    <s v="Central"/>
    <s v="TEC-AC-10003116"/>
    <x v="1"/>
    <x v="8"/>
    <s v="Memorex Froggy Flash Drive 8 GB"/>
    <n v="124.25"/>
    <n v="7"/>
    <n v="0"/>
    <n v="48.457500000000003"/>
  </r>
  <r>
    <n v="9893"/>
    <s v="US-2016-115441"/>
    <x v="224"/>
    <d v="2016-07-28T00:00:00"/>
    <s v="Second Class"/>
    <s v="SH-19975"/>
    <s v="Sally Hughsby"/>
    <s v="Corporate"/>
    <s v="United States"/>
    <s v="Milwaukee"/>
    <x v="33"/>
    <n v="53209"/>
    <s v="Central"/>
    <s v="TEC-PH-10002262"/>
    <x v="1"/>
    <x v="2"/>
    <s v="LG Electronics Tone+ HBS-730 Bluetooth Headset"/>
    <n v="297.55"/>
    <n v="5"/>
    <n v="0"/>
    <n v="83.313999999999993"/>
  </r>
  <r>
    <n v="9487"/>
    <s v="CA-2017-130505"/>
    <x v="276"/>
    <d v="2017-10-12T00:00:00"/>
    <s v="Same Day"/>
    <s v="NF-18385"/>
    <s v="Natalie Fritzler"/>
    <s v="Consumer"/>
    <s v="United States"/>
    <s v="Wheeling"/>
    <x v="48"/>
    <n v="26003"/>
    <s v="East"/>
    <s v="FUR-TA-10001932"/>
    <x v="2"/>
    <x v="16"/>
    <s v="Chromcraft 48&quot; x 96&quot; Racetrack Double Pedestal Table"/>
    <n v="673.34400000000005"/>
    <n v="3"/>
    <n v="0.3"/>
    <n v="-76.953599999999994"/>
  </r>
  <r>
    <n v="2813"/>
    <s v="CA-2015-135685"/>
    <x v="671"/>
    <d v="2015-11-18T00:00:00"/>
    <s v="Second Class"/>
    <s v="MP-18175"/>
    <s v="Mike Pelletier"/>
    <s v="Home Office"/>
    <s v="United States"/>
    <s v="Milwaukee"/>
    <x v="33"/>
    <n v="53209"/>
    <s v="Central"/>
    <s v="FUR-TA-10001520"/>
    <x v="2"/>
    <x v="16"/>
    <s v="Lesro Sheffield Collection Coffee Table, End Table, Center Table, Corner Table"/>
    <n v="214.11"/>
    <n v="3"/>
    <n v="0"/>
    <n v="36.398699999999998"/>
  </r>
  <r>
    <n v="2815"/>
    <s v="CA-2015-135685"/>
    <x v="671"/>
    <d v="2015-11-18T00:00:00"/>
    <s v="Second Class"/>
    <s v="MP-18175"/>
    <s v="Mike Pelletier"/>
    <s v="Home Office"/>
    <s v="United States"/>
    <s v="Milwaukee"/>
    <x v="33"/>
    <n v="53209"/>
    <s v="Central"/>
    <s v="FUR-TA-10000688"/>
    <x v="2"/>
    <x v="16"/>
    <s v="Chromcraft Bull-Nose Wood Round Conference Table Top, Wood Base"/>
    <n v="653.54999999999995"/>
    <n v="3"/>
    <n v="0"/>
    <n v="111.10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AB800-D909-4DF6-8FA1-A3988B6BBBF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AL299" firstHeaderRow="1" firstDataRow="2" firstDataCol="1"/>
  <pivotFields count="3">
    <pivotField axis="axisRow" allDrilled="1" subtotalTop="0" showAll="0" dataSourceSort="1" defaultSubtotal="0" defaultAttributeDrillState="1">
      <items count="29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</pivotFields>
  <rowFields count="1">
    <field x="0"/>
  </rowFields>
  <rowItems count="2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 t="grand">
      <x/>
    </i>
  </rowItems>
  <colFields count="1">
    <field x="2"/>
  </colFields>
  <col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colItems>
  <dataFields count="1">
    <dataField name="Sum of Sales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297" level="1">
        <member name="[Returns].[Column2].&amp;[Order ID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turn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DB5C95-C0B0-4A27-94B2-B5E717DC564B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8">
  <location ref="C4:D8" firstHeaderRow="1" firstDataRow="1" firstDataCol="1"/>
  <pivotFields count="21">
    <pivotField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4">
        <item x="2"/>
        <item x="0"/>
        <item n="Technology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1">
    <field x="14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Sum of Sales" fld="17" baseField="14" baseItem="2" numFmtId="44"/>
  </dataFields>
  <formats count="1">
    <format dxfId="1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0D5D5-E234-4D00-8BC1-A5009386AE90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9">
  <location ref="C4:D54" firstHeaderRow="1" firstDataRow="1" firstDataCol="1"/>
  <pivotFields count="21">
    <pivotField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0">
        <item x="0"/>
        <item x="1"/>
        <item x="2"/>
        <item x="3"/>
        <item x="4"/>
        <item x="5"/>
        <item x="6"/>
        <item x="34"/>
        <item x="7"/>
        <item x="8"/>
        <item x="35"/>
        <item x="9"/>
        <item x="36"/>
        <item x="37"/>
        <item x="43"/>
        <item x="10"/>
        <item x="11"/>
        <item x="44"/>
        <item x="12"/>
        <item x="13"/>
        <item x="14"/>
        <item x="38"/>
        <item x="15"/>
        <item x="16"/>
        <item x="45"/>
        <item x="39"/>
        <item x="17"/>
        <item x="46"/>
        <item x="18"/>
        <item x="40"/>
        <item x="19"/>
        <item x="20"/>
        <item x="47"/>
        <item x="21"/>
        <item x="22"/>
        <item x="23"/>
        <item x="24"/>
        <item x="25"/>
        <item x="41"/>
        <item x="26"/>
        <item x="27"/>
        <item x="28"/>
        <item x="29"/>
        <item x="30"/>
        <item x="31"/>
        <item x="32"/>
        <item x="48"/>
        <item x="33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10"/>
  </rowFields>
  <rowItems count="50">
    <i>
      <x v="3"/>
    </i>
    <i>
      <x v="30"/>
    </i>
    <i>
      <x v="45"/>
    </i>
    <i>
      <x v="20"/>
    </i>
    <i>
      <x v="44"/>
    </i>
    <i>
      <x v="12"/>
    </i>
    <i>
      <x v="9"/>
    </i>
    <i>
      <x v="15"/>
    </i>
    <i>
      <x v="21"/>
    </i>
    <i>
      <x v="6"/>
    </i>
    <i>
      <x v="28"/>
    </i>
    <i>
      <x v="47"/>
    </i>
    <i>
      <x v="37"/>
    </i>
    <i>
      <x v="18"/>
    </i>
    <i>
      <x v="19"/>
    </i>
    <i>
      <x v="23"/>
    </i>
    <i>
      <x/>
    </i>
    <i>
      <x v="34"/>
    </i>
    <i>
      <x v="2"/>
    </i>
    <i>
      <x v="5"/>
    </i>
    <i>
      <x v="26"/>
    </i>
    <i>
      <x v="22"/>
    </i>
    <i>
      <x v="42"/>
    </i>
    <i>
      <x v="43"/>
    </i>
    <i>
      <x v="16"/>
    </i>
    <i>
      <x v="25"/>
    </i>
    <i>
      <x v="24"/>
    </i>
    <i>
      <x v="38"/>
    </i>
    <i>
      <x v="27"/>
    </i>
    <i>
      <x v="13"/>
    </i>
    <i>
      <x v="29"/>
    </i>
    <i>
      <x v="7"/>
    </i>
    <i>
      <x v="14"/>
    </i>
    <i>
      <x v="10"/>
    </i>
    <i>
      <x v="17"/>
    </i>
    <i>
      <x v="39"/>
    </i>
    <i>
      <x v="32"/>
    </i>
    <i>
      <x v="46"/>
    </i>
    <i>
      <x v="48"/>
    </i>
    <i>
      <x v="35"/>
    </i>
    <i>
      <x v="8"/>
    </i>
    <i>
      <x v="1"/>
    </i>
    <i>
      <x v="40"/>
    </i>
    <i>
      <x v="4"/>
    </i>
    <i>
      <x v="31"/>
    </i>
    <i>
      <x v="11"/>
    </i>
    <i>
      <x v="36"/>
    </i>
    <i>
      <x v="33"/>
    </i>
    <i>
      <x v="41"/>
    </i>
    <i t="grand">
      <x/>
    </i>
  </rowItems>
  <colItems count="1">
    <i/>
  </colItems>
  <dataFields count="1">
    <dataField name="Sum of Profit" fld="2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0514B-3B6F-4E80-8891-7131C32492BC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4">
  <location ref="C4:E8" firstHeaderRow="0" firstDataRow="1" firstDataCol="1"/>
  <pivotFields count="21">
    <pivotField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</pivotFields>
  <rowFields count="1">
    <field x="14"/>
  </rowFields>
  <rowItems count="4"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0" baseField="0" baseItem="0"/>
    <dataField name="Sum of Sales" fld="17" baseField="0" baseItem="0"/>
  </dataFields>
  <formats count="6">
    <format dxfId="9">
      <pivotArea outline="0" collapsedLevelsAreSubtotals="1" fieldPosition="0"/>
    </format>
    <format dxfId="8">
      <pivotArea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format>
    <format dxfId="7">
      <pivotArea outline="0" fieldPosition="0">
        <references count="1">
          <reference field="14" count="1" selected="0">
            <x v="2"/>
          </reference>
        </references>
      </pivotArea>
    </format>
    <format dxfId="6">
      <pivotArea dataOnly="0" labelOnly="1" outline="0" fieldPosition="0">
        <references count="1">
          <reference field="14" count="1">
            <x v="2"/>
          </reference>
        </references>
      </pivotArea>
    </format>
    <format dxfId="5">
      <pivotArea outline="0" fieldPosition="0">
        <references count="1">
          <reference field="14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14" count="1">
            <x v="0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0D9FDC-DC61-4A28-9AD3-A7D90EBFCF1F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54" firstHeaderRow="1" firstDataRow="1" firstDataCol="1"/>
  <pivotFields count="21">
    <pivotField compact="0" outline="0" showAll="0"/>
    <pivotField compact="0" outline="0" showAll="0"/>
    <pivotField compact="0" numFmtId="1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0">
        <item x="0"/>
        <item x="1"/>
        <item x="2"/>
        <item x="3"/>
        <item x="4"/>
        <item x="5"/>
        <item x="6"/>
        <item x="34"/>
        <item x="7"/>
        <item x="8"/>
        <item x="35"/>
        <item x="9"/>
        <item x="36"/>
        <item x="37"/>
        <item x="43"/>
        <item x="10"/>
        <item x="11"/>
        <item x="44"/>
        <item x="12"/>
        <item x="13"/>
        <item x="14"/>
        <item x="38"/>
        <item x="15"/>
        <item x="16"/>
        <item x="45"/>
        <item x="39"/>
        <item x="17"/>
        <item x="46"/>
        <item x="18"/>
        <item x="40"/>
        <item x="19"/>
        <item x="20"/>
        <item x="47"/>
        <item x="21"/>
        <item x="22"/>
        <item x="23"/>
        <item x="24"/>
        <item x="25"/>
        <item x="41"/>
        <item x="26"/>
        <item x="27"/>
        <item x="28"/>
        <item x="29"/>
        <item x="30"/>
        <item x="31"/>
        <item x="32"/>
        <item x="48"/>
        <item x="33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</pivotFields>
  <rowFields count="1">
    <field x="10"/>
  </rowFields>
  <rowItems count="50">
    <i>
      <x v="3"/>
    </i>
    <i>
      <x v="30"/>
    </i>
    <i>
      <x v="41"/>
    </i>
    <i>
      <x v="45"/>
    </i>
    <i>
      <x v="36"/>
    </i>
    <i>
      <x v="8"/>
    </i>
    <i>
      <x v="11"/>
    </i>
    <i>
      <x v="33"/>
    </i>
    <i>
      <x v="20"/>
    </i>
    <i>
      <x v="44"/>
    </i>
    <i>
      <x v="31"/>
    </i>
    <i>
      <x v="12"/>
    </i>
    <i>
      <x v="9"/>
    </i>
    <i>
      <x v="15"/>
    </i>
    <i>
      <x v="28"/>
    </i>
    <i>
      <x v="1"/>
    </i>
    <i>
      <x v="47"/>
    </i>
    <i>
      <x v="4"/>
    </i>
    <i>
      <x v="40"/>
    </i>
    <i>
      <x v="21"/>
    </i>
    <i>
      <x v="19"/>
    </i>
    <i>
      <x v="6"/>
    </i>
    <i>
      <x v="18"/>
    </i>
    <i>
      <x v="37"/>
    </i>
    <i>
      <x v="23"/>
    </i>
    <i>
      <x v="34"/>
    </i>
    <i>
      <x/>
    </i>
    <i>
      <x v="35"/>
    </i>
    <i>
      <x v="26"/>
    </i>
    <i>
      <x v="5"/>
    </i>
    <i>
      <x v="2"/>
    </i>
    <i>
      <x v="42"/>
    </i>
    <i>
      <x v="22"/>
    </i>
    <i>
      <x v="16"/>
    </i>
    <i>
      <x v="43"/>
    </i>
    <i>
      <x v="38"/>
    </i>
    <i>
      <x v="25"/>
    </i>
    <i>
      <x v="27"/>
    </i>
    <i>
      <x v="24"/>
    </i>
    <i>
      <x v="29"/>
    </i>
    <i>
      <x v="13"/>
    </i>
    <i>
      <x v="10"/>
    </i>
    <i>
      <x v="14"/>
    </i>
    <i>
      <x v="7"/>
    </i>
    <i>
      <x v="48"/>
    </i>
    <i>
      <x v="39"/>
    </i>
    <i>
      <x v="17"/>
    </i>
    <i>
      <x v="46"/>
    </i>
    <i>
      <x v="32"/>
    </i>
    <i t="grand">
      <x/>
    </i>
  </rowItems>
  <colItems count="1">
    <i/>
  </colItems>
  <dataFields count="1">
    <dataField name="Sum of Sales" fld="1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4855C-4C19-4CA1-A24D-160AA81DD2BB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3">
  <location ref="C4:D346" firstHeaderRow="1" firstDataRow="1" firstDataCol="1"/>
  <pivotFields count="21">
    <pivotField compact="0" outline="0" showAll="0"/>
    <pivotField compact="0" outline="0" showAll="0"/>
    <pivotField axis="axisRow" compact="0" numFmtId="14" outline="0" showAll="0" sortType="ascending">
      <items count="1238">
        <item x="1211"/>
        <item x="926"/>
        <item x="1166"/>
        <item x="560"/>
        <item x="1188"/>
        <item x="1193"/>
        <item x="1192"/>
        <item x="1070"/>
        <item x="92"/>
        <item x="375"/>
        <item x="890"/>
        <item x="1164"/>
        <item x="1159"/>
        <item x="8"/>
        <item x="159"/>
        <item x="1082"/>
        <item x="985"/>
        <item x="394"/>
        <item x="481"/>
        <item x="1089"/>
        <item x="1036"/>
        <item x="70"/>
        <item x="1234"/>
        <item x="321"/>
        <item x="1223"/>
        <item x="311"/>
        <item x="966"/>
        <item x="1065"/>
        <item x="1127"/>
        <item x="787"/>
        <item x="513"/>
        <item x="1205"/>
        <item x="1231"/>
        <item x="1196"/>
        <item x="970"/>
        <item x="1186"/>
        <item x="715"/>
        <item x="935"/>
        <item x="679"/>
        <item x="1209"/>
        <item x="1160"/>
        <item x="1153"/>
        <item x="705"/>
        <item x="1101"/>
        <item x="348"/>
        <item x="859"/>
        <item x="1119"/>
        <item x="960"/>
        <item x="781"/>
        <item x="704"/>
        <item x="336"/>
        <item x="836"/>
        <item x="1135"/>
        <item x="1046"/>
        <item x="109"/>
        <item x="871"/>
        <item x="919"/>
        <item x="74"/>
        <item x="470"/>
        <item x="1045"/>
        <item x="747"/>
        <item x="501"/>
        <item x="989"/>
        <item x="1232"/>
        <item x="108"/>
        <item x="362"/>
        <item x="298"/>
        <item x="902"/>
        <item x="768"/>
        <item x="312"/>
        <item x="940"/>
        <item x="601"/>
        <item x="903"/>
        <item x="89"/>
        <item x="854"/>
        <item x="66"/>
        <item x="1012"/>
        <item x="681"/>
        <item x="1132"/>
        <item x="469"/>
        <item x="1017"/>
        <item x="1034"/>
        <item x="282"/>
        <item x="1109"/>
        <item x="746"/>
        <item x="507"/>
        <item x="398"/>
        <item x="713"/>
        <item x="758"/>
        <item x="1002"/>
        <item x="874"/>
        <item x="1092"/>
        <item x="1026"/>
        <item x="932"/>
        <item x="294"/>
        <item x="769"/>
        <item x="1179"/>
        <item x="256"/>
        <item x="379"/>
        <item x="949"/>
        <item x="1203"/>
        <item x="445"/>
        <item x="1073"/>
        <item x="612"/>
        <item x="1235"/>
        <item x="1147"/>
        <item x="1031"/>
        <item x="1064"/>
        <item x="436"/>
        <item x="15"/>
        <item x="1106"/>
        <item x="1008"/>
        <item x="929"/>
        <item x="32"/>
        <item x="248"/>
        <item x="1227"/>
        <item x="965"/>
        <item x="1055"/>
        <item x="162"/>
        <item x="897"/>
        <item x="973"/>
        <item x="327"/>
        <item x="873"/>
        <item x="921"/>
        <item x="913"/>
        <item x="185"/>
        <item x="1042"/>
        <item x="331"/>
        <item x="270"/>
        <item x="922"/>
        <item x="729"/>
        <item x="824"/>
        <item x="765"/>
        <item x="413"/>
        <item x="782"/>
        <item x="148"/>
        <item x="1138"/>
        <item x="987"/>
        <item x="1158"/>
        <item x="1050"/>
        <item x="884"/>
        <item x="1100"/>
        <item x="439"/>
        <item x="844"/>
        <item x="1066"/>
        <item x="792"/>
        <item x="480"/>
        <item x="598"/>
        <item x="887"/>
        <item x="617"/>
        <item x="138"/>
        <item x="789"/>
        <item x="212"/>
        <item x="1212"/>
        <item x="80"/>
        <item x="1184"/>
        <item x="487"/>
        <item x="806"/>
        <item x="596"/>
        <item x="332"/>
        <item x="604"/>
        <item x="43"/>
        <item x="391"/>
        <item x="685"/>
        <item x="484"/>
        <item x="869"/>
        <item x="461"/>
        <item x="356"/>
        <item x="1058"/>
        <item x="81"/>
        <item x="1006"/>
        <item x="201"/>
        <item x="1120"/>
        <item x="57"/>
        <item x="139"/>
        <item x="1090"/>
        <item x="702"/>
        <item x="638"/>
        <item x="1226"/>
        <item x="163"/>
        <item x="17"/>
        <item x="703"/>
        <item x="885"/>
        <item x="634"/>
        <item x="998"/>
        <item x="594"/>
        <item x="202"/>
        <item x="187"/>
        <item x="317"/>
        <item x="814"/>
        <item x="1071"/>
        <item x="281"/>
        <item x="181"/>
        <item x="1095"/>
        <item x="1078"/>
        <item x="633"/>
        <item x="707"/>
        <item x="247"/>
        <item x="766"/>
        <item x="877"/>
        <item x="1032"/>
        <item x="841"/>
        <item x="87"/>
        <item x="835"/>
        <item x="1113"/>
        <item x="1102"/>
        <item x="531"/>
        <item x="209"/>
        <item x="233"/>
        <item x="440"/>
        <item x="701"/>
        <item x="69"/>
        <item x="215"/>
        <item x="408"/>
        <item x="524"/>
        <item x="451"/>
        <item x="1015"/>
        <item x="279"/>
        <item x="847"/>
        <item x="1063"/>
        <item x="83"/>
        <item x="537"/>
        <item x="406"/>
        <item x="640"/>
        <item x="222"/>
        <item x="1165"/>
        <item x="1123"/>
        <item x="751"/>
        <item x="518"/>
        <item x="175"/>
        <item x="191"/>
        <item x="790"/>
        <item x="771"/>
        <item x="867"/>
        <item x="589"/>
        <item x="1191"/>
        <item x="7"/>
        <item x="313"/>
        <item x="954"/>
        <item x="620"/>
        <item x="1103"/>
        <item x="431"/>
        <item x="605"/>
        <item x="1197"/>
        <item x="1144"/>
        <item x="71"/>
        <item x="923"/>
        <item x="107"/>
        <item x="590"/>
        <item x="675"/>
        <item x="743"/>
        <item x="503"/>
        <item x="955"/>
        <item x="911"/>
        <item x="528"/>
        <item x="578"/>
        <item x="22"/>
        <item x="441"/>
        <item x="374"/>
        <item x="381"/>
        <item x="805"/>
        <item x="541"/>
        <item x="130"/>
        <item x="323"/>
        <item x="230"/>
        <item x="184"/>
        <item x="1114"/>
        <item x="515"/>
        <item x="489"/>
        <item x="134"/>
        <item x="538"/>
        <item x="308"/>
        <item x="553"/>
        <item x="1081"/>
        <item x="12"/>
        <item x="511"/>
        <item x="149"/>
        <item x="866"/>
        <item x="285"/>
        <item x="1057"/>
        <item x="1086"/>
        <item x="40"/>
        <item x="656"/>
        <item x="660"/>
        <item x="959"/>
        <item x="103"/>
        <item x="686"/>
        <item x="28"/>
        <item x="120"/>
        <item x="670"/>
        <item x="895"/>
        <item x="438"/>
        <item x="889"/>
        <item x="3"/>
        <item x="105"/>
        <item x="575"/>
        <item x="607"/>
        <item x="680"/>
        <item x="287"/>
        <item x="448"/>
        <item x="34"/>
        <item x="772"/>
        <item x="492"/>
        <item x="88"/>
        <item x="293"/>
        <item x="337"/>
        <item x="421"/>
        <item x="1049"/>
        <item x="709"/>
        <item x="795"/>
        <item x="1001"/>
        <item x="1220"/>
        <item x="822"/>
        <item x="535"/>
        <item x="1018"/>
        <item x="937"/>
        <item x="1059"/>
        <item x="876"/>
        <item x="730"/>
        <item x="632"/>
        <item x="1224"/>
        <item x="405"/>
        <item x="1044"/>
        <item x="834"/>
        <item x="179"/>
        <item x="1219"/>
        <item x="993"/>
        <item x="559"/>
        <item x="1176"/>
        <item x="1115"/>
        <item x="364"/>
        <item x="699"/>
        <item x="499"/>
        <item x="164"/>
        <item x="1013"/>
        <item x="1030"/>
        <item x="1121"/>
        <item x="1019"/>
        <item x="1171"/>
        <item x="912"/>
        <item x="427"/>
        <item x="975"/>
        <item x="800"/>
        <item x="370"/>
        <item x="825"/>
        <item x="475"/>
        <item x="1142"/>
        <item x="1011"/>
        <item x="852"/>
        <item x="454"/>
        <item x="740"/>
        <item x="1216"/>
        <item x="31"/>
        <item x="1085"/>
        <item x="344"/>
        <item x="1130"/>
        <item x="1139"/>
        <item x="33"/>
        <item x="693"/>
        <item x="220"/>
        <item x="846"/>
        <item x="1228"/>
        <item x="244"/>
        <item x="529"/>
        <item x="716"/>
        <item x="868"/>
        <item x="141"/>
        <item x="1025"/>
        <item x="369"/>
        <item x="1136"/>
        <item x="1125"/>
        <item x="815"/>
        <item x="466"/>
        <item x="672"/>
        <item x="1233"/>
        <item x="98"/>
        <item x="1161"/>
        <item x="450"/>
        <item x="411"/>
        <item x="527"/>
        <item x="1207"/>
        <item x="891"/>
        <item x="753"/>
        <item x="619"/>
        <item x="1094"/>
        <item x="259"/>
        <item x="614"/>
        <item x="664"/>
        <item x="1039"/>
        <item x="1173"/>
        <item x="631"/>
        <item x="301"/>
        <item x="1200"/>
        <item x="659"/>
        <item x="983"/>
        <item x="997"/>
        <item x="819"/>
        <item x="1003"/>
        <item x="798"/>
        <item x="500"/>
        <item x="415"/>
        <item x="957"/>
        <item x="119"/>
        <item x="901"/>
        <item x="845"/>
        <item x="1131"/>
        <item x="734"/>
        <item x="1140"/>
        <item x="951"/>
        <item x="697"/>
        <item x="84"/>
        <item x="708"/>
        <item x="777"/>
        <item x="950"/>
        <item x="812"/>
        <item x="872"/>
        <item x="1098"/>
        <item x="199"/>
        <item x="755"/>
        <item x="663"/>
        <item x="829"/>
        <item x="380"/>
        <item x="886"/>
        <item x="870"/>
        <item x="666"/>
        <item x="820"/>
        <item x="19"/>
        <item x="1168"/>
        <item x="90"/>
        <item x="930"/>
        <item x="65"/>
        <item x="512"/>
        <item x="409"/>
        <item x="864"/>
        <item x="1122"/>
        <item x="636"/>
        <item x="505"/>
        <item x="952"/>
        <item x="132"/>
        <item x="839"/>
        <item x="698"/>
        <item x="742"/>
        <item x="689"/>
        <item x="1029"/>
        <item x="252"/>
        <item x="1201"/>
        <item x="1009"/>
        <item x="82"/>
        <item x="821"/>
        <item x="700"/>
        <item x="799"/>
        <item x="9"/>
        <item x="542"/>
        <item x="63"/>
        <item x="585"/>
        <item x="56"/>
        <item x="227"/>
        <item x="1091"/>
        <item x="1000"/>
        <item x="29"/>
        <item x="498"/>
        <item x="999"/>
        <item x="206"/>
        <item x="1052"/>
        <item x="307"/>
        <item x="908"/>
        <item x="1185"/>
        <item x="432"/>
        <item x="548"/>
        <item x="424"/>
        <item x="477"/>
        <item x="1038"/>
        <item x="1111"/>
        <item x="455"/>
        <item x="399"/>
        <item x="72"/>
        <item x="153"/>
        <item x="91"/>
        <item x="1079"/>
        <item x="898"/>
        <item x="996"/>
        <item x="402"/>
        <item x="269"/>
        <item x="126"/>
        <item x="1037"/>
        <item x="54"/>
        <item x="211"/>
        <item x="325"/>
        <item x="888"/>
        <item x="45"/>
        <item x="393"/>
        <item x="198"/>
        <item x="544"/>
        <item x="238"/>
        <item x="452"/>
        <item x="1088"/>
        <item x="641"/>
        <item x="988"/>
        <item x="21"/>
        <item x="1221"/>
        <item x="271"/>
        <item x="237"/>
        <item x="442"/>
        <item x="968"/>
        <item x="265"/>
        <item x="733"/>
        <item x="142"/>
        <item x="385"/>
        <item x="55"/>
        <item x="652"/>
        <item x="366"/>
        <item x="779"/>
        <item x="346"/>
        <item x="68"/>
        <item x="289"/>
        <item x="360"/>
        <item x="1024"/>
        <item x="778"/>
        <item x="526"/>
        <item x="831"/>
        <item x="280"/>
        <item x="745"/>
        <item x="917"/>
        <item x="1104"/>
        <item x="456"/>
        <item x="1202"/>
        <item x="567"/>
        <item x="695"/>
        <item x="881"/>
        <item x="485"/>
        <item x="588"/>
        <item x="509"/>
        <item x="111"/>
        <item x="994"/>
        <item x="622"/>
        <item x="784"/>
        <item x="53"/>
        <item x="828"/>
        <item x="127"/>
        <item x="305"/>
        <item x="546"/>
        <item x="50"/>
        <item x="514"/>
        <item x="368"/>
        <item x="651"/>
        <item x="204"/>
        <item x="1041"/>
        <item x="404"/>
        <item x="147"/>
        <item x="793"/>
        <item x="924"/>
        <item x="671"/>
        <item x="582"/>
        <item x="1062"/>
        <item x="169"/>
        <item x="140"/>
        <item x="532"/>
        <item x="827"/>
        <item x="190"/>
        <item x="1133"/>
        <item x="1016"/>
        <item x="158"/>
        <item x="748"/>
        <item x="459"/>
        <item x="324"/>
        <item x="629"/>
        <item x="133"/>
        <item x="521"/>
        <item x="717"/>
        <item x="59"/>
        <item x="741"/>
        <item x="677"/>
        <item x="974"/>
        <item x="625"/>
        <item x="154"/>
        <item x="377"/>
        <item x="262"/>
        <item x="549"/>
        <item x="1072"/>
        <item x="1230"/>
        <item x="731"/>
        <item x="786"/>
        <item x="316"/>
        <item x="99"/>
        <item x="783"/>
        <item x="900"/>
        <item x="1218"/>
        <item x="67"/>
        <item x="266"/>
        <item x="934"/>
        <item x="157"/>
        <item x="942"/>
        <item x="1129"/>
        <item x="600"/>
        <item x="995"/>
        <item x="245"/>
        <item x="435"/>
        <item x="1134"/>
        <item x="838"/>
        <item x="354"/>
        <item x="478"/>
        <item x="443"/>
        <item x="1198"/>
        <item x="1145"/>
        <item x="1141"/>
        <item x="1067"/>
        <item x="188"/>
        <item x="892"/>
        <item x="554"/>
        <item x="333"/>
        <item x="1035"/>
        <item x="1053"/>
        <item x="1068"/>
        <item x="718"/>
        <item x="422"/>
        <item x="539"/>
        <item x="712"/>
        <item x="1099"/>
        <item x="749"/>
        <item x="754"/>
        <item x="213"/>
        <item x="1177"/>
        <item x="736"/>
        <item x="945"/>
        <item x="727"/>
        <item x="1154"/>
        <item x="906"/>
        <item x="246"/>
        <item x="1014"/>
        <item x="1080"/>
        <item x="692"/>
        <item x="676"/>
        <item x="1187"/>
        <item x="429"/>
        <item x="564"/>
        <item x="1174"/>
        <item x="1149"/>
        <item x="1083"/>
        <item x="1126"/>
        <item x="1150"/>
        <item x="785"/>
        <item x="530"/>
        <item x="397"/>
        <item x="1195"/>
        <item x="967"/>
        <item x="1194"/>
        <item x="61"/>
        <item x="770"/>
        <item x="152"/>
        <item x="894"/>
        <item x="584"/>
        <item x="42"/>
        <item x="414"/>
        <item x="610"/>
        <item x="710"/>
        <item x="1189"/>
        <item x="150"/>
        <item x="927"/>
        <item x="696"/>
        <item x="963"/>
        <item x="350"/>
        <item x="1116"/>
        <item x="916"/>
        <item x="910"/>
        <item x="657"/>
        <item x="347"/>
        <item x="804"/>
        <item x="826"/>
        <item x="48"/>
        <item x="971"/>
        <item x="981"/>
        <item x="1097"/>
        <item x="1181"/>
        <item x="1217"/>
        <item x="249"/>
        <item x="177"/>
        <item x="94"/>
        <item x="516"/>
        <item x="579"/>
        <item x="683"/>
        <item x="64"/>
        <item x="365"/>
        <item x="899"/>
        <item x="73"/>
        <item x="933"/>
        <item x="314"/>
        <item x="816"/>
        <item x="46"/>
        <item x="210"/>
        <item x="446"/>
        <item x="1162"/>
        <item x="813"/>
        <item x="547"/>
        <item x="978"/>
        <item x="174"/>
        <item x="850"/>
        <item x="946"/>
        <item x="396"/>
        <item x="938"/>
        <item x="801"/>
        <item x="533"/>
        <item x="643"/>
        <item x="969"/>
        <item x="200"/>
        <item x="752"/>
        <item x="136"/>
        <item x="863"/>
        <item x="486"/>
        <item x="807"/>
        <item x="319"/>
        <item x="389"/>
        <item x="242"/>
        <item x="229"/>
        <item x="714"/>
        <item x="6"/>
        <item x="1178"/>
        <item x="896"/>
        <item x="595"/>
        <item x="687"/>
        <item x="458"/>
        <item x="1"/>
        <item x="645"/>
        <item x="725"/>
        <item x="1169"/>
        <item x="1214"/>
        <item x="297"/>
        <item x="570"/>
        <item x="172"/>
        <item x="472"/>
        <item x="341"/>
        <item x="232"/>
        <item x="1087"/>
        <item x="0"/>
        <item x="991"/>
        <item x="96"/>
        <item x="1208"/>
        <item x="496"/>
        <item x="110"/>
        <item x="956"/>
        <item x="263"/>
        <item x="258"/>
        <item x="310"/>
        <item x="650"/>
        <item x="468"/>
        <item x="358"/>
        <item x="723"/>
        <item x="608"/>
        <item x="502"/>
        <item x="1183"/>
        <item x="218"/>
        <item x="1124"/>
        <item x="520"/>
        <item x="471"/>
        <item x="78"/>
        <item x="490"/>
        <item x="654"/>
        <item x="797"/>
        <item x="47"/>
        <item x="221"/>
        <item x="11"/>
        <item x="878"/>
        <item x="1163"/>
        <item x="189"/>
        <item x="85"/>
        <item x="273"/>
        <item x="1117"/>
        <item x="630"/>
        <item x="277"/>
        <item x="837"/>
        <item x="830"/>
        <item x="224"/>
        <item x="382"/>
        <item x="862"/>
        <item x="688"/>
        <item x="1033"/>
        <item x="682"/>
        <item x="555"/>
        <item x="1156"/>
        <item x="494"/>
        <item x="38"/>
        <item x="592"/>
        <item x="1229"/>
        <item x="465"/>
        <item x="1137"/>
        <item x="1157"/>
        <item x="808"/>
        <item x="474"/>
        <item x="562"/>
        <item x="274"/>
        <item x="400"/>
        <item x="1225"/>
        <item x="1074"/>
        <item x="1108"/>
        <item x="1027"/>
        <item x="646"/>
        <item x="757"/>
        <item x="958"/>
        <item x="268"/>
        <item x="875"/>
        <item x="416"/>
        <item x="371"/>
        <item x="624"/>
        <item x="1206"/>
        <item x="267"/>
        <item x="566"/>
        <item x="231"/>
        <item x="182"/>
        <item x="467"/>
        <item x="290"/>
        <item x="253"/>
        <item x="430"/>
        <item x="735"/>
        <item x="135"/>
        <item x="644"/>
        <item x="1060"/>
        <item x="1128"/>
        <item x="915"/>
        <item x="116"/>
        <item x="192"/>
        <item x="10"/>
        <item x="352"/>
        <item x="457"/>
        <item x="860"/>
        <item x="558"/>
        <item x="373"/>
        <item x="143"/>
        <item x="58"/>
        <item x="407"/>
        <item x="920"/>
        <item x="18"/>
        <item x="326"/>
        <item x="519"/>
        <item x="101"/>
        <item x="615"/>
        <item x="883"/>
        <item x="794"/>
        <item x="460"/>
        <item x="569"/>
        <item x="137"/>
        <item x="168"/>
        <item x="972"/>
        <item x="196"/>
        <item x="849"/>
        <item x="1155"/>
        <item x="1222"/>
        <item x="128"/>
        <item x="491"/>
        <item x="621"/>
        <item x="173"/>
        <item x="1118"/>
        <item x="928"/>
        <item x="572"/>
        <item x="848"/>
        <item x="510"/>
        <item x="203"/>
        <item x="613"/>
        <item x="761"/>
        <item x="479"/>
        <item x="943"/>
        <item x="388"/>
        <item x="606"/>
        <item x="386"/>
        <item x="504"/>
        <item x="257"/>
        <item x="234"/>
        <item x="719"/>
        <item x="261"/>
        <item x="618"/>
        <item x="51"/>
        <item x="936"/>
        <item x="390"/>
        <item x="338"/>
        <item x="639"/>
        <item x="722"/>
        <item x="25"/>
        <item x="979"/>
        <item x="195"/>
        <item x="320"/>
        <item x="1028"/>
        <item x="1170"/>
        <item x="208"/>
        <item x="35"/>
        <item x="5"/>
        <item x="62"/>
        <item x="684"/>
        <item x="1093"/>
        <item x="775"/>
        <item x="658"/>
        <item x="304"/>
        <item x="122"/>
        <item x="580"/>
        <item x="254"/>
        <item x="278"/>
        <item x="462"/>
        <item x="637"/>
        <item x="508"/>
        <item x="602"/>
        <item x="571"/>
        <item x="264"/>
        <item x="616"/>
        <item x="180"/>
        <item x="587"/>
        <item x="1040"/>
        <item x="291"/>
        <item x="117"/>
        <item x="1051"/>
        <item x="1054"/>
        <item x="225"/>
        <item x="661"/>
        <item x="129"/>
        <item x="523"/>
        <item x="694"/>
        <item x="565"/>
        <item x="576"/>
        <item x="417"/>
        <item x="944"/>
        <item x="759"/>
        <item x="556"/>
        <item x="24"/>
        <item x="668"/>
        <item x="1236"/>
        <item x="1175"/>
        <item x="591"/>
        <item x="275"/>
        <item x="653"/>
        <item x="545"/>
        <item x="774"/>
        <item x="905"/>
        <item x="318"/>
        <item x="453"/>
        <item x="962"/>
        <item x="155"/>
        <item x="756"/>
        <item x="14"/>
        <item x="1112"/>
        <item x="299"/>
        <item x="543"/>
        <item x="423"/>
        <item x="550"/>
        <item x="861"/>
        <item x="1107"/>
        <item x="642"/>
        <item x="315"/>
        <item x="662"/>
        <item x="30"/>
        <item x="309"/>
        <item x="1010"/>
        <item x="724"/>
        <item x="426"/>
        <item x="563"/>
        <item x="488"/>
        <item x="124"/>
        <item x="1215"/>
        <item x="351"/>
        <item x="1167"/>
        <item x="334"/>
        <item x="283"/>
        <item x="817"/>
        <item x="186"/>
        <item x="593"/>
        <item x="219"/>
        <item x="1047"/>
        <item x="497"/>
        <item x="1007"/>
        <item x="536"/>
        <item x="340"/>
        <item x="635"/>
        <item x="1020"/>
        <item x="171"/>
        <item x="355"/>
        <item x="964"/>
        <item x="762"/>
        <item x="251"/>
        <item x="732"/>
        <item x="506"/>
        <item x="811"/>
        <item x="561"/>
        <item x="1005"/>
        <item x="833"/>
        <item x="376"/>
        <item x="295"/>
        <item x="434"/>
        <item x="574"/>
        <item x="980"/>
        <item x="674"/>
        <item x="401"/>
        <item x="76"/>
        <item x="39"/>
        <item x="939"/>
        <item x="953"/>
        <item x="990"/>
        <item x="832"/>
        <item x="525"/>
        <item x="843"/>
        <item x="810"/>
        <item x="343"/>
        <item x="1182"/>
        <item x="626"/>
        <item x="300"/>
        <item x="551"/>
        <item x="13"/>
        <item x="599"/>
        <item x="706"/>
        <item x="764"/>
        <item x="909"/>
        <item x="395"/>
        <item x="118"/>
        <item x="113"/>
        <item x="1180"/>
        <item x="412"/>
        <item x="880"/>
        <item x="1069"/>
        <item x="557"/>
        <item x="167"/>
        <item x="649"/>
        <item x="473"/>
        <item x="296"/>
        <item x="160"/>
        <item x="144"/>
        <item x="540"/>
        <item x="447"/>
        <item x="853"/>
        <item x="4"/>
        <item x="583"/>
        <item x="384"/>
        <item x="255"/>
        <item x="49"/>
        <item x="1151"/>
        <item x="216"/>
        <item x="37"/>
        <item x="586"/>
        <item x="1077"/>
        <item x="628"/>
        <item x="1204"/>
        <item x="904"/>
        <item x="750"/>
        <item x="914"/>
        <item x="146"/>
        <item x="982"/>
        <item x="241"/>
        <item x="739"/>
        <item x="86"/>
        <item x="194"/>
        <item x="2"/>
        <item x="882"/>
        <item x="482"/>
        <item x="121"/>
        <item x="925"/>
        <item x="26"/>
        <item x="16"/>
        <item x="802"/>
        <item x="691"/>
        <item x="214"/>
        <item x="367"/>
        <item x="193"/>
        <item x="79"/>
        <item x="767"/>
        <item x="865"/>
        <item x="1146"/>
        <item x="776"/>
        <item x="217"/>
        <item x="329"/>
        <item x="260"/>
        <item x="803"/>
        <item x="176"/>
        <item x="125"/>
        <item x="977"/>
        <item x="1210"/>
        <item x="609"/>
        <item x="1061"/>
        <item x="597"/>
        <item x="372"/>
        <item x="444"/>
        <item x="809"/>
        <item x="907"/>
        <item x="302"/>
        <item x="1152"/>
        <item x="992"/>
        <item x="673"/>
        <item x="818"/>
        <item x="856"/>
        <item x="104"/>
        <item x="95"/>
        <item x="840"/>
        <item x="449"/>
        <item x="721"/>
        <item x="744"/>
        <item x="647"/>
        <item x="1172"/>
        <item x="623"/>
        <item x="855"/>
        <item x="361"/>
        <item x="463"/>
        <item x="243"/>
        <item x="627"/>
        <item x="357"/>
        <item x="223"/>
        <item x="791"/>
        <item x="984"/>
        <item x="239"/>
        <item x="495"/>
        <item x="976"/>
        <item x="1004"/>
        <item x="577"/>
        <item x="419"/>
        <item x="378"/>
        <item x="1048"/>
        <item x="1190"/>
        <item x="690"/>
        <item x="1022"/>
        <item x="948"/>
        <item x="345"/>
        <item x="123"/>
        <item x="1213"/>
        <item x="857"/>
        <item x="1096"/>
        <item x="387"/>
        <item x="893"/>
        <item x="476"/>
        <item x="941"/>
        <item x="931"/>
        <item x="60"/>
        <item x="773"/>
        <item x="286"/>
        <item x="106"/>
        <item x="226"/>
        <item x="851"/>
        <item x="97"/>
        <item x="879"/>
        <item x="114"/>
        <item x="330"/>
        <item x="433"/>
        <item x="552"/>
        <item x="1143"/>
        <item x="611"/>
        <item x="250"/>
        <item x="207"/>
        <item x="437"/>
        <item x="197"/>
        <item x="131"/>
        <item x="823"/>
        <item x="667"/>
        <item x="166"/>
        <item x="151"/>
        <item x="603"/>
        <item x="780"/>
        <item x="669"/>
        <item x="788"/>
        <item x="581"/>
        <item x="737"/>
        <item x="359"/>
        <item x="353"/>
        <item x="858"/>
        <item x="1105"/>
        <item x="534"/>
        <item x="156"/>
        <item x="44"/>
        <item x="568"/>
        <item x="306"/>
        <item x="726"/>
        <item x="276"/>
        <item x="728"/>
        <item x="665"/>
        <item x="292"/>
        <item x="112"/>
        <item x="483"/>
        <item x="425"/>
        <item x="165"/>
        <item x="102"/>
        <item x="655"/>
        <item x="842"/>
        <item x="1056"/>
        <item x="1043"/>
        <item x="75"/>
        <item x="1023"/>
        <item x="1076"/>
        <item x="322"/>
        <item x="961"/>
        <item x="1021"/>
        <item x="522"/>
        <item x="573"/>
        <item x="183"/>
        <item x="41"/>
        <item x="284"/>
        <item x="349"/>
        <item x="1110"/>
        <item x="383"/>
        <item x="52"/>
        <item x="418"/>
        <item x="77"/>
        <item x="36"/>
        <item x="517"/>
        <item x="1075"/>
        <item x="420"/>
        <item x="410"/>
        <item x="720"/>
        <item x="303"/>
        <item x="235"/>
        <item x="363"/>
        <item x="1199"/>
        <item x="947"/>
        <item x="100"/>
        <item x="93"/>
        <item x="738"/>
        <item x="342"/>
        <item x="763"/>
        <item x="918"/>
        <item x="796"/>
        <item x="464"/>
        <item x="145"/>
        <item x="403"/>
        <item x="711"/>
        <item x="339"/>
        <item x="648"/>
        <item x="236"/>
        <item x="20"/>
        <item x="115"/>
        <item x="272"/>
        <item x="678"/>
        <item x="328"/>
        <item x="170"/>
        <item x="760"/>
        <item x="428"/>
        <item x="240"/>
        <item x="27"/>
        <item x="161"/>
        <item x="1084"/>
        <item x="228"/>
        <item x="392"/>
        <item x="178"/>
        <item x="493"/>
        <item x="23"/>
        <item x="986"/>
        <item x="1148"/>
        <item x="205"/>
        <item x="335"/>
        <item x="288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</pivotFields>
  <rowFields count="1">
    <field x="2"/>
  </rowFields>
  <rowItems count="342"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 t="grand">
      <x/>
    </i>
  </rowItems>
  <colItems count="1">
    <i/>
  </colItems>
  <dataFields count="1">
    <dataField name="Sum of Profit" fld="20" baseField="0" baseItem="0"/>
  </dataFields>
  <formats count="1">
    <format dxfId="0">
      <pivotArea grandRow="1" outline="0" collapsedLevelsAreSubtotals="1" fieldPosition="0"/>
    </format>
  </formats>
  <chartFormats count="1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Q4" evalOrder="-1" id="21">
      <autoFilter ref="A1">
        <filterColumn colId="0">
          <dynamicFilter type="Q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A46BC9C-2275-489A-A066-A3DA8D24876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7FF653-5C00-4FE0-9A3C-444E53142793}" autoFormatId="16" applyNumberFormats="0" applyBorderFormats="0" applyFontFormats="0" applyPatternFormats="0" applyAlignmentFormats="0" applyWidthHeightFormats="0">
  <queryTableRefresh nextId="23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C15228-24FD-4938-AE96-66256AA6143C}" name="Returns" displayName="Returns" ref="A1:B298" tableType="queryTable" totalsRowShown="0" headerRowDxfId="37" dataDxfId="36">
  <autoFilter ref="A1:B298" xr:uid="{20C15228-24FD-4938-AE96-66256AA6143C}"/>
  <tableColumns count="2">
    <tableColumn id="1" xr3:uid="{5F6AB893-D411-4856-8916-268D993E7042}" uniqueName="1" name="Column1" queryTableFieldId="1" dataDxfId="35"/>
    <tableColumn id="2" xr3:uid="{180545DE-8000-4F20-BCC0-57DE969BB944}" uniqueName="2" name="Column2" queryTableFieldId="2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CAC981-41D9-455A-9E4A-C7D85CED9631}" name="Orders" displayName="Orders" ref="A1:U9995" tableType="queryTable" totalsRowShown="0" headerRowDxfId="33" dataDxfId="32">
  <autoFilter ref="A1:U9995" xr:uid="{38CAC981-41D9-455A-9E4A-C7D85CED9631}"/>
  <sortState xmlns:xlrd2="http://schemas.microsoft.com/office/spreadsheetml/2017/richdata2" ref="A9:U9995">
    <sortCondition ref="P1:P9995"/>
  </sortState>
  <tableColumns count="21">
    <tableColumn id="1" xr3:uid="{3FF79EBE-72A3-4C75-A609-FEE0C0EC7B57}" uniqueName="1" name="Row ID" queryTableFieldId="1" dataDxfId="31"/>
    <tableColumn id="2" xr3:uid="{528B4FA3-3804-45AD-B314-9799420B1E2C}" uniqueName="2" name="Order ID" queryTableFieldId="2" dataDxfId="30"/>
    <tableColumn id="3" xr3:uid="{7393C2BE-8569-4AA0-8278-0344B9E98532}" uniqueName="3" name="Order Date" queryTableFieldId="3" dataDxfId="29"/>
    <tableColumn id="4" xr3:uid="{FB743802-A5EE-4EA2-A117-388BBDAAA886}" uniqueName="4" name="Ship Date" queryTableFieldId="4" dataDxfId="28"/>
    <tableColumn id="5" xr3:uid="{70FB0D38-899B-4DF4-8860-7811B672505B}" uniqueName="5" name="Ship Mode" queryTableFieldId="5" dataDxfId="27"/>
    <tableColumn id="6" xr3:uid="{A8977FFB-C89B-4EB4-96EC-41B1AB4146CC}" uniqueName="6" name="Customer ID" queryTableFieldId="6" dataDxfId="26"/>
    <tableColumn id="7" xr3:uid="{D1EDA6C7-D744-4747-A09F-653A25847819}" uniqueName="7" name="Customer Name" queryTableFieldId="7" dataDxfId="25"/>
    <tableColumn id="8" xr3:uid="{456CDF2D-ECB8-4A12-8BDB-87619AE4501B}" uniqueName="8" name="Segment" queryTableFieldId="8" dataDxfId="24"/>
    <tableColumn id="9" xr3:uid="{0A6F3C73-4C8E-4315-BDAB-5985E8DCD3C9}" uniqueName="9" name="Country" queryTableFieldId="9" dataDxfId="23"/>
    <tableColumn id="10" xr3:uid="{77BDF272-9516-48F9-A8A9-43D24C65D9F2}" uniqueName="10" name="City" queryTableFieldId="10" dataDxfId="22"/>
    <tableColumn id="11" xr3:uid="{E21F8702-9CE1-4C95-8A65-4750F07E2B19}" uniqueName="11" name="State" queryTableFieldId="11" dataDxfId="21"/>
    <tableColumn id="12" xr3:uid="{02CCBB0C-9027-4E38-A2EC-9F4081EACCF5}" uniqueName="12" name="Postal Code" queryTableFieldId="12" dataDxfId="20"/>
    <tableColumn id="13" xr3:uid="{69810BA3-5B77-4402-8AC8-8CD4903D3AA9}" uniqueName="13" name="Region" queryTableFieldId="13" dataDxfId="19"/>
    <tableColumn id="14" xr3:uid="{552E8443-768F-4A65-81F0-F9118ECA799D}" uniqueName="14" name="Product ID" queryTableFieldId="14" dataDxfId="18"/>
    <tableColumn id="15" xr3:uid="{2C1AFC92-3B78-4275-B859-727A113BD4E9}" uniqueName="15" name="Category" queryTableFieldId="15" dataDxfId="17"/>
    <tableColumn id="16" xr3:uid="{7A7BC8D4-36B8-4FDC-9BB1-3DFEA5B6CF77}" uniqueName="16" name="Sub-Category" queryTableFieldId="16" dataDxfId="16"/>
    <tableColumn id="17" xr3:uid="{306BE03E-8F11-472C-8398-C096AE9A2F93}" uniqueName="17" name="Product Name" queryTableFieldId="17" dataDxfId="15"/>
    <tableColumn id="18" xr3:uid="{47EC3A9C-3B62-4DF0-B376-565EF542A3DF}" uniqueName="18" name="Sales" queryTableFieldId="18" dataDxfId="14"/>
    <tableColumn id="19" xr3:uid="{3BB249CA-8E3F-4270-ADEA-3C8E25E8ED19}" uniqueName="19" name="Quantity" queryTableFieldId="19" dataDxfId="13"/>
    <tableColumn id="20" xr3:uid="{184A7E01-C487-4EFB-8B16-9C2BDA50D88C}" uniqueName="20" name="Discount" queryTableFieldId="20" dataDxfId="12"/>
    <tableColumn id="21" xr3:uid="{38D59BCC-24CC-4AF5-93A1-D796440372D3}" uniqueName="21" name="Profit" queryTableFieldId="21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019B624-C55F-44B0-A543-472B00433719}" name="Table8" displayName="Table8" ref="F4:F8" totalsRowShown="0" headerRowDxfId="3" dataDxfId="2" dataCellStyle="Percent">
  <autoFilter ref="F4:F8" xr:uid="{7019B624-C55F-44B0-A543-472B00433719}"/>
  <tableColumns count="1">
    <tableColumn id="1" xr3:uid="{A5F7F0B1-B93C-4C67-B12C-EF5A957FA710}" name="Margin" dataDxfId="1" dataCellStyle="Percent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EA54D-B195-47AE-A852-3BB9DE56C9D5}">
  <dimension ref="A1:B298"/>
  <sheetViews>
    <sheetView workbookViewId="0">
      <selection activeCell="B3" sqref="B3:B298"/>
    </sheetView>
  </sheetViews>
  <sheetFormatPr defaultRowHeight="15" x14ac:dyDescent="0.25"/>
  <cols>
    <col min="1" max="1" width="11.140625" style="2" bestFit="1" customWidth="1"/>
    <col min="2" max="2" width="15" style="9" bestFit="1" customWidth="1"/>
    <col min="3" max="16384" width="9.140625" style="2"/>
  </cols>
  <sheetData>
    <row r="1" spans="1:2" x14ac:dyDescent="0.25">
      <c r="A1" s="2" t="s">
        <v>10947</v>
      </c>
      <c r="B1" s="9" t="s">
        <v>10948</v>
      </c>
    </row>
    <row r="2" spans="1:2" x14ac:dyDescent="0.25">
      <c r="A2" s="2" t="s">
        <v>10949</v>
      </c>
      <c r="B2" s="9" t="s">
        <v>1</v>
      </c>
    </row>
    <row r="3" spans="1:2" x14ac:dyDescent="0.25">
      <c r="A3" s="2" t="s">
        <v>10950</v>
      </c>
      <c r="B3" s="9" t="s">
        <v>9222</v>
      </c>
    </row>
    <row r="4" spans="1:2" x14ac:dyDescent="0.25">
      <c r="A4" s="2" t="s">
        <v>10950</v>
      </c>
      <c r="B4" s="9" t="s">
        <v>8242</v>
      </c>
    </row>
    <row r="5" spans="1:2" x14ac:dyDescent="0.25">
      <c r="A5" s="2" t="s">
        <v>10950</v>
      </c>
      <c r="B5" s="9" t="s">
        <v>7416</v>
      </c>
    </row>
    <row r="6" spans="1:2" x14ac:dyDescent="0.25">
      <c r="A6" s="2" t="s">
        <v>10950</v>
      </c>
      <c r="B6" s="9" t="s">
        <v>6849</v>
      </c>
    </row>
    <row r="7" spans="1:2" x14ac:dyDescent="0.25">
      <c r="A7" s="2" t="s">
        <v>10950</v>
      </c>
      <c r="B7" s="9" t="s">
        <v>7221</v>
      </c>
    </row>
    <row r="8" spans="1:2" x14ac:dyDescent="0.25">
      <c r="A8" s="2" t="s">
        <v>10950</v>
      </c>
      <c r="B8" s="9" t="s">
        <v>7273</v>
      </c>
    </row>
    <row r="9" spans="1:2" x14ac:dyDescent="0.25">
      <c r="A9" s="2" t="s">
        <v>10950</v>
      </c>
      <c r="B9" s="9" t="s">
        <v>9762</v>
      </c>
    </row>
    <row r="10" spans="1:2" x14ac:dyDescent="0.25">
      <c r="A10" s="2" t="s">
        <v>10950</v>
      </c>
      <c r="B10" s="9" t="s">
        <v>9105</v>
      </c>
    </row>
    <row r="11" spans="1:2" x14ac:dyDescent="0.25">
      <c r="A11" s="2" t="s">
        <v>10950</v>
      </c>
      <c r="B11" s="9" t="s">
        <v>6315</v>
      </c>
    </row>
    <row r="12" spans="1:2" x14ac:dyDescent="0.25">
      <c r="A12" s="2" t="s">
        <v>10950</v>
      </c>
      <c r="B12" s="9" t="s">
        <v>8503</v>
      </c>
    </row>
    <row r="13" spans="1:2" x14ac:dyDescent="0.25">
      <c r="A13" s="2" t="s">
        <v>10950</v>
      </c>
      <c r="B13" s="9" t="s">
        <v>8696</v>
      </c>
    </row>
    <row r="14" spans="1:2" x14ac:dyDescent="0.25">
      <c r="A14" s="2" t="s">
        <v>10950</v>
      </c>
      <c r="B14" s="9" t="s">
        <v>10292</v>
      </c>
    </row>
    <row r="15" spans="1:2" x14ac:dyDescent="0.25">
      <c r="A15" s="2" t="s">
        <v>10950</v>
      </c>
      <c r="B15" s="9" t="s">
        <v>10291</v>
      </c>
    </row>
    <row r="16" spans="1:2" x14ac:dyDescent="0.25">
      <c r="A16" s="2" t="s">
        <v>10950</v>
      </c>
      <c r="B16" s="9" t="s">
        <v>272</v>
      </c>
    </row>
    <row r="17" spans="1:2" x14ac:dyDescent="0.25">
      <c r="A17" s="2" t="s">
        <v>10950</v>
      </c>
      <c r="B17" s="9" t="s">
        <v>6274</v>
      </c>
    </row>
    <row r="18" spans="1:2" x14ac:dyDescent="0.25">
      <c r="A18" s="2" t="s">
        <v>10950</v>
      </c>
      <c r="B18" s="9" t="s">
        <v>7585</v>
      </c>
    </row>
    <row r="19" spans="1:2" x14ac:dyDescent="0.25">
      <c r="A19" s="2" t="s">
        <v>10950</v>
      </c>
      <c r="B19" s="9" t="s">
        <v>7897</v>
      </c>
    </row>
    <row r="20" spans="1:2" x14ac:dyDescent="0.25">
      <c r="A20" s="2" t="s">
        <v>10950</v>
      </c>
      <c r="B20" s="9" t="s">
        <v>8798</v>
      </c>
    </row>
    <row r="21" spans="1:2" x14ac:dyDescent="0.25">
      <c r="A21" s="2" t="s">
        <v>10950</v>
      </c>
      <c r="B21" s="9" t="s">
        <v>4895</v>
      </c>
    </row>
    <row r="22" spans="1:2" x14ac:dyDescent="0.25">
      <c r="A22" s="2" t="s">
        <v>10950</v>
      </c>
      <c r="B22" s="9" t="s">
        <v>8680</v>
      </c>
    </row>
    <row r="23" spans="1:2" x14ac:dyDescent="0.25">
      <c r="A23" s="2" t="s">
        <v>10950</v>
      </c>
      <c r="B23" s="9" t="s">
        <v>4243</v>
      </c>
    </row>
    <row r="24" spans="1:2" x14ac:dyDescent="0.25">
      <c r="A24" s="2" t="s">
        <v>10950</v>
      </c>
      <c r="B24" s="9" t="s">
        <v>9614</v>
      </c>
    </row>
    <row r="25" spans="1:2" x14ac:dyDescent="0.25">
      <c r="A25" s="2" t="s">
        <v>10950</v>
      </c>
      <c r="B25" s="9" t="s">
        <v>4042</v>
      </c>
    </row>
    <row r="26" spans="1:2" x14ac:dyDescent="0.25">
      <c r="A26" s="2" t="s">
        <v>10950</v>
      </c>
      <c r="B26" s="9" t="s">
        <v>9705</v>
      </c>
    </row>
    <row r="27" spans="1:2" x14ac:dyDescent="0.25">
      <c r="A27" s="2" t="s">
        <v>10950</v>
      </c>
      <c r="B27" s="9" t="s">
        <v>6239</v>
      </c>
    </row>
    <row r="28" spans="1:2" x14ac:dyDescent="0.25">
      <c r="A28" s="2" t="s">
        <v>10950</v>
      </c>
      <c r="B28" s="9" t="s">
        <v>10443</v>
      </c>
    </row>
    <row r="29" spans="1:2" x14ac:dyDescent="0.25">
      <c r="A29" s="2" t="s">
        <v>10950</v>
      </c>
      <c r="B29" s="9" t="s">
        <v>9148</v>
      </c>
    </row>
    <row r="30" spans="1:2" x14ac:dyDescent="0.25">
      <c r="A30" s="2" t="s">
        <v>10950</v>
      </c>
      <c r="B30" s="9" t="s">
        <v>864</v>
      </c>
    </row>
    <row r="31" spans="1:2" x14ac:dyDescent="0.25">
      <c r="A31" s="2" t="s">
        <v>10950</v>
      </c>
      <c r="B31" s="9" t="s">
        <v>6132</v>
      </c>
    </row>
    <row r="32" spans="1:2" x14ac:dyDescent="0.25">
      <c r="A32" s="2" t="s">
        <v>10950</v>
      </c>
      <c r="B32" s="9" t="s">
        <v>8629</v>
      </c>
    </row>
    <row r="33" spans="1:2" x14ac:dyDescent="0.25">
      <c r="A33" s="2" t="s">
        <v>10950</v>
      </c>
      <c r="B33" s="9" t="s">
        <v>3243</v>
      </c>
    </row>
    <row r="34" spans="1:2" x14ac:dyDescent="0.25">
      <c r="A34" s="2" t="s">
        <v>10950</v>
      </c>
      <c r="B34" s="9" t="s">
        <v>3421</v>
      </c>
    </row>
    <row r="35" spans="1:2" x14ac:dyDescent="0.25">
      <c r="A35" s="2" t="s">
        <v>10950</v>
      </c>
      <c r="B35" s="9" t="s">
        <v>8225</v>
      </c>
    </row>
    <row r="36" spans="1:2" x14ac:dyDescent="0.25">
      <c r="A36" s="2" t="s">
        <v>10950</v>
      </c>
      <c r="B36" s="9" t="s">
        <v>3164</v>
      </c>
    </row>
    <row r="37" spans="1:2" x14ac:dyDescent="0.25">
      <c r="A37" s="2" t="s">
        <v>10950</v>
      </c>
      <c r="B37" s="9" t="s">
        <v>10153</v>
      </c>
    </row>
    <row r="38" spans="1:2" x14ac:dyDescent="0.25">
      <c r="A38" s="2" t="s">
        <v>10950</v>
      </c>
      <c r="B38" s="9" t="s">
        <v>8162</v>
      </c>
    </row>
    <row r="39" spans="1:2" x14ac:dyDescent="0.25">
      <c r="A39" s="2" t="s">
        <v>10950</v>
      </c>
      <c r="B39" s="9" t="s">
        <v>5230</v>
      </c>
    </row>
    <row r="40" spans="1:2" x14ac:dyDescent="0.25">
      <c r="A40" s="2" t="s">
        <v>10950</v>
      </c>
      <c r="B40" s="9" t="s">
        <v>6745</v>
      </c>
    </row>
    <row r="41" spans="1:2" x14ac:dyDescent="0.25">
      <c r="A41" s="2" t="s">
        <v>10950</v>
      </c>
      <c r="B41" s="9" t="s">
        <v>6974</v>
      </c>
    </row>
    <row r="42" spans="1:2" x14ac:dyDescent="0.25">
      <c r="A42" s="2" t="s">
        <v>10950</v>
      </c>
      <c r="B42" s="9" t="s">
        <v>7863</v>
      </c>
    </row>
    <row r="43" spans="1:2" x14ac:dyDescent="0.25">
      <c r="A43" s="2" t="s">
        <v>10950</v>
      </c>
      <c r="B43" s="9" t="s">
        <v>10197</v>
      </c>
    </row>
    <row r="44" spans="1:2" x14ac:dyDescent="0.25">
      <c r="A44" s="2" t="s">
        <v>10950</v>
      </c>
      <c r="B44" s="9" t="s">
        <v>9339</v>
      </c>
    </row>
    <row r="45" spans="1:2" x14ac:dyDescent="0.25">
      <c r="A45" s="2" t="s">
        <v>10950</v>
      </c>
      <c r="B45" s="9" t="s">
        <v>9374</v>
      </c>
    </row>
    <row r="46" spans="1:2" x14ac:dyDescent="0.25">
      <c r="A46" s="2" t="s">
        <v>10950</v>
      </c>
      <c r="B46" s="9" t="s">
        <v>2894</v>
      </c>
    </row>
    <row r="47" spans="1:2" x14ac:dyDescent="0.25">
      <c r="A47" s="2" t="s">
        <v>10950</v>
      </c>
      <c r="B47" s="9" t="s">
        <v>7177</v>
      </c>
    </row>
    <row r="48" spans="1:2" x14ac:dyDescent="0.25">
      <c r="A48" s="2" t="s">
        <v>10950</v>
      </c>
      <c r="B48" s="9" t="s">
        <v>5805</v>
      </c>
    </row>
    <row r="49" spans="1:2" x14ac:dyDescent="0.25">
      <c r="A49" s="2" t="s">
        <v>10950</v>
      </c>
      <c r="B49" s="9" t="s">
        <v>10349</v>
      </c>
    </row>
    <row r="50" spans="1:2" x14ac:dyDescent="0.25">
      <c r="A50" s="2" t="s">
        <v>10950</v>
      </c>
      <c r="B50" s="9" t="s">
        <v>1178</v>
      </c>
    </row>
    <row r="51" spans="1:2" x14ac:dyDescent="0.25">
      <c r="A51" s="2" t="s">
        <v>10950</v>
      </c>
      <c r="B51" s="9" t="s">
        <v>10230</v>
      </c>
    </row>
    <row r="52" spans="1:2" x14ac:dyDescent="0.25">
      <c r="A52" s="2" t="s">
        <v>10950</v>
      </c>
      <c r="B52" s="9" t="s">
        <v>6402</v>
      </c>
    </row>
    <row r="53" spans="1:2" x14ac:dyDescent="0.25">
      <c r="A53" s="2" t="s">
        <v>10950</v>
      </c>
      <c r="B53" s="9" t="s">
        <v>8487</v>
      </c>
    </row>
    <row r="54" spans="1:2" x14ac:dyDescent="0.25">
      <c r="A54" s="2" t="s">
        <v>10950</v>
      </c>
      <c r="B54" s="9" t="s">
        <v>6907</v>
      </c>
    </row>
    <row r="55" spans="1:2" x14ac:dyDescent="0.25">
      <c r="A55" s="2" t="s">
        <v>10950</v>
      </c>
      <c r="B55" s="9" t="s">
        <v>9758</v>
      </c>
    </row>
    <row r="56" spans="1:2" x14ac:dyDescent="0.25">
      <c r="A56" s="2" t="s">
        <v>10950</v>
      </c>
      <c r="B56" s="9" t="s">
        <v>8777</v>
      </c>
    </row>
    <row r="57" spans="1:2" x14ac:dyDescent="0.25">
      <c r="A57" s="2" t="s">
        <v>10950</v>
      </c>
      <c r="B57" s="9" t="s">
        <v>1977</v>
      </c>
    </row>
    <row r="58" spans="1:2" x14ac:dyDescent="0.25">
      <c r="A58" s="2" t="s">
        <v>10950</v>
      </c>
      <c r="B58" s="9" t="s">
        <v>1722</v>
      </c>
    </row>
    <row r="59" spans="1:2" x14ac:dyDescent="0.25">
      <c r="A59" s="2" t="s">
        <v>10950</v>
      </c>
      <c r="B59" s="9" t="s">
        <v>4443</v>
      </c>
    </row>
    <row r="60" spans="1:2" x14ac:dyDescent="0.25">
      <c r="A60" s="2" t="s">
        <v>10950</v>
      </c>
      <c r="B60" s="9" t="s">
        <v>8459</v>
      </c>
    </row>
    <row r="61" spans="1:2" x14ac:dyDescent="0.25">
      <c r="A61" s="2" t="s">
        <v>10950</v>
      </c>
      <c r="B61" s="9" t="s">
        <v>3782</v>
      </c>
    </row>
    <row r="62" spans="1:2" x14ac:dyDescent="0.25">
      <c r="A62" s="2" t="s">
        <v>10950</v>
      </c>
      <c r="B62" s="9" t="s">
        <v>6796</v>
      </c>
    </row>
    <row r="63" spans="1:2" x14ac:dyDescent="0.25">
      <c r="A63" s="2" t="s">
        <v>10950</v>
      </c>
      <c r="B63" s="9" t="s">
        <v>563</v>
      </c>
    </row>
    <row r="64" spans="1:2" x14ac:dyDescent="0.25">
      <c r="A64" s="2" t="s">
        <v>10950</v>
      </c>
      <c r="B64" s="9" t="s">
        <v>7338</v>
      </c>
    </row>
    <row r="65" spans="1:2" x14ac:dyDescent="0.25">
      <c r="A65" s="2" t="s">
        <v>10950</v>
      </c>
      <c r="B65" s="9" t="s">
        <v>7037</v>
      </c>
    </row>
    <row r="66" spans="1:2" x14ac:dyDescent="0.25">
      <c r="A66" s="2" t="s">
        <v>10950</v>
      </c>
      <c r="B66" s="9" t="s">
        <v>10570</v>
      </c>
    </row>
    <row r="67" spans="1:2" x14ac:dyDescent="0.25">
      <c r="A67" s="2" t="s">
        <v>10950</v>
      </c>
      <c r="B67" s="9" t="s">
        <v>10169</v>
      </c>
    </row>
    <row r="68" spans="1:2" x14ac:dyDescent="0.25">
      <c r="A68" s="2" t="s">
        <v>10950</v>
      </c>
      <c r="B68" s="9" t="s">
        <v>8957</v>
      </c>
    </row>
    <row r="69" spans="1:2" x14ac:dyDescent="0.25">
      <c r="A69" s="2" t="s">
        <v>10950</v>
      </c>
      <c r="B69" s="9" t="s">
        <v>9988</v>
      </c>
    </row>
    <row r="70" spans="1:2" x14ac:dyDescent="0.25">
      <c r="A70" s="2" t="s">
        <v>10950</v>
      </c>
      <c r="B70" s="9" t="s">
        <v>5590</v>
      </c>
    </row>
    <row r="71" spans="1:2" x14ac:dyDescent="0.25">
      <c r="A71" s="2" t="s">
        <v>10950</v>
      </c>
      <c r="B71" s="9" t="s">
        <v>6550</v>
      </c>
    </row>
    <row r="72" spans="1:2" x14ac:dyDescent="0.25">
      <c r="A72" s="2" t="s">
        <v>10950</v>
      </c>
      <c r="B72" s="9" t="s">
        <v>8264</v>
      </c>
    </row>
    <row r="73" spans="1:2" x14ac:dyDescent="0.25">
      <c r="A73" s="2" t="s">
        <v>10950</v>
      </c>
      <c r="B73" s="9" t="s">
        <v>3434</v>
      </c>
    </row>
    <row r="74" spans="1:2" x14ac:dyDescent="0.25">
      <c r="A74" s="2" t="s">
        <v>10950</v>
      </c>
      <c r="B74" s="9" t="s">
        <v>10510</v>
      </c>
    </row>
    <row r="75" spans="1:2" x14ac:dyDescent="0.25">
      <c r="A75" s="2" t="s">
        <v>10950</v>
      </c>
      <c r="B75" s="9" t="s">
        <v>10318</v>
      </c>
    </row>
    <row r="76" spans="1:2" x14ac:dyDescent="0.25">
      <c r="A76" s="2" t="s">
        <v>10950</v>
      </c>
      <c r="B76" s="9" t="s">
        <v>8996</v>
      </c>
    </row>
    <row r="77" spans="1:2" x14ac:dyDescent="0.25">
      <c r="A77" s="2" t="s">
        <v>10950</v>
      </c>
      <c r="B77" s="9" t="s">
        <v>398</v>
      </c>
    </row>
    <row r="78" spans="1:2" x14ac:dyDescent="0.25">
      <c r="A78" s="2" t="s">
        <v>10950</v>
      </c>
      <c r="B78" s="9" t="s">
        <v>8203</v>
      </c>
    </row>
    <row r="79" spans="1:2" x14ac:dyDescent="0.25">
      <c r="A79" s="2" t="s">
        <v>10950</v>
      </c>
      <c r="B79" s="9" t="s">
        <v>1530</v>
      </c>
    </row>
    <row r="80" spans="1:2" x14ac:dyDescent="0.25">
      <c r="A80" s="2" t="s">
        <v>10950</v>
      </c>
      <c r="B80" s="9" t="s">
        <v>9550</v>
      </c>
    </row>
    <row r="81" spans="1:2" x14ac:dyDescent="0.25">
      <c r="A81" s="2" t="s">
        <v>10950</v>
      </c>
      <c r="B81" s="9" t="s">
        <v>10149</v>
      </c>
    </row>
    <row r="82" spans="1:2" x14ac:dyDescent="0.25">
      <c r="A82" s="2" t="s">
        <v>10950</v>
      </c>
      <c r="B82" s="9" t="s">
        <v>7478</v>
      </c>
    </row>
    <row r="83" spans="1:2" x14ac:dyDescent="0.25">
      <c r="A83" s="2" t="s">
        <v>10950</v>
      </c>
      <c r="B83" s="9" t="s">
        <v>3342</v>
      </c>
    </row>
    <row r="84" spans="1:2" x14ac:dyDescent="0.25">
      <c r="A84" s="2" t="s">
        <v>10950</v>
      </c>
      <c r="B84" s="9" t="s">
        <v>3844</v>
      </c>
    </row>
    <row r="85" spans="1:2" x14ac:dyDescent="0.25">
      <c r="A85" s="2" t="s">
        <v>10950</v>
      </c>
      <c r="B85" s="9" t="s">
        <v>9499</v>
      </c>
    </row>
    <row r="86" spans="1:2" x14ac:dyDescent="0.25">
      <c r="A86" s="2" t="s">
        <v>10950</v>
      </c>
      <c r="B86" s="9" t="s">
        <v>8836</v>
      </c>
    </row>
    <row r="87" spans="1:2" x14ac:dyDescent="0.25">
      <c r="A87" s="2" t="s">
        <v>10950</v>
      </c>
      <c r="B87" s="9" t="s">
        <v>5144</v>
      </c>
    </row>
    <row r="88" spans="1:2" x14ac:dyDescent="0.25">
      <c r="A88" s="2" t="s">
        <v>10950</v>
      </c>
      <c r="B88" s="9" t="s">
        <v>7693</v>
      </c>
    </row>
    <row r="89" spans="1:2" x14ac:dyDescent="0.25">
      <c r="A89" s="2" t="s">
        <v>10950</v>
      </c>
      <c r="B89" s="9" t="s">
        <v>4479</v>
      </c>
    </row>
    <row r="90" spans="1:2" x14ac:dyDescent="0.25">
      <c r="A90" s="2" t="s">
        <v>10950</v>
      </c>
      <c r="B90" s="9" t="s">
        <v>9806</v>
      </c>
    </row>
    <row r="91" spans="1:2" x14ac:dyDescent="0.25">
      <c r="A91" s="2" t="s">
        <v>10950</v>
      </c>
      <c r="B91" s="9" t="s">
        <v>6444</v>
      </c>
    </row>
    <row r="92" spans="1:2" x14ac:dyDescent="0.25">
      <c r="A92" s="2" t="s">
        <v>10950</v>
      </c>
      <c r="B92" s="9" t="s">
        <v>7443</v>
      </c>
    </row>
    <row r="93" spans="1:2" x14ac:dyDescent="0.25">
      <c r="A93" s="2" t="s">
        <v>10950</v>
      </c>
      <c r="B93" s="9" t="s">
        <v>8490</v>
      </c>
    </row>
    <row r="94" spans="1:2" x14ac:dyDescent="0.25">
      <c r="A94" s="2" t="s">
        <v>10950</v>
      </c>
      <c r="B94" s="9" t="s">
        <v>9269</v>
      </c>
    </row>
    <row r="95" spans="1:2" x14ac:dyDescent="0.25">
      <c r="A95" s="2" t="s">
        <v>10950</v>
      </c>
      <c r="B95" s="9" t="s">
        <v>8723</v>
      </c>
    </row>
    <row r="96" spans="1:2" x14ac:dyDescent="0.25">
      <c r="A96" s="2" t="s">
        <v>10950</v>
      </c>
      <c r="B96" s="9" t="s">
        <v>1775</v>
      </c>
    </row>
    <row r="97" spans="1:2" x14ac:dyDescent="0.25">
      <c r="A97" s="2" t="s">
        <v>10950</v>
      </c>
      <c r="B97" s="9" t="s">
        <v>6559</v>
      </c>
    </row>
    <row r="98" spans="1:2" x14ac:dyDescent="0.25">
      <c r="A98" s="2" t="s">
        <v>10950</v>
      </c>
      <c r="B98" s="9" t="s">
        <v>4992</v>
      </c>
    </row>
    <row r="99" spans="1:2" x14ac:dyDescent="0.25">
      <c r="A99" s="2" t="s">
        <v>10950</v>
      </c>
      <c r="B99" s="9" t="s">
        <v>3396</v>
      </c>
    </row>
    <row r="100" spans="1:2" x14ac:dyDescent="0.25">
      <c r="A100" s="2" t="s">
        <v>10950</v>
      </c>
      <c r="B100" s="9" t="s">
        <v>10379</v>
      </c>
    </row>
    <row r="101" spans="1:2" x14ac:dyDescent="0.25">
      <c r="A101" s="2" t="s">
        <v>10950</v>
      </c>
      <c r="B101" s="9" t="s">
        <v>8665</v>
      </c>
    </row>
    <row r="102" spans="1:2" x14ac:dyDescent="0.25">
      <c r="A102" s="2" t="s">
        <v>10950</v>
      </c>
      <c r="B102" s="9" t="s">
        <v>8448</v>
      </c>
    </row>
    <row r="103" spans="1:2" x14ac:dyDescent="0.25">
      <c r="A103" s="2" t="s">
        <v>10950</v>
      </c>
      <c r="B103" s="9" t="s">
        <v>10839</v>
      </c>
    </row>
    <row r="104" spans="1:2" x14ac:dyDescent="0.25">
      <c r="A104" s="2" t="s">
        <v>10950</v>
      </c>
      <c r="B104" s="9" t="s">
        <v>8835</v>
      </c>
    </row>
    <row r="105" spans="1:2" x14ac:dyDescent="0.25">
      <c r="A105" s="2" t="s">
        <v>10950</v>
      </c>
      <c r="B105" s="9" t="s">
        <v>10857</v>
      </c>
    </row>
    <row r="106" spans="1:2" x14ac:dyDescent="0.25">
      <c r="A106" s="2" t="s">
        <v>10950</v>
      </c>
      <c r="B106" s="9" t="s">
        <v>10175</v>
      </c>
    </row>
    <row r="107" spans="1:2" x14ac:dyDescent="0.25">
      <c r="A107" s="2" t="s">
        <v>10950</v>
      </c>
      <c r="B107" s="9" t="s">
        <v>3212</v>
      </c>
    </row>
    <row r="108" spans="1:2" x14ac:dyDescent="0.25">
      <c r="A108" s="2" t="s">
        <v>10950</v>
      </c>
      <c r="B108" s="9" t="s">
        <v>3604</v>
      </c>
    </row>
    <row r="109" spans="1:2" x14ac:dyDescent="0.25">
      <c r="A109" s="2" t="s">
        <v>10950</v>
      </c>
      <c r="B109" s="9" t="s">
        <v>7187</v>
      </c>
    </row>
    <row r="110" spans="1:2" x14ac:dyDescent="0.25">
      <c r="A110" s="2" t="s">
        <v>10950</v>
      </c>
      <c r="B110" s="9" t="s">
        <v>7775</v>
      </c>
    </row>
    <row r="111" spans="1:2" x14ac:dyDescent="0.25">
      <c r="A111" s="2" t="s">
        <v>10950</v>
      </c>
      <c r="B111" s="9" t="s">
        <v>10414</v>
      </c>
    </row>
    <row r="112" spans="1:2" x14ac:dyDescent="0.25">
      <c r="A112" s="2" t="s">
        <v>10950</v>
      </c>
      <c r="B112" s="9" t="s">
        <v>5006</v>
      </c>
    </row>
    <row r="113" spans="1:2" x14ac:dyDescent="0.25">
      <c r="A113" s="2" t="s">
        <v>10950</v>
      </c>
      <c r="B113" s="9" t="s">
        <v>9354</v>
      </c>
    </row>
    <row r="114" spans="1:2" x14ac:dyDescent="0.25">
      <c r="A114" s="2" t="s">
        <v>10950</v>
      </c>
      <c r="B114" s="9" t="s">
        <v>6594</v>
      </c>
    </row>
    <row r="115" spans="1:2" x14ac:dyDescent="0.25">
      <c r="A115" s="2" t="s">
        <v>10950</v>
      </c>
      <c r="B115" s="9" t="s">
        <v>9512</v>
      </c>
    </row>
    <row r="116" spans="1:2" x14ac:dyDescent="0.25">
      <c r="A116" s="2" t="s">
        <v>10950</v>
      </c>
      <c r="B116" s="9" t="s">
        <v>5311</v>
      </c>
    </row>
    <row r="117" spans="1:2" x14ac:dyDescent="0.25">
      <c r="A117" s="2" t="s">
        <v>10950</v>
      </c>
      <c r="B117" s="9" t="s">
        <v>6310</v>
      </c>
    </row>
    <row r="118" spans="1:2" x14ac:dyDescent="0.25">
      <c r="A118" s="2" t="s">
        <v>10950</v>
      </c>
      <c r="B118" s="9" t="s">
        <v>8865</v>
      </c>
    </row>
    <row r="119" spans="1:2" x14ac:dyDescent="0.25">
      <c r="A119" s="2" t="s">
        <v>10950</v>
      </c>
      <c r="B119" s="9" t="s">
        <v>8986</v>
      </c>
    </row>
    <row r="120" spans="1:2" x14ac:dyDescent="0.25">
      <c r="A120" s="2" t="s">
        <v>10950</v>
      </c>
      <c r="B120" s="9" t="s">
        <v>2459</v>
      </c>
    </row>
    <row r="121" spans="1:2" x14ac:dyDescent="0.25">
      <c r="A121" s="2" t="s">
        <v>10950</v>
      </c>
      <c r="B121" s="9" t="s">
        <v>1602</v>
      </c>
    </row>
    <row r="122" spans="1:2" x14ac:dyDescent="0.25">
      <c r="A122" s="2" t="s">
        <v>10950</v>
      </c>
      <c r="B122" s="9" t="s">
        <v>10423</v>
      </c>
    </row>
    <row r="123" spans="1:2" x14ac:dyDescent="0.25">
      <c r="A123" s="2" t="s">
        <v>10950</v>
      </c>
      <c r="B123" s="9" t="s">
        <v>10866</v>
      </c>
    </row>
    <row r="124" spans="1:2" x14ac:dyDescent="0.25">
      <c r="A124" s="2" t="s">
        <v>10950</v>
      </c>
      <c r="B124" s="9" t="s">
        <v>6141</v>
      </c>
    </row>
    <row r="125" spans="1:2" x14ac:dyDescent="0.25">
      <c r="A125" s="2" t="s">
        <v>10950</v>
      </c>
      <c r="B125" s="9" t="s">
        <v>5826</v>
      </c>
    </row>
    <row r="126" spans="1:2" x14ac:dyDescent="0.25">
      <c r="A126" s="2" t="s">
        <v>10950</v>
      </c>
      <c r="B126" s="9" t="s">
        <v>8885</v>
      </c>
    </row>
    <row r="127" spans="1:2" x14ac:dyDescent="0.25">
      <c r="A127" s="2" t="s">
        <v>10950</v>
      </c>
      <c r="B127" s="9" t="s">
        <v>2782</v>
      </c>
    </row>
    <row r="128" spans="1:2" x14ac:dyDescent="0.25">
      <c r="A128" s="2" t="s">
        <v>10950</v>
      </c>
      <c r="B128" s="9" t="s">
        <v>1340</v>
      </c>
    </row>
    <row r="129" spans="1:2" x14ac:dyDescent="0.25">
      <c r="A129" s="2" t="s">
        <v>10950</v>
      </c>
      <c r="B129" s="9" t="s">
        <v>7575</v>
      </c>
    </row>
    <row r="130" spans="1:2" x14ac:dyDescent="0.25">
      <c r="A130" s="2" t="s">
        <v>10950</v>
      </c>
      <c r="B130" s="9" t="s">
        <v>1851</v>
      </c>
    </row>
    <row r="131" spans="1:2" x14ac:dyDescent="0.25">
      <c r="A131" s="2" t="s">
        <v>10950</v>
      </c>
      <c r="B131" s="9" t="s">
        <v>9756</v>
      </c>
    </row>
    <row r="132" spans="1:2" x14ac:dyDescent="0.25">
      <c r="A132" s="2" t="s">
        <v>10950</v>
      </c>
      <c r="B132" s="9" t="s">
        <v>9283</v>
      </c>
    </row>
    <row r="133" spans="1:2" x14ac:dyDescent="0.25">
      <c r="A133" s="2" t="s">
        <v>10950</v>
      </c>
      <c r="B133" s="9" t="s">
        <v>5686</v>
      </c>
    </row>
    <row r="134" spans="1:2" x14ac:dyDescent="0.25">
      <c r="A134" s="2" t="s">
        <v>10950</v>
      </c>
      <c r="B134" s="9" t="s">
        <v>6242</v>
      </c>
    </row>
    <row r="135" spans="1:2" x14ac:dyDescent="0.25">
      <c r="A135" s="2" t="s">
        <v>10950</v>
      </c>
      <c r="B135" s="9" t="s">
        <v>1921</v>
      </c>
    </row>
    <row r="136" spans="1:2" x14ac:dyDescent="0.25">
      <c r="A136" s="2" t="s">
        <v>10950</v>
      </c>
      <c r="B136" s="9" t="s">
        <v>8556</v>
      </c>
    </row>
    <row r="137" spans="1:2" x14ac:dyDescent="0.25">
      <c r="A137" s="2" t="s">
        <v>10950</v>
      </c>
      <c r="B137" s="9" t="s">
        <v>8952</v>
      </c>
    </row>
    <row r="138" spans="1:2" x14ac:dyDescent="0.25">
      <c r="A138" s="2" t="s">
        <v>10950</v>
      </c>
      <c r="B138" s="9" t="s">
        <v>8046</v>
      </c>
    </row>
    <row r="139" spans="1:2" x14ac:dyDescent="0.25">
      <c r="A139" s="2" t="s">
        <v>10950</v>
      </c>
      <c r="B139" s="9" t="s">
        <v>7722</v>
      </c>
    </row>
    <row r="140" spans="1:2" x14ac:dyDescent="0.25">
      <c r="A140" s="2" t="s">
        <v>10950</v>
      </c>
      <c r="B140" s="9" t="s">
        <v>9224</v>
      </c>
    </row>
    <row r="141" spans="1:2" x14ac:dyDescent="0.25">
      <c r="A141" s="2" t="s">
        <v>10950</v>
      </c>
      <c r="B141" s="9" t="s">
        <v>5740</v>
      </c>
    </row>
    <row r="142" spans="1:2" x14ac:dyDescent="0.25">
      <c r="A142" s="2" t="s">
        <v>10950</v>
      </c>
      <c r="B142" s="9" t="s">
        <v>5648</v>
      </c>
    </row>
    <row r="143" spans="1:2" x14ac:dyDescent="0.25">
      <c r="A143" s="2" t="s">
        <v>10950</v>
      </c>
      <c r="B143" s="9" t="s">
        <v>9015</v>
      </c>
    </row>
    <row r="144" spans="1:2" x14ac:dyDescent="0.25">
      <c r="A144" s="2" t="s">
        <v>10950</v>
      </c>
      <c r="B144" s="9" t="s">
        <v>8111</v>
      </c>
    </row>
    <row r="145" spans="1:2" x14ac:dyDescent="0.25">
      <c r="A145" s="2" t="s">
        <v>10950</v>
      </c>
      <c r="B145" s="9" t="s">
        <v>6224</v>
      </c>
    </row>
    <row r="146" spans="1:2" x14ac:dyDescent="0.25">
      <c r="A146" s="2" t="s">
        <v>10950</v>
      </c>
      <c r="B146" s="9" t="s">
        <v>2807</v>
      </c>
    </row>
    <row r="147" spans="1:2" x14ac:dyDescent="0.25">
      <c r="A147" s="2" t="s">
        <v>10950</v>
      </c>
      <c r="B147" s="9" t="s">
        <v>10560</v>
      </c>
    </row>
    <row r="148" spans="1:2" x14ac:dyDescent="0.25">
      <c r="A148" s="2" t="s">
        <v>10950</v>
      </c>
      <c r="B148" s="9" t="s">
        <v>7115</v>
      </c>
    </row>
    <row r="149" spans="1:2" x14ac:dyDescent="0.25">
      <c r="A149" s="2" t="s">
        <v>10950</v>
      </c>
      <c r="B149" s="9" t="s">
        <v>1522</v>
      </c>
    </row>
    <row r="150" spans="1:2" x14ac:dyDescent="0.25">
      <c r="A150" s="2" t="s">
        <v>10950</v>
      </c>
      <c r="B150" s="9" t="s">
        <v>8457</v>
      </c>
    </row>
    <row r="151" spans="1:2" x14ac:dyDescent="0.25">
      <c r="A151" s="2" t="s">
        <v>10950</v>
      </c>
      <c r="B151" s="9" t="s">
        <v>5337</v>
      </c>
    </row>
    <row r="152" spans="1:2" x14ac:dyDescent="0.25">
      <c r="A152" s="2" t="s">
        <v>10950</v>
      </c>
      <c r="B152" s="9" t="s">
        <v>8688</v>
      </c>
    </row>
    <row r="153" spans="1:2" x14ac:dyDescent="0.25">
      <c r="A153" s="2" t="s">
        <v>10950</v>
      </c>
      <c r="B153" s="9" t="s">
        <v>6031</v>
      </c>
    </row>
    <row r="154" spans="1:2" x14ac:dyDescent="0.25">
      <c r="A154" s="2" t="s">
        <v>10950</v>
      </c>
      <c r="B154" s="9" t="s">
        <v>6724</v>
      </c>
    </row>
    <row r="155" spans="1:2" x14ac:dyDescent="0.25">
      <c r="A155" s="2" t="s">
        <v>10950</v>
      </c>
      <c r="B155" s="9" t="s">
        <v>8677</v>
      </c>
    </row>
    <row r="156" spans="1:2" x14ac:dyDescent="0.25">
      <c r="A156" s="2" t="s">
        <v>10950</v>
      </c>
      <c r="B156" s="9" t="s">
        <v>10728</v>
      </c>
    </row>
    <row r="157" spans="1:2" x14ac:dyDescent="0.25">
      <c r="A157" s="2" t="s">
        <v>10950</v>
      </c>
      <c r="B157" s="9" t="s">
        <v>6526</v>
      </c>
    </row>
    <row r="158" spans="1:2" x14ac:dyDescent="0.25">
      <c r="A158" s="2" t="s">
        <v>10950</v>
      </c>
      <c r="B158" s="9" t="s">
        <v>3055</v>
      </c>
    </row>
    <row r="159" spans="1:2" x14ac:dyDescent="0.25">
      <c r="A159" s="2" t="s">
        <v>10950</v>
      </c>
      <c r="B159" s="9" t="s">
        <v>4311</v>
      </c>
    </row>
    <row r="160" spans="1:2" x14ac:dyDescent="0.25">
      <c r="A160" s="2" t="s">
        <v>10950</v>
      </c>
      <c r="B160" s="9" t="s">
        <v>8847</v>
      </c>
    </row>
    <row r="161" spans="1:2" x14ac:dyDescent="0.25">
      <c r="A161" s="2" t="s">
        <v>10950</v>
      </c>
      <c r="B161" s="9" t="s">
        <v>5507</v>
      </c>
    </row>
    <row r="162" spans="1:2" x14ac:dyDescent="0.25">
      <c r="A162" s="2" t="s">
        <v>10950</v>
      </c>
      <c r="B162" s="9" t="s">
        <v>123</v>
      </c>
    </row>
    <row r="163" spans="1:2" x14ac:dyDescent="0.25">
      <c r="A163" s="2" t="s">
        <v>10950</v>
      </c>
      <c r="B163" s="9" t="s">
        <v>8569</v>
      </c>
    </row>
    <row r="164" spans="1:2" x14ac:dyDescent="0.25">
      <c r="A164" s="2" t="s">
        <v>10950</v>
      </c>
      <c r="B164" s="9" t="s">
        <v>10796</v>
      </c>
    </row>
    <row r="165" spans="1:2" x14ac:dyDescent="0.25">
      <c r="A165" s="2" t="s">
        <v>10950</v>
      </c>
      <c r="B165" s="9" t="s">
        <v>6773</v>
      </c>
    </row>
    <row r="166" spans="1:2" x14ac:dyDescent="0.25">
      <c r="A166" s="2" t="s">
        <v>10950</v>
      </c>
      <c r="B166" s="9" t="s">
        <v>10123</v>
      </c>
    </row>
    <row r="167" spans="1:2" x14ac:dyDescent="0.25">
      <c r="A167" s="2" t="s">
        <v>10950</v>
      </c>
      <c r="B167" s="9" t="s">
        <v>8976</v>
      </c>
    </row>
    <row r="168" spans="1:2" x14ac:dyDescent="0.25">
      <c r="A168" s="2" t="s">
        <v>10950</v>
      </c>
      <c r="B168" s="9" t="s">
        <v>6361</v>
      </c>
    </row>
    <row r="169" spans="1:2" x14ac:dyDescent="0.25">
      <c r="A169" s="2" t="s">
        <v>10950</v>
      </c>
      <c r="B169" s="9" t="s">
        <v>6877</v>
      </c>
    </row>
    <row r="170" spans="1:2" x14ac:dyDescent="0.25">
      <c r="A170" s="2" t="s">
        <v>10950</v>
      </c>
      <c r="B170" s="9" t="s">
        <v>8627</v>
      </c>
    </row>
    <row r="171" spans="1:2" x14ac:dyDescent="0.25">
      <c r="A171" s="2" t="s">
        <v>10950</v>
      </c>
      <c r="B171" s="9" t="s">
        <v>9581</v>
      </c>
    </row>
    <row r="172" spans="1:2" x14ac:dyDescent="0.25">
      <c r="A172" s="2" t="s">
        <v>10950</v>
      </c>
      <c r="B172" s="9" t="s">
        <v>4681</v>
      </c>
    </row>
    <row r="173" spans="1:2" x14ac:dyDescent="0.25">
      <c r="A173" s="2" t="s">
        <v>10950</v>
      </c>
      <c r="B173" s="9" t="s">
        <v>2304</v>
      </c>
    </row>
    <row r="174" spans="1:2" x14ac:dyDescent="0.25">
      <c r="A174" s="2" t="s">
        <v>10950</v>
      </c>
      <c r="B174" s="9" t="s">
        <v>5078</v>
      </c>
    </row>
    <row r="175" spans="1:2" x14ac:dyDescent="0.25">
      <c r="A175" s="2" t="s">
        <v>10950</v>
      </c>
      <c r="B175" s="9" t="s">
        <v>7073</v>
      </c>
    </row>
    <row r="176" spans="1:2" x14ac:dyDescent="0.25">
      <c r="A176" s="2" t="s">
        <v>10950</v>
      </c>
      <c r="B176" s="9" t="s">
        <v>4119</v>
      </c>
    </row>
    <row r="177" spans="1:2" x14ac:dyDescent="0.25">
      <c r="A177" s="2" t="s">
        <v>10950</v>
      </c>
      <c r="B177" s="9" t="s">
        <v>10131</v>
      </c>
    </row>
    <row r="178" spans="1:2" x14ac:dyDescent="0.25">
      <c r="A178" s="2" t="s">
        <v>10950</v>
      </c>
      <c r="B178" s="9" t="s">
        <v>10393</v>
      </c>
    </row>
    <row r="179" spans="1:2" x14ac:dyDescent="0.25">
      <c r="A179" s="2" t="s">
        <v>10950</v>
      </c>
      <c r="B179" s="9" t="s">
        <v>10811</v>
      </c>
    </row>
    <row r="180" spans="1:2" x14ac:dyDescent="0.25">
      <c r="A180" s="2" t="s">
        <v>10950</v>
      </c>
      <c r="B180" s="9" t="s">
        <v>8259</v>
      </c>
    </row>
    <row r="181" spans="1:2" x14ac:dyDescent="0.25">
      <c r="A181" s="2" t="s">
        <v>10950</v>
      </c>
      <c r="B181" s="9" t="s">
        <v>8410</v>
      </c>
    </row>
    <row r="182" spans="1:2" x14ac:dyDescent="0.25">
      <c r="A182" s="2" t="s">
        <v>10950</v>
      </c>
      <c r="B182" s="9" t="s">
        <v>3821</v>
      </c>
    </row>
    <row r="183" spans="1:2" x14ac:dyDescent="0.25">
      <c r="A183" s="2" t="s">
        <v>10950</v>
      </c>
      <c r="B183" s="9" t="s">
        <v>2709</v>
      </c>
    </row>
    <row r="184" spans="1:2" x14ac:dyDescent="0.25">
      <c r="A184" s="2" t="s">
        <v>10950</v>
      </c>
      <c r="B184" s="9" t="s">
        <v>9952</v>
      </c>
    </row>
    <row r="185" spans="1:2" x14ac:dyDescent="0.25">
      <c r="A185" s="2" t="s">
        <v>10950</v>
      </c>
      <c r="B185" s="9" t="s">
        <v>7546</v>
      </c>
    </row>
    <row r="186" spans="1:2" x14ac:dyDescent="0.25">
      <c r="A186" s="2" t="s">
        <v>10950</v>
      </c>
      <c r="B186" s="9" t="s">
        <v>10637</v>
      </c>
    </row>
    <row r="187" spans="1:2" x14ac:dyDescent="0.25">
      <c r="A187" s="2" t="s">
        <v>10950</v>
      </c>
      <c r="B187" s="9" t="s">
        <v>10016</v>
      </c>
    </row>
    <row r="188" spans="1:2" x14ac:dyDescent="0.25">
      <c r="A188" s="2" t="s">
        <v>10950</v>
      </c>
      <c r="B188" s="9" t="s">
        <v>4858</v>
      </c>
    </row>
    <row r="189" spans="1:2" x14ac:dyDescent="0.25">
      <c r="A189" s="2" t="s">
        <v>10950</v>
      </c>
      <c r="B189" s="9" t="s">
        <v>9496</v>
      </c>
    </row>
    <row r="190" spans="1:2" x14ac:dyDescent="0.25">
      <c r="A190" s="2" t="s">
        <v>10950</v>
      </c>
      <c r="B190" s="9" t="s">
        <v>7892</v>
      </c>
    </row>
    <row r="191" spans="1:2" x14ac:dyDescent="0.25">
      <c r="A191" s="2" t="s">
        <v>10950</v>
      </c>
      <c r="B191" s="9" t="s">
        <v>9376</v>
      </c>
    </row>
    <row r="192" spans="1:2" x14ac:dyDescent="0.25">
      <c r="A192" s="2" t="s">
        <v>10950</v>
      </c>
      <c r="B192" s="9" t="s">
        <v>6525</v>
      </c>
    </row>
    <row r="193" spans="1:2" x14ac:dyDescent="0.25">
      <c r="A193" s="2" t="s">
        <v>10950</v>
      </c>
      <c r="B193" s="9" t="s">
        <v>5831</v>
      </c>
    </row>
    <row r="194" spans="1:2" x14ac:dyDescent="0.25">
      <c r="A194" s="2" t="s">
        <v>10950</v>
      </c>
      <c r="B194" s="9" t="s">
        <v>3403</v>
      </c>
    </row>
    <row r="195" spans="1:2" x14ac:dyDescent="0.25">
      <c r="A195" s="2" t="s">
        <v>10950</v>
      </c>
      <c r="B195" s="9" t="s">
        <v>8271</v>
      </c>
    </row>
    <row r="196" spans="1:2" x14ac:dyDescent="0.25">
      <c r="A196" s="2" t="s">
        <v>10950</v>
      </c>
      <c r="B196" s="9" t="s">
        <v>8026</v>
      </c>
    </row>
    <row r="197" spans="1:2" x14ac:dyDescent="0.25">
      <c r="A197" s="2" t="s">
        <v>10950</v>
      </c>
      <c r="B197" s="9" t="s">
        <v>8087</v>
      </c>
    </row>
    <row r="198" spans="1:2" x14ac:dyDescent="0.25">
      <c r="A198" s="2" t="s">
        <v>10950</v>
      </c>
      <c r="B198" s="9" t="s">
        <v>9356</v>
      </c>
    </row>
    <row r="199" spans="1:2" x14ac:dyDescent="0.25">
      <c r="A199" s="2" t="s">
        <v>10950</v>
      </c>
      <c r="B199" s="9" t="s">
        <v>8124</v>
      </c>
    </row>
    <row r="200" spans="1:2" x14ac:dyDescent="0.25">
      <c r="A200" s="2" t="s">
        <v>10950</v>
      </c>
      <c r="B200" s="9" t="s">
        <v>5227</v>
      </c>
    </row>
    <row r="201" spans="1:2" x14ac:dyDescent="0.25">
      <c r="A201" s="2" t="s">
        <v>10950</v>
      </c>
      <c r="B201" s="9" t="s">
        <v>10800</v>
      </c>
    </row>
    <row r="202" spans="1:2" x14ac:dyDescent="0.25">
      <c r="A202" s="2" t="s">
        <v>10950</v>
      </c>
      <c r="B202" s="9" t="s">
        <v>10553</v>
      </c>
    </row>
    <row r="203" spans="1:2" x14ac:dyDescent="0.25">
      <c r="A203" s="2" t="s">
        <v>10950</v>
      </c>
      <c r="B203" s="9" t="s">
        <v>6033</v>
      </c>
    </row>
    <row r="204" spans="1:2" x14ac:dyDescent="0.25">
      <c r="A204" s="2" t="s">
        <v>10950</v>
      </c>
      <c r="B204" s="9" t="s">
        <v>8662</v>
      </c>
    </row>
    <row r="205" spans="1:2" x14ac:dyDescent="0.25">
      <c r="A205" s="2" t="s">
        <v>10950</v>
      </c>
      <c r="B205" s="9" t="s">
        <v>3024</v>
      </c>
    </row>
    <row r="206" spans="1:2" x14ac:dyDescent="0.25">
      <c r="A206" s="2" t="s">
        <v>10950</v>
      </c>
      <c r="B206" s="9" t="s">
        <v>7007</v>
      </c>
    </row>
    <row r="207" spans="1:2" x14ac:dyDescent="0.25">
      <c r="A207" s="2" t="s">
        <v>10950</v>
      </c>
      <c r="B207" s="9" t="s">
        <v>805</v>
      </c>
    </row>
    <row r="208" spans="1:2" x14ac:dyDescent="0.25">
      <c r="A208" s="2" t="s">
        <v>10950</v>
      </c>
      <c r="B208" s="9" t="s">
        <v>7562</v>
      </c>
    </row>
    <row r="209" spans="1:2" x14ac:dyDescent="0.25">
      <c r="A209" s="2" t="s">
        <v>10950</v>
      </c>
      <c r="B209" s="9" t="s">
        <v>2940</v>
      </c>
    </row>
    <row r="210" spans="1:2" x14ac:dyDescent="0.25">
      <c r="A210" s="2" t="s">
        <v>10950</v>
      </c>
      <c r="B210" s="9" t="s">
        <v>10517</v>
      </c>
    </row>
    <row r="211" spans="1:2" x14ac:dyDescent="0.25">
      <c r="A211" s="2" t="s">
        <v>10950</v>
      </c>
      <c r="B211" s="9" t="s">
        <v>3981</v>
      </c>
    </row>
    <row r="212" spans="1:2" x14ac:dyDescent="0.25">
      <c r="A212" s="2" t="s">
        <v>10950</v>
      </c>
      <c r="B212" s="9" t="s">
        <v>10487</v>
      </c>
    </row>
    <row r="213" spans="1:2" x14ac:dyDescent="0.25">
      <c r="A213" s="2" t="s">
        <v>10950</v>
      </c>
      <c r="B213" s="9" t="s">
        <v>8694</v>
      </c>
    </row>
    <row r="214" spans="1:2" x14ac:dyDescent="0.25">
      <c r="A214" s="2" t="s">
        <v>10950</v>
      </c>
      <c r="B214" s="9" t="s">
        <v>9322</v>
      </c>
    </row>
    <row r="215" spans="1:2" x14ac:dyDescent="0.25">
      <c r="A215" s="2" t="s">
        <v>10950</v>
      </c>
      <c r="B215" s="9" t="s">
        <v>2730</v>
      </c>
    </row>
    <row r="216" spans="1:2" x14ac:dyDescent="0.25">
      <c r="A216" s="2" t="s">
        <v>10950</v>
      </c>
      <c r="B216" s="9" t="s">
        <v>6625</v>
      </c>
    </row>
    <row r="217" spans="1:2" x14ac:dyDescent="0.25">
      <c r="A217" s="2" t="s">
        <v>10950</v>
      </c>
      <c r="B217" s="9" t="s">
        <v>6186</v>
      </c>
    </row>
    <row r="218" spans="1:2" x14ac:dyDescent="0.25">
      <c r="A218" s="2" t="s">
        <v>10950</v>
      </c>
      <c r="B218" s="9" t="s">
        <v>7402</v>
      </c>
    </row>
    <row r="219" spans="1:2" x14ac:dyDescent="0.25">
      <c r="A219" s="2" t="s">
        <v>10950</v>
      </c>
      <c r="B219" s="9" t="s">
        <v>10307</v>
      </c>
    </row>
    <row r="220" spans="1:2" x14ac:dyDescent="0.25">
      <c r="A220" s="2" t="s">
        <v>10950</v>
      </c>
      <c r="B220" s="9" t="s">
        <v>2083</v>
      </c>
    </row>
    <row r="221" spans="1:2" x14ac:dyDescent="0.25">
      <c r="A221" s="2" t="s">
        <v>10950</v>
      </c>
      <c r="B221" s="9" t="s">
        <v>3230</v>
      </c>
    </row>
    <row r="222" spans="1:2" x14ac:dyDescent="0.25">
      <c r="A222" s="2" t="s">
        <v>10950</v>
      </c>
      <c r="B222" s="9" t="s">
        <v>8060</v>
      </c>
    </row>
    <row r="223" spans="1:2" x14ac:dyDescent="0.25">
      <c r="A223" s="2" t="s">
        <v>10950</v>
      </c>
      <c r="B223" s="9" t="s">
        <v>6962</v>
      </c>
    </row>
    <row r="224" spans="1:2" x14ac:dyDescent="0.25">
      <c r="A224" s="2" t="s">
        <v>10950</v>
      </c>
      <c r="B224" s="9" t="s">
        <v>10374</v>
      </c>
    </row>
    <row r="225" spans="1:2" x14ac:dyDescent="0.25">
      <c r="A225" s="2" t="s">
        <v>10950</v>
      </c>
      <c r="B225" s="9" t="s">
        <v>8022</v>
      </c>
    </row>
    <row r="226" spans="1:2" x14ac:dyDescent="0.25">
      <c r="A226" s="2" t="s">
        <v>10950</v>
      </c>
      <c r="B226" s="9" t="s">
        <v>10194</v>
      </c>
    </row>
    <row r="227" spans="1:2" x14ac:dyDescent="0.25">
      <c r="A227" s="2" t="s">
        <v>10950</v>
      </c>
      <c r="B227" s="9" t="s">
        <v>7664</v>
      </c>
    </row>
    <row r="228" spans="1:2" x14ac:dyDescent="0.25">
      <c r="A228" s="2" t="s">
        <v>10950</v>
      </c>
      <c r="B228" s="9" t="s">
        <v>4837</v>
      </c>
    </row>
    <row r="229" spans="1:2" x14ac:dyDescent="0.25">
      <c r="A229" s="2" t="s">
        <v>10950</v>
      </c>
      <c r="B229" s="9" t="s">
        <v>4921</v>
      </c>
    </row>
    <row r="230" spans="1:2" x14ac:dyDescent="0.25">
      <c r="A230" s="2" t="s">
        <v>10950</v>
      </c>
      <c r="B230" s="9" t="s">
        <v>3938</v>
      </c>
    </row>
    <row r="231" spans="1:2" x14ac:dyDescent="0.25">
      <c r="A231" s="2" t="s">
        <v>10950</v>
      </c>
      <c r="B231" s="9" t="s">
        <v>6162</v>
      </c>
    </row>
    <row r="232" spans="1:2" x14ac:dyDescent="0.25">
      <c r="A232" s="2" t="s">
        <v>10950</v>
      </c>
      <c r="B232" s="9" t="s">
        <v>10037</v>
      </c>
    </row>
    <row r="233" spans="1:2" x14ac:dyDescent="0.25">
      <c r="A233" s="2" t="s">
        <v>10950</v>
      </c>
      <c r="B233" s="9" t="s">
        <v>10741</v>
      </c>
    </row>
    <row r="234" spans="1:2" x14ac:dyDescent="0.25">
      <c r="A234" s="2" t="s">
        <v>10950</v>
      </c>
      <c r="B234" s="9" t="s">
        <v>5630</v>
      </c>
    </row>
    <row r="235" spans="1:2" x14ac:dyDescent="0.25">
      <c r="A235" s="2" t="s">
        <v>10950</v>
      </c>
      <c r="B235" s="9" t="s">
        <v>7721</v>
      </c>
    </row>
    <row r="236" spans="1:2" x14ac:dyDescent="0.25">
      <c r="A236" s="2" t="s">
        <v>10950</v>
      </c>
      <c r="B236" s="9" t="s">
        <v>6683</v>
      </c>
    </row>
    <row r="237" spans="1:2" x14ac:dyDescent="0.25">
      <c r="A237" s="2" t="s">
        <v>10950</v>
      </c>
      <c r="B237" s="9" t="s">
        <v>9390</v>
      </c>
    </row>
    <row r="238" spans="1:2" x14ac:dyDescent="0.25">
      <c r="A238" s="2" t="s">
        <v>10950</v>
      </c>
      <c r="B238" s="9" t="s">
        <v>6896</v>
      </c>
    </row>
    <row r="239" spans="1:2" x14ac:dyDescent="0.25">
      <c r="A239" s="2" t="s">
        <v>10950</v>
      </c>
      <c r="B239" s="9" t="s">
        <v>4396</v>
      </c>
    </row>
    <row r="240" spans="1:2" x14ac:dyDescent="0.25">
      <c r="A240" s="2" t="s">
        <v>10950</v>
      </c>
      <c r="B240" s="9" t="s">
        <v>9010</v>
      </c>
    </row>
    <row r="241" spans="1:2" x14ac:dyDescent="0.25">
      <c r="A241" s="2" t="s">
        <v>10950</v>
      </c>
      <c r="B241" s="9" t="s">
        <v>1556</v>
      </c>
    </row>
    <row r="242" spans="1:2" x14ac:dyDescent="0.25">
      <c r="A242" s="2" t="s">
        <v>10950</v>
      </c>
      <c r="B242" s="9" t="s">
        <v>8997</v>
      </c>
    </row>
    <row r="243" spans="1:2" x14ac:dyDescent="0.25">
      <c r="A243" s="2" t="s">
        <v>10950</v>
      </c>
      <c r="B243" s="9" t="s">
        <v>4813</v>
      </c>
    </row>
    <row r="244" spans="1:2" x14ac:dyDescent="0.25">
      <c r="A244" s="2" t="s">
        <v>10950</v>
      </c>
      <c r="B244" s="9" t="s">
        <v>10135</v>
      </c>
    </row>
    <row r="245" spans="1:2" x14ac:dyDescent="0.25">
      <c r="A245" s="2" t="s">
        <v>10950</v>
      </c>
      <c r="B245" s="9" t="s">
        <v>10166</v>
      </c>
    </row>
    <row r="246" spans="1:2" x14ac:dyDescent="0.25">
      <c r="A246" s="2" t="s">
        <v>10950</v>
      </c>
      <c r="B246" s="9" t="s">
        <v>3881</v>
      </c>
    </row>
    <row r="247" spans="1:2" x14ac:dyDescent="0.25">
      <c r="A247" s="2" t="s">
        <v>10950</v>
      </c>
      <c r="B247" s="9" t="s">
        <v>10436</v>
      </c>
    </row>
    <row r="248" spans="1:2" x14ac:dyDescent="0.25">
      <c r="A248" s="2" t="s">
        <v>10950</v>
      </c>
      <c r="B248" s="9" t="s">
        <v>847</v>
      </c>
    </row>
    <row r="249" spans="1:2" x14ac:dyDescent="0.25">
      <c r="A249" s="2" t="s">
        <v>10950</v>
      </c>
      <c r="B249" s="9" t="s">
        <v>2108</v>
      </c>
    </row>
    <row r="250" spans="1:2" x14ac:dyDescent="0.25">
      <c r="A250" s="2" t="s">
        <v>10950</v>
      </c>
      <c r="B250" s="9" t="s">
        <v>8474</v>
      </c>
    </row>
    <row r="251" spans="1:2" x14ac:dyDescent="0.25">
      <c r="A251" s="2" t="s">
        <v>10950</v>
      </c>
      <c r="B251" s="9" t="s">
        <v>10835</v>
      </c>
    </row>
    <row r="252" spans="1:2" x14ac:dyDescent="0.25">
      <c r="A252" s="2" t="s">
        <v>10950</v>
      </c>
      <c r="B252" s="9" t="s">
        <v>10919</v>
      </c>
    </row>
    <row r="253" spans="1:2" x14ac:dyDescent="0.25">
      <c r="A253" s="2" t="s">
        <v>10950</v>
      </c>
      <c r="B253" s="9" t="s">
        <v>10937</v>
      </c>
    </row>
    <row r="254" spans="1:2" x14ac:dyDescent="0.25">
      <c r="A254" s="2" t="s">
        <v>10950</v>
      </c>
      <c r="B254" s="9" t="s">
        <v>8607</v>
      </c>
    </row>
    <row r="255" spans="1:2" x14ac:dyDescent="0.25">
      <c r="A255" s="2" t="s">
        <v>10950</v>
      </c>
      <c r="B255" s="9" t="s">
        <v>7556</v>
      </c>
    </row>
    <row r="256" spans="1:2" x14ac:dyDescent="0.25">
      <c r="A256" s="2" t="s">
        <v>10950</v>
      </c>
      <c r="B256" s="9" t="s">
        <v>8442</v>
      </c>
    </row>
    <row r="257" spans="1:2" x14ac:dyDescent="0.25">
      <c r="A257" s="2" t="s">
        <v>10950</v>
      </c>
      <c r="B257" s="9" t="s">
        <v>8414</v>
      </c>
    </row>
    <row r="258" spans="1:2" x14ac:dyDescent="0.25">
      <c r="A258" s="2" t="s">
        <v>10950</v>
      </c>
      <c r="B258" s="9" t="s">
        <v>7255</v>
      </c>
    </row>
    <row r="259" spans="1:2" x14ac:dyDescent="0.25">
      <c r="A259" s="2" t="s">
        <v>10950</v>
      </c>
      <c r="B259" s="9" t="s">
        <v>3637</v>
      </c>
    </row>
    <row r="260" spans="1:2" x14ac:dyDescent="0.25">
      <c r="A260" s="2" t="s">
        <v>10950</v>
      </c>
      <c r="B260" s="9" t="s">
        <v>9867</v>
      </c>
    </row>
    <row r="261" spans="1:2" x14ac:dyDescent="0.25">
      <c r="A261" s="2" t="s">
        <v>10950</v>
      </c>
      <c r="B261" s="9" t="s">
        <v>5020</v>
      </c>
    </row>
    <row r="262" spans="1:2" x14ac:dyDescent="0.25">
      <c r="A262" s="2" t="s">
        <v>10950</v>
      </c>
      <c r="B262" s="9" t="s">
        <v>4404</v>
      </c>
    </row>
    <row r="263" spans="1:2" x14ac:dyDescent="0.25">
      <c r="A263" s="2" t="s">
        <v>10950</v>
      </c>
      <c r="B263" s="9" t="s">
        <v>3474</v>
      </c>
    </row>
    <row r="264" spans="1:2" x14ac:dyDescent="0.25">
      <c r="A264" s="2" t="s">
        <v>10950</v>
      </c>
      <c r="B264" s="9" t="s">
        <v>7744</v>
      </c>
    </row>
    <row r="265" spans="1:2" x14ac:dyDescent="0.25">
      <c r="A265" s="2" t="s">
        <v>10950</v>
      </c>
      <c r="B265" s="9" t="s">
        <v>8850</v>
      </c>
    </row>
    <row r="266" spans="1:2" x14ac:dyDescent="0.25">
      <c r="A266" s="2" t="s">
        <v>10950</v>
      </c>
      <c r="B266" s="9" t="s">
        <v>7305</v>
      </c>
    </row>
    <row r="267" spans="1:2" x14ac:dyDescent="0.25">
      <c r="A267" s="2" t="s">
        <v>10950</v>
      </c>
      <c r="B267" s="9" t="s">
        <v>9360</v>
      </c>
    </row>
    <row r="268" spans="1:2" x14ac:dyDescent="0.25">
      <c r="A268" s="2" t="s">
        <v>10950</v>
      </c>
      <c r="B268" s="9" t="s">
        <v>8001</v>
      </c>
    </row>
    <row r="269" spans="1:2" x14ac:dyDescent="0.25">
      <c r="A269" s="2" t="s">
        <v>10950</v>
      </c>
      <c r="B269" s="9" t="s">
        <v>8895</v>
      </c>
    </row>
    <row r="270" spans="1:2" x14ac:dyDescent="0.25">
      <c r="A270" s="2" t="s">
        <v>10950</v>
      </c>
      <c r="B270" s="9" t="s">
        <v>10649</v>
      </c>
    </row>
    <row r="271" spans="1:2" x14ac:dyDescent="0.25">
      <c r="A271" s="2" t="s">
        <v>10950</v>
      </c>
      <c r="B271" s="9" t="s">
        <v>8500</v>
      </c>
    </row>
    <row r="272" spans="1:2" x14ac:dyDescent="0.25">
      <c r="A272" s="2" t="s">
        <v>10950</v>
      </c>
      <c r="B272" s="9" t="s">
        <v>9660</v>
      </c>
    </row>
    <row r="273" spans="1:2" x14ac:dyDescent="0.25">
      <c r="A273" s="2" t="s">
        <v>10950</v>
      </c>
      <c r="B273" s="9" t="s">
        <v>6515</v>
      </c>
    </row>
    <row r="274" spans="1:2" x14ac:dyDescent="0.25">
      <c r="A274" s="2" t="s">
        <v>10950</v>
      </c>
      <c r="B274" s="9" t="s">
        <v>1668</v>
      </c>
    </row>
    <row r="275" spans="1:2" x14ac:dyDescent="0.25">
      <c r="A275" s="2" t="s">
        <v>10950</v>
      </c>
      <c r="B275" s="9" t="s">
        <v>9357</v>
      </c>
    </row>
    <row r="276" spans="1:2" x14ac:dyDescent="0.25">
      <c r="A276" s="2" t="s">
        <v>10950</v>
      </c>
      <c r="B276" s="9" t="s">
        <v>9012</v>
      </c>
    </row>
    <row r="277" spans="1:2" x14ac:dyDescent="0.25">
      <c r="A277" s="2" t="s">
        <v>10950</v>
      </c>
      <c r="B277" s="9" t="s">
        <v>10920</v>
      </c>
    </row>
    <row r="278" spans="1:2" x14ac:dyDescent="0.25">
      <c r="A278" s="2" t="s">
        <v>10950</v>
      </c>
      <c r="B278" s="9" t="s">
        <v>8339</v>
      </c>
    </row>
    <row r="279" spans="1:2" x14ac:dyDescent="0.25">
      <c r="A279" s="2" t="s">
        <v>10950</v>
      </c>
      <c r="B279" s="9" t="s">
        <v>6059</v>
      </c>
    </row>
    <row r="280" spans="1:2" x14ac:dyDescent="0.25">
      <c r="A280" s="2" t="s">
        <v>10950</v>
      </c>
      <c r="B280" s="9" t="s">
        <v>6496</v>
      </c>
    </row>
    <row r="281" spans="1:2" x14ac:dyDescent="0.25">
      <c r="A281" s="2" t="s">
        <v>10950</v>
      </c>
      <c r="B281" s="9" t="s">
        <v>3647</v>
      </c>
    </row>
    <row r="282" spans="1:2" x14ac:dyDescent="0.25">
      <c r="A282" s="2" t="s">
        <v>10950</v>
      </c>
      <c r="B282" s="9" t="s">
        <v>7474</v>
      </c>
    </row>
    <row r="283" spans="1:2" x14ac:dyDescent="0.25">
      <c r="A283" s="2" t="s">
        <v>10950</v>
      </c>
      <c r="B283" s="9" t="s">
        <v>3258</v>
      </c>
    </row>
    <row r="284" spans="1:2" x14ac:dyDescent="0.25">
      <c r="A284" s="2" t="s">
        <v>10950</v>
      </c>
      <c r="B284" s="9" t="s">
        <v>4602</v>
      </c>
    </row>
    <row r="285" spans="1:2" x14ac:dyDescent="0.25">
      <c r="A285" s="2" t="s">
        <v>10950</v>
      </c>
      <c r="B285" s="9" t="s">
        <v>10336</v>
      </c>
    </row>
    <row r="286" spans="1:2" x14ac:dyDescent="0.25">
      <c r="A286" s="2" t="s">
        <v>10950</v>
      </c>
      <c r="B286" s="9" t="s">
        <v>8205</v>
      </c>
    </row>
    <row r="287" spans="1:2" x14ac:dyDescent="0.25">
      <c r="A287" s="2" t="s">
        <v>10950</v>
      </c>
      <c r="B287" s="9" t="s">
        <v>9303</v>
      </c>
    </row>
    <row r="288" spans="1:2" x14ac:dyDescent="0.25">
      <c r="A288" s="2" t="s">
        <v>10950</v>
      </c>
      <c r="B288" s="9" t="s">
        <v>9346</v>
      </c>
    </row>
    <row r="289" spans="1:2" x14ac:dyDescent="0.25">
      <c r="A289" s="2" t="s">
        <v>10950</v>
      </c>
      <c r="B289" s="9" t="s">
        <v>9482</v>
      </c>
    </row>
    <row r="290" spans="1:2" x14ac:dyDescent="0.25">
      <c r="A290" s="2" t="s">
        <v>10950</v>
      </c>
      <c r="B290" s="9" t="s">
        <v>4969</v>
      </c>
    </row>
    <row r="291" spans="1:2" x14ac:dyDescent="0.25">
      <c r="A291" s="2" t="s">
        <v>10950</v>
      </c>
      <c r="B291" s="9" t="s">
        <v>10344</v>
      </c>
    </row>
    <row r="292" spans="1:2" x14ac:dyDescent="0.25">
      <c r="A292" s="2" t="s">
        <v>10950</v>
      </c>
      <c r="B292" s="9" t="s">
        <v>7973</v>
      </c>
    </row>
    <row r="293" spans="1:2" x14ac:dyDescent="0.25">
      <c r="A293" s="2" t="s">
        <v>10950</v>
      </c>
      <c r="B293" s="9" t="s">
        <v>10261</v>
      </c>
    </row>
    <row r="294" spans="1:2" x14ac:dyDescent="0.25">
      <c r="A294" s="2" t="s">
        <v>10950</v>
      </c>
      <c r="B294" s="9" t="s">
        <v>2507</v>
      </c>
    </row>
    <row r="295" spans="1:2" x14ac:dyDescent="0.25">
      <c r="A295" s="2" t="s">
        <v>10950</v>
      </c>
      <c r="B295" s="9" t="s">
        <v>10688</v>
      </c>
    </row>
    <row r="296" spans="1:2" x14ac:dyDescent="0.25">
      <c r="A296" s="2" t="s">
        <v>10950</v>
      </c>
      <c r="B296" s="9" t="s">
        <v>2978</v>
      </c>
    </row>
    <row r="297" spans="1:2" x14ac:dyDescent="0.25">
      <c r="A297" s="2" t="s">
        <v>10950</v>
      </c>
      <c r="B297" s="9" t="s">
        <v>1462</v>
      </c>
    </row>
    <row r="298" spans="1:2" x14ac:dyDescent="0.25">
      <c r="A298" s="2" t="s">
        <v>10950</v>
      </c>
      <c r="B298" s="9" t="s">
        <v>9624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FF359-5E61-42BA-9AFD-F6B0E1532E49}">
  <dimension ref="B2:D54"/>
  <sheetViews>
    <sheetView showGridLines="0" workbookViewId="0">
      <selection activeCell="H35" sqref="H35"/>
    </sheetView>
  </sheetViews>
  <sheetFormatPr defaultRowHeight="15" x14ac:dyDescent="0.25"/>
  <cols>
    <col min="2" max="2" width="3.85546875" customWidth="1"/>
    <col min="3" max="3" width="18.7109375" bestFit="1" customWidth="1"/>
    <col min="4" max="4" width="12.140625" style="7" bestFit="1" customWidth="1"/>
  </cols>
  <sheetData>
    <row r="2" spans="2:4" ht="18.75" x14ac:dyDescent="0.25">
      <c r="B2" s="41" t="s">
        <v>10963</v>
      </c>
    </row>
    <row r="4" spans="2:4" x14ac:dyDescent="0.25">
      <c r="C4" s="4" t="s">
        <v>10</v>
      </c>
      <c r="D4" t="s">
        <v>10942</v>
      </c>
    </row>
    <row r="5" spans="2:4" x14ac:dyDescent="0.25">
      <c r="C5" t="s">
        <v>42</v>
      </c>
      <c r="D5" s="29">
        <v>457687.63150000118</v>
      </c>
    </row>
    <row r="6" spans="2:4" x14ac:dyDescent="0.25">
      <c r="C6" t="s">
        <v>266</v>
      </c>
      <c r="D6" s="29">
        <v>310876.27099999948</v>
      </c>
    </row>
    <row r="7" spans="2:4" x14ac:dyDescent="0.25">
      <c r="C7" t="s">
        <v>103</v>
      </c>
      <c r="D7" s="29">
        <v>170188.04580000002</v>
      </c>
    </row>
    <row r="8" spans="2:4" x14ac:dyDescent="0.25">
      <c r="C8" t="s">
        <v>95</v>
      </c>
      <c r="D8" s="29">
        <v>138641.26999999999</v>
      </c>
    </row>
    <row r="9" spans="2:4" x14ac:dyDescent="0.25">
      <c r="C9" t="s">
        <v>146</v>
      </c>
      <c r="D9" s="29">
        <v>116511.91400000012</v>
      </c>
    </row>
    <row r="10" spans="2:4" x14ac:dyDescent="0.25">
      <c r="C10" t="s">
        <v>53</v>
      </c>
      <c r="D10" s="29">
        <v>89473.708000000057</v>
      </c>
    </row>
    <row r="11" spans="2:4" x14ac:dyDescent="0.25">
      <c r="C11" t="s">
        <v>210</v>
      </c>
      <c r="D11" s="29">
        <v>80166.100999999922</v>
      </c>
    </row>
    <row r="12" spans="2:4" x14ac:dyDescent="0.25">
      <c r="C12" t="s">
        <v>497</v>
      </c>
      <c r="D12" s="29">
        <v>78258.135999999984</v>
      </c>
    </row>
    <row r="13" spans="2:4" x14ac:dyDescent="0.25">
      <c r="C13" t="s">
        <v>237</v>
      </c>
      <c r="D13" s="29">
        <v>76269.613999999987</v>
      </c>
    </row>
    <row r="14" spans="2:4" x14ac:dyDescent="0.25">
      <c r="C14" t="s">
        <v>318</v>
      </c>
      <c r="D14" s="29">
        <v>70636.720000000016</v>
      </c>
    </row>
    <row r="15" spans="2:4" x14ac:dyDescent="0.25">
      <c r="C15" t="s">
        <v>87</v>
      </c>
      <c r="D15" s="29">
        <v>55603.163999999975</v>
      </c>
    </row>
    <row r="16" spans="2:4" x14ac:dyDescent="0.25">
      <c r="C16" t="s">
        <v>253</v>
      </c>
      <c r="D16" s="29">
        <v>53555.360000000008</v>
      </c>
    </row>
    <row r="17" spans="3:4" x14ac:dyDescent="0.25">
      <c r="C17" t="s">
        <v>1274</v>
      </c>
      <c r="D17" s="29">
        <v>49095.840000000004</v>
      </c>
    </row>
    <row r="18" spans="3:4" x14ac:dyDescent="0.25">
      <c r="C18" t="s">
        <v>28</v>
      </c>
      <c r="D18" s="29">
        <v>36591.749999999971</v>
      </c>
    </row>
    <row r="19" spans="3:4" x14ac:dyDescent="0.25">
      <c r="C19" t="s">
        <v>789</v>
      </c>
      <c r="D19" s="29">
        <v>35764.311999999991</v>
      </c>
    </row>
    <row r="20" spans="3:4" x14ac:dyDescent="0.25">
      <c r="C20" t="s">
        <v>309</v>
      </c>
      <c r="D20" s="29">
        <v>35282.000999999997</v>
      </c>
    </row>
    <row r="21" spans="3:4" x14ac:dyDescent="0.25">
      <c r="C21" t="s">
        <v>113</v>
      </c>
      <c r="D21" s="29">
        <v>32114.610000000022</v>
      </c>
    </row>
    <row r="22" spans="3:4" x14ac:dyDescent="0.25">
      <c r="C22" t="s">
        <v>456</v>
      </c>
      <c r="D22" s="29">
        <v>32108.118000000002</v>
      </c>
    </row>
    <row r="23" spans="3:4" x14ac:dyDescent="0.25">
      <c r="C23" t="s">
        <v>334</v>
      </c>
      <c r="D23" s="29">
        <v>30661.872999999981</v>
      </c>
    </row>
    <row r="24" spans="3:4" x14ac:dyDescent="0.25">
      <c r="C24" t="s">
        <v>228</v>
      </c>
      <c r="D24" s="29">
        <v>29863.149999999998</v>
      </c>
    </row>
    <row r="25" spans="3:4" x14ac:dyDescent="0.25">
      <c r="C25" t="s">
        <v>1247</v>
      </c>
      <c r="D25" s="29">
        <v>28634.433999999994</v>
      </c>
    </row>
    <row r="26" spans="3:4" x14ac:dyDescent="0.25">
      <c r="C26" t="s">
        <v>244</v>
      </c>
      <c r="D26" s="29">
        <v>27451.068999999996</v>
      </c>
    </row>
    <row r="27" spans="3:4" x14ac:dyDescent="0.25">
      <c r="C27" t="s">
        <v>2741</v>
      </c>
      <c r="D27" s="29">
        <v>23705.522999999994</v>
      </c>
    </row>
    <row r="28" spans="3:4" x14ac:dyDescent="0.25">
      <c r="C28" t="s">
        <v>1402</v>
      </c>
      <c r="D28" s="29">
        <v>22627.955999999991</v>
      </c>
    </row>
    <row r="29" spans="3:4" x14ac:dyDescent="0.25">
      <c r="C29" t="s">
        <v>596</v>
      </c>
      <c r="D29" s="29">
        <v>22205.149999999994</v>
      </c>
    </row>
    <row r="30" spans="3:4" x14ac:dyDescent="0.25">
      <c r="C30" t="s">
        <v>649</v>
      </c>
      <c r="D30" s="29">
        <v>19683.389999999996</v>
      </c>
    </row>
    <row r="31" spans="3:4" x14ac:dyDescent="0.25">
      <c r="C31" t="s">
        <v>357</v>
      </c>
      <c r="D31" s="29">
        <v>19510.639999999992</v>
      </c>
    </row>
    <row r="32" spans="3:4" x14ac:dyDescent="0.25">
      <c r="C32" t="s">
        <v>419</v>
      </c>
      <c r="D32" s="29">
        <v>17431.149999999994</v>
      </c>
    </row>
    <row r="33" spans="3:4" x14ac:dyDescent="0.25">
      <c r="C33" t="s">
        <v>1395</v>
      </c>
      <c r="D33" s="29">
        <v>16729.101999999999</v>
      </c>
    </row>
    <row r="34" spans="3:4" x14ac:dyDescent="0.25">
      <c r="C34" t="s">
        <v>748</v>
      </c>
      <c r="D34" s="29">
        <v>13384.356999999998</v>
      </c>
    </row>
    <row r="35" spans="3:4" x14ac:dyDescent="0.25">
      <c r="C35" t="s">
        <v>1711</v>
      </c>
      <c r="D35" s="29">
        <v>11678.13</v>
      </c>
    </row>
    <row r="36" spans="3:4" x14ac:dyDescent="0.25">
      <c r="C36" t="s">
        <v>120</v>
      </c>
      <c r="D36" s="29">
        <v>11220.055999999997</v>
      </c>
    </row>
    <row r="37" spans="3:4" x14ac:dyDescent="0.25">
      <c r="C37" t="s">
        <v>1491</v>
      </c>
      <c r="D37" s="29">
        <v>10771.340000000002</v>
      </c>
    </row>
    <row r="38" spans="3:4" x14ac:dyDescent="0.25">
      <c r="C38" t="s">
        <v>737</v>
      </c>
      <c r="D38" s="29">
        <v>9217.029999999997</v>
      </c>
    </row>
    <row r="39" spans="3:4" x14ac:dyDescent="0.25">
      <c r="C39" t="s">
        <v>5211</v>
      </c>
      <c r="D39" s="29">
        <v>8929.3700000000008</v>
      </c>
    </row>
    <row r="40" spans="3:4" x14ac:dyDescent="0.25">
      <c r="C40" t="s">
        <v>382</v>
      </c>
      <c r="D40" s="29">
        <v>8481.7100000000009</v>
      </c>
    </row>
    <row r="41" spans="3:4" x14ac:dyDescent="0.25">
      <c r="C41" t="s">
        <v>137</v>
      </c>
      <c r="D41" s="29">
        <v>7464.9299999999985</v>
      </c>
    </row>
    <row r="42" spans="3:4" x14ac:dyDescent="0.25">
      <c r="C42" t="s">
        <v>2700</v>
      </c>
      <c r="D42" s="29">
        <v>7292.5239999999985</v>
      </c>
    </row>
    <row r="43" spans="3:4" x14ac:dyDescent="0.25">
      <c r="C43" t="s">
        <v>1766</v>
      </c>
      <c r="D43" s="29">
        <v>5589.3519999999971</v>
      </c>
    </row>
    <row r="44" spans="3:4" x14ac:dyDescent="0.25">
      <c r="C44" t="s">
        <v>668</v>
      </c>
      <c r="D44" s="29">
        <v>4783.5220000000008</v>
      </c>
    </row>
    <row r="45" spans="3:4" x14ac:dyDescent="0.25">
      <c r="C45" t="s">
        <v>488</v>
      </c>
      <c r="D45" s="29">
        <v>4579.76</v>
      </c>
    </row>
    <row r="46" spans="3:4" x14ac:dyDescent="0.25">
      <c r="C46" t="s">
        <v>6267</v>
      </c>
      <c r="D46" s="29">
        <v>4382.4859999999999</v>
      </c>
    </row>
    <row r="47" spans="3:4" x14ac:dyDescent="0.25">
      <c r="C47" t="s">
        <v>4538</v>
      </c>
      <c r="D47" s="29">
        <v>2914.31</v>
      </c>
    </row>
    <row r="48" spans="3:4" x14ac:dyDescent="0.25">
      <c r="C48" t="s">
        <v>3040</v>
      </c>
      <c r="D48" s="29">
        <v>2865.0199999999995</v>
      </c>
    </row>
    <row r="49" spans="3:4" x14ac:dyDescent="0.25">
      <c r="C49" t="s">
        <v>8549</v>
      </c>
      <c r="D49" s="29">
        <v>1603.136</v>
      </c>
    </row>
    <row r="50" spans="3:4" x14ac:dyDescent="0.25">
      <c r="C50" t="s">
        <v>5333</v>
      </c>
      <c r="D50" s="29">
        <v>1315.56</v>
      </c>
    </row>
    <row r="51" spans="3:4" x14ac:dyDescent="0.25">
      <c r="C51" t="s">
        <v>5242</v>
      </c>
      <c r="D51" s="29">
        <v>1270.53</v>
      </c>
    </row>
    <row r="52" spans="3:4" x14ac:dyDescent="0.25">
      <c r="C52" t="s">
        <v>9733</v>
      </c>
      <c r="D52" s="29">
        <v>1209.8240000000001</v>
      </c>
    </row>
    <row r="53" spans="3:4" x14ac:dyDescent="0.25">
      <c r="C53" t="s">
        <v>7456</v>
      </c>
      <c r="D53" s="29">
        <v>919.91</v>
      </c>
    </row>
    <row r="54" spans="3:4" x14ac:dyDescent="0.25">
      <c r="C54" t="s">
        <v>10941</v>
      </c>
      <c r="D54" s="29">
        <v>2297200.860300000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EC314-46B6-4766-9701-9809449AFDD0}">
  <dimension ref="A1:B50"/>
  <sheetViews>
    <sheetView zoomScaleNormal="100" workbookViewId="0">
      <selection activeCell="E30" sqref="E30"/>
    </sheetView>
  </sheetViews>
  <sheetFormatPr defaultRowHeight="15" x14ac:dyDescent="0.25"/>
  <cols>
    <col min="1" max="1" width="18.7109375" bestFit="1" customWidth="1"/>
    <col min="2" max="2" width="18.42578125" style="7" customWidth="1"/>
  </cols>
  <sheetData>
    <row r="1" spans="1:2" x14ac:dyDescent="0.25">
      <c r="A1" s="21" t="s">
        <v>10</v>
      </c>
      <c r="B1" s="22" t="s">
        <v>10951</v>
      </c>
    </row>
    <row r="2" spans="1:2" x14ac:dyDescent="0.25">
      <c r="A2" s="23" t="s">
        <v>42</v>
      </c>
      <c r="B2" s="24">
        <v>457687.63150000101</v>
      </c>
    </row>
    <row r="3" spans="1:2" x14ac:dyDescent="0.25">
      <c r="A3" s="23" t="s">
        <v>266</v>
      </c>
      <c r="B3" s="24">
        <v>310876.27099999978</v>
      </c>
    </row>
    <row r="4" spans="1:2" x14ac:dyDescent="0.25">
      <c r="A4" s="23" t="s">
        <v>103</v>
      </c>
      <c r="B4" s="24">
        <v>170188.04580000002</v>
      </c>
    </row>
    <row r="5" spans="1:2" x14ac:dyDescent="0.25">
      <c r="A5" s="23" t="s">
        <v>95</v>
      </c>
      <c r="B5" s="24">
        <v>138641.26999999993</v>
      </c>
    </row>
    <row r="6" spans="1:2" x14ac:dyDescent="0.25">
      <c r="A6" s="23" t="s">
        <v>146</v>
      </c>
      <c r="B6" s="24">
        <v>116511.91400000003</v>
      </c>
    </row>
    <row r="7" spans="1:2" x14ac:dyDescent="0.25">
      <c r="A7" s="23" t="s">
        <v>53</v>
      </c>
      <c r="B7" s="24">
        <v>89473.707999999999</v>
      </c>
    </row>
    <row r="8" spans="1:2" x14ac:dyDescent="0.25">
      <c r="A8" s="23" t="s">
        <v>210</v>
      </c>
      <c r="B8" s="24">
        <v>80166.100999999864</v>
      </c>
    </row>
    <row r="9" spans="1:2" x14ac:dyDescent="0.25">
      <c r="A9" s="23" t="s">
        <v>497</v>
      </c>
      <c r="B9" s="24">
        <v>78258.135999999926</v>
      </c>
    </row>
    <row r="10" spans="1:2" x14ac:dyDescent="0.25">
      <c r="A10" s="23" t="s">
        <v>237</v>
      </c>
      <c r="B10" s="24">
        <v>76269.614000000016</v>
      </c>
    </row>
    <row r="11" spans="1:2" x14ac:dyDescent="0.25">
      <c r="A11" s="23" t="s">
        <v>318</v>
      </c>
      <c r="B11" s="24">
        <v>70636.719999999987</v>
      </c>
    </row>
    <row r="12" spans="1:2" x14ac:dyDescent="0.25">
      <c r="A12" s="23" t="s">
        <v>87</v>
      </c>
      <c r="B12" s="24">
        <v>55603.163999999968</v>
      </c>
    </row>
    <row r="13" spans="1:2" x14ac:dyDescent="0.25">
      <c r="A13" s="23" t="s">
        <v>253</v>
      </c>
      <c r="B13" s="24">
        <v>53555.360000000001</v>
      </c>
    </row>
    <row r="14" spans="1:2" x14ac:dyDescent="0.25">
      <c r="A14" s="23" t="s">
        <v>1274</v>
      </c>
      <c r="B14" s="24">
        <v>49095.840000000004</v>
      </c>
    </row>
    <row r="15" spans="1:2" x14ac:dyDescent="0.25">
      <c r="A15" s="23" t="s">
        <v>28</v>
      </c>
      <c r="B15" s="24">
        <v>36591.749999999971</v>
      </c>
    </row>
    <row r="16" spans="1:2" x14ac:dyDescent="0.25">
      <c r="A16" s="23" t="s">
        <v>789</v>
      </c>
      <c r="B16" s="24">
        <v>35764.312000000013</v>
      </c>
    </row>
    <row r="17" spans="1:2" x14ac:dyDescent="0.25">
      <c r="A17" s="23" t="s">
        <v>309</v>
      </c>
      <c r="B17" s="24">
        <v>35282.000999999997</v>
      </c>
    </row>
    <row r="18" spans="1:2" x14ac:dyDescent="0.25">
      <c r="A18" s="23" t="s">
        <v>113</v>
      </c>
      <c r="B18" s="24">
        <v>32114.610000000019</v>
      </c>
    </row>
    <row r="19" spans="1:2" x14ac:dyDescent="0.25">
      <c r="A19" s="23" t="s">
        <v>456</v>
      </c>
      <c r="B19" s="24">
        <v>32108.117999999995</v>
      </c>
    </row>
    <row r="20" spans="1:2" x14ac:dyDescent="0.25">
      <c r="A20" s="23" t="s">
        <v>334</v>
      </c>
      <c r="B20" s="24">
        <v>30661.872999999981</v>
      </c>
    </row>
    <row r="21" spans="1:2" x14ac:dyDescent="0.25">
      <c r="A21" s="23" t="s">
        <v>228</v>
      </c>
      <c r="B21" s="24">
        <v>29863.149999999994</v>
      </c>
    </row>
    <row r="22" spans="1:2" x14ac:dyDescent="0.25">
      <c r="A22" s="23" t="s">
        <v>1247</v>
      </c>
      <c r="B22" s="24">
        <v>28634.433999999994</v>
      </c>
    </row>
    <row r="23" spans="1:2" x14ac:dyDescent="0.25">
      <c r="A23" s="23" t="s">
        <v>244</v>
      </c>
      <c r="B23" s="24">
        <v>27451.068999999992</v>
      </c>
    </row>
    <row r="24" spans="1:2" x14ac:dyDescent="0.25">
      <c r="A24" s="23" t="s">
        <v>2741</v>
      </c>
      <c r="B24" s="24">
        <v>23705.523000000001</v>
      </c>
    </row>
    <row r="25" spans="1:2" x14ac:dyDescent="0.25">
      <c r="A25" s="23" t="s">
        <v>1402</v>
      </c>
      <c r="B25" s="24">
        <v>22627.955999999995</v>
      </c>
    </row>
    <row r="26" spans="1:2" x14ac:dyDescent="0.25">
      <c r="A26" s="23" t="s">
        <v>596</v>
      </c>
      <c r="B26" s="24">
        <v>22205.149999999998</v>
      </c>
    </row>
    <row r="27" spans="1:2" x14ac:dyDescent="0.25">
      <c r="A27" s="23" t="s">
        <v>649</v>
      </c>
      <c r="B27" s="24">
        <v>19683.39</v>
      </c>
    </row>
    <row r="28" spans="1:2" x14ac:dyDescent="0.25">
      <c r="A28" s="23" t="s">
        <v>357</v>
      </c>
      <c r="B28" s="24">
        <v>19510.639999999992</v>
      </c>
    </row>
    <row r="29" spans="1:2" x14ac:dyDescent="0.25">
      <c r="A29" s="23" t="s">
        <v>419</v>
      </c>
      <c r="B29" s="24">
        <v>17431.149999999991</v>
      </c>
    </row>
    <row r="30" spans="1:2" x14ac:dyDescent="0.25">
      <c r="A30" s="23" t="s">
        <v>1395</v>
      </c>
      <c r="B30" s="24">
        <v>16729.101999999999</v>
      </c>
    </row>
    <row r="31" spans="1:2" x14ac:dyDescent="0.25">
      <c r="A31" s="23" t="s">
        <v>748</v>
      </c>
      <c r="B31" s="24">
        <v>13384.356999999996</v>
      </c>
    </row>
    <row r="32" spans="1:2" x14ac:dyDescent="0.25">
      <c r="A32" s="23" t="s">
        <v>1711</v>
      </c>
      <c r="B32" s="24">
        <v>11678.129999999997</v>
      </c>
    </row>
    <row r="33" spans="1:2" x14ac:dyDescent="0.25">
      <c r="A33" s="23" t="s">
        <v>120</v>
      </c>
      <c r="B33" s="24">
        <v>11220.055999999999</v>
      </c>
    </row>
    <row r="34" spans="1:2" x14ac:dyDescent="0.25">
      <c r="A34" s="23" t="s">
        <v>1491</v>
      </c>
      <c r="B34" s="24">
        <v>10771.34</v>
      </c>
    </row>
    <row r="35" spans="1:2" x14ac:dyDescent="0.25">
      <c r="A35" s="23" t="s">
        <v>737</v>
      </c>
      <c r="B35" s="24">
        <v>9217.0299999999988</v>
      </c>
    </row>
    <row r="36" spans="1:2" x14ac:dyDescent="0.25">
      <c r="A36" s="23" t="s">
        <v>5211</v>
      </c>
      <c r="B36" s="24">
        <v>8929.369999999999</v>
      </c>
    </row>
    <row r="37" spans="1:2" x14ac:dyDescent="0.25">
      <c r="A37" s="23" t="s">
        <v>382</v>
      </c>
      <c r="B37" s="24">
        <v>8481.7099999999991</v>
      </c>
    </row>
    <row r="38" spans="1:2" x14ac:dyDescent="0.25">
      <c r="A38" s="23" t="s">
        <v>137</v>
      </c>
      <c r="B38" s="24">
        <v>7464.9299999999985</v>
      </c>
    </row>
    <row r="39" spans="1:2" x14ac:dyDescent="0.25">
      <c r="A39" s="23" t="s">
        <v>2700</v>
      </c>
      <c r="B39" s="24">
        <v>7292.5239999999994</v>
      </c>
    </row>
    <row r="40" spans="1:2" x14ac:dyDescent="0.25">
      <c r="A40" s="23" t="s">
        <v>1766</v>
      </c>
      <c r="B40" s="24">
        <v>5589.3519999999971</v>
      </c>
    </row>
    <row r="41" spans="1:2" x14ac:dyDescent="0.25">
      <c r="A41" s="23" t="s">
        <v>668</v>
      </c>
      <c r="B41" s="24">
        <v>4783.521999999999</v>
      </c>
    </row>
    <row r="42" spans="1:2" x14ac:dyDescent="0.25">
      <c r="A42" s="23" t="s">
        <v>488</v>
      </c>
      <c r="B42" s="24">
        <v>4579.7599999999993</v>
      </c>
    </row>
    <row r="43" spans="1:2" x14ac:dyDescent="0.25">
      <c r="A43" s="23" t="s">
        <v>6267</v>
      </c>
      <c r="B43" s="24">
        <v>4382.4860000000017</v>
      </c>
    </row>
    <row r="44" spans="1:2" x14ac:dyDescent="0.25">
      <c r="A44" s="23" t="s">
        <v>4538</v>
      </c>
      <c r="B44" s="24">
        <v>2914.31</v>
      </c>
    </row>
    <row r="45" spans="1:2" x14ac:dyDescent="0.25">
      <c r="A45" s="23" t="s">
        <v>3040</v>
      </c>
      <c r="B45" s="24">
        <v>2865.0199999999995</v>
      </c>
    </row>
    <row r="46" spans="1:2" x14ac:dyDescent="0.25">
      <c r="A46" s="23" t="s">
        <v>8549</v>
      </c>
      <c r="B46" s="24">
        <v>1603.136</v>
      </c>
    </row>
    <row r="47" spans="1:2" x14ac:dyDescent="0.25">
      <c r="A47" s="23" t="s">
        <v>5333</v>
      </c>
      <c r="B47" s="24">
        <v>1315.5600000000002</v>
      </c>
    </row>
    <row r="48" spans="1:2" x14ac:dyDescent="0.25">
      <c r="A48" s="23" t="s">
        <v>5242</v>
      </c>
      <c r="B48" s="24">
        <v>1270.5300000000002</v>
      </c>
    </row>
    <row r="49" spans="1:2" x14ac:dyDescent="0.25">
      <c r="A49" s="23" t="s">
        <v>9733</v>
      </c>
      <c r="B49" s="24">
        <v>1209.8240000000001</v>
      </c>
    </row>
    <row r="50" spans="1:2" x14ac:dyDescent="0.25">
      <c r="A50" s="23" t="s">
        <v>7456</v>
      </c>
      <c r="B50" s="24">
        <v>919.91</v>
      </c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7B5D6-E2A7-40C0-8DBD-7859D604ACDA}">
  <dimension ref="B2:D346"/>
  <sheetViews>
    <sheetView showGridLines="0" workbookViewId="0">
      <selection activeCell="G31" sqref="G31"/>
    </sheetView>
  </sheetViews>
  <sheetFormatPr defaultRowHeight="15" x14ac:dyDescent="0.25"/>
  <cols>
    <col min="2" max="2" width="3.85546875" customWidth="1"/>
    <col min="3" max="3" width="13" bestFit="1" customWidth="1"/>
    <col min="4" max="4" width="12.5703125" style="7" bestFit="1" customWidth="1"/>
  </cols>
  <sheetData>
    <row r="2" spans="2:4" ht="18.75" x14ac:dyDescent="0.25">
      <c r="B2" s="41" t="s">
        <v>10964</v>
      </c>
    </row>
    <row r="4" spans="2:4" x14ac:dyDescent="0.25">
      <c r="C4" s="4" t="s">
        <v>2</v>
      </c>
      <c r="D4" t="s">
        <v>10940</v>
      </c>
    </row>
    <row r="5" spans="2:4" x14ac:dyDescent="0.25">
      <c r="C5" s="1">
        <v>41913</v>
      </c>
      <c r="D5" s="29">
        <v>0</v>
      </c>
    </row>
    <row r="6" spans="2:4" x14ac:dyDescent="0.25">
      <c r="C6" s="1">
        <v>41914</v>
      </c>
      <c r="D6" s="29">
        <v>133.76320000000001</v>
      </c>
    </row>
    <row r="7" spans="2:4" x14ac:dyDescent="0.25">
      <c r="C7" s="1">
        <v>41915</v>
      </c>
      <c r="D7" s="29">
        <v>-65.427899999999994</v>
      </c>
    </row>
    <row r="8" spans="2:4" x14ac:dyDescent="0.25">
      <c r="C8" s="1">
        <v>41916</v>
      </c>
      <c r="D8" s="29">
        <v>45.070900000000002</v>
      </c>
    </row>
    <row r="9" spans="2:4" x14ac:dyDescent="0.25">
      <c r="C9" s="1">
        <v>41917</v>
      </c>
      <c r="D9" s="29">
        <v>46.483000000000004</v>
      </c>
    </row>
    <row r="10" spans="2:4" x14ac:dyDescent="0.25">
      <c r="C10" s="1">
        <v>41918</v>
      </c>
      <c r="D10" s="29">
        <v>50.039500000000004</v>
      </c>
    </row>
    <row r="11" spans="2:4" x14ac:dyDescent="0.25">
      <c r="C11" s="1">
        <v>41919</v>
      </c>
      <c r="D11" s="29">
        <v>31.855999999999998</v>
      </c>
    </row>
    <row r="12" spans="2:4" x14ac:dyDescent="0.25">
      <c r="C12" s="1">
        <v>41920</v>
      </c>
      <c r="D12" s="29">
        <v>60.751800000000003</v>
      </c>
    </row>
    <row r="13" spans="2:4" x14ac:dyDescent="0.25">
      <c r="C13" s="1">
        <v>41921</v>
      </c>
      <c r="D13" s="29">
        <v>70.004300000000001</v>
      </c>
    </row>
    <row r="14" spans="2:4" x14ac:dyDescent="0.25">
      <c r="C14" s="1">
        <v>41922</v>
      </c>
      <c r="D14" s="29">
        <v>169.95260000000002</v>
      </c>
    </row>
    <row r="15" spans="2:4" x14ac:dyDescent="0.25">
      <c r="C15" s="1">
        <v>41923</v>
      </c>
      <c r="D15" s="29">
        <v>110.6138</v>
      </c>
    </row>
    <row r="16" spans="2:4" x14ac:dyDescent="0.25">
      <c r="C16" s="1">
        <v>41924</v>
      </c>
      <c r="D16" s="29">
        <v>12.877099999999999</v>
      </c>
    </row>
    <row r="17" spans="3:4" x14ac:dyDescent="0.25">
      <c r="C17" s="1">
        <v>41925</v>
      </c>
      <c r="D17" s="29">
        <v>454.10329999999988</v>
      </c>
    </row>
    <row r="18" spans="3:4" x14ac:dyDescent="0.25">
      <c r="C18" s="1">
        <v>41926</v>
      </c>
      <c r="D18" s="29">
        <v>1059.3591999999999</v>
      </c>
    </row>
    <row r="19" spans="3:4" x14ac:dyDescent="0.25">
      <c r="C19" s="1">
        <v>41927</v>
      </c>
      <c r="D19" s="29">
        <v>-0.93210000000000015</v>
      </c>
    </row>
    <row r="20" spans="3:4" x14ac:dyDescent="0.25">
      <c r="C20" s="1">
        <v>41928</v>
      </c>
      <c r="D20" s="29">
        <v>91.408799999999999</v>
      </c>
    </row>
    <row r="21" spans="3:4" x14ac:dyDescent="0.25">
      <c r="C21" s="1">
        <v>41929</v>
      </c>
      <c r="D21" s="29">
        <v>-36.838000000000001</v>
      </c>
    </row>
    <row r="22" spans="3:4" x14ac:dyDescent="0.25">
      <c r="C22" s="1">
        <v>41930</v>
      </c>
      <c r="D22" s="29">
        <v>606.11019999999996</v>
      </c>
    </row>
    <row r="23" spans="3:4" x14ac:dyDescent="0.25">
      <c r="C23" s="1">
        <v>41931</v>
      </c>
      <c r="D23" s="29">
        <v>124.54769999999999</v>
      </c>
    </row>
    <row r="24" spans="3:4" x14ac:dyDescent="0.25">
      <c r="C24" s="1">
        <v>41932</v>
      </c>
      <c r="D24" s="29">
        <v>-65.983800000000002</v>
      </c>
    </row>
    <row r="25" spans="3:4" x14ac:dyDescent="0.25">
      <c r="C25" s="1">
        <v>41933</v>
      </c>
      <c r="D25" s="29">
        <v>26.062300000000008</v>
      </c>
    </row>
    <row r="26" spans="3:4" x14ac:dyDescent="0.25">
      <c r="C26" s="1">
        <v>41934</v>
      </c>
      <c r="D26" s="29">
        <v>23.303199999999997</v>
      </c>
    </row>
    <row r="27" spans="3:4" x14ac:dyDescent="0.25">
      <c r="C27" s="1">
        <v>41936</v>
      </c>
      <c r="D27" s="29">
        <v>18.559200000000001</v>
      </c>
    </row>
    <row r="28" spans="3:4" x14ac:dyDescent="0.25">
      <c r="C28" s="1">
        <v>41937</v>
      </c>
      <c r="D28" s="29">
        <v>9.4490999999999996</v>
      </c>
    </row>
    <row r="29" spans="3:4" x14ac:dyDescent="0.25">
      <c r="C29" s="1">
        <v>41938</v>
      </c>
      <c r="D29" s="29">
        <v>41.591999999999999</v>
      </c>
    </row>
    <row r="30" spans="3:4" x14ac:dyDescent="0.25">
      <c r="C30" s="1">
        <v>41939</v>
      </c>
      <c r="D30" s="29">
        <v>7.6626000000000003</v>
      </c>
    </row>
    <row r="31" spans="3:4" x14ac:dyDescent="0.25">
      <c r="C31" s="1">
        <v>41940</v>
      </c>
      <c r="D31" s="29">
        <v>93.428200000000004</v>
      </c>
    </row>
    <row r="32" spans="3:4" x14ac:dyDescent="0.25">
      <c r="C32" s="1">
        <v>41941</v>
      </c>
      <c r="D32" s="29">
        <v>378.54860000000002</v>
      </c>
    </row>
    <row r="33" spans="3:4" x14ac:dyDescent="0.25">
      <c r="C33" s="1">
        <v>41943</v>
      </c>
      <c r="D33" s="29">
        <v>-48.107499999999959</v>
      </c>
    </row>
    <row r="34" spans="3:4" x14ac:dyDescent="0.25">
      <c r="C34" s="1">
        <v>41944</v>
      </c>
      <c r="D34" s="29">
        <v>663.36409999999989</v>
      </c>
    </row>
    <row r="35" spans="3:4" x14ac:dyDescent="0.25">
      <c r="C35" s="1">
        <v>41945</v>
      </c>
      <c r="D35" s="29">
        <v>286.5754</v>
      </c>
    </row>
    <row r="36" spans="3:4" x14ac:dyDescent="0.25">
      <c r="C36" s="1">
        <v>41946</v>
      </c>
      <c r="D36" s="29">
        <v>-108.22129999999994</v>
      </c>
    </row>
    <row r="37" spans="3:4" x14ac:dyDescent="0.25">
      <c r="C37" s="1">
        <v>41947</v>
      </c>
      <c r="D37" s="29">
        <v>2443.3920000000003</v>
      </c>
    </row>
    <row r="38" spans="3:4" x14ac:dyDescent="0.25">
      <c r="C38" s="1">
        <v>41948</v>
      </c>
      <c r="D38" s="29">
        <v>-61.611599999999996</v>
      </c>
    </row>
    <row r="39" spans="3:4" x14ac:dyDescent="0.25">
      <c r="C39" s="1">
        <v>41949</v>
      </c>
      <c r="D39" s="29">
        <v>20.9664</v>
      </c>
    </row>
    <row r="40" spans="3:4" x14ac:dyDescent="0.25">
      <c r="C40" s="1">
        <v>41950</v>
      </c>
      <c r="D40" s="29">
        <v>155.4863</v>
      </c>
    </row>
    <row r="41" spans="3:4" x14ac:dyDescent="0.25">
      <c r="C41" s="1">
        <v>41951</v>
      </c>
      <c r="D41" s="29">
        <v>25.0182</v>
      </c>
    </row>
    <row r="42" spans="3:4" x14ac:dyDescent="0.25">
      <c r="C42" s="1">
        <v>41952</v>
      </c>
      <c r="D42" s="29">
        <v>222.68859999999998</v>
      </c>
    </row>
    <row r="43" spans="3:4" x14ac:dyDescent="0.25">
      <c r="C43" s="1">
        <v>41953</v>
      </c>
      <c r="D43" s="29">
        <v>436.63310000000001</v>
      </c>
    </row>
    <row r="44" spans="3:4" x14ac:dyDescent="0.25">
      <c r="C44" s="1">
        <v>41954</v>
      </c>
      <c r="D44" s="29">
        <v>-449.53109999999987</v>
      </c>
    </row>
    <row r="45" spans="3:4" x14ac:dyDescent="0.25">
      <c r="C45" s="1">
        <v>41955</v>
      </c>
      <c r="D45" s="29">
        <v>79.633999999999986</v>
      </c>
    </row>
    <row r="46" spans="3:4" x14ac:dyDescent="0.25">
      <c r="C46" s="1">
        <v>41957</v>
      </c>
      <c r="D46" s="29">
        <v>308.90680000000003</v>
      </c>
    </row>
    <row r="47" spans="3:4" x14ac:dyDescent="0.25">
      <c r="C47" s="1">
        <v>41958</v>
      </c>
      <c r="D47" s="29">
        <v>400.07810000000001</v>
      </c>
    </row>
    <row r="48" spans="3:4" x14ac:dyDescent="0.25">
      <c r="C48" s="1">
        <v>41959</v>
      </c>
      <c r="D48" s="29">
        <v>137.5582</v>
      </c>
    </row>
    <row r="49" spans="3:4" x14ac:dyDescent="0.25">
      <c r="C49" s="1">
        <v>41960</v>
      </c>
      <c r="D49" s="29">
        <v>1954.1346000000001</v>
      </c>
    </row>
    <row r="50" spans="3:4" x14ac:dyDescent="0.25">
      <c r="C50" s="1">
        <v>41961</v>
      </c>
      <c r="D50" s="29">
        <v>-347.52269999999999</v>
      </c>
    </row>
    <row r="51" spans="3:4" x14ac:dyDescent="0.25">
      <c r="C51" s="1">
        <v>41962</v>
      </c>
      <c r="D51" s="29">
        <v>1979.1982000000003</v>
      </c>
    </row>
    <row r="52" spans="3:4" x14ac:dyDescent="0.25">
      <c r="C52" s="1">
        <v>41963</v>
      </c>
      <c r="D52" s="29">
        <v>251.172</v>
      </c>
    </row>
    <row r="53" spans="3:4" x14ac:dyDescent="0.25">
      <c r="C53" s="1">
        <v>41964</v>
      </c>
      <c r="D53" s="29">
        <v>378.16990000000004</v>
      </c>
    </row>
    <row r="54" spans="3:4" x14ac:dyDescent="0.25">
      <c r="C54" s="1">
        <v>41965</v>
      </c>
      <c r="D54" s="29">
        <v>461.89210000000003</v>
      </c>
    </row>
    <row r="55" spans="3:4" x14ac:dyDescent="0.25">
      <c r="C55" s="1">
        <v>41966</v>
      </c>
      <c r="D55" s="29">
        <v>-105.23839999999998</v>
      </c>
    </row>
    <row r="56" spans="3:4" x14ac:dyDescent="0.25">
      <c r="C56" s="1">
        <v>41967</v>
      </c>
      <c r="D56" s="29">
        <v>-97.357399999999956</v>
      </c>
    </row>
    <row r="57" spans="3:4" x14ac:dyDescent="0.25">
      <c r="C57" s="1">
        <v>41968</v>
      </c>
      <c r="D57" s="29">
        <v>148.62720000000002</v>
      </c>
    </row>
    <row r="58" spans="3:4" x14ac:dyDescent="0.25">
      <c r="C58" s="1">
        <v>41969</v>
      </c>
      <c r="D58" s="29">
        <v>-62.16119999999998</v>
      </c>
    </row>
    <row r="59" spans="3:4" x14ac:dyDescent="0.25">
      <c r="C59" s="1">
        <v>41970</v>
      </c>
      <c r="D59" s="29">
        <v>41.295999999999999</v>
      </c>
    </row>
    <row r="60" spans="3:4" x14ac:dyDescent="0.25">
      <c r="C60" s="1">
        <v>41971</v>
      </c>
      <c r="D60" s="29">
        <v>12.473199999999974</v>
      </c>
    </row>
    <row r="61" spans="3:4" x14ac:dyDescent="0.25">
      <c r="C61" s="1">
        <v>41972</v>
      </c>
      <c r="D61" s="29">
        <v>104.67719999999998</v>
      </c>
    </row>
    <row r="62" spans="3:4" x14ac:dyDescent="0.25">
      <c r="C62" s="1">
        <v>41973</v>
      </c>
      <c r="D62" s="29">
        <v>11.828999999999997</v>
      </c>
    </row>
    <row r="63" spans="3:4" x14ac:dyDescent="0.25">
      <c r="C63" s="1">
        <v>41974</v>
      </c>
      <c r="D63" s="29">
        <v>875.14480000000003</v>
      </c>
    </row>
    <row r="64" spans="3:4" x14ac:dyDescent="0.25">
      <c r="C64" s="1">
        <v>41975</v>
      </c>
      <c r="D64" s="29">
        <v>111.37490000000003</v>
      </c>
    </row>
    <row r="65" spans="3:4" x14ac:dyDescent="0.25">
      <c r="C65" s="1">
        <v>41976</v>
      </c>
      <c r="D65" s="29">
        <v>146.8304</v>
      </c>
    </row>
    <row r="66" spans="3:4" x14ac:dyDescent="0.25">
      <c r="C66" s="1">
        <v>41977</v>
      </c>
      <c r="D66" s="29">
        <v>62.3904</v>
      </c>
    </row>
    <row r="67" spans="3:4" x14ac:dyDescent="0.25">
      <c r="C67" s="1">
        <v>41978</v>
      </c>
      <c r="D67" s="29">
        <v>425.04079999999993</v>
      </c>
    </row>
    <row r="68" spans="3:4" x14ac:dyDescent="0.25">
      <c r="C68" s="1">
        <v>41979</v>
      </c>
      <c r="D68" s="29">
        <v>-19.018999999999966</v>
      </c>
    </row>
    <row r="69" spans="3:4" x14ac:dyDescent="0.25">
      <c r="C69" s="1">
        <v>41980</v>
      </c>
      <c r="D69" s="29">
        <v>201.78320000000002</v>
      </c>
    </row>
    <row r="70" spans="3:4" x14ac:dyDescent="0.25">
      <c r="C70" s="1">
        <v>41981</v>
      </c>
      <c r="D70" s="29">
        <v>125.9273</v>
      </c>
    </row>
    <row r="71" spans="3:4" x14ac:dyDescent="0.25">
      <c r="C71" s="1">
        <v>41982</v>
      </c>
      <c r="D71" s="29">
        <v>125.75129999999999</v>
      </c>
    </row>
    <row r="72" spans="3:4" x14ac:dyDescent="0.25">
      <c r="C72" s="1">
        <v>41983</v>
      </c>
      <c r="D72" s="29">
        <v>101.14259999999999</v>
      </c>
    </row>
    <row r="73" spans="3:4" x14ac:dyDescent="0.25">
      <c r="C73" s="1">
        <v>41985</v>
      </c>
      <c r="D73" s="29">
        <v>-72.100800000000021</v>
      </c>
    </row>
    <row r="74" spans="3:4" x14ac:dyDescent="0.25">
      <c r="C74" s="1">
        <v>41986</v>
      </c>
      <c r="D74" s="29">
        <v>8.7313999999999972</v>
      </c>
    </row>
    <row r="75" spans="3:4" x14ac:dyDescent="0.25">
      <c r="C75" s="1">
        <v>41987</v>
      </c>
      <c r="D75" s="29">
        <v>2220.5214999999994</v>
      </c>
    </row>
    <row r="76" spans="3:4" x14ac:dyDescent="0.25">
      <c r="C76" s="1">
        <v>41988</v>
      </c>
      <c r="D76" s="29">
        <v>-144.732</v>
      </c>
    </row>
    <row r="77" spans="3:4" x14ac:dyDescent="0.25">
      <c r="C77" s="1">
        <v>41989</v>
      </c>
      <c r="D77" s="29">
        <v>415.64240000000001</v>
      </c>
    </row>
    <row r="78" spans="3:4" x14ac:dyDescent="0.25">
      <c r="C78" s="1">
        <v>41990</v>
      </c>
      <c r="D78" s="29">
        <v>7.1924000000000001</v>
      </c>
    </row>
    <row r="79" spans="3:4" x14ac:dyDescent="0.25">
      <c r="C79" s="1">
        <v>41992</v>
      </c>
      <c r="D79" s="29">
        <v>356.95690000000002</v>
      </c>
    </row>
    <row r="80" spans="3:4" x14ac:dyDescent="0.25">
      <c r="C80" s="1">
        <v>41993</v>
      </c>
      <c r="D80" s="29">
        <v>1557.0102000000002</v>
      </c>
    </row>
    <row r="81" spans="3:4" x14ac:dyDescent="0.25">
      <c r="C81" s="1">
        <v>41994</v>
      </c>
      <c r="D81" s="29">
        <v>178.26479999999998</v>
      </c>
    </row>
    <row r="82" spans="3:4" x14ac:dyDescent="0.25">
      <c r="C82" s="1">
        <v>41995</v>
      </c>
      <c r="D82" s="29">
        <v>183.12110000000001</v>
      </c>
    </row>
    <row r="83" spans="3:4" x14ac:dyDescent="0.25">
      <c r="C83" s="1">
        <v>41996</v>
      </c>
      <c r="D83" s="29">
        <v>67.379400000000004</v>
      </c>
    </row>
    <row r="84" spans="3:4" x14ac:dyDescent="0.25">
      <c r="C84" s="1">
        <v>41997</v>
      </c>
      <c r="D84" s="29">
        <v>264.30799999999994</v>
      </c>
    </row>
    <row r="85" spans="3:4" x14ac:dyDescent="0.25">
      <c r="C85" s="1">
        <v>41999</v>
      </c>
      <c r="D85" s="29">
        <v>-3.597399999999995</v>
      </c>
    </row>
    <row r="86" spans="3:4" x14ac:dyDescent="0.25">
      <c r="C86" s="1">
        <v>42000</v>
      </c>
      <c r="D86" s="29">
        <v>-336.32509999999996</v>
      </c>
    </row>
    <row r="87" spans="3:4" x14ac:dyDescent="0.25">
      <c r="C87" s="1">
        <v>42001</v>
      </c>
      <c r="D87" s="29">
        <v>706.85739999999998</v>
      </c>
    </row>
    <row r="88" spans="3:4" x14ac:dyDescent="0.25">
      <c r="C88" s="1">
        <v>42002</v>
      </c>
      <c r="D88" s="29">
        <v>568.00950000000012</v>
      </c>
    </row>
    <row r="89" spans="3:4" x14ac:dyDescent="0.25">
      <c r="C89" s="1">
        <v>42003</v>
      </c>
      <c r="D89" s="29">
        <v>-594.54959999999994</v>
      </c>
    </row>
    <row r="90" spans="3:4" x14ac:dyDescent="0.25">
      <c r="C90" s="1">
        <v>42004</v>
      </c>
      <c r="D90" s="29">
        <v>1444.5130999999997</v>
      </c>
    </row>
    <row r="91" spans="3:4" x14ac:dyDescent="0.25">
      <c r="C91" s="1">
        <v>42278</v>
      </c>
      <c r="D91" s="29">
        <v>169.7002</v>
      </c>
    </row>
    <row r="92" spans="3:4" x14ac:dyDescent="0.25">
      <c r="C92" s="1">
        <v>42279</v>
      </c>
      <c r="D92" s="29">
        <v>290.76760000000007</v>
      </c>
    </row>
    <row r="93" spans="3:4" x14ac:dyDescent="0.25">
      <c r="C93" s="1">
        <v>42280</v>
      </c>
      <c r="D93" s="29">
        <v>-20.209200000000003</v>
      </c>
    </row>
    <row r="94" spans="3:4" x14ac:dyDescent="0.25">
      <c r="C94" s="1">
        <v>42281</v>
      </c>
      <c r="D94" s="29">
        <v>63.984999999999999</v>
      </c>
    </row>
    <row r="95" spans="3:4" x14ac:dyDescent="0.25">
      <c r="C95" s="1">
        <v>42282</v>
      </c>
      <c r="D95" s="29">
        <v>-21.292799999999993</v>
      </c>
    </row>
    <row r="96" spans="3:4" x14ac:dyDescent="0.25">
      <c r="C96" s="1">
        <v>42285</v>
      </c>
      <c r="D96" s="29">
        <v>-7.6644999999999968</v>
      </c>
    </row>
    <row r="97" spans="3:4" x14ac:dyDescent="0.25">
      <c r="C97" s="1">
        <v>42286</v>
      </c>
      <c r="D97" s="29">
        <v>561.59409999999991</v>
      </c>
    </row>
    <row r="98" spans="3:4" x14ac:dyDescent="0.25">
      <c r="C98" s="1">
        <v>42287</v>
      </c>
      <c r="D98" s="29">
        <v>-354.44759999999997</v>
      </c>
    </row>
    <row r="99" spans="3:4" x14ac:dyDescent="0.25">
      <c r="C99" s="1">
        <v>42288</v>
      </c>
      <c r="D99" s="29">
        <v>-378.27810000000005</v>
      </c>
    </row>
    <row r="100" spans="3:4" x14ac:dyDescent="0.25">
      <c r="C100" s="1">
        <v>42289</v>
      </c>
      <c r="D100" s="29">
        <v>312.5428</v>
      </c>
    </row>
    <row r="101" spans="3:4" x14ac:dyDescent="0.25">
      <c r="C101" s="1">
        <v>42290</v>
      </c>
      <c r="D101" s="29">
        <v>101.18539999999999</v>
      </c>
    </row>
    <row r="102" spans="3:4" x14ac:dyDescent="0.25">
      <c r="C102" s="1">
        <v>42292</v>
      </c>
      <c r="D102" s="29">
        <v>-332.08030000000002</v>
      </c>
    </row>
    <row r="103" spans="3:4" x14ac:dyDescent="0.25">
      <c r="C103" s="1">
        <v>42293</v>
      </c>
      <c r="D103" s="29">
        <v>214.4922</v>
      </c>
    </row>
    <row r="104" spans="3:4" x14ac:dyDescent="0.25">
      <c r="C104" s="1">
        <v>42294</v>
      </c>
      <c r="D104" s="29">
        <v>3.8940000000000001</v>
      </c>
    </row>
    <row r="105" spans="3:4" x14ac:dyDescent="0.25">
      <c r="C105" s="1">
        <v>42295</v>
      </c>
      <c r="D105" s="29">
        <v>-155.48140000000001</v>
      </c>
    </row>
    <row r="106" spans="3:4" x14ac:dyDescent="0.25">
      <c r="C106" s="1">
        <v>42296</v>
      </c>
      <c r="D106" s="29">
        <v>633.57180000000005</v>
      </c>
    </row>
    <row r="107" spans="3:4" x14ac:dyDescent="0.25">
      <c r="C107" s="1">
        <v>42297</v>
      </c>
      <c r="D107" s="29">
        <v>155.3014</v>
      </c>
    </row>
    <row r="108" spans="3:4" x14ac:dyDescent="0.25">
      <c r="C108" s="1">
        <v>42299</v>
      </c>
      <c r="D108" s="29">
        <v>-6.7688000000000006</v>
      </c>
    </row>
    <row r="109" spans="3:4" x14ac:dyDescent="0.25">
      <c r="C109" s="1">
        <v>42300</v>
      </c>
      <c r="D109" s="29">
        <v>352.14409999999998</v>
      </c>
    </row>
    <row r="110" spans="3:4" x14ac:dyDescent="0.25">
      <c r="C110" s="1">
        <v>42301</v>
      </c>
      <c r="D110" s="29">
        <v>-140.50540000000001</v>
      </c>
    </row>
    <row r="111" spans="3:4" x14ac:dyDescent="0.25">
      <c r="C111" s="1">
        <v>42302</v>
      </c>
      <c r="D111" s="29">
        <v>96.389100000000013</v>
      </c>
    </row>
    <row r="112" spans="3:4" x14ac:dyDescent="0.25">
      <c r="C112" s="1">
        <v>42303</v>
      </c>
      <c r="D112" s="29">
        <v>-59.066199999999981</v>
      </c>
    </row>
    <row r="113" spans="3:4" x14ac:dyDescent="0.25">
      <c r="C113" s="1">
        <v>42305</v>
      </c>
      <c r="D113" s="29">
        <v>36.869199999999999</v>
      </c>
    </row>
    <row r="114" spans="3:4" x14ac:dyDescent="0.25">
      <c r="C114" s="1">
        <v>42306</v>
      </c>
      <c r="D114" s="29">
        <v>119.3436</v>
      </c>
    </row>
    <row r="115" spans="3:4" x14ac:dyDescent="0.25">
      <c r="C115" s="1">
        <v>42307</v>
      </c>
      <c r="D115" s="29">
        <v>550.79290000000003</v>
      </c>
    </row>
    <row r="116" spans="3:4" x14ac:dyDescent="0.25">
      <c r="C116" s="1">
        <v>42308</v>
      </c>
      <c r="D116" s="29">
        <v>630.58690000000001</v>
      </c>
    </row>
    <row r="117" spans="3:4" x14ac:dyDescent="0.25">
      <c r="C117" s="1">
        <v>42309</v>
      </c>
      <c r="D117" s="29">
        <v>922.05650000000003</v>
      </c>
    </row>
    <row r="118" spans="3:4" x14ac:dyDescent="0.25">
      <c r="C118" s="1">
        <v>42310</v>
      </c>
      <c r="D118" s="29">
        <v>759.38030000000015</v>
      </c>
    </row>
    <row r="119" spans="3:4" x14ac:dyDescent="0.25">
      <c r="C119" s="1">
        <v>42311</v>
      </c>
      <c r="D119" s="29">
        <v>371.94720000000001</v>
      </c>
    </row>
    <row r="120" spans="3:4" x14ac:dyDescent="0.25">
      <c r="C120" s="1">
        <v>42313</v>
      </c>
      <c r="D120" s="29">
        <v>113.24299999999999</v>
      </c>
    </row>
    <row r="121" spans="3:4" x14ac:dyDescent="0.25">
      <c r="C121" s="1">
        <v>42314</v>
      </c>
      <c r="D121" s="29">
        <v>-1.0427999999999997</v>
      </c>
    </row>
    <row r="122" spans="3:4" x14ac:dyDescent="0.25">
      <c r="C122" s="1">
        <v>42315</v>
      </c>
      <c r="D122" s="29">
        <v>-957.68680000000018</v>
      </c>
    </row>
    <row r="123" spans="3:4" x14ac:dyDescent="0.25">
      <c r="C123" s="1">
        <v>42316</v>
      </c>
      <c r="D123" s="29">
        <v>4006.6366999999991</v>
      </c>
    </row>
    <row r="124" spans="3:4" x14ac:dyDescent="0.25">
      <c r="C124" s="1">
        <v>42317</v>
      </c>
      <c r="D124" s="29">
        <v>1442.5108999999998</v>
      </c>
    </row>
    <row r="125" spans="3:4" x14ac:dyDescent="0.25">
      <c r="C125" s="1">
        <v>42318</v>
      </c>
      <c r="D125" s="29">
        <v>929.96499999999992</v>
      </c>
    </row>
    <row r="126" spans="3:4" x14ac:dyDescent="0.25">
      <c r="C126" s="1">
        <v>42319</v>
      </c>
      <c r="D126" s="29">
        <v>163.9204</v>
      </c>
    </row>
    <row r="127" spans="3:4" x14ac:dyDescent="0.25">
      <c r="C127" s="1">
        <v>42320</v>
      </c>
      <c r="D127" s="29">
        <v>23.46250000000002</v>
      </c>
    </row>
    <row r="128" spans="3:4" x14ac:dyDescent="0.25">
      <c r="C128" s="1">
        <v>42321</v>
      </c>
      <c r="D128" s="29">
        <v>205.98509999999999</v>
      </c>
    </row>
    <row r="129" spans="3:4" x14ac:dyDescent="0.25">
      <c r="C129" s="1">
        <v>42322</v>
      </c>
      <c r="D129" s="29">
        <v>573.28910000000008</v>
      </c>
    </row>
    <row r="130" spans="3:4" x14ac:dyDescent="0.25">
      <c r="C130" s="1">
        <v>42323</v>
      </c>
      <c r="D130" s="29">
        <v>-37.525299999999987</v>
      </c>
    </row>
    <row r="131" spans="3:4" x14ac:dyDescent="0.25">
      <c r="C131" s="1">
        <v>42324</v>
      </c>
      <c r="D131" s="29">
        <v>884.18459999999993</v>
      </c>
    </row>
    <row r="132" spans="3:4" x14ac:dyDescent="0.25">
      <c r="C132" s="1">
        <v>42325</v>
      </c>
      <c r="D132" s="29">
        <v>617.77069999999981</v>
      </c>
    </row>
    <row r="133" spans="3:4" x14ac:dyDescent="0.25">
      <c r="C133" s="1">
        <v>42327</v>
      </c>
      <c r="D133" s="29">
        <v>283.25960000000003</v>
      </c>
    </row>
    <row r="134" spans="3:4" x14ac:dyDescent="0.25">
      <c r="C134" s="1">
        <v>42328</v>
      </c>
      <c r="D134" s="29">
        <v>-224.60039999999998</v>
      </c>
    </row>
    <row r="135" spans="3:4" x14ac:dyDescent="0.25">
      <c r="C135" s="1">
        <v>42329</v>
      </c>
      <c r="D135" s="29">
        <v>-209.56779999999986</v>
      </c>
    </row>
    <row r="136" spans="3:4" x14ac:dyDescent="0.25">
      <c r="C136" s="1">
        <v>42330</v>
      </c>
      <c r="D136" s="29">
        <v>-68.568099999999987</v>
      </c>
    </row>
    <row r="137" spans="3:4" x14ac:dyDescent="0.25">
      <c r="C137" s="1">
        <v>42331</v>
      </c>
      <c r="D137" s="29">
        <v>960.79600000000005</v>
      </c>
    </row>
    <row r="138" spans="3:4" x14ac:dyDescent="0.25">
      <c r="C138" s="1">
        <v>42332</v>
      </c>
      <c r="D138" s="29">
        <v>388.79600000000005</v>
      </c>
    </row>
    <row r="139" spans="3:4" x14ac:dyDescent="0.25">
      <c r="C139" s="1">
        <v>42333</v>
      </c>
      <c r="D139" s="29">
        <v>1.476</v>
      </c>
    </row>
    <row r="140" spans="3:4" x14ac:dyDescent="0.25">
      <c r="C140" s="1">
        <v>42334</v>
      </c>
      <c r="D140" s="29">
        <v>492.19149999999996</v>
      </c>
    </row>
    <row r="141" spans="3:4" x14ac:dyDescent="0.25">
      <c r="C141" s="1">
        <v>42335</v>
      </c>
      <c r="D141" s="29">
        <v>62.725199999999973</v>
      </c>
    </row>
    <row r="142" spans="3:4" x14ac:dyDescent="0.25">
      <c r="C142" s="1">
        <v>42336</v>
      </c>
      <c r="D142" s="29">
        <v>118.69299999999998</v>
      </c>
    </row>
    <row r="143" spans="3:4" x14ac:dyDescent="0.25">
      <c r="C143" s="1">
        <v>42337</v>
      </c>
      <c r="D143" s="29">
        <v>578.8302000000001</v>
      </c>
    </row>
    <row r="144" spans="3:4" x14ac:dyDescent="0.25">
      <c r="C144" s="1">
        <v>42338</v>
      </c>
      <c r="D144" s="29">
        <v>72.6601</v>
      </c>
    </row>
    <row r="145" spans="3:4" x14ac:dyDescent="0.25">
      <c r="C145" s="1">
        <v>42339</v>
      </c>
      <c r="D145" s="29">
        <v>953.10899999999992</v>
      </c>
    </row>
    <row r="146" spans="3:4" x14ac:dyDescent="0.25">
      <c r="C146" s="1">
        <v>42341</v>
      </c>
      <c r="D146" s="29">
        <v>-105.91659999999996</v>
      </c>
    </row>
    <row r="147" spans="3:4" x14ac:dyDescent="0.25">
      <c r="C147" s="1">
        <v>42342</v>
      </c>
      <c r="D147" s="29">
        <v>-182.66040000000021</v>
      </c>
    </row>
    <row r="148" spans="3:4" x14ac:dyDescent="0.25">
      <c r="C148" s="1">
        <v>42343</v>
      </c>
      <c r="D148" s="29">
        <v>217.53659999999999</v>
      </c>
    </row>
    <row r="149" spans="3:4" x14ac:dyDescent="0.25">
      <c r="C149" s="1">
        <v>42344</v>
      </c>
      <c r="D149" s="29">
        <v>931.10599999999999</v>
      </c>
    </row>
    <row r="150" spans="3:4" x14ac:dyDescent="0.25">
      <c r="C150" s="1">
        <v>42345</v>
      </c>
      <c r="D150" s="29">
        <v>382.4588</v>
      </c>
    </row>
    <row r="151" spans="3:4" x14ac:dyDescent="0.25">
      <c r="C151" s="1">
        <v>42346</v>
      </c>
      <c r="D151" s="29">
        <v>342.77450000000005</v>
      </c>
    </row>
    <row r="152" spans="3:4" x14ac:dyDescent="0.25">
      <c r="C152" s="1">
        <v>42347</v>
      </c>
      <c r="D152" s="29">
        <v>16.669799999999999</v>
      </c>
    </row>
    <row r="153" spans="3:4" x14ac:dyDescent="0.25">
      <c r="C153" s="1">
        <v>42348</v>
      </c>
      <c r="D153" s="29">
        <v>761.94280000000003</v>
      </c>
    </row>
    <row r="154" spans="3:4" x14ac:dyDescent="0.25">
      <c r="C154" s="1">
        <v>42349</v>
      </c>
      <c r="D154" s="29">
        <v>-70.13259999999994</v>
      </c>
    </row>
    <row r="155" spans="3:4" x14ac:dyDescent="0.25">
      <c r="C155" s="1">
        <v>42350</v>
      </c>
      <c r="D155" s="29">
        <v>390.11449999999996</v>
      </c>
    </row>
    <row r="156" spans="3:4" x14ac:dyDescent="0.25">
      <c r="C156" s="1">
        <v>42351</v>
      </c>
      <c r="D156" s="29">
        <v>175.92529999999999</v>
      </c>
    </row>
    <row r="157" spans="3:4" x14ac:dyDescent="0.25">
      <c r="C157" s="1">
        <v>42352</v>
      </c>
      <c r="D157" s="29">
        <v>132.45910000000001</v>
      </c>
    </row>
    <row r="158" spans="3:4" x14ac:dyDescent="0.25">
      <c r="C158" s="1">
        <v>42353</v>
      </c>
      <c r="D158" s="29">
        <v>-1524.4945</v>
      </c>
    </row>
    <row r="159" spans="3:4" x14ac:dyDescent="0.25">
      <c r="C159" s="1">
        <v>42354</v>
      </c>
      <c r="D159" s="29">
        <v>2.3405999999999998</v>
      </c>
    </row>
    <row r="160" spans="3:4" x14ac:dyDescent="0.25">
      <c r="C160" s="1">
        <v>42355</v>
      </c>
      <c r="D160" s="29">
        <v>327.55890000000005</v>
      </c>
    </row>
    <row r="161" spans="3:4" x14ac:dyDescent="0.25">
      <c r="C161" s="1">
        <v>42356</v>
      </c>
      <c r="D161" s="29">
        <v>-84.306999999999988</v>
      </c>
    </row>
    <row r="162" spans="3:4" x14ac:dyDescent="0.25">
      <c r="C162" s="1">
        <v>42357</v>
      </c>
      <c r="D162" s="29">
        <v>1201.5650000000001</v>
      </c>
    </row>
    <row r="163" spans="3:4" x14ac:dyDescent="0.25">
      <c r="C163" s="1">
        <v>42358</v>
      </c>
      <c r="D163" s="29">
        <v>66.466800000000006</v>
      </c>
    </row>
    <row r="164" spans="3:4" x14ac:dyDescent="0.25">
      <c r="C164" s="1">
        <v>42359</v>
      </c>
      <c r="D164" s="29">
        <v>679.75480000000005</v>
      </c>
    </row>
    <row r="165" spans="3:4" x14ac:dyDescent="0.25">
      <c r="C165" s="1">
        <v>42360</v>
      </c>
      <c r="D165" s="29">
        <v>6.6432000000000002</v>
      </c>
    </row>
    <row r="166" spans="3:4" x14ac:dyDescent="0.25">
      <c r="C166" s="1">
        <v>42361</v>
      </c>
      <c r="D166" s="29">
        <v>56.352800000000002</v>
      </c>
    </row>
    <row r="167" spans="3:4" x14ac:dyDescent="0.25">
      <c r="C167" s="1">
        <v>42362</v>
      </c>
      <c r="D167" s="29">
        <v>1414.2556</v>
      </c>
    </row>
    <row r="168" spans="3:4" x14ac:dyDescent="0.25">
      <c r="C168" s="1">
        <v>42363</v>
      </c>
      <c r="D168" s="29">
        <v>906.15989999999988</v>
      </c>
    </row>
    <row r="169" spans="3:4" x14ac:dyDescent="0.25">
      <c r="C169" s="1">
        <v>42364</v>
      </c>
      <c r="D169" s="29">
        <v>4.522199999999998</v>
      </c>
    </row>
    <row r="170" spans="3:4" x14ac:dyDescent="0.25">
      <c r="C170" s="1">
        <v>42365</v>
      </c>
      <c r="D170" s="29">
        <v>82.694599999999951</v>
      </c>
    </row>
    <row r="171" spans="3:4" x14ac:dyDescent="0.25">
      <c r="C171" s="1">
        <v>42366</v>
      </c>
      <c r="D171" s="29">
        <v>2.9105999999999996</v>
      </c>
    </row>
    <row r="172" spans="3:4" x14ac:dyDescent="0.25">
      <c r="C172" s="1">
        <v>42367</v>
      </c>
      <c r="D172" s="29">
        <v>6.3600000000000004E-2</v>
      </c>
    </row>
    <row r="173" spans="3:4" x14ac:dyDescent="0.25">
      <c r="C173" s="1">
        <v>42368</v>
      </c>
      <c r="D173" s="29">
        <v>490.60380000000009</v>
      </c>
    </row>
    <row r="174" spans="3:4" x14ac:dyDescent="0.25">
      <c r="C174" s="1">
        <v>42369</v>
      </c>
      <c r="D174" s="29">
        <v>438.48820000000001</v>
      </c>
    </row>
    <row r="175" spans="3:4" x14ac:dyDescent="0.25">
      <c r="C175" s="1">
        <v>42644</v>
      </c>
      <c r="D175" s="29">
        <v>-42.789500000000004</v>
      </c>
    </row>
    <row r="176" spans="3:4" x14ac:dyDescent="0.25">
      <c r="C176" s="1">
        <v>42645</v>
      </c>
      <c r="D176" s="29">
        <v>8738.7970999999998</v>
      </c>
    </row>
    <row r="177" spans="3:4" x14ac:dyDescent="0.25">
      <c r="C177" s="1">
        <v>42646</v>
      </c>
      <c r="D177" s="29">
        <v>224.53379999999999</v>
      </c>
    </row>
    <row r="178" spans="3:4" x14ac:dyDescent="0.25">
      <c r="C178" s="1">
        <v>42647</v>
      </c>
      <c r="D178" s="29">
        <v>2658.3198000000002</v>
      </c>
    </row>
    <row r="179" spans="3:4" x14ac:dyDescent="0.25">
      <c r="C179" s="1">
        <v>42649</v>
      </c>
      <c r="D179" s="29">
        <v>-947.10709999999995</v>
      </c>
    </row>
    <row r="180" spans="3:4" x14ac:dyDescent="0.25">
      <c r="C180" s="1">
        <v>42650</v>
      </c>
      <c r="D180" s="29">
        <v>79.408000000000001</v>
      </c>
    </row>
    <row r="181" spans="3:4" x14ac:dyDescent="0.25">
      <c r="C181" s="1">
        <v>42651</v>
      </c>
      <c r="D181" s="29">
        <v>-51.990399999999994</v>
      </c>
    </row>
    <row r="182" spans="3:4" x14ac:dyDescent="0.25">
      <c r="C182" s="1">
        <v>42652</v>
      </c>
      <c r="D182" s="29">
        <v>-34.4084</v>
      </c>
    </row>
    <row r="183" spans="3:4" x14ac:dyDescent="0.25">
      <c r="C183" s="1">
        <v>42653</v>
      </c>
      <c r="D183" s="29">
        <v>-219.89890000000003</v>
      </c>
    </row>
    <row r="184" spans="3:4" x14ac:dyDescent="0.25">
      <c r="C184" s="1">
        <v>42654</v>
      </c>
      <c r="D184" s="29">
        <v>4.133</v>
      </c>
    </row>
    <row r="185" spans="3:4" x14ac:dyDescent="0.25">
      <c r="C185" s="1">
        <v>42656</v>
      </c>
      <c r="D185" s="29">
        <v>-397.06269999999995</v>
      </c>
    </row>
    <row r="186" spans="3:4" x14ac:dyDescent="0.25">
      <c r="C186" s="1">
        <v>42657</v>
      </c>
      <c r="D186" s="29">
        <v>981.53700000000003</v>
      </c>
    </row>
    <row r="187" spans="3:4" x14ac:dyDescent="0.25">
      <c r="C187" s="1">
        <v>42658</v>
      </c>
      <c r="D187" s="29">
        <v>598.9409999999998</v>
      </c>
    </row>
    <row r="188" spans="3:4" x14ac:dyDescent="0.25">
      <c r="C188" s="1">
        <v>42659</v>
      </c>
      <c r="D188" s="29">
        <v>-37.915199999999999</v>
      </c>
    </row>
    <row r="189" spans="3:4" x14ac:dyDescent="0.25">
      <c r="C189" s="1">
        <v>42660</v>
      </c>
      <c r="D189" s="29">
        <v>1160.731</v>
      </c>
    </row>
    <row r="190" spans="3:4" x14ac:dyDescent="0.25">
      <c r="C190" s="1">
        <v>42661</v>
      </c>
      <c r="D190" s="29">
        <v>-34.640999999999998</v>
      </c>
    </row>
    <row r="191" spans="3:4" x14ac:dyDescent="0.25">
      <c r="C191" s="1">
        <v>42663</v>
      </c>
      <c r="D191" s="29">
        <v>127.66129999999998</v>
      </c>
    </row>
    <row r="192" spans="3:4" x14ac:dyDescent="0.25">
      <c r="C192" s="1">
        <v>42664</v>
      </c>
      <c r="D192" s="29">
        <v>1763.4706000000001</v>
      </c>
    </row>
    <row r="193" spans="3:4" x14ac:dyDescent="0.25">
      <c r="C193" s="1">
        <v>42665</v>
      </c>
      <c r="D193" s="29">
        <v>57.265799999999999</v>
      </c>
    </row>
    <row r="194" spans="3:4" x14ac:dyDescent="0.25">
      <c r="C194" s="1">
        <v>42666</v>
      </c>
      <c r="D194" s="29">
        <v>192.20020000000002</v>
      </c>
    </row>
    <row r="195" spans="3:4" x14ac:dyDescent="0.25">
      <c r="C195" s="1">
        <v>42667</v>
      </c>
      <c r="D195" s="29">
        <v>314.03589999999997</v>
      </c>
    </row>
    <row r="196" spans="3:4" x14ac:dyDescent="0.25">
      <c r="C196" s="1">
        <v>42668</v>
      </c>
      <c r="D196" s="29">
        <v>78.396000000000001</v>
      </c>
    </row>
    <row r="197" spans="3:4" x14ac:dyDescent="0.25">
      <c r="C197" s="1">
        <v>42670</v>
      </c>
      <c r="D197" s="29">
        <v>237.81499999999997</v>
      </c>
    </row>
    <row r="198" spans="3:4" x14ac:dyDescent="0.25">
      <c r="C198" s="1">
        <v>42671</v>
      </c>
      <c r="D198" s="29">
        <v>255.01779999999999</v>
      </c>
    </row>
    <row r="199" spans="3:4" x14ac:dyDescent="0.25">
      <c r="C199" s="1">
        <v>42672</v>
      </c>
      <c r="D199" s="29">
        <v>39.418399999999998</v>
      </c>
    </row>
    <row r="200" spans="3:4" x14ac:dyDescent="0.25">
      <c r="C200" s="1">
        <v>42673</v>
      </c>
      <c r="D200" s="29">
        <v>46.947800000000001</v>
      </c>
    </row>
    <row r="201" spans="3:4" x14ac:dyDescent="0.25">
      <c r="C201" s="1">
        <v>42674</v>
      </c>
      <c r="D201" s="29">
        <v>450.32620000000003</v>
      </c>
    </row>
    <row r="202" spans="3:4" x14ac:dyDescent="0.25">
      <c r="C202" s="1">
        <v>42675</v>
      </c>
      <c r="D202" s="29">
        <v>149.30420000000001</v>
      </c>
    </row>
    <row r="203" spans="3:4" x14ac:dyDescent="0.25">
      <c r="C203" s="1">
        <v>42677</v>
      </c>
      <c r="D203" s="29">
        <v>696.36020000000008</v>
      </c>
    </row>
    <row r="204" spans="3:4" x14ac:dyDescent="0.25">
      <c r="C204" s="1">
        <v>42678</v>
      </c>
      <c r="D204" s="29">
        <v>-57.334900000000076</v>
      </c>
    </row>
    <row r="205" spans="3:4" x14ac:dyDescent="0.25">
      <c r="C205" s="1">
        <v>42679</v>
      </c>
      <c r="D205" s="29">
        <v>62.055099999999996</v>
      </c>
    </row>
    <row r="206" spans="3:4" x14ac:dyDescent="0.25">
      <c r="C206" s="1">
        <v>42680</v>
      </c>
      <c r="D206" s="29">
        <v>60.8782</v>
      </c>
    </row>
    <row r="207" spans="3:4" x14ac:dyDescent="0.25">
      <c r="C207" s="1">
        <v>42681</v>
      </c>
      <c r="D207" s="29">
        <v>635.12520000000006</v>
      </c>
    </row>
    <row r="208" spans="3:4" x14ac:dyDescent="0.25">
      <c r="C208" s="1">
        <v>42682</v>
      </c>
      <c r="D208" s="29">
        <v>261.49559999999997</v>
      </c>
    </row>
    <row r="209" spans="3:4" x14ac:dyDescent="0.25">
      <c r="C209" s="1">
        <v>42683</v>
      </c>
      <c r="D209" s="29">
        <v>177.5889</v>
      </c>
    </row>
    <row r="210" spans="3:4" x14ac:dyDescent="0.25">
      <c r="C210" s="1">
        <v>42684</v>
      </c>
      <c r="D210" s="29">
        <v>1081.5284000000001</v>
      </c>
    </row>
    <row r="211" spans="3:4" x14ac:dyDescent="0.25">
      <c r="C211" s="1">
        <v>42685</v>
      </c>
      <c r="D211" s="29">
        <v>496.01789999999988</v>
      </c>
    </row>
    <row r="212" spans="3:4" x14ac:dyDescent="0.25">
      <c r="C212" s="1">
        <v>42686</v>
      </c>
      <c r="D212" s="29">
        <v>170.3252</v>
      </c>
    </row>
    <row r="213" spans="3:4" x14ac:dyDescent="0.25">
      <c r="C213" s="1">
        <v>42687</v>
      </c>
      <c r="D213" s="29">
        <v>789.17020000000002</v>
      </c>
    </row>
    <row r="214" spans="3:4" x14ac:dyDescent="0.25">
      <c r="C214" s="1">
        <v>42688</v>
      </c>
      <c r="D214" s="29">
        <v>424.11100000000005</v>
      </c>
    </row>
    <row r="215" spans="3:4" x14ac:dyDescent="0.25">
      <c r="C215" s="1">
        <v>42689</v>
      </c>
      <c r="D215" s="29">
        <v>262.99010000000004</v>
      </c>
    </row>
    <row r="216" spans="3:4" x14ac:dyDescent="0.25">
      <c r="C216" s="1">
        <v>42690</v>
      </c>
      <c r="D216" s="29">
        <v>16.155999999999999</v>
      </c>
    </row>
    <row r="217" spans="3:4" x14ac:dyDescent="0.25">
      <c r="C217" s="1">
        <v>42691</v>
      </c>
      <c r="D217" s="29">
        <v>28.971699999999998</v>
      </c>
    </row>
    <row r="218" spans="3:4" x14ac:dyDescent="0.25">
      <c r="C218" s="1">
        <v>42692</v>
      </c>
      <c r="D218" s="29">
        <v>781.10200000000009</v>
      </c>
    </row>
    <row r="219" spans="3:4" x14ac:dyDescent="0.25">
      <c r="C219" s="1">
        <v>42693</v>
      </c>
      <c r="D219" s="29">
        <v>111.75049999999999</v>
      </c>
    </row>
    <row r="220" spans="3:4" x14ac:dyDescent="0.25">
      <c r="C220" s="1">
        <v>42694</v>
      </c>
      <c r="D220" s="29">
        <v>508.79259999999999</v>
      </c>
    </row>
    <row r="221" spans="3:4" x14ac:dyDescent="0.25">
      <c r="C221" s="1">
        <v>42695</v>
      </c>
      <c r="D221" s="29">
        <v>150.95359999999999</v>
      </c>
    </row>
    <row r="222" spans="3:4" x14ac:dyDescent="0.25">
      <c r="C222" s="1">
        <v>42696</v>
      </c>
      <c r="D222" s="29">
        <v>80.364999999999995</v>
      </c>
    </row>
    <row r="223" spans="3:4" x14ac:dyDescent="0.25">
      <c r="C223" s="1">
        <v>42697</v>
      </c>
      <c r="D223" s="29">
        <v>18.649600000000003</v>
      </c>
    </row>
    <row r="224" spans="3:4" x14ac:dyDescent="0.25">
      <c r="C224" s="1">
        <v>42698</v>
      </c>
      <c r="D224" s="29">
        <v>1246.1060999999995</v>
      </c>
    </row>
    <row r="225" spans="3:4" x14ac:dyDescent="0.25">
      <c r="C225" s="1">
        <v>42699</v>
      </c>
      <c r="D225" s="29">
        <v>-6247.3969000000006</v>
      </c>
    </row>
    <row r="226" spans="3:4" x14ac:dyDescent="0.25">
      <c r="C226" s="1">
        <v>42700</v>
      </c>
      <c r="D226" s="29">
        <v>1776.8757000000005</v>
      </c>
    </row>
    <row r="227" spans="3:4" x14ac:dyDescent="0.25">
      <c r="C227" s="1">
        <v>42701</v>
      </c>
      <c r="D227" s="29">
        <v>209.42439999999999</v>
      </c>
    </row>
    <row r="228" spans="3:4" x14ac:dyDescent="0.25">
      <c r="C228" s="1">
        <v>42702</v>
      </c>
      <c r="D228" s="29">
        <v>320.303</v>
      </c>
    </row>
    <row r="229" spans="3:4" x14ac:dyDescent="0.25">
      <c r="C229" s="1">
        <v>42703</v>
      </c>
      <c r="D229" s="29">
        <v>-285.92540000000002</v>
      </c>
    </row>
    <row r="230" spans="3:4" x14ac:dyDescent="0.25">
      <c r="C230" s="1">
        <v>42704</v>
      </c>
      <c r="D230" s="29">
        <v>85.664299999999997</v>
      </c>
    </row>
    <row r="231" spans="3:4" x14ac:dyDescent="0.25">
      <c r="C231" s="1">
        <v>42705</v>
      </c>
      <c r="D231" s="29">
        <v>1652.8648000000003</v>
      </c>
    </row>
    <row r="232" spans="3:4" x14ac:dyDescent="0.25">
      <c r="C232" s="1">
        <v>42706</v>
      </c>
      <c r="D232" s="29">
        <v>992.44319999999971</v>
      </c>
    </row>
    <row r="233" spans="3:4" x14ac:dyDescent="0.25">
      <c r="C233" s="1">
        <v>42707</v>
      </c>
      <c r="D233" s="29">
        <v>1065.8562000000002</v>
      </c>
    </row>
    <row r="234" spans="3:4" x14ac:dyDescent="0.25">
      <c r="C234" s="1">
        <v>42708</v>
      </c>
      <c r="D234" s="29">
        <v>146.78880000000004</v>
      </c>
    </row>
    <row r="235" spans="3:4" x14ac:dyDescent="0.25">
      <c r="C235" s="1">
        <v>42709</v>
      </c>
      <c r="D235" s="29">
        <v>1468.7369000000003</v>
      </c>
    </row>
    <row r="236" spans="3:4" x14ac:dyDescent="0.25">
      <c r="C236" s="1">
        <v>42710</v>
      </c>
      <c r="D236" s="29">
        <v>1017.2351</v>
      </c>
    </row>
    <row r="237" spans="3:4" x14ac:dyDescent="0.25">
      <c r="C237" s="1">
        <v>42712</v>
      </c>
      <c r="D237" s="29">
        <v>146.97030000000001</v>
      </c>
    </row>
    <row r="238" spans="3:4" x14ac:dyDescent="0.25">
      <c r="C238" s="1">
        <v>42713</v>
      </c>
      <c r="D238" s="29">
        <v>340.03930000000008</v>
      </c>
    </row>
    <row r="239" spans="3:4" x14ac:dyDescent="0.25">
      <c r="C239" s="1">
        <v>42714</v>
      </c>
      <c r="D239" s="29">
        <v>1020.2983</v>
      </c>
    </row>
    <row r="240" spans="3:4" x14ac:dyDescent="0.25">
      <c r="C240" s="1">
        <v>42715</v>
      </c>
      <c r="D240" s="29">
        <v>425.97220000000004</v>
      </c>
    </row>
    <row r="241" spans="3:4" x14ac:dyDescent="0.25">
      <c r="C241" s="1">
        <v>42716</v>
      </c>
      <c r="D241" s="29">
        <v>482.06319999999999</v>
      </c>
    </row>
    <row r="242" spans="3:4" x14ac:dyDescent="0.25">
      <c r="C242" s="1">
        <v>42717</v>
      </c>
      <c r="D242" s="29">
        <v>72.1554</v>
      </c>
    </row>
    <row r="243" spans="3:4" x14ac:dyDescent="0.25">
      <c r="C243" s="1">
        <v>42718</v>
      </c>
      <c r="D243" s="29">
        <v>315.54129999999998</v>
      </c>
    </row>
    <row r="244" spans="3:4" x14ac:dyDescent="0.25">
      <c r="C244" s="1">
        <v>42719</v>
      </c>
      <c r="D244" s="29">
        <v>27.618600000000022</v>
      </c>
    </row>
    <row r="245" spans="3:4" x14ac:dyDescent="0.25">
      <c r="C245" s="1">
        <v>42720</v>
      </c>
      <c r="D245" s="29">
        <v>8.4637000000000011</v>
      </c>
    </row>
    <row r="246" spans="3:4" x14ac:dyDescent="0.25">
      <c r="C246" s="1">
        <v>42721</v>
      </c>
      <c r="D246" s="29">
        <v>4653.9969000000001</v>
      </c>
    </row>
    <row r="247" spans="3:4" x14ac:dyDescent="0.25">
      <c r="C247" s="1">
        <v>42722</v>
      </c>
      <c r="D247" s="29">
        <v>727.49439999999993</v>
      </c>
    </row>
    <row r="248" spans="3:4" x14ac:dyDescent="0.25">
      <c r="C248" s="1">
        <v>42723</v>
      </c>
      <c r="D248" s="29">
        <v>-251.38530000000003</v>
      </c>
    </row>
    <row r="249" spans="3:4" x14ac:dyDescent="0.25">
      <c r="C249" s="1">
        <v>42724</v>
      </c>
      <c r="D249" s="29">
        <v>38.530799999999999</v>
      </c>
    </row>
    <row r="250" spans="3:4" x14ac:dyDescent="0.25">
      <c r="C250" s="1">
        <v>42726</v>
      </c>
      <c r="D250" s="29">
        <v>228.14340000000001</v>
      </c>
    </row>
    <row r="251" spans="3:4" x14ac:dyDescent="0.25">
      <c r="C251" s="1">
        <v>42727</v>
      </c>
      <c r="D251" s="29">
        <v>1008.2604</v>
      </c>
    </row>
    <row r="252" spans="3:4" x14ac:dyDescent="0.25">
      <c r="C252" s="1">
        <v>42728</v>
      </c>
      <c r="D252" s="29">
        <v>323.52290000000005</v>
      </c>
    </row>
    <row r="253" spans="3:4" x14ac:dyDescent="0.25">
      <c r="C253" s="1">
        <v>42729</v>
      </c>
      <c r="D253" s="29">
        <v>1393.3960999999999</v>
      </c>
    </row>
    <row r="254" spans="3:4" x14ac:dyDescent="0.25">
      <c r="C254" s="1">
        <v>42730</v>
      </c>
      <c r="D254" s="29">
        <v>155.94160000000002</v>
      </c>
    </row>
    <row r="255" spans="3:4" x14ac:dyDescent="0.25">
      <c r="C255" s="1">
        <v>42731</v>
      </c>
      <c r="D255" s="29">
        <v>16.758599999999998</v>
      </c>
    </row>
    <row r="256" spans="3:4" x14ac:dyDescent="0.25">
      <c r="C256" s="1">
        <v>42733</v>
      </c>
      <c r="D256" s="29">
        <v>192.49549999999999</v>
      </c>
    </row>
    <row r="257" spans="3:4" x14ac:dyDescent="0.25">
      <c r="C257" s="1">
        <v>42734</v>
      </c>
      <c r="D257" s="29">
        <v>146.86320000000001</v>
      </c>
    </row>
    <row r="258" spans="3:4" x14ac:dyDescent="0.25">
      <c r="C258" s="1">
        <v>42735</v>
      </c>
      <c r="D258" s="29">
        <v>68.243500000000012</v>
      </c>
    </row>
    <row r="259" spans="3:4" x14ac:dyDescent="0.25">
      <c r="C259" s="1">
        <v>43009</v>
      </c>
      <c r="D259" s="29">
        <v>1013.0730000000001</v>
      </c>
    </row>
    <row r="260" spans="3:4" x14ac:dyDescent="0.25">
      <c r="C260" s="1">
        <v>43010</v>
      </c>
      <c r="D260" s="29">
        <v>-1095.5166999999999</v>
      </c>
    </row>
    <row r="261" spans="3:4" x14ac:dyDescent="0.25">
      <c r="C261" s="1">
        <v>43011</v>
      </c>
      <c r="D261" s="29">
        <v>943.39320000000009</v>
      </c>
    </row>
    <row r="262" spans="3:4" x14ac:dyDescent="0.25">
      <c r="C262" s="1">
        <v>43012</v>
      </c>
      <c r="D262" s="29">
        <v>8.5914000000000001</v>
      </c>
    </row>
    <row r="263" spans="3:4" x14ac:dyDescent="0.25">
      <c r="C263" s="1">
        <v>43013</v>
      </c>
      <c r="D263" s="29">
        <v>1475.2477000000001</v>
      </c>
    </row>
    <row r="264" spans="3:4" x14ac:dyDescent="0.25">
      <c r="C264" s="1">
        <v>43014</v>
      </c>
      <c r="D264" s="29">
        <v>348.32299999999998</v>
      </c>
    </row>
    <row r="265" spans="3:4" x14ac:dyDescent="0.25">
      <c r="C265" s="1">
        <v>43015</v>
      </c>
      <c r="D265" s="29">
        <v>218.44049999999996</v>
      </c>
    </row>
    <row r="266" spans="3:4" x14ac:dyDescent="0.25">
      <c r="C266" s="1">
        <v>43016</v>
      </c>
      <c r="D266" s="29">
        <v>148.03350000000003</v>
      </c>
    </row>
    <row r="267" spans="3:4" x14ac:dyDescent="0.25">
      <c r="C267" s="1">
        <v>43017</v>
      </c>
      <c r="D267" s="29">
        <v>-467.13810000000012</v>
      </c>
    </row>
    <row r="268" spans="3:4" x14ac:dyDescent="0.25">
      <c r="C268" s="1">
        <v>43018</v>
      </c>
      <c r="D268" s="29">
        <v>-47.871600000000001</v>
      </c>
    </row>
    <row r="269" spans="3:4" x14ac:dyDescent="0.25">
      <c r="C269" s="1">
        <v>43020</v>
      </c>
      <c r="D269" s="29">
        <v>526.15170000000012</v>
      </c>
    </row>
    <row r="270" spans="3:4" x14ac:dyDescent="0.25">
      <c r="C270" s="1">
        <v>43021</v>
      </c>
      <c r="D270" s="29">
        <v>2553.2418999999995</v>
      </c>
    </row>
    <row r="271" spans="3:4" x14ac:dyDescent="0.25">
      <c r="C271" s="1">
        <v>43022</v>
      </c>
      <c r="D271" s="29">
        <v>-28.570199999999996</v>
      </c>
    </row>
    <row r="272" spans="3:4" x14ac:dyDescent="0.25">
      <c r="C272" s="1">
        <v>43023</v>
      </c>
      <c r="D272" s="29">
        <v>230.13920000000002</v>
      </c>
    </row>
    <row r="273" spans="3:4" x14ac:dyDescent="0.25">
      <c r="C273" s="1">
        <v>43024</v>
      </c>
      <c r="D273" s="29">
        <v>-1100.3811000000001</v>
      </c>
    </row>
    <row r="274" spans="3:4" x14ac:dyDescent="0.25">
      <c r="C274" s="1">
        <v>43025</v>
      </c>
      <c r="D274" s="29">
        <v>23.098899999999997</v>
      </c>
    </row>
    <row r="275" spans="3:4" x14ac:dyDescent="0.25">
      <c r="C275" s="1">
        <v>43027</v>
      </c>
      <c r="D275" s="29">
        <v>-1430.7904000000001</v>
      </c>
    </row>
    <row r="276" spans="3:4" x14ac:dyDescent="0.25">
      <c r="C276" s="1">
        <v>43028</v>
      </c>
      <c r="D276" s="29">
        <v>135.7559</v>
      </c>
    </row>
    <row r="277" spans="3:4" x14ac:dyDescent="0.25">
      <c r="C277" s="1">
        <v>43029</v>
      </c>
      <c r="D277" s="29">
        <v>444.75910000000005</v>
      </c>
    </row>
    <row r="278" spans="3:4" x14ac:dyDescent="0.25">
      <c r="C278" s="1">
        <v>43030</v>
      </c>
      <c r="D278" s="29">
        <v>4539.8266000000003</v>
      </c>
    </row>
    <row r="279" spans="3:4" x14ac:dyDescent="0.25">
      <c r="C279" s="1">
        <v>43031</v>
      </c>
      <c r="D279" s="29">
        <v>82.321299999999979</v>
      </c>
    </row>
    <row r="280" spans="3:4" x14ac:dyDescent="0.25">
      <c r="C280" s="1">
        <v>43032</v>
      </c>
      <c r="D280" s="29">
        <v>-76.0505</v>
      </c>
    </row>
    <row r="281" spans="3:4" x14ac:dyDescent="0.25">
      <c r="C281" s="1">
        <v>43034</v>
      </c>
      <c r="D281" s="29">
        <v>107.72749999999999</v>
      </c>
    </row>
    <row r="282" spans="3:4" x14ac:dyDescent="0.25">
      <c r="C282" s="1">
        <v>43035</v>
      </c>
      <c r="D282" s="29">
        <v>103.86249999999998</v>
      </c>
    </row>
    <row r="283" spans="3:4" x14ac:dyDescent="0.25">
      <c r="C283" s="1">
        <v>43036</v>
      </c>
      <c r="D283" s="29">
        <v>36.105699999999999</v>
      </c>
    </row>
    <row r="284" spans="3:4" x14ac:dyDescent="0.25">
      <c r="C284" s="1">
        <v>43037</v>
      </c>
      <c r="D284" s="29">
        <v>22.540800000000001</v>
      </c>
    </row>
    <row r="285" spans="3:4" x14ac:dyDescent="0.25">
      <c r="C285" s="1">
        <v>43038</v>
      </c>
      <c r="D285" s="29">
        <v>518.99130000000002</v>
      </c>
    </row>
    <row r="286" spans="3:4" x14ac:dyDescent="0.25">
      <c r="C286" s="1">
        <v>43039</v>
      </c>
      <c r="D286" s="29">
        <v>41.969400000000007</v>
      </c>
    </row>
    <row r="287" spans="3:4" x14ac:dyDescent="0.25">
      <c r="C287" s="1">
        <v>43040</v>
      </c>
      <c r="D287" s="29">
        <v>358.89689999999996</v>
      </c>
    </row>
    <row r="288" spans="3:4" x14ac:dyDescent="0.25">
      <c r="C288" s="1">
        <v>43041</v>
      </c>
      <c r="D288" s="29">
        <v>929.1536000000001</v>
      </c>
    </row>
    <row r="289" spans="3:4" x14ac:dyDescent="0.25">
      <c r="C289" s="1">
        <v>43042</v>
      </c>
      <c r="D289" s="29">
        <v>675.20079999999996</v>
      </c>
    </row>
    <row r="290" spans="3:4" x14ac:dyDescent="0.25">
      <c r="C290" s="1">
        <v>43043</v>
      </c>
      <c r="D290" s="29">
        <v>-3987.2422000000001</v>
      </c>
    </row>
    <row r="291" spans="3:4" x14ac:dyDescent="0.25">
      <c r="C291" s="1">
        <v>43044</v>
      </c>
      <c r="D291" s="29">
        <v>525.42019999999991</v>
      </c>
    </row>
    <row r="292" spans="3:4" x14ac:dyDescent="0.25">
      <c r="C292" s="1">
        <v>43045</v>
      </c>
      <c r="D292" s="29">
        <v>562.95980000000009</v>
      </c>
    </row>
    <row r="293" spans="3:4" x14ac:dyDescent="0.25">
      <c r="C293" s="1">
        <v>43046</v>
      </c>
      <c r="D293" s="29">
        <v>119.64159999999995</v>
      </c>
    </row>
    <row r="294" spans="3:4" x14ac:dyDescent="0.25">
      <c r="C294" s="1">
        <v>43047</v>
      </c>
      <c r="D294" s="29">
        <v>145.392</v>
      </c>
    </row>
    <row r="295" spans="3:4" x14ac:dyDescent="0.25">
      <c r="C295" s="1">
        <v>43048</v>
      </c>
      <c r="D295" s="29">
        <v>1219.0435000000002</v>
      </c>
    </row>
    <row r="296" spans="3:4" x14ac:dyDescent="0.25">
      <c r="C296" s="1">
        <v>43049</v>
      </c>
      <c r="D296" s="29">
        <v>-111.13019999999995</v>
      </c>
    </row>
    <row r="297" spans="3:4" x14ac:dyDescent="0.25">
      <c r="C297" s="1">
        <v>43050</v>
      </c>
      <c r="D297" s="29">
        <v>283.24760000000003</v>
      </c>
    </row>
    <row r="298" spans="3:4" x14ac:dyDescent="0.25">
      <c r="C298" s="1">
        <v>43051</v>
      </c>
      <c r="D298" s="29">
        <v>-37.834999999999994</v>
      </c>
    </row>
    <row r="299" spans="3:4" x14ac:dyDescent="0.25">
      <c r="C299" s="1">
        <v>43052</v>
      </c>
      <c r="D299" s="29">
        <v>-398.42479999999989</v>
      </c>
    </row>
    <row r="300" spans="3:4" x14ac:dyDescent="0.25">
      <c r="C300" s="1">
        <v>43053</v>
      </c>
      <c r="D300" s="29">
        <v>31.053599999999996</v>
      </c>
    </row>
    <row r="301" spans="3:4" x14ac:dyDescent="0.25">
      <c r="C301" s="1">
        <v>43054</v>
      </c>
      <c r="D301" s="29">
        <v>55.015999999999998</v>
      </c>
    </row>
    <row r="302" spans="3:4" x14ac:dyDescent="0.25">
      <c r="C302" s="1">
        <v>43055</v>
      </c>
      <c r="D302" s="29">
        <v>539.00929999999994</v>
      </c>
    </row>
    <row r="303" spans="3:4" x14ac:dyDescent="0.25">
      <c r="C303" s="1">
        <v>43056</v>
      </c>
      <c r="D303" s="29">
        <v>5895.3981000000003</v>
      </c>
    </row>
    <row r="304" spans="3:4" x14ac:dyDescent="0.25">
      <c r="C304" s="1">
        <v>43057</v>
      </c>
      <c r="D304" s="29">
        <v>253.8081</v>
      </c>
    </row>
    <row r="305" spans="3:4" x14ac:dyDescent="0.25">
      <c r="C305" s="1">
        <v>43058</v>
      </c>
      <c r="D305" s="29">
        <v>-1659.0309000000004</v>
      </c>
    </row>
    <row r="306" spans="3:4" x14ac:dyDescent="0.25">
      <c r="C306" s="1">
        <v>43059</v>
      </c>
      <c r="D306" s="29">
        <v>555.2367999999999</v>
      </c>
    </row>
    <row r="307" spans="3:4" x14ac:dyDescent="0.25">
      <c r="C307" s="1">
        <v>43060</v>
      </c>
      <c r="D307" s="29">
        <v>301.32979999999998</v>
      </c>
    </row>
    <row r="308" spans="3:4" x14ac:dyDescent="0.25">
      <c r="C308" s="1">
        <v>43061</v>
      </c>
      <c r="D308" s="29">
        <v>2.2320000000000002</v>
      </c>
    </row>
    <row r="309" spans="3:4" x14ac:dyDescent="0.25">
      <c r="C309" s="1">
        <v>43062</v>
      </c>
      <c r="D309" s="29">
        <v>213.4873</v>
      </c>
    </row>
    <row r="310" spans="3:4" x14ac:dyDescent="0.25">
      <c r="C310" s="1">
        <v>43063</v>
      </c>
      <c r="D310" s="29">
        <v>935.92580000000009</v>
      </c>
    </row>
    <row r="311" spans="3:4" x14ac:dyDescent="0.25">
      <c r="C311" s="1">
        <v>43064</v>
      </c>
      <c r="D311" s="29">
        <v>-58.567799999999963</v>
      </c>
    </row>
    <row r="312" spans="3:4" x14ac:dyDescent="0.25">
      <c r="C312" s="1">
        <v>43065</v>
      </c>
      <c r="D312" s="29">
        <v>1251.3573999999999</v>
      </c>
    </row>
    <row r="313" spans="3:4" x14ac:dyDescent="0.25">
      <c r="C313" s="1">
        <v>43066</v>
      </c>
      <c r="D313" s="29">
        <v>643.25200000000007</v>
      </c>
    </row>
    <row r="314" spans="3:4" x14ac:dyDescent="0.25">
      <c r="C314" s="1">
        <v>43067</v>
      </c>
      <c r="D314" s="29">
        <v>328.92020000000008</v>
      </c>
    </row>
    <row r="315" spans="3:4" x14ac:dyDescent="0.25">
      <c r="C315" s="1">
        <v>43068</v>
      </c>
      <c r="D315" s="29">
        <v>67.831000000000003</v>
      </c>
    </row>
    <row r="316" spans="3:4" x14ac:dyDescent="0.25">
      <c r="C316" s="1">
        <v>43069</v>
      </c>
      <c r="D316" s="29">
        <v>49.5212</v>
      </c>
    </row>
    <row r="317" spans="3:4" x14ac:dyDescent="0.25">
      <c r="C317" s="1">
        <v>43070</v>
      </c>
      <c r="D317" s="29">
        <v>718.89199999999983</v>
      </c>
    </row>
    <row r="318" spans="3:4" x14ac:dyDescent="0.25">
      <c r="C318" s="1">
        <v>43071</v>
      </c>
      <c r="D318" s="29">
        <v>-7.3409999999996955</v>
      </c>
    </row>
    <row r="319" spans="3:4" x14ac:dyDescent="0.25">
      <c r="C319" s="1">
        <v>43072</v>
      </c>
      <c r="D319" s="29">
        <v>280.74070000000006</v>
      </c>
    </row>
    <row r="320" spans="3:4" x14ac:dyDescent="0.25">
      <c r="C320" s="1">
        <v>43073</v>
      </c>
      <c r="D320" s="29">
        <v>-21.988099999999928</v>
      </c>
    </row>
    <row r="321" spans="3:4" x14ac:dyDescent="0.25">
      <c r="C321" s="1">
        <v>43074</v>
      </c>
      <c r="D321" s="29">
        <v>447.62350000000004</v>
      </c>
    </row>
    <row r="322" spans="3:4" x14ac:dyDescent="0.25">
      <c r="C322" s="1">
        <v>43075</v>
      </c>
      <c r="D322" s="29">
        <v>2.8835999999999999</v>
      </c>
    </row>
    <row r="323" spans="3:4" x14ac:dyDescent="0.25">
      <c r="C323" s="1">
        <v>43076</v>
      </c>
      <c r="D323" s="29">
        <v>-2686.6673000000001</v>
      </c>
    </row>
    <row r="324" spans="3:4" x14ac:dyDescent="0.25">
      <c r="C324" s="1">
        <v>43077</v>
      </c>
      <c r="D324" s="29">
        <v>1154.6045000000001</v>
      </c>
    </row>
    <row r="325" spans="3:4" x14ac:dyDescent="0.25">
      <c r="C325" s="1">
        <v>43078</v>
      </c>
      <c r="D325" s="29">
        <v>1487.1418000000001</v>
      </c>
    </row>
    <row r="326" spans="3:4" x14ac:dyDescent="0.25">
      <c r="C326" s="1">
        <v>43079</v>
      </c>
      <c r="D326" s="29">
        <v>715.56960000000004</v>
      </c>
    </row>
    <row r="327" spans="3:4" x14ac:dyDescent="0.25">
      <c r="C327" s="1">
        <v>43080</v>
      </c>
      <c r="D327" s="29">
        <v>-82.408900000000031</v>
      </c>
    </row>
    <row r="328" spans="3:4" x14ac:dyDescent="0.25">
      <c r="C328" s="1">
        <v>43082</v>
      </c>
      <c r="D328" s="29">
        <v>99.215399999999988</v>
      </c>
    </row>
    <row r="329" spans="3:4" x14ac:dyDescent="0.25">
      <c r="C329" s="1">
        <v>43083</v>
      </c>
      <c r="D329" s="29">
        <v>215.25000000000003</v>
      </c>
    </row>
    <row r="330" spans="3:4" x14ac:dyDescent="0.25">
      <c r="C330" s="1">
        <v>43084</v>
      </c>
      <c r="D330" s="29">
        <v>52.5946</v>
      </c>
    </row>
    <row r="331" spans="3:4" x14ac:dyDescent="0.25">
      <c r="C331" s="1">
        <v>43085</v>
      </c>
      <c r="D331" s="29">
        <v>171.22119999999998</v>
      </c>
    </row>
    <row r="332" spans="3:4" x14ac:dyDescent="0.25">
      <c r="C332" s="1">
        <v>43086</v>
      </c>
      <c r="D332" s="29">
        <v>303.09050000000008</v>
      </c>
    </row>
    <row r="333" spans="3:4" x14ac:dyDescent="0.25">
      <c r="C333" s="1">
        <v>43087</v>
      </c>
      <c r="D333" s="29">
        <v>840.81570000000011</v>
      </c>
    </row>
    <row r="334" spans="3:4" x14ac:dyDescent="0.25">
      <c r="C334" s="1">
        <v>43088</v>
      </c>
      <c r="D334" s="29">
        <v>-152.45959999999997</v>
      </c>
    </row>
    <row r="335" spans="3:4" x14ac:dyDescent="0.25">
      <c r="C335" s="1">
        <v>43089</v>
      </c>
      <c r="D335" s="29">
        <v>176.91150000000002</v>
      </c>
    </row>
    <row r="336" spans="3:4" x14ac:dyDescent="0.25">
      <c r="C336" s="1">
        <v>43090</v>
      </c>
      <c r="D336" s="29">
        <v>570.76150000000007</v>
      </c>
    </row>
    <row r="337" spans="3:4" x14ac:dyDescent="0.25">
      <c r="C337" s="1">
        <v>43091</v>
      </c>
      <c r="D337" s="29">
        <v>957.12270000000012</v>
      </c>
    </row>
    <row r="338" spans="3:4" x14ac:dyDescent="0.25">
      <c r="C338" s="1">
        <v>43092</v>
      </c>
      <c r="D338" s="29">
        <v>284.09780000000001</v>
      </c>
    </row>
    <row r="339" spans="3:4" x14ac:dyDescent="0.25">
      <c r="C339" s="1">
        <v>43093</v>
      </c>
      <c r="D339" s="29">
        <v>1568.2397000000001</v>
      </c>
    </row>
    <row r="340" spans="3:4" x14ac:dyDescent="0.25">
      <c r="C340" s="1">
        <v>43094</v>
      </c>
      <c r="D340" s="29">
        <v>359.20029999999997</v>
      </c>
    </row>
    <row r="341" spans="3:4" x14ac:dyDescent="0.25">
      <c r="C341" s="1">
        <v>43095</v>
      </c>
      <c r="D341" s="29">
        <v>61.120199999999997</v>
      </c>
    </row>
    <row r="342" spans="3:4" x14ac:dyDescent="0.25">
      <c r="C342" s="1">
        <v>43096</v>
      </c>
      <c r="D342" s="29">
        <v>-31.974200000000003</v>
      </c>
    </row>
    <row r="343" spans="3:4" x14ac:dyDescent="0.25">
      <c r="C343" s="1">
        <v>43097</v>
      </c>
      <c r="D343" s="29">
        <v>253.11879999999996</v>
      </c>
    </row>
    <row r="344" spans="3:4" x14ac:dyDescent="0.25">
      <c r="C344" s="1">
        <v>43098</v>
      </c>
      <c r="D344" s="29">
        <v>644.43380000000002</v>
      </c>
    </row>
    <row r="345" spans="3:4" x14ac:dyDescent="0.25">
      <c r="C345" s="1">
        <v>43099</v>
      </c>
      <c r="D345" s="29">
        <v>101.53649999999999</v>
      </c>
    </row>
    <row r="346" spans="3:4" x14ac:dyDescent="0.25">
      <c r="C346" s="1" t="s">
        <v>10941</v>
      </c>
      <c r="D346" s="6">
        <v>110621.6597000000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54372-BDF0-4F28-B971-A5651DA7355E}">
  <dimension ref="B1:G8"/>
  <sheetViews>
    <sheetView workbookViewId="0">
      <selection activeCell="H4" sqref="H4"/>
    </sheetView>
  </sheetViews>
  <sheetFormatPr defaultRowHeight="15" x14ac:dyDescent="0.25"/>
  <cols>
    <col min="2" max="2" width="8.140625" customWidth="1"/>
    <col min="3" max="3" width="12.5703125" bestFit="1" customWidth="1"/>
    <col min="4" max="4" width="11.5703125" bestFit="1" customWidth="1"/>
    <col min="5" max="5" width="7.5703125" customWidth="1"/>
  </cols>
  <sheetData>
    <row r="1" spans="2:7" ht="18.75" x14ac:dyDescent="0.3">
      <c r="B1" s="35" t="s">
        <v>10959</v>
      </c>
      <c r="C1" s="35"/>
      <c r="D1" s="35"/>
      <c r="E1" s="35"/>
      <c r="F1" s="35"/>
      <c r="G1" s="35"/>
    </row>
    <row r="4" spans="2:7" x14ac:dyDescent="0.25">
      <c r="B4" s="17" t="s">
        <v>10944</v>
      </c>
      <c r="C4" s="17" t="s">
        <v>10951</v>
      </c>
      <c r="D4" s="17" t="s">
        <v>10952</v>
      </c>
      <c r="E4" s="17" t="s">
        <v>10953</v>
      </c>
    </row>
    <row r="5" spans="2:7" x14ac:dyDescent="0.25">
      <c r="B5" s="18">
        <v>2014</v>
      </c>
      <c r="C5" s="19">
        <v>484247.5</v>
      </c>
      <c r="D5" s="19">
        <v>49543.97</v>
      </c>
      <c r="E5" s="20">
        <f>(D5/C5)</f>
        <v>0.10231125612419269</v>
      </c>
    </row>
    <row r="6" spans="2:7" x14ac:dyDescent="0.25">
      <c r="B6">
        <v>2015</v>
      </c>
      <c r="C6" s="7">
        <v>470532.51</v>
      </c>
      <c r="D6" s="7">
        <v>61618.6</v>
      </c>
      <c r="E6" s="10">
        <f>(D6/C6)</f>
        <v>0.1309550322038322</v>
      </c>
    </row>
    <row r="7" spans="2:7" x14ac:dyDescent="0.25">
      <c r="B7" s="18">
        <v>2016</v>
      </c>
      <c r="C7" s="19">
        <v>609205.6</v>
      </c>
      <c r="D7" s="19">
        <v>81795.17</v>
      </c>
      <c r="E7" s="20">
        <f>(D7/C7)</f>
        <v>0.13426529565716402</v>
      </c>
    </row>
    <row r="8" spans="2:7" x14ac:dyDescent="0.25">
      <c r="B8">
        <v>2017</v>
      </c>
      <c r="C8" s="7">
        <v>733217.26</v>
      </c>
      <c r="D8" s="7">
        <v>93439.27</v>
      </c>
      <c r="E8" s="10">
        <f>(D8/C8)</f>
        <v>0.12743735738026679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3FB65-6B12-4A4C-B396-D312E403DAEB}">
  <dimension ref="B1:G9"/>
  <sheetViews>
    <sheetView workbookViewId="0">
      <selection activeCell="G1" sqref="G1"/>
    </sheetView>
  </sheetViews>
  <sheetFormatPr defaultRowHeight="15" x14ac:dyDescent="0.25"/>
  <cols>
    <col min="2" max="2" width="12.85546875" bestFit="1" customWidth="1"/>
    <col min="3" max="3" width="12.5703125" style="7" bestFit="1" customWidth="1"/>
    <col min="4" max="4" width="11.5703125" style="7" bestFit="1" customWidth="1"/>
  </cols>
  <sheetData>
    <row r="1" spans="2:7" ht="18.75" x14ac:dyDescent="0.3">
      <c r="B1" s="35" t="s">
        <v>10958</v>
      </c>
      <c r="C1" s="36"/>
      <c r="D1" s="36"/>
      <c r="E1" s="35"/>
      <c r="F1" s="35"/>
      <c r="G1" s="37"/>
    </row>
    <row r="4" spans="2:7" x14ac:dyDescent="0.25">
      <c r="B4" s="30" t="s">
        <v>15</v>
      </c>
      <c r="C4" s="31" t="s">
        <v>17</v>
      </c>
      <c r="D4" s="31" t="s">
        <v>20</v>
      </c>
      <c r="E4" s="30" t="s">
        <v>10953</v>
      </c>
    </row>
    <row r="5" spans="2:7" x14ac:dyDescent="0.25">
      <c r="B5" t="s">
        <v>35</v>
      </c>
      <c r="C5" s="7">
        <v>328449.10300000047</v>
      </c>
      <c r="D5" s="7">
        <v>26590.166300000004</v>
      </c>
      <c r="E5" s="10">
        <f>D5/C5</f>
        <v>8.0956732891427519E-2</v>
      </c>
    </row>
    <row r="6" spans="2:7" x14ac:dyDescent="0.25">
      <c r="B6" t="s">
        <v>55</v>
      </c>
      <c r="C6" s="7">
        <v>206965.53200000024</v>
      </c>
      <c r="D6" s="7">
        <v>-17725.481100000001</v>
      </c>
      <c r="E6" s="10">
        <f>D6/C6</f>
        <v>-8.5644604339238387E-2</v>
      </c>
    </row>
    <row r="7" spans="2:7" x14ac:dyDescent="0.25">
      <c r="B7" t="s">
        <v>32</v>
      </c>
      <c r="C7" s="7">
        <v>114879.99630000003</v>
      </c>
      <c r="D7" s="7">
        <v>-3472.5559999999996</v>
      </c>
      <c r="E7" s="10">
        <f>D7/C7</f>
        <v>-3.0227682032054511E-2</v>
      </c>
    </row>
    <row r="8" spans="2:7" x14ac:dyDescent="0.25">
      <c r="B8" t="s">
        <v>64</v>
      </c>
      <c r="C8" s="7">
        <v>91705.164000000019</v>
      </c>
      <c r="D8" s="7">
        <v>13059.143600000007</v>
      </c>
      <c r="E8" s="10">
        <f>D8/C8</f>
        <v>0.14240357936658837</v>
      </c>
    </row>
    <row r="9" spans="2:7" x14ac:dyDescent="0.25">
      <c r="B9" s="32" t="s">
        <v>10941</v>
      </c>
      <c r="C9" s="33">
        <v>741999.7953000007</v>
      </c>
      <c r="D9" s="33">
        <v>18451.27280000001</v>
      </c>
      <c r="E9" s="34">
        <f>D9/C9</f>
        <v>2.4866951334588855E-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A36E8-E021-4B97-BFC3-950F6BF9CCA4}">
  <dimension ref="A1:U9995"/>
  <sheetViews>
    <sheetView workbookViewId="0">
      <selection sqref="A1:U9995"/>
    </sheetView>
  </sheetViews>
  <sheetFormatPr defaultRowHeight="15" x14ac:dyDescent="0.25"/>
  <cols>
    <col min="1" max="1" width="9.42578125" style="2" bestFit="1" customWidth="1"/>
    <col min="2" max="2" width="15" style="9" bestFit="1" customWidth="1"/>
    <col min="3" max="3" width="13" style="2" bestFit="1" customWidth="1"/>
    <col min="4" max="4" width="11.7109375" style="2" bestFit="1" customWidth="1"/>
    <col min="5" max="5" width="13.85546875" style="2" bestFit="1" customWidth="1"/>
    <col min="6" max="6" width="14.140625" style="2" bestFit="1" customWidth="1"/>
    <col min="7" max="7" width="22.7109375" style="2" bestFit="1" customWidth="1"/>
    <col min="8" max="8" width="12.140625" style="2" bestFit="1" customWidth="1"/>
    <col min="9" max="9" width="12.85546875" style="2" bestFit="1" customWidth="1"/>
    <col min="10" max="10" width="18.28515625" style="2" bestFit="1" customWidth="1"/>
    <col min="11" max="11" width="18.7109375" style="2" bestFit="1" customWidth="1"/>
    <col min="12" max="12" width="13.7109375" style="2" bestFit="1" customWidth="1"/>
    <col min="13" max="13" width="9.42578125" style="2" bestFit="1" customWidth="1"/>
    <col min="14" max="14" width="16.7109375" style="2" bestFit="1" customWidth="1"/>
    <col min="15" max="15" width="14.5703125" style="2" bestFit="1" customWidth="1"/>
    <col min="16" max="16" width="15.140625" style="2" bestFit="1" customWidth="1"/>
    <col min="17" max="17" width="81.140625" style="2" bestFit="1" customWidth="1"/>
    <col min="18" max="18" width="10" style="2" bestFit="1" customWidth="1"/>
    <col min="19" max="20" width="11" style="2" bestFit="1" customWidth="1"/>
    <col min="21" max="21" width="10.7109375" style="2" bestFit="1" customWidth="1"/>
    <col min="22" max="16384" width="9.140625" style="2"/>
  </cols>
  <sheetData>
    <row r="1" spans="1:21" x14ac:dyDescent="0.25">
      <c r="A1" s="2" t="s">
        <v>0</v>
      </c>
      <c r="B1" s="9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</row>
    <row r="2" spans="1:21" x14ac:dyDescent="0.25">
      <c r="A2" s="2">
        <v>80</v>
      </c>
      <c r="B2" s="9" t="s">
        <v>353</v>
      </c>
      <c r="C2" s="8">
        <v>42533</v>
      </c>
      <c r="D2" s="8">
        <v>42536</v>
      </c>
      <c r="E2" s="2" t="s">
        <v>187</v>
      </c>
      <c r="F2" s="2" t="s">
        <v>354</v>
      </c>
      <c r="G2" s="2" t="s">
        <v>355</v>
      </c>
      <c r="H2" s="2" t="s">
        <v>40</v>
      </c>
      <c r="I2" s="2" t="s">
        <v>26</v>
      </c>
      <c r="J2" s="2" t="s">
        <v>356</v>
      </c>
      <c r="K2" s="2" t="s">
        <v>357</v>
      </c>
      <c r="L2" s="2">
        <v>35601</v>
      </c>
      <c r="M2" s="2" t="s">
        <v>29</v>
      </c>
      <c r="N2" s="2" t="s">
        <v>358</v>
      </c>
      <c r="O2" s="2" t="s">
        <v>45</v>
      </c>
      <c r="P2" s="2" t="s">
        <v>77</v>
      </c>
      <c r="Q2" s="2" t="s">
        <v>359</v>
      </c>
      <c r="R2" s="2">
        <v>208.16</v>
      </c>
      <c r="S2" s="2">
        <v>1</v>
      </c>
      <c r="T2" s="2">
        <v>0</v>
      </c>
      <c r="U2" s="2">
        <v>56.203200000000002</v>
      </c>
    </row>
    <row r="3" spans="1:21" x14ac:dyDescent="0.25">
      <c r="A3" s="2">
        <v>81</v>
      </c>
      <c r="B3" s="9" t="s">
        <v>353</v>
      </c>
      <c r="C3" s="8">
        <v>42533</v>
      </c>
      <c r="D3" s="8">
        <v>42536</v>
      </c>
      <c r="E3" s="2" t="s">
        <v>187</v>
      </c>
      <c r="F3" s="2" t="s">
        <v>354</v>
      </c>
      <c r="G3" s="2" t="s">
        <v>355</v>
      </c>
      <c r="H3" s="2" t="s">
        <v>40</v>
      </c>
      <c r="I3" s="2" t="s">
        <v>26</v>
      </c>
      <c r="J3" s="2" t="s">
        <v>356</v>
      </c>
      <c r="K3" s="2" t="s">
        <v>357</v>
      </c>
      <c r="L3" s="2">
        <v>35601</v>
      </c>
      <c r="M3" s="2" t="s">
        <v>29</v>
      </c>
      <c r="N3" s="2" t="s">
        <v>360</v>
      </c>
      <c r="O3" s="2" t="s">
        <v>45</v>
      </c>
      <c r="P3" s="2" t="s">
        <v>74</v>
      </c>
      <c r="Q3" s="2" t="s">
        <v>361</v>
      </c>
      <c r="R3" s="2">
        <v>16.739999999999998</v>
      </c>
      <c r="S3" s="2">
        <v>3</v>
      </c>
      <c r="T3" s="2">
        <v>0</v>
      </c>
      <c r="U3" s="2">
        <v>8.0351999999999997</v>
      </c>
    </row>
    <row r="4" spans="1:21" x14ac:dyDescent="0.25">
      <c r="A4" s="2">
        <v>534</v>
      </c>
      <c r="B4" s="9" t="s">
        <v>1818</v>
      </c>
      <c r="C4" s="8">
        <v>42519</v>
      </c>
      <c r="D4" s="8">
        <v>42522</v>
      </c>
      <c r="E4" s="2" t="s">
        <v>22</v>
      </c>
      <c r="F4" s="2" t="s">
        <v>1819</v>
      </c>
      <c r="G4" s="2" t="s">
        <v>1820</v>
      </c>
      <c r="H4" s="2" t="s">
        <v>25</v>
      </c>
      <c r="I4" s="2" t="s">
        <v>26</v>
      </c>
      <c r="J4" s="2" t="s">
        <v>1821</v>
      </c>
      <c r="K4" s="2" t="s">
        <v>357</v>
      </c>
      <c r="L4" s="2">
        <v>36116</v>
      </c>
      <c r="M4" s="2" t="s">
        <v>29</v>
      </c>
      <c r="N4" s="2" t="s">
        <v>1822</v>
      </c>
      <c r="O4" s="2" t="s">
        <v>70</v>
      </c>
      <c r="P4" s="2" t="s">
        <v>71</v>
      </c>
      <c r="Q4" s="2" t="s">
        <v>1823</v>
      </c>
      <c r="R4" s="2">
        <v>979.95</v>
      </c>
      <c r="S4" s="2">
        <v>5</v>
      </c>
      <c r="T4" s="2">
        <v>0</v>
      </c>
      <c r="U4" s="2">
        <v>274.38600000000002</v>
      </c>
    </row>
    <row r="5" spans="1:21" x14ac:dyDescent="0.25">
      <c r="A5" s="2">
        <v>535</v>
      </c>
      <c r="B5" s="9" t="s">
        <v>1818</v>
      </c>
      <c r="C5" s="8">
        <v>42519</v>
      </c>
      <c r="D5" s="8">
        <v>42522</v>
      </c>
      <c r="E5" s="2" t="s">
        <v>22</v>
      </c>
      <c r="F5" s="2" t="s">
        <v>1819</v>
      </c>
      <c r="G5" s="2" t="s">
        <v>1820</v>
      </c>
      <c r="H5" s="2" t="s">
        <v>25</v>
      </c>
      <c r="I5" s="2" t="s">
        <v>26</v>
      </c>
      <c r="J5" s="2" t="s">
        <v>1821</v>
      </c>
      <c r="K5" s="2" t="s">
        <v>357</v>
      </c>
      <c r="L5" s="2">
        <v>36116</v>
      </c>
      <c r="M5" s="2" t="s">
        <v>29</v>
      </c>
      <c r="N5" s="2" t="s">
        <v>1024</v>
      </c>
      <c r="O5" s="2" t="s">
        <v>45</v>
      </c>
      <c r="P5" s="2" t="s">
        <v>74</v>
      </c>
      <c r="Q5" s="2" t="s">
        <v>1025</v>
      </c>
      <c r="R5" s="2">
        <v>22.75</v>
      </c>
      <c r="S5" s="2">
        <v>5</v>
      </c>
      <c r="T5" s="2">
        <v>0</v>
      </c>
      <c r="U5" s="2">
        <v>11.375</v>
      </c>
    </row>
    <row r="6" spans="1:21" x14ac:dyDescent="0.25">
      <c r="A6" s="2">
        <v>1270</v>
      </c>
      <c r="B6" s="9" t="s">
        <v>3542</v>
      </c>
      <c r="C6" s="8">
        <v>42890</v>
      </c>
      <c r="D6" s="8">
        <v>42894</v>
      </c>
      <c r="E6" s="2" t="s">
        <v>49</v>
      </c>
      <c r="F6" s="2" t="s">
        <v>3543</v>
      </c>
      <c r="G6" s="2" t="s">
        <v>3544</v>
      </c>
      <c r="H6" s="2" t="s">
        <v>25</v>
      </c>
      <c r="I6" s="2" t="s">
        <v>26</v>
      </c>
      <c r="J6" s="2" t="s">
        <v>2584</v>
      </c>
      <c r="K6" s="2" t="s">
        <v>357</v>
      </c>
      <c r="L6" s="2">
        <v>35630</v>
      </c>
      <c r="M6" s="2" t="s">
        <v>29</v>
      </c>
      <c r="N6" s="2" t="s">
        <v>3545</v>
      </c>
      <c r="O6" s="2" t="s">
        <v>45</v>
      </c>
      <c r="P6" s="2" t="s">
        <v>89</v>
      </c>
      <c r="Q6" s="2" t="s">
        <v>3546</v>
      </c>
      <c r="R6" s="2">
        <v>12.48</v>
      </c>
      <c r="S6" s="2">
        <v>2</v>
      </c>
      <c r="T6" s="2">
        <v>0</v>
      </c>
      <c r="U6" s="2">
        <v>5.6159999999999997</v>
      </c>
    </row>
    <row r="7" spans="1:21" x14ac:dyDescent="0.25">
      <c r="A7" s="2">
        <v>1432</v>
      </c>
      <c r="B7" s="9" t="s">
        <v>3869</v>
      </c>
      <c r="C7" s="8">
        <v>41992</v>
      </c>
      <c r="D7" s="8">
        <v>41994</v>
      </c>
      <c r="E7" s="2" t="s">
        <v>22</v>
      </c>
      <c r="F7" s="2" t="s">
        <v>92</v>
      </c>
      <c r="G7" s="2" t="s">
        <v>93</v>
      </c>
      <c r="H7" s="2" t="s">
        <v>25</v>
      </c>
      <c r="I7" s="2" t="s">
        <v>26</v>
      </c>
      <c r="J7" s="2" t="s">
        <v>2584</v>
      </c>
      <c r="K7" s="2" t="s">
        <v>357</v>
      </c>
      <c r="L7" s="2">
        <v>35630</v>
      </c>
      <c r="M7" s="2" t="s">
        <v>29</v>
      </c>
      <c r="N7" s="2" t="s">
        <v>3870</v>
      </c>
      <c r="O7" s="2" t="s">
        <v>45</v>
      </c>
      <c r="P7" s="2" t="s">
        <v>74</v>
      </c>
      <c r="Q7" s="2" t="s">
        <v>3871</v>
      </c>
      <c r="R7" s="2">
        <v>152.76</v>
      </c>
      <c r="S7" s="2">
        <v>6</v>
      </c>
      <c r="T7" s="2">
        <v>0</v>
      </c>
      <c r="U7" s="2">
        <v>74.852400000000003</v>
      </c>
    </row>
    <row r="8" spans="1:21" x14ac:dyDescent="0.25">
      <c r="A8" s="2">
        <v>1433</v>
      </c>
      <c r="B8" s="9" t="s">
        <v>3869</v>
      </c>
      <c r="C8" s="8">
        <v>41992</v>
      </c>
      <c r="D8" s="8">
        <v>41994</v>
      </c>
      <c r="E8" s="2" t="s">
        <v>22</v>
      </c>
      <c r="F8" s="2" t="s">
        <v>92</v>
      </c>
      <c r="G8" s="2" t="s">
        <v>93</v>
      </c>
      <c r="H8" s="2" t="s">
        <v>25</v>
      </c>
      <c r="I8" s="2" t="s">
        <v>26</v>
      </c>
      <c r="J8" s="2" t="s">
        <v>2584</v>
      </c>
      <c r="K8" s="2" t="s">
        <v>357</v>
      </c>
      <c r="L8" s="2">
        <v>35630</v>
      </c>
      <c r="M8" s="2" t="s">
        <v>29</v>
      </c>
      <c r="N8" s="2" t="s">
        <v>2003</v>
      </c>
      <c r="O8" s="2" t="s">
        <v>45</v>
      </c>
      <c r="P8" s="2" t="s">
        <v>578</v>
      </c>
      <c r="Q8" s="2" t="s">
        <v>2004</v>
      </c>
      <c r="R8" s="2">
        <v>7.27</v>
      </c>
      <c r="S8" s="2">
        <v>1</v>
      </c>
      <c r="T8" s="2">
        <v>0</v>
      </c>
      <c r="U8" s="2">
        <v>1.9629000000000001</v>
      </c>
    </row>
    <row r="9" spans="1:21" x14ac:dyDescent="0.25">
      <c r="A9" s="2">
        <v>5012</v>
      </c>
      <c r="B9" s="9" t="s">
        <v>7943</v>
      </c>
      <c r="C9" s="8">
        <v>42866</v>
      </c>
      <c r="D9" s="8">
        <v>42868</v>
      </c>
      <c r="E9" s="2" t="s">
        <v>187</v>
      </c>
      <c r="F9" s="2" t="s">
        <v>4010</v>
      </c>
      <c r="G9" s="2" t="s">
        <v>4011</v>
      </c>
      <c r="H9" s="2" t="s">
        <v>40</v>
      </c>
      <c r="I9" s="2" t="s">
        <v>26</v>
      </c>
      <c r="J9" s="2" t="s">
        <v>543</v>
      </c>
      <c r="K9" s="2" t="s">
        <v>309</v>
      </c>
      <c r="L9" s="2">
        <v>85023</v>
      </c>
      <c r="M9" s="2" t="s">
        <v>43</v>
      </c>
      <c r="N9" s="2" t="s">
        <v>3499</v>
      </c>
      <c r="O9" s="2" t="s">
        <v>31</v>
      </c>
      <c r="P9" s="2" t="s">
        <v>32</v>
      </c>
      <c r="Q9" s="2" t="s">
        <v>3500</v>
      </c>
      <c r="R9" s="2">
        <v>209.97900000000001</v>
      </c>
      <c r="S9" s="2">
        <v>7</v>
      </c>
      <c r="T9" s="2">
        <v>0.7</v>
      </c>
      <c r="U9" s="2">
        <v>-356.96429999999998</v>
      </c>
    </row>
    <row r="10" spans="1:21" x14ac:dyDescent="0.25">
      <c r="A10" s="2">
        <v>1452</v>
      </c>
      <c r="B10" s="9" t="s">
        <v>3914</v>
      </c>
      <c r="C10" s="8">
        <v>42700</v>
      </c>
      <c r="D10" s="8">
        <v>42703</v>
      </c>
      <c r="E10" s="2" t="s">
        <v>187</v>
      </c>
      <c r="F10" s="2" t="s">
        <v>3915</v>
      </c>
      <c r="G10" s="2" t="s">
        <v>3916</v>
      </c>
      <c r="H10" s="2" t="s">
        <v>40</v>
      </c>
      <c r="I10" s="2" t="s">
        <v>26</v>
      </c>
      <c r="J10" s="2" t="s">
        <v>3917</v>
      </c>
      <c r="K10" s="2" t="s">
        <v>357</v>
      </c>
      <c r="L10" s="2">
        <v>36608</v>
      </c>
      <c r="M10" s="2" t="s">
        <v>29</v>
      </c>
      <c r="N10" s="2" t="s">
        <v>3449</v>
      </c>
      <c r="O10" s="2" t="s">
        <v>45</v>
      </c>
      <c r="P10" s="2" t="s">
        <v>89</v>
      </c>
      <c r="Q10" s="2" t="s">
        <v>185</v>
      </c>
      <c r="R10" s="2">
        <v>70.98</v>
      </c>
      <c r="S10" s="2">
        <v>7</v>
      </c>
      <c r="T10" s="2">
        <v>0</v>
      </c>
      <c r="U10" s="2">
        <v>34.780200000000001</v>
      </c>
    </row>
    <row r="11" spans="1:21" x14ac:dyDescent="0.25">
      <c r="A11" s="2">
        <v>1453</v>
      </c>
      <c r="B11" s="9" t="s">
        <v>3914</v>
      </c>
      <c r="C11" s="8">
        <v>42700</v>
      </c>
      <c r="D11" s="8">
        <v>42703</v>
      </c>
      <c r="E11" s="2" t="s">
        <v>187</v>
      </c>
      <c r="F11" s="2" t="s">
        <v>3915</v>
      </c>
      <c r="G11" s="2" t="s">
        <v>3916</v>
      </c>
      <c r="H11" s="2" t="s">
        <v>40</v>
      </c>
      <c r="I11" s="2" t="s">
        <v>26</v>
      </c>
      <c r="J11" s="2" t="s">
        <v>3917</v>
      </c>
      <c r="K11" s="2" t="s">
        <v>357</v>
      </c>
      <c r="L11" s="2">
        <v>36608</v>
      </c>
      <c r="M11" s="2" t="s">
        <v>29</v>
      </c>
      <c r="N11" s="2" t="s">
        <v>3918</v>
      </c>
      <c r="O11" s="2" t="s">
        <v>45</v>
      </c>
      <c r="P11" s="2" t="s">
        <v>74</v>
      </c>
      <c r="Q11" s="2" t="s">
        <v>3919</v>
      </c>
      <c r="R11" s="2">
        <v>91.68</v>
      </c>
      <c r="S11" s="2">
        <v>3</v>
      </c>
      <c r="T11" s="2">
        <v>0</v>
      </c>
      <c r="U11" s="2">
        <v>45.84</v>
      </c>
    </row>
    <row r="12" spans="1:21" x14ac:dyDescent="0.25">
      <c r="A12" s="2">
        <v>1454</v>
      </c>
      <c r="B12" s="9" t="s">
        <v>3914</v>
      </c>
      <c r="C12" s="8">
        <v>42700</v>
      </c>
      <c r="D12" s="8">
        <v>42703</v>
      </c>
      <c r="E12" s="2" t="s">
        <v>187</v>
      </c>
      <c r="F12" s="2" t="s">
        <v>3915</v>
      </c>
      <c r="G12" s="2" t="s">
        <v>3916</v>
      </c>
      <c r="H12" s="2" t="s">
        <v>40</v>
      </c>
      <c r="I12" s="2" t="s">
        <v>26</v>
      </c>
      <c r="J12" s="2" t="s">
        <v>3917</v>
      </c>
      <c r="K12" s="2" t="s">
        <v>357</v>
      </c>
      <c r="L12" s="2">
        <v>36608</v>
      </c>
      <c r="M12" s="2" t="s">
        <v>29</v>
      </c>
      <c r="N12" s="2" t="s">
        <v>3912</v>
      </c>
      <c r="O12" s="2" t="s">
        <v>45</v>
      </c>
      <c r="P12" s="2" t="s">
        <v>74</v>
      </c>
      <c r="Q12" s="2" t="s">
        <v>3913</v>
      </c>
      <c r="R12" s="2">
        <v>33.75</v>
      </c>
      <c r="S12" s="2">
        <v>5</v>
      </c>
      <c r="T12" s="2">
        <v>0</v>
      </c>
      <c r="U12" s="2">
        <v>16.875</v>
      </c>
    </row>
    <row r="13" spans="1:21" x14ac:dyDescent="0.25">
      <c r="A13" s="2">
        <v>1455</v>
      </c>
      <c r="B13" s="9" t="s">
        <v>3914</v>
      </c>
      <c r="C13" s="8">
        <v>42700</v>
      </c>
      <c r="D13" s="8">
        <v>42703</v>
      </c>
      <c r="E13" s="2" t="s">
        <v>187</v>
      </c>
      <c r="F13" s="2" t="s">
        <v>3915</v>
      </c>
      <c r="G13" s="2" t="s">
        <v>3916</v>
      </c>
      <c r="H13" s="2" t="s">
        <v>40</v>
      </c>
      <c r="I13" s="2" t="s">
        <v>26</v>
      </c>
      <c r="J13" s="2" t="s">
        <v>3917</v>
      </c>
      <c r="K13" s="2" t="s">
        <v>357</v>
      </c>
      <c r="L13" s="2">
        <v>36608</v>
      </c>
      <c r="M13" s="2" t="s">
        <v>29</v>
      </c>
      <c r="N13" s="2" t="s">
        <v>3920</v>
      </c>
      <c r="O13" s="2" t="s">
        <v>70</v>
      </c>
      <c r="P13" s="2" t="s">
        <v>683</v>
      </c>
      <c r="Q13" s="2" t="s">
        <v>3921</v>
      </c>
      <c r="R13" s="2">
        <v>3040</v>
      </c>
      <c r="S13" s="2">
        <v>8</v>
      </c>
      <c r="T13" s="2">
        <v>0</v>
      </c>
      <c r="U13" s="2">
        <v>1459.2</v>
      </c>
    </row>
    <row r="14" spans="1:21" x14ac:dyDescent="0.25">
      <c r="A14" s="2">
        <v>1578</v>
      </c>
      <c r="B14" s="9" t="s">
        <v>4186</v>
      </c>
      <c r="C14" s="8">
        <v>42513</v>
      </c>
      <c r="D14" s="8">
        <v>42517</v>
      </c>
      <c r="E14" s="2" t="s">
        <v>49</v>
      </c>
      <c r="F14" s="2" t="s">
        <v>3347</v>
      </c>
      <c r="G14" s="2" t="s">
        <v>3348</v>
      </c>
      <c r="H14" s="2" t="s">
        <v>101</v>
      </c>
      <c r="I14" s="2" t="s">
        <v>26</v>
      </c>
      <c r="J14" s="2" t="s">
        <v>2584</v>
      </c>
      <c r="K14" s="2" t="s">
        <v>357</v>
      </c>
      <c r="L14" s="2">
        <v>35630</v>
      </c>
      <c r="M14" s="2" t="s">
        <v>29</v>
      </c>
      <c r="N14" s="2" t="s">
        <v>4187</v>
      </c>
      <c r="O14" s="2" t="s">
        <v>45</v>
      </c>
      <c r="P14" s="2" t="s">
        <v>89</v>
      </c>
      <c r="Q14" s="2" t="s">
        <v>4188</v>
      </c>
      <c r="R14" s="2">
        <v>4.9800000000000004</v>
      </c>
      <c r="S14" s="2">
        <v>1</v>
      </c>
      <c r="T14" s="2">
        <v>0</v>
      </c>
      <c r="U14" s="2">
        <v>2.4401999999999999</v>
      </c>
    </row>
    <row r="15" spans="1:21" x14ac:dyDescent="0.25">
      <c r="A15" s="2">
        <v>1976</v>
      </c>
      <c r="B15" s="9" t="s">
        <v>4844</v>
      </c>
      <c r="C15" s="8">
        <v>41930</v>
      </c>
      <c r="D15" s="8">
        <v>41932</v>
      </c>
      <c r="E15" s="2" t="s">
        <v>22</v>
      </c>
      <c r="F15" s="2" t="s">
        <v>1110</v>
      </c>
      <c r="G15" s="2" t="s">
        <v>1111</v>
      </c>
      <c r="H15" s="2" t="s">
        <v>40</v>
      </c>
      <c r="I15" s="2" t="s">
        <v>26</v>
      </c>
      <c r="J15" s="2" t="s">
        <v>1821</v>
      </c>
      <c r="K15" s="2" t="s">
        <v>357</v>
      </c>
      <c r="L15" s="2">
        <v>36116</v>
      </c>
      <c r="M15" s="2" t="s">
        <v>29</v>
      </c>
      <c r="N15" s="2" t="s">
        <v>840</v>
      </c>
      <c r="O15" s="2" t="s">
        <v>45</v>
      </c>
      <c r="P15" s="2" t="s">
        <v>58</v>
      </c>
      <c r="Q15" s="2" t="s">
        <v>841</v>
      </c>
      <c r="R15" s="2">
        <v>275.97000000000003</v>
      </c>
      <c r="S15" s="2">
        <v>3</v>
      </c>
      <c r="T15" s="2">
        <v>0</v>
      </c>
      <c r="U15" s="2">
        <v>11.0388</v>
      </c>
    </row>
    <row r="16" spans="1:21" x14ac:dyDescent="0.25">
      <c r="A16" s="2">
        <v>1977</v>
      </c>
      <c r="B16" s="9" t="s">
        <v>4844</v>
      </c>
      <c r="C16" s="8">
        <v>41930</v>
      </c>
      <c r="D16" s="8">
        <v>41932</v>
      </c>
      <c r="E16" s="2" t="s">
        <v>22</v>
      </c>
      <c r="F16" s="2" t="s">
        <v>1110</v>
      </c>
      <c r="G16" s="2" t="s">
        <v>1111</v>
      </c>
      <c r="H16" s="2" t="s">
        <v>40</v>
      </c>
      <c r="I16" s="2" t="s">
        <v>26</v>
      </c>
      <c r="J16" s="2" t="s">
        <v>1821</v>
      </c>
      <c r="K16" s="2" t="s">
        <v>357</v>
      </c>
      <c r="L16" s="2">
        <v>36116</v>
      </c>
      <c r="M16" s="2" t="s">
        <v>29</v>
      </c>
      <c r="N16" s="2" t="s">
        <v>4845</v>
      </c>
      <c r="O16" s="2" t="s">
        <v>70</v>
      </c>
      <c r="P16" s="2" t="s">
        <v>71</v>
      </c>
      <c r="Q16" s="2" t="s">
        <v>4846</v>
      </c>
      <c r="R16" s="2">
        <v>1394.95</v>
      </c>
      <c r="S16" s="2">
        <v>5</v>
      </c>
      <c r="T16" s="2">
        <v>0</v>
      </c>
      <c r="U16" s="2">
        <v>362.68700000000001</v>
      </c>
    </row>
    <row r="17" spans="1:21" x14ac:dyDescent="0.25">
      <c r="A17" s="2">
        <v>5466</v>
      </c>
      <c r="B17" s="9" t="s">
        <v>8272</v>
      </c>
      <c r="C17" s="8">
        <v>41658</v>
      </c>
      <c r="D17" s="8">
        <v>41659</v>
      </c>
      <c r="E17" s="2" t="s">
        <v>187</v>
      </c>
      <c r="F17" s="2" t="s">
        <v>2967</v>
      </c>
      <c r="G17" s="2" t="s">
        <v>2968</v>
      </c>
      <c r="H17" s="2" t="s">
        <v>25</v>
      </c>
      <c r="I17" s="2" t="s">
        <v>26</v>
      </c>
      <c r="J17" s="2" t="s">
        <v>622</v>
      </c>
      <c r="K17" s="2" t="s">
        <v>309</v>
      </c>
      <c r="L17" s="2">
        <v>85254</v>
      </c>
      <c r="M17" s="2" t="s">
        <v>43</v>
      </c>
      <c r="N17" s="2" t="s">
        <v>1447</v>
      </c>
      <c r="O17" s="2" t="s">
        <v>31</v>
      </c>
      <c r="P17" s="2" t="s">
        <v>32</v>
      </c>
      <c r="Q17" s="2" t="s">
        <v>1448</v>
      </c>
      <c r="R17" s="2">
        <v>181.47</v>
      </c>
      <c r="S17" s="2">
        <v>5</v>
      </c>
      <c r="T17" s="2">
        <v>0.7</v>
      </c>
      <c r="U17" s="2">
        <v>-320.59699999999998</v>
      </c>
    </row>
    <row r="18" spans="1:21" x14ac:dyDescent="0.25">
      <c r="A18" s="2">
        <v>7867</v>
      </c>
      <c r="B18" s="9" t="s">
        <v>9715</v>
      </c>
      <c r="C18" s="8">
        <v>42199</v>
      </c>
      <c r="D18" s="8">
        <v>42204</v>
      </c>
      <c r="E18" s="2" t="s">
        <v>22</v>
      </c>
      <c r="F18" s="2" t="s">
        <v>5222</v>
      </c>
      <c r="G18" s="2" t="s">
        <v>5223</v>
      </c>
      <c r="H18" s="2" t="s">
        <v>25</v>
      </c>
      <c r="I18" s="2" t="s">
        <v>26</v>
      </c>
      <c r="J18" s="2" t="s">
        <v>1827</v>
      </c>
      <c r="K18" s="2" t="s">
        <v>309</v>
      </c>
      <c r="L18" s="2">
        <v>85204</v>
      </c>
      <c r="M18" s="2" t="s">
        <v>43</v>
      </c>
      <c r="N18" s="2" t="s">
        <v>6705</v>
      </c>
      <c r="O18" s="2" t="s">
        <v>31</v>
      </c>
      <c r="P18" s="2" t="s">
        <v>32</v>
      </c>
      <c r="Q18" s="2" t="s">
        <v>6706</v>
      </c>
      <c r="R18" s="2">
        <v>127.764</v>
      </c>
      <c r="S18" s="2">
        <v>6</v>
      </c>
      <c r="T18" s="2">
        <v>0.7</v>
      </c>
      <c r="U18" s="2">
        <v>-191.64599999999999</v>
      </c>
    </row>
    <row r="19" spans="1:21" x14ac:dyDescent="0.25">
      <c r="A19" s="2">
        <v>2015</v>
      </c>
      <c r="B19" s="9" t="s">
        <v>4900</v>
      </c>
      <c r="C19" s="8">
        <v>42631</v>
      </c>
      <c r="D19" s="8">
        <v>42636</v>
      </c>
      <c r="E19" s="2" t="s">
        <v>49</v>
      </c>
      <c r="F19" s="2" t="s">
        <v>4901</v>
      </c>
      <c r="G19" s="2" t="s">
        <v>4902</v>
      </c>
      <c r="H19" s="2" t="s">
        <v>25</v>
      </c>
      <c r="I19" s="2" t="s">
        <v>26</v>
      </c>
      <c r="J19" s="2" t="s">
        <v>1564</v>
      </c>
      <c r="K19" s="2" t="s">
        <v>357</v>
      </c>
      <c r="L19" s="2">
        <v>36830</v>
      </c>
      <c r="M19" s="2" t="s">
        <v>29</v>
      </c>
      <c r="N19" s="2" t="s">
        <v>4903</v>
      </c>
      <c r="O19" s="2" t="s">
        <v>45</v>
      </c>
      <c r="P19" s="2" t="s">
        <v>89</v>
      </c>
      <c r="Q19" s="2" t="s">
        <v>4904</v>
      </c>
      <c r="R19" s="2">
        <v>13.08</v>
      </c>
      <c r="S19" s="2">
        <v>2</v>
      </c>
      <c r="T19" s="2">
        <v>0</v>
      </c>
      <c r="U19" s="2">
        <v>6.0167999999999999</v>
      </c>
    </row>
    <row r="20" spans="1:21" x14ac:dyDescent="0.25">
      <c r="A20" s="2">
        <v>2016</v>
      </c>
      <c r="B20" s="9" t="s">
        <v>4900</v>
      </c>
      <c r="C20" s="8">
        <v>42631</v>
      </c>
      <c r="D20" s="8">
        <v>42636</v>
      </c>
      <c r="E20" s="2" t="s">
        <v>49</v>
      </c>
      <c r="F20" s="2" t="s">
        <v>4901</v>
      </c>
      <c r="G20" s="2" t="s">
        <v>4902</v>
      </c>
      <c r="H20" s="2" t="s">
        <v>25</v>
      </c>
      <c r="I20" s="2" t="s">
        <v>26</v>
      </c>
      <c r="J20" s="2" t="s">
        <v>1564</v>
      </c>
      <c r="K20" s="2" t="s">
        <v>357</v>
      </c>
      <c r="L20" s="2">
        <v>36830</v>
      </c>
      <c r="M20" s="2" t="s">
        <v>29</v>
      </c>
      <c r="N20" s="2" t="s">
        <v>3518</v>
      </c>
      <c r="O20" s="2" t="s">
        <v>45</v>
      </c>
      <c r="P20" s="2" t="s">
        <v>58</v>
      </c>
      <c r="Q20" s="2" t="s">
        <v>3519</v>
      </c>
      <c r="R20" s="2">
        <v>900.08</v>
      </c>
      <c r="S20" s="2">
        <v>4</v>
      </c>
      <c r="T20" s="2">
        <v>0</v>
      </c>
      <c r="U20" s="2">
        <v>117.0104</v>
      </c>
    </row>
    <row r="21" spans="1:21" x14ac:dyDescent="0.25">
      <c r="A21" s="2">
        <v>2187</v>
      </c>
      <c r="B21" s="9" t="s">
        <v>5134</v>
      </c>
      <c r="C21" s="8">
        <v>42565</v>
      </c>
      <c r="D21" s="8">
        <v>42565</v>
      </c>
      <c r="E21" s="2" t="s">
        <v>1292</v>
      </c>
      <c r="F21" s="2" t="s">
        <v>5135</v>
      </c>
      <c r="G21" s="2" t="s">
        <v>5136</v>
      </c>
      <c r="H21" s="2" t="s">
        <v>25</v>
      </c>
      <c r="I21" s="2" t="s">
        <v>26</v>
      </c>
      <c r="J21" s="2" t="s">
        <v>1685</v>
      </c>
      <c r="K21" s="2" t="s">
        <v>357</v>
      </c>
      <c r="L21" s="2">
        <v>35810</v>
      </c>
      <c r="M21" s="2" t="s">
        <v>29</v>
      </c>
      <c r="N21" s="2" t="s">
        <v>742</v>
      </c>
      <c r="O21" s="2" t="s">
        <v>70</v>
      </c>
      <c r="P21" s="2" t="s">
        <v>160</v>
      </c>
      <c r="Q21" s="2" t="s">
        <v>743</v>
      </c>
      <c r="R21" s="2">
        <v>29</v>
      </c>
      <c r="S21" s="2">
        <v>2</v>
      </c>
      <c r="T21" s="2">
        <v>0</v>
      </c>
      <c r="U21" s="2">
        <v>7.25</v>
      </c>
    </row>
    <row r="22" spans="1:21" x14ac:dyDescent="0.25">
      <c r="A22" s="2">
        <v>2198</v>
      </c>
      <c r="B22" s="9" t="s">
        <v>5146</v>
      </c>
      <c r="C22" s="8">
        <v>41971</v>
      </c>
      <c r="D22" s="8">
        <v>41977</v>
      </c>
      <c r="E22" s="2" t="s">
        <v>49</v>
      </c>
      <c r="F22" s="2" t="s">
        <v>4976</v>
      </c>
      <c r="G22" s="2" t="s">
        <v>4977</v>
      </c>
      <c r="H22" s="2" t="s">
        <v>25</v>
      </c>
      <c r="I22" s="2" t="s">
        <v>26</v>
      </c>
      <c r="J22" s="2" t="s">
        <v>1821</v>
      </c>
      <c r="K22" s="2" t="s">
        <v>357</v>
      </c>
      <c r="L22" s="2">
        <v>36116</v>
      </c>
      <c r="M22" s="2" t="s">
        <v>29</v>
      </c>
      <c r="N22" s="2" t="s">
        <v>2194</v>
      </c>
      <c r="O22" s="2" t="s">
        <v>45</v>
      </c>
      <c r="P22" s="2" t="s">
        <v>67</v>
      </c>
      <c r="Q22" s="2" t="s">
        <v>2195</v>
      </c>
      <c r="R22" s="2">
        <v>14.67</v>
      </c>
      <c r="S22" s="2">
        <v>3</v>
      </c>
      <c r="T22" s="2">
        <v>0</v>
      </c>
      <c r="U22" s="2">
        <v>3.9609000000000001</v>
      </c>
    </row>
    <row r="23" spans="1:21" x14ac:dyDescent="0.25">
      <c r="A23" s="2">
        <v>2740</v>
      </c>
      <c r="B23" s="9" t="s">
        <v>5899</v>
      </c>
      <c r="C23" s="8">
        <v>42841</v>
      </c>
      <c r="D23" s="8">
        <v>42843</v>
      </c>
      <c r="E23" s="2" t="s">
        <v>187</v>
      </c>
      <c r="F23" s="2" t="s">
        <v>4144</v>
      </c>
      <c r="G23" s="2" t="s">
        <v>4145</v>
      </c>
      <c r="H23" s="2" t="s">
        <v>40</v>
      </c>
      <c r="I23" s="2" t="s">
        <v>26</v>
      </c>
      <c r="J23" s="2" t="s">
        <v>5900</v>
      </c>
      <c r="K23" s="2" t="s">
        <v>357</v>
      </c>
      <c r="L23" s="2">
        <v>35244</v>
      </c>
      <c r="M23" s="2" t="s">
        <v>29</v>
      </c>
      <c r="N23" s="2" t="s">
        <v>5901</v>
      </c>
      <c r="O23" s="2" t="s">
        <v>45</v>
      </c>
      <c r="P23" s="2" t="s">
        <v>578</v>
      </c>
      <c r="Q23" s="2" t="s">
        <v>5902</v>
      </c>
      <c r="R23" s="2">
        <v>477.24</v>
      </c>
      <c r="S23" s="2">
        <v>4</v>
      </c>
      <c r="T23" s="2">
        <v>0</v>
      </c>
      <c r="U23" s="2">
        <v>9.5448000000000004</v>
      </c>
    </row>
    <row r="24" spans="1:21" x14ac:dyDescent="0.25">
      <c r="A24" s="2">
        <v>2741</v>
      </c>
      <c r="B24" s="9" t="s">
        <v>5899</v>
      </c>
      <c r="C24" s="8">
        <v>42841</v>
      </c>
      <c r="D24" s="8">
        <v>42843</v>
      </c>
      <c r="E24" s="2" t="s">
        <v>187</v>
      </c>
      <c r="F24" s="2" t="s">
        <v>4144</v>
      </c>
      <c r="G24" s="2" t="s">
        <v>4145</v>
      </c>
      <c r="H24" s="2" t="s">
        <v>40</v>
      </c>
      <c r="I24" s="2" t="s">
        <v>26</v>
      </c>
      <c r="J24" s="2" t="s">
        <v>5900</v>
      </c>
      <c r="K24" s="2" t="s">
        <v>357</v>
      </c>
      <c r="L24" s="2">
        <v>35244</v>
      </c>
      <c r="M24" s="2" t="s">
        <v>29</v>
      </c>
      <c r="N24" s="2" t="s">
        <v>5903</v>
      </c>
      <c r="O24" s="2" t="s">
        <v>70</v>
      </c>
      <c r="P24" s="2" t="s">
        <v>160</v>
      </c>
      <c r="Q24" s="2" t="s">
        <v>5904</v>
      </c>
      <c r="R24" s="2">
        <v>25.98</v>
      </c>
      <c r="S24" s="2">
        <v>2</v>
      </c>
      <c r="T24" s="2">
        <v>0</v>
      </c>
      <c r="U24" s="2">
        <v>1.5588</v>
      </c>
    </row>
    <row r="25" spans="1:21" x14ac:dyDescent="0.25">
      <c r="A25" s="2">
        <v>2834</v>
      </c>
      <c r="B25" s="9" t="s">
        <v>6018</v>
      </c>
      <c r="C25" s="8">
        <v>42761</v>
      </c>
      <c r="D25" s="8">
        <v>42766</v>
      </c>
      <c r="E25" s="2" t="s">
        <v>22</v>
      </c>
      <c r="F25" s="2" t="s">
        <v>6019</v>
      </c>
      <c r="G25" s="2" t="s">
        <v>6020</v>
      </c>
      <c r="H25" s="2" t="s">
        <v>40</v>
      </c>
      <c r="I25" s="2" t="s">
        <v>26</v>
      </c>
      <c r="J25" s="2" t="s">
        <v>5900</v>
      </c>
      <c r="K25" s="2" t="s">
        <v>357</v>
      </c>
      <c r="L25" s="2">
        <v>35244</v>
      </c>
      <c r="M25" s="2" t="s">
        <v>29</v>
      </c>
      <c r="N25" s="2" t="s">
        <v>640</v>
      </c>
      <c r="O25" s="2" t="s">
        <v>45</v>
      </c>
      <c r="P25" s="2" t="s">
        <v>67</v>
      </c>
      <c r="Q25" s="2" t="s">
        <v>641</v>
      </c>
      <c r="R25" s="2">
        <v>15.47</v>
      </c>
      <c r="S25" s="2">
        <v>7</v>
      </c>
      <c r="T25" s="2">
        <v>0</v>
      </c>
      <c r="U25" s="2">
        <v>4.1768999999999998</v>
      </c>
    </row>
    <row r="26" spans="1:21" x14ac:dyDescent="0.25">
      <c r="A26" s="2">
        <v>2835</v>
      </c>
      <c r="B26" s="9" t="s">
        <v>6018</v>
      </c>
      <c r="C26" s="8">
        <v>42761</v>
      </c>
      <c r="D26" s="8">
        <v>42766</v>
      </c>
      <c r="E26" s="2" t="s">
        <v>22</v>
      </c>
      <c r="F26" s="2" t="s">
        <v>6019</v>
      </c>
      <c r="G26" s="2" t="s">
        <v>6020</v>
      </c>
      <c r="H26" s="2" t="s">
        <v>40</v>
      </c>
      <c r="I26" s="2" t="s">
        <v>26</v>
      </c>
      <c r="J26" s="2" t="s">
        <v>5900</v>
      </c>
      <c r="K26" s="2" t="s">
        <v>357</v>
      </c>
      <c r="L26" s="2">
        <v>35244</v>
      </c>
      <c r="M26" s="2" t="s">
        <v>29</v>
      </c>
      <c r="N26" s="2" t="s">
        <v>749</v>
      </c>
      <c r="O26" s="2" t="s">
        <v>45</v>
      </c>
      <c r="P26" s="2" t="s">
        <v>74</v>
      </c>
      <c r="Q26" s="2" t="s">
        <v>750</v>
      </c>
      <c r="R26" s="2">
        <v>7.16</v>
      </c>
      <c r="S26" s="2">
        <v>2</v>
      </c>
      <c r="T26" s="2">
        <v>0</v>
      </c>
      <c r="U26" s="2">
        <v>3.4367999999999999</v>
      </c>
    </row>
    <row r="27" spans="1:21" x14ac:dyDescent="0.25">
      <c r="A27" s="2">
        <v>3268</v>
      </c>
      <c r="B27" s="9" t="s">
        <v>6496</v>
      </c>
      <c r="C27" s="8">
        <v>41781</v>
      </c>
      <c r="D27" s="8">
        <v>41788</v>
      </c>
      <c r="E27" s="2" t="s">
        <v>49</v>
      </c>
      <c r="F27" s="2" t="s">
        <v>6497</v>
      </c>
      <c r="G27" s="2" t="s">
        <v>6498</v>
      </c>
      <c r="H27" s="2" t="s">
        <v>25</v>
      </c>
      <c r="I27" s="2" t="s">
        <v>26</v>
      </c>
      <c r="J27" s="2" t="s">
        <v>356</v>
      </c>
      <c r="K27" s="2" t="s">
        <v>357</v>
      </c>
      <c r="L27" s="2">
        <v>35601</v>
      </c>
      <c r="M27" s="2" t="s">
        <v>29</v>
      </c>
      <c r="N27" s="2" t="s">
        <v>2751</v>
      </c>
      <c r="O27" s="2" t="s">
        <v>70</v>
      </c>
      <c r="P27" s="2" t="s">
        <v>71</v>
      </c>
      <c r="Q27" s="2" t="s">
        <v>2752</v>
      </c>
      <c r="R27" s="2">
        <v>135.97999999999999</v>
      </c>
      <c r="S27" s="2">
        <v>2</v>
      </c>
      <c r="T27" s="2">
        <v>0</v>
      </c>
      <c r="U27" s="2">
        <v>33.994999999999997</v>
      </c>
    </row>
    <row r="28" spans="1:21" x14ac:dyDescent="0.25">
      <c r="A28" s="2">
        <v>3269</v>
      </c>
      <c r="B28" s="9" t="s">
        <v>6496</v>
      </c>
      <c r="C28" s="8">
        <v>41781</v>
      </c>
      <c r="D28" s="8">
        <v>41788</v>
      </c>
      <c r="E28" s="2" t="s">
        <v>49</v>
      </c>
      <c r="F28" s="2" t="s">
        <v>6497</v>
      </c>
      <c r="G28" s="2" t="s">
        <v>6498</v>
      </c>
      <c r="H28" s="2" t="s">
        <v>25</v>
      </c>
      <c r="I28" s="2" t="s">
        <v>26</v>
      </c>
      <c r="J28" s="2" t="s">
        <v>356</v>
      </c>
      <c r="K28" s="2" t="s">
        <v>357</v>
      </c>
      <c r="L28" s="2">
        <v>35601</v>
      </c>
      <c r="M28" s="2" t="s">
        <v>29</v>
      </c>
      <c r="N28" s="2" t="s">
        <v>6499</v>
      </c>
      <c r="O28" s="2" t="s">
        <v>70</v>
      </c>
      <c r="P28" s="2" t="s">
        <v>71</v>
      </c>
      <c r="Q28" s="2" t="s">
        <v>6500</v>
      </c>
      <c r="R28" s="2">
        <v>44.95</v>
      </c>
      <c r="S28" s="2">
        <v>1</v>
      </c>
      <c r="T28" s="2">
        <v>0</v>
      </c>
      <c r="U28" s="2">
        <v>12.586</v>
      </c>
    </row>
    <row r="29" spans="1:21" x14ac:dyDescent="0.25">
      <c r="A29" s="2">
        <v>3448</v>
      </c>
      <c r="B29" s="9" t="s">
        <v>6647</v>
      </c>
      <c r="C29" s="8">
        <v>42897</v>
      </c>
      <c r="D29" s="8">
        <v>42901</v>
      </c>
      <c r="E29" s="2" t="s">
        <v>49</v>
      </c>
      <c r="F29" s="2" t="s">
        <v>5345</v>
      </c>
      <c r="G29" s="2" t="s">
        <v>5346</v>
      </c>
      <c r="H29" s="2" t="s">
        <v>101</v>
      </c>
      <c r="I29" s="2" t="s">
        <v>26</v>
      </c>
      <c r="J29" s="2" t="s">
        <v>1564</v>
      </c>
      <c r="K29" s="2" t="s">
        <v>357</v>
      </c>
      <c r="L29" s="2">
        <v>36830</v>
      </c>
      <c r="M29" s="2" t="s">
        <v>29</v>
      </c>
      <c r="N29" s="2" t="s">
        <v>3391</v>
      </c>
      <c r="O29" s="2" t="s">
        <v>45</v>
      </c>
      <c r="P29" s="2" t="s">
        <v>67</v>
      </c>
      <c r="Q29" s="2" t="s">
        <v>3392</v>
      </c>
      <c r="R29" s="2">
        <v>3.76</v>
      </c>
      <c r="S29" s="2">
        <v>2</v>
      </c>
      <c r="T29" s="2">
        <v>0</v>
      </c>
      <c r="U29" s="2">
        <v>1.0904</v>
      </c>
    </row>
    <row r="30" spans="1:21" x14ac:dyDescent="0.25">
      <c r="A30" s="2">
        <v>4089</v>
      </c>
      <c r="B30" s="9" t="s">
        <v>7208</v>
      </c>
      <c r="C30" s="8">
        <v>41870</v>
      </c>
      <c r="D30" s="8">
        <v>41877</v>
      </c>
      <c r="E30" s="2" t="s">
        <v>49</v>
      </c>
      <c r="F30" s="2" t="s">
        <v>241</v>
      </c>
      <c r="G30" s="2" t="s">
        <v>242</v>
      </c>
      <c r="H30" s="2" t="s">
        <v>25</v>
      </c>
      <c r="I30" s="2" t="s">
        <v>26</v>
      </c>
      <c r="J30" s="2" t="s">
        <v>3272</v>
      </c>
      <c r="K30" s="2" t="s">
        <v>1711</v>
      </c>
      <c r="L30" s="2">
        <v>72401</v>
      </c>
      <c r="M30" s="2" t="s">
        <v>29</v>
      </c>
      <c r="N30" s="2" t="s">
        <v>7209</v>
      </c>
      <c r="O30" s="2" t="s">
        <v>31</v>
      </c>
      <c r="P30" s="2" t="s">
        <v>32</v>
      </c>
      <c r="Q30" s="2" t="s">
        <v>7210</v>
      </c>
      <c r="R30" s="2">
        <v>638.82000000000005</v>
      </c>
      <c r="S30" s="2">
        <v>9</v>
      </c>
      <c r="T30" s="2">
        <v>0</v>
      </c>
      <c r="U30" s="2">
        <v>172.48140000000001</v>
      </c>
    </row>
    <row r="31" spans="1:21" x14ac:dyDescent="0.25">
      <c r="A31" s="2">
        <v>3500</v>
      </c>
      <c r="B31" s="9" t="s">
        <v>6697</v>
      </c>
      <c r="C31" s="8">
        <v>42642</v>
      </c>
      <c r="D31" s="8">
        <v>42646</v>
      </c>
      <c r="E31" s="2" t="s">
        <v>49</v>
      </c>
      <c r="F31" s="2" t="s">
        <v>2489</v>
      </c>
      <c r="G31" s="2" t="s">
        <v>2490</v>
      </c>
      <c r="H31" s="2" t="s">
        <v>25</v>
      </c>
      <c r="I31" s="2" t="s">
        <v>26</v>
      </c>
      <c r="J31" s="2" t="s">
        <v>3917</v>
      </c>
      <c r="K31" s="2" t="s">
        <v>357</v>
      </c>
      <c r="L31" s="2">
        <v>36608</v>
      </c>
      <c r="M31" s="2" t="s">
        <v>29</v>
      </c>
      <c r="N31" s="2" t="s">
        <v>6434</v>
      </c>
      <c r="O31" s="2" t="s">
        <v>70</v>
      </c>
      <c r="P31" s="2" t="s">
        <v>160</v>
      </c>
      <c r="Q31" s="2" t="s">
        <v>6435</v>
      </c>
      <c r="R31" s="2">
        <v>209.97</v>
      </c>
      <c r="S31" s="2">
        <v>3</v>
      </c>
      <c r="T31" s="2">
        <v>0</v>
      </c>
      <c r="U31" s="2">
        <v>71.389799999999994</v>
      </c>
    </row>
    <row r="32" spans="1:21" x14ac:dyDescent="0.25">
      <c r="A32" s="2">
        <v>3501</v>
      </c>
      <c r="B32" s="9" t="s">
        <v>6697</v>
      </c>
      <c r="C32" s="8">
        <v>42642</v>
      </c>
      <c r="D32" s="8">
        <v>42646</v>
      </c>
      <c r="E32" s="2" t="s">
        <v>49</v>
      </c>
      <c r="F32" s="2" t="s">
        <v>2489</v>
      </c>
      <c r="G32" s="2" t="s">
        <v>2490</v>
      </c>
      <c r="H32" s="2" t="s">
        <v>25</v>
      </c>
      <c r="I32" s="2" t="s">
        <v>26</v>
      </c>
      <c r="J32" s="2" t="s">
        <v>3917</v>
      </c>
      <c r="K32" s="2" t="s">
        <v>357</v>
      </c>
      <c r="L32" s="2">
        <v>36608</v>
      </c>
      <c r="M32" s="2" t="s">
        <v>29</v>
      </c>
      <c r="N32" s="2" t="s">
        <v>2104</v>
      </c>
      <c r="O32" s="2" t="s">
        <v>45</v>
      </c>
      <c r="P32" s="2" t="s">
        <v>74</v>
      </c>
      <c r="Q32" s="2" t="s">
        <v>2105</v>
      </c>
      <c r="R32" s="2">
        <v>62.94</v>
      </c>
      <c r="S32" s="2">
        <v>3</v>
      </c>
      <c r="T32" s="2">
        <v>0</v>
      </c>
      <c r="U32" s="2">
        <v>30.211200000000002</v>
      </c>
    </row>
    <row r="33" spans="1:21" x14ac:dyDescent="0.25">
      <c r="A33" s="2">
        <v>3502</v>
      </c>
      <c r="B33" s="9" t="s">
        <v>6697</v>
      </c>
      <c r="C33" s="8">
        <v>42642</v>
      </c>
      <c r="D33" s="8">
        <v>42646</v>
      </c>
      <c r="E33" s="2" t="s">
        <v>49</v>
      </c>
      <c r="F33" s="2" t="s">
        <v>2489</v>
      </c>
      <c r="G33" s="2" t="s">
        <v>2490</v>
      </c>
      <c r="H33" s="2" t="s">
        <v>25</v>
      </c>
      <c r="I33" s="2" t="s">
        <v>26</v>
      </c>
      <c r="J33" s="2" t="s">
        <v>3917</v>
      </c>
      <c r="K33" s="2" t="s">
        <v>357</v>
      </c>
      <c r="L33" s="2">
        <v>36608</v>
      </c>
      <c r="M33" s="2" t="s">
        <v>29</v>
      </c>
      <c r="N33" s="2" t="s">
        <v>571</v>
      </c>
      <c r="O33" s="2" t="s">
        <v>45</v>
      </c>
      <c r="P33" s="2" t="s">
        <v>67</v>
      </c>
      <c r="Q33" s="2" t="s">
        <v>572</v>
      </c>
      <c r="R33" s="2">
        <v>25.92</v>
      </c>
      <c r="S33" s="2">
        <v>9</v>
      </c>
      <c r="T33" s="2">
        <v>0</v>
      </c>
      <c r="U33" s="2">
        <v>7.7759999999999998</v>
      </c>
    </row>
    <row r="34" spans="1:21" x14ac:dyDescent="0.25">
      <c r="A34" s="2">
        <v>3703</v>
      </c>
      <c r="B34" s="9" t="s">
        <v>6874</v>
      </c>
      <c r="C34" s="8">
        <v>42168</v>
      </c>
      <c r="D34" s="8">
        <v>42174</v>
      </c>
      <c r="E34" s="2" t="s">
        <v>49</v>
      </c>
      <c r="F34" s="2" t="s">
        <v>6611</v>
      </c>
      <c r="G34" s="2" t="s">
        <v>6612</v>
      </c>
      <c r="H34" s="2" t="s">
        <v>40</v>
      </c>
      <c r="I34" s="2" t="s">
        <v>26</v>
      </c>
      <c r="J34" s="2" t="s">
        <v>356</v>
      </c>
      <c r="K34" s="2" t="s">
        <v>357</v>
      </c>
      <c r="L34" s="2">
        <v>35601</v>
      </c>
      <c r="M34" s="2" t="s">
        <v>29</v>
      </c>
      <c r="N34" s="2" t="s">
        <v>6814</v>
      </c>
      <c r="O34" s="2" t="s">
        <v>45</v>
      </c>
      <c r="P34" s="2" t="s">
        <v>67</v>
      </c>
      <c r="Q34" s="2" t="s">
        <v>6815</v>
      </c>
      <c r="R34" s="2">
        <v>24.78</v>
      </c>
      <c r="S34" s="2">
        <v>6</v>
      </c>
      <c r="T34" s="2">
        <v>0</v>
      </c>
      <c r="U34" s="2">
        <v>6.9383999999999997</v>
      </c>
    </row>
    <row r="35" spans="1:21" x14ac:dyDescent="0.25">
      <c r="A35" s="2">
        <v>3704</v>
      </c>
      <c r="B35" s="9" t="s">
        <v>6874</v>
      </c>
      <c r="C35" s="8">
        <v>42168</v>
      </c>
      <c r="D35" s="8">
        <v>42174</v>
      </c>
      <c r="E35" s="2" t="s">
        <v>49</v>
      </c>
      <c r="F35" s="2" t="s">
        <v>6611</v>
      </c>
      <c r="G35" s="2" t="s">
        <v>6612</v>
      </c>
      <c r="H35" s="2" t="s">
        <v>40</v>
      </c>
      <c r="I35" s="2" t="s">
        <v>26</v>
      </c>
      <c r="J35" s="2" t="s">
        <v>356</v>
      </c>
      <c r="K35" s="2" t="s">
        <v>357</v>
      </c>
      <c r="L35" s="2">
        <v>35601</v>
      </c>
      <c r="M35" s="2" t="s">
        <v>29</v>
      </c>
      <c r="N35" s="2" t="s">
        <v>4840</v>
      </c>
      <c r="O35" s="2" t="s">
        <v>45</v>
      </c>
      <c r="P35" s="2" t="s">
        <v>74</v>
      </c>
      <c r="Q35" s="2" t="s">
        <v>4841</v>
      </c>
      <c r="R35" s="2">
        <v>19.14</v>
      </c>
      <c r="S35" s="2">
        <v>3</v>
      </c>
      <c r="T35" s="2">
        <v>0</v>
      </c>
      <c r="U35" s="2">
        <v>8.8043999999999993</v>
      </c>
    </row>
    <row r="36" spans="1:21" x14ac:dyDescent="0.25">
      <c r="A36" s="2">
        <v>3705</v>
      </c>
      <c r="B36" s="9" t="s">
        <v>6874</v>
      </c>
      <c r="C36" s="8">
        <v>42168</v>
      </c>
      <c r="D36" s="8">
        <v>42174</v>
      </c>
      <c r="E36" s="2" t="s">
        <v>49</v>
      </c>
      <c r="F36" s="2" t="s">
        <v>6611</v>
      </c>
      <c r="G36" s="2" t="s">
        <v>6612</v>
      </c>
      <c r="H36" s="2" t="s">
        <v>40</v>
      </c>
      <c r="I36" s="2" t="s">
        <v>26</v>
      </c>
      <c r="J36" s="2" t="s">
        <v>356</v>
      </c>
      <c r="K36" s="2" t="s">
        <v>357</v>
      </c>
      <c r="L36" s="2">
        <v>35601</v>
      </c>
      <c r="M36" s="2" t="s">
        <v>29</v>
      </c>
      <c r="N36" s="2" t="s">
        <v>3319</v>
      </c>
      <c r="O36" s="2" t="s">
        <v>70</v>
      </c>
      <c r="P36" s="2" t="s">
        <v>1218</v>
      </c>
      <c r="Q36" s="2" t="s">
        <v>3320</v>
      </c>
      <c r="R36" s="2">
        <v>899.97</v>
      </c>
      <c r="S36" s="2">
        <v>3</v>
      </c>
      <c r="T36" s="2">
        <v>0</v>
      </c>
      <c r="U36" s="2">
        <v>314.98950000000002</v>
      </c>
    </row>
    <row r="37" spans="1:21" x14ac:dyDescent="0.25">
      <c r="A37" s="2">
        <v>3706</v>
      </c>
      <c r="B37" s="9" t="s">
        <v>6874</v>
      </c>
      <c r="C37" s="8">
        <v>42168</v>
      </c>
      <c r="D37" s="8">
        <v>42174</v>
      </c>
      <c r="E37" s="2" t="s">
        <v>49</v>
      </c>
      <c r="F37" s="2" t="s">
        <v>6611</v>
      </c>
      <c r="G37" s="2" t="s">
        <v>6612</v>
      </c>
      <c r="H37" s="2" t="s">
        <v>40</v>
      </c>
      <c r="I37" s="2" t="s">
        <v>26</v>
      </c>
      <c r="J37" s="2" t="s">
        <v>356</v>
      </c>
      <c r="K37" s="2" t="s">
        <v>357</v>
      </c>
      <c r="L37" s="2">
        <v>35601</v>
      </c>
      <c r="M37" s="2" t="s">
        <v>29</v>
      </c>
      <c r="N37" s="2" t="s">
        <v>6680</v>
      </c>
      <c r="O37" s="2" t="s">
        <v>45</v>
      </c>
      <c r="P37" s="2" t="s">
        <v>89</v>
      </c>
      <c r="Q37" s="2" t="s">
        <v>6681</v>
      </c>
      <c r="R37" s="2">
        <v>32.4</v>
      </c>
      <c r="S37" s="2">
        <v>5</v>
      </c>
      <c r="T37" s="2">
        <v>0</v>
      </c>
      <c r="U37" s="2">
        <v>15.552</v>
      </c>
    </row>
    <row r="38" spans="1:21" x14ac:dyDescent="0.25">
      <c r="A38" s="2">
        <v>413</v>
      </c>
      <c r="B38" s="9" t="s">
        <v>1433</v>
      </c>
      <c r="C38" s="8">
        <v>43077</v>
      </c>
      <c r="D38" s="8">
        <v>43081</v>
      </c>
      <c r="E38" s="2" t="s">
        <v>49</v>
      </c>
      <c r="F38" s="2" t="s">
        <v>1434</v>
      </c>
      <c r="G38" s="2" t="s">
        <v>1435</v>
      </c>
      <c r="H38" s="2" t="s">
        <v>25</v>
      </c>
      <c r="I38" s="2" t="s">
        <v>26</v>
      </c>
      <c r="J38" s="2" t="s">
        <v>126</v>
      </c>
      <c r="K38" s="2" t="s">
        <v>42</v>
      </c>
      <c r="L38" s="2">
        <v>94110</v>
      </c>
      <c r="M38" s="2" t="s">
        <v>43</v>
      </c>
      <c r="N38" s="2" t="s">
        <v>1447</v>
      </c>
      <c r="O38" s="2" t="s">
        <v>31</v>
      </c>
      <c r="P38" s="2" t="s">
        <v>32</v>
      </c>
      <c r="Q38" s="2" t="s">
        <v>1448</v>
      </c>
      <c r="R38" s="2">
        <v>1336.829</v>
      </c>
      <c r="S38" s="2">
        <v>13</v>
      </c>
      <c r="T38" s="2">
        <v>0.15</v>
      </c>
      <c r="U38" s="2">
        <v>31.454799999999999</v>
      </c>
    </row>
    <row r="39" spans="1:21" x14ac:dyDescent="0.25">
      <c r="A39" s="2">
        <v>3818</v>
      </c>
      <c r="B39" s="9" t="s">
        <v>6970</v>
      </c>
      <c r="C39" s="8">
        <v>42262</v>
      </c>
      <c r="D39" s="8">
        <v>42266</v>
      </c>
      <c r="E39" s="2" t="s">
        <v>49</v>
      </c>
      <c r="F39" s="2" t="s">
        <v>4284</v>
      </c>
      <c r="G39" s="2" t="s">
        <v>4285</v>
      </c>
      <c r="H39" s="2" t="s">
        <v>25</v>
      </c>
      <c r="I39" s="2" t="s">
        <v>26</v>
      </c>
      <c r="J39" s="2" t="s">
        <v>3917</v>
      </c>
      <c r="K39" s="2" t="s">
        <v>357</v>
      </c>
      <c r="L39" s="2">
        <v>36608</v>
      </c>
      <c r="M39" s="2" t="s">
        <v>29</v>
      </c>
      <c r="N39" s="2" t="s">
        <v>5970</v>
      </c>
      <c r="O39" s="2" t="s">
        <v>70</v>
      </c>
      <c r="P39" s="2" t="s">
        <v>71</v>
      </c>
      <c r="Q39" s="2" t="s">
        <v>5971</v>
      </c>
      <c r="R39" s="2">
        <v>59.97</v>
      </c>
      <c r="S39" s="2">
        <v>3</v>
      </c>
      <c r="T39" s="2">
        <v>0</v>
      </c>
      <c r="U39" s="2">
        <v>0</v>
      </c>
    </row>
    <row r="40" spans="1:21" x14ac:dyDescent="0.25">
      <c r="A40" s="2">
        <v>473</v>
      </c>
      <c r="B40" s="9" t="s">
        <v>1630</v>
      </c>
      <c r="C40" s="8">
        <v>41952</v>
      </c>
      <c r="D40" s="8">
        <v>41954</v>
      </c>
      <c r="E40" s="2" t="s">
        <v>22</v>
      </c>
      <c r="F40" s="2" t="s">
        <v>1631</v>
      </c>
      <c r="G40" s="2" t="s">
        <v>1632</v>
      </c>
      <c r="H40" s="2" t="s">
        <v>25</v>
      </c>
      <c r="I40" s="2" t="s">
        <v>26</v>
      </c>
      <c r="J40" s="2" t="s">
        <v>126</v>
      </c>
      <c r="K40" s="2" t="s">
        <v>42</v>
      </c>
      <c r="L40" s="2">
        <v>94110</v>
      </c>
      <c r="M40" s="2" t="s">
        <v>43</v>
      </c>
      <c r="N40" s="2" t="s">
        <v>1635</v>
      </c>
      <c r="O40" s="2" t="s">
        <v>31</v>
      </c>
      <c r="P40" s="2" t="s">
        <v>32</v>
      </c>
      <c r="Q40" s="2" t="s">
        <v>1636</v>
      </c>
      <c r="R40" s="2">
        <v>222.666</v>
      </c>
      <c r="S40" s="2">
        <v>2</v>
      </c>
      <c r="T40" s="2">
        <v>0.15</v>
      </c>
      <c r="U40" s="2">
        <v>10.478400000000001</v>
      </c>
    </row>
    <row r="41" spans="1:21" x14ac:dyDescent="0.25">
      <c r="A41" s="2">
        <v>4922</v>
      </c>
      <c r="B41" s="9" t="s">
        <v>7872</v>
      </c>
      <c r="C41" s="8">
        <v>43094</v>
      </c>
      <c r="D41" s="8">
        <v>43098</v>
      </c>
      <c r="E41" s="2" t="s">
        <v>22</v>
      </c>
      <c r="F41" s="2" t="s">
        <v>3511</v>
      </c>
      <c r="G41" s="2" t="s">
        <v>3512</v>
      </c>
      <c r="H41" s="2" t="s">
        <v>101</v>
      </c>
      <c r="I41" s="2" t="s">
        <v>26</v>
      </c>
      <c r="J41" s="2" t="s">
        <v>1685</v>
      </c>
      <c r="K41" s="2" t="s">
        <v>357</v>
      </c>
      <c r="L41" s="2">
        <v>35810</v>
      </c>
      <c r="M41" s="2" t="s">
        <v>29</v>
      </c>
      <c r="N41" s="2" t="s">
        <v>7752</v>
      </c>
      <c r="O41" s="2" t="s">
        <v>45</v>
      </c>
      <c r="P41" s="2" t="s">
        <v>89</v>
      </c>
      <c r="Q41" s="2" t="s">
        <v>7753</v>
      </c>
      <c r="R41" s="2">
        <v>96.08</v>
      </c>
      <c r="S41" s="2">
        <v>2</v>
      </c>
      <c r="T41" s="2">
        <v>0</v>
      </c>
      <c r="U41" s="2">
        <v>46.118400000000001</v>
      </c>
    </row>
    <row r="42" spans="1:21" x14ac:dyDescent="0.25">
      <c r="A42" s="2">
        <v>4923</v>
      </c>
      <c r="B42" s="9" t="s">
        <v>7872</v>
      </c>
      <c r="C42" s="8">
        <v>43094</v>
      </c>
      <c r="D42" s="8">
        <v>43098</v>
      </c>
      <c r="E42" s="2" t="s">
        <v>22</v>
      </c>
      <c r="F42" s="2" t="s">
        <v>3511</v>
      </c>
      <c r="G42" s="2" t="s">
        <v>3512</v>
      </c>
      <c r="H42" s="2" t="s">
        <v>101</v>
      </c>
      <c r="I42" s="2" t="s">
        <v>26</v>
      </c>
      <c r="J42" s="2" t="s">
        <v>1685</v>
      </c>
      <c r="K42" s="2" t="s">
        <v>357</v>
      </c>
      <c r="L42" s="2">
        <v>35810</v>
      </c>
      <c r="M42" s="2" t="s">
        <v>29</v>
      </c>
      <c r="N42" s="2" t="s">
        <v>3149</v>
      </c>
      <c r="O42" s="2" t="s">
        <v>45</v>
      </c>
      <c r="P42" s="2" t="s">
        <v>268</v>
      </c>
      <c r="Q42" s="2" t="s">
        <v>3150</v>
      </c>
      <c r="R42" s="2">
        <v>3.62</v>
      </c>
      <c r="S42" s="2">
        <v>2</v>
      </c>
      <c r="T42" s="2">
        <v>0</v>
      </c>
      <c r="U42" s="2">
        <v>1.1946000000000001</v>
      </c>
    </row>
    <row r="43" spans="1:21" x14ac:dyDescent="0.25">
      <c r="A43" s="2">
        <v>4924</v>
      </c>
      <c r="B43" s="9" t="s">
        <v>7872</v>
      </c>
      <c r="C43" s="8">
        <v>43094</v>
      </c>
      <c r="D43" s="8">
        <v>43098</v>
      </c>
      <c r="E43" s="2" t="s">
        <v>22</v>
      </c>
      <c r="F43" s="2" t="s">
        <v>3511</v>
      </c>
      <c r="G43" s="2" t="s">
        <v>3512</v>
      </c>
      <c r="H43" s="2" t="s">
        <v>101</v>
      </c>
      <c r="I43" s="2" t="s">
        <v>26</v>
      </c>
      <c r="J43" s="2" t="s">
        <v>1685</v>
      </c>
      <c r="K43" s="2" t="s">
        <v>357</v>
      </c>
      <c r="L43" s="2">
        <v>35810</v>
      </c>
      <c r="M43" s="2" t="s">
        <v>29</v>
      </c>
      <c r="N43" s="2" t="s">
        <v>3577</v>
      </c>
      <c r="O43" s="2" t="s">
        <v>45</v>
      </c>
      <c r="P43" s="2" t="s">
        <v>89</v>
      </c>
      <c r="Q43" s="2" t="s">
        <v>3578</v>
      </c>
      <c r="R43" s="2">
        <v>629.1</v>
      </c>
      <c r="S43" s="2">
        <v>6</v>
      </c>
      <c r="T43" s="2">
        <v>0</v>
      </c>
      <c r="U43" s="2">
        <v>301.96800000000002</v>
      </c>
    </row>
    <row r="44" spans="1:21" x14ac:dyDescent="0.25">
      <c r="A44" s="2">
        <v>4925</v>
      </c>
      <c r="B44" s="9" t="s">
        <v>7872</v>
      </c>
      <c r="C44" s="8">
        <v>43094</v>
      </c>
      <c r="D44" s="8">
        <v>43098</v>
      </c>
      <c r="E44" s="2" t="s">
        <v>22</v>
      </c>
      <c r="F44" s="2" t="s">
        <v>3511</v>
      </c>
      <c r="G44" s="2" t="s">
        <v>3512</v>
      </c>
      <c r="H44" s="2" t="s">
        <v>101</v>
      </c>
      <c r="I44" s="2" t="s">
        <v>26</v>
      </c>
      <c r="J44" s="2" t="s">
        <v>1685</v>
      </c>
      <c r="K44" s="2" t="s">
        <v>357</v>
      </c>
      <c r="L44" s="2">
        <v>35810</v>
      </c>
      <c r="M44" s="2" t="s">
        <v